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95FE7397-6A1A-445B-8559-CFC008E2067B}" xr6:coauthVersionLast="47" xr6:coauthVersionMax="47" xr10:uidLastSave="{00000000-0000-0000-0000-000000000000}"/>
  <bookViews>
    <workbookView xWindow="-120" yWindow="-120" windowWidth="20730" windowHeight="11040" firstSheet="1" activeTab="7" xr2:uid="{00000000-000D-0000-FFFF-FFFF00000000}"/>
  </bookViews>
  <sheets>
    <sheet name="Insurance Policies" sheetId="1" r:id="rId1"/>
    <sheet name="Q1" sheetId="2" r:id="rId2"/>
    <sheet name="Q2" sheetId="3" r:id="rId3"/>
    <sheet name="Q3" sheetId="5" r:id="rId4"/>
    <sheet name="Q4" sheetId="6" r:id="rId5"/>
    <sheet name="Q5" sheetId="7" r:id="rId6"/>
    <sheet name="Q6" sheetId="8" r:id="rId7"/>
    <sheet name="Dashboard" sheetId="13" r:id="rId8"/>
    <sheet name="KPIS" sheetId="15" r:id="rId9"/>
  </sheets>
  <definedNames>
    <definedName name="_xlnm._FilterDatabase" localSheetId="0" hidden="1">'Insurance Policies'!$A$1:$P$37543</definedName>
    <definedName name="_xlnm.Print_Area" localSheetId="7">Dashboard!$A$1:$V$27</definedName>
    <definedName name="Slicer_car_use">#N/A</definedName>
    <definedName name="Slicer_coverage_zone">#N/A</definedName>
    <definedName name="Slicer_gender">#N/A</definedName>
  </definedNames>
  <calcPr calcId="0"/>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Lst>
</workbook>
</file>

<file path=xl/sharedStrings.xml><?xml version="1.0" encoding="utf-8"?>
<sst xmlns="http://schemas.openxmlformats.org/spreadsheetml/2006/main" count="411245" uniqueCount="55182">
  <si>
    <t>ID</t>
  </si>
  <si>
    <t>birthdate</t>
  </si>
  <si>
    <t>marital_status</t>
  </si>
  <si>
    <t>car_use</t>
  </si>
  <si>
    <t>gender</t>
  </si>
  <si>
    <t>kids_driving</t>
  </si>
  <si>
    <t>parent</t>
  </si>
  <si>
    <t>education</t>
  </si>
  <si>
    <t>car_make</t>
  </si>
  <si>
    <t>car_model</t>
  </si>
  <si>
    <t>car_color</t>
  </si>
  <si>
    <t>car_year</t>
  </si>
  <si>
    <t>claim_freq</t>
  </si>
  <si>
    <t>coverage_zone</t>
  </si>
  <si>
    <t>claim_amt</t>
  </si>
  <si>
    <t>household_income</t>
  </si>
  <si>
    <t>62-2999778</t>
  </si>
  <si>
    <t>Single</t>
  </si>
  <si>
    <t>Private</t>
  </si>
  <si>
    <t>Male</t>
  </si>
  <si>
    <t>Yes</t>
  </si>
  <si>
    <t>High School</t>
  </si>
  <si>
    <t>Acura</t>
  </si>
  <si>
    <t>TSX</t>
  </si>
  <si>
    <t>Green</t>
  </si>
  <si>
    <t>Highly Urban</t>
  </si>
  <si>
    <t>70-2426103</t>
  </si>
  <si>
    <t>4/21/1988</t>
  </si>
  <si>
    <t>Married</t>
  </si>
  <si>
    <t>Female</t>
  </si>
  <si>
    <t>No</t>
  </si>
  <si>
    <t>Bachelors</t>
  </si>
  <si>
    <t>Corbin</t>
  </si>
  <si>
    <t>Sparrow</t>
  </si>
  <si>
    <t>Turquoise</t>
  </si>
  <si>
    <t>Urban</t>
  </si>
  <si>
    <t>08-3808219</t>
  </si>
  <si>
    <t>Divorced</t>
  </si>
  <si>
    <t>Nissan</t>
  </si>
  <si>
    <t>Pathfinder</t>
  </si>
  <si>
    <t>Orange</t>
  </si>
  <si>
    <t>Rural</t>
  </si>
  <si>
    <t>38-0306843</t>
  </si>
  <si>
    <t>Ford</t>
  </si>
  <si>
    <t>Econoline E350</t>
  </si>
  <si>
    <t>Pink</t>
  </si>
  <si>
    <t>47-5163637</t>
  </si>
  <si>
    <t>1/15/1992</t>
  </si>
  <si>
    <t>Commercial</t>
  </si>
  <si>
    <t>Masters</t>
  </si>
  <si>
    <t>350Z</t>
  </si>
  <si>
    <t>07-4760971</t>
  </si>
  <si>
    <t>PhD</t>
  </si>
  <si>
    <t>Mercedes-Benz</t>
  </si>
  <si>
    <t>CLK-Class</t>
  </si>
  <si>
    <t>Maroon</t>
  </si>
  <si>
    <t>36-8207139</t>
  </si>
  <si>
    <t>8/27/1999</t>
  </si>
  <si>
    <t>Toyota</t>
  </si>
  <si>
    <t>Matrix</t>
  </si>
  <si>
    <t>Yellow</t>
  </si>
  <si>
    <t>57-6123340</t>
  </si>
  <si>
    <t>2/26/1980</t>
  </si>
  <si>
    <t>Lincoln</t>
  </si>
  <si>
    <t>Continental Mark VII</t>
  </si>
  <si>
    <t>Crimson</t>
  </si>
  <si>
    <t>Highly Rural</t>
  </si>
  <si>
    <t>47-9063798</t>
  </si>
  <si>
    <t>Mazda</t>
  </si>
  <si>
    <t>Goldenrod</t>
  </si>
  <si>
    <t>92-8406214</t>
  </si>
  <si>
    <t>12/18/1992</t>
  </si>
  <si>
    <t>F350</t>
  </si>
  <si>
    <t>Red</t>
  </si>
  <si>
    <t>Suburban</t>
  </si>
  <si>
    <t>84-7911024</t>
  </si>
  <si>
    <t>Chevrolet</t>
  </si>
  <si>
    <t>S10</t>
  </si>
  <si>
    <t>11-2635299</t>
  </si>
  <si>
    <t>Seperated</t>
  </si>
  <si>
    <t>Eagle</t>
  </si>
  <si>
    <t>Talon</t>
  </si>
  <si>
    <t>62-5664607</t>
  </si>
  <si>
    <t>7/20/1968</t>
  </si>
  <si>
    <t>Oldsmobile</t>
  </si>
  <si>
    <t>Achieva</t>
  </si>
  <si>
    <t>Fuscia</t>
  </si>
  <si>
    <t>61-4271378</t>
  </si>
  <si>
    <t>Yaris</t>
  </si>
  <si>
    <t>06-4111825</t>
  </si>
  <si>
    <t>5/24/2000</t>
  </si>
  <si>
    <t>CLS-Class</t>
  </si>
  <si>
    <t>31-6780715</t>
  </si>
  <si>
    <t>Express 3500</t>
  </si>
  <si>
    <t>72-4908099</t>
  </si>
  <si>
    <t>B-Series</t>
  </si>
  <si>
    <t>81-0938457</t>
  </si>
  <si>
    <t>5/28/1975</t>
  </si>
  <si>
    <t>S-Class</t>
  </si>
  <si>
    <t>20-9169950</t>
  </si>
  <si>
    <t>Volvo</t>
  </si>
  <si>
    <t>S40</t>
  </si>
  <si>
    <t>97-1671095</t>
  </si>
  <si>
    <t>10/27/1970</t>
  </si>
  <si>
    <t>Suzuki</t>
  </si>
  <si>
    <t>Grand Vitara</t>
  </si>
  <si>
    <t>42-0090676</t>
  </si>
  <si>
    <t>4/18/1969</t>
  </si>
  <si>
    <t>Porsche</t>
  </si>
  <si>
    <t>Cayman</t>
  </si>
  <si>
    <t>Aquamarine</t>
  </si>
  <si>
    <t>29-2299574</t>
  </si>
  <si>
    <t>9/20/1961</t>
  </si>
  <si>
    <t>400SEL</t>
  </si>
  <si>
    <t>05-8323407</t>
  </si>
  <si>
    <t>2/27/1996</t>
  </si>
  <si>
    <t>Infiniti</t>
  </si>
  <si>
    <t>QX56</t>
  </si>
  <si>
    <t>74-2932016</t>
  </si>
  <si>
    <t>11/20/1969</t>
  </si>
  <si>
    <t>Armada</t>
  </si>
  <si>
    <t>59-8125527</t>
  </si>
  <si>
    <t>6/22/1995</t>
  </si>
  <si>
    <t>Mauv</t>
  </si>
  <si>
    <t>97-9415724</t>
  </si>
  <si>
    <t>10/14/1968</t>
  </si>
  <si>
    <t>Subaru</t>
  </si>
  <si>
    <t>XT</t>
  </si>
  <si>
    <t>Blue</t>
  </si>
  <si>
    <t>79-8482952</t>
  </si>
  <si>
    <t>11/26/1999</t>
  </si>
  <si>
    <t>GMC</t>
  </si>
  <si>
    <t>Yukon</t>
  </si>
  <si>
    <t>Teal</t>
  </si>
  <si>
    <t>20-6594306</t>
  </si>
  <si>
    <t>10/19/1962</t>
  </si>
  <si>
    <t>BMW</t>
  </si>
  <si>
    <t>X6 M</t>
  </si>
  <si>
    <t>96-8977689</t>
  </si>
  <si>
    <t>5/22/1968</t>
  </si>
  <si>
    <t>J</t>
  </si>
  <si>
    <t>21-9977760</t>
  </si>
  <si>
    <t>Chrysler</t>
  </si>
  <si>
    <t>Sebring</t>
  </si>
  <si>
    <t>Indigo</t>
  </si>
  <si>
    <t>50-2303042</t>
  </si>
  <si>
    <t>1/19/1953</t>
  </si>
  <si>
    <t>Dodge</t>
  </si>
  <si>
    <t>Ram 2500</t>
  </si>
  <si>
    <t>47-7980223</t>
  </si>
  <si>
    <t>11/30/1967</t>
  </si>
  <si>
    <t>Town Car</t>
  </si>
  <si>
    <t>03-2081437</t>
  </si>
  <si>
    <t>12/22/1959</t>
  </si>
  <si>
    <t>Explorer</t>
  </si>
  <si>
    <t>Puce</t>
  </si>
  <si>
    <t>69-2560141</t>
  </si>
  <si>
    <t>Kizashi</t>
  </si>
  <si>
    <t>54-7703940</t>
  </si>
  <si>
    <t>10/20/1993</t>
  </si>
  <si>
    <t>Neon</t>
  </si>
  <si>
    <t>Violet</t>
  </si>
  <si>
    <t>74-3648526</t>
  </si>
  <si>
    <t>3/18/1983</t>
  </si>
  <si>
    <t>Honda</t>
  </si>
  <si>
    <t>Civic</t>
  </si>
  <si>
    <t>25-0894132</t>
  </si>
  <si>
    <t>78-9369459</t>
  </si>
  <si>
    <t>6/13/1956</t>
  </si>
  <si>
    <t>Volkswagen</t>
  </si>
  <si>
    <t>Touareg</t>
  </si>
  <si>
    <t>20-2703434</t>
  </si>
  <si>
    <t>10/22/1957</t>
  </si>
  <si>
    <t>MINI</t>
  </si>
  <si>
    <t>Cooper Clubman</t>
  </si>
  <si>
    <t>90-5389412</t>
  </si>
  <si>
    <t>Miata MX-5</t>
  </si>
  <si>
    <t>75-0142287</t>
  </si>
  <si>
    <t>70-1492003</t>
  </si>
  <si>
    <t>4/23/1963</t>
  </si>
  <si>
    <t>Lexus</t>
  </si>
  <si>
    <t>SC</t>
  </si>
  <si>
    <t>24-2319024</t>
  </si>
  <si>
    <t>12/31/1971</t>
  </si>
  <si>
    <t>Ram 1500</t>
  </si>
  <si>
    <t>88-3789143</t>
  </si>
  <si>
    <t>5/21/1972</t>
  </si>
  <si>
    <t>Tacoma</t>
  </si>
  <si>
    <t>00-8765549</t>
  </si>
  <si>
    <t>Kia</t>
  </si>
  <si>
    <t>Sorento</t>
  </si>
  <si>
    <t>95-8791390</t>
  </si>
  <si>
    <t>9/15/1963</t>
  </si>
  <si>
    <t>Audi</t>
  </si>
  <si>
    <t>A4</t>
  </si>
  <si>
    <t>20-1597546</t>
  </si>
  <si>
    <t>Tribeca</t>
  </si>
  <si>
    <t>01-3781782</t>
  </si>
  <si>
    <t>Pontiac</t>
  </si>
  <si>
    <t>Grand Prix</t>
  </si>
  <si>
    <t>46-9919633</t>
  </si>
  <si>
    <t>12/14/1956</t>
  </si>
  <si>
    <t>Th!nk</t>
  </si>
  <si>
    <t>79-2933230</t>
  </si>
  <si>
    <t>F150</t>
  </si>
  <si>
    <t>48-6444494</t>
  </si>
  <si>
    <t>Daewoo Lacetti</t>
  </si>
  <si>
    <t>42-3290497</t>
  </si>
  <si>
    <t>Purple</t>
  </si>
  <si>
    <t>00-8626142</t>
  </si>
  <si>
    <t>10/31/1984</t>
  </si>
  <si>
    <t>Panamera</t>
  </si>
  <si>
    <t>62-3981378</t>
  </si>
  <si>
    <t>Jetta</t>
  </si>
  <si>
    <t>84-5480563</t>
  </si>
  <si>
    <t>9/25/1986</t>
  </si>
  <si>
    <t>Bentley</t>
  </si>
  <si>
    <t>Azure</t>
  </si>
  <si>
    <t>81-6164224</t>
  </si>
  <si>
    <t>1/21/1984</t>
  </si>
  <si>
    <t>Khaki</t>
  </si>
  <si>
    <t>88-8881399</t>
  </si>
  <si>
    <t>Aurora</t>
  </si>
  <si>
    <t>86-9665482</t>
  </si>
  <si>
    <t>58-3821611</t>
  </si>
  <si>
    <t>4/20/1999</t>
  </si>
  <si>
    <t>Acadia</t>
  </si>
  <si>
    <t>33-1623967</t>
  </si>
  <si>
    <t>Sportvan G20</t>
  </si>
  <si>
    <t>99-3021402</t>
  </si>
  <si>
    <t>12/29/1986</t>
  </si>
  <si>
    <t>Saab</t>
  </si>
  <si>
    <t>80-0062668</t>
  </si>
  <si>
    <t>10/31/1959</t>
  </si>
  <si>
    <t>Bronco</t>
  </si>
  <si>
    <t>01-0418859</t>
  </si>
  <si>
    <t>5/17/1977</t>
  </si>
  <si>
    <t>Maxima</t>
  </si>
  <si>
    <t>10-7664868</t>
  </si>
  <si>
    <t>4/16/1971</t>
  </si>
  <si>
    <t>G</t>
  </si>
  <si>
    <t>21-7249386</t>
  </si>
  <si>
    <t>7/31/1958</t>
  </si>
  <si>
    <t>Merkur</t>
  </si>
  <si>
    <t>XR4Ti</t>
  </si>
  <si>
    <t>29-7484174</t>
  </si>
  <si>
    <t>3/29/1963</t>
  </si>
  <si>
    <t>Jeep</t>
  </si>
  <si>
    <t>Wrangler</t>
  </si>
  <si>
    <t>28-7945664</t>
  </si>
  <si>
    <t>5/14/1982</t>
  </si>
  <si>
    <t>97-8570130</t>
  </si>
  <si>
    <t>Prius Plug-in Hybrid</t>
  </si>
  <si>
    <t>74-0962169</t>
  </si>
  <si>
    <t>26-9542156</t>
  </si>
  <si>
    <t>7/24/1986</t>
  </si>
  <si>
    <t>Sephia</t>
  </si>
  <si>
    <t>42-4896598</t>
  </si>
  <si>
    <t>12/31/1985</t>
  </si>
  <si>
    <t>Austin</t>
  </si>
  <si>
    <t>Mini</t>
  </si>
  <si>
    <t>05-3024730</t>
  </si>
  <si>
    <t>CR-V</t>
  </si>
  <si>
    <t>65-1561340</t>
  </si>
  <si>
    <t>Taurus</t>
  </si>
  <si>
    <t>08-7221886</t>
  </si>
  <si>
    <t>Corvette</t>
  </si>
  <si>
    <t>21-4564546</t>
  </si>
  <si>
    <t>4/25/1975</t>
  </si>
  <si>
    <t>Express 2500</t>
  </si>
  <si>
    <t>86-2330520</t>
  </si>
  <si>
    <t>6/23/1993</t>
  </si>
  <si>
    <t>M</t>
  </si>
  <si>
    <t>71-4329686</t>
  </si>
  <si>
    <t>RSX</t>
  </si>
  <si>
    <t>22-8387348</t>
  </si>
  <si>
    <t>8/26/1971</t>
  </si>
  <si>
    <t>Town &amp; Country</t>
  </si>
  <si>
    <t>39-5666068</t>
  </si>
  <si>
    <t>5/26/1995</t>
  </si>
  <si>
    <t>G-Series G30</t>
  </si>
  <si>
    <t>71-9633722</t>
  </si>
  <si>
    <t>4/28/1999</t>
  </si>
  <si>
    <t>Grand Am</t>
  </si>
  <si>
    <t>08-3773717</t>
  </si>
  <si>
    <t>9/16/1986</t>
  </si>
  <si>
    <t>Aveo</t>
  </si>
  <si>
    <t>21-1967347</t>
  </si>
  <si>
    <t>5/20/1998</t>
  </si>
  <si>
    <t>73-2731533</t>
  </si>
  <si>
    <t>4/14/1989</t>
  </si>
  <si>
    <t>F-Series Super Duty</t>
  </si>
  <si>
    <t>05-0887873</t>
  </si>
  <si>
    <t>3/16/1961</t>
  </si>
  <si>
    <t>Buick</t>
  </si>
  <si>
    <t>Rainier</t>
  </si>
  <si>
    <t>49-2192394</t>
  </si>
  <si>
    <t>Hummer</t>
  </si>
  <si>
    <t>H2 SUT</t>
  </si>
  <si>
    <t>30-0687649</t>
  </si>
  <si>
    <t>10/27/1992</t>
  </si>
  <si>
    <t>MR2</t>
  </si>
  <si>
    <t>06-3998175</t>
  </si>
  <si>
    <t>Protege</t>
  </si>
  <si>
    <t>42-5996331</t>
  </si>
  <si>
    <t>4/23/1971</t>
  </si>
  <si>
    <t>38-3983836</t>
  </si>
  <si>
    <t>6/15/1961</t>
  </si>
  <si>
    <t>Envoy</t>
  </si>
  <si>
    <t>53-5719947</t>
  </si>
  <si>
    <t>11/23/1982</t>
  </si>
  <si>
    <t>Odyssey</t>
  </si>
  <si>
    <t>79-5216321</t>
  </si>
  <si>
    <t>9/13/1970</t>
  </si>
  <si>
    <t>Sierra 1500</t>
  </si>
  <si>
    <t>56-3549865</t>
  </si>
  <si>
    <t>9/19/1975</t>
  </si>
  <si>
    <t>Lamborghini</t>
  </si>
  <si>
    <t>Countach</t>
  </si>
  <si>
    <t>65-0653699</t>
  </si>
  <si>
    <t>9/27/1983</t>
  </si>
  <si>
    <t>Express 1500</t>
  </si>
  <si>
    <t>80-6517194</t>
  </si>
  <si>
    <t>Escape</t>
  </si>
  <si>
    <t>66-3589018</t>
  </si>
  <si>
    <t>4/24/1967</t>
  </si>
  <si>
    <t>93-5612265</t>
  </si>
  <si>
    <t>5/14/2000</t>
  </si>
  <si>
    <t>17-2637983</t>
  </si>
  <si>
    <t>Prelude</t>
  </si>
  <si>
    <t>52-9344960</t>
  </si>
  <si>
    <t>GTI</t>
  </si>
  <si>
    <t>62-5884690</t>
  </si>
  <si>
    <t>10/13/1977</t>
  </si>
  <si>
    <t>Suburban 1500</t>
  </si>
  <si>
    <t>55-2135063</t>
  </si>
  <si>
    <t>Safari</t>
  </si>
  <si>
    <t>96-0367961</t>
  </si>
  <si>
    <t>Firebird Formula</t>
  </si>
  <si>
    <t>21-4999402</t>
  </si>
  <si>
    <t>Mitsubishi</t>
  </si>
  <si>
    <t>Endeavor</t>
  </si>
  <si>
    <t>47-2276122</t>
  </si>
  <si>
    <t>R8</t>
  </si>
  <si>
    <t>91-1758960</t>
  </si>
  <si>
    <t>9/14/1973</t>
  </si>
  <si>
    <t>Mercury</t>
  </si>
  <si>
    <t>Lynx</t>
  </si>
  <si>
    <t>47-5108887</t>
  </si>
  <si>
    <t>Touareg 2</t>
  </si>
  <si>
    <t>58-5963267</t>
  </si>
  <si>
    <t>LX</t>
  </si>
  <si>
    <t>37-2463960</t>
  </si>
  <si>
    <t>10/24/1992</t>
  </si>
  <si>
    <t>Vandura G3500</t>
  </si>
  <si>
    <t>06-0002067</t>
  </si>
  <si>
    <t>H1</t>
  </si>
  <si>
    <t>02-9987842</t>
  </si>
  <si>
    <t>10/28/1956</t>
  </si>
  <si>
    <t>Cadillac</t>
  </si>
  <si>
    <t>CTS</t>
  </si>
  <si>
    <t>07-4811503</t>
  </si>
  <si>
    <t>Verona</t>
  </si>
  <si>
    <t>53-8246171</t>
  </si>
  <si>
    <t>5/21/1974</t>
  </si>
  <si>
    <t>SRX</t>
  </si>
  <si>
    <t>90-1363663</t>
  </si>
  <si>
    <t>Isuzu</t>
  </si>
  <si>
    <t>Ascender</t>
  </si>
  <si>
    <t>16-9063217</t>
  </si>
  <si>
    <t>RL</t>
  </si>
  <si>
    <t>34-8014024</t>
  </si>
  <si>
    <t>RS6</t>
  </si>
  <si>
    <t>10-4507117</t>
  </si>
  <si>
    <t>4/15/1957</t>
  </si>
  <si>
    <t>Legend</t>
  </si>
  <si>
    <t>79-2269795</t>
  </si>
  <si>
    <t>1/19/1989</t>
  </si>
  <si>
    <t>Cavalier</t>
  </si>
  <si>
    <t>41-7624804</t>
  </si>
  <si>
    <t>12/19/1972</t>
  </si>
  <si>
    <t>15-3028675</t>
  </si>
  <si>
    <t>89-3277871</t>
  </si>
  <si>
    <t>Ram Van 2500</t>
  </si>
  <si>
    <t>47-5759847</t>
  </si>
  <si>
    <t>F-Series</t>
  </si>
  <si>
    <t>34-0254235</t>
  </si>
  <si>
    <t>Passat</t>
  </si>
  <si>
    <t>58-3428299</t>
  </si>
  <si>
    <t>3/19/1967</t>
  </si>
  <si>
    <t>MPV</t>
  </si>
  <si>
    <t>73-5806553</t>
  </si>
  <si>
    <t>7/13/1956</t>
  </si>
  <si>
    <t>63-1619621</t>
  </si>
  <si>
    <t>6/19/1990</t>
  </si>
  <si>
    <t>14-1323636</t>
  </si>
  <si>
    <t>Thunderbird</t>
  </si>
  <si>
    <t>78-7919993</t>
  </si>
  <si>
    <t>Impala</t>
  </si>
  <si>
    <t>35-8924110</t>
  </si>
  <si>
    <t>Outlander</t>
  </si>
  <si>
    <t>89-8409583</t>
  </si>
  <si>
    <t>10/27/1997</t>
  </si>
  <si>
    <t>C-Class</t>
  </si>
  <si>
    <t>93-9403068</t>
  </si>
  <si>
    <t>3/16/1950</t>
  </si>
  <si>
    <t>C70</t>
  </si>
  <si>
    <t>19-0252453</t>
  </si>
  <si>
    <t>9/14/1986</t>
  </si>
  <si>
    <t>E150</t>
  </si>
  <si>
    <t>26-2686229</t>
  </si>
  <si>
    <t>9/24/1985</t>
  </si>
  <si>
    <t>M3</t>
  </si>
  <si>
    <t>00-1215214</t>
  </si>
  <si>
    <t>6/24/1998</t>
  </si>
  <si>
    <t>Ram Van 1500</t>
  </si>
  <si>
    <t>50-9545492</t>
  </si>
  <si>
    <t>4/18/1957</t>
  </si>
  <si>
    <t>84-3094997</t>
  </si>
  <si>
    <t>4/15/1967</t>
  </si>
  <si>
    <t>Parisienne</t>
  </si>
  <si>
    <t>02-9500879</t>
  </si>
  <si>
    <t>3/26/1967</t>
  </si>
  <si>
    <t>S2000</t>
  </si>
  <si>
    <t>68-7311194</t>
  </si>
  <si>
    <t>1/20/1958</t>
  </si>
  <si>
    <t>37-2829117</t>
  </si>
  <si>
    <t>72-4016124</t>
  </si>
  <si>
    <t>MX-6</t>
  </si>
  <si>
    <t>99-9471653</t>
  </si>
  <si>
    <t>M-Class</t>
  </si>
  <si>
    <t>59-3779694</t>
  </si>
  <si>
    <t>Saturn</t>
  </si>
  <si>
    <t>Outlook</t>
  </si>
  <si>
    <t>21-0175912</t>
  </si>
  <si>
    <t>5 Series</t>
  </si>
  <si>
    <t>63-8140966</t>
  </si>
  <si>
    <t>3/14/1985</t>
  </si>
  <si>
    <t>Lotus</t>
  </si>
  <si>
    <t>Elan</t>
  </si>
  <si>
    <t>81-0411775</t>
  </si>
  <si>
    <t>Truck</t>
  </si>
  <si>
    <t>35-6718958</t>
  </si>
  <si>
    <t>3/19/1983</t>
  </si>
  <si>
    <t>Sportvan G30</t>
  </si>
  <si>
    <t>84-4581424</t>
  </si>
  <si>
    <t>Bravada</t>
  </si>
  <si>
    <t>99-3198265</t>
  </si>
  <si>
    <t>11/15/1955</t>
  </si>
  <si>
    <t>78-5628896</t>
  </si>
  <si>
    <t>11/18/1969</t>
  </si>
  <si>
    <t>91-7202277</t>
  </si>
  <si>
    <t>Coupe Quattro</t>
  </si>
  <si>
    <t>68-0906730</t>
  </si>
  <si>
    <t>5/30/1978</t>
  </si>
  <si>
    <t>Hyundai</t>
  </si>
  <si>
    <t>Accent</t>
  </si>
  <si>
    <t>06-8943846</t>
  </si>
  <si>
    <t>11/28/1989</t>
  </si>
  <si>
    <t>98-3908462</t>
  </si>
  <si>
    <t>2/18/1963</t>
  </si>
  <si>
    <t>Rolls-Royce</t>
  </si>
  <si>
    <t>Phantom</t>
  </si>
  <si>
    <t>77-0678689</t>
  </si>
  <si>
    <t>12/25/1951</t>
  </si>
  <si>
    <t>Grand Cherokee</t>
  </si>
  <si>
    <t>84-1572508</t>
  </si>
  <si>
    <t>7/26/1987</t>
  </si>
  <si>
    <t>DeVille</t>
  </si>
  <si>
    <t>29-9283307</t>
  </si>
  <si>
    <t>7/25/1956</t>
  </si>
  <si>
    <t>Xterra</t>
  </si>
  <si>
    <t>74-5316837</t>
  </si>
  <si>
    <t>9/20/1953</t>
  </si>
  <si>
    <t>IS</t>
  </si>
  <si>
    <t>23-7014709</t>
  </si>
  <si>
    <t>8/23/1986</t>
  </si>
  <si>
    <t>Camaro</t>
  </si>
  <si>
    <t>98-4819987</t>
  </si>
  <si>
    <t>3/27/1955</t>
  </si>
  <si>
    <t>87-8525163</t>
  </si>
  <si>
    <t>Scion</t>
  </si>
  <si>
    <t>xB</t>
  </si>
  <si>
    <t>00-6309370</t>
  </si>
  <si>
    <t>6/14/2000</t>
  </si>
  <si>
    <t>26-9548721</t>
  </si>
  <si>
    <t>Voyager</t>
  </si>
  <si>
    <t>46-8518464</t>
  </si>
  <si>
    <t>9/17/1995</t>
  </si>
  <si>
    <t>81-4597310</t>
  </si>
  <si>
    <t>23-9689484</t>
  </si>
  <si>
    <t>4/15/1978</t>
  </si>
  <si>
    <t>6 Series</t>
  </si>
  <si>
    <t>07-1702979</t>
  </si>
  <si>
    <t>9/16/1968</t>
  </si>
  <si>
    <t>E350</t>
  </si>
  <si>
    <t>87-7394477</t>
  </si>
  <si>
    <t>4/16/1957</t>
  </si>
  <si>
    <t>Mariner</t>
  </si>
  <si>
    <t>41-8551991</t>
  </si>
  <si>
    <t>2/17/1998</t>
  </si>
  <si>
    <t>Eos</t>
  </si>
  <si>
    <t>67-8541349</t>
  </si>
  <si>
    <t>4/19/1976</t>
  </si>
  <si>
    <t>Sentra</t>
  </si>
  <si>
    <t>23-0011296</t>
  </si>
  <si>
    <t>3/26/1989</t>
  </si>
  <si>
    <t>Blazer</t>
  </si>
  <si>
    <t>09-5929426</t>
  </si>
  <si>
    <t>6/25/2001</t>
  </si>
  <si>
    <t>Navigator L</t>
  </si>
  <si>
    <t>09-7617692</t>
  </si>
  <si>
    <t>Cutlass Supreme</t>
  </si>
  <si>
    <t>20-3163388</t>
  </si>
  <si>
    <t>Daewoo</t>
  </si>
  <si>
    <t>Nubira</t>
  </si>
  <si>
    <t>93-8685866</t>
  </si>
  <si>
    <t>6/27/1987</t>
  </si>
  <si>
    <t>86-7282331</t>
  </si>
  <si>
    <t>5/23/1976</t>
  </si>
  <si>
    <t>15-7027428</t>
  </si>
  <si>
    <t>11/29/1994</t>
  </si>
  <si>
    <t>Savana 2500</t>
  </si>
  <si>
    <t>61-3193528</t>
  </si>
  <si>
    <t>11/25/1984</t>
  </si>
  <si>
    <t>300E</t>
  </si>
  <si>
    <t>58-5779062</t>
  </si>
  <si>
    <t>11/28/1954</t>
  </si>
  <si>
    <t>96-7673068</t>
  </si>
  <si>
    <t>10/27/1953</t>
  </si>
  <si>
    <t>500SEL</t>
  </si>
  <si>
    <t>27-2011605</t>
  </si>
  <si>
    <t>4000s Quattro</t>
  </si>
  <si>
    <t>09-0319854</t>
  </si>
  <si>
    <t>3/31/1972</t>
  </si>
  <si>
    <t>S6</t>
  </si>
  <si>
    <t>74-1515565</t>
  </si>
  <si>
    <t>5/29/1974</t>
  </si>
  <si>
    <t>71-1495443</t>
  </si>
  <si>
    <t>Liberty</t>
  </si>
  <si>
    <t>65-4039915</t>
  </si>
  <si>
    <t>Yukon XL 2500</t>
  </si>
  <si>
    <t>12-7448018</t>
  </si>
  <si>
    <t>3/18/1969</t>
  </si>
  <si>
    <t>10-5941066</t>
  </si>
  <si>
    <t>12/20/1995</t>
  </si>
  <si>
    <t>Park Avenue</t>
  </si>
  <si>
    <t>38-4117576</t>
  </si>
  <si>
    <t>7/18/1984</t>
  </si>
  <si>
    <t>Cougar</t>
  </si>
  <si>
    <t>10-3552552</t>
  </si>
  <si>
    <t>8/31/1972</t>
  </si>
  <si>
    <t>CR-Z</t>
  </si>
  <si>
    <t>77-6387804</t>
  </si>
  <si>
    <t>10/23/1957</t>
  </si>
  <si>
    <t>Legacy</t>
  </si>
  <si>
    <t>58-1313551</t>
  </si>
  <si>
    <t>Escalade EXT</t>
  </si>
  <si>
    <t>40-1149554</t>
  </si>
  <si>
    <t>12/19/1987</t>
  </si>
  <si>
    <t>1500 Club Coupe</t>
  </si>
  <si>
    <t>78-3174033</t>
  </si>
  <si>
    <t>26-8509042</t>
  </si>
  <si>
    <t>Mustang</t>
  </si>
  <si>
    <t>91-6888779</t>
  </si>
  <si>
    <t>10/17/1995</t>
  </si>
  <si>
    <t>Hombre Space</t>
  </si>
  <si>
    <t>93-9513652</t>
  </si>
  <si>
    <t>00-0684518</t>
  </si>
  <si>
    <t>1/14/1998</t>
  </si>
  <si>
    <t>66-5078703</t>
  </si>
  <si>
    <t>B-Series Plus</t>
  </si>
  <si>
    <t>80-3445937</t>
  </si>
  <si>
    <t>3/20/2001</t>
  </si>
  <si>
    <t>34-3044664</t>
  </si>
  <si>
    <t>2/20/1983</t>
  </si>
  <si>
    <t>LUV</t>
  </si>
  <si>
    <t>92-8406332</t>
  </si>
  <si>
    <t>8/30/1986</t>
  </si>
  <si>
    <t>Pacifica</t>
  </si>
  <si>
    <t>81-6288597</t>
  </si>
  <si>
    <t>9/27/1961</t>
  </si>
  <si>
    <t>GS</t>
  </si>
  <si>
    <t>31-8867335</t>
  </si>
  <si>
    <t>Avalon</t>
  </si>
  <si>
    <t>65-4571064</t>
  </si>
  <si>
    <t>7/22/1970</t>
  </si>
  <si>
    <t>Boxster</t>
  </si>
  <si>
    <t>09-4406472</t>
  </si>
  <si>
    <t>8/31/1981</t>
  </si>
  <si>
    <t>Savana 1500</t>
  </si>
  <si>
    <t>04-7497073</t>
  </si>
  <si>
    <t>11/16/1955</t>
  </si>
  <si>
    <t>Continental Super</t>
  </si>
  <si>
    <t>09-1952974</t>
  </si>
  <si>
    <t>1/31/1982</t>
  </si>
  <si>
    <t>Outback</t>
  </si>
  <si>
    <t>58-7452142</t>
  </si>
  <si>
    <t>7/24/1956</t>
  </si>
  <si>
    <t>70-0451297</t>
  </si>
  <si>
    <t>6/19/1986</t>
  </si>
  <si>
    <t>Expedition EL</t>
  </si>
  <si>
    <t>55-1085699</t>
  </si>
  <si>
    <t>7/22/1985</t>
  </si>
  <si>
    <t>35-1483034</t>
  </si>
  <si>
    <t>7/27/1993</t>
  </si>
  <si>
    <t>Gallardo</t>
  </si>
  <si>
    <t>00-7308754</t>
  </si>
  <si>
    <t>Echo</t>
  </si>
  <si>
    <t>90-3394951</t>
  </si>
  <si>
    <t>8/28/1957</t>
  </si>
  <si>
    <t>Coachbuilder</t>
  </si>
  <si>
    <t>15-6494264</t>
  </si>
  <si>
    <t>9/22/1953</t>
  </si>
  <si>
    <t>42-0429311</t>
  </si>
  <si>
    <t>11/15/1952</t>
  </si>
  <si>
    <t>Land Cruiser</t>
  </si>
  <si>
    <t>51-2124568</t>
  </si>
  <si>
    <t>9/23/1991</t>
  </si>
  <si>
    <t>Prius</t>
  </si>
  <si>
    <t>70-3939326</t>
  </si>
  <si>
    <t>8/17/1974</t>
  </si>
  <si>
    <t>07-5816855</t>
  </si>
  <si>
    <t>3/14/1996</t>
  </si>
  <si>
    <t>Caravan</t>
  </si>
  <si>
    <t>65-8634791</t>
  </si>
  <si>
    <t>Festiva</t>
  </si>
  <si>
    <t>75-0138396</t>
  </si>
  <si>
    <t>Malibu</t>
  </si>
  <si>
    <t>98-3740156</t>
  </si>
  <si>
    <t>7/22/1972</t>
  </si>
  <si>
    <t>Venture</t>
  </si>
  <si>
    <t>59-1132876</t>
  </si>
  <si>
    <t>X3</t>
  </si>
  <si>
    <t>31-6889715</t>
  </si>
  <si>
    <t>8/27/1978</t>
  </si>
  <si>
    <t>34-9880339</t>
  </si>
  <si>
    <t>4/16/1998</t>
  </si>
  <si>
    <t>Freestar</t>
  </si>
  <si>
    <t>58-8808353</t>
  </si>
  <si>
    <t>11/13/1999</t>
  </si>
  <si>
    <t>Dakota Club</t>
  </si>
  <si>
    <t>00-7663005</t>
  </si>
  <si>
    <t>10/25/1980</t>
  </si>
  <si>
    <t>Q</t>
  </si>
  <si>
    <t>06-0003646</t>
  </si>
  <si>
    <t>24-7983138</t>
  </si>
  <si>
    <t>79-1992212</t>
  </si>
  <si>
    <t>6/27/1986</t>
  </si>
  <si>
    <t>Sunbird</t>
  </si>
  <si>
    <t>68-9273234</t>
  </si>
  <si>
    <t>8/18/1960</t>
  </si>
  <si>
    <t>Camry</t>
  </si>
  <si>
    <t>52-9571466</t>
  </si>
  <si>
    <t>4/14/1979</t>
  </si>
  <si>
    <t>91-5608289</t>
  </si>
  <si>
    <t>10/20/2001</t>
  </si>
  <si>
    <t>Envoy XL</t>
  </si>
  <si>
    <t>02-9254087</t>
  </si>
  <si>
    <t>11/20/1995</t>
  </si>
  <si>
    <t>Reno</t>
  </si>
  <si>
    <t>16-8862184</t>
  </si>
  <si>
    <t>Plymouth</t>
  </si>
  <si>
    <t>Grand Voyager</t>
  </si>
  <si>
    <t>17-5374983</t>
  </si>
  <si>
    <t>4/15/1999</t>
  </si>
  <si>
    <t>Impreza</t>
  </si>
  <si>
    <t>44-0047194</t>
  </si>
  <si>
    <t>4/29/1982</t>
  </si>
  <si>
    <t>Cruze</t>
  </si>
  <si>
    <t>02-4498951</t>
  </si>
  <si>
    <t>SL-Class</t>
  </si>
  <si>
    <t>71-6387945</t>
  </si>
  <si>
    <t>6/17/1989</t>
  </si>
  <si>
    <t>28-2811534</t>
  </si>
  <si>
    <t>V70</t>
  </si>
  <si>
    <t>98-0486641</t>
  </si>
  <si>
    <t>39-2928365</t>
  </si>
  <si>
    <t>4/14/1975</t>
  </si>
  <si>
    <t>12-1743456</t>
  </si>
  <si>
    <t>Jaguar</t>
  </si>
  <si>
    <t>X-Type</t>
  </si>
  <si>
    <t>95-4765502</t>
  </si>
  <si>
    <t>12/22/1992</t>
  </si>
  <si>
    <t>32-4560921</t>
  </si>
  <si>
    <t>5/18/1967</t>
  </si>
  <si>
    <t>Lumina</t>
  </si>
  <si>
    <t>94-2814570</t>
  </si>
  <si>
    <t>Galant</t>
  </si>
  <si>
    <t>64-3500622</t>
  </si>
  <si>
    <t>4/21/1990</t>
  </si>
  <si>
    <t>Esprit</t>
  </si>
  <si>
    <t>83-8964715</t>
  </si>
  <si>
    <t>7/22/1963</t>
  </si>
  <si>
    <t>40-6835099</t>
  </si>
  <si>
    <t>42-6969177</t>
  </si>
  <si>
    <t>10/14/1966</t>
  </si>
  <si>
    <t>PT Cruiser</t>
  </si>
  <si>
    <t>61-7290931</t>
  </si>
  <si>
    <t>3/24/1972</t>
  </si>
  <si>
    <t>MX-3</t>
  </si>
  <si>
    <t>89-0987467</t>
  </si>
  <si>
    <t>38-6196024</t>
  </si>
  <si>
    <t>12/15/1955</t>
  </si>
  <si>
    <t>Villager</t>
  </si>
  <si>
    <t>70-0475665</t>
  </si>
  <si>
    <t>8/28/1985</t>
  </si>
  <si>
    <t>Eclipse</t>
  </si>
  <si>
    <t>22-3361763</t>
  </si>
  <si>
    <t>5/18/1964</t>
  </si>
  <si>
    <t>Continental Flying Spur</t>
  </si>
  <si>
    <t>11-0633796</t>
  </si>
  <si>
    <t>Ram 3500</t>
  </si>
  <si>
    <t>50-2267091</t>
  </si>
  <si>
    <t>4/23/1966</t>
  </si>
  <si>
    <t>85-6996782</t>
  </si>
  <si>
    <t>6/25/1980</t>
  </si>
  <si>
    <t>Continental GT</t>
  </si>
  <si>
    <t>18-2399106</t>
  </si>
  <si>
    <t>XK Series</t>
  </si>
  <si>
    <t>71-8668384</t>
  </si>
  <si>
    <t>6/16/1964</t>
  </si>
  <si>
    <t>Focus</t>
  </si>
  <si>
    <t>42-4705140</t>
  </si>
  <si>
    <t>M5</t>
  </si>
  <si>
    <t>01-5568290</t>
  </si>
  <si>
    <t>1/31/1973</t>
  </si>
  <si>
    <t>59-0792790</t>
  </si>
  <si>
    <t>9/30/2001</t>
  </si>
  <si>
    <t>LaCrosse</t>
  </si>
  <si>
    <t>76-9134696</t>
  </si>
  <si>
    <t>SVX</t>
  </si>
  <si>
    <t>92-5688871</t>
  </si>
  <si>
    <t>7/30/1982</t>
  </si>
  <si>
    <t>Continental</t>
  </si>
  <si>
    <t>01-3316150</t>
  </si>
  <si>
    <t>11-9320118</t>
  </si>
  <si>
    <t>12/17/1970</t>
  </si>
  <si>
    <t>Savana 3500</t>
  </si>
  <si>
    <t>93-6911492</t>
  </si>
  <si>
    <t>5/22/1961</t>
  </si>
  <si>
    <t>Classic</t>
  </si>
  <si>
    <t>46-4288820</t>
  </si>
  <si>
    <t>12/25/1970</t>
  </si>
  <si>
    <t>Sierra 3500</t>
  </si>
  <si>
    <t>67-6495599</t>
  </si>
  <si>
    <t>1/13/1968</t>
  </si>
  <si>
    <t>71-6080231</t>
  </si>
  <si>
    <t>02-2205998</t>
  </si>
  <si>
    <t>10/21/2001</t>
  </si>
  <si>
    <t>Rally Wagon 3500</t>
  </si>
  <si>
    <t>39-8769335</t>
  </si>
  <si>
    <t>91-9327643</t>
  </si>
  <si>
    <t>3/29/1973</t>
  </si>
  <si>
    <t>QX</t>
  </si>
  <si>
    <t>60-7080117</t>
  </si>
  <si>
    <t>8/13/1963</t>
  </si>
  <si>
    <t>Leaf</t>
  </si>
  <si>
    <t>06-7671289</t>
  </si>
  <si>
    <t>Lancer</t>
  </si>
  <si>
    <t>61-3109605</t>
  </si>
  <si>
    <t>Somerset</t>
  </si>
  <si>
    <t>89-7371584</t>
  </si>
  <si>
    <t>Mazda5</t>
  </si>
  <si>
    <t>48-6167619</t>
  </si>
  <si>
    <t>9/23/1999</t>
  </si>
  <si>
    <t>46-6130465</t>
  </si>
  <si>
    <t>6/27/1973</t>
  </si>
  <si>
    <t>66-5275099</t>
  </si>
  <si>
    <t>20-3582806</t>
  </si>
  <si>
    <t>56-1495563</t>
  </si>
  <si>
    <t>4/18/1987</t>
  </si>
  <si>
    <t>Frontier</t>
  </si>
  <si>
    <t>45-2659603</t>
  </si>
  <si>
    <t>4/28/1972</t>
  </si>
  <si>
    <t>02-3645507</t>
  </si>
  <si>
    <t>3500 Club Coupe</t>
  </si>
  <si>
    <t>20-7270610</t>
  </si>
  <si>
    <t>2/17/1978</t>
  </si>
  <si>
    <t>33-7072718</t>
  </si>
  <si>
    <t>6/24/1993</t>
  </si>
  <si>
    <t>40-2984101</t>
  </si>
  <si>
    <t>63-6455732</t>
  </si>
  <si>
    <t>73-6276364</t>
  </si>
  <si>
    <t>2/16/1976</t>
  </si>
  <si>
    <t>63-3434010</t>
  </si>
  <si>
    <t>Amigo</t>
  </si>
  <si>
    <t>48-7870232</t>
  </si>
  <si>
    <t>9/15/1972</t>
  </si>
  <si>
    <t>30-4497847</t>
  </si>
  <si>
    <t>5/15/1967</t>
  </si>
  <si>
    <t>XJ Series</t>
  </si>
  <si>
    <t>58-3527344</t>
  </si>
  <si>
    <t>2/26/1999</t>
  </si>
  <si>
    <t>Riviera</t>
  </si>
  <si>
    <t>32-2295671</t>
  </si>
  <si>
    <t>7/17/1970</t>
  </si>
  <si>
    <t>Land Rover</t>
  </si>
  <si>
    <t>Range Rover Sport</t>
  </si>
  <si>
    <t>26-4570674</t>
  </si>
  <si>
    <t>6/20/1986</t>
  </si>
  <si>
    <t>XF</t>
  </si>
  <si>
    <t>07-1871832</t>
  </si>
  <si>
    <t>8/21/1992</t>
  </si>
  <si>
    <t>79-5770251</t>
  </si>
  <si>
    <t>8/31/1973</t>
  </si>
  <si>
    <t>36-6472539</t>
  </si>
  <si>
    <t>10/21/1972</t>
  </si>
  <si>
    <t>73-5382390</t>
  </si>
  <si>
    <t>2/17/1986</t>
  </si>
  <si>
    <t>Grand Caravan</t>
  </si>
  <si>
    <t>72-8046121</t>
  </si>
  <si>
    <t>44-1798316</t>
  </si>
  <si>
    <t>68-8493723</t>
  </si>
  <si>
    <t>11/26/1979</t>
  </si>
  <si>
    <t>Avenger</t>
  </si>
  <si>
    <t>09-0757025</t>
  </si>
  <si>
    <t>12/13/1970</t>
  </si>
  <si>
    <t>39-4480572</t>
  </si>
  <si>
    <t>12/24/1993</t>
  </si>
  <si>
    <t>Dakota</t>
  </si>
  <si>
    <t>69-6409766</t>
  </si>
  <si>
    <t>1/29/1987</t>
  </si>
  <si>
    <t>Sonata</t>
  </si>
  <si>
    <t>63-8870291</t>
  </si>
  <si>
    <t>3/16/1970</t>
  </si>
  <si>
    <t>I</t>
  </si>
  <si>
    <t>08-9183341</t>
  </si>
  <si>
    <t>7/16/1976</t>
  </si>
  <si>
    <t>99-8337682</t>
  </si>
  <si>
    <t>Mazda3</t>
  </si>
  <si>
    <t>93-5460771</t>
  </si>
  <si>
    <t>9/21/1970</t>
  </si>
  <si>
    <t>LR4</t>
  </si>
  <si>
    <t>73-9758991</t>
  </si>
  <si>
    <t>10/14/1959</t>
  </si>
  <si>
    <t>44-4883987</t>
  </si>
  <si>
    <t>8/22/1981</t>
  </si>
  <si>
    <t>NV1500</t>
  </si>
  <si>
    <t>45-8605558</t>
  </si>
  <si>
    <t>5/16/1988</t>
  </si>
  <si>
    <t>Loyale</t>
  </si>
  <si>
    <t>00-7764816</t>
  </si>
  <si>
    <t>3/25/1978</t>
  </si>
  <si>
    <t>97-9376590</t>
  </si>
  <si>
    <t>57-0786246</t>
  </si>
  <si>
    <t>6/24/1974</t>
  </si>
  <si>
    <t>23-7703085</t>
  </si>
  <si>
    <t>8/13/1987</t>
  </si>
  <si>
    <t>Tredia</t>
  </si>
  <si>
    <t>35-3673956</t>
  </si>
  <si>
    <t>4/22/1999</t>
  </si>
  <si>
    <t>Holden</t>
  </si>
  <si>
    <t>Monaro</t>
  </si>
  <si>
    <t>20-5695688</t>
  </si>
  <si>
    <t>11/20/1984</t>
  </si>
  <si>
    <t>Quest</t>
  </si>
  <si>
    <t>86-7160729</t>
  </si>
  <si>
    <t>Axiom</t>
  </si>
  <si>
    <t>27-5963144</t>
  </si>
  <si>
    <t>10/24/1960</t>
  </si>
  <si>
    <t>GTO</t>
  </si>
  <si>
    <t>97-3394966</t>
  </si>
  <si>
    <t>9/18/1952</t>
  </si>
  <si>
    <t>Econoline E150</t>
  </si>
  <si>
    <t>07-3136238</t>
  </si>
  <si>
    <t>10/26/1985</t>
  </si>
  <si>
    <t>Accord</t>
  </si>
  <si>
    <t>00-4470475</t>
  </si>
  <si>
    <t>Courier</t>
  </si>
  <si>
    <t>06-0095726</t>
  </si>
  <si>
    <t>Sequoia</t>
  </si>
  <si>
    <t>53-4798756</t>
  </si>
  <si>
    <t>10/27/1967</t>
  </si>
  <si>
    <t>56-6199918</t>
  </si>
  <si>
    <t>4/18/1951</t>
  </si>
  <si>
    <t>04-1040784</t>
  </si>
  <si>
    <t>Corolla</t>
  </si>
  <si>
    <t>83-6682340</t>
  </si>
  <si>
    <t>4/15/1971</t>
  </si>
  <si>
    <t>21-8426741</t>
  </si>
  <si>
    <t>3/31/1978</t>
  </si>
  <si>
    <t>76-8537925</t>
  </si>
  <si>
    <t>48-7574150</t>
  </si>
  <si>
    <t>1/22/1977</t>
  </si>
  <si>
    <t>Crown Victoria</t>
  </si>
  <si>
    <t>86-1871391</t>
  </si>
  <si>
    <t>3/24/1996</t>
  </si>
  <si>
    <t>58-8759638</t>
  </si>
  <si>
    <t>Genesis</t>
  </si>
  <si>
    <t>00-0586497</t>
  </si>
  <si>
    <t>2/18/1989</t>
  </si>
  <si>
    <t>Rambler</t>
  </si>
  <si>
    <t>61-2325680</t>
  </si>
  <si>
    <t>4/15/1956</t>
  </si>
  <si>
    <t>3 Series</t>
  </si>
  <si>
    <t>18-2711394</t>
  </si>
  <si>
    <t>12-9792102</t>
  </si>
  <si>
    <t>9-4X</t>
  </si>
  <si>
    <t>11-1445042</t>
  </si>
  <si>
    <t>2/22/1968</t>
  </si>
  <si>
    <t>Ferrari</t>
  </si>
  <si>
    <t>F430 Spider</t>
  </si>
  <si>
    <t>80-0773777</t>
  </si>
  <si>
    <t>1/30/1973</t>
  </si>
  <si>
    <t>Versa</t>
  </si>
  <si>
    <t>93-2425359</t>
  </si>
  <si>
    <t>6/21/1996</t>
  </si>
  <si>
    <t>CL65 AMG</t>
  </si>
  <si>
    <t>04-0482325</t>
  </si>
  <si>
    <t>12/23/1980</t>
  </si>
  <si>
    <t>E-Class</t>
  </si>
  <si>
    <t>15-4305158</t>
  </si>
  <si>
    <t>95-2626523</t>
  </si>
  <si>
    <t>70-7304966</t>
  </si>
  <si>
    <t>85-6910762</t>
  </si>
  <si>
    <t>Spirit</t>
  </si>
  <si>
    <t>03-4480272</t>
  </si>
  <si>
    <t>85-2363440</t>
  </si>
  <si>
    <t>04-1208626</t>
  </si>
  <si>
    <t>7/17/1956</t>
  </si>
  <si>
    <t>41-5412728</t>
  </si>
  <si>
    <t>2/21/1980</t>
  </si>
  <si>
    <t>Custom Cruiser</t>
  </si>
  <si>
    <t>18-0815360</t>
  </si>
  <si>
    <t>8/16/1953</t>
  </si>
  <si>
    <t>77-7953539</t>
  </si>
  <si>
    <t>4000CS Quattro</t>
  </si>
  <si>
    <t>49-6684343</t>
  </si>
  <si>
    <t>11/14/1952</t>
  </si>
  <si>
    <t>30-6494601</t>
  </si>
  <si>
    <t>2/25/1980</t>
  </si>
  <si>
    <t>F250</t>
  </si>
  <si>
    <t>17-5208941</t>
  </si>
  <si>
    <t>64-9086404</t>
  </si>
  <si>
    <t>33-7423944</t>
  </si>
  <si>
    <t>7/24/1980</t>
  </si>
  <si>
    <t>V50</t>
  </si>
  <si>
    <t>51-7227255</t>
  </si>
  <si>
    <t>4/14/1999</t>
  </si>
  <si>
    <t>65-3720956</t>
  </si>
  <si>
    <t>5/21/1999</t>
  </si>
  <si>
    <t>59-5808464</t>
  </si>
  <si>
    <t>Bonneville</t>
  </si>
  <si>
    <t>26-1187028</t>
  </si>
  <si>
    <t>Silverado</t>
  </si>
  <si>
    <t>18-4223412</t>
  </si>
  <si>
    <t>5/28/1971</t>
  </si>
  <si>
    <t>15-0071471</t>
  </si>
  <si>
    <t>5/18/1975</t>
  </si>
  <si>
    <t>57-4307750</t>
  </si>
  <si>
    <t>9/20/1952</t>
  </si>
  <si>
    <t>Z3</t>
  </si>
  <si>
    <t>75-2013846</t>
  </si>
  <si>
    <t>5/19/1970</t>
  </si>
  <si>
    <t>Sable</t>
  </si>
  <si>
    <t>12-7490603</t>
  </si>
  <si>
    <t>6/23/1957</t>
  </si>
  <si>
    <t>96-1937403</t>
  </si>
  <si>
    <t>10/29/1974</t>
  </si>
  <si>
    <t>03-8458905</t>
  </si>
  <si>
    <t>4/22/1965</t>
  </si>
  <si>
    <t>4Runner</t>
  </si>
  <si>
    <t>97-4467755</t>
  </si>
  <si>
    <t>11/28/1986</t>
  </si>
  <si>
    <t>LR2</t>
  </si>
  <si>
    <t>81-2572518</t>
  </si>
  <si>
    <t>61-6476315</t>
  </si>
  <si>
    <t>2/20/1994</t>
  </si>
  <si>
    <t>Cube</t>
  </si>
  <si>
    <t>79-2167701</t>
  </si>
  <si>
    <t>S4</t>
  </si>
  <si>
    <t>90-6645267</t>
  </si>
  <si>
    <t>9/22/1995</t>
  </si>
  <si>
    <t>41-6945238</t>
  </si>
  <si>
    <t>8/23/1984</t>
  </si>
  <si>
    <t>Ram 50</t>
  </si>
  <si>
    <t>31-9846197</t>
  </si>
  <si>
    <t>Mazda6 5-Door</t>
  </si>
  <si>
    <t>43-1399983</t>
  </si>
  <si>
    <t>1/15/1953</t>
  </si>
  <si>
    <t>35-2237125</t>
  </si>
  <si>
    <t>6/30/1997</t>
  </si>
  <si>
    <t>Ram Wagon B250</t>
  </si>
  <si>
    <t>36-7280166</t>
  </si>
  <si>
    <t>Montero</t>
  </si>
  <si>
    <t>11-1314593</t>
  </si>
  <si>
    <t>3/31/1976</t>
  </si>
  <si>
    <t>Escort</t>
  </si>
  <si>
    <t>59-0624988</t>
  </si>
  <si>
    <t>10/27/1977</t>
  </si>
  <si>
    <t>300SL</t>
  </si>
  <si>
    <t>08-6361581</t>
  </si>
  <si>
    <t>19-1868453</t>
  </si>
  <si>
    <t>4/13/1977</t>
  </si>
  <si>
    <t>31-3207684</t>
  </si>
  <si>
    <t>1/14/1954</t>
  </si>
  <si>
    <t>73-9738748</t>
  </si>
  <si>
    <t>Cayenne</t>
  </si>
  <si>
    <t>42-2706857</t>
  </si>
  <si>
    <t>93-4523521</t>
  </si>
  <si>
    <t>6/25/1994</t>
  </si>
  <si>
    <t>Stealth</t>
  </si>
  <si>
    <t>93-2975471</t>
  </si>
  <si>
    <t>50-3529490</t>
  </si>
  <si>
    <t>1/26/1980</t>
  </si>
  <si>
    <t>18-3778875</t>
  </si>
  <si>
    <t>2/22/2000</t>
  </si>
  <si>
    <t>52-1168751</t>
  </si>
  <si>
    <t>RX</t>
  </si>
  <si>
    <t>12-1199878</t>
  </si>
  <si>
    <t>2/17/2000</t>
  </si>
  <si>
    <t>Ram Van 3500</t>
  </si>
  <si>
    <t>11-8655513</t>
  </si>
  <si>
    <t>11/14/1960</t>
  </si>
  <si>
    <t>Avalanche</t>
  </si>
  <si>
    <t>94-1818267</t>
  </si>
  <si>
    <t>ES</t>
  </si>
  <si>
    <t>11-2681046</t>
  </si>
  <si>
    <t>56-5202666</t>
  </si>
  <si>
    <t>V8</t>
  </si>
  <si>
    <t>03-2620333</t>
  </si>
  <si>
    <t>Seville</t>
  </si>
  <si>
    <t>13-9906596</t>
  </si>
  <si>
    <t>06-1830754</t>
  </si>
  <si>
    <t>7/14/1969</t>
  </si>
  <si>
    <t>62-9573537</t>
  </si>
  <si>
    <t>9/24/1972</t>
  </si>
  <si>
    <t>33-6941600</t>
  </si>
  <si>
    <t>12/28/1991</t>
  </si>
  <si>
    <t>56-1390092</t>
  </si>
  <si>
    <t>8/19/1995</t>
  </si>
  <si>
    <t>52-4633274</t>
  </si>
  <si>
    <t>Corsica</t>
  </si>
  <si>
    <t>45-0621340</t>
  </si>
  <si>
    <t>25-4532432</t>
  </si>
  <si>
    <t>Amanti</t>
  </si>
  <si>
    <t>18-5851493</t>
  </si>
  <si>
    <t>11/20/1990</t>
  </si>
  <si>
    <t>Diablo</t>
  </si>
  <si>
    <t>01-4998432</t>
  </si>
  <si>
    <t>7/30/1970</t>
  </si>
  <si>
    <t>Electra</t>
  </si>
  <si>
    <t>42-7245344</t>
  </si>
  <si>
    <t>94-0617245</t>
  </si>
  <si>
    <t>9/21/1997</t>
  </si>
  <si>
    <t>99-4090323</t>
  </si>
  <si>
    <t>47-7463779</t>
  </si>
  <si>
    <t>74-9375387</t>
  </si>
  <si>
    <t>4000s</t>
  </si>
  <si>
    <t>22-7013200</t>
  </si>
  <si>
    <t>Compass</t>
  </si>
  <si>
    <t>50-5038681</t>
  </si>
  <si>
    <t>10/16/1974</t>
  </si>
  <si>
    <t>Evora</t>
  </si>
  <si>
    <t>12-7390273</t>
  </si>
  <si>
    <t>98-2774432</t>
  </si>
  <si>
    <t>01-0410982</t>
  </si>
  <si>
    <t>5/19/1977</t>
  </si>
  <si>
    <t>New Beetle</t>
  </si>
  <si>
    <t>24-3391611</t>
  </si>
  <si>
    <t>12/15/1974</t>
  </si>
  <si>
    <t>Escalade</t>
  </si>
  <si>
    <t>36-3680970</t>
  </si>
  <si>
    <t>12/16/1956</t>
  </si>
  <si>
    <t>61-9261804</t>
  </si>
  <si>
    <t>10/31/1995</t>
  </si>
  <si>
    <t>Ram</t>
  </si>
  <si>
    <t>49-4568312</t>
  </si>
  <si>
    <t>49-3729741</t>
  </si>
  <si>
    <t>58-3387696</t>
  </si>
  <si>
    <t>10/14/1950</t>
  </si>
  <si>
    <t>35-0844900</t>
  </si>
  <si>
    <t>8/16/1987</t>
  </si>
  <si>
    <t>64-9577697</t>
  </si>
  <si>
    <t>7/28/1981</t>
  </si>
  <si>
    <t>69-3332447</t>
  </si>
  <si>
    <t>11/17/2001</t>
  </si>
  <si>
    <t>Caprice</t>
  </si>
  <si>
    <t>90-0790987</t>
  </si>
  <si>
    <t>40-0201714</t>
  </si>
  <si>
    <t>13-6658593</t>
  </si>
  <si>
    <t>53-2339824</t>
  </si>
  <si>
    <t>68-4584570</t>
  </si>
  <si>
    <t>10/26/1998</t>
  </si>
  <si>
    <t>X6</t>
  </si>
  <si>
    <t>01-9190601</t>
  </si>
  <si>
    <t>66-9863780</t>
  </si>
  <si>
    <t>11/28/1956</t>
  </si>
  <si>
    <t>20-9082213</t>
  </si>
  <si>
    <t>A8</t>
  </si>
  <si>
    <t>62-2684232</t>
  </si>
  <si>
    <t>3/31/1974</t>
  </si>
  <si>
    <t>75-8615239</t>
  </si>
  <si>
    <t>11/20/1965</t>
  </si>
  <si>
    <t>M6</t>
  </si>
  <si>
    <t>04-6974342</t>
  </si>
  <si>
    <t>69-1664777</t>
  </si>
  <si>
    <t>12/19/1982</t>
  </si>
  <si>
    <t>59-4373850</t>
  </si>
  <si>
    <t>7/23/1973</t>
  </si>
  <si>
    <t>36-1627008</t>
  </si>
  <si>
    <t>4/26/1991</t>
  </si>
  <si>
    <t>XC70</t>
  </si>
  <si>
    <t>20-4165764</t>
  </si>
  <si>
    <t>Spyker</t>
  </si>
  <si>
    <t>C8</t>
  </si>
  <si>
    <t>17-4342134</t>
  </si>
  <si>
    <t>11/26/1958</t>
  </si>
  <si>
    <t>45-1929007</t>
  </si>
  <si>
    <t>Viper</t>
  </si>
  <si>
    <t>92-9440170</t>
  </si>
  <si>
    <t>8 Series</t>
  </si>
  <si>
    <t>80-8224916</t>
  </si>
  <si>
    <t>54-5338000</t>
  </si>
  <si>
    <t>12/21/1959</t>
  </si>
  <si>
    <t>Aston Martin</t>
  </si>
  <si>
    <t>Vantage</t>
  </si>
  <si>
    <t>67-8060217</t>
  </si>
  <si>
    <t>44-7574932</t>
  </si>
  <si>
    <t>3/24/1968</t>
  </si>
  <si>
    <t>Stratus</t>
  </si>
  <si>
    <t>32-2870518</t>
  </si>
  <si>
    <t>Civic Si</t>
  </si>
  <si>
    <t>74-0341920</t>
  </si>
  <si>
    <t>11/25/1976</t>
  </si>
  <si>
    <t>53-8627503</t>
  </si>
  <si>
    <t>65-8484846</t>
  </si>
  <si>
    <t>53-3261885</t>
  </si>
  <si>
    <t>2/28/1954</t>
  </si>
  <si>
    <t>Freestyle</t>
  </si>
  <si>
    <t>68-4219454</t>
  </si>
  <si>
    <t>10/19/1958</t>
  </si>
  <si>
    <t>Breeze</t>
  </si>
  <si>
    <t>96-6685852</t>
  </si>
  <si>
    <t>8/30/1952</t>
  </si>
  <si>
    <t>Precis</t>
  </si>
  <si>
    <t>61-8205813</t>
  </si>
  <si>
    <t>RDX</t>
  </si>
  <si>
    <t>76-9932613</t>
  </si>
  <si>
    <t>1/21/1999</t>
  </si>
  <si>
    <t>LeMans</t>
  </si>
  <si>
    <t>31-7210765</t>
  </si>
  <si>
    <t>7/16/1951</t>
  </si>
  <si>
    <t>iQ</t>
  </si>
  <si>
    <t>42-5523659</t>
  </si>
  <si>
    <t>1/13/1999</t>
  </si>
  <si>
    <t>Cutlass Cruiser</t>
  </si>
  <si>
    <t>02-4730664</t>
  </si>
  <si>
    <t>8/16/2001</t>
  </si>
  <si>
    <t>Country</t>
  </si>
  <si>
    <t>99-2702570</t>
  </si>
  <si>
    <t>E250</t>
  </si>
  <si>
    <t>73-2157419</t>
  </si>
  <si>
    <t>9/14/1997</t>
  </si>
  <si>
    <t>71-2257824</t>
  </si>
  <si>
    <t>Silhouette</t>
  </si>
  <si>
    <t>01-4140004</t>
  </si>
  <si>
    <t>65-1231402</t>
  </si>
  <si>
    <t>1/29/1950</t>
  </si>
  <si>
    <t>Discovery</t>
  </si>
  <si>
    <t>16-4539305</t>
  </si>
  <si>
    <t>Tahoe</t>
  </si>
  <si>
    <t>31-4040854</t>
  </si>
  <si>
    <t>49-2361560</t>
  </si>
  <si>
    <t>5/20/2002</t>
  </si>
  <si>
    <t>63-7367120</t>
  </si>
  <si>
    <t>4/30/2000</t>
  </si>
  <si>
    <t>02-1497214</t>
  </si>
  <si>
    <t>FJ Cruiser</t>
  </si>
  <si>
    <t>28-4584152</t>
  </si>
  <si>
    <t>8/14/1972</t>
  </si>
  <si>
    <t>49-8261919</t>
  </si>
  <si>
    <t>03-0882669</t>
  </si>
  <si>
    <t>75-2275491</t>
  </si>
  <si>
    <t>48-8565819</t>
  </si>
  <si>
    <t>Firebird</t>
  </si>
  <si>
    <t>47-1154971</t>
  </si>
  <si>
    <t>6/20/2001</t>
  </si>
  <si>
    <t>00-4336477</t>
  </si>
  <si>
    <t>Forenza</t>
  </si>
  <si>
    <t>89-3974661</t>
  </si>
  <si>
    <t>63-0069437</t>
  </si>
  <si>
    <t>8/15/1955</t>
  </si>
  <si>
    <t>26-4106707</t>
  </si>
  <si>
    <t>Pajero</t>
  </si>
  <si>
    <t>59-0422661</t>
  </si>
  <si>
    <t>05-4661678</t>
  </si>
  <si>
    <t>8/13/1954</t>
  </si>
  <si>
    <t>Cabriolet</t>
  </si>
  <si>
    <t>88-5317236</t>
  </si>
  <si>
    <t>8/18/1968</t>
  </si>
  <si>
    <t>xD</t>
  </si>
  <si>
    <t>81-3197004</t>
  </si>
  <si>
    <t>89-8044624</t>
  </si>
  <si>
    <t>LTD</t>
  </si>
  <si>
    <t>28-5606335</t>
  </si>
  <si>
    <t>6/27/1990</t>
  </si>
  <si>
    <t>TrailBlazer</t>
  </si>
  <si>
    <t>85-1053839</t>
  </si>
  <si>
    <t>51-5927809</t>
  </si>
  <si>
    <t>3/25/1961</t>
  </si>
  <si>
    <t>56-7849304</t>
  </si>
  <si>
    <t>Windstar</t>
  </si>
  <si>
    <t>29-5450660</t>
  </si>
  <si>
    <t>6/18/1968</t>
  </si>
  <si>
    <t>Tracer</t>
  </si>
  <si>
    <t>20-7448848</t>
  </si>
  <si>
    <t>54-5481670</t>
  </si>
  <si>
    <t>9/30/1953</t>
  </si>
  <si>
    <t>Rogue</t>
  </si>
  <si>
    <t>75-4328890</t>
  </si>
  <si>
    <t>11/22/1968</t>
  </si>
  <si>
    <t>85-8046075</t>
  </si>
  <si>
    <t>Maserati</t>
  </si>
  <si>
    <t>Quattroporte</t>
  </si>
  <si>
    <t>16-7936007</t>
  </si>
  <si>
    <t>Ranger</t>
  </si>
  <si>
    <t>49-5471552</t>
  </si>
  <si>
    <t>6/14/1999</t>
  </si>
  <si>
    <t>LS</t>
  </si>
  <si>
    <t>66-0433700</t>
  </si>
  <si>
    <t>12/19/1964</t>
  </si>
  <si>
    <t>59-7062859</t>
  </si>
  <si>
    <t>76-1564233</t>
  </si>
  <si>
    <t>4/18/1984</t>
  </si>
  <si>
    <t>Optima</t>
  </si>
  <si>
    <t>28-6495806</t>
  </si>
  <si>
    <t>92-5974467</t>
  </si>
  <si>
    <t>72-1400876</t>
  </si>
  <si>
    <t>SLK-Class</t>
  </si>
  <si>
    <t>36-8212179</t>
  </si>
  <si>
    <t>21-1459899</t>
  </si>
  <si>
    <t>Eldorado</t>
  </si>
  <si>
    <t>46-6186382</t>
  </si>
  <si>
    <t>6/27/1955</t>
  </si>
  <si>
    <t>62-8818691</t>
  </si>
  <si>
    <t>37-2191528</t>
  </si>
  <si>
    <t>2/21/1950</t>
  </si>
  <si>
    <t>13-7872276</t>
  </si>
  <si>
    <t>61-3639737</t>
  </si>
  <si>
    <t>12/31/1999</t>
  </si>
  <si>
    <t>99-9226997</t>
  </si>
  <si>
    <t>9/27/1995</t>
  </si>
  <si>
    <t>Rabbit</t>
  </si>
  <si>
    <t>13-0137663</t>
  </si>
  <si>
    <t>10/30/1962</t>
  </si>
  <si>
    <t>S5</t>
  </si>
  <si>
    <t>31-8699083</t>
  </si>
  <si>
    <t>3/20/1971</t>
  </si>
  <si>
    <t>14-4978142</t>
  </si>
  <si>
    <t>1/25/1955</t>
  </si>
  <si>
    <t>Colorado</t>
  </si>
  <si>
    <t>81-8709378</t>
  </si>
  <si>
    <t>12/29/1981</t>
  </si>
  <si>
    <t>Equator</t>
  </si>
  <si>
    <t>04-1346942</t>
  </si>
  <si>
    <t>7/21/1981</t>
  </si>
  <si>
    <t>Tundra</t>
  </si>
  <si>
    <t>72-5933770</t>
  </si>
  <si>
    <t>9/13/1974</t>
  </si>
  <si>
    <t>89-0156482</t>
  </si>
  <si>
    <t>5/25/1982</t>
  </si>
  <si>
    <t>Tucson</t>
  </si>
  <si>
    <t>70-4837831</t>
  </si>
  <si>
    <t>1/14/1994</t>
  </si>
  <si>
    <t>40-5893176</t>
  </si>
  <si>
    <t>61-4594267</t>
  </si>
  <si>
    <t>Navigator</t>
  </si>
  <si>
    <t>40-8201373</t>
  </si>
  <si>
    <t>10/22/1959</t>
  </si>
  <si>
    <t>43-3186478</t>
  </si>
  <si>
    <t>69-0925653</t>
  </si>
  <si>
    <t>1/24/1994</t>
  </si>
  <si>
    <t>Mountaineer</t>
  </si>
  <si>
    <t>34-3991830</t>
  </si>
  <si>
    <t>09-5703069</t>
  </si>
  <si>
    <t>4/14/1960</t>
  </si>
  <si>
    <t>14-6550726</t>
  </si>
  <si>
    <t>3/17/1960</t>
  </si>
  <si>
    <t>64-2527671</t>
  </si>
  <si>
    <t>21-6984967</t>
  </si>
  <si>
    <t>18-4010468</t>
  </si>
  <si>
    <t>Aztek</t>
  </si>
  <si>
    <t>59-8143243</t>
  </si>
  <si>
    <t>90-8260191</t>
  </si>
  <si>
    <t>7/14/1993</t>
  </si>
  <si>
    <t>Freelander</t>
  </si>
  <si>
    <t>37-9777424</t>
  </si>
  <si>
    <t>06-6001880</t>
  </si>
  <si>
    <t>10/16/1971</t>
  </si>
  <si>
    <t>70-1067127</t>
  </si>
  <si>
    <t>6/26/1965</t>
  </si>
  <si>
    <t>18-0781264</t>
  </si>
  <si>
    <t>10/26/1961</t>
  </si>
  <si>
    <t>33-0533947</t>
  </si>
  <si>
    <t>Explorer Sport</t>
  </si>
  <si>
    <t>34-4039725</t>
  </si>
  <si>
    <t>2/22/1954</t>
  </si>
  <si>
    <t>40-4996699</t>
  </si>
  <si>
    <t>38-3011251</t>
  </si>
  <si>
    <t>6/28/1980</t>
  </si>
  <si>
    <t>17-0399480</t>
  </si>
  <si>
    <t>2/20/1975</t>
  </si>
  <si>
    <t>35-2423384</t>
  </si>
  <si>
    <t>50-0076495</t>
  </si>
  <si>
    <t>8/31/1958</t>
  </si>
  <si>
    <t>72-9833923</t>
  </si>
  <si>
    <t>8/18/1953</t>
  </si>
  <si>
    <t>45-3737521</t>
  </si>
  <si>
    <t>5000CS</t>
  </si>
  <si>
    <t>71-3095029</t>
  </si>
  <si>
    <t>94-9540141</t>
  </si>
  <si>
    <t>74-0776157</t>
  </si>
  <si>
    <t>61-6816257</t>
  </si>
  <si>
    <t>60-6066652</t>
  </si>
  <si>
    <t>2500 Club Coupe</t>
  </si>
  <si>
    <t>52-1888242</t>
  </si>
  <si>
    <t>9/18/1995</t>
  </si>
  <si>
    <t>33-9945202</t>
  </si>
  <si>
    <t>6/13/2001</t>
  </si>
  <si>
    <t>06-9427688</t>
  </si>
  <si>
    <t>11/15/1993</t>
  </si>
  <si>
    <t>03-7786554</t>
  </si>
  <si>
    <t>12/26/1958</t>
  </si>
  <si>
    <t>08-3366182</t>
  </si>
  <si>
    <t>35-0658522</t>
  </si>
  <si>
    <t>88-5568568</t>
  </si>
  <si>
    <t>6/19/1958</t>
  </si>
  <si>
    <t>Titan</t>
  </si>
  <si>
    <t>40-5280616</t>
  </si>
  <si>
    <t>94-0671178</t>
  </si>
  <si>
    <t>D250</t>
  </si>
  <si>
    <t>08-9123154</t>
  </si>
  <si>
    <t>08-1657756</t>
  </si>
  <si>
    <t>1/29/1957</t>
  </si>
  <si>
    <t>77-2438471</t>
  </si>
  <si>
    <t>10/16/1993</t>
  </si>
  <si>
    <t>T100</t>
  </si>
  <si>
    <t>54-4205395</t>
  </si>
  <si>
    <t>Pilot</t>
  </si>
  <si>
    <t>49-8374698</t>
  </si>
  <si>
    <t>69-1461165</t>
  </si>
  <si>
    <t>4/25/1981</t>
  </si>
  <si>
    <t>ZDX</t>
  </si>
  <si>
    <t>93-1865580</t>
  </si>
  <si>
    <t>2/26/1958</t>
  </si>
  <si>
    <t>Canyon</t>
  </si>
  <si>
    <t>06-3134415</t>
  </si>
  <si>
    <t>8/27/1983</t>
  </si>
  <si>
    <t>Montana</t>
  </si>
  <si>
    <t>74-7489737</t>
  </si>
  <si>
    <t>5/30/2000</t>
  </si>
  <si>
    <t>93-9292859</t>
  </si>
  <si>
    <t>4/13/1959</t>
  </si>
  <si>
    <t>Trooper</t>
  </si>
  <si>
    <t>49-0024801</t>
  </si>
  <si>
    <t>5/15/1993</t>
  </si>
  <si>
    <t>42-2720284</t>
  </si>
  <si>
    <t>63-6474590</t>
  </si>
  <si>
    <t>37-2245094</t>
  </si>
  <si>
    <t>Spyder</t>
  </si>
  <si>
    <t>25-8621436</t>
  </si>
  <si>
    <t>10-1639464</t>
  </si>
  <si>
    <t>Escalade ESV</t>
  </si>
  <si>
    <t>99-7014275</t>
  </si>
  <si>
    <t>10/23/1995</t>
  </si>
  <si>
    <t>Intrigue</t>
  </si>
  <si>
    <t>65-2159720</t>
  </si>
  <si>
    <t>NSX</t>
  </si>
  <si>
    <t>74-2011642</t>
  </si>
  <si>
    <t>11/26/1974</t>
  </si>
  <si>
    <t>06-1758680</t>
  </si>
  <si>
    <t>86-5987928</t>
  </si>
  <si>
    <t>2/23/1958</t>
  </si>
  <si>
    <t>81-8211672</t>
  </si>
  <si>
    <t>04-2252571</t>
  </si>
  <si>
    <t>99-0875709</t>
  </si>
  <si>
    <t>Corrado</t>
  </si>
  <si>
    <t>20-9963088</t>
  </si>
  <si>
    <t>12/31/1982</t>
  </si>
  <si>
    <t>86-0306769</t>
  </si>
  <si>
    <t>12/26/1950</t>
  </si>
  <si>
    <t>00-7491184</t>
  </si>
  <si>
    <t>12/21/1990</t>
  </si>
  <si>
    <t>Acclaim</t>
  </si>
  <si>
    <t>45-5940044</t>
  </si>
  <si>
    <t>03-5886629</t>
  </si>
  <si>
    <t>5/23/1970</t>
  </si>
  <si>
    <t>92-5635479</t>
  </si>
  <si>
    <t>3/19/1965</t>
  </si>
  <si>
    <t>30-3194171</t>
  </si>
  <si>
    <t>84-4793580</t>
  </si>
  <si>
    <t>73-0788208</t>
  </si>
  <si>
    <t>12/23/1979</t>
  </si>
  <si>
    <t>37-3832199</t>
  </si>
  <si>
    <t>43-3488483</t>
  </si>
  <si>
    <t>8/25/1985</t>
  </si>
  <si>
    <t>63-4622483</t>
  </si>
  <si>
    <t>12/30/1983</t>
  </si>
  <si>
    <t>08-2286089</t>
  </si>
  <si>
    <t>43-4680300</t>
  </si>
  <si>
    <t>9/26/1990</t>
  </si>
  <si>
    <t>Rodeo</t>
  </si>
  <si>
    <t>08-3643473</t>
  </si>
  <si>
    <t>10/22/1950</t>
  </si>
  <si>
    <t>81-0938981</t>
  </si>
  <si>
    <t>1/28/1996</t>
  </si>
  <si>
    <t>Hombre</t>
  </si>
  <si>
    <t>09-5780776</t>
  </si>
  <si>
    <t>8/24/1991</t>
  </si>
  <si>
    <t>44-8277609</t>
  </si>
  <si>
    <t>2/23/1976</t>
  </si>
  <si>
    <t>04-0754382</t>
  </si>
  <si>
    <t>2/17/1954</t>
  </si>
  <si>
    <t>11-5632547</t>
  </si>
  <si>
    <t>Sierra 2500</t>
  </si>
  <si>
    <t>73-6778422</t>
  </si>
  <si>
    <t>11/29/1949</t>
  </si>
  <si>
    <t>61-4153903</t>
  </si>
  <si>
    <t>46-3279196</t>
  </si>
  <si>
    <t>2/13/1975</t>
  </si>
  <si>
    <t>Azera</t>
  </si>
  <si>
    <t>96-7414426</t>
  </si>
  <si>
    <t>12/27/2001</t>
  </si>
  <si>
    <t>DB9</t>
  </si>
  <si>
    <t>20-1392890</t>
  </si>
  <si>
    <t>Tempo</t>
  </si>
  <si>
    <t>53-5801833</t>
  </si>
  <si>
    <t>Elantra</t>
  </si>
  <si>
    <t>23-2998965</t>
  </si>
  <si>
    <t>2/26/1952</t>
  </si>
  <si>
    <t>87-5699303</t>
  </si>
  <si>
    <t>10/19/1953</t>
  </si>
  <si>
    <t>Topaz</t>
  </si>
  <si>
    <t>23-2313316</t>
  </si>
  <si>
    <t>08-4368004</t>
  </si>
  <si>
    <t>28-1043053</t>
  </si>
  <si>
    <t>9/14/1950</t>
  </si>
  <si>
    <t>90-5958540</t>
  </si>
  <si>
    <t>27-5385425</t>
  </si>
  <si>
    <t>8/19/1964</t>
  </si>
  <si>
    <t>Coupe</t>
  </si>
  <si>
    <t>76-1289380</t>
  </si>
  <si>
    <t>12/13/1965</t>
  </si>
  <si>
    <t>Jimmy</t>
  </si>
  <si>
    <t>43-0372860</t>
  </si>
  <si>
    <t>63-3214046</t>
  </si>
  <si>
    <t>4/20/1963</t>
  </si>
  <si>
    <t>E-Series</t>
  </si>
  <si>
    <t>46-0681822</t>
  </si>
  <si>
    <t>9/29/1954</t>
  </si>
  <si>
    <t>17-9059690</t>
  </si>
  <si>
    <t>53-0137893</t>
  </si>
  <si>
    <t>5/25/1969</t>
  </si>
  <si>
    <t>45-9048649</t>
  </si>
  <si>
    <t>11/20/1998</t>
  </si>
  <si>
    <t>46-0645664</t>
  </si>
  <si>
    <t>12/17/1950</t>
  </si>
  <si>
    <t>XJ</t>
  </si>
  <si>
    <t>71-1340527</t>
  </si>
  <si>
    <t>7/16/1971</t>
  </si>
  <si>
    <t>44-8081606</t>
  </si>
  <si>
    <t>11/23/1988</t>
  </si>
  <si>
    <t>300D</t>
  </si>
  <si>
    <t>88-1932476</t>
  </si>
  <si>
    <t>12/22/2000</t>
  </si>
  <si>
    <t>LeSabre</t>
  </si>
  <si>
    <t>47-4735027</t>
  </si>
  <si>
    <t>54-0741778</t>
  </si>
  <si>
    <t>98-2269314</t>
  </si>
  <si>
    <t>6/27/1993</t>
  </si>
  <si>
    <t>82-8741370</t>
  </si>
  <si>
    <t>1/17/1991</t>
  </si>
  <si>
    <t>FX</t>
  </si>
  <si>
    <t>03-1547492</t>
  </si>
  <si>
    <t>82-9676882</t>
  </si>
  <si>
    <t>HHR</t>
  </si>
  <si>
    <t>41-6352323</t>
  </si>
  <si>
    <t>44-3474471</t>
  </si>
  <si>
    <t>2/20/1960</t>
  </si>
  <si>
    <t>46-7205800</t>
  </si>
  <si>
    <t>2/25/1954</t>
  </si>
  <si>
    <t>01-5502189</t>
  </si>
  <si>
    <t>4/21/1997</t>
  </si>
  <si>
    <t>07-9126369</t>
  </si>
  <si>
    <t>45-2244103</t>
  </si>
  <si>
    <t>09-5005947</t>
  </si>
  <si>
    <t>9/20/1988</t>
  </si>
  <si>
    <t>64-2343211</t>
  </si>
  <si>
    <t>JUKE</t>
  </si>
  <si>
    <t>74-4404636</t>
  </si>
  <si>
    <t>7/31/1950</t>
  </si>
  <si>
    <t>20-4190321</t>
  </si>
  <si>
    <t>13-8861225</t>
  </si>
  <si>
    <t>Element</t>
  </si>
  <si>
    <t>11-3403000</t>
  </si>
  <si>
    <t>Baja</t>
  </si>
  <si>
    <t>41-1840368</t>
  </si>
  <si>
    <t>2/21/1984</t>
  </si>
  <si>
    <t>19-3159055</t>
  </si>
  <si>
    <t>49-9677705</t>
  </si>
  <si>
    <t>9/30/1960</t>
  </si>
  <si>
    <t>90-5736789</t>
  </si>
  <si>
    <t>9/24/2002</t>
  </si>
  <si>
    <t>Swift</t>
  </si>
  <si>
    <t>02-7262914</t>
  </si>
  <si>
    <t>6/16/1978</t>
  </si>
  <si>
    <t>52-4100304</t>
  </si>
  <si>
    <t>12/26/1951</t>
  </si>
  <si>
    <t>22-7299362</t>
  </si>
  <si>
    <t>43-9270835</t>
  </si>
  <si>
    <t>S60</t>
  </si>
  <si>
    <t>24-5591409</t>
  </si>
  <si>
    <t>25-4294963</t>
  </si>
  <si>
    <t>8/17/1975</t>
  </si>
  <si>
    <t>9-2X</t>
  </si>
  <si>
    <t>89-4668384</t>
  </si>
  <si>
    <t>85-5233410</t>
  </si>
  <si>
    <t>2/21/1954</t>
  </si>
  <si>
    <t>Mazdaspeed6</t>
  </si>
  <si>
    <t>33-7229057</t>
  </si>
  <si>
    <t>53-6823102</t>
  </si>
  <si>
    <t>5/26/1984</t>
  </si>
  <si>
    <t>Sedona</t>
  </si>
  <si>
    <t>82-1103060</t>
  </si>
  <si>
    <t>55-1304986</t>
  </si>
  <si>
    <t>H3T</t>
  </si>
  <si>
    <t>73-7875485</t>
  </si>
  <si>
    <t>45-5385907</t>
  </si>
  <si>
    <t>73-4131829</t>
  </si>
  <si>
    <t>5/24/1980</t>
  </si>
  <si>
    <t>Monte Carlo</t>
  </si>
  <si>
    <t>49-4707096</t>
  </si>
  <si>
    <t>71-6259228</t>
  </si>
  <si>
    <t>38-6261031</t>
  </si>
  <si>
    <t>Tribute</t>
  </si>
  <si>
    <t>55-9646859</t>
  </si>
  <si>
    <t>7/21/1985</t>
  </si>
  <si>
    <t>83-7260561</t>
  </si>
  <si>
    <t>1/27/1957</t>
  </si>
  <si>
    <t>Roadrunner</t>
  </si>
  <si>
    <t>91-3350158</t>
  </si>
  <si>
    <t>8/28/1966</t>
  </si>
  <si>
    <t>Century</t>
  </si>
  <si>
    <t>35-6916959</t>
  </si>
  <si>
    <t>2/17/1953</t>
  </si>
  <si>
    <t>76-0078500</t>
  </si>
  <si>
    <t>7/15/1954</t>
  </si>
  <si>
    <t>MX-5</t>
  </si>
  <si>
    <t>34-8374568</t>
  </si>
  <si>
    <t>Volare</t>
  </si>
  <si>
    <t>74-2556784</t>
  </si>
  <si>
    <t>10/18/1968</t>
  </si>
  <si>
    <t>60-1043156</t>
  </si>
  <si>
    <t>4/18/1960</t>
  </si>
  <si>
    <t>18-3348005</t>
  </si>
  <si>
    <t>5/16/1953</t>
  </si>
  <si>
    <t>60-7033602</t>
  </si>
  <si>
    <t>1/13/1988</t>
  </si>
  <si>
    <t>VUE</t>
  </si>
  <si>
    <t>15-6668190</t>
  </si>
  <si>
    <t>8/21/1996</t>
  </si>
  <si>
    <t>83-9029899</t>
  </si>
  <si>
    <t>60-9687433</t>
  </si>
  <si>
    <t>Suburban 2500</t>
  </si>
  <si>
    <t>47-4397353</t>
  </si>
  <si>
    <t>47-0844748</t>
  </si>
  <si>
    <t>Sierra 2500HD</t>
  </si>
  <si>
    <t>03-2106205</t>
  </si>
  <si>
    <t>72-3083436</t>
  </si>
  <si>
    <t>4/26/1968</t>
  </si>
  <si>
    <t>45-5955000</t>
  </si>
  <si>
    <t>7/15/1993</t>
  </si>
  <si>
    <t>51-6850819</t>
  </si>
  <si>
    <t>22-8768380</t>
  </si>
  <si>
    <t>D350 Club</t>
  </si>
  <si>
    <t>60-3813453</t>
  </si>
  <si>
    <t>8/25/1968</t>
  </si>
  <si>
    <t>98-8012672</t>
  </si>
  <si>
    <t>5/30/1956</t>
  </si>
  <si>
    <t>93-8718834</t>
  </si>
  <si>
    <t>1/13/1951</t>
  </si>
  <si>
    <t>66-2545348</t>
  </si>
  <si>
    <t>98-2685652</t>
  </si>
  <si>
    <t>XK</t>
  </si>
  <si>
    <t>59-2580388</t>
  </si>
  <si>
    <t>98-3583848</t>
  </si>
  <si>
    <t>10/28/1953</t>
  </si>
  <si>
    <t>43-3910432</t>
  </si>
  <si>
    <t>3/18/1989</t>
  </si>
  <si>
    <t>28-4949209</t>
  </si>
  <si>
    <t>68-4116139</t>
  </si>
  <si>
    <t>GLI</t>
  </si>
  <si>
    <t>15-1877965</t>
  </si>
  <si>
    <t>41-0936643</t>
  </si>
  <si>
    <t>49-9483170</t>
  </si>
  <si>
    <t>05-6417574</t>
  </si>
  <si>
    <t>22-5707077</t>
  </si>
  <si>
    <t>Reatta</t>
  </si>
  <si>
    <t>38-7495650</t>
  </si>
  <si>
    <t>7/30/2002</t>
  </si>
  <si>
    <t>78-8035461</t>
  </si>
  <si>
    <t>69-2370758</t>
  </si>
  <si>
    <t>10/31/1950</t>
  </si>
  <si>
    <t>40-9844026</t>
  </si>
  <si>
    <t>6/13/1958</t>
  </si>
  <si>
    <t>52-6392642</t>
  </si>
  <si>
    <t>8/29/1982</t>
  </si>
  <si>
    <t>F430</t>
  </si>
  <si>
    <t>55-3125650</t>
  </si>
  <si>
    <t>1/24/1984</t>
  </si>
  <si>
    <t>43-5728418</t>
  </si>
  <si>
    <t>6/29/1978</t>
  </si>
  <si>
    <t>35-7957753</t>
  </si>
  <si>
    <t>9/13/1976</t>
  </si>
  <si>
    <t>05-9027709</t>
  </si>
  <si>
    <t>33-3812531</t>
  </si>
  <si>
    <t>16-3696382</t>
  </si>
  <si>
    <t>6/14/1966</t>
  </si>
  <si>
    <t>Tracker</t>
  </si>
  <si>
    <t>07-9767406</t>
  </si>
  <si>
    <t>8/18/1957</t>
  </si>
  <si>
    <t>17-2302684</t>
  </si>
  <si>
    <t>32-5961061</t>
  </si>
  <si>
    <t>4/13/1962</t>
  </si>
  <si>
    <t>33-5100316</t>
  </si>
  <si>
    <t>99-8954917</t>
  </si>
  <si>
    <t>7/18/1966</t>
  </si>
  <si>
    <t>Silverado 3500HD</t>
  </si>
  <si>
    <t>35-2031278</t>
  </si>
  <si>
    <t>6/20/1953</t>
  </si>
  <si>
    <t>CR-X</t>
  </si>
  <si>
    <t>60-6057423</t>
  </si>
  <si>
    <t>6/25/1975</t>
  </si>
  <si>
    <t>24-1790091</t>
  </si>
  <si>
    <t>12/15/1985</t>
  </si>
  <si>
    <t>12-0085368</t>
  </si>
  <si>
    <t>2/21/2000</t>
  </si>
  <si>
    <t>06-7225958</t>
  </si>
  <si>
    <t>GT</t>
  </si>
  <si>
    <t>12-8944925</t>
  </si>
  <si>
    <t>23-0892517</t>
  </si>
  <si>
    <t>36-2166885</t>
  </si>
  <si>
    <t>10/15/1984</t>
  </si>
  <si>
    <t>Roadmaster</t>
  </si>
  <si>
    <t>61-9862711</t>
  </si>
  <si>
    <t>12/25/1956</t>
  </si>
  <si>
    <t>94-4532131</t>
  </si>
  <si>
    <t>9/25/1974</t>
  </si>
  <si>
    <t>Outlander Sport</t>
  </si>
  <si>
    <t>00-6622311</t>
  </si>
  <si>
    <t>12/18/1993</t>
  </si>
  <si>
    <t>Charger</t>
  </si>
  <si>
    <t>49-8839134</t>
  </si>
  <si>
    <t>8/19/1967</t>
  </si>
  <si>
    <t>53-6449132</t>
  </si>
  <si>
    <t>Alfa Romeo</t>
  </si>
  <si>
    <t>96-3306584</t>
  </si>
  <si>
    <t>05-4791492</t>
  </si>
  <si>
    <t>43-6011801</t>
  </si>
  <si>
    <t>27-5580032</t>
  </si>
  <si>
    <t>4/23/1992</t>
  </si>
  <si>
    <t>92-8518473</t>
  </si>
  <si>
    <t>6/26/1973</t>
  </si>
  <si>
    <t>88-8100764</t>
  </si>
  <si>
    <t>Vandura 2500</t>
  </si>
  <si>
    <t>68-4750292</t>
  </si>
  <si>
    <t>10/22/1964</t>
  </si>
  <si>
    <t>26-7281575</t>
  </si>
  <si>
    <t>82-4633912</t>
  </si>
  <si>
    <t>96-6023378</t>
  </si>
  <si>
    <t>10/25/1969</t>
  </si>
  <si>
    <t>58-7827227</t>
  </si>
  <si>
    <t>7/19/1963</t>
  </si>
  <si>
    <t>62-4717895</t>
  </si>
  <si>
    <t>9/21/1976</t>
  </si>
  <si>
    <t>25-8144679</t>
  </si>
  <si>
    <t>58-3155400</t>
  </si>
  <si>
    <t>300ZX</t>
  </si>
  <si>
    <t>79-8977907</t>
  </si>
  <si>
    <t>49-2318957</t>
  </si>
  <si>
    <t>89-3804150</t>
  </si>
  <si>
    <t>12/21/1972</t>
  </si>
  <si>
    <t>19-3993608</t>
  </si>
  <si>
    <t>2/22/1987</t>
  </si>
  <si>
    <t>83-3217790</t>
  </si>
  <si>
    <t>11/20/1979</t>
  </si>
  <si>
    <t>16-3434780</t>
  </si>
  <si>
    <t>42-1024509</t>
  </si>
  <si>
    <t>95-2257504</t>
  </si>
  <si>
    <t>11/21/1963</t>
  </si>
  <si>
    <t>58-4682658</t>
  </si>
  <si>
    <t>57-6855137</t>
  </si>
  <si>
    <t>5/31/1981</t>
  </si>
  <si>
    <t>Smart</t>
  </si>
  <si>
    <t>Fortwo</t>
  </si>
  <si>
    <t>73-2870609</t>
  </si>
  <si>
    <t>11/19/1977</t>
  </si>
  <si>
    <t>RAV4</t>
  </si>
  <si>
    <t>28-0014759</t>
  </si>
  <si>
    <t>Altima</t>
  </si>
  <si>
    <t>80-4852946</t>
  </si>
  <si>
    <t>Skyhawk</t>
  </si>
  <si>
    <t>16-6473766</t>
  </si>
  <si>
    <t>01-6065220</t>
  </si>
  <si>
    <t>78-1377062</t>
  </si>
  <si>
    <t>Rio</t>
  </si>
  <si>
    <t>47-4710714</t>
  </si>
  <si>
    <t>16-1610172</t>
  </si>
  <si>
    <t>88-4012766</t>
  </si>
  <si>
    <t>11/28/1984</t>
  </si>
  <si>
    <t>97-1536764</t>
  </si>
  <si>
    <t>4/22/1957</t>
  </si>
  <si>
    <t>16-0344213</t>
  </si>
  <si>
    <t>7/26/1992</t>
  </si>
  <si>
    <t>22-5950436</t>
  </si>
  <si>
    <t>Vision</t>
  </si>
  <si>
    <t>21-7035835</t>
  </si>
  <si>
    <t>7/31/1954</t>
  </si>
  <si>
    <t>56-8283679</t>
  </si>
  <si>
    <t>4/24/1964</t>
  </si>
  <si>
    <t>77-6987900</t>
  </si>
  <si>
    <t>Astra</t>
  </si>
  <si>
    <t>01-3128382</t>
  </si>
  <si>
    <t>6/23/1964</t>
  </si>
  <si>
    <t>93-0405584</t>
  </si>
  <si>
    <t>3/26/1988</t>
  </si>
  <si>
    <t>Diamante</t>
  </si>
  <si>
    <t>34-2932301</t>
  </si>
  <si>
    <t>12/16/1970</t>
  </si>
  <si>
    <t>Econoline E250</t>
  </si>
  <si>
    <t>06-1740343</t>
  </si>
  <si>
    <t>4/18/1975</t>
  </si>
  <si>
    <t>12-8120306</t>
  </si>
  <si>
    <t>Golf</t>
  </si>
  <si>
    <t>22-6366432</t>
  </si>
  <si>
    <t>2/19/1961</t>
  </si>
  <si>
    <t>01-2378806</t>
  </si>
  <si>
    <t>6/28/2001</t>
  </si>
  <si>
    <t>80-0995041</t>
  </si>
  <si>
    <t>05-7236113</t>
  </si>
  <si>
    <t>1/21/1966</t>
  </si>
  <si>
    <t>53-2774162</t>
  </si>
  <si>
    <t>6/17/1968</t>
  </si>
  <si>
    <t>38-5309636</t>
  </si>
  <si>
    <t>V8 Vantage S</t>
  </si>
  <si>
    <t>90-2667533</t>
  </si>
  <si>
    <t>10/18/1985</t>
  </si>
  <si>
    <t>95-1833327</t>
  </si>
  <si>
    <t>5/28/1990</t>
  </si>
  <si>
    <t>Edge</t>
  </si>
  <si>
    <t>62-5551381</t>
  </si>
  <si>
    <t>5/17/1982</t>
  </si>
  <si>
    <t>7 Series</t>
  </si>
  <si>
    <t>98-3674867</t>
  </si>
  <si>
    <t>10/25/1960</t>
  </si>
  <si>
    <t>Regal</t>
  </si>
  <si>
    <t>77-9347062</t>
  </si>
  <si>
    <t>82-1987297</t>
  </si>
  <si>
    <t>10/21/1975</t>
  </si>
  <si>
    <t>Expedition</t>
  </si>
  <si>
    <t>05-6566375</t>
  </si>
  <si>
    <t>49-0684977</t>
  </si>
  <si>
    <t>87-8046637</t>
  </si>
  <si>
    <t>1/22/1960</t>
  </si>
  <si>
    <t>89-2057083</t>
  </si>
  <si>
    <t>4/27/1993</t>
  </si>
  <si>
    <t>08-7292326</t>
  </si>
  <si>
    <t>Yukon Denali</t>
  </si>
  <si>
    <t>39-1605801</t>
  </si>
  <si>
    <t>300C</t>
  </si>
  <si>
    <t>64-8787754</t>
  </si>
  <si>
    <t>80-7755622</t>
  </si>
  <si>
    <t>2/18/1991</t>
  </si>
  <si>
    <t>Sierra Denali</t>
  </si>
  <si>
    <t>36-1381895</t>
  </si>
  <si>
    <t>19-7145050</t>
  </si>
  <si>
    <t>60-0802146</t>
  </si>
  <si>
    <t>1/27/1991</t>
  </si>
  <si>
    <t>Astro</t>
  </si>
  <si>
    <t>59-0335723</t>
  </si>
  <si>
    <t>Comanche</t>
  </si>
  <si>
    <t>60-4441860</t>
  </si>
  <si>
    <t>8/19/1976</t>
  </si>
  <si>
    <t>04-3592913</t>
  </si>
  <si>
    <t>3/27/1979</t>
  </si>
  <si>
    <t>10-2649465</t>
  </si>
  <si>
    <t>Cobalt</t>
  </si>
  <si>
    <t>91-0424819</t>
  </si>
  <si>
    <t>7/21/1958</t>
  </si>
  <si>
    <t>13-6473163</t>
  </si>
  <si>
    <t>10/31/1960</t>
  </si>
  <si>
    <t>70-6970130</t>
  </si>
  <si>
    <t>2/20/1958</t>
  </si>
  <si>
    <t>22-3240425</t>
  </si>
  <si>
    <t>11/30/1964</t>
  </si>
  <si>
    <t>06-6612756</t>
  </si>
  <si>
    <t>53-8343771</t>
  </si>
  <si>
    <t>76-5134706</t>
  </si>
  <si>
    <t>6/14/2002</t>
  </si>
  <si>
    <t>Silverado 2500</t>
  </si>
  <si>
    <t>63-6887333</t>
  </si>
  <si>
    <t>45-0563164</t>
  </si>
  <si>
    <t>89-3360965</t>
  </si>
  <si>
    <t>M Roadster</t>
  </si>
  <si>
    <t>30-1018137</t>
  </si>
  <si>
    <t>3/16/1964</t>
  </si>
  <si>
    <t>Samurai</t>
  </si>
  <si>
    <t>99-2459626</t>
  </si>
  <si>
    <t>11/21/1973</t>
  </si>
  <si>
    <t>11-6680102</t>
  </si>
  <si>
    <t>12/16/1987</t>
  </si>
  <si>
    <t>53-9793046</t>
  </si>
  <si>
    <t>77-2129266</t>
  </si>
  <si>
    <t>7/28/1984</t>
  </si>
  <si>
    <t>66-5687805</t>
  </si>
  <si>
    <t>12/25/1954</t>
  </si>
  <si>
    <t>45-0715096</t>
  </si>
  <si>
    <t>10/30/2000</t>
  </si>
  <si>
    <t>06-5934737</t>
  </si>
  <si>
    <t>5/15/1962</t>
  </si>
  <si>
    <t>40-0409553</t>
  </si>
  <si>
    <t>10/19/1959</t>
  </si>
  <si>
    <t>69-5552010</t>
  </si>
  <si>
    <t>30-3385714</t>
  </si>
  <si>
    <t>12/27/1971</t>
  </si>
  <si>
    <t>LTD Crown Victoria</t>
  </si>
  <si>
    <t>99-7507509</t>
  </si>
  <si>
    <t>MKS</t>
  </si>
  <si>
    <t>60-0750411</t>
  </si>
  <si>
    <t>12/24/1989</t>
  </si>
  <si>
    <t>36-2695537</t>
  </si>
  <si>
    <t>8/14/1989</t>
  </si>
  <si>
    <t>74-6842915</t>
  </si>
  <si>
    <t>76-5122848</t>
  </si>
  <si>
    <t>3/21/1967</t>
  </si>
  <si>
    <t>Ramcharger</t>
  </si>
  <si>
    <t>75-2222502</t>
  </si>
  <si>
    <t>Celica</t>
  </si>
  <si>
    <t>56-2358435</t>
  </si>
  <si>
    <t>4/13/1992</t>
  </si>
  <si>
    <t>36-5354515</t>
  </si>
  <si>
    <t>4/24/1983</t>
  </si>
  <si>
    <t>Range Rover</t>
  </si>
  <si>
    <t>06-0224816</t>
  </si>
  <si>
    <t>11/16/1973</t>
  </si>
  <si>
    <t>Omni</t>
  </si>
  <si>
    <t>45-8905708</t>
  </si>
  <si>
    <t>12/31/1953</t>
  </si>
  <si>
    <t>99-5367324</t>
  </si>
  <si>
    <t>Montero Sport</t>
  </si>
  <si>
    <t>66-6431294</t>
  </si>
  <si>
    <t>CL-Class</t>
  </si>
  <si>
    <t>31-4149689</t>
  </si>
  <si>
    <t>9/23/1957</t>
  </si>
  <si>
    <t>05-3388027</t>
  </si>
  <si>
    <t>2/20/1997</t>
  </si>
  <si>
    <t>Highlander</t>
  </si>
  <si>
    <t>06-6663335</t>
  </si>
  <si>
    <t>11/27/1956</t>
  </si>
  <si>
    <t>83-6305619</t>
  </si>
  <si>
    <t>3/20/1992</t>
  </si>
  <si>
    <t>A6</t>
  </si>
  <si>
    <t>01-8976003</t>
  </si>
  <si>
    <t>2/26/1979</t>
  </si>
  <si>
    <t>A3</t>
  </si>
  <si>
    <t>10-6346955</t>
  </si>
  <si>
    <t>03-6861926</t>
  </si>
  <si>
    <t>9/20/1972</t>
  </si>
  <si>
    <t>45-7292615</t>
  </si>
  <si>
    <t>65-7891447</t>
  </si>
  <si>
    <t>93-3884748</t>
  </si>
  <si>
    <t>51-3213885</t>
  </si>
  <si>
    <t>Veracruz</t>
  </si>
  <si>
    <t>27-1656506</t>
  </si>
  <si>
    <t>1/14/1997</t>
  </si>
  <si>
    <t>36-3996776</t>
  </si>
  <si>
    <t>9/21/1981</t>
  </si>
  <si>
    <t>S90</t>
  </si>
  <si>
    <t>97-7702569</t>
  </si>
  <si>
    <t>9/13/1985</t>
  </si>
  <si>
    <t>76-5596084</t>
  </si>
  <si>
    <t>12/17/1959</t>
  </si>
  <si>
    <t>67-0291581</t>
  </si>
  <si>
    <t>34-3431386</t>
  </si>
  <si>
    <t>8/22/1977</t>
  </si>
  <si>
    <t>Forester</t>
  </si>
  <si>
    <t>03-6579964</t>
  </si>
  <si>
    <t>1/28/1985</t>
  </si>
  <si>
    <t>Mazda6</t>
  </si>
  <si>
    <t>97-4362620</t>
  </si>
  <si>
    <t>32-5910330</t>
  </si>
  <si>
    <t>3/16/1963</t>
  </si>
  <si>
    <t>70-6102353</t>
  </si>
  <si>
    <t>98-6082966</t>
  </si>
  <si>
    <t>74-0015646</t>
  </si>
  <si>
    <t>35-5643156</t>
  </si>
  <si>
    <t>20-8897540</t>
  </si>
  <si>
    <t>6/17/1971</t>
  </si>
  <si>
    <t>94-1287227</t>
  </si>
  <si>
    <t>16-4941066</t>
  </si>
  <si>
    <t>4/13/1978</t>
  </si>
  <si>
    <t>88-0034400</t>
  </si>
  <si>
    <t>2/27/1967</t>
  </si>
  <si>
    <t>89-4879272</t>
  </si>
  <si>
    <t>5/28/1963</t>
  </si>
  <si>
    <t>31-1648091</t>
  </si>
  <si>
    <t>Cherokee</t>
  </si>
  <si>
    <t>71-1643408</t>
  </si>
  <si>
    <t>28-2944253</t>
  </si>
  <si>
    <t>73-5143283</t>
  </si>
  <si>
    <t>12/26/1966</t>
  </si>
  <si>
    <t>80-9899143</t>
  </si>
  <si>
    <t>5/24/1984</t>
  </si>
  <si>
    <t>Fusion</t>
  </si>
  <si>
    <t>36-9170622</t>
  </si>
  <si>
    <t>6/21/1964</t>
  </si>
  <si>
    <t>Transit Connect</t>
  </si>
  <si>
    <t>07-5790778</t>
  </si>
  <si>
    <t>12/26/1972</t>
  </si>
  <si>
    <t>17-0230399</t>
  </si>
  <si>
    <t>6/30/1960</t>
  </si>
  <si>
    <t>50-9633297</t>
  </si>
  <si>
    <t>Trans Sport</t>
  </si>
  <si>
    <t>96-4934466</t>
  </si>
  <si>
    <t>12/19/1951</t>
  </si>
  <si>
    <t>98-3653417</t>
  </si>
  <si>
    <t>15-9533110</t>
  </si>
  <si>
    <t>21-1647994</t>
  </si>
  <si>
    <t>2/21/1990</t>
  </si>
  <si>
    <t>76-6330686</t>
  </si>
  <si>
    <t>28-0947818</t>
  </si>
  <si>
    <t>48-1502255</t>
  </si>
  <si>
    <t>36-4186028</t>
  </si>
  <si>
    <t>41-7490433</t>
  </si>
  <si>
    <t>7/14/1952</t>
  </si>
  <si>
    <t>A5</t>
  </si>
  <si>
    <t>26-7237430</t>
  </si>
  <si>
    <t>2/15/1958</t>
  </si>
  <si>
    <t>95-2109217</t>
  </si>
  <si>
    <t>13-8829791</t>
  </si>
  <si>
    <t>12/26/1973</t>
  </si>
  <si>
    <t>76-5185361</t>
  </si>
  <si>
    <t>97-1668808</t>
  </si>
  <si>
    <t>76-6784561</t>
  </si>
  <si>
    <t>2/20/1970</t>
  </si>
  <si>
    <t>86-4401894</t>
  </si>
  <si>
    <t>3/18/1959</t>
  </si>
  <si>
    <t>00-0552936</t>
  </si>
  <si>
    <t>7/26/1959</t>
  </si>
  <si>
    <t>riolet</t>
  </si>
  <si>
    <t>18-3988562</t>
  </si>
  <si>
    <t>22-5837351</t>
  </si>
  <si>
    <t>3/18/1970</t>
  </si>
  <si>
    <t>V8 Vantage</t>
  </si>
  <si>
    <t>36-1678828</t>
  </si>
  <si>
    <t>8/25/1951</t>
  </si>
  <si>
    <t>Alero</t>
  </si>
  <si>
    <t>19-5443900</t>
  </si>
  <si>
    <t>2/22/1985</t>
  </si>
  <si>
    <t>49-7161631</t>
  </si>
  <si>
    <t>Previa</t>
  </si>
  <si>
    <t>65-8961561</t>
  </si>
  <si>
    <t>9/15/1987</t>
  </si>
  <si>
    <t>47-3124914</t>
  </si>
  <si>
    <t>11/24/1979</t>
  </si>
  <si>
    <t>66-3500619</t>
  </si>
  <si>
    <t>55-7016455</t>
  </si>
  <si>
    <t>6/26/1956</t>
  </si>
  <si>
    <t>83-7127798</t>
  </si>
  <si>
    <t>70-7569823</t>
  </si>
  <si>
    <t>8/24/1968</t>
  </si>
  <si>
    <t>H2</t>
  </si>
  <si>
    <t>17-1965465</t>
  </si>
  <si>
    <t>12/25/1977</t>
  </si>
  <si>
    <t>49-9616696</t>
  </si>
  <si>
    <t>11/30/1975</t>
  </si>
  <si>
    <t>64-6871770</t>
  </si>
  <si>
    <t>98-9912810</t>
  </si>
  <si>
    <t>300SE</t>
  </si>
  <si>
    <t>26-6858763</t>
  </si>
  <si>
    <t>1/19/1993</t>
  </si>
  <si>
    <t>86-0599053</t>
  </si>
  <si>
    <t>11/14/1982</t>
  </si>
  <si>
    <t>30-5189622</t>
  </si>
  <si>
    <t>10/16/1950</t>
  </si>
  <si>
    <t>17-7930977</t>
  </si>
  <si>
    <t>4/18/1952</t>
  </si>
  <si>
    <t>39-5997385</t>
  </si>
  <si>
    <t>10/13/1988</t>
  </si>
  <si>
    <t>12-1359269</t>
  </si>
  <si>
    <t>Durango</t>
  </si>
  <si>
    <t>48-9133915</t>
  </si>
  <si>
    <t>29-9420851</t>
  </si>
  <si>
    <t>25-6259321</t>
  </si>
  <si>
    <t>4/24/1991</t>
  </si>
  <si>
    <t>26-2500152</t>
  </si>
  <si>
    <t>7/19/1975</t>
  </si>
  <si>
    <t>49-5809312</t>
  </si>
  <si>
    <t>Sportage</t>
  </si>
  <si>
    <t>11-0923810</t>
  </si>
  <si>
    <t>4/23/1995</t>
  </si>
  <si>
    <t>57-1751664</t>
  </si>
  <si>
    <t>95-4138375</t>
  </si>
  <si>
    <t>12/19/1986</t>
  </si>
  <si>
    <t>TL</t>
  </si>
  <si>
    <t>97-5590284</t>
  </si>
  <si>
    <t>77-5717453</t>
  </si>
  <si>
    <t>24-0122738</t>
  </si>
  <si>
    <t>46-6838726</t>
  </si>
  <si>
    <t>1/25/2001</t>
  </si>
  <si>
    <t>85-6760027</t>
  </si>
  <si>
    <t>75-5238767</t>
  </si>
  <si>
    <t>30-9327947</t>
  </si>
  <si>
    <t>12/18/1963</t>
  </si>
  <si>
    <t>53-3198727</t>
  </si>
  <si>
    <t>280ZX</t>
  </si>
  <si>
    <t>21-6637463</t>
  </si>
  <si>
    <t>44-7470582</t>
  </si>
  <si>
    <t>V90</t>
  </si>
  <si>
    <t>33-4472488</t>
  </si>
  <si>
    <t>36-0010441</t>
  </si>
  <si>
    <t>12/25/1955</t>
  </si>
  <si>
    <t>37-7158356</t>
  </si>
  <si>
    <t>3/28/1990</t>
  </si>
  <si>
    <t>94-9498227</t>
  </si>
  <si>
    <t>4/26/1982</t>
  </si>
  <si>
    <t>Enclave</t>
  </si>
  <si>
    <t>73-0452435</t>
  </si>
  <si>
    <t>95-8446996</t>
  </si>
  <si>
    <t>9/30/1986</t>
  </si>
  <si>
    <t>39-5437766</t>
  </si>
  <si>
    <t>60-5654739</t>
  </si>
  <si>
    <t>XG300</t>
  </si>
  <si>
    <t>70-7806632</t>
  </si>
  <si>
    <t>49-3175702</t>
  </si>
  <si>
    <t>52-8524988</t>
  </si>
  <si>
    <t>4/16/1961</t>
  </si>
  <si>
    <t>24-9136894</t>
  </si>
  <si>
    <t>12/15/1970</t>
  </si>
  <si>
    <t>55-9703154</t>
  </si>
  <si>
    <t>4/28/1956</t>
  </si>
  <si>
    <t>91-9242726</t>
  </si>
  <si>
    <t>5/30/1952</t>
  </si>
  <si>
    <t>02-6299433</t>
  </si>
  <si>
    <t>49-6828450</t>
  </si>
  <si>
    <t>1/24/1991</t>
  </si>
  <si>
    <t>Ciera</t>
  </si>
  <si>
    <t>28-6681358</t>
  </si>
  <si>
    <t>54-8443598</t>
  </si>
  <si>
    <t>4/22/1978</t>
  </si>
  <si>
    <t>27-3847025</t>
  </si>
  <si>
    <t>72-9267445</t>
  </si>
  <si>
    <t>5/13/1976</t>
  </si>
  <si>
    <t>Explorer Sport Trac</t>
  </si>
  <si>
    <t>11-6931384</t>
  </si>
  <si>
    <t>3/25/1999</t>
  </si>
  <si>
    <t>21-7828326</t>
  </si>
  <si>
    <t>11/18/1957</t>
  </si>
  <si>
    <t>Paseo</t>
  </si>
  <si>
    <t>53-3916128</t>
  </si>
  <si>
    <t>69-7157002</t>
  </si>
  <si>
    <t>02-5255927</t>
  </si>
  <si>
    <t>Mighty Max</t>
  </si>
  <si>
    <t>63-9177500</t>
  </si>
  <si>
    <t>5/24/1956</t>
  </si>
  <si>
    <t>49-5327188</t>
  </si>
  <si>
    <t>9/25/1950</t>
  </si>
  <si>
    <t>19-8003950</t>
  </si>
  <si>
    <t>Sonoma</t>
  </si>
  <si>
    <t>51-9469954</t>
  </si>
  <si>
    <t>12/19/1998</t>
  </si>
  <si>
    <t>38-9493198</t>
  </si>
  <si>
    <t>3/29/1950</t>
  </si>
  <si>
    <t>20-6115618</t>
  </si>
  <si>
    <t>45-6634567</t>
  </si>
  <si>
    <t>7/13/1992</t>
  </si>
  <si>
    <t>Millenia</t>
  </si>
  <si>
    <t>24-0467827</t>
  </si>
  <si>
    <t>11/29/1960</t>
  </si>
  <si>
    <t>07-3851416</t>
  </si>
  <si>
    <t>31-2643443</t>
  </si>
  <si>
    <t>5/22/1982</t>
  </si>
  <si>
    <t>86-7643452</t>
  </si>
  <si>
    <t>4/23/1991</t>
  </si>
  <si>
    <t>19-2548997</t>
  </si>
  <si>
    <t>34-4206096</t>
  </si>
  <si>
    <t>10/26/1991</t>
  </si>
  <si>
    <t>36-5573311</t>
  </si>
  <si>
    <t>39-5435139</t>
  </si>
  <si>
    <t>7/17/1974</t>
  </si>
  <si>
    <t>07-5215897</t>
  </si>
  <si>
    <t>SLR McLaren</t>
  </si>
  <si>
    <t>47-1035821</t>
  </si>
  <si>
    <t>23-9853801</t>
  </si>
  <si>
    <t>34-5997980</t>
  </si>
  <si>
    <t>2/23/1951</t>
  </si>
  <si>
    <t>14-7358048</t>
  </si>
  <si>
    <t>10/20/1957</t>
  </si>
  <si>
    <t>Tiguan</t>
  </si>
  <si>
    <t>55-6475345</t>
  </si>
  <si>
    <t>11/28/1950</t>
  </si>
  <si>
    <t>DBS</t>
  </si>
  <si>
    <t>59-5739998</t>
  </si>
  <si>
    <t>Patriot</t>
  </si>
  <si>
    <t>27-0644512</t>
  </si>
  <si>
    <t>23-0328807</t>
  </si>
  <si>
    <t>Probe</t>
  </si>
  <si>
    <t>73-4151565</t>
  </si>
  <si>
    <t>3/14/1980</t>
  </si>
  <si>
    <t>87-7071054</t>
  </si>
  <si>
    <t>87-4533581</t>
  </si>
  <si>
    <t>23-3143281</t>
  </si>
  <si>
    <t>9/24/1956</t>
  </si>
  <si>
    <t>96-9019993</t>
  </si>
  <si>
    <t>tC</t>
  </si>
  <si>
    <t>90-1656808</t>
  </si>
  <si>
    <t>8/24/1982</t>
  </si>
  <si>
    <t>31-1418771</t>
  </si>
  <si>
    <t>Fifth Ave</t>
  </si>
  <si>
    <t>05-9391842</t>
  </si>
  <si>
    <t>F450</t>
  </si>
  <si>
    <t>28-9485580</t>
  </si>
  <si>
    <t>Horizon</t>
  </si>
  <si>
    <t>19-3610659</t>
  </si>
  <si>
    <t>7/16/1964</t>
  </si>
  <si>
    <t>41-7615001</t>
  </si>
  <si>
    <t>Protege5</t>
  </si>
  <si>
    <t>97-2501501</t>
  </si>
  <si>
    <t>81-2248711</t>
  </si>
  <si>
    <t>STS-V</t>
  </si>
  <si>
    <t>48-4818949</t>
  </si>
  <si>
    <t>74-6322662</t>
  </si>
  <si>
    <t>7/21/1974</t>
  </si>
  <si>
    <t>93-3594479</t>
  </si>
  <si>
    <t>12/16/1994</t>
  </si>
  <si>
    <t>51-7086241</t>
  </si>
  <si>
    <t>10/23/1979</t>
  </si>
  <si>
    <t>Quantum</t>
  </si>
  <si>
    <t>28-8949429</t>
  </si>
  <si>
    <t>78-2950159</t>
  </si>
  <si>
    <t>42-7968848</t>
  </si>
  <si>
    <t>7/24/1959</t>
  </si>
  <si>
    <t>47-8841041</t>
  </si>
  <si>
    <t>55-5080763</t>
  </si>
  <si>
    <t>6/27/1962</t>
  </si>
  <si>
    <t>10-3456546</t>
  </si>
  <si>
    <t>4/23/1964</t>
  </si>
  <si>
    <t>97-9927224</t>
  </si>
  <si>
    <t>22-1650085</t>
  </si>
  <si>
    <t>15-2010605</t>
  </si>
  <si>
    <t>97-6663006</t>
  </si>
  <si>
    <t>6/20/1967</t>
  </si>
  <si>
    <t>76-1118182</t>
  </si>
  <si>
    <t>IS-F</t>
  </si>
  <si>
    <t>12-3906094</t>
  </si>
  <si>
    <t>11/23/1979</t>
  </si>
  <si>
    <t>Cooper Countryman</t>
  </si>
  <si>
    <t>95-3569057</t>
  </si>
  <si>
    <t>3/22/2001</t>
  </si>
  <si>
    <t>27-6983731</t>
  </si>
  <si>
    <t>67-6920893</t>
  </si>
  <si>
    <t>63-6846958</t>
  </si>
  <si>
    <t>3/29/1974</t>
  </si>
  <si>
    <t>13-0644881</t>
  </si>
  <si>
    <t>R-Class</t>
  </si>
  <si>
    <t>86-8670649</t>
  </si>
  <si>
    <t>5/14/1953</t>
  </si>
  <si>
    <t>67-0649228</t>
  </si>
  <si>
    <t>Mirage</t>
  </si>
  <si>
    <t>10-8780403</t>
  </si>
  <si>
    <t>1/25/1969</t>
  </si>
  <si>
    <t>11-9421473</t>
  </si>
  <si>
    <t>11-1023011</t>
  </si>
  <si>
    <t>24-9110184</t>
  </si>
  <si>
    <t>81-0511621</t>
  </si>
  <si>
    <t>4/22/1977</t>
  </si>
  <si>
    <t>85-8218682</t>
  </si>
  <si>
    <t>Montego</t>
  </si>
  <si>
    <t>97-7213761</t>
  </si>
  <si>
    <t>1/13/2001</t>
  </si>
  <si>
    <t>S8</t>
  </si>
  <si>
    <t>40-6569581</t>
  </si>
  <si>
    <t>7/28/1996</t>
  </si>
  <si>
    <t>67-7527465</t>
  </si>
  <si>
    <t>4/15/1953</t>
  </si>
  <si>
    <t>14-1148823</t>
  </si>
  <si>
    <t>XC90</t>
  </si>
  <si>
    <t>85-7003324</t>
  </si>
  <si>
    <t>7/25/1975</t>
  </si>
  <si>
    <t>Solara</t>
  </si>
  <si>
    <t>23-0071697</t>
  </si>
  <si>
    <t>12/28/1949</t>
  </si>
  <si>
    <t>35-1265315</t>
  </si>
  <si>
    <t>3/26/1956</t>
  </si>
  <si>
    <t>67-0451389</t>
  </si>
  <si>
    <t>8/26/1962</t>
  </si>
  <si>
    <t>63-3255146</t>
  </si>
  <si>
    <t>5/25/1970</t>
  </si>
  <si>
    <t>27-8960115</t>
  </si>
  <si>
    <t>2/29/1996</t>
  </si>
  <si>
    <t>300SD</t>
  </si>
  <si>
    <t>94-8221784</t>
  </si>
  <si>
    <t>3/17/1978</t>
  </si>
  <si>
    <t>05-3229465</t>
  </si>
  <si>
    <t>9/26/1959</t>
  </si>
  <si>
    <t>53-1225113</t>
  </si>
  <si>
    <t>7/30/1991</t>
  </si>
  <si>
    <t>Datsun/Nissan Z-car</t>
  </si>
  <si>
    <t>65-2363301</t>
  </si>
  <si>
    <t>Sprinter 3500</t>
  </si>
  <si>
    <t>47-9267934</t>
  </si>
  <si>
    <t>11/23/1964</t>
  </si>
  <si>
    <t>54-3449861</t>
  </si>
  <si>
    <t>28-2699554</t>
  </si>
  <si>
    <t>15-8773403</t>
  </si>
  <si>
    <t>30-6471084</t>
  </si>
  <si>
    <t>5/22/1994</t>
  </si>
  <si>
    <t>83-5960860</t>
  </si>
  <si>
    <t>7/17/2000</t>
  </si>
  <si>
    <t>Yukon XL 1500</t>
  </si>
  <si>
    <t>85-3828169</t>
  </si>
  <si>
    <t>5/22/2001</t>
  </si>
  <si>
    <t>83-4652774</t>
  </si>
  <si>
    <t>58-6432921</t>
  </si>
  <si>
    <t>51-3098903</t>
  </si>
  <si>
    <t>2/15/2000</t>
  </si>
  <si>
    <t>21-2997273</t>
  </si>
  <si>
    <t>6/14/1954</t>
  </si>
  <si>
    <t>43-7230706</t>
  </si>
  <si>
    <t>6/13/1965</t>
  </si>
  <si>
    <t>40-6981388</t>
  </si>
  <si>
    <t>5/16/1959</t>
  </si>
  <si>
    <t>Aura</t>
  </si>
  <si>
    <t>86-7945993</t>
  </si>
  <si>
    <t>36-2752126</t>
  </si>
  <si>
    <t>8/21/1988</t>
  </si>
  <si>
    <t>Clubman</t>
  </si>
  <si>
    <t>70-5164764</t>
  </si>
  <si>
    <t>S-Type</t>
  </si>
  <si>
    <t>54-0888499</t>
  </si>
  <si>
    <t>9/18/1991</t>
  </si>
  <si>
    <t>Sidekick</t>
  </si>
  <si>
    <t>74-7622549</t>
  </si>
  <si>
    <t>1/13/1977</t>
  </si>
  <si>
    <t>Phaeton</t>
  </si>
  <si>
    <t>52-0041770</t>
  </si>
  <si>
    <t>5/18/1972</t>
  </si>
  <si>
    <t>29-1714697</t>
  </si>
  <si>
    <t>12-3047393</t>
  </si>
  <si>
    <t>6/18/1970</t>
  </si>
  <si>
    <t>51-9915815</t>
  </si>
  <si>
    <t>7/14/1986</t>
  </si>
  <si>
    <t>71-8490858</t>
  </si>
  <si>
    <t>2/28/1967</t>
  </si>
  <si>
    <t>93-5155448</t>
  </si>
  <si>
    <t>08-0995089</t>
  </si>
  <si>
    <t>95-6225727</t>
  </si>
  <si>
    <t>75-7930586</t>
  </si>
  <si>
    <t>7/30/1969</t>
  </si>
  <si>
    <t>44-7607645</t>
  </si>
  <si>
    <t>30-8680189</t>
  </si>
  <si>
    <t>33-1878333</t>
  </si>
  <si>
    <t>86-9039256</t>
  </si>
  <si>
    <t>40-9225952</t>
  </si>
  <si>
    <t>9/26/1984</t>
  </si>
  <si>
    <t>XL-7</t>
  </si>
  <si>
    <t>61-1553252</t>
  </si>
  <si>
    <t>7/23/1981</t>
  </si>
  <si>
    <t>14-4043542</t>
  </si>
  <si>
    <t>Geo</t>
  </si>
  <si>
    <t>15-4334347</t>
  </si>
  <si>
    <t>1/16/1953</t>
  </si>
  <si>
    <t>Zephyr</t>
  </si>
  <si>
    <t>30-6081604</t>
  </si>
  <si>
    <t>1/31/1972</t>
  </si>
  <si>
    <t>97-4144329</t>
  </si>
  <si>
    <t>8/16/1979</t>
  </si>
  <si>
    <t>95-7985278</t>
  </si>
  <si>
    <t>12/17/1976</t>
  </si>
  <si>
    <t>03-6393892</t>
  </si>
  <si>
    <t>30-8928370</t>
  </si>
  <si>
    <t>69-4141301</t>
  </si>
  <si>
    <t>B2500</t>
  </si>
  <si>
    <t>69-7839145</t>
  </si>
  <si>
    <t>4/22/1950</t>
  </si>
  <si>
    <t>TT</t>
  </si>
  <si>
    <t>09-0290700</t>
  </si>
  <si>
    <t>11/29/1975</t>
  </si>
  <si>
    <t>21-3712066</t>
  </si>
  <si>
    <t>04-6026365</t>
  </si>
  <si>
    <t>1/22/1995</t>
  </si>
  <si>
    <t>Stanza</t>
  </si>
  <si>
    <t>68-9437948</t>
  </si>
  <si>
    <t>11/21/1953</t>
  </si>
  <si>
    <t>36-7036962</t>
  </si>
  <si>
    <t>1/27/1959</t>
  </si>
  <si>
    <t>Grand Marquis</t>
  </si>
  <si>
    <t>71-9904929</t>
  </si>
  <si>
    <t>10/26/1996</t>
  </si>
  <si>
    <t>09-3610514</t>
  </si>
  <si>
    <t>SJ</t>
  </si>
  <si>
    <t>77-0610919</t>
  </si>
  <si>
    <t>Ridgeline</t>
  </si>
  <si>
    <t>58-5441688</t>
  </si>
  <si>
    <t>08-4412128</t>
  </si>
  <si>
    <t>46-4431784</t>
  </si>
  <si>
    <t>76-5008505</t>
  </si>
  <si>
    <t>1/21/1954</t>
  </si>
  <si>
    <t>RX-8</t>
  </si>
  <si>
    <t>23-4787553</t>
  </si>
  <si>
    <t>94-8276722</t>
  </si>
  <si>
    <t>01-8599754</t>
  </si>
  <si>
    <t>66-0660443</t>
  </si>
  <si>
    <t>71-9814770</t>
  </si>
  <si>
    <t>98-9072484</t>
  </si>
  <si>
    <t>7/18/1969</t>
  </si>
  <si>
    <t>45-3559799</t>
  </si>
  <si>
    <t>Xtra</t>
  </si>
  <si>
    <t>81-5770310</t>
  </si>
  <si>
    <t>32-2413509</t>
  </si>
  <si>
    <t>06-4747504</t>
  </si>
  <si>
    <t>6/24/1983</t>
  </si>
  <si>
    <t>14-7576711</t>
  </si>
  <si>
    <t>2/27/1977</t>
  </si>
  <si>
    <t>GX</t>
  </si>
  <si>
    <t>85-0626138</t>
  </si>
  <si>
    <t>37-8792267</t>
  </si>
  <si>
    <t>X5 M</t>
  </si>
  <si>
    <t>98-8266403</t>
  </si>
  <si>
    <t>3/27/1966</t>
  </si>
  <si>
    <t>47-5465844</t>
  </si>
  <si>
    <t>7/16/1965</t>
  </si>
  <si>
    <t>12-9392900</t>
  </si>
  <si>
    <t>2/15/1994</t>
  </si>
  <si>
    <t>Silverado 1500</t>
  </si>
  <si>
    <t>31-3073520</t>
  </si>
  <si>
    <t>2/24/1972</t>
  </si>
  <si>
    <t>08-8269113</t>
  </si>
  <si>
    <t>6/27/1985</t>
  </si>
  <si>
    <t>36-7403144</t>
  </si>
  <si>
    <t>1/29/1963</t>
  </si>
  <si>
    <t>LHS</t>
  </si>
  <si>
    <t>08-1948246</t>
  </si>
  <si>
    <t>4/14/1982</t>
  </si>
  <si>
    <t>77-6910059</t>
  </si>
  <si>
    <t>91-9084040</t>
  </si>
  <si>
    <t>84-2611453</t>
  </si>
  <si>
    <t>9/19/1968</t>
  </si>
  <si>
    <t>75-4798303</t>
  </si>
  <si>
    <t>6/22/1997</t>
  </si>
  <si>
    <t>85-0331886</t>
  </si>
  <si>
    <t>72-6573111</t>
  </si>
  <si>
    <t>10/22/1967</t>
  </si>
  <si>
    <t>85-8210953</t>
  </si>
  <si>
    <t>7/29/1955</t>
  </si>
  <si>
    <t>Continental GTC</t>
  </si>
  <si>
    <t>55-1929795</t>
  </si>
  <si>
    <t>20-2083288</t>
  </si>
  <si>
    <t>66-3332019</t>
  </si>
  <si>
    <t>11/29/1961</t>
  </si>
  <si>
    <t>Prowler</t>
  </si>
  <si>
    <t>49-8347031</t>
  </si>
  <si>
    <t>4/24/1952</t>
  </si>
  <si>
    <t>36-5285020</t>
  </si>
  <si>
    <t>10/25/1962</t>
  </si>
  <si>
    <t>79-7708242</t>
  </si>
  <si>
    <t>2/27/1957</t>
  </si>
  <si>
    <t>9-7X</t>
  </si>
  <si>
    <t>93-9802513</t>
  </si>
  <si>
    <t>45-4163792</t>
  </si>
  <si>
    <t>12/31/1979</t>
  </si>
  <si>
    <t>42-8812216</t>
  </si>
  <si>
    <t>1/21/1963</t>
  </si>
  <si>
    <t>10-6612897</t>
  </si>
  <si>
    <t>7/25/1989</t>
  </si>
  <si>
    <t>06-2274894</t>
  </si>
  <si>
    <t>3/21/1955</t>
  </si>
  <si>
    <t>53-8903609</t>
  </si>
  <si>
    <t>6/13/1967</t>
  </si>
  <si>
    <t>Entourage</t>
  </si>
  <si>
    <t>72-8077670</t>
  </si>
  <si>
    <t>10/18/1996</t>
  </si>
  <si>
    <t>83-8778706</t>
  </si>
  <si>
    <t>11-8958377</t>
  </si>
  <si>
    <t>11/17/1977</t>
  </si>
  <si>
    <t>Passport</t>
  </si>
  <si>
    <t>91-4387859</t>
  </si>
  <si>
    <t>3/24/1997</t>
  </si>
  <si>
    <t>06-6730091</t>
  </si>
  <si>
    <t>12/28/1957</t>
  </si>
  <si>
    <t>36-0076526</t>
  </si>
  <si>
    <t>Crossfire</t>
  </si>
  <si>
    <t>05-2656746</t>
  </si>
  <si>
    <t>90-4913785</t>
  </si>
  <si>
    <t>8/27/1972</t>
  </si>
  <si>
    <t>26-0384044</t>
  </si>
  <si>
    <t>30-4224424</t>
  </si>
  <si>
    <t>2/16/1996</t>
  </si>
  <si>
    <t>07-2275148</t>
  </si>
  <si>
    <t>12/29/1977</t>
  </si>
  <si>
    <t>36-6618450</t>
  </si>
  <si>
    <t>5/28/1997</t>
  </si>
  <si>
    <t>32-8988211</t>
  </si>
  <si>
    <t>73-6259626</t>
  </si>
  <si>
    <t>7/17/1983</t>
  </si>
  <si>
    <t>56-7236927</t>
  </si>
  <si>
    <t>3/23/1970</t>
  </si>
  <si>
    <t>13-6567141</t>
  </si>
  <si>
    <t>Justy</t>
  </si>
  <si>
    <t>03-9958733</t>
  </si>
  <si>
    <t>09-6261553</t>
  </si>
  <si>
    <t>4/16/1965</t>
  </si>
  <si>
    <t>Aerostar</t>
  </si>
  <si>
    <t>89-7603582</t>
  </si>
  <si>
    <t>8/18/1982</t>
  </si>
  <si>
    <t>C-MAX Hybrid</t>
  </si>
  <si>
    <t>58-6046029</t>
  </si>
  <si>
    <t>7/21/1986</t>
  </si>
  <si>
    <t>82-5180454</t>
  </si>
  <si>
    <t>1/31/1956</t>
  </si>
  <si>
    <t>47-5755130</t>
  </si>
  <si>
    <t>7/21/1995</t>
  </si>
  <si>
    <t>96-6488947</t>
  </si>
  <si>
    <t>Sundance</t>
  </si>
  <si>
    <t>35-2135410</t>
  </si>
  <si>
    <t>3/22/1954</t>
  </si>
  <si>
    <t>240SX</t>
  </si>
  <si>
    <t>50-0265474</t>
  </si>
  <si>
    <t>1/30/2000</t>
  </si>
  <si>
    <t>06-1897413</t>
  </si>
  <si>
    <t>1/13/1996</t>
  </si>
  <si>
    <t>00-0243924</t>
  </si>
  <si>
    <t>11/19/1968</t>
  </si>
  <si>
    <t>Q7</t>
  </si>
  <si>
    <t>00-7879395</t>
  </si>
  <si>
    <t>3/23/1952</t>
  </si>
  <si>
    <t>49-0807166</t>
  </si>
  <si>
    <t>12/14/1990</t>
  </si>
  <si>
    <t>Mark VIII</t>
  </si>
  <si>
    <t>37-0927805</t>
  </si>
  <si>
    <t>Maybach</t>
  </si>
  <si>
    <t>72-3560381</t>
  </si>
  <si>
    <t>74-9886089</t>
  </si>
  <si>
    <t>2/28/1950</t>
  </si>
  <si>
    <t>35-2760451</t>
  </si>
  <si>
    <t>81-4540570</t>
  </si>
  <si>
    <t>2/18/1996</t>
  </si>
  <si>
    <t>Tercel</t>
  </si>
  <si>
    <t>37-8025610</t>
  </si>
  <si>
    <t>7/25/1980</t>
  </si>
  <si>
    <t>Caliber</t>
  </si>
  <si>
    <t>28-0219423</t>
  </si>
  <si>
    <t>10/16/1991</t>
  </si>
  <si>
    <t>37-6809680</t>
  </si>
  <si>
    <t>8/31/1954</t>
  </si>
  <si>
    <t>15-2571540</t>
  </si>
  <si>
    <t>2/25/1991</t>
  </si>
  <si>
    <t>71-7554499</t>
  </si>
  <si>
    <t>10/22/1994</t>
  </si>
  <si>
    <t>Challenger</t>
  </si>
  <si>
    <t>36-5109071</t>
  </si>
  <si>
    <t>6/21/1953</t>
  </si>
  <si>
    <t>X5</t>
  </si>
  <si>
    <t>67-6667314</t>
  </si>
  <si>
    <t>6/17/1978</t>
  </si>
  <si>
    <t>Santa Fe</t>
  </si>
  <si>
    <t>60-9735130</t>
  </si>
  <si>
    <t>Rally Wagon G2500</t>
  </si>
  <si>
    <t>91-2006923</t>
  </si>
  <si>
    <t>20-2340364</t>
  </si>
  <si>
    <t>1/21/1990</t>
  </si>
  <si>
    <t>99-0735748</t>
  </si>
  <si>
    <t>74-0632766</t>
  </si>
  <si>
    <t>7/16/1980</t>
  </si>
  <si>
    <t>85-1699878</t>
  </si>
  <si>
    <t>5/28/1958</t>
  </si>
  <si>
    <t>22-8589908</t>
  </si>
  <si>
    <t>2/24/1984</t>
  </si>
  <si>
    <t>11-0077020</t>
  </si>
  <si>
    <t>Ram 2500 Club</t>
  </si>
  <si>
    <t>54-1212846</t>
  </si>
  <si>
    <t>12/18/1958</t>
  </si>
  <si>
    <t>82-8199100</t>
  </si>
  <si>
    <t>12/29/1951</t>
  </si>
  <si>
    <t>12-0082409</t>
  </si>
  <si>
    <t>1/31/1980</t>
  </si>
  <si>
    <t>49-6311213</t>
  </si>
  <si>
    <t>03-0677007</t>
  </si>
  <si>
    <t>5/19/1990</t>
  </si>
  <si>
    <t>S80</t>
  </si>
  <si>
    <t>96-8422946</t>
  </si>
  <si>
    <t>28-6487979</t>
  </si>
  <si>
    <t>64-6226075</t>
  </si>
  <si>
    <t>27-2706723</t>
  </si>
  <si>
    <t>9/28/2002</t>
  </si>
  <si>
    <t>86-5605232</t>
  </si>
  <si>
    <t>25-8523973</t>
  </si>
  <si>
    <t>05-9604758</t>
  </si>
  <si>
    <t>22-6872815</t>
  </si>
  <si>
    <t>Murano</t>
  </si>
  <si>
    <t>00-1168977</t>
  </si>
  <si>
    <t>10/24/1954</t>
  </si>
  <si>
    <t>Colt</t>
  </si>
  <si>
    <t>77-6696434</t>
  </si>
  <si>
    <t>5/23/1952</t>
  </si>
  <si>
    <t>80-0314943</t>
  </si>
  <si>
    <t>30-3859733</t>
  </si>
  <si>
    <t>96-3079539</t>
  </si>
  <si>
    <t>68-7469218</t>
  </si>
  <si>
    <t>7/13/1966</t>
  </si>
  <si>
    <t>95-9748013</t>
  </si>
  <si>
    <t>7/28/1950</t>
  </si>
  <si>
    <t>07-0568962</t>
  </si>
  <si>
    <t>59-1981376</t>
  </si>
  <si>
    <t>7/27/1981</t>
  </si>
  <si>
    <t>09-8564800</t>
  </si>
  <si>
    <t>82-0859595</t>
  </si>
  <si>
    <t>10/18/1969</t>
  </si>
  <si>
    <t>20-6199118</t>
  </si>
  <si>
    <t>69-2319138</t>
  </si>
  <si>
    <t>Express</t>
  </si>
  <si>
    <t>15-3396241</t>
  </si>
  <si>
    <t>4/29/1969</t>
  </si>
  <si>
    <t>DTS</t>
  </si>
  <si>
    <t>43-4475511</t>
  </si>
  <si>
    <t>5/20/1980</t>
  </si>
  <si>
    <t>51-4301394</t>
  </si>
  <si>
    <t>1/28/1998</t>
  </si>
  <si>
    <t>98-0309314</t>
  </si>
  <si>
    <t>7/26/1972</t>
  </si>
  <si>
    <t>09-0859544</t>
  </si>
  <si>
    <t>i-370</t>
  </si>
  <si>
    <t>89-9099329</t>
  </si>
  <si>
    <t>2/23/1959</t>
  </si>
  <si>
    <t>86-9612750</t>
  </si>
  <si>
    <t>38-6991772</t>
  </si>
  <si>
    <t>8/29/1995</t>
  </si>
  <si>
    <t>71-7601970</t>
  </si>
  <si>
    <t>2/28/1951</t>
  </si>
  <si>
    <t>47-8526694</t>
  </si>
  <si>
    <t>Chariot</t>
  </si>
  <si>
    <t>12-6569753</t>
  </si>
  <si>
    <t>4/15/1951</t>
  </si>
  <si>
    <t>W201</t>
  </si>
  <si>
    <t>01-5534739</t>
  </si>
  <si>
    <t>7/24/1953</t>
  </si>
  <si>
    <t>68-0665696</t>
  </si>
  <si>
    <t>6/23/1981</t>
  </si>
  <si>
    <t>29-8773889</t>
  </si>
  <si>
    <t>8/15/1990</t>
  </si>
  <si>
    <t>15-2361751</t>
  </si>
  <si>
    <t>8/20/1950</t>
  </si>
  <si>
    <t>32-6272265</t>
  </si>
  <si>
    <t>11/23/1962</t>
  </si>
  <si>
    <t>82-4948496</t>
  </si>
  <si>
    <t>6/13/1987</t>
  </si>
  <si>
    <t>63-2583063</t>
  </si>
  <si>
    <t>11/25/1992</t>
  </si>
  <si>
    <t>10-7117363</t>
  </si>
  <si>
    <t>9/20/1985</t>
  </si>
  <si>
    <t>05-4030942</t>
  </si>
  <si>
    <t>8/31/1956</t>
  </si>
  <si>
    <t>Allante</t>
  </si>
  <si>
    <t>95-2818647</t>
  </si>
  <si>
    <t>23-8034889</t>
  </si>
  <si>
    <t>7/13/1971</t>
  </si>
  <si>
    <t>15-9182478</t>
  </si>
  <si>
    <t>43-5738617</t>
  </si>
  <si>
    <t>4/22/1952</t>
  </si>
  <si>
    <t>88-3741977</t>
  </si>
  <si>
    <t>12/25/1966</t>
  </si>
  <si>
    <t>612 Scaglietti</t>
  </si>
  <si>
    <t>48-7794364</t>
  </si>
  <si>
    <t>3/30/1981</t>
  </si>
  <si>
    <t>23-8873561</t>
  </si>
  <si>
    <t>Carens</t>
  </si>
  <si>
    <t>33-2173852</t>
  </si>
  <si>
    <t>1/26/1959</t>
  </si>
  <si>
    <t>49-3601258</t>
  </si>
  <si>
    <t>58-7113042</t>
  </si>
  <si>
    <t>2/22/1967</t>
  </si>
  <si>
    <t>Lanos</t>
  </si>
  <si>
    <t>39-6050778</t>
  </si>
  <si>
    <t>9/15/1981</t>
  </si>
  <si>
    <t>44-1839340</t>
  </si>
  <si>
    <t>Tacoma Xtra</t>
  </si>
  <si>
    <t>89-4758412</t>
  </si>
  <si>
    <t>XC60</t>
  </si>
  <si>
    <t>04-4692840</t>
  </si>
  <si>
    <t>9/30/1952</t>
  </si>
  <si>
    <t>62-6987767</t>
  </si>
  <si>
    <t>12/13/1984</t>
  </si>
  <si>
    <t>16-4244206</t>
  </si>
  <si>
    <t>10/15/1980</t>
  </si>
  <si>
    <t>5000S</t>
  </si>
  <si>
    <t>16-4976257</t>
  </si>
  <si>
    <t>44-7290469</t>
  </si>
  <si>
    <t>1/25/2002</t>
  </si>
  <si>
    <t>Tiburon</t>
  </si>
  <si>
    <t>49-3681261</t>
  </si>
  <si>
    <t>06-5250071</t>
  </si>
  <si>
    <t>54-2977937</t>
  </si>
  <si>
    <t>8/23/1997</t>
  </si>
  <si>
    <t>DB9 Volante</t>
  </si>
  <si>
    <t>42-1623891</t>
  </si>
  <si>
    <t>26-8354558</t>
  </si>
  <si>
    <t>1/21/1983</t>
  </si>
  <si>
    <t>35-3088031</t>
  </si>
  <si>
    <t>7/19/1993</t>
  </si>
  <si>
    <t>92-6799819</t>
  </si>
  <si>
    <t>1/16/1995</t>
  </si>
  <si>
    <t>12-1244955</t>
  </si>
  <si>
    <t>9/20/1971</t>
  </si>
  <si>
    <t>RS 4</t>
  </si>
  <si>
    <t>49-6691050</t>
  </si>
  <si>
    <t>46-1118878</t>
  </si>
  <si>
    <t>38-0548381</t>
  </si>
  <si>
    <t>59-8519257</t>
  </si>
  <si>
    <t>1/27/1979</t>
  </si>
  <si>
    <t>68-1896397</t>
  </si>
  <si>
    <t>4/26/1990</t>
  </si>
  <si>
    <t>69-1696454</t>
  </si>
  <si>
    <t>10/26/1989</t>
  </si>
  <si>
    <t>14-1412006</t>
  </si>
  <si>
    <t>10-8954318</t>
  </si>
  <si>
    <t>12/28/1959</t>
  </si>
  <si>
    <t>55-7117540</t>
  </si>
  <si>
    <t>42-5887614</t>
  </si>
  <si>
    <t>7/23/1992</t>
  </si>
  <si>
    <t>CX-7</t>
  </si>
  <si>
    <t>58-0863885</t>
  </si>
  <si>
    <t>Esteem</t>
  </si>
  <si>
    <t>80-9475858</t>
  </si>
  <si>
    <t>88-7767757</t>
  </si>
  <si>
    <t>10/27/1968</t>
  </si>
  <si>
    <t>54-1808773</t>
  </si>
  <si>
    <t>Torrent</t>
  </si>
  <si>
    <t>50-4616175</t>
  </si>
  <si>
    <t>9/19/1974</t>
  </si>
  <si>
    <t>96-9940063</t>
  </si>
  <si>
    <t>1/14/1963</t>
  </si>
  <si>
    <t>12-3813481</t>
  </si>
  <si>
    <t>12/29/1989</t>
  </si>
  <si>
    <t>48-7113094</t>
  </si>
  <si>
    <t>73-5399660</t>
  </si>
  <si>
    <t>6/20/1951</t>
  </si>
  <si>
    <t>62-7092296</t>
  </si>
  <si>
    <t>12/24/1968</t>
  </si>
  <si>
    <t>00-8012253</t>
  </si>
  <si>
    <t>9/23/1982</t>
  </si>
  <si>
    <t>44-2426327</t>
  </si>
  <si>
    <t>64-4502905</t>
  </si>
  <si>
    <t>1/23/1953</t>
  </si>
  <si>
    <t>98-8563760</t>
  </si>
  <si>
    <t>07-9433807</t>
  </si>
  <si>
    <t>3/19/1955</t>
  </si>
  <si>
    <t>39-2928327</t>
  </si>
  <si>
    <t>10/22/1949</t>
  </si>
  <si>
    <t>72-9127911</t>
  </si>
  <si>
    <t>9/23/1966</t>
  </si>
  <si>
    <t>40-7998400</t>
  </si>
  <si>
    <t>48-5643198</t>
  </si>
  <si>
    <t>Gemini</t>
  </si>
  <si>
    <t>05-0430377</t>
  </si>
  <si>
    <t>2/24/1950</t>
  </si>
  <si>
    <t>48-8949833</t>
  </si>
  <si>
    <t>24-7230422</t>
  </si>
  <si>
    <t>9/13/1979</t>
  </si>
  <si>
    <t>32-4774517</t>
  </si>
  <si>
    <t>7/20/1971</t>
  </si>
  <si>
    <t>54-8377700</t>
  </si>
  <si>
    <t>9/22/1963</t>
  </si>
  <si>
    <t>Flex</t>
  </si>
  <si>
    <t>48-6933361</t>
  </si>
  <si>
    <t>03-5473887</t>
  </si>
  <si>
    <t>6/29/1975</t>
  </si>
  <si>
    <t>17-7601843</t>
  </si>
  <si>
    <t>8/20/1974</t>
  </si>
  <si>
    <t>05-9225306</t>
  </si>
  <si>
    <t>9/20/1967</t>
  </si>
  <si>
    <t>84-4441968</t>
  </si>
  <si>
    <t>2/27/1960</t>
  </si>
  <si>
    <t>Familia</t>
  </si>
  <si>
    <t>03-2614703</t>
  </si>
  <si>
    <t>49-2759123</t>
  </si>
  <si>
    <t>5/25/1973</t>
  </si>
  <si>
    <t>02-0996144</t>
  </si>
  <si>
    <t>38-0517359</t>
  </si>
  <si>
    <t>5/19/1983</t>
  </si>
  <si>
    <t>60-3268607</t>
  </si>
  <si>
    <t>97-6356467</t>
  </si>
  <si>
    <t>5/29/1988</t>
  </si>
  <si>
    <t>41-1851791</t>
  </si>
  <si>
    <t>1/16/1960</t>
  </si>
  <si>
    <t>22-7559680</t>
  </si>
  <si>
    <t>51-0472820</t>
  </si>
  <si>
    <t>12/25/2000</t>
  </si>
  <si>
    <t>45-3666521</t>
  </si>
  <si>
    <t>10/25/1988</t>
  </si>
  <si>
    <t>MurciÃ©lago</t>
  </si>
  <si>
    <t>36-8064521</t>
  </si>
  <si>
    <t>10/16/1964</t>
  </si>
  <si>
    <t>08-3482964</t>
  </si>
  <si>
    <t>4/30/1961</t>
  </si>
  <si>
    <t>90-4358674</t>
  </si>
  <si>
    <t>11/21/1965</t>
  </si>
  <si>
    <t>22-8481186</t>
  </si>
  <si>
    <t>78-7288565</t>
  </si>
  <si>
    <t>49-9614294</t>
  </si>
  <si>
    <t>LeBaron</t>
  </si>
  <si>
    <t>80-0826481</t>
  </si>
  <si>
    <t>5/30/1958</t>
  </si>
  <si>
    <t>96-8387972</t>
  </si>
  <si>
    <t>7/29/1965</t>
  </si>
  <si>
    <t>XLR</t>
  </si>
  <si>
    <t>11-8243488</t>
  </si>
  <si>
    <t>4/30/1954</t>
  </si>
  <si>
    <t>Aspire</t>
  </si>
  <si>
    <t>30-1316706</t>
  </si>
  <si>
    <t>87-3086549</t>
  </si>
  <si>
    <t>4/21/1978</t>
  </si>
  <si>
    <t>02-0632355</t>
  </si>
  <si>
    <t>5/28/1951</t>
  </si>
  <si>
    <t>Pathfinder Armada</t>
  </si>
  <si>
    <t>98-9888094</t>
  </si>
  <si>
    <t>2/15/1990</t>
  </si>
  <si>
    <t>26-0557954</t>
  </si>
  <si>
    <t>6/17/1964</t>
  </si>
  <si>
    <t>33-2778187</t>
  </si>
  <si>
    <t>Eurovan</t>
  </si>
  <si>
    <t>23-4296109</t>
  </si>
  <si>
    <t>11/17/1988</t>
  </si>
  <si>
    <t>33-2285074</t>
  </si>
  <si>
    <t>4/24/1974</t>
  </si>
  <si>
    <t>94-6914103</t>
  </si>
  <si>
    <t>11/27/1985</t>
  </si>
  <si>
    <t>81-8788436</t>
  </si>
  <si>
    <t>41-3542646</t>
  </si>
  <si>
    <t>10/31/1953</t>
  </si>
  <si>
    <t>73-5257686</t>
  </si>
  <si>
    <t>Sunfire</t>
  </si>
  <si>
    <t>05-5889056</t>
  </si>
  <si>
    <t>9/27/1951</t>
  </si>
  <si>
    <t>rio</t>
  </si>
  <si>
    <t>02-3541846</t>
  </si>
  <si>
    <t>16-1301157</t>
  </si>
  <si>
    <t>11/23/1991</t>
  </si>
  <si>
    <t>48-0900955</t>
  </si>
  <si>
    <t>11/15/1950</t>
  </si>
  <si>
    <t>34-9253717</t>
  </si>
  <si>
    <t>9/19/1961</t>
  </si>
  <si>
    <t>24-8440322</t>
  </si>
  <si>
    <t>4/19/2001</t>
  </si>
  <si>
    <t>RX-7</t>
  </si>
  <si>
    <t>55-8203353</t>
  </si>
  <si>
    <t>89-6401204</t>
  </si>
  <si>
    <t>94-8080029</t>
  </si>
  <si>
    <t>2/15/1962</t>
  </si>
  <si>
    <t>19-8598432</t>
  </si>
  <si>
    <t>4/14/1974</t>
  </si>
  <si>
    <t>Mini Cooper</t>
  </si>
  <si>
    <t>75-9879465</t>
  </si>
  <si>
    <t>98-7782973</t>
  </si>
  <si>
    <t>06-4097368</t>
  </si>
  <si>
    <t>11/28/1962</t>
  </si>
  <si>
    <t>37-6732755</t>
  </si>
  <si>
    <t>59-5828294</t>
  </si>
  <si>
    <t>6/19/1971</t>
  </si>
  <si>
    <t>67-9761340</t>
  </si>
  <si>
    <t>12-4447656</t>
  </si>
  <si>
    <t>83-7563235</t>
  </si>
  <si>
    <t>600SEC</t>
  </si>
  <si>
    <t>67-4740348</t>
  </si>
  <si>
    <t>56-7760067</t>
  </si>
  <si>
    <t>5/13/1956</t>
  </si>
  <si>
    <t>MDX</t>
  </si>
  <si>
    <t>29-8980316</t>
  </si>
  <si>
    <t>Ram Van B250</t>
  </si>
  <si>
    <t>67-9901560</t>
  </si>
  <si>
    <t>GT-R</t>
  </si>
  <si>
    <t>64-8998372</t>
  </si>
  <si>
    <t>9/22/1990</t>
  </si>
  <si>
    <t>26-0964670</t>
  </si>
  <si>
    <t>300M</t>
  </si>
  <si>
    <t>79-7083169</t>
  </si>
  <si>
    <t>Oasis</t>
  </si>
  <si>
    <t>97-0669509</t>
  </si>
  <si>
    <t>4/15/1955</t>
  </si>
  <si>
    <t>Aerio</t>
  </si>
  <si>
    <t>74-8908412</t>
  </si>
  <si>
    <t>3/24/1979</t>
  </si>
  <si>
    <t>08-5424672</t>
  </si>
  <si>
    <t>23-5462434</t>
  </si>
  <si>
    <t>11/23/1985</t>
  </si>
  <si>
    <t>Catera</t>
  </si>
  <si>
    <t>89-3811590</t>
  </si>
  <si>
    <t>55-9885771</t>
  </si>
  <si>
    <t>9/30/1965</t>
  </si>
  <si>
    <t>27-1445744</t>
  </si>
  <si>
    <t>11/14/1958</t>
  </si>
  <si>
    <t>Venza</t>
  </si>
  <si>
    <t>35-7097336</t>
  </si>
  <si>
    <t>20-3058031</t>
  </si>
  <si>
    <t>8/13/1990</t>
  </si>
  <si>
    <t>88-7990591</t>
  </si>
  <si>
    <t>7/17/1977</t>
  </si>
  <si>
    <t>32-4379922</t>
  </si>
  <si>
    <t>15-4969422</t>
  </si>
  <si>
    <t>31-9976844</t>
  </si>
  <si>
    <t>63-6740860</t>
  </si>
  <si>
    <t>56-4187458</t>
  </si>
  <si>
    <t>4/25/1987</t>
  </si>
  <si>
    <t>33-5090051</t>
  </si>
  <si>
    <t>3/22/2002</t>
  </si>
  <si>
    <t>97-4391416</t>
  </si>
  <si>
    <t>10/18/1964</t>
  </si>
  <si>
    <t>53-7548105</t>
  </si>
  <si>
    <t>2/23/1970</t>
  </si>
  <si>
    <t>48-2712577</t>
  </si>
  <si>
    <t>69-5711448</t>
  </si>
  <si>
    <t>55-4217440</t>
  </si>
  <si>
    <t>8/29/1985</t>
  </si>
  <si>
    <t>81-5849199</t>
  </si>
  <si>
    <t>2/27/1982</t>
  </si>
  <si>
    <t>69-1634938</t>
  </si>
  <si>
    <t>27-6101507</t>
  </si>
  <si>
    <t>11/28/1975</t>
  </si>
  <si>
    <t>09-1964344</t>
  </si>
  <si>
    <t>5/19/1966</t>
  </si>
  <si>
    <t>30-7443636</t>
  </si>
  <si>
    <t>90-7109399</t>
  </si>
  <si>
    <t>16-2395459</t>
  </si>
  <si>
    <t>10-9438241</t>
  </si>
  <si>
    <t>S10 Blazer</t>
  </si>
  <si>
    <t>53-2970547</t>
  </si>
  <si>
    <t>8/22/1976</t>
  </si>
  <si>
    <t>02-0523033</t>
  </si>
  <si>
    <t>95-2500660</t>
  </si>
  <si>
    <t>44-5424670</t>
  </si>
  <si>
    <t>11/23/1953</t>
  </si>
  <si>
    <t>67-4248680</t>
  </si>
  <si>
    <t>10/14/1960</t>
  </si>
  <si>
    <t>70-8540453</t>
  </si>
  <si>
    <t>3/16/1999</t>
  </si>
  <si>
    <t>86-9356695</t>
  </si>
  <si>
    <t>1/14/1974</t>
  </si>
  <si>
    <t>5000CS Quattro</t>
  </si>
  <si>
    <t>87-5834136</t>
  </si>
  <si>
    <t>7/21/1980</t>
  </si>
  <si>
    <t>61-3489524</t>
  </si>
  <si>
    <t>10/24/1989</t>
  </si>
  <si>
    <t>32-7296349</t>
  </si>
  <si>
    <t>40-1121428</t>
  </si>
  <si>
    <t>08-7473442</t>
  </si>
  <si>
    <t>62-0331212</t>
  </si>
  <si>
    <t>12/21/1997</t>
  </si>
  <si>
    <t>89-0673761</t>
  </si>
  <si>
    <t>7/15/1956</t>
  </si>
  <si>
    <t>69-2266274</t>
  </si>
  <si>
    <t>7/15/1996</t>
  </si>
  <si>
    <t>21-1805872</t>
  </si>
  <si>
    <t>6/14/1984</t>
  </si>
  <si>
    <t>27-5461192</t>
  </si>
  <si>
    <t>8/23/2002</t>
  </si>
  <si>
    <t>33-5030570</t>
  </si>
  <si>
    <t>Camry Hybrid</t>
  </si>
  <si>
    <t>02-0543319</t>
  </si>
  <si>
    <t>10/18/1987</t>
  </si>
  <si>
    <t>64-8402635</t>
  </si>
  <si>
    <t>7/18/1975</t>
  </si>
  <si>
    <t>53-4750577</t>
  </si>
  <si>
    <t>57-5314024</t>
  </si>
  <si>
    <t>9/23/1995</t>
  </si>
  <si>
    <t>38-8663737</t>
  </si>
  <si>
    <t>79-6554653</t>
  </si>
  <si>
    <t>13-0822873</t>
  </si>
  <si>
    <t>25-1985372</t>
  </si>
  <si>
    <t>11/18/1965</t>
  </si>
  <si>
    <t>44-4544797</t>
  </si>
  <si>
    <t>73-2759213</t>
  </si>
  <si>
    <t>89-1444345</t>
  </si>
  <si>
    <t>Insight</t>
  </si>
  <si>
    <t>49-2329019</t>
  </si>
  <si>
    <t>68-8876164</t>
  </si>
  <si>
    <t>3/25/1963</t>
  </si>
  <si>
    <t>95-5826854</t>
  </si>
  <si>
    <t>30-3792279</t>
  </si>
  <si>
    <t>25-4608551</t>
  </si>
  <si>
    <t>1/29/1991</t>
  </si>
  <si>
    <t>53-9675864</t>
  </si>
  <si>
    <t>6/17/1958</t>
  </si>
  <si>
    <t>Fit</t>
  </si>
  <si>
    <t>64-8470821</t>
  </si>
  <si>
    <t>54-7875307</t>
  </si>
  <si>
    <t>1/23/1966</t>
  </si>
  <si>
    <t>99-1095225</t>
  </si>
  <si>
    <t>3/27/2002</t>
  </si>
  <si>
    <t>Space</t>
  </si>
  <si>
    <t>81-3413871</t>
  </si>
  <si>
    <t>5/14/1972</t>
  </si>
  <si>
    <t>10-6071898</t>
  </si>
  <si>
    <t>8/24/1960</t>
  </si>
  <si>
    <t>Storm</t>
  </si>
  <si>
    <t>79-2171323</t>
  </si>
  <si>
    <t>13-0516026</t>
  </si>
  <si>
    <t>83-6417724</t>
  </si>
  <si>
    <t>5/29/1993</t>
  </si>
  <si>
    <t>22-8478868</t>
  </si>
  <si>
    <t>6/17/1953</t>
  </si>
  <si>
    <t>58-5038057</t>
  </si>
  <si>
    <t>63-6533610</t>
  </si>
  <si>
    <t>1/15/1961</t>
  </si>
  <si>
    <t>29-2956249</t>
  </si>
  <si>
    <t>3/19/1995</t>
  </si>
  <si>
    <t>08-9824880</t>
  </si>
  <si>
    <t>9/23/1960</t>
  </si>
  <si>
    <t>Brooklands</t>
  </si>
  <si>
    <t>05-7438585</t>
  </si>
  <si>
    <t>2/14/1971</t>
  </si>
  <si>
    <t>Forte</t>
  </si>
  <si>
    <t>31-2372587</t>
  </si>
  <si>
    <t>2/17/1952</t>
  </si>
  <si>
    <t>69-2587277</t>
  </si>
  <si>
    <t>91-5561851</t>
  </si>
  <si>
    <t>4/15/1991</t>
  </si>
  <si>
    <t>77-0096176</t>
  </si>
  <si>
    <t>66-4409398</t>
  </si>
  <si>
    <t>11/20/1960</t>
  </si>
  <si>
    <t>10-2638767</t>
  </si>
  <si>
    <t>8/26/1964</t>
  </si>
  <si>
    <t>91-8187939</t>
  </si>
  <si>
    <t>9/19/1963</t>
  </si>
  <si>
    <t>Rendezvous</t>
  </si>
  <si>
    <t>25-5671066</t>
  </si>
  <si>
    <t>12/15/1999</t>
  </si>
  <si>
    <t>86-6951626</t>
  </si>
  <si>
    <t>68-4678338</t>
  </si>
  <si>
    <t>33-9344600</t>
  </si>
  <si>
    <t>5/13/1977</t>
  </si>
  <si>
    <t>40-6337699</t>
  </si>
  <si>
    <t>4/30/1976</t>
  </si>
  <si>
    <t>49-1427651</t>
  </si>
  <si>
    <t>79-1850306</t>
  </si>
  <si>
    <t>1/22/1991</t>
  </si>
  <si>
    <t>52-5202460</t>
  </si>
  <si>
    <t>17-8502284</t>
  </si>
  <si>
    <t>9/30/1995</t>
  </si>
  <si>
    <t>70-0135598</t>
  </si>
  <si>
    <t>10/29/1999</t>
  </si>
  <si>
    <t>30-5609516</t>
  </si>
  <si>
    <t>4/24/1996</t>
  </si>
  <si>
    <t>99-8878660</t>
  </si>
  <si>
    <t>8/22/1997</t>
  </si>
  <si>
    <t>82-4697074</t>
  </si>
  <si>
    <t>TundraMax</t>
  </si>
  <si>
    <t>80-6615221</t>
  </si>
  <si>
    <t>3/24/1966</t>
  </si>
  <si>
    <t>23-0930426</t>
  </si>
  <si>
    <t>11/14/1978</t>
  </si>
  <si>
    <t>Prius Plug-in</t>
  </si>
  <si>
    <t>45-4385778</t>
  </si>
  <si>
    <t>28-4760645</t>
  </si>
  <si>
    <t>del Sol</t>
  </si>
  <si>
    <t>01-0869641</t>
  </si>
  <si>
    <t>8/24/1962</t>
  </si>
  <si>
    <t>97-6752150</t>
  </si>
  <si>
    <t>80-5536519</t>
  </si>
  <si>
    <t>20-3111310</t>
  </si>
  <si>
    <t>68-9046602</t>
  </si>
  <si>
    <t>37-1326475</t>
  </si>
  <si>
    <t>98-5272203</t>
  </si>
  <si>
    <t>McLaren</t>
  </si>
  <si>
    <t>MP4-12C</t>
  </si>
  <si>
    <t>50-1213273</t>
  </si>
  <si>
    <t>10-2709018</t>
  </si>
  <si>
    <t>7/31/1985</t>
  </si>
  <si>
    <t>69-9169828</t>
  </si>
  <si>
    <t>B2000</t>
  </si>
  <si>
    <t>61-3201659</t>
  </si>
  <si>
    <t>7/17/1972</t>
  </si>
  <si>
    <t>64-0509612</t>
  </si>
  <si>
    <t>12/31/1980</t>
  </si>
  <si>
    <t>98-3904916</t>
  </si>
  <si>
    <t>5/19/1974</t>
  </si>
  <si>
    <t>Vibe</t>
  </si>
  <si>
    <t>05-8149356</t>
  </si>
  <si>
    <t>10/13/1979</t>
  </si>
  <si>
    <t>Metro</t>
  </si>
  <si>
    <t>55-0562062</t>
  </si>
  <si>
    <t>11/27/1962</t>
  </si>
  <si>
    <t>19-9434142</t>
  </si>
  <si>
    <t>7/30/2000</t>
  </si>
  <si>
    <t>04-2411103</t>
  </si>
  <si>
    <t>10/15/1955</t>
  </si>
  <si>
    <t>48-4524906</t>
  </si>
  <si>
    <t>2/13/1991</t>
  </si>
  <si>
    <t>89-1242435</t>
  </si>
  <si>
    <t>12/20/1969</t>
  </si>
  <si>
    <t>72-6855677</t>
  </si>
  <si>
    <t>37-8337551</t>
  </si>
  <si>
    <t>7/26/1963</t>
  </si>
  <si>
    <t>Spectra</t>
  </si>
  <si>
    <t>17-7149067</t>
  </si>
  <si>
    <t>12/24/1985</t>
  </si>
  <si>
    <t>80-2344283</t>
  </si>
  <si>
    <t>1/20/1991</t>
  </si>
  <si>
    <t>LR3</t>
  </si>
  <si>
    <t>87-4733249</t>
  </si>
  <si>
    <t>12/27/1975</t>
  </si>
  <si>
    <t>40-8146163</t>
  </si>
  <si>
    <t>08-5224702</t>
  </si>
  <si>
    <t>9/29/1992</t>
  </si>
  <si>
    <t>Fiat</t>
  </si>
  <si>
    <t>38-1699008</t>
  </si>
  <si>
    <t>6/26/1986</t>
  </si>
  <si>
    <t>03-3190804</t>
  </si>
  <si>
    <t>5/24/1991</t>
  </si>
  <si>
    <t>66-7170678</t>
  </si>
  <si>
    <t>9/28/1967</t>
  </si>
  <si>
    <t>02-8612497</t>
  </si>
  <si>
    <t>77-3543009</t>
  </si>
  <si>
    <t>29-9334906</t>
  </si>
  <si>
    <t>5/30/1969</t>
  </si>
  <si>
    <t>86-1302935</t>
  </si>
  <si>
    <t>11/13/1962</t>
  </si>
  <si>
    <t>B9 Tribeca</t>
  </si>
  <si>
    <t>77-2948707</t>
  </si>
  <si>
    <t>63-8335842</t>
  </si>
  <si>
    <t>9/24/1954</t>
  </si>
  <si>
    <t>70-3399962</t>
  </si>
  <si>
    <t>2/24/1960</t>
  </si>
  <si>
    <t>93-4565280</t>
  </si>
  <si>
    <t>7/29/1954</t>
  </si>
  <si>
    <t>39-9329600</t>
  </si>
  <si>
    <t>7/26/1953</t>
  </si>
  <si>
    <t>08-1569375</t>
  </si>
  <si>
    <t>91-6275330</t>
  </si>
  <si>
    <t>13-2952141</t>
  </si>
  <si>
    <t>88-0673789</t>
  </si>
  <si>
    <t>22-3586674</t>
  </si>
  <si>
    <t>24-6253728</t>
  </si>
  <si>
    <t>71-3021374</t>
  </si>
  <si>
    <t>9/24/1966</t>
  </si>
  <si>
    <t>57-1230319</t>
  </si>
  <si>
    <t>65-5220133</t>
  </si>
  <si>
    <t>21-2021534</t>
  </si>
  <si>
    <t>6/24/1970</t>
  </si>
  <si>
    <t>15-9560107</t>
  </si>
  <si>
    <t>3/31/1956</t>
  </si>
  <si>
    <t>92-8850431</t>
  </si>
  <si>
    <t>25-5155952</t>
  </si>
  <si>
    <t>Firefly</t>
  </si>
  <si>
    <t>06-1053141</t>
  </si>
  <si>
    <t>07-5206203</t>
  </si>
  <si>
    <t>4/19/1975</t>
  </si>
  <si>
    <t>83-2315075</t>
  </si>
  <si>
    <t>10/23/1970</t>
  </si>
  <si>
    <t>48-8549690</t>
  </si>
  <si>
    <t>10/19/1983</t>
  </si>
  <si>
    <t>85-2137609</t>
  </si>
  <si>
    <t>7/19/1960</t>
  </si>
  <si>
    <t>Elise</t>
  </si>
  <si>
    <t>61-9840739</t>
  </si>
  <si>
    <t>66-3433992</t>
  </si>
  <si>
    <t>06-5097367</t>
  </si>
  <si>
    <t>2/26/1981</t>
  </si>
  <si>
    <t>24-1202769</t>
  </si>
  <si>
    <t>57-6436313</t>
  </si>
  <si>
    <t>04-9558810</t>
  </si>
  <si>
    <t>Genesis Coupe</t>
  </si>
  <si>
    <t>84-0474248</t>
  </si>
  <si>
    <t>55-2764522</t>
  </si>
  <si>
    <t>9/20/1969</t>
  </si>
  <si>
    <t>15-6087273</t>
  </si>
  <si>
    <t>83-6970365</t>
  </si>
  <si>
    <t>5/16/1983</t>
  </si>
  <si>
    <t>79-0184932</t>
  </si>
  <si>
    <t>34-0815088</t>
  </si>
  <si>
    <t>3/25/1959</t>
  </si>
  <si>
    <t>47-4299666</t>
  </si>
  <si>
    <t>06-3973095</t>
  </si>
  <si>
    <t>13-1860586</t>
  </si>
  <si>
    <t>7/29/1972</t>
  </si>
  <si>
    <t>18-9734267</t>
  </si>
  <si>
    <t>5/31/2000</t>
  </si>
  <si>
    <t>98-3703822</t>
  </si>
  <si>
    <t>10/13/1980</t>
  </si>
  <si>
    <t>24-9829088</t>
  </si>
  <si>
    <t>1/28/1977</t>
  </si>
  <si>
    <t>01-4583330</t>
  </si>
  <si>
    <t>67-8921415</t>
  </si>
  <si>
    <t>5/16/1960</t>
  </si>
  <si>
    <t>Leganza</t>
  </si>
  <si>
    <t>32-5803824</t>
  </si>
  <si>
    <t>1/25/1987</t>
  </si>
  <si>
    <t>32-4641290</t>
  </si>
  <si>
    <t>72-2757774</t>
  </si>
  <si>
    <t>5/26/1981</t>
  </si>
  <si>
    <t>Avalanche 2500</t>
  </si>
  <si>
    <t>75-3569407</t>
  </si>
  <si>
    <t>9/30/1997</t>
  </si>
  <si>
    <t>Concorde</t>
  </si>
  <si>
    <t>33-0625465</t>
  </si>
  <si>
    <t>12/15/1978</t>
  </si>
  <si>
    <t>32-2107223</t>
  </si>
  <si>
    <t>8/14/1978</t>
  </si>
  <si>
    <t>87-5367646</t>
  </si>
  <si>
    <t>6/20/1975</t>
  </si>
  <si>
    <t>Z4</t>
  </si>
  <si>
    <t>11-8825688</t>
  </si>
  <si>
    <t>03-6009935</t>
  </si>
  <si>
    <t>5/19/1953</t>
  </si>
  <si>
    <t>41-3761665</t>
  </si>
  <si>
    <t>20-1958767</t>
  </si>
  <si>
    <t>2/19/1996</t>
  </si>
  <si>
    <t>21-6783115</t>
  </si>
  <si>
    <t>3/18/2002</t>
  </si>
  <si>
    <t>Savana</t>
  </si>
  <si>
    <t>61-7734711</t>
  </si>
  <si>
    <t>10/25/1986</t>
  </si>
  <si>
    <t>Cressida</t>
  </si>
  <si>
    <t>77-3376702</t>
  </si>
  <si>
    <t>58-7794816</t>
  </si>
  <si>
    <t>98-1580387</t>
  </si>
  <si>
    <t>1/31/1986</t>
  </si>
  <si>
    <t>Sienna</t>
  </si>
  <si>
    <t>65-0539886</t>
  </si>
  <si>
    <t>9/23/1968</t>
  </si>
  <si>
    <t>17-0891183</t>
  </si>
  <si>
    <t>26-4858287</t>
  </si>
  <si>
    <t>11/26/1987</t>
  </si>
  <si>
    <t>75-3968370</t>
  </si>
  <si>
    <t>7/16/1956</t>
  </si>
  <si>
    <t>08-9118357</t>
  </si>
  <si>
    <t>12/30/1949</t>
  </si>
  <si>
    <t>MKX</t>
  </si>
  <si>
    <t>95-8763955</t>
  </si>
  <si>
    <t>10/13/1973</t>
  </si>
  <si>
    <t>66-0175857</t>
  </si>
  <si>
    <t>Veloster</t>
  </si>
  <si>
    <t>07-0671495</t>
  </si>
  <si>
    <t>9/27/1972</t>
  </si>
  <si>
    <t>G-Series 1500</t>
  </si>
  <si>
    <t>96-7382444</t>
  </si>
  <si>
    <t>67-4256573</t>
  </si>
  <si>
    <t>28-3437508</t>
  </si>
  <si>
    <t>66-9527409</t>
  </si>
  <si>
    <t>22-2738506</t>
  </si>
  <si>
    <t>66-4321339</t>
  </si>
  <si>
    <t>7/27/1961</t>
  </si>
  <si>
    <t>05-4294063</t>
  </si>
  <si>
    <t>53-8538682</t>
  </si>
  <si>
    <t>67-6134311</t>
  </si>
  <si>
    <t>Range Rover Classic</t>
  </si>
  <si>
    <t>06-7634146</t>
  </si>
  <si>
    <t>Lucerne</t>
  </si>
  <si>
    <t>10-4284451</t>
  </si>
  <si>
    <t>61-9861844</t>
  </si>
  <si>
    <t>2/23/1950</t>
  </si>
  <si>
    <t>24-0337529</t>
  </si>
  <si>
    <t>78-0072352</t>
  </si>
  <si>
    <t>4/18/1999</t>
  </si>
  <si>
    <t>21-0914992</t>
  </si>
  <si>
    <t>58-0281754</t>
  </si>
  <si>
    <t>91-1667389</t>
  </si>
  <si>
    <t>78-1361809</t>
  </si>
  <si>
    <t>9/28/2001</t>
  </si>
  <si>
    <t>27-6650051</t>
  </si>
  <si>
    <t>10/27/1993</t>
  </si>
  <si>
    <t>90-1071676</t>
  </si>
  <si>
    <t>44-5269739</t>
  </si>
  <si>
    <t>17-7000774</t>
  </si>
  <si>
    <t>50-5391996</t>
  </si>
  <si>
    <t>61-5072217</t>
  </si>
  <si>
    <t>8/24/1986</t>
  </si>
  <si>
    <t>19-0199175</t>
  </si>
  <si>
    <t>Fillmore</t>
  </si>
  <si>
    <t>76-9929123</t>
  </si>
  <si>
    <t>Scirocco</t>
  </si>
  <si>
    <t>68-1058998</t>
  </si>
  <si>
    <t>5/22/1952</t>
  </si>
  <si>
    <t>IS F</t>
  </si>
  <si>
    <t>62-6957451</t>
  </si>
  <si>
    <t>11/26/1982</t>
  </si>
  <si>
    <t>94-5999970</t>
  </si>
  <si>
    <t>Skylark</t>
  </si>
  <si>
    <t>86-4827806</t>
  </si>
  <si>
    <t>10/19/1960</t>
  </si>
  <si>
    <t>69-0170353</t>
  </si>
  <si>
    <t>8/26/1995</t>
  </si>
  <si>
    <t>25-6757734</t>
  </si>
  <si>
    <t>9/18/1958</t>
  </si>
  <si>
    <t>62-4980214</t>
  </si>
  <si>
    <t>9/24/1963</t>
  </si>
  <si>
    <t>32-5474112</t>
  </si>
  <si>
    <t>93-5419093</t>
  </si>
  <si>
    <t>6/24/1953</t>
  </si>
  <si>
    <t>60-6097921</t>
  </si>
  <si>
    <t>2/20/1995</t>
  </si>
  <si>
    <t>86-7794666</t>
  </si>
  <si>
    <t>10-7553639</t>
  </si>
  <si>
    <t>46-2343486</t>
  </si>
  <si>
    <t>1/17/2002</t>
  </si>
  <si>
    <t>65-6646310</t>
  </si>
  <si>
    <t>79-1206157</t>
  </si>
  <si>
    <t>38-3737432</t>
  </si>
  <si>
    <t>2/28/1984</t>
  </si>
  <si>
    <t>65-3679983</t>
  </si>
  <si>
    <t>4/20/1992</t>
  </si>
  <si>
    <t>Fleetwood</t>
  </si>
  <si>
    <t>13-2547863</t>
  </si>
  <si>
    <t>20-4176320</t>
  </si>
  <si>
    <t>84-9015929</t>
  </si>
  <si>
    <t>21-8657224</t>
  </si>
  <si>
    <t>8/30/1951</t>
  </si>
  <si>
    <t>ZX2</t>
  </si>
  <si>
    <t>05-0441776</t>
  </si>
  <si>
    <t>11/28/1983</t>
  </si>
  <si>
    <t>16-2135556</t>
  </si>
  <si>
    <t>Panoz</t>
  </si>
  <si>
    <t>Esperante</t>
  </si>
  <si>
    <t>59-6728557</t>
  </si>
  <si>
    <t>12/25/1991</t>
  </si>
  <si>
    <t>89-1343683</t>
  </si>
  <si>
    <t>12/14/1967</t>
  </si>
  <si>
    <t>18-4410264</t>
  </si>
  <si>
    <t>6/16/1951</t>
  </si>
  <si>
    <t>96-9592303</t>
  </si>
  <si>
    <t>1/27/1999</t>
  </si>
  <si>
    <t>93-6958384</t>
  </si>
  <si>
    <t>4/21/1952</t>
  </si>
  <si>
    <t>79-2791675</t>
  </si>
  <si>
    <t>8/14/1976</t>
  </si>
  <si>
    <t>43-6636415</t>
  </si>
  <si>
    <t>91-0308375</t>
  </si>
  <si>
    <t>12/20/1972</t>
  </si>
  <si>
    <t>94-2379411</t>
  </si>
  <si>
    <t>5/18/1950</t>
  </si>
  <si>
    <t>45-6592863</t>
  </si>
  <si>
    <t>9/29/1973</t>
  </si>
  <si>
    <t>Sierra</t>
  </si>
  <si>
    <t>41-3776536</t>
  </si>
  <si>
    <t>1/24/1964</t>
  </si>
  <si>
    <t>53-1541823</t>
  </si>
  <si>
    <t>14-9214694</t>
  </si>
  <si>
    <t>41-8816002</t>
  </si>
  <si>
    <t>8/25/1997</t>
  </si>
  <si>
    <t>21-7620317</t>
  </si>
  <si>
    <t>12/22/1982</t>
  </si>
  <si>
    <t>07-4684956</t>
  </si>
  <si>
    <t>7/24/1962</t>
  </si>
  <si>
    <t>01-6352283</t>
  </si>
  <si>
    <t>2/15/1984</t>
  </si>
  <si>
    <t>86-3559727</t>
  </si>
  <si>
    <t>8/30/1970</t>
  </si>
  <si>
    <t>95-3735747</t>
  </si>
  <si>
    <t>36-0545910</t>
  </si>
  <si>
    <t>9/29/1999</t>
  </si>
  <si>
    <t>Countryman</t>
  </si>
  <si>
    <t>55-6691020</t>
  </si>
  <si>
    <t>41-9502820</t>
  </si>
  <si>
    <t>1/28/1953</t>
  </si>
  <si>
    <t>59-6602525</t>
  </si>
  <si>
    <t>70-7160033</t>
  </si>
  <si>
    <t>5/17/1990</t>
  </si>
  <si>
    <t>82-4447769</t>
  </si>
  <si>
    <t>1/20/1967</t>
  </si>
  <si>
    <t>57-8969605</t>
  </si>
  <si>
    <t>56-0279693</t>
  </si>
  <si>
    <t>7/31/1963</t>
  </si>
  <si>
    <t>40-0825760</t>
  </si>
  <si>
    <t>98-0977334</t>
  </si>
  <si>
    <t>GLK-Class</t>
  </si>
  <si>
    <t>09-5567046</t>
  </si>
  <si>
    <t>53-2002897</t>
  </si>
  <si>
    <t>49-9261453</t>
  </si>
  <si>
    <t>1/27/1972</t>
  </si>
  <si>
    <t>21-8597670</t>
  </si>
  <si>
    <t>Silverado 3500</t>
  </si>
  <si>
    <t>33-6052473</t>
  </si>
  <si>
    <t>7/18/1992</t>
  </si>
  <si>
    <t>83-0602763</t>
  </si>
  <si>
    <t>6/23/1952</t>
  </si>
  <si>
    <t>48-3701244</t>
  </si>
  <si>
    <t>25-3334750</t>
  </si>
  <si>
    <t>34-9862907</t>
  </si>
  <si>
    <t>77-9322913</t>
  </si>
  <si>
    <t>8/20/1988</t>
  </si>
  <si>
    <t>FCX Clarity</t>
  </si>
  <si>
    <t>31-8380647</t>
  </si>
  <si>
    <t>58-6585302</t>
  </si>
  <si>
    <t>77-2167337</t>
  </si>
  <si>
    <t>3/20/1997</t>
  </si>
  <si>
    <t>03-8476244</t>
  </si>
  <si>
    <t>3/21/1998</t>
  </si>
  <si>
    <t>60-1246882</t>
  </si>
  <si>
    <t>10/17/2000</t>
  </si>
  <si>
    <t>Taurus X</t>
  </si>
  <si>
    <t>11-6802627</t>
  </si>
  <si>
    <t>10/22/1999</t>
  </si>
  <si>
    <t>49-1496362</t>
  </si>
  <si>
    <t>61-5420985</t>
  </si>
  <si>
    <t>9/23/1994</t>
  </si>
  <si>
    <t>93-3494452</t>
  </si>
  <si>
    <t>10/18/2002</t>
  </si>
  <si>
    <t>37-2534867</t>
  </si>
  <si>
    <t>90-1088077</t>
  </si>
  <si>
    <t>5/31/1986</t>
  </si>
  <si>
    <t>74-6070095</t>
  </si>
  <si>
    <t>8/22/1966</t>
  </si>
  <si>
    <t>86-6540690</t>
  </si>
  <si>
    <t>5/31/1994</t>
  </si>
  <si>
    <t>77-1648494</t>
  </si>
  <si>
    <t>3/22/1986</t>
  </si>
  <si>
    <t>63-9628609</t>
  </si>
  <si>
    <t>5/26/1977</t>
  </si>
  <si>
    <t>07-1625469</t>
  </si>
  <si>
    <t>00-9687406</t>
  </si>
  <si>
    <t>9/27/1952</t>
  </si>
  <si>
    <t>34-1039342</t>
  </si>
  <si>
    <t>11/21/1952</t>
  </si>
  <si>
    <t>55-9052945</t>
  </si>
  <si>
    <t>8/22/1956</t>
  </si>
  <si>
    <t>76-3143811</t>
  </si>
  <si>
    <t>24-0062441</t>
  </si>
  <si>
    <t>05-6857028</t>
  </si>
  <si>
    <t>9/18/1993</t>
  </si>
  <si>
    <t>82-5697019</t>
  </si>
  <si>
    <t>08-9585963</t>
  </si>
  <si>
    <t>11/29/1985</t>
  </si>
  <si>
    <t>62-8446384</t>
  </si>
  <si>
    <t>02-0496984</t>
  </si>
  <si>
    <t>42-4664111</t>
  </si>
  <si>
    <t>5/13/1992</t>
  </si>
  <si>
    <t>08-2305342</t>
  </si>
  <si>
    <t>Sprinter</t>
  </si>
  <si>
    <t>76-1484008</t>
  </si>
  <si>
    <t>83-4833143</t>
  </si>
  <si>
    <t>7/23/1968</t>
  </si>
  <si>
    <t>61-4711340</t>
  </si>
  <si>
    <t>7/22/1962</t>
  </si>
  <si>
    <t>03-6402733</t>
  </si>
  <si>
    <t>15-4101116</t>
  </si>
  <si>
    <t>66-7946110</t>
  </si>
  <si>
    <t>25-5475753</t>
  </si>
  <si>
    <t>84-9191366</t>
  </si>
  <si>
    <t>79-9820857</t>
  </si>
  <si>
    <t>41-0254781</t>
  </si>
  <si>
    <t>18-8225687</t>
  </si>
  <si>
    <t>1/16/1972</t>
  </si>
  <si>
    <t>02-7722047</t>
  </si>
  <si>
    <t>5/15/1951</t>
  </si>
  <si>
    <t>13-0271330</t>
  </si>
  <si>
    <t>59-6732803</t>
  </si>
  <si>
    <t>76-7983771</t>
  </si>
  <si>
    <t>40-2496036</t>
  </si>
  <si>
    <t>63-9929265</t>
  </si>
  <si>
    <t>1/26/1952</t>
  </si>
  <si>
    <t>62-5250874</t>
  </si>
  <si>
    <t>27-0675132</t>
  </si>
  <si>
    <t>3/29/1985</t>
  </si>
  <si>
    <t>24-1112068</t>
  </si>
  <si>
    <t>HS</t>
  </si>
  <si>
    <t>41-7781034</t>
  </si>
  <si>
    <t>68-9501091</t>
  </si>
  <si>
    <t>65-6818107</t>
  </si>
  <si>
    <t>6/29/1951</t>
  </si>
  <si>
    <t>27-7152312</t>
  </si>
  <si>
    <t>19-1578541</t>
  </si>
  <si>
    <t>3/22/1958</t>
  </si>
  <si>
    <t>99-6785011</t>
  </si>
  <si>
    <t>G-Series 3500</t>
  </si>
  <si>
    <t>13-2311000</t>
  </si>
  <si>
    <t>9/23/1993</t>
  </si>
  <si>
    <t>35-1032504</t>
  </si>
  <si>
    <t>3/17/1959</t>
  </si>
  <si>
    <t>46-3241205</t>
  </si>
  <si>
    <t>400E</t>
  </si>
  <si>
    <t>15-5651553</t>
  </si>
  <si>
    <t>44-9997559</t>
  </si>
  <si>
    <t>48-0050366</t>
  </si>
  <si>
    <t>12/13/1979</t>
  </si>
  <si>
    <t>30-5232691</t>
  </si>
  <si>
    <t>9/16/1956</t>
  </si>
  <si>
    <t>93-7321278</t>
  </si>
  <si>
    <t>10/25/1983</t>
  </si>
  <si>
    <t>68-6477130</t>
  </si>
  <si>
    <t>15-2729808</t>
  </si>
  <si>
    <t>2/24/1952</t>
  </si>
  <si>
    <t>18-4462961</t>
  </si>
  <si>
    <t>12/30/1962</t>
  </si>
  <si>
    <t>21-3488020</t>
  </si>
  <si>
    <t>11/15/1997</t>
  </si>
  <si>
    <t>11-2275114</t>
  </si>
  <si>
    <t>56-9851113</t>
  </si>
  <si>
    <t>95-4504217</t>
  </si>
  <si>
    <t>77-6633244</t>
  </si>
  <si>
    <t>41-4549599</t>
  </si>
  <si>
    <t>87-7057576</t>
  </si>
  <si>
    <t>5/20/1972</t>
  </si>
  <si>
    <t>42-2624037</t>
  </si>
  <si>
    <t>81-3908466</t>
  </si>
  <si>
    <t>25-8182667</t>
  </si>
  <si>
    <t>62-3650684</t>
  </si>
  <si>
    <t>10/21/1979</t>
  </si>
  <si>
    <t>52-7882386</t>
  </si>
  <si>
    <t>47-0574396</t>
  </si>
  <si>
    <t>94-7098069</t>
  </si>
  <si>
    <t>21-9839103</t>
  </si>
  <si>
    <t>8/24/1993</t>
  </si>
  <si>
    <t>93-3207350</t>
  </si>
  <si>
    <t>3/29/1994</t>
  </si>
  <si>
    <t>14-7661954</t>
  </si>
  <si>
    <t>1/13/1960</t>
  </si>
  <si>
    <t>82-6057144</t>
  </si>
  <si>
    <t>7/20/1967</t>
  </si>
  <si>
    <t>58-1342034</t>
  </si>
  <si>
    <t>8/13/1985</t>
  </si>
  <si>
    <t>25-5371825</t>
  </si>
  <si>
    <t>11/24/1981</t>
  </si>
  <si>
    <t>61-5800421</t>
  </si>
  <si>
    <t>60-7857598</t>
  </si>
  <si>
    <t>32-8471213</t>
  </si>
  <si>
    <t>7/15/1981</t>
  </si>
  <si>
    <t>46-2294142</t>
  </si>
  <si>
    <t>4/13/1987</t>
  </si>
  <si>
    <t>02-8382607</t>
  </si>
  <si>
    <t>9/13/1988</t>
  </si>
  <si>
    <t>52-3739043</t>
  </si>
  <si>
    <t>4/25/1991</t>
  </si>
  <si>
    <t>81-8531650</t>
  </si>
  <si>
    <t>1/31/1995</t>
  </si>
  <si>
    <t>29-9703649</t>
  </si>
  <si>
    <t>7/31/1978</t>
  </si>
  <si>
    <t>34-1227561</t>
  </si>
  <si>
    <t>5/20/1958</t>
  </si>
  <si>
    <t>19-5579423</t>
  </si>
  <si>
    <t>1/16/1950</t>
  </si>
  <si>
    <t>Studebaker</t>
  </si>
  <si>
    <t>Avanti</t>
  </si>
  <si>
    <t>66-1058304</t>
  </si>
  <si>
    <t>12/13/1950</t>
  </si>
  <si>
    <t>T100 Xtra</t>
  </si>
  <si>
    <t>86-1834597</t>
  </si>
  <si>
    <t>92-1721060</t>
  </si>
  <si>
    <t>4/22/1966</t>
  </si>
  <si>
    <t>10-1755103</t>
  </si>
  <si>
    <t>3/18/2000</t>
  </si>
  <si>
    <t>09-4291951</t>
  </si>
  <si>
    <t>14-5135348</t>
  </si>
  <si>
    <t>12/30/1979</t>
  </si>
  <si>
    <t>80-1420379</t>
  </si>
  <si>
    <t>1/14/1972</t>
  </si>
  <si>
    <t>62-3596590</t>
  </si>
  <si>
    <t>12/26/1964</t>
  </si>
  <si>
    <t>57-2874359</t>
  </si>
  <si>
    <t>10/24/1957</t>
  </si>
  <si>
    <t>65-3876890</t>
  </si>
  <si>
    <t>33-8779314</t>
  </si>
  <si>
    <t>8/15/1953</t>
  </si>
  <si>
    <t>89-5773096</t>
  </si>
  <si>
    <t>5/21/1956</t>
  </si>
  <si>
    <t>04-9688352</t>
  </si>
  <si>
    <t>6/13/1988</t>
  </si>
  <si>
    <t>Intrepid</t>
  </si>
  <si>
    <t>43-8243313</t>
  </si>
  <si>
    <t>11/16/1979</t>
  </si>
  <si>
    <t>35-7677310</t>
  </si>
  <si>
    <t>8/17/1983</t>
  </si>
  <si>
    <t>79-6944837</t>
  </si>
  <si>
    <t>12/24/1966</t>
  </si>
  <si>
    <t>68-2511148</t>
  </si>
  <si>
    <t>70-5544130</t>
  </si>
  <si>
    <t>2/24/1965</t>
  </si>
  <si>
    <t>13-9561161</t>
  </si>
  <si>
    <t>46-2848749</t>
  </si>
  <si>
    <t>9/18/1978</t>
  </si>
  <si>
    <t>Fox</t>
  </si>
  <si>
    <t>53-5101636</t>
  </si>
  <si>
    <t>5/19/2002</t>
  </si>
  <si>
    <t>10-5794660</t>
  </si>
  <si>
    <t>6/13/1993</t>
  </si>
  <si>
    <t>Special</t>
  </si>
  <si>
    <t>53-9915912</t>
  </si>
  <si>
    <t>4/23/1958</t>
  </si>
  <si>
    <t>77-7891150</t>
  </si>
  <si>
    <t>5/26/1999</t>
  </si>
  <si>
    <t>96-6326627</t>
  </si>
  <si>
    <t>3/15/2000</t>
  </si>
  <si>
    <t>Firebird Trans Am</t>
  </si>
  <si>
    <t>14-1585802</t>
  </si>
  <si>
    <t>11/29/1959</t>
  </si>
  <si>
    <t>Leone</t>
  </si>
  <si>
    <t>60-5648314</t>
  </si>
  <si>
    <t>10/19/1995</t>
  </si>
  <si>
    <t>Integra</t>
  </si>
  <si>
    <t>09-8734439</t>
  </si>
  <si>
    <t>4/22/1970</t>
  </si>
  <si>
    <t>52-5303140</t>
  </si>
  <si>
    <t>69-4005033</t>
  </si>
  <si>
    <t>12-7885532</t>
  </si>
  <si>
    <t>1/18/1994</t>
  </si>
  <si>
    <t>68-0661334</t>
  </si>
  <si>
    <t>11/24/1951</t>
  </si>
  <si>
    <t>86-4779266</t>
  </si>
  <si>
    <t>1/25/1996</t>
  </si>
  <si>
    <t>63-2569925</t>
  </si>
  <si>
    <t>18-5783118</t>
  </si>
  <si>
    <t>5/29/1970</t>
  </si>
  <si>
    <t>49-5689198</t>
  </si>
  <si>
    <t>71-9862943</t>
  </si>
  <si>
    <t>2/18/1993</t>
  </si>
  <si>
    <t>60-8055514</t>
  </si>
  <si>
    <t>12/28/1990</t>
  </si>
  <si>
    <t>96-2928494</t>
  </si>
  <si>
    <t>8/23/1954</t>
  </si>
  <si>
    <t>31-8178394</t>
  </si>
  <si>
    <t>07-8714208</t>
  </si>
  <si>
    <t>14-7081495</t>
  </si>
  <si>
    <t>2/23/1991</t>
  </si>
  <si>
    <t>32-6391046</t>
  </si>
  <si>
    <t>12/20/1994</t>
  </si>
  <si>
    <t>41-4308131</t>
  </si>
  <si>
    <t>7/30/1978</t>
  </si>
  <si>
    <t>61-4295004</t>
  </si>
  <si>
    <t>7/20/1957</t>
  </si>
  <si>
    <t>81-4042964</t>
  </si>
  <si>
    <t>5/31/1984</t>
  </si>
  <si>
    <t>34-2269658</t>
  </si>
  <si>
    <t>48-0214566</t>
  </si>
  <si>
    <t>1/19/1995</t>
  </si>
  <si>
    <t>39-0045733</t>
  </si>
  <si>
    <t>50-0456577</t>
  </si>
  <si>
    <t>10/24/1995</t>
  </si>
  <si>
    <t>69-7348366</t>
  </si>
  <si>
    <t>73-2168591</t>
  </si>
  <si>
    <t>6/17/1965</t>
  </si>
  <si>
    <t>91-9334449</t>
  </si>
  <si>
    <t>10/27/2001</t>
  </si>
  <si>
    <t>H3</t>
  </si>
  <si>
    <t>81-2741490</t>
  </si>
  <si>
    <t>7/17/1962</t>
  </si>
  <si>
    <t>12-1433374</t>
  </si>
  <si>
    <t>31-9177727</t>
  </si>
  <si>
    <t>7/16/1991</t>
  </si>
  <si>
    <t>32-9482315</t>
  </si>
  <si>
    <t>24-9595814</t>
  </si>
  <si>
    <t>95-2791228</t>
  </si>
  <si>
    <t>18-6642289</t>
  </si>
  <si>
    <t>12/16/1978</t>
  </si>
  <si>
    <t>10-3106057</t>
  </si>
  <si>
    <t>94-1207062</t>
  </si>
  <si>
    <t>92-7154813</t>
  </si>
  <si>
    <t>7/25/1973</t>
  </si>
  <si>
    <t>09-2493222</t>
  </si>
  <si>
    <t>2/22/1981</t>
  </si>
  <si>
    <t>42-0906415</t>
  </si>
  <si>
    <t>10/29/1978</t>
  </si>
  <si>
    <t>37-7572560</t>
  </si>
  <si>
    <t>38-0175691</t>
  </si>
  <si>
    <t>26-1035928</t>
  </si>
  <si>
    <t>3/22/1963</t>
  </si>
  <si>
    <t>53-9817416</t>
  </si>
  <si>
    <t>50-9039674</t>
  </si>
  <si>
    <t>72-2169991</t>
  </si>
  <si>
    <t>9/24/1984</t>
  </si>
  <si>
    <t>Ram Van B150</t>
  </si>
  <si>
    <t>28-5141881</t>
  </si>
  <si>
    <t>3/15/1983</t>
  </si>
  <si>
    <t>33-3987438</t>
  </si>
  <si>
    <t>97-8649644</t>
  </si>
  <si>
    <t>67-0056406</t>
  </si>
  <si>
    <t>5/27/1992</t>
  </si>
  <si>
    <t>V12 Vantage</t>
  </si>
  <si>
    <t>56-3632555</t>
  </si>
  <si>
    <t>8/24/1985</t>
  </si>
  <si>
    <t>98-6654650</t>
  </si>
  <si>
    <t>9/19/1962</t>
  </si>
  <si>
    <t>24-1799147</t>
  </si>
  <si>
    <t>7/24/1990</t>
  </si>
  <si>
    <t>68-6845833</t>
  </si>
  <si>
    <t>1/28/1992</t>
  </si>
  <si>
    <t>68-5045072</t>
  </si>
  <si>
    <t>53-2285980</t>
  </si>
  <si>
    <t>6/19/1950</t>
  </si>
  <si>
    <t>87-9998190</t>
  </si>
  <si>
    <t>82-8366795</t>
  </si>
  <si>
    <t>3/14/1995</t>
  </si>
  <si>
    <t>CTS-V</t>
  </si>
  <si>
    <t>18-2693983</t>
  </si>
  <si>
    <t>11/20/1951</t>
  </si>
  <si>
    <t>56-6474992</t>
  </si>
  <si>
    <t>96-1855780</t>
  </si>
  <si>
    <t>6/21/1954</t>
  </si>
  <si>
    <t>Milan</t>
  </si>
  <si>
    <t>56-7423572</t>
  </si>
  <si>
    <t>5/20/1989</t>
  </si>
  <si>
    <t>Prizm</t>
  </si>
  <si>
    <t>94-1349305</t>
  </si>
  <si>
    <t>56-6610202</t>
  </si>
  <si>
    <t>77-9308268</t>
  </si>
  <si>
    <t>85-9745269</t>
  </si>
  <si>
    <t>97-3088286</t>
  </si>
  <si>
    <t>7/13/1952</t>
  </si>
  <si>
    <t>68-5060172</t>
  </si>
  <si>
    <t>5/27/1970</t>
  </si>
  <si>
    <t>88-9433148</t>
  </si>
  <si>
    <t>Cirrus</t>
  </si>
  <si>
    <t>49-5859576</t>
  </si>
  <si>
    <t>5/30/1951</t>
  </si>
  <si>
    <t>32-4299567</t>
  </si>
  <si>
    <t>7/26/1958</t>
  </si>
  <si>
    <t>82-1050863</t>
  </si>
  <si>
    <t>9/19/1982</t>
  </si>
  <si>
    <t>62-3063388</t>
  </si>
  <si>
    <t>7/29/1983</t>
  </si>
  <si>
    <t>64-4581348</t>
  </si>
  <si>
    <t>6/26/1994</t>
  </si>
  <si>
    <t>59-5924660</t>
  </si>
  <si>
    <t>1/27/1995</t>
  </si>
  <si>
    <t>45-7678851</t>
  </si>
  <si>
    <t>8/15/1975</t>
  </si>
  <si>
    <t>01-4171231</t>
  </si>
  <si>
    <t>8/21/1986</t>
  </si>
  <si>
    <t>96-2685870</t>
  </si>
  <si>
    <t>2/17/1996</t>
  </si>
  <si>
    <t>55-6166179</t>
  </si>
  <si>
    <t>10/22/1980</t>
  </si>
  <si>
    <t>01-7628798</t>
  </si>
  <si>
    <t>12/20/2001</t>
  </si>
  <si>
    <t>90-5205067</t>
  </si>
  <si>
    <t>10/18/1977</t>
  </si>
  <si>
    <t>19-8091732</t>
  </si>
  <si>
    <t>5/31/1959</t>
  </si>
  <si>
    <t>59-7259824</t>
  </si>
  <si>
    <t>8/25/1979</t>
  </si>
  <si>
    <t>40-7469542</t>
  </si>
  <si>
    <t>7/15/1966</t>
  </si>
  <si>
    <t>85-3207942</t>
  </si>
  <si>
    <t>27-9793605</t>
  </si>
  <si>
    <t>33-5949699</t>
  </si>
  <si>
    <t>11/26/1995</t>
  </si>
  <si>
    <t>56-6747449</t>
  </si>
  <si>
    <t>4/28/1950</t>
  </si>
  <si>
    <t>62-0453606</t>
  </si>
  <si>
    <t>09-1095495</t>
  </si>
  <si>
    <t>1/14/1996</t>
  </si>
  <si>
    <t>58-9207157</t>
  </si>
  <si>
    <t>3/16/1989</t>
  </si>
  <si>
    <t>89-1727711</t>
  </si>
  <si>
    <t>Karif</t>
  </si>
  <si>
    <t>52-7415116</t>
  </si>
  <si>
    <t>63-8270533</t>
  </si>
  <si>
    <t>10/26/1992</t>
  </si>
  <si>
    <t>45-3084182</t>
  </si>
  <si>
    <t>54-3136926</t>
  </si>
  <si>
    <t>12/22/1950</t>
  </si>
  <si>
    <t>39-6442752</t>
  </si>
  <si>
    <t>11/28/1977</t>
  </si>
  <si>
    <t>Volt</t>
  </si>
  <si>
    <t>12-3383628</t>
  </si>
  <si>
    <t>12-6951752</t>
  </si>
  <si>
    <t>7/28/1962</t>
  </si>
  <si>
    <t>24-8549676</t>
  </si>
  <si>
    <t>51-2154547</t>
  </si>
  <si>
    <t>68-2979669</t>
  </si>
  <si>
    <t>66-6383409</t>
  </si>
  <si>
    <t>IPL G</t>
  </si>
  <si>
    <t>93-4984592</t>
  </si>
  <si>
    <t>27-2409561</t>
  </si>
  <si>
    <t>5/25/1978</t>
  </si>
  <si>
    <t>50-9524648</t>
  </si>
  <si>
    <t>4/23/1999</t>
  </si>
  <si>
    <t>38-1047785</t>
  </si>
  <si>
    <t>71-8163514</t>
  </si>
  <si>
    <t>8/16/1991</t>
  </si>
  <si>
    <t>04-0943537</t>
  </si>
  <si>
    <t>64-7347263</t>
  </si>
  <si>
    <t>12/29/1973</t>
  </si>
  <si>
    <t>12-5921836</t>
  </si>
  <si>
    <t>65-4492699</t>
  </si>
  <si>
    <t>94-4952429</t>
  </si>
  <si>
    <t>14-6394385</t>
  </si>
  <si>
    <t>Ram 1500 Club</t>
  </si>
  <si>
    <t>83-9616528</t>
  </si>
  <si>
    <t>2/21/1966</t>
  </si>
  <si>
    <t>52-3692369</t>
  </si>
  <si>
    <t>3/13/1959</t>
  </si>
  <si>
    <t>L300</t>
  </si>
  <si>
    <t>04-6152446</t>
  </si>
  <si>
    <t>7/26/1979</t>
  </si>
  <si>
    <t>17-0947350</t>
  </si>
  <si>
    <t>55-0577197</t>
  </si>
  <si>
    <t>54-5548574</t>
  </si>
  <si>
    <t>4/18/1956</t>
  </si>
  <si>
    <t>02-7168741</t>
  </si>
  <si>
    <t>9/17/1999</t>
  </si>
  <si>
    <t>74-5061552</t>
  </si>
  <si>
    <t>29-4541024</t>
  </si>
  <si>
    <t>5/26/1961</t>
  </si>
  <si>
    <t>52-7947520</t>
  </si>
  <si>
    <t>7/17/1992</t>
  </si>
  <si>
    <t>84-4377595</t>
  </si>
  <si>
    <t>4/26/1985</t>
  </si>
  <si>
    <t>46-6389478</t>
  </si>
  <si>
    <t>9/14/1984</t>
  </si>
  <si>
    <t>Type 2</t>
  </si>
  <si>
    <t>25-1175744</t>
  </si>
  <si>
    <t>12/23/1978</t>
  </si>
  <si>
    <t>27-6052275</t>
  </si>
  <si>
    <t>4/13/1984</t>
  </si>
  <si>
    <t>00-5553541</t>
  </si>
  <si>
    <t>82-9409178</t>
  </si>
  <si>
    <t>82-6697607</t>
  </si>
  <si>
    <t>09-6691732</t>
  </si>
  <si>
    <t>3/27/1986</t>
  </si>
  <si>
    <t>90-4097597</t>
  </si>
  <si>
    <t>Ion</t>
  </si>
  <si>
    <t>73-6635388</t>
  </si>
  <si>
    <t>7/20/2001</t>
  </si>
  <si>
    <t>52-4186211</t>
  </si>
  <si>
    <t>04-0698738</t>
  </si>
  <si>
    <t>66-3456951</t>
  </si>
  <si>
    <t>4/14/1994</t>
  </si>
  <si>
    <t>87-0481021</t>
  </si>
  <si>
    <t>29-4271460</t>
  </si>
  <si>
    <t>53-1943359</t>
  </si>
  <si>
    <t>7/19/1985</t>
  </si>
  <si>
    <t>22-3500940</t>
  </si>
  <si>
    <t>71-2119195</t>
  </si>
  <si>
    <t>37-3524509</t>
  </si>
  <si>
    <t>00-0430636</t>
  </si>
  <si>
    <t>9/24/1997</t>
  </si>
  <si>
    <t>37-5713334</t>
  </si>
  <si>
    <t>96-3587103</t>
  </si>
  <si>
    <t>48-9573743</t>
  </si>
  <si>
    <t>45-0337338</t>
  </si>
  <si>
    <t>4/27/1980</t>
  </si>
  <si>
    <t>Brougham</t>
  </si>
  <si>
    <t>42-8891847</t>
  </si>
  <si>
    <t>9/16/1977</t>
  </si>
  <si>
    <t>66-6140924</t>
  </si>
  <si>
    <t>65-5655150</t>
  </si>
  <si>
    <t>55-0767728</t>
  </si>
  <si>
    <t>35-5555759</t>
  </si>
  <si>
    <t>1/24/1975</t>
  </si>
  <si>
    <t>79-3297989</t>
  </si>
  <si>
    <t>3/30/1973</t>
  </si>
  <si>
    <t>Equinox</t>
  </si>
  <si>
    <t>64-9646090</t>
  </si>
  <si>
    <t>04-3945998</t>
  </si>
  <si>
    <t>1/18/1975</t>
  </si>
  <si>
    <t>64-3422349</t>
  </si>
  <si>
    <t>80-1844023</t>
  </si>
  <si>
    <t>22-8947588</t>
  </si>
  <si>
    <t>9/27/1996</t>
  </si>
  <si>
    <t>73-6588111</t>
  </si>
  <si>
    <t>11/15/1968</t>
  </si>
  <si>
    <t>38-9511660</t>
  </si>
  <si>
    <t>9/16/1996</t>
  </si>
  <si>
    <t>27-3283192</t>
  </si>
  <si>
    <t>3/16/1995</t>
  </si>
  <si>
    <t>98-4565120</t>
  </si>
  <si>
    <t>10/27/1975</t>
  </si>
  <si>
    <t>Mazda2</t>
  </si>
  <si>
    <t>82-2620481</t>
  </si>
  <si>
    <t>58-5971879</t>
  </si>
  <si>
    <t>5/19/1996</t>
  </si>
  <si>
    <t>Monterey</t>
  </si>
  <si>
    <t>08-7608367</t>
  </si>
  <si>
    <t>5/21/1953</t>
  </si>
  <si>
    <t>88-3095863</t>
  </si>
  <si>
    <t>6/13/1992</t>
  </si>
  <si>
    <t>17-8994638</t>
  </si>
  <si>
    <t>3/22/1955</t>
  </si>
  <si>
    <t>58-9847726</t>
  </si>
  <si>
    <t>12/30/1978</t>
  </si>
  <si>
    <t>06-1482826</t>
  </si>
  <si>
    <t>1/31/1963</t>
  </si>
  <si>
    <t>12-4259530</t>
  </si>
  <si>
    <t>7/27/1966</t>
  </si>
  <si>
    <t>S-Series</t>
  </si>
  <si>
    <t>49-8007661</t>
  </si>
  <si>
    <t>2/27/1956</t>
  </si>
  <si>
    <t>94-2574058</t>
  </si>
  <si>
    <t>2/14/1956</t>
  </si>
  <si>
    <t>79-7479846</t>
  </si>
  <si>
    <t>4/24/1954</t>
  </si>
  <si>
    <t>13-4030512</t>
  </si>
  <si>
    <t>67-4271436</t>
  </si>
  <si>
    <t>34-7101638</t>
  </si>
  <si>
    <t>5/30/1961</t>
  </si>
  <si>
    <t>29-3961749</t>
  </si>
  <si>
    <t>11/27/1954</t>
  </si>
  <si>
    <t>28-7532135</t>
  </si>
  <si>
    <t>99-5833211</t>
  </si>
  <si>
    <t>2/21/1977</t>
  </si>
  <si>
    <t>47-8850173</t>
  </si>
  <si>
    <t>05-0984861</t>
  </si>
  <si>
    <t>1/30/1983</t>
  </si>
  <si>
    <t>Bronco II</t>
  </si>
  <si>
    <t>16-9654151</t>
  </si>
  <si>
    <t>96-9800753</t>
  </si>
  <si>
    <t>1/17/1963</t>
  </si>
  <si>
    <t>53-8546797</t>
  </si>
  <si>
    <t>8/15/1951</t>
  </si>
  <si>
    <t>70-2818928</t>
  </si>
  <si>
    <t>17-2690863</t>
  </si>
  <si>
    <t>11/29/1982</t>
  </si>
  <si>
    <t>79-4079469</t>
  </si>
  <si>
    <t>6/22/1988</t>
  </si>
  <si>
    <t>56-1784019</t>
  </si>
  <si>
    <t>2/24/1996</t>
  </si>
  <si>
    <t>49-3956154</t>
  </si>
  <si>
    <t>10/19/1977</t>
  </si>
  <si>
    <t>20-2872553</t>
  </si>
  <si>
    <t>11/17/1959</t>
  </si>
  <si>
    <t>Mark LT</t>
  </si>
  <si>
    <t>34-5125837</t>
  </si>
  <si>
    <t>8/18/2000</t>
  </si>
  <si>
    <t>56-3119119</t>
  </si>
  <si>
    <t>8/14/1994</t>
  </si>
  <si>
    <t>94-9037071</t>
  </si>
  <si>
    <t>10/21/1991</t>
  </si>
  <si>
    <t>62-2318318</t>
  </si>
  <si>
    <t>98-5293929</t>
  </si>
  <si>
    <t>85-5285054</t>
  </si>
  <si>
    <t>9/30/1989</t>
  </si>
  <si>
    <t>Daytona</t>
  </si>
  <si>
    <t>17-3856022</t>
  </si>
  <si>
    <t>3/21/1974</t>
  </si>
  <si>
    <t>53-6686130</t>
  </si>
  <si>
    <t>74-8350326</t>
  </si>
  <si>
    <t>66-5899642</t>
  </si>
  <si>
    <t>20-2801142</t>
  </si>
  <si>
    <t>8/23/1983</t>
  </si>
  <si>
    <t>40-0747605</t>
  </si>
  <si>
    <t>1/13/1962</t>
  </si>
  <si>
    <t>40-0353066</t>
  </si>
  <si>
    <t>14-3607574</t>
  </si>
  <si>
    <t>98-7364327</t>
  </si>
  <si>
    <t>8/18/1972</t>
  </si>
  <si>
    <t>87-0887231</t>
  </si>
  <si>
    <t>11/16/1996</t>
  </si>
  <si>
    <t>33-7840615</t>
  </si>
  <si>
    <t>Scoupe</t>
  </si>
  <si>
    <t>82-6876102</t>
  </si>
  <si>
    <t>3/22/1956</t>
  </si>
  <si>
    <t>71-1914479</t>
  </si>
  <si>
    <t>3/21/1963</t>
  </si>
  <si>
    <t>Montana SV6</t>
  </si>
  <si>
    <t>31-4438174</t>
  </si>
  <si>
    <t>1/20/1952</t>
  </si>
  <si>
    <t>81-1966699</t>
  </si>
  <si>
    <t>12/18/1999</t>
  </si>
  <si>
    <t>93-9924052</t>
  </si>
  <si>
    <t>7/26/1956</t>
  </si>
  <si>
    <t>96-3569572</t>
  </si>
  <si>
    <t>9/23/1983</t>
  </si>
  <si>
    <t>27-1668890</t>
  </si>
  <si>
    <t>04-2383675</t>
  </si>
  <si>
    <t>8/27/1994</t>
  </si>
  <si>
    <t>03-4893138</t>
  </si>
  <si>
    <t>8/19/1958</t>
  </si>
  <si>
    <t>27-3485499</t>
  </si>
  <si>
    <t>8/27/1974</t>
  </si>
  <si>
    <t>17-0023239</t>
  </si>
  <si>
    <t>3/16/1972</t>
  </si>
  <si>
    <t>68-7972952</t>
  </si>
  <si>
    <t>8/21/1958</t>
  </si>
  <si>
    <t>Contour</t>
  </si>
  <si>
    <t>56-3368851</t>
  </si>
  <si>
    <t>12/14/1949</t>
  </si>
  <si>
    <t>69-1845663</t>
  </si>
  <si>
    <t>90-0483135</t>
  </si>
  <si>
    <t>52-4294188</t>
  </si>
  <si>
    <t>11/22/1979</t>
  </si>
  <si>
    <t>Tesla</t>
  </si>
  <si>
    <t>Roadster</t>
  </si>
  <si>
    <t>00-7025592</t>
  </si>
  <si>
    <t>33-2149387</t>
  </si>
  <si>
    <t>4/30/1962</t>
  </si>
  <si>
    <t>68-1629209</t>
  </si>
  <si>
    <t>6/26/1959</t>
  </si>
  <si>
    <t>00-0879186</t>
  </si>
  <si>
    <t>2/16/1995</t>
  </si>
  <si>
    <t>09-4883554</t>
  </si>
  <si>
    <t>92-7817048</t>
  </si>
  <si>
    <t>84-6710695</t>
  </si>
  <si>
    <t>18-6772466</t>
  </si>
  <si>
    <t>1/22/1989</t>
  </si>
  <si>
    <t>45-8715389</t>
  </si>
  <si>
    <t>92-8583925</t>
  </si>
  <si>
    <t>82-3136058</t>
  </si>
  <si>
    <t>3/28/1976</t>
  </si>
  <si>
    <t>60-8030909</t>
  </si>
  <si>
    <t>5/27/1995</t>
  </si>
  <si>
    <t>Daewoo Kalos</t>
  </si>
  <si>
    <t>60-0737257</t>
  </si>
  <si>
    <t>92-7538598</t>
  </si>
  <si>
    <t>11/22/1995</t>
  </si>
  <si>
    <t>83-3037888</t>
  </si>
  <si>
    <t>09-5035704</t>
  </si>
  <si>
    <t>1/31/1993</t>
  </si>
  <si>
    <t>60-8300047</t>
  </si>
  <si>
    <t>3/13/1952</t>
  </si>
  <si>
    <t>Beretta</t>
  </si>
  <si>
    <t>57-6674131</t>
  </si>
  <si>
    <t>47-6977045</t>
  </si>
  <si>
    <t>7/28/1974</t>
  </si>
  <si>
    <t>10-0675815</t>
  </si>
  <si>
    <t>76-5633493</t>
  </si>
  <si>
    <t>9/13/1999</t>
  </si>
  <si>
    <t>Relay</t>
  </si>
  <si>
    <t>02-9309324</t>
  </si>
  <si>
    <t>1/14/1953</t>
  </si>
  <si>
    <t>06-3960199</t>
  </si>
  <si>
    <t>1/24/2000</t>
  </si>
  <si>
    <t>37-4996818</t>
  </si>
  <si>
    <t>Shadow</t>
  </si>
  <si>
    <t>66-3711113</t>
  </si>
  <si>
    <t>2/25/1960</t>
  </si>
  <si>
    <t>17-6807048</t>
  </si>
  <si>
    <t>11/13/1998</t>
  </si>
  <si>
    <t>12-0353339</t>
  </si>
  <si>
    <t>9/17/2000</t>
  </si>
  <si>
    <t>11-0846006</t>
  </si>
  <si>
    <t>44-3492039</t>
  </si>
  <si>
    <t>8/21/1972</t>
  </si>
  <si>
    <t>97-3310611</t>
  </si>
  <si>
    <t>4/19/1996</t>
  </si>
  <si>
    <t>94-4646126</t>
  </si>
  <si>
    <t>11/24/1960</t>
  </si>
  <si>
    <t>27-6576793</t>
  </si>
  <si>
    <t>1/25/1973</t>
  </si>
  <si>
    <t>91-1613167</t>
  </si>
  <si>
    <t>58-4405484</t>
  </si>
  <si>
    <t>7/20/1955</t>
  </si>
  <si>
    <t>85-6581295</t>
  </si>
  <si>
    <t>08-2633538</t>
  </si>
  <si>
    <t>15-7509298</t>
  </si>
  <si>
    <t>63-8967957</t>
  </si>
  <si>
    <t>29-3611795</t>
  </si>
  <si>
    <t>81-3723917</t>
  </si>
  <si>
    <t>65-3823486</t>
  </si>
  <si>
    <t>80-9403473</t>
  </si>
  <si>
    <t>50-2515355</t>
  </si>
  <si>
    <t>6/19/1978</t>
  </si>
  <si>
    <t>58-2461588</t>
  </si>
  <si>
    <t>22-0767771</t>
  </si>
  <si>
    <t>1/29/1997</t>
  </si>
  <si>
    <t>99-6611951</t>
  </si>
  <si>
    <t>4/30/1974</t>
  </si>
  <si>
    <t>57-4931965</t>
  </si>
  <si>
    <t>80-6311766</t>
  </si>
  <si>
    <t>12/30/1968</t>
  </si>
  <si>
    <t>40-0417734</t>
  </si>
  <si>
    <t>3/20/1965</t>
  </si>
  <si>
    <t>97-8203058</t>
  </si>
  <si>
    <t>10/26/1990</t>
  </si>
  <si>
    <t>16-5736607</t>
  </si>
  <si>
    <t>73-6605221</t>
  </si>
  <si>
    <t>1/15/1988</t>
  </si>
  <si>
    <t>85-6799133</t>
  </si>
  <si>
    <t>6/28/1967</t>
  </si>
  <si>
    <t>18-2154291</t>
  </si>
  <si>
    <t>3/13/2001</t>
  </si>
  <si>
    <t>20-4467316</t>
  </si>
  <si>
    <t>62-8542239</t>
  </si>
  <si>
    <t>8/27/1987</t>
  </si>
  <si>
    <t>19-7167362</t>
  </si>
  <si>
    <t>39-5420720</t>
  </si>
  <si>
    <t>03-9351523</t>
  </si>
  <si>
    <t>8/22/1979</t>
  </si>
  <si>
    <t>29-0884042</t>
  </si>
  <si>
    <t>19-0130792</t>
  </si>
  <si>
    <t>10/27/1994</t>
  </si>
  <si>
    <t>Vandura G2500</t>
  </si>
  <si>
    <t>44-2439232</t>
  </si>
  <si>
    <t>10/18/1981</t>
  </si>
  <si>
    <t>46-4169143</t>
  </si>
  <si>
    <t>23-1365897</t>
  </si>
  <si>
    <t>97-2883706</t>
  </si>
  <si>
    <t>8/29/1952</t>
  </si>
  <si>
    <t>04-3237438</t>
  </si>
  <si>
    <t>51-2833082</t>
  </si>
  <si>
    <t>1/18/1961</t>
  </si>
  <si>
    <t>79-2418382</t>
  </si>
  <si>
    <t>12/27/1973</t>
  </si>
  <si>
    <t>56-3455160</t>
  </si>
  <si>
    <t>81-7599547</t>
  </si>
  <si>
    <t>12/29/1984</t>
  </si>
  <si>
    <t>87-2326036</t>
  </si>
  <si>
    <t>8/19/1975</t>
  </si>
  <si>
    <t>94-9856683</t>
  </si>
  <si>
    <t>8/13/1999</t>
  </si>
  <si>
    <t>90-1501233</t>
  </si>
  <si>
    <t>13-7213102</t>
  </si>
  <si>
    <t>98-6588284</t>
  </si>
  <si>
    <t>48-6497992</t>
  </si>
  <si>
    <t>55-8603186</t>
  </si>
  <si>
    <t>54-5692089</t>
  </si>
  <si>
    <t>92-4471289</t>
  </si>
  <si>
    <t>56-5917900</t>
  </si>
  <si>
    <t>77-3786933</t>
  </si>
  <si>
    <t>10/31/1969</t>
  </si>
  <si>
    <t>80-3518267</t>
  </si>
  <si>
    <t>34-3457938</t>
  </si>
  <si>
    <t>02-3707120</t>
  </si>
  <si>
    <t>3/28/1970</t>
  </si>
  <si>
    <t>37-2363205</t>
  </si>
  <si>
    <t>B2600</t>
  </si>
  <si>
    <t>99-7215196</t>
  </si>
  <si>
    <t>6/24/1980</t>
  </si>
  <si>
    <t>28-9405406</t>
  </si>
  <si>
    <t>66-3179950</t>
  </si>
  <si>
    <t>1/17/1951</t>
  </si>
  <si>
    <t>Exige</t>
  </si>
  <si>
    <t>31-1298356</t>
  </si>
  <si>
    <t>4/19/1955</t>
  </si>
  <si>
    <t>91-0562894</t>
  </si>
  <si>
    <t>7/31/1979</t>
  </si>
  <si>
    <t>47-3356988</t>
  </si>
  <si>
    <t>7/27/1994</t>
  </si>
  <si>
    <t>92-1953407</t>
  </si>
  <si>
    <t>49-3751664</t>
  </si>
  <si>
    <t>9/17/1953</t>
  </si>
  <si>
    <t>39-9370070</t>
  </si>
  <si>
    <t>4/26/1955</t>
  </si>
  <si>
    <t>82-2379983</t>
  </si>
  <si>
    <t>66-0505879</t>
  </si>
  <si>
    <t>78-6564695</t>
  </si>
  <si>
    <t>6/21/1958</t>
  </si>
  <si>
    <t>81-2760348</t>
  </si>
  <si>
    <t>65-2171851</t>
  </si>
  <si>
    <t>99-0908630</t>
  </si>
  <si>
    <t>6/15/1970</t>
  </si>
  <si>
    <t>04-1647761</t>
  </si>
  <si>
    <t>18-9029790</t>
  </si>
  <si>
    <t>11/28/1999</t>
  </si>
  <si>
    <t>85-3137942</t>
  </si>
  <si>
    <t>11/13/1990</t>
  </si>
  <si>
    <t>28-1584872</t>
  </si>
  <si>
    <t>03-0987776</t>
  </si>
  <si>
    <t>8/15/1976</t>
  </si>
  <si>
    <t>95-2911943</t>
  </si>
  <si>
    <t>7/19/1974</t>
  </si>
  <si>
    <t>65-5902494</t>
  </si>
  <si>
    <t>3/27/1974</t>
  </si>
  <si>
    <t>33-3838199</t>
  </si>
  <si>
    <t>43-2786273</t>
  </si>
  <si>
    <t>32-4085823</t>
  </si>
  <si>
    <t>7/14/1973</t>
  </si>
  <si>
    <t>37-2530403</t>
  </si>
  <si>
    <t>7/25/1965</t>
  </si>
  <si>
    <t>Traverse</t>
  </si>
  <si>
    <t>68-3483896</t>
  </si>
  <si>
    <t>8/18/1978</t>
  </si>
  <si>
    <t>88-9994923</t>
  </si>
  <si>
    <t>08-6533894</t>
  </si>
  <si>
    <t>4/17/1985</t>
  </si>
  <si>
    <t>13-0685845</t>
  </si>
  <si>
    <t>3/13/1977</t>
  </si>
  <si>
    <t>85-8730596</t>
  </si>
  <si>
    <t>84-1913771</t>
  </si>
  <si>
    <t>7/25/1976</t>
  </si>
  <si>
    <t>12-9781179</t>
  </si>
  <si>
    <t>06-9240396</t>
  </si>
  <si>
    <t>3/28/1964</t>
  </si>
  <si>
    <t>32-1731571</t>
  </si>
  <si>
    <t>8/29/1963</t>
  </si>
  <si>
    <t>00-4596253</t>
  </si>
  <si>
    <t>22-8589100</t>
  </si>
  <si>
    <t>7/30/1980</t>
  </si>
  <si>
    <t>71-1467546</t>
  </si>
  <si>
    <t>94-5162063</t>
  </si>
  <si>
    <t>13-5616138</t>
  </si>
  <si>
    <t>77-7221701</t>
  </si>
  <si>
    <t>7/15/1957</t>
  </si>
  <si>
    <t>75-9213285</t>
  </si>
  <si>
    <t>76-5411564</t>
  </si>
  <si>
    <t>Ram 3500 Club</t>
  </si>
  <si>
    <t>35-2939164</t>
  </si>
  <si>
    <t>2/25/1964</t>
  </si>
  <si>
    <t>58-2246156</t>
  </si>
  <si>
    <t>62-8991310</t>
  </si>
  <si>
    <t>2/26/1973</t>
  </si>
  <si>
    <t>81-1475097</t>
  </si>
  <si>
    <t>5/23/1982</t>
  </si>
  <si>
    <t>88-4609607</t>
  </si>
  <si>
    <t>11/21/1956</t>
  </si>
  <si>
    <t>29-7667299</t>
  </si>
  <si>
    <t>33-7934279</t>
  </si>
  <si>
    <t>1/27/1964</t>
  </si>
  <si>
    <t>59-9533310</t>
  </si>
  <si>
    <t>4/30/1995</t>
  </si>
  <si>
    <t>95-1670948</t>
  </si>
  <si>
    <t>2/27/1981</t>
  </si>
  <si>
    <t>96-5408035</t>
  </si>
  <si>
    <t>38-9013797</t>
  </si>
  <si>
    <t>10/17/1961</t>
  </si>
  <si>
    <t>21-1934479</t>
  </si>
  <si>
    <t>96-6035364</t>
  </si>
  <si>
    <t>14-8959803</t>
  </si>
  <si>
    <t>10/13/2001</t>
  </si>
  <si>
    <t>21-2456269</t>
  </si>
  <si>
    <t>64-7469684</t>
  </si>
  <si>
    <t>95-0772476</t>
  </si>
  <si>
    <t>2/28/1958</t>
  </si>
  <si>
    <t>Rondo</t>
  </si>
  <si>
    <t>10-5770360</t>
  </si>
  <si>
    <t>9/25/1952</t>
  </si>
  <si>
    <t>86-2443852</t>
  </si>
  <si>
    <t>35-4889965</t>
  </si>
  <si>
    <t>19-7120091</t>
  </si>
  <si>
    <t>1/20/1985</t>
  </si>
  <si>
    <t>86-6352047</t>
  </si>
  <si>
    <t>84-5809100</t>
  </si>
  <si>
    <t>1/23/1994</t>
  </si>
  <si>
    <t>75-2859366</t>
  </si>
  <si>
    <t>12-6404159</t>
  </si>
  <si>
    <t>2/16/1980</t>
  </si>
  <si>
    <t>Club Wagon</t>
  </si>
  <si>
    <t>54-6075160</t>
  </si>
  <si>
    <t>11/27/1981</t>
  </si>
  <si>
    <t>03-1632403</t>
  </si>
  <si>
    <t>1/16/1989</t>
  </si>
  <si>
    <t>50-7381540</t>
  </si>
  <si>
    <t>51-6843264</t>
  </si>
  <si>
    <t>4/19/1985</t>
  </si>
  <si>
    <t>48-8662212</t>
  </si>
  <si>
    <t>91-1421219</t>
  </si>
  <si>
    <t>1/22/1982</t>
  </si>
  <si>
    <t>27-9098469</t>
  </si>
  <si>
    <t>9/22/1976</t>
  </si>
  <si>
    <t>Summit</t>
  </si>
  <si>
    <t>76-8124194</t>
  </si>
  <si>
    <t>4/19/2000</t>
  </si>
  <si>
    <t>10-2233107</t>
  </si>
  <si>
    <t>9/22/1966</t>
  </si>
  <si>
    <t>93-3303330</t>
  </si>
  <si>
    <t>11/23/1975</t>
  </si>
  <si>
    <t>31-0623184</t>
  </si>
  <si>
    <t>8/31/1977</t>
  </si>
  <si>
    <t>03-4985759</t>
  </si>
  <si>
    <t>29-0422091</t>
  </si>
  <si>
    <t>1/15/1989</t>
  </si>
  <si>
    <t>75-6750271</t>
  </si>
  <si>
    <t>39-1849862</t>
  </si>
  <si>
    <t>15-0406953</t>
  </si>
  <si>
    <t>28-5252099</t>
  </si>
  <si>
    <t>75-6636432</t>
  </si>
  <si>
    <t>90-9703502</t>
  </si>
  <si>
    <t>3/25/1996</t>
  </si>
  <si>
    <t>83-0143282</t>
  </si>
  <si>
    <t>12/26/1980</t>
  </si>
  <si>
    <t>Rally Wagon 2500</t>
  </si>
  <si>
    <t>39-4062940</t>
  </si>
  <si>
    <t>83-3663495</t>
  </si>
  <si>
    <t>8/31/1957</t>
  </si>
  <si>
    <t>03-0806081</t>
  </si>
  <si>
    <t>4/21/1954</t>
  </si>
  <si>
    <t>20-4453434</t>
  </si>
  <si>
    <t>10/29/2000</t>
  </si>
  <si>
    <t>71-9076222</t>
  </si>
  <si>
    <t>7/22/1992</t>
  </si>
  <si>
    <t>GranSport</t>
  </si>
  <si>
    <t>12-9688196</t>
  </si>
  <si>
    <t>4/20/2002</t>
  </si>
  <si>
    <t>14-3219937</t>
  </si>
  <si>
    <t>89-3680941</t>
  </si>
  <si>
    <t>7/30/1976</t>
  </si>
  <si>
    <t>05-0016338</t>
  </si>
  <si>
    <t>97-2541120</t>
  </si>
  <si>
    <t>10/30/1977</t>
  </si>
  <si>
    <t>76-9778813</t>
  </si>
  <si>
    <t>8/29/1951</t>
  </si>
  <si>
    <t>Galaxie</t>
  </si>
  <si>
    <t>76-6946587</t>
  </si>
  <si>
    <t>7/14/1991</t>
  </si>
  <si>
    <t>75-5359399</t>
  </si>
  <si>
    <t>74-2956417</t>
  </si>
  <si>
    <t>25-0506489</t>
  </si>
  <si>
    <t>82-2393677</t>
  </si>
  <si>
    <t>71-7412529</t>
  </si>
  <si>
    <t>RX Hybrid</t>
  </si>
  <si>
    <t>93-4621787</t>
  </si>
  <si>
    <t>5/23/1975</t>
  </si>
  <si>
    <t>94-7523718</t>
  </si>
  <si>
    <t>4/17/1960</t>
  </si>
  <si>
    <t>29-6451748</t>
  </si>
  <si>
    <t>74-1897494</t>
  </si>
  <si>
    <t>12/21/1954</t>
  </si>
  <si>
    <t>34-8622815</t>
  </si>
  <si>
    <t>9/30/1958</t>
  </si>
  <si>
    <t>95-3743254</t>
  </si>
  <si>
    <t>6/19/1998</t>
  </si>
  <si>
    <t>19-1037366</t>
  </si>
  <si>
    <t>1/26/1986</t>
  </si>
  <si>
    <t>88-5514840</t>
  </si>
  <si>
    <t>50-4095361</t>
  </si>
  <si>
    <t>21-9142710</t>
  </si>
  <si>
    <t>2/15/1969</t>
  </si>
  <si>
    <t>36-6064915</t>
  </si>
  <si>
    <t>30-0587181</t>
  </si>
  <si>
    <t>6/29/1961</t>
  </si>
  <si>
    <t>Magnum</t>
  </si>
  <si>
    <t>13-0066385</t>
  </si>
  <si>
    <t>4/14/1981</t>
  </si>
  <si>
    <t>17-8731781</t>
  </si>
  <si>
    <t>66-6738448</t>
  </si>
  <si>
    <t>02-9808673</t>
  </si>
  <si>
    <t>4/30/1956</t>
  </si>
  <si>
    <t>74-1186969</t>
  </si>
  <si>
    <t>58-4101405</t>
  </si>
  <si>
    <t>73-5111509</t>
  </si>
  <si>
    <t>74-7032927</t>
  </si>
  <si>
    <t>53-6787850</t>
  </si>
  <si>
    <t>3/31/1967</t>
  </si>
  <si>
    <t>81-8764765</t>
  </si>
  <si>
    <t>34-6149391</t>
  </si>
  <si>
    <t>29-9806178</t>
  </si>
  <si>
    <t>11/28/1960</t>
  </si>
  <si>
    <t>89-7647715</t>
  </si>
  <si>
    <t>11/15/1981</t>
  </si>
  <si>
    <t>19-4610347</t>
  </si>
  <si>
    <t>34-5225826</t>
  </si>
  <si>
    <t>8/30/1999</t>
  </si>
  <si>
    <t>08-6752493</t>
  </si>
  <si>
    <t>1/15/1985</t>
  </si>
  <si>
    <t>80-8111281</t>
  </si>
  <si>
    <t>5/27/1977</t>
  </si>
  <si>
    <t>15-6969708</t>
  </si>
  <si>
    <t>7/25/1972</t>
  </si>
  <si>
    <t>57-6650783</t>
  </si>
  <si>
    <t>11/13/1970</t>
  </si>
  <si>
    <t>11-4741525</t>
  </si>
  <si>
    <t>16-1907221</t>
  </si>
  <si>
    <t>7/23/1977</t>
  </si>
  <si>
    <t>07-8165527</t>
  </si>
  <si>
    <t>9/15/1974</t>
  </si>
  <si>
    <t>45-3985721</t>
  </si>
  <si>
    <t>4/13/2002</t>
  </si>
  <si>
    <t>05-8889302</t>
  </si>
  <si>
    <t>11/16/1980</t>
  </si>
  <si>
    <t>32-3223904</t>
  </si>
  <si>
    <t>4/13/1999</t>
  </si>
  <si>
    <t>79-1493531</t>
  </si>
  <si>
    <t>65-8995347</t>
  </si>
  <si>
    <t>10/26/1958</t>
  </si>
  <si>
    <t>50-6596682</t>
  </si>
  <si>
    <t>81-9703690</t>
  </si>
  <si>
    <t>2/14/1962</t>
  </si>
  <si>
    <t>79-2788279</t>
  </si>
  <si>
    <t>1/26/1954</t>
  </si>
  <si>
    <t>20-2489579</t>
  </si>
  <si>
    <t>53-8094852</t>
  </si>
  <si>
    <t>1/20/1969</t>
  </si>
  <si>
    <t>71-2301369</t>
  </si>
  <si>
    <t>G5</t>
  </si>
  <si>
    <t>00-2742034</t>
  </si>
  <si>
    <t>29-2915708</t>
  </si>
  <si>
    <t>12/21/1952</t>
  </si>
  <si>
    <t>Vanquish S</t>
  </si>
  <si>
    <t>42-7574954</t>
  </si>
  <si>
    <t>10/27/1974</t>
  </si>
  <si>
    <t>43-6246558</t>
  </si>
  <si>
    <t>9/22/1958</t>
  </si>
  <si>
    <t>73-4708772</t>
  </si>
  <si>
    <t>Vandura 1500</t>
  </si>
  <si>
    <t>82-2988831</t>
  </si>
  <si>
    <t>10/14/1972</t>
  </si>
  <si>
    <t>19-4184258</t>
  </si>
  <si>
    <t>11/27/1982</t>
  </si>
  <si>
    <t>11-8238505</t>
  </si>
  <si>
    <t>11/27/1976</t>
  </si>
  <si>
    <t>25-9770381</t>
  </si>
  <si>
    <t>97-2506726</t>
  </si>
  <si>
    <t>3/16/1958</t>
  </si>
  <si>
    <t>06-5967552</t>
  </si>
  <si>
    <t>7/14/1972</t>
  </si>
  <si>
    <t>66-0805653</t>
  </si>
  <si>
    <t>11/19/2000</t>
  </si>
  <si>
    <t>25-6872983</t>
  </si>
  <si>
    <t>6/18/1952</t>
  </si>
  <si>
    <t>69-4812020</t>
  </si>
  <si>
    <t>01-7048041</t>
  </si>
  <si>
    <t>1/23/1976</t>
  </si>
  <si>
    <t>45-3618374</t>
  </si>
  <si>
    <t>10/24/1953</t>
  </si>
  <si>
    <t>Lancer Evolution</t>
  </si>
  <si>
    <t>97-8843661</t>
  </si>
  <si>
    <t>10/29/1983</t>
  </si>
  <si>
    <t>00-6681515</t>
  </si>
  <si>
    <t>47-0409569</t>
  </si>
  <si>
    <t>24-2427255</t>
  </si>
  <si>
    <t>12/13/1964</t>
  </si>
  <si>
    <t>20-4821896</t>
  </si>
  <si>
    <t>8/30/1957</t>
  </si>
  <si>
    <t>76-1519366</t>
  </si>
  <si>
    <t>12/29/1959</t>
  </si>
  <si>
    <t>68-5312094</t>
  </si>
  <si>
    <t>9/24/1962</t>
  </si>
  <si>
    <t>61-9130757</t>
  </si>
  <si>
    <t>44-0987723</t>
  </si>
  <si>
    <t>37-1304406</t>
  </si>
  <si>
    <t>11/20/1949</t>
  </si>
  <si>
    <t>51-1839506</t>
  </si>
  <si>
    <t>95-2514071</t>
  </si>
  <si>
    <t>8/21/1953</t>
  </si>
  <si>
    <t>77-0228840</t>
  </si>
  <si>
    <t>77-7278722</t>
  </si>
  <si>
    <t>5/17/1969</t>
  </si>
  <si>
    <t>00-5242312</t>
  </si>
  <si>
    <t>01-1326187</t>
  </si>
  <si>
    <t>54-2661623</t>
  </si>
  <si>
    <t>21-8237295</t>
  </si>
  <si>
    <t>67-1388865</t>
  </si>
  <si>
    <t>11/26/1980</t>
  </si>
  <si>
    <t>36-7159349</t>
  </si>
  <si>
    <t>9/17/2002</t>
  </si>
  <si>
    <t>56-2758148</t>
  </si>
  <si>
    <t>3/26/1982</t>
  </si>
  <si>
    <t>55-5416330</t>
  </si>
  <si>
    <t>5/31/1975</t>
  </si>
  <si>
    <t>02-7975184</t>
  </si>
  <si>
    <t>72-3014465</t>
  </si>
  <si>
    <t>5/26/1986</t>
  </si>
  <si>
    <t>55-8190347</t>
  </si>
  <si>
    <t>02-8112935</t>
  </si>
  <si>
    <t>31-2983423</t>
  </si>
  <si>
    <t>22-5335878</t>
  </si>
  <si>
    <t>42-7558990</t>
  </si>
  <si>
    <t>8/19/1966</t>
  </si>
  <si>
    <t>86-6205525</t>
  </si>
  <si>
    <t>97-5057291</t>
  </si>
  <si>
    <t>1/18/1969</t>
  </si>
  <si>
    <t>430 Scuderia</t>
  </si>
  <si>
    <t>50-1136420</t>
  </si>
  <si>
    <t>3/17/1992</t>
  </si>
  <si>
    <t>64-2524566</t>
  </si>
  <si>
    <t>7/21/1979</t>
  </si>
  <si>
    <t>22-3572015</t>
  </si>
  <si>
    <t>62-0821849</t>
  </si>
  <si>
    <t>71-7642178</t>
  </si>
  <si>
    <t>29-8769412</t>
  </si>
  <si>
    <t>85-9159406</t>
  </si>
  <si>
    <t>6/17/1995</t>
  </si>
  <si>
    <t>21-0594632</t>
  </si>
  <si>
    <t>5/23/1963</t>
  </si>
  <si>
    <t>01-5198978</t>
  </si>
  <si>
    <t>10/28/1968</t>
  </si>
  <si>
    <t>23-1246862</t>
  </si>
  <si>
    <t>12/13/1987</t>
  </si>
  <si>
    <t>Foose</t>
  </si>
  <si>
    <t>Hemisfear</t>
  </si>
  <si>
    <t>37-5763842</t>
  </si>
  <si>
    <t>08-0259847</t>
  </si>
  <si>
    <t>6/25/1970</t>
  </si>
  <si>
    <t>36-8787156</t>
  </si>
  <si>
    <t>8/26/1972</t>
  </si>
  <si>
    <t>85-2359471</t>
  </si>
  <si>
    <t>8/23/1955</t>
  </si>
  <si>
    <t>80-8612599</t>
  </si>
  <si>
    <t>8/14/1952</t>
  </si>
  <si>
    <t>55-9079276</t>
  </si>
  <si>
    <t>12-8649212</t>
  </si>
  <si>
    <t>74-2996246</t>
  </si>
  <si>
    <t>69-0418511</t>
  </si>
  <si>
    <t>2/27/1990</t>
  </si>
  <si>
    <t>10-2324497</t>
  </si>
  <si>
    <t>24-9633408</t>
  </si>
  <si>
    <t>5/18/1985</t>
  </si>
  <si>
    <t>Premier</t>
  </si>
  <si>
    <t>69-9476432</t>
  </si>
  <si>
    <t>2/17/2001</t>
  </si>
  <si>
    <t>08-5162350</t>
  </si>
  <si>
    <t>29-1591493</t>
  </si>
  <si>
    <t>3/27/1988</t>
  </si>
  <si>
    <t>Navajo</t>
  </si>
  <si>
    <t>34-1063208</t>
  </si>
  <si>
    <t>22-8658037</t>
  </si>
  <si>
    <t>80-9591156</t>
  </si>
  <si>
    <t>6/26/2001</t>
  </si>
  <si>
    <t>79-5150704</t>
  </si>
  <si>
    <t>24-4290788</t>
  </si>
  <si>
    <t>4/18/1985</t>
  </si>
  <si>
    <t>83-3313872</t>
  </si>
  <si>
    <t>10/28/1962</t>
  </si>
  <si>
    <t>60-2037310</t>
  </si>
  <si>
    <t>11/24/1976</t>
  </si>
  <si>
    <t>60-8632534</t>
  </si>
  <si>
    <t>5/30/1966</t>
  </si>
  <si>
    <t>20-5875034</t>
  </si>
  <si>
    <t>47-8905296</t>
  </si>
  <si>
    <t>5/21/1993</t>
  </si>
  <si>
    <t>88-8145987</t>
  </si>
  <si>
    <t>43-8936290</t>
  </si>
  <si>
    <t>77-5570190</t>
  </si>
  <si>
    <t>1/27/1961</t>
  </si>
  <si>
    <t>00-0217641</t>
  </si>
  <si>
    <t>5/30/1963</t>
  </si>
  <si>
    <t>43-5697435</t>
  </si>
  <si>
    <t>1/24/1996</t>
  </si>
  <si>
    <t>45-2166486</t>
  </si>
  <si>
    <t>5/26/1983</t>
  </si>
  <si>
    <t>Terraza</t>
  </si>
  <si>
    <t>49-1257815</t>
  </si>
  <si>
    <t>12/17/1958</t>
  </si>
  <si>
    <t>36-4094692</t>
  </si>
  <si>
    <t>9/22/1952</t>
  </si>
  <si>
    <t>69-1650959</t>
  </si>
  <si>
    <t>83-8897670</t>
  </si>
  <si>
    <t>6/23/1984</t>
  </si>
  <si>
    <t>Fiero</t>
  </si>
  <si>
    <t>99-7623476</t>
  </si>
  <si>
    <t>1/20/1998</t>
  </si>
  <si>
    <t>92-3101830</t>
  </si>
  <si>
    <t>10/20/1988</t>
  </si>
  <si>
    <t>14-5214070</t>
  </si>
  <si>
    <t>9/13/1972</t>
  </si>
  <si>
    <t>CT</t>
  </si>
  <si>
    <t>38-7744015</t>
  </si>
  <si>
    <t>8/31/1988</t>
  </si>
  <si>
    <t>41-3665954</t>
  </si>
  <si>
    <t>10/19/1978</t>
  </si>
  <si>
    <t>44-2675529</t>
  </si>
  <si>
    <t>12/19/1953</t>
  </si>
  <si>
    <t>68-3454904</t>
  </si>
  <si>
    <t>4/18/1953</t>
  </si>
  <si>
    <t>63-1842599</t>
  </si>
  <si>
    <t>5/21/1980</t>
  </si>
  <si>
    <t>62-8630509</t>
  </si>
  <si>
    <t>4/17/1982</t>
  </si>
  <si>
    <t>15-7239780</t>
  </si>
  <si>
    <t>8/27/1969</t>
  </si>
  <si>
    <t>28-6446252</t>
  </si>
  <si>
    <t>2/17/1988</t>
  </si>
  <si>
    <t>59-9834139</t>
  </si>
  <si>
    <t>79-7794096</t>
  </si>
  <si>
    <t>20-8454097</t>
  </si>
  <si>
    <t>7/31/1952</t>
  </si>
  <si>
    <t>83-3881922</t>
  </si>
  <si>
    <t>3/24/1994</t>
  </si>
  <si>
    <t>07-2385243</t>
  </si>
  <si>
    <t>2/21/1997</t>
  </si>
  <si>
    <t>60-5810874</t>
  </si>
  <si>
    <t>12-6513793</t>
  </si>
  <si>
    <t>58-1135522</t>
  </si>
  <si>
    <t>4/13/1990</t>
  </si>
  <si>
    <t>76-9920476</t>
  </si>
  <si>
    <t>12/27/1949</t>
  </si>
  <si>
    <t>76-6051491</t>
  </si>
  <si>
    <t>11/13/1950</t>
  </si>
  <si>
    <t>64-9315128</t>
  </si>
  <si>
    <t>12/13/1992</t>
  </si>
  <si>
    <t>87-3811520</t>
  </si>
  <si>
    <t>24-0249299</t>
  </si>
  <si>
    <t>19-6755648</t>
  </si>
  <si>
    <t>39-3347852</t>
  </si>
  <si>
    <t>9/18/1970</t>
  </si>
  <si>
    <t>73-1101383</t>
  </si>
  <si>
    <t>8/18/1964</t>
  </si>
  <si>
    <t>28-7793932</t>
  </si>
  <si>
    <t>3/28/1981</t>
  </si>
  <si>
    <t>65-4307937</t>
  </si>
  <si>
    <t>66-6149155</t>
  </si>
  <si>
    <t>4/17/1983</t>
  </si>
  <si>
    <t>48-3843026</t>
  </si>
  <si>
    <t>62-7314168</t>
  </si>
  <si>
    <t>10/31/1987</t>
  </si>
  <si>
    <t>04-5112868</t>
  </si>
  <si>
    <t>3/16/1990</t>
  </si>
  <si>
    <t>76-5688515</t>
  </si>
  <si>
    <t>88-8821115</t>
  </si>
  <si>
    <t>91-3980862</t>
  </si>
  <si>
    <t>45-0404966</t>
  </si>
  <si>
    <t>Cooper</t>
  </si>
  <si>
    <t>80-5340879</t>
  </si>
  <si>
    <t>7/26/1986</t>
  </si>
  <si>
    <t>92-2109431</t>
  </si>
  <si>
    <t>50-3173745</t>
  </si>
  <si>
    <t>8/31/1986</t>
  </si>
  <si>
    <t>27-9875184</t>
  </si>
  <si>
    <t>12/21/1950</t>
  </si>
  <si>
    <t>43-3613655</t>
  </si>
  <si>
    <t>72-1023061</t>
  </si>
  <si>
    <t>12/19/1993</t>
  </si>
  <si>
    <t>12-6332903</t>
  </si>
  <si>
    <t>75-4825194</t>
  </si>
  <si>
    <t>3/29/1975</t>
  </si>
  <si>
    <t>04-0731296</t>
  </si>
  <si>
    <t>12/23/1962</t>
  </si>
  <si>
    <t>69-4934127</t>
  </si>
  <si>
    <t>65-8562486</t>
  </si>
  <si>
    <t>4/28/1962</t>
  </si>
  <si>
    <t>33-7680918</t>
  </si>
  <si>
    <t>8/20/1987</t>
  </si>
  <si>
    <t>33-6436937</t>
  </si>
  <si>
    <t>8/14/2000</t>
  </si>
  <si>
    <t>88-4289866</t>
  </si>
  <si>
    <t>76-2142092</t>
  </si>
  <si>
    <t>7/31/2001</t>
  </si>
  <si>
    <t>10-8818565</t>
  </si>
  <si>
    <t>9/27/1970</t>
  </si>
  <si>
    <t>09-1796533</t>
  </si>
  <si>
    <t>3/14/1990</t>
  </si>
  <si>
    <t>Expo</t>
  </si>
  <si>
    <t>21-0146373</t>
  </si>
  <si>
    <t>71-0767126</t>
  </si>
  <si>
    <t>3/29/1971</t>
  </si>
  <si>
    <t>75-3196866</t>
  </si>
  <si>
    <t>2/17/1960</t>
  </si>
  <si>
    <t>12-5125271</t>
  </si>
  <si>
    <t>1/19/1978</t>
  </si>
  <si>
    <t>11-6359597</t>
  </si>
  <si>
    <t>7/15/1991</t>
  </si>
  <si>
    <t>17-3599732</t>
  </si>
  <si>
    <t>3/18/1999</t>
  </si>
  <si>
    <t>09-6316783</t>
  </si>
  <si>
    <t>4/15/1986</t>
  </si>
  <si>
    <t>09-5222028</t>
  </si>
  <si>
    <t>10/14/1953</t>
  </si>
  <si>
    <t>33-7783758</t>
  </si>
  <si>
    <t>40-0134227</t>
  </si>
  <si>
    <t>23-6810828</t>
  </si>
  <si>
    <t>97-1079223</t>
  </si>
  <si>
    <t>63-5719399</t>
  </si>
  <si>
    <t>11/25/1969</t>
  </si>
  <si>
    <t>81-9389616</t>
  </si>
  <si>
    <t>14-3548043</t>
  </si>
  <si>
    <t>89-3720043</t>
  </si>
  <si>
    <t>6/20/1957</t>
  </si>
  <si>
    <t>13-4602043</t>
  </si>
  <si>
    <t>96-8503877</t>
  </si>
  <si>
    <t>2/28/1953</t>
  </si>
  <si>
    <t>94-9701369</t>
  </si>
  <si>
    <t>75-3011280</t>
  </si>
  <si>
    <t>10/18/1960</t>
  </si>
  <si>
    <t>16-6946277</t>
  </si>
  <si>
    <t>1/14/1956</t>
  </si>
  <si>
    <t>99-8237576</t>
  </si>
  <si>
    <t>6/22/1994</t>
  </si>
  <si>
    <t>71-4366295</t>
  </si>
  <si>
    <t>CitroÃ«n</t>
  </si>
  <si>
    <t>2CV</t>
  </si>
  <si>
    <t>18-7696237</t>
  </si>
  <si>
    <t>10/30/1951</t>
  </si>
  <si>
    <t>98-0897430</t>
  </si>
  <si>
    <t>10-1430075</t>
  </si>
  <si>
    <t>5/18/1998</t>
  </si>
  <si>
    <t>27-4023956</t>
  </si>
  <si>
    <t>90-0716012</t>
  </si>
  <si>
    <t>53-4245589</t>
  </si>
  <si>
    <t>11/30/1989</t>
  </si>
  <si>
    <t>48-4913254</t>
  </si>
  <si>
    <t>01-7190353</t>
  </si>
  <si>
    <t>7/26/1977</t>
  </si>
  <si>
    <t>50-2928215</t>
  </si>
  <si>
    <t>07-2524918</t>
  </si>
  <si>
    <t>83-1723450</t>
  </si>
  <si>
    <t>30-0581191</t>
  </si>
  <si>
    <t>6/14/1963</t>
  </si>
  <si>
    <t>79-7892146</t>
  </si>
  <si>
    <t>82-1476725</t>
  </si>
  <si>
    <t>1/16/1970</t>
  </si>
  <si>
    <t>60-4069635</t>
  </si>
  <si>
    <t>1/16/1981</t>
  </si>
  <si>
    <t>42-6300722</t>
  </si>
  <si>
    <t>61-3080183</t>
  </si>
  <si>
    <t>59-1797457</t>
  </si>
  <si>
    <t>6/18/1998</t>
  </si>
  <si>
    <t>58-9909405</t>
  </si>
  <si>
    <t>34-2572070</t>
  </si>
  <si>
    <t>87-0653366</t>
  </si>
  <si>
    <t>66-7502705</t>
  </si>
  <si>
    <t>05-0536900</t>
  </si>
  <si>
    <t>8/19/1965</t>
  </si>
  <si>
    <t>G-Series 2500</t>
  </si>
  <si>
    <t>37-2065068</t>
  </si>
  <si>
    <t>12/20/1983</t>
  </si>
  <si>
    <t>66-6932674</t>
  </si>
  <si>
    <t>90-8180097</t>
  </si>
  <si>
    <t>3/23/1966</t>
  </si>
  <si>
    <t>71-7975977</t>
  </si>
  <si>
    <t>6/16/1988</t>
  </si>
  <si>
    <t>42-4282347</t>
  </si>
  <si>
    <t>12/26/1978</t>
  </si>
  <si>
    <t>02-8715067</t>
  </si>
  <si>
    <t>99-9492745</t>
  </si>
  <si>
    <t>12/18/1950</t>
  </si>
  <si>
    <t>22-5841232</t>
  </si>
  <si>
    <t>4/21/1970</t>
  </si>
  <si>
    <t>25-7541694</t>
  </si>
  <si>
    <t>3/30/1987</t>
  </si>
  <si>
    <t>52-8118397</t>
  </si>
  <si>
    <t>61-7772031</t>
  </si>
  <si>
    <t>17-7968841</t>
  </si>
  <si>
    <t>3/16/1971</t>
  </si>
  <si>
    <t>73-0907431</t>
  </si>
  <si>
    <t>44-0936243</t>
  </si>
  <si>
    <t>61-7141468</t>
  </si>
  <si>
    <t>4/20/1952</t>
  </si>
  <si>
    <t>99-1310963</t>
  </si>
  <si>
    <t>22-2645084</t>
  </si>
  <si>
    <t>3/27/1994</t>
  </si>
  <si>
    <t>79-8906314</t>
  </si>
  <si>
    <t>2/25/1951</t>
  </si>
  <si>
    <t>57S</t>
  </si>
  <si>
    <t>05-5878339</t>
  </si>
  <si>
    <t>11/20/1952</t>
  </si>
  <si>
    <t>56-5671942</t>
  </si>
  <si>
    <t>1/13/1964</t>
  </si>
  <si>
    <t>08-0039977</t>
  </si>
  <si>
    <t>11/15/1988</t>
  </si>
  <si>
    <t>01-5720482</t>
  </si>
  <si>
    <t>12/17/1977</t>
  </si>
  <si>
    <t>21-7775705</t>
  </si>
  <si>
    <t>10/25/1963</t>
  </si>
  <si>
    <t>50-6775761</t>
  </si>
  <si>
    <t>11/20/1964</t>
  </si>
  <si>
    <t>56-4490437</t>
  </si>
  <si>
    <t>01-7551919</t>
  </si>
  <si>
    <t>18-8557631</t>
  </si>
  <si>
    <t>11/15/1978</t>
  </si>
  <si>
    <t>50-8204840</t>
  </si>
  <si>
    <t>43-6286551</t>
  </si>
  <si>
    <t>5/31/1972</t>
  </si>
  <si>
    <t>90-9922876</t>
  </si>
  <si>
    <t>07-4326707</t>
  </si>
  <si>
    <t>2/25/1956</t>
  </si>
  <si>
    <t>38-4268542</t>
  </si>
  <si>
    <t>10/13/1976</t>
  </si>
  <si>
    <t>27-8963950</t>
  </si>
  <si>
    <t>11/14/1965</t>
  </si>
  <si>
    <t>19-8518317</t>
  </si>
  <si>
    <t>10/23/1961</t>
  </si>
  <si>
    <t>88-8284125</t>
  </si>
  <si>
    <t>1/18/2000</t>
  </si>
  <si>
    <t>27-1788663</t>
  </si>
  <si>
    <t>73-0787626</t>
  </si>
  <si>
    <t>03-4954492</t>
  </si>
  <si>
    <t>72-5850855</t>
  </si>
  <si>
    <t>6/22/1953</t>
  </si>
  <si>
    <t>11-0984786</t>
  </si>
  <si>
    <t>4/13/1975</t>
  </si>
  <si>
    <t>Esprit Turbo</t>
  </si>
  <si>
    <t>32-7811310</t>
  </si>
  <si>
    <t>03-4529628</t>
  </si>
  <si>
    <t>43-4763412</t>
  </si>
  <si>
    <t>10/22/1963</t>
  </si>
  <si>
    <t>68-0671397</t>
  </si>
  <si>
    <t>64-2599910</t>
  </si>
  <si>
    <t>79-2092734</t>
  </si>
  <si>
    <t>03-1687466</t>
  </si>
  <si>
    <t>1/16/1961</t>
  </si>
  <si>
    <t>13-4759974</t>
  </si>
  <si>
    <t>10/13/1958</t>
  </si>
  <si>
    <t>55-4316534</t>
  </si>
  <si>
    <t>2/22/1958</t>
  </si>
  <si>
    <t>67-4166119</t>
  </si>
  <si>
    <t>2/22/1984</t>
  </si>
  <si>
    <t>11-7336063</t>
  </si>
  <si>
    <t>11/22/1997</t>
  </si>
  <si>
    <t>03-8480589</t>
  </si>
  <si>
    <t>12/15/1954</t>
  </si>
  <si>
    <t>85-4463278</t>
  </si>
  <si>
    <t>7/23/1956</t>
  </si>
  <si>
    <t>57-3742345</t>
  </si>
  <si>
    <t>9/28/1968</t>
  </si>
  <si>
    <t>36-6147336</t>
  </si>
  <si>
    <t>15-3133236</t>
  </si>
  <si>
    <t>43-8713007</t>
  </si>
  <si>
    <t>7/19/1971</t>
  </si>
  <si>
    <t>88-6011453</t>
  </si>
  <si>
    <t>9/19/1996</t>
  </si>
  <si>
    <t>85-5704122</t>
  </si>
  <si>
    <t>7/26/1997</t>
  </si>
  <si>
    <t>05-0700572</t>
  </si>
  <si>
    <t>4/16/1951</t>
  </si>
  <si>
    <t>87-5191810</t>
  </si>
  <si>
    <t>3/31/1957</t>
  </si>
  <si>
    <t>66-6486517</t>
  </si>
  <si>
    <t>4/28/1973</t>
  </si>
  <si>
    <t>71-7911741</t>
  </si>
  <si>
    <t>12/24/1996</t>
  </si>
  <si>
    <t>Sierra Hybrid</t>
  </si>
  <si>
    <t>97-5017684</t>
  </si>
  <si>
    <t>9/22/1987</t>
  </si>
  <si>
    <t>09-6459604</t>
  </si>
  <si>
    <t>96-2713033</t>
  </si>
  <si>
    <t>32-3420915</t>
  </si>
  <si>
    <t>76-8098206</t>
  </si>
  <si>
    <t>12/13/1975</t>
  </si>
  <si>
    <t>39-4016444</t>
  </si>
  <si>
    <t>3/16/1983</t>
  </si>
  <si>
    <t>85-7078757</t>
  </si>
  <si>
    <t>8/13/2001</t>
  </si>
  <si>
    <t>54-6133455</t>
  </si>
  <si>
    <t>6/23/1990</t>
  </si>
  <si>
    <t>61-4360851</t>
  </si>
  <si>
    <t>6/25/1992</t>
  </si>
  <si>
    <t>02-2900091</t>
  </si>
  <si>
    <t>4/16/1993</t>
  </si>
  <si>
    <t>39-4384324</t>
  </si>
  <si>
    <t>4/18/1971</t>
  </si>
  <si>
    <t>98-2005074</t>
  </si>
  <si>
    <t>33-0367475</t>
  </si>
  <si>
    <t>11/16/1969</t>
  </si>
  <si>
    <t>53-1132927</t>
  </si>
  <si>
    <t>3/25/1977</t>
  </si>
  <si>
    <t>33-8831839</t>
  </si>
  <si>
    <t>89-9217087</t>
  </si>
  <si>
    <t>4/29/1988</t>
  </si>
  <si>
    <t>60-7930030</t>
  </si>
  <si>
    <t>11/27/1991</t>
  </si>
  <si>
    <t>61-5385536</t>
  </si>
  <si>
    <t>6/27/1957</t>
  </si>
  <si>
    <t>08-4068873</t>
  </si>
  <si>
    <t>1/20/1959</t>
  </si>
  <si>
    <t>62-7211882</t>
  </si>
  <si>
    <t>6/14/1975</t>
  </si>
  <si>
    <t>35-1500943</t>
  </si>
  <si>
    <t>73-9046717</t>
  </si>
  <si>
    <t>7/20/1990</t>
  </si>
  <si>
    <t>29-7370674</t>
  </si>
  <si>
    <t>11/30/2001</t>
  </si>
  <si>
    <t>55-3860580</t>
  </si>
  <si>
    <t>7/25/1974</t>
  </si>
  <si>
    <t>03-2423867</t>
  </si>
  <si>
    <t>38-5642698</t>
  </si>
  <si>
    <t>3/15/1978</t>
  </si>
  <si>
    <t>31-6872897</t>
  </si>
  <si>
    <t>8/29/1975</t>
  </si>
  <si>
    <t>SJ 410</t>
  </si>
  <si>
    <t>34-0283140</t>
  </si>
  <si>
    <t>7/26/1978</t>
  </si>
  <si>
    <t>32-9032450</t>
  </si>
  <si>
    <t>6/14/1990</t>
  </si>
  <si>
    <t>35-3114171</t>
  </si>
  <si>
    <t>3/14/1978</t>
  </si>
  <si>
    <t>36-2100605</t>
  </si>
  <si>
    <t>Range Rover Evoque</t>
  </si>
  <si>
    <t>77-4883146</t>
  </si>
  <si>
    <t>2/16/1989</t>
  </si>
  <si>
    <t>72-8153812</t>
  </si>
  <si>
    <t>92-3292718</t>
  </si>
  <si>
    <t>3/18/1987</t>
  </si>
  <si>
    <t>97-3000044</t>
  </si>
  <si>
    <t>71-0390048</t>
  </si>
  <si>
    <t>4/21/1980</t>
  </si>
  <si>
    <t>99-9237576</t>
  </si>
  <si>
    <t>12/14/2001</t>
  </si>
  <si>
    <t>29-5430681</t>
  </si>
  <si>
    <t>2/21/1986</t>
  </si>
  <si>
    <t>85-5024387</t>
  </si>
  <si>
    <t>Defender</t>
  </si>
  <si>
    <t>00-6933416</t>
  </si>
  <si>
    <t>6/19/1972</t>
  </si>
  <si>
    <t>54-5735232</t>
  </si>
  <si>
    <t>78-6791523</t>
  </si>
  <si>
    <t>97-8363833</t>
  </si>
  <si>
    <t>08-8240648</t>
  </si>
  <si>
    <t>11/23/1963</t>
  </si>
  <si>
    <t>49-4282119</t>
  </si>
  <si>
    <t>3/30/1993</t>
  </si>
  <si>
    <t>87-7447201</t>
  </si>
  <si>
    <t>9/25/1984</t>
  </si>
  <si>
    <t>31-3245926</t>
  </si>
  <si>
    <t>52-9970735</t>
  </si>
  <si>
    <t>2/23/1994</t>
  </si>
  <si>
    <t>42-1879942</t>
  </si>
  <si>
    <t>3/14/1970</t>
  </si>
  <si>
    <t>34-7401022</t>
  </si>
  <si>
    <t>67-6079406</t>
  </si>
  <si>
    <t>7/15/1964</t>
  </si>
  <si>
    <t>34-5905398</t>
  </si>
  <si>
    <t>2/25/1982</t>
  </si>
  <si>
    <t>80-8077767</t>
  </si>
  <si>
    <t>2/24/1968</t>
  </si>
  <si>
    <t>86-3109389</t>
  </si>
  <si>
    <t>400SE</t>
  </si>
  <si>
    <t>36-2886988</t>
  </si>
  <si>
    <t>52-1559779</t>
  </si>
  <si>
    <t>3/13/1999</t>
  </si>
  <si>
    <t>70-4563765</t>
  </si>
  <si>
    <t>57-8053183</t>
  </si>
  <si>
    <t>38-9425581</t>
  </si>
  <si>
    <t>95-4724396</t>
  </si>
  <si>
    <t>38-9838703</t>
  </si>
  <si>
    <t>3/21/1992</t>
  </si>
  <si>
    <t>31-9329626</t>
  </si>
  <si>
    <t>12/16/1965</t>
  </si>
  <si>
    <t>06-7782490</t>
  </si>
  <si>
    <t>9/29/1991</t>
  </si>
  <si>
    <t>67-9129343</t>
  </si>
  <si>
    <t>10/16/2001</t>
  </si>
  <si>
    <t>54-8507008</t>
  </si>
  <si>
    <t>Camry Solara</t>
  </si>
  <si>
    <t>22-9201807</t>
  </si>
  <si>
    <t>5/21/1958</t>
  </si>
  <si>
    <t>11-3260168</t>
  </si>
  <si>
    <t>5/23/1999</t>
  </si>
  <si>
    <t>41-3590859</t>
  </si>
  <si>
    <t>98-2097185</t>
  </si>
  <si>
    <t>7/13/1982</t>
  </si>
  <si>
    <t>54-4669420</t>
  </si>
  <si>
    <t>21-6544503</t>
  </si>
  <si>
    <t>62-3314500</t>
  </si>
  <si>
    <t>1/14/1976</t>
  </si>
  <si>
    <t>98-9043424</t>
  </si>
  <si>
    <t>XLR-V</t>
  </si>
  <si>
    <t>31-7048230</t>
  </si>
  <si>
    <t>1/16/1954</t>
  </si>
  <si>
    <t>43-7352777</t>
  </si>
  <si>
    <t>90-4376153</t>
  </si>
  <si>
    <t>92-4227274</t>
  </si>
  <si>
    <t>22-1469574</t>
  </si>
  <si>
    <t>12/14/1994</t>
  </si>
  <si>
    <t>3000GT</t>
  </si>
  <si>
    <t>62-2059420</t>
  </si>
  <si>
    <t>33-6711274</t>
  </si>
  <si>
    <t>3/20/1994</t>
  </si>
  <si>
    <t>98-0319293</t>
  </si>
  <si>
    <t>7/13/2002</t>
  </si>
  <si>
    <t>55-4774286</t>
  </si>
  <si>
    <t>97-1860842</t>
  </si>
  <si>
    <t>25-3104702</t>
  </si>
  <si>
    <t>4/22/1955</t>
  </si>
  <si>
    <t>98-7115630</t>
  </si>
  <si>
    <t>62-5766321</t>
  </si>
  <si>
    <t>17-5227468</t>
  </si>
  <si>
    <t>11/16/1997</t>
  </si>
  <si>
    <t>08-4017389</t>
  </si>
  <si>
    <t>1/16/1965</t>
  </si>
  <si>
    <t>63-5382557</t>
  </si>
  <si>
    <t>2/14/1953</t>
  </si>
  <si>
    <t>65-9239950</t>
  </si>
  <si>
    <t>73-7208825</t>
  </si>
  <si>
    <t>3/14/1984</t>
  </si>
  <si>
    <t>28-8241062</t>
  </si>
  <si>
    <t>57-9854194</t>
  </si>
  <si>
    <t>4/27/1955</t>
  </si>
  <si>
    <t>93-0449430</t>
  </si>
  <si>
    <t>32-1158373</t>
  </si>
  <si>
    <t>10/20/1983</t>
  </si>
  <si>
    <t>05-2402883</t>
  </si>
  <si>
    <t>11/17/1973</t>
  </si>
  <si>
    <t>Fiesta</t>
  </si>
  <si>
    <t>47-5421960</t>
  </si>
  <si>
    <t>5/25/1968</t>
  </si>
  <si>
    <t>86-0680329</t>
  </si>
  <si>
    <t>4/30/1973</t>
  </si>
  <si>
    <t>94-5950781</t>
  </si>
  <si>
    <t>56-3967729</t>
  </si>
  <si>
    <t>7/17/1968</t>
  </si>
  <si>
    <t>70-9621033</t>
  </si>
  <si>
    <t>99-7730321</t>
  </si>
  <si>
    <t>7/27/2000</t>
  </si>
  <si>
    <t>54-0109115</t>
  </si>
  <si>
    <t>33-4443387</t>
  </si>
  <si>
    <t>84-8672131</t>
  </si>
  <si>
    <t>10/28/1994</t>
  </si>
  <si>
    <t>82-2674106</t>
  </si>
  <si>
    <t>12/22/1998</t>
  </si>
  <si>
    <t>52-1974044</t>
  </si>
  <si>
    <t>94-6952444</t>
  </si>
  <si>
    <t>7/28/1980</t>
  </si>
  <si>
    <t>54-8857951</t>
  </si>
  <si>
    <t>96-1884647</t>
  </si>
  <si>
    <t>89-9996267</t>
  </si>
  <si>
    <t>9/18/2001</t>
  </si>
  <si>
    <t>66-1462793</t>
  </si>
  <si>
    <t>7/28/1991</t>
  </si>
  <si>
    <t>51-3786275</t>
  </si>
  <si>
    <t>4/16/1956</t>
  </si>
  <si>
    <t>88-5683812</t>
  </si>
  <si>
    <t>94-9677080</t>
  </si>
  <si>
    <t>3/17/1993</t>
  </si>
  <si>
    <t>23-4754726</t>
  </si>
  <si>
    <t>39-7341817</t>
  </si>
  <si>
    <t>86-9963851</t>
  </si>
  <si>
    <t>5/14/1987</t>
  </si>
  <si>
    <t>68-0769201</t>
  </si>
  <si>
    <t>23-6698736</t>
  </si>
  <si>
    <t>3/16/1966</t>
  </si>
  <si>
    <t>01-9683793</t>
  </si>
  <si>
    <t>4/21/1968</t>
  </si>
  <si>
    <t>FF</t>
  </si>
  <si>
    <t>23-3978815</t>
  </si>
  <si>
    <t>53-0641960</t>
  </si>
  <si>
    <t>79-7597774</t>
  </si>
  <si>
    <t>82-6324743</t>
  </si>
  <si>
    <t>3/15/1957</t>
  </si>
  <si>
    <t>R32</t>
  </si>
  <si>
    <t>67-7638203</t>
  </si>
  <si>
    <t>1/21/1961</t>
  </si>
  <si>
    <t>86-4467365</t>
  </si>
  <si>
    <t>1/23/1999</t>
  </si>
  <si>
    <t>03-5173072</t>
  </si>
  <si>
    <t>84-8504869</t>
  </si>
  <si>
    <t>11/22/1993</t>
  </si>
  <si>
    <t>27-2289157</t>
  </si>
  <si>
    <t>06-5562488</t>
  </si>
  <si>
    <t>90-3252168</t>
  </si>
  <si>
    <t>2/23/1964</t>
  </si>
  <si>
    <t>93-9522649</t>
  </si>
  <si>
    <t>4/16/1997</t>
  </si>
  <si>
    <t>16-3927712</t>
  </si>
  <si>
    <t>11/19/1998</t>
  </si>
  <si>
    <t>46-4571001</t>
  </si>
  <si>
    <t>82-2895938</t>
  </si>
  <si>
    <t>Jensen</t>
  </si>
  <si>
    <t>Interceptor</t>
  </si>
  <si>
    <t>19-3573727</t>
  </si>
  <si>
    <t>54-8929262</t>
  </si>
  <si>
    <t>2/13/1990</t>
  </si>
  <si>
    <t>15-7897804</t>
  </si>
  <si>
    <t>10/24/1963</t>
  </si>
  <si>
    <t>76-6646444</t>
  </si>
  <si>
    <t>61-4071045</t>
  </si>
  <si>
    <t>08-0734279</t>
  </si>
  <si>
    <t>9/23/1981</t>
  </si>
  <si>
    <t>73-1105618</t>
  </si>
  <si>
    <t>9/15/1996</t>
  </si>
  <si>
    <t>92-0246428</t>
  </si>
  <si>
    <t>4/15/1959</t>
  </si>
  <si>
    <t>28-6365538</t>
  </si>
  <si>
    <t>9/24/1973</t>
  </si>
  <si>
    <t>05-4520631</t>
  </si>
  <si>
    <t>39-8252317</t>
  </si>
  <si>
    <t>9/24/1968</t>
  </si>
  <si>
    <t>99-3534976</t>
  </si>
  <si>
    <t>05-1478154</t>
  </si>
  <si>
    <t>10/28/1966</t>
  </si>
  <si>
    <t>43-3501240</t>
  </si>
  <si>
    <t>24-6331643</t>
  </si>
  <si>
    <t>8/28/1991</t>
  </si>
  <si>
    <t>80-1810635</t>
  </si>
  <si>
    <t>9/26/1983</t>
  </si>
  <si>
    <t>60-1450261</t>
  </si>
  <si>
    <t>95-9087993</t>
  </si>
  <si>
    <t>11/26/1959</t>
  </si>
  <si>
    <t>61-9618060</t>
  </si>
  <si>
    <t>10/15/1973</t>
  </si>
  <si>
    <t>87-6461912</t>
  </si>
  <si>
    <t>81-5109535</t>
  </si>
  <si>
    <t>92-0421840</t>
  </si>
  <si>
    <t>19-8784799</t>
  </si>
  <si>
    <t>02-5431256</t>
  </si>
  <si>
    <t>93-2274012</t>
  </si>
  <si>
    <t>73-2691730</t>
  </si>
  <si>
    <t>3/23/1990</t>
  </si>
  <si>
    <t>Defender 90</t>
  </si>
  <si>
    <t>90-7823893</t>
  </si>
  <si>
    <t>27-1440278</t>
  </si>
  <si>
    <t>93-4841687</t>
  </si>
  <si>
    <t>1/22/1952</t>
  </si>
  <si>
    <t>SX4</t>
  </si>
  <si>
    <t>62-4843833</t>
  </si>
  <si>
    <t>45-3409261</t>
  </si>
  <si>
    <t>5/27/1952</t>
  </si>
  <si>
    <t>Excel</t>
  </si>
  <si>
    <t>04-3136019</t>
  </si>
  <si>
    <t>4/18/1961</t>
  </si>
  <si>
    <t>84-0940066</t>
  </si>
  <si>
    <t>5/14/1955</t>
  </si>
  <si>
    <t>68-2162534</t>
  </si>
  <si>
    <t>64-8595188</t>
  </si>
  <si>
    <t>12/18/1951</t>
  </si>
  <si>
    <t>37-2104738</t>
  </si>
  <si>
    <t>12/28/1962</t>
  </si>
  <si>
    <t>87-7982775</t>
  </si>
  <si>
    <t>12/26/1986</t>
  </si>
  <si>
    <t>72-1134175</t>
  </si>
  <si>
    <t>16-7855412</t>
  </si>
  <si>
    <t>5/29/1985</t>
  </si>
  <si>
    <t>03-7973399</t>
  </si>
  <si>
    <t>5/24/1985</t>
  </si>
  <si>
    <t>11-1013304</t>
  </si>
  <si>
    <t>1/19/1974</t>
  </si>
  <si>
    <t>17-5247040</t>
  </si>
  <si>
    <t>8/14/1953</t>
  </si>
  <si>
    <t>78-5069886</t>
  </si>
  <si>
    <t>8/15/2000</t>
  </si>
  <si>
    <t>31-8737186</t>
  </si>
  <si>
    <t>12/24/1963</t>
  </si>
  <si>
    <t>13-9596653</t>
  </si>
  <si>
    <t>7/13/1951</t>
  </si>
  <si>
    <t>44-5972539</t>
  </si>
  <si>
    <t>40-1681798</t>
  </si>
  <si>
    <t>28-8653214</t>
  </si>
  <si>
    <t>05-0949215</t>
  </si>
  <si>
    <t>02-3478392</t>
  </si>
  <si>
    <t>31-5440258</t>
  </si>
  <si>
    <t>1/26/1984</t>
  </si>
  <si>
    <t>96-1671248</t>
  </si>
  <si>
    <t>87-8430957</t>
  </si>
  <si>
    <t>10/24/1979</t>
  </si>
  <si>
    <t>10-4899522</t>
  </si>
  <si>
    <t>5/15/1958</t>
  </si>
  <si>
    <t>05-3154445</t>
  </si>
  <si>
    <t>82-6058252</t>
  </si>
  <si>
    <t>10/23/1971</t>
  </si>
  <si>
    <t>94-7094548</t>
  </si>
  <si>
    <t>83-6160127</t>
  </si>
  <si>
    <t>2/15/1965</t>
  </si>
  <si>
    <t>38-2080032</t>
  </si>
  <si>
    <t>10/20/1955</t>
  </si>
  <si>
    <t>84-3673931</t>
  </si>
  <si>
    <t>11/18/1962</t>
  </si>
  <si>
    <t>68-6684240</t>
  </si>
  <si>
    <t>7/27/1987</t>
  </si>
  <si>
    <t>43-7080437</t>
  </si>
  <si>
    <t>8/13/1996</t>
  </si>
  <si>
    <t>25-5052314</t>
  </si>
  <si>
    <t>6/17/1981</t>
  </si>
  <si>
    <t>50-2931875</t>
  </si>
  <si>
    <t>9/18/1977</t>
  </si>
  <si>
    <t>92-9980725</t>
  </si>
  <si>
    <t>5/14/1969</t>
  </si>
  <si>
    <t>81-8988953</t>
  </si>
  <si>
    <t>22-0240971</t>
  </si>
  <si>
    <t>33-8459811</t>
  </si>
  <si>
    <t>42-4416676</t>
  </si>
  <si>
    <t>6/18/1985</t>
  </si>
  <si>
    <t>52-8985956</t>
  </si>
  <si>
    <t>19-9109850</t>
  </si>
  <si>
    <t>3/14/1972</t>
  </si>
  <si>
    <t>21-6594755</t>
  </si>
  <si>
    <t>11/22/1988</t>
  </si>
  <si>
    <t>34-5663572</t>
  </si>
  <si>
    <t>85-1631007</t>
  </si>
  <si>
    <t>24-7938149</t>
  </si>
  <si>
    <t>3/30/1968</t>
  </si>
  <si>
    <t>24-5264721</t>
  </si>
  <si>
    <t>19-3830710</t>
  </si>
  <si>
    <t>11/27/1997</t>
  </si>
  <si>
    <t>70-4071563</t>
  </si>
  <si>
    <t>6/23/1967</t>
  </si>
  <si>
    <t>86-3323341</t>
  </si>
  <si>
    <t>1/30/1974</t>
  </si>
  <si>
    <t>78-2166349</t>
  </si>
  <si>
    <t>2/27/1987</t>
  </si>
  <si>
    <t>89-8926725</t>
  </si>
  <si>
    <t>3/28/1995</t>
  </si>
  <si>
    <t>Starion</t>
  </si>
  <si>
    <t>16-4536913</t>
  </si>
  <si>
    <t>11/28/1971</t>
  </si>
  <si>
    <t>69-3622585</t>
  </si>
  <si>
    <t>16-0325162</t>
  </si>
  <si>
    <t>50-6728062</t>
  </si>
  <si>
    <t>5/30/2001</t>
  </si>
  <si>
    <t>91-0754558</t>
  </si>
  <si>
    <t>9/18/1979</t>
  </si>
  <si>
    <t>30-1750436</t>
  </si>
  <si>
    <t>4/22/1959</t>
  </si>
  <si>
    <t>40-0965287</t>
  </si>
  <si>
    <t>2/23/1968</t>
  </si>
  <si>
    <t>99-0232043</t>
  </si>
  <si>
    <t>53-1823144</t>
  </si>
  <si>
    <t>69-2085432</t>
  </si>
  <si>
    <t>10/14/1957</t>
  </si>
  <si>
    <t>VehiCROSS</t>
  </si>
  <si>
    <t>00-9602103</t>
  </si>
  <si>
    <t>3/14/1953</t>
  </si>
  <si>
    <t>10-7117765</t>
  </si>
  <si>
    <t>60-0247375</t>
  </si>
  <si>
    <t>LSS</t>
  </si>
  <si>
    <t>53-2556583</t>
  </si>
  <si>
    <t>10/25/1985</t>
  </si>
  <si>
    <t>35-8649907</t>
  </si>
  <si>
    <t>11/28/1966</t>
  </si>
  <si>
    <t>15-4741928</t>
  </si>
  <si>
    <t>57-5796464</t>
  </si>
  <si>
    <t>3/15/1973</t>
  </si>
  <si>
    <t>41-7498236</t>
  </si>
  <si>
    <t>4/22/1954</t>
  </si>
  <si>
    <t>29-2167508</t>
  </si>
  <si>
    <t>12/26/1974</t>
  </si>
  <si>
    <t>30-7051955</t>
  </si>
  <si>
    <t>10/21/1994</t>
  </si>
  <si>
    <t>Supra</t>
  </si>
  <si>
    <t>61-5632342</t>
  </si>
  <si>
    <t>6/23/1971</t>
  </si>
  <si>
    <t>50-5389482</t>
  </si>
  <si>
    <t>52-0561534</t>
  </si>
  <si>
    <t>9/25/1959</t>
  </si>
  <si>
    <t>45-6966280</t>
  </si>
  <si>
    <t>5/18/1956</t>
  </si>
  <si>
    <t>29-6976883</t>
  </si>
  <si>
    <t>85-8517634</t>
  </si>
  <si>
    <t>1/13/1980</t>
  </si>
  <si>
    <t>55-1122970</t>
  </si>
  <si>
    <t>06-8842748</t>
  </si>
  <si>
    <t>11/30/2000</t>
  </si>
  <si>
    <t>60-6166880</t>
  </si>
  <si>
    <t>27-8354405</t>
  </si>
  <si>
    <t>11/19/1979</t>
  </si>
  <si>
    <t>45-0979091</t>
  </si>
  <si>
    <t>05-9012884</t>
  </si>
  <si>
    <t>82-5558973</t>
  </si>
  <si>
    <t>8/14/1996</t>
  </si>
  <si>
    <t>36-5847573</t>
  </si>
  <si>
    <t>2/18/1968</t>
  </si>
  <si>
    <t>29-6081905</t>
  </si>
  <si>
    <t>1/25/1960</t>
  </si>
  <si>
    <t>EX</t>
  </si>
  <si>
    <t>82-0790022</t>
  </si>
  <si>
    <t>3/25/1993</t>
  </si>
  <si>
    <t>44-8876486</t>
  </si>
  <si>
    <t>12/29/1991</t>
  </si>
  <si>
    <t>36-9975793</t>
  </si>
  <si>
    <t>53-4272561</t>
  </si>
  <si>
    <t>Monza</t>
  </si>
  <si>
    <t>46-3749959</t>
  </si>
  <si>
    <t>3/31/1975</t>
  </si>
  <si>
    <t>08-8912940</t>
  </si>
  <si>
    <t>4/29/1981</t>
  </si>
  <si>
    <t>44-1131627</t>
  </si>
  <si>
    <t>5/23/1957</t>
  </si>
  <si>
    <t>08-6582921</t>
  </si>
  <si>
    <t>08-4586496</t>
  </si>
  <si>
    <t>4/13/1988</t>
  </si>
  <si>
    <t>77-5534596</t>
  </si>
  <si>
    <t>84-7369006</t>
  </si>
  <si>
    <t>40-0805518</t>
  </si>
  <si>
    <t>1/13/1997</t>
  </si>
  <si>
    <t>88-4169461</t>
  </si>
  <si>
    <t>Solstice</t>
  </si>
  <si>
    <t>81-3206519</t>
  </si>
  <si>
    <t>03-6687800</t>
  </si>
  <si>
    <t>06-8303735</t>
  </si>
  <si>
    <t>64-6267945</t>
  </si>
  <si>
    <t>2/22/1951</t>
  </si>
  <si>
    <t>61-3173941</t>
  </si>
  <si>
    <t>3/27/1998</t>
  </si>
  <si>
    <t>Laser</t>
  </si>
  <si>
    <t>65-5688784</t>
  </si>
  <si>
    <t>55-5253432</t>
  </si>
  <si>
    <t>81-0721747</t>
  </si>
  <si>
    <t>6/16/1960</t>
  </si>
  <si>
    <t>32-6037580</t>
  </si>
  <si>
    <t>67-4618775</t>
  </si>
  <si>
    <t>7/28/1964</t>
  </si>
  <si>
    <t>350Z Roadster</t>
  </si>
  <si>
    <t>27-2798570</t>
  </si>
  <si>
    <t>61-0895950</t>
  </si>
  <si>
    <t>26-7626273</t>
  </si>
  <si>
    <t>10/14/1989</t>
  </si>
  <si>
    <t>19-4293210</t>
  </si>
  <si>
    <t>1/24/1957</t>
  </si>
  <si>
    <t>Q5</t>
  </si>
  <si>
    <t>14-0782255</t>
  </si>
  <si>
    <t>68-6356670</t>
  </si>
  <si>
    <t>88-6335721</t>
  </si>
  <si>
    <t>08-1987385</t>
  </si>
  <si>
    <t>33-5476264</t>
  </si>
  <si>
    <t>3/23/1976</t>
  </si>
  <si>
    <t>53-4222132</t>
  </si>
  <si>
    <t>6/17/1959</t>
  </si>
  <si>
    <t>i-MiEV</t>
  </si>
  <si>
    <t>35-3745503</t>
  </si>
  <si>
    <t>89-9563965</t>
  </si>
  <si>
    <t>4/18/1966</t>
  </si>
  <si>
    <t>Landaulet</t>
  </si>
  <si>
    <t>12-8028989</t>
  </si>
  <si>
    <t>52-4757468</t>
  </si>
  <si>
    <t>24-2806398</t>
  </si>
  <si>
    <t>Marquis</t>
  </si>
  <si>
    <t>28-0015618</t>
  </si>
  <si>
    <t>9/25/1970</t>
  </si>
  <si>
    <t>56-0442832</t>
  </si>
  <si>
    <t>1/14/1988</t>
  </si>
  <si>
    <t>12-8067216</t>
  </si>
  <si>
    <t>58-0845935</t>
  </si>
  <si>
    <t>30-5245398</t>
  </si>
  <si>
    <t>73-5063689</t>
  </si>
  <si>
    <t>64-6516988</t>
  </si>
  <si>
    <t>36-4366238</t>
  </si>
  <si>
    <t>7/29/1971</t>
  </si>
  <si>
    <t>20-6367177</t>
  </si>
  <si>
    <t>4/16/1977</t>
  </si>
  <si>
    <t>23-3435451</t>
  </si>
  <si>
    <t>6/24/1957</t>
  </si>
  <si>
    <t>56-1356527</t>
  </si>
  <si>
    <t>2/15/2002</t>
  </si>
  <si>
    <t>11-3405285</t>
  </si>
  <si>
    <t>6/24/1986</t>
  </si>
  <si>
    <t>76-7633360</t>
  </si>
  <si>
    <t>8/17/1999</t>
  </si>
  <si>
    <t>66-7111771</t>
  </si>
  <si>
    <t>6/23/1978</t>
  </si>
  <si>
    <t>37-4934605</t>
  </si>
  <si>
    <t>11/19/1980</t>
  </si>
  <si>
    <t>40-1696589</t>
  </si>
  <si>
    <t>85-4157591</t>
  </si>
  <si>
    <t>03-1300596</t>
  </si>
  <si>
    <t>77-4648924</t>
  </si>
  <si>
    <t>3/19/1982</t>
  </si>
  <si>
    <t>07-5609424</t>
  </si>
  <si>
    <t>6/15/1980</t>
  </si>
  <si>
    <t>MG</t>
  </si>
  <si>
    <t>MGB</t>
  </si>
  <si>
    <t>92-9630554</t>
  </si>
  <si>
    <t>6/28/2002</t>
  </si>
  <si>
    <t>61-3583605</t>
  </si>
  <si>
    <t>24-9149330</t>
  </si>
  <si>
    <t>18-1006169</t>
  </si>
  <si>
    <t>10/29/1956</t>
  </si>
  <si>
    <t>69-3973469</t>
  </si>
  <si>
    <t>98-7723034</t>
  </si>
  <si>
    <t>7/22/1960</t>
  </si>
  <si>
    <t>36-6740103</t>
  </si>
  <si>
    <t>1/22/1966</t>
  </si>
  <si>
    <t>73-0615395</t>
  </si>
  <si>
    <t>4/18/1983</t>
  </si>
  <si>
    <t>40-3386438</t>
  </si>
  <si>
    <t>14-2255839</t>
  </si>
  <si>
    <t>30-1123544</t>
  </si>
  <si>
    <t>8/30/1980</t>
  </si>
  <si>
    <t>GranTurismo</t>
  </si>
  <si>
    <t>92-3417059</t>
  </si>
  <si>
    <t>4/19/1982</t>
  </si>
  <si>
    <t>82-5635042</t>
  </si>
  <si>
    <t>18-8146189</t>
  </si>
  <si>
    <t>79-0032793</t>
  </si>
  <si>
    <t>9/29/1993</t>
  </si>
  <si>
    <t>75-9471560</t>
  </si>
  <si>
    <t>40-8219031</t>
  </si>
  <si>
    <t>95-3981933</t>
  </si>
  <si>
    <t>21-2749410</t>
  </si>
  <si>
    <t>54-2400584</t>
  </si>
  <si>
    <t>04-7086772</t>
  </si>
  <si>
    <t>7/30/1971</t>
  </si>
  <si>
    <t>86-1238269</t>
  </si>
  <si>
    <t>73-5340926</t>
  </si>
  <si>
    <t>7/13/1977</t>
  </si>
  <si>
    <t>22-1499395</t>
  </si>
  <si>
    <t>12/25/1949</t>
  </si>
  <si>
    <t>39-9122328</t>
  </si>
  <si>
    <t>58-2280385</t>
  </si>
  <si>
    <t>01-2627905</t>
  </si>
  <si>
    <t>Mazdaspeed 3</t>
  </si>
  <si>
    <t>49-1158590</t>
  </si>
  <si>
    <t>2/17/1969</t>
  </si>
  <si>
    <t>40-6900345</t>
  </si>
  <si>
    <t>9/13/1990</t>
  </si>
  <si>
    <t>42-4392787</t>
  </si>
  <si>
    <t>G-Class</t>
  </si>
  <si>
    <t>37-6903435</t>
  </si>
  <si>
    <t>6/19/1994</t>
  </si>
  <si>
    <t>33-0170772</t>
  </si>
  <si>
    <t>07-4607046</t>
  </si>
  <si>
    <t>6/21/1965</t>
  </si>
  <si>
    <t>93-0029921</t>
  </si>
  <si>
    <t>28-5012524</t>
  </si>
  <si>
    <t>8/20/1999</t>
  </si>
  <si>
    <t>77-6881281</t>
  </si>
  <si>
    <t>11-5145491</t>
  </si>
  <si>
    <t>03-7685337</t>
  </si>
  <si>
    <t>4/24/1980</t>
  </si>
  <si>
    <t>15-9315170</t>
  </si>
  <si>
    <t>4/21/1960</t>
  </si>
  <si>
    <t>73-2798540</t>
  </si>
  <si>
    <t>7/28/1963</t>
  </si>
  <si>
    <t>23-8808981</t>
  </si>
  <si>
    <t>66-5826265</t>
  </si>
  <si>
    <t>1/27/1973</t>
  </si>
  <si>
    <t>09-9125219</t>
  </si>
  <si>
    <t>45-2260608</t>
  </si>
  <si>
    <t>29-5574034</t>
  </si>
  <si>
    <t>6/23/1970</t>
  </si>
  <si>
    <t>96-0294683</t>
  </si>
  <si>
    <t>98-0314660</t>
  </si>
  <si>
    <t>94-8162794</t>
  </si>
  <si>
    <t>7/29/2000</t>
  </si>
  <si>
    <t>Avalanche 1500</t>
  </si>
  <si>
    <t>17-0152094</t>
  </si>
  <si>
    <t>73-2849977</t>
  </si>
  <si>
    <t>71-3237363</t>
  </si>
  <si>
    <t>6/29/1957</t>
  </si>
  <si>
    <t>73-2379634</t>
  </si>
  <si>
    <t>5/21/1998</t>
  </si>
  <si>
    <t>76-4821165</t>
  </si>
  <si>
    <t>i-280</t>
  </si>
  <si>
    <t>30-2843021</t>
  </si>
  <si>
    <t>47-9564251</t>
  </si>
  <si>
    <t>08-9561040</t>
  </si>
  <si>
    <t>63-4539518</t>
  </si>
  <si>
    <t>68-8071403</t>
  </si>
  <si>
    <t>98-0841943</t>
  </si>
  <si>
    <t>8/17/1971</t>
  </si>
  <si>
    <t>62-7390551</t>
  </si>
  <si>
    <t>69-4882527</t>
  </si>
  <si>
    <t>10/15/1988</t>
  </si>
  <si>
    <t>32-9506182</t>
  </si>
  <si>
    <t>8/15/1984</t>
  </si>
  <si>
    <t>64-0427287</t>
  </si>
  <si>
    <t>16-1660004</t>
  </si>
  <si>
    <t>69-4489105</t>
  </si>
  <si>
    <t>39-7828208</t>
  </si>
  <si>
    <t>Allroad</t>
  </si>
  <si>
    <t>36-1362552</t>
  </si>
  <si>
    <t>4/26/1960</t>
  </si>
  <si>
    <t>75-4109040</t>
  </si>
  <si>
    <t>08-1082017</t>
  </si>
  <si>
    <t>2/18/1958</t>
  </si>
  <si>
    <t>32-5405311</t>
  </si>
  <si>
    <t>6/28/1990</t>
  </si>
  <si>
    <t>68-2597346</t>
  </si>
  <si>
    <t>3/24/1986</t>
  </si>
  <si>
    <t>68-9263371</t>
  </si>
  <si>
    <t>85-3155874</t>
  </si>
  <si>
    <t>11/17/1960</t>
  </si>
  <si>
    <t>92-1629026</t>
  </si>
  <si>
    <t>68-1564987</t>
  </si>
  <si>
    <t>51-4659363</t>
  </si>
  <si>
    <t>4/24/1958</t>
  </si>
  <si>
    <t>27-7819124</t>
  </si>
  <si>
    <t>6/23/1969</t>
  </si>
  <si>
    <t>86-1040253</t>
  </si>
  <si>
    <t>10/28/1982</t>
  </si>
  <si>
    <t>67-5989798</t>
  </si>
  <si>
    <t>5/23/1981</t>
  </si>
  <si>
    <t>30-5538812</t>
  </si>
  <si>
    <t>11/20/1996</t>
  </si>
  <si>
    <t>67-4560532</t>
  </si>
  <si>
    <t>1/23/1995</t>
  </si>
  <si>
    <t>77-8172315</t>
  </si>
  <si>
    <t>58-4370593</t>
  </si>
  <si>
    <t>7/26/1984</t>
  </si>
  <si>
    <t>87-4249686</t>
  </si>
  <si>
    <t>64-6440933</t>
  </si>
  <si>
    <t>3/15/1959</t>
  </si>
  <si>
    <t>CC</t>
  </si>
  <si>
    <t>66-7059708</t>
  </si>
  <si>
    <t>18-4672885</t>
  </si>
  <si>
    <t>9/24/1989</t>
  </si>
  <si>
    <t>87-6772393</t>
  </si>
  <si>
    <t>42-2161348</t>
  </si>
  <si>
    <t>NX</t>
  </si>
  <si>
    <t>17-5190153</t>
  </si>
  <si>
    <t>2/18/1981</t>
  </si>
  <si>
    <t>23-1106368</t>
  </si>
  <si>
    <t>8/28/1979</t>
  </si>
  <si>
    <t>88-0000743</t>
  </si>
  <si>
    <t>Brat</t>
  </si>
  <si>
    <t>21-6758820</t>
  </si>
  <si>
    <t>84-8482968</t>
  </si>
  <si>
    <t>84-1630051</t>
  </si>
  <si>
    <t>6/23/1985</t>
  </si>
  <si>
    <t>14-9141052</t>
  </si>
  <si>
    <t>6/21/1987</t>
  </si>
  <si>
    <t>80-9612557</t>
  </si>
  <si>
    <t>8/28/1988</t>
  </si>
  <si>
    <t>74-2579579</t>
  </si>
  <si>
    <t>18-4869506</t>
  </si>
  <si>
    <t>40-5304662</t>
  </si>
  <si>
    <t>11/30/1990</t>
  </si>
  <si>
    <t>74-6483536</t>
  </si>
  <si>
    <t>Envoy XUV</t>
  </si>
  <si>
    <t>22-1888639</t>
  </si>
  <si>
    <t>3/30/1980</t>
  </si>
  <si>
    <t>77-8123058</t>
  </si>
  <si>
    <t>4/17/1986</t>
  </si>
  <si>
    <t>51-2461254</t>
  </si>
  <si>
    <t>9/25/1979</t>
  </si>
  <si>
    <t>34-8323580</t>
  </si>
  <si>
    <t>3/30/1994</t>
  </si>
  <si>
    <t>69-5322191</t>
  </si>
  <si>
    <t>07-4000953</t>
  </si>
  <si>
    <t>7/29/1995</t>
  </si>
  <si>
    <t>70-1309416</t>
  </si>
  <si>
    <t>5/25/1951</t>
  </si>
  <si>
    <t>43-0495625</t>
  </si>
  <si>
    <t>8/19/1961</t>
  </si>
  <si>
    <t>32-9631126</t>
  </si>
  <si>
    <t>12/26/1991</t>
  </si>
  <si>
    <t>80-2280216</t>
  </si>
  <si>
    <t>44-2520756</t>
  </si>
  <si>
    <t>7/25/1961</t>
  </si>
  <si>
    <t>21-3701137</t>
  </si>
  <si>
    <t>1/29/1985</t>
  </si>
  <si>
    <t>01-1101252</t>
  </si>
  <si>
    <t>41-1136765</t>
  </si>
  <si>
    <t>76-9834898</t>
  </si>
  <si>
    <t>Discovery Series II</t>
  </si>
  <si>
    <t>73-5711127</t>
  </si>
  <si>
    <t>12/31/1952</t>
  </si>
  <si>
    <t>10-8668751</t>
  </si>
  <si>
    <t>3/25/1991</t>
  </si>
  <si>
    <t>92-8996660</t>
  </si>
  <si>
    <t>2/20/1986</t>
  </si>
  <si>
    <t>76-0608176</t>
  </si>
  <si>
    <t>16-4903327</t>
  </si>
  <si>
    <t>1/31/1996</t>
  </si>
  <si>
    <t>87-5005698</t>
  </si>
  <si>
    <t>87-2037454</t>
  </si>
  <si>
    <t>3/26/1986</t>
  </si>
  <si>
    <t>84-1422503</t>
  </si>
  <si>
    <t>1/15/1991</t>
  </si>
  <si>
    <t>65-0526403</t>
  </si>
  <si>
    <t>73-3953319</t>
  </si>
  <si>
    <t>2/28/2000</t>
  </si>
  <si>
    <t>Gran Sport</t>
  </si>
  <si>
    <t>11-8314193</t>
  </si>
  <si>
    <t>65-5487743</t>
  </si>
  <si>
    <t>10/28/1996</t>
  </si>
  <si>
    <t>79-8554416</t>
  </si>
  <si>
    <t>8/20/1979</t>
  </si>
  <si>
    <t>95-2001097</t>
  </si>
  <si>
    <t>35-4105557</t>
  </si>
  <si>
    <t>20-8550488</t>
  </si>
  <si>
    <t>2/22/1963</t>
  </si>
  <si>
    <t>31-6367370</t>
  </si>
  <si>
    <t>90-4208283</t>
  </si>
  <si>
    <t>7/16/1972</t>
  </si>
  <si>
    <t>71-6846858</t>
  </si>
  <si>
    <t>2/25/1973</t>
  </si>
  <si>
    <t>76-7706120</t>
  </si>
  <si>
    <t>3/24/1961</t>
  </si>
  <si>
    <t>89-6786236</t>
  </si>
  <si>
    <t>75-3155024</t>
  </si>
  <si>
    <t>79-1813132</t>
  </si>
  <si>
    <t>49-0044130</t>
  </si>
  <si>
    <t>6/26/1967</t>
  </si>
  <si>
    <t>05-6701836</t>
  </si>
  <si>
    <t>4/15/1973</t>
  </si>
  <si>
    <t>32-5116021</t>
  </si>
  <si>
    <t>94-8519027</t>
  </si>
  <si>
    <t>50-9645161</t>
  </si>
  <si>
    <t>09-5767855</t>
  </si>
  <si>
    <t>12/24/1987</t>
  </si>
  <si>
    <t>70-6498476</t>
  </si>
  <si>
    <t>9/29/1984</t>
  </si>
  <si>
    <t>42-8494417</t>
  </si>
  <si>
    <t>10/15/1962</t>
  </si>
  <si>
    <t>65-1288139</t>
  </si>
  <si>
    <t>12/24/1974</t>
  </si>
  <si>
    <t>85-2441049</t>
  </si>
  <si>
    <t>3/21/1977</t>
  </si>
  <si>
    <t>29-4053017</t>
  </si>
  <si>
    <t>43-2101859</t>
  </si>
  <si>
    <t>01-0198508</t>
  </si>
  <si>
    <t>99-3962062</t>
  </si>
  <si>
    <t>5/20/1954</t>
  </si>
  <si>
    <t>87-2892682</t>
  </si>
  <si>
    <t>27-5399306</t>
  </si>
  <si>
    <t>12/22/1979</t>
  </si>
  <si>
    <t>Malibu Maxx</t>
  </si>
  <si>
    <t>53-3987035</t>
  </si>
  <si>
    <t>63-0675137</t>
  </si>
  <si>
    <t>76-1948390</t>
  </si>
  <si>
    <t>3/27/2000</t>
  </si>
  <si>
    <t>48-3674758</t>
  </si>
  <si>
    <t>93-8529151</t>
  </si>
  <si>
    <t>59-0290021</t>
  </si>
  <si>
    <t>14-1809078</t>
  </si>
  <si>
    <t>43-5465564</t>
  </si>
  <si>
    <t>35-0500873</t>
  </si>
  <si>
    <t>2/17/1989</t>
  </si>
  <si>
    <t>60-3518727</t>
  </si>
  <si>
    <t>12/13/1968</t>
  </si>
  <si>
    <t>23-1968341</t>
  </si>
  <si>
    <t>02-3289389</t>
  </si>
  <si>
    <t>92-5888311</t>
  </si>
  <si>
    <t>40-3143068</t>
  </si>
  <si>
    <t>60-8141752</t>
  </si>
  <si>
    <t>56-5318668</t>
  </si>
  <si>
    <t>6/18/1960</t>
  </si>
  <si>
    <t>54-9323340</t>
  </si>
  <si>
    <t>3/17/1994</t>
  </si>
  <si>
    <t>44-4584265</t>
  </si>
  <si>
    <t>4/20/1965</t>
  </si>
  <si>
    <t>55-2483795</t>
  </si>
  <si>
    <t>61-9183901</t>
  </si>
  <si>
    <t>6/29/1985</t>
  </si>
  <si>
    <t>51-6510678</t>
  </si>
  <si>
    <t>4/26/1999</t>
  </si>
  <si>
    <t>Peugeot</t>
  </si>
  <si>
    <t>93-8260284</t>
  </si>
  <si>
    <t>12/18/1982</t>
  </si>
  <si>
    <t>45-5904869</t>
  </si>
  <si>
    <t>9/24/1990</t>
  </si>
  <si>
    <t>71-2692981</t>
  </si>
  <si>
    <t>10/30/1990</t>
  </si>
  <si>
    <t>51-5543423</t>
  </si>
  <si>
    <t>2/25/1969</t>
  </si>
  <si>
    <t>86-7382411</t>
  </si>
  <si>
    <t>29-7209296</t>
  </si>
  <si>
    <t>1/20/1963</t>
  </si>
  <si>
    <t>59-0460420</t>
  </si>
  <si>
    <t>Capri</t>
  </si>
  <si>
    <t>48-5437456</t>
  </si>
  <si>
    <t>96-7920038</t>
  </si>
  <si>
    <t>09-7188299</t>
  </si>
  <si>
    <t>6/17/1977</t>
  </si>
  <si>
    <t>55-3978042</t>
  </si>
  <si>
    <t>11-7985518</t>
  </si>
  <si>
    <t>9/23/1979</t>
  </si>
  <si>
    <t>84-5362206</t>
  </si>
  <si>
    <t>4/16/1991</t>
  </si>
  <si>
    <t>10-7354185</t>
  </si>
  <si>
    <t>7/21/1960</t>
  </si>
  <si>
    <t>47-9547849</t>
  </si>
  <si>
    <t>12/18/1971</t>
  </si>
  <si>
    <t>30-5374773</t>
  </si>
  <si>
    <t>4/20/2000</t>
  </si>
  <si>
    <t>61-0863721</t>
  </si>
  <si>
    <t>49-5065429</t>
  </si>
  <si>
    <t>7/17/1961</t>
  </si>
  <si>
    <t>77-1542204</t>
  </si>
  <si>
    <t>15-6109715</t>
  </si>
  <si>
    <t>12/14/1970</t>
  </si>
  <si>
    <t>98-5997820</t>
  </si>
  <si>
    <t>08-9285907</t>
  </si>
  <si>
    <t>55-7275956</t>
  </si>
  <si>
    <t>42-0119560</t>
  </si>
  <si>
    <t>12/18/1991</t>
  </si>
  <si>
    <t>16-7377896</t>
  </si>
  <si>
    <t>09-3497743</t>
  </si>
  <si>
    <t>31-2758420</t>
  </si>
  <si>
    <t>78-0522384</t>
  </si>
  <si>
    <t>10/21/1966</t>
  </si>
  <si>
    <t>56-4348205</t>
  </si>
  <si>
    <t>49-3756106</t>
  </si>
  <si>
    <t>30-8434355</t>
  </si>
  <si>
    <t>8/21/1989</t>
  </si>
  <si>
    <t>64-4283411</t>
  </si>
  <si>
    <t>67-6147081</t>
  </si>
  <si>
    <t>EV1</t>
  </si>
  <si>
    <t>67-6132969</t>
  </si>
  <si>
    <t>9/19/1965</t>
  </si>
  <si>
    <t>15-0493689</t>
  </si>
  <si>
    <t>5/21/1961</t>
  </si>
  <si>
    <t>95-9608139</t>
  </si>
  <si>
    <t>2/17/1979</t>
  </si>
  <si>
    <t>20-9550072</t>
  </si>
  <si>
    <t>69-5057705</t>
  </si>
  <si>
    <t>19-9173372</t>
  </si>
  <si>
    <t>92-8097286</t>
  </si>
  <si>
    <t>3/31/1979</t>
  </si>
  <si>
    <t>51-9833602</t>
  </si>
  <si>
    <t>5/30/1979</t>
  </si>
  <si>
    <t>46-4458596</t>
  </si>
  <si>
    <t>52-9960608</t>
  </si>
  <si>
    <t>Blackwood</t>
  </si>
  <si>
    <t>02-7319490</t>
  </si>
  <si>
    <t>01-2362105</t>
  </si>
  <si>
    <t>13-2419959</t>
  </si>
  <si>
    <t>29-4925581</t>
  </si>
  <si>
    <t>44-2203345</t>
  </si>
  <si>
    <t>4/13/1969</t>
  </si>
  <si>
    <t>Spider</t>
  </si>
  <si>
    <t>56-6428475</t>
  </si>
  <si>
    <t>89-5817970</t>
  </si>
  <si>
    <t>32-6162526</t>
  </si>
  <si>
    <t>6/24/1976</t>
  </si>
  <si>
    <t>53-2938087</t>
  </si>
  <si>
    <t>8/16/1961</t>
  </si>
  <si>
    <t>79-9498191</t>
  </si>
  <si>
    <t>10/26/1981</t>
  </si>
  <si>
    <t>65-1853110</t>
  </si>
  <si>
    <t>1/15/1984</t>
  </si>
  <si>
    <t>49-5231523</t>
  </si>
  <si>
    <t>3/19/1959</t>
  </si>
  <si>
    <t>30-4977015</t>
  </si>
  <si>
    <t>3/28/1979</t>
  </si>
  <si>
    <t>73-6115408</t>
  </si>
  <si>
    <t>33-0632130</t>
  </si>
  <si>
    <t>10/14/1985</t>
  </si>
  <si>
    <t>11-5740386</t>
  </si>
  <si>
    <t>25-9995932</t>
  </si>
  <si>
    <t>4/18/2002</t>
  </si>
  <si>
    <t>55-0279928</t>
  </si>
  <si>
    <t>4/13/1976</t>
  </si>
  <si>
    <t>42-3517198</t>
  </si>
  <si>
    <t>14-8448030</t>
  </si>
  <si>
    <t>09-4168105</t>
  </si>
  <si>
    <t>48-4213903</t>
  </si>
  <si>
    <t>5/21/1954</t>
  </si>
  <si>
    <t>99-5865727</t>
  </si>
  <si>
    <t>4/17/1994</t>
  </si>
  <si>
    <t>Turbo Firefly</t>
  </si>
  <si>
    <t>26-6805815</t>
  </si>
  <si>
    <t>47-1193543</t>
  </si>
  <si>
    <t>D350</t>
  </si>
  <si>
    <t>15-3102305</t>
  </si>
  <si>
    <t>11/17/1975</t>
  </si>
  <si>
    <t>99-8857455</t>
  </si>
  <si>
    <t>8/14/1997</t>
  </si>
  <si>
    <t>00-9283581</t>
  </si>
  <si>
    <t>7/30/1997</t>
  </si>
  <si>
    <t>25-6069517</t>
  </si>
  <si>
    <t>84-5026786</t>
  </si>
  <si>
    <t>10/13/1960</t>
  </si>
  <si>
    <t>47-2155638</t>
  </si>
  <si>
    <t>95-7967867</t>
  </si>
  <si>
    <t>3/19/1958</t>
  </si>
  <si>
    <t>06-9130067</t>
  </si>
  <si>
    <t>5/13/1954</t>
  </si>
  <si>
    <t>81-5073693</t>
  </si>
  <si>
    <t>94-1297699</t>
  </si>
  <si>
    <t>1/15/1971</t>
  </si>
  <si>
    <t>Raider</t>
  </si>
  <si>
    <t>39-9674439</t>
  </si>
  <si>
    <t>4/23/1959</t>
  </si>
  <si>
    <t>11-8878566</t>
  </si>
  <si>
    <t>1/22/1998</t>
  </si>
  <si>
    <t>30-7622078</t>
  </si>
  <si>
    <t>9/27/1977</t>
  </si>
  <si>
    <t>10-7596946</t>
  </si>
  <si>
    <t>19-4198302</t>
  </si>
  <si>
    <t>9/27/1997</t>
  </si>
  <si>
    <t>Sterling</t>
  </si>
  <si>
    <t>62-1076237</t>
  </si>
  <si>
    <t>86-7644595</t>
  </si>
  <si>
    <t>52-9229751</t>
  </si>
  <si>
    <t>20-3591079</t>
  </si>
  <si>
    <t>23-8673922</t>
  </si>
  <si>
    <t>3/19/1979</t>
  </si>
  <si>
    <t>24-7462058</t>
  </si>
  <si>
    <t>11/28/1952</t>
  </si>
  <si>
    <t>61-5955620</t>
  </si>
  <si>
    <t>9/15/1976</t>
  </si>
  <si>
    <t>13-4486444</t>
  </si>
  <si>
    <t>10/23/1958</t>
  </si>
  <si>
    <t>78-4354864</t>
  </si>
  <si>
    <t>72-9368667</t>
  </si>
  <si>
    <t>5/27/1973</t>
  </si>
  <si>
    <t>06-3011168</t>
  </si>
  <si>
    <t>72-0745808</t>
  </si>
  <si>
    <t>96-9503507</t>
  </si>
  <si>
    <t>4/23/1979</t>
  </si>
  <si>
    <t>26-1361128</t>
  </si>
  <si>
    <t>36-3174923</t>
  </si>
  <si>
    <t>8/19/1989</t>
  </si>
  <si>
    <t>54-6979302</t>
  </si>
  <si>
    <t>2/20/1973</t>
  </si>
  <si>
    <t>19-1219384</t>
  </si>
  <si>
    <t>16-5761695</t>
  </si>
  <si>
    <t>44-7162491</t>
  </si>
  <si>
    <t>3/15/1958</t>
  </si>
  <si>
    <t>29-8317594</t>
  </si>
  <si>
    <t>2/20/1966</t>
  </si>
  <si>
    <t>82-0686410</t>
  </si>
  <si>
    <t>89-9005689</t>
  </si>
  <si>
    <t>8/14/1981</t>
  </si>
  <si>
    <t>81-4235669</t>
  </si>
  <si>
    <t>64-1552306</t>
  </si>
  <si>
    <t>1/21/1959</t>
  </si>
  <si>
    <t>33-7929181</t>
  </si>
  <si>
    <t>95-3707868</t>
  </si>
  <si>
    <t>2/13/1986</t>
  </si>
  <si>
    <t>33-7610144</t>
  </si>
  <si>
    <t>29-1023316</t>
  </si>
  <si>
    <t>43-1206977</t>
  </si>
  <si>
    <t>8/25/1955</t>
  </si>
  <si>
    <t>83-5162328</t>
  </si>
  <si>
    <t>5/26/1974</t>
  </si>
  <si>
    <t>96-6956035</t>
  </si>
  <si>
    <t>96-6059489</t>
  </si>
  <si>
    <t>8/24/1996</t>
  </si>
  <si>
    <t>87-7419308</t>
  </si>
  <si>
    <t>7/13/1950</t>
  </si>
  <si>
    <t>09-0900539</t>
  </si>
  <si>
    <t>11/27/1980</t>
  </si>
  <si>
    <t>75-4443754</t>
  </si>
  <si>
    <t>10/19/1970</t>
  </si>
  <si>
    <t>66-7981226</t>
  </si>
  <si>
    <t>4/25/1999</t>
  </si>
  <si>
    <t>81-7601740</t>
  </si>
  <si>
    <t>13-3751261</t>
  </si>
  <si>
    <t>6/14/1967</t>
  </si>
  <si>
    <t>59-1885642</t>
  </si>
  <si>
    <t>77-1805454</t>
  </si>
  <si>
    <t>7/21/1988</t>
  </si>
  <si>
    <t>10-6738381</t>
  </si>
  <si>
    <t>7/17/1991</t>
  </si>
  <si>
    <t>44-8857084</t>
  </si>
  <si>
    <t>2/24/1989</t>
  </si>
  <si>
    <t>44-2415969</t>
  </si>
  <si>
    <t>11/28/1958</t>
  </si>
  <si>
    <t>46-2458193</t>
  </si>
  <si>
    <t>83-7482924</t>
  </si>
  <si>
    <t>29-3334184</t>
  </si>
  <si>
    <t>9/15/1961</t>
  </si>
  <si>
    <t>71-8487444</t>
  </si>
  <si>
    <t>05-1280179</t>
  </si>
  <si>
    <t>11/15/1990</t>
  </si>
  <si>
    <t>87-9083259</t>
  </si>
  <si>
    <t>MKT</t>
  </si>
  <si>
    <t>13-3638099</t>
  </si>
  <si>
    <t>7/31/1989</t>
  </si>
  <si>
    <t>24-6100701</t>
  </si>
  <si>
    <t>10/23/1976</t>
  </si>
  <si>
    <t>i-290</t>
  </si>
  <si>
    <t>97-0177186</t>
  </si>
  <si>
    <t>7/18/1988</t>
  </si>
  <si>
    <t>17-5496372</t>
  </si>
  <si>
    <t>11-7120867</t>
  </si>
  <si>
    <t>1/13/1972</t>
  </si>
  <si>
    <t>40-0489918</t>
  </si>
  <si>
    <t>9/13/1982</t>
  </si>
  <si>
    <t>54-3060265</t>
  </si>
  <si>
    <t>74-6946342</t>
  </si>
  <si>
    <t>04-9187840</t>
  </si>
  <si>
    <t>9/17/1954</t>
  </si>
  <si>
    <t>19-4640479</t>
  </si>
  <si>
    <t>Defender 110</t>
  </si>
  <si>
    <t>02-8178562</t>
  </si>
  <si>
    <t>79-5830920</t>
  </si>
  <si>
    <t>10/20/1985</t>
  </si>
  <si>
    <t>25-3467907</t>
  </si>
  <si>
    <t>66-5810339</t>
  </si>
  <si>
    <t>94-3704521</t>
  </si>
  <si>
    <t>85-3477680</t>
  </si>
  <si>
    <t>7/29/1987</t>
  </si>
  <si>
    <t>89-0345120</t>
  </si>
  <si>
    <t>2/22/1953</t>
  </si>
  <si>
    <t>32-9725526</t>
  </si>
  <si>
    <t>6/20/1971</t>
  </si>
  <si>
    <t>76-3571646</t>
  </si>
  <si>
    <t>1/26/1991</t>
  </si>
  <si>
    <t>53-2099862</t>
  </si>
  <si>
    <t>3/18/1960</t>
  </si>
  <si>
    <t>14-0119678</t>
  </si>
  <si>
    <t>77-5270456</t>
  </si>
  <si>
    <t>28-9125919</t>
  </si>
  <si>
    <t>06-1363971</t>
  </si>
  <si>
    <t>3/19/1960</t>
  </si>
  <si>
    <t>73-3654297</t>
  </si>
  <si>
    <t>9/22/1998</t>
  </si>
  <si>
    <t>06-2265966</t>
  </si>
  <si>
    <t>82-8142931</t>
  </si>
  <si>
    <t>4/26/1989</t>
  </si>
  <si>
    <t>97-4221804</t>
  </si>
  <si>
    <t>4/27/1996</t>
  </si>
  <si>
    <t>01-8214572</t>
  </si>
  <si>
    <t>10/15/1963</t>
  </si>
  <si>
    <t>72-6632592</t>
  </si>
  <si>
    <t>82-6238527</t>
  </si>
  <si>
    <t>00-5427733</t>
  </si>
  <si>
    <t>3/30/1956</t>
  </si>
  <si>
    <t>73-2323150</t>
  </si>
  <si>
    <t>9/27/2002</t>
  </si>
  <si>
    <t>Carrera GT</t>
  </si>
  <si>
    <t>14-8042026</t>
  </si>
  <si>
    <t>26-5942177</t>
  </si>
  <si>
    <t>40-3422194</t>
  </si>
  <si>
    <t>73-0459901</t>
  </si>
  <si>
    <t>96-0142846</t>
  </si>
  <si>
    <t>97-5718162</t>
  </si>
  <si>
    <t>12-7278176</t>
  </si>
  <si>
    <t>85-8918106</t>
  </si>
  <si>
    <t>52-0833715</t>
  </si>
  <si>
    <t>4/15/1990</t>
  </si>
  <si>
    <t>67-3703158</t>
  </si>
  <si>
    <t>Imperial</t>
  </si>
  <si>
    <t>47-4055943</t>
  </si>
  <si>
    <t>60-0079985</t>
  </si>
  <si>
    <t>2/23/1973</t>
  </si>
  <si>
    <t>45-1686483</t>
  </si>
  <si>
    <t>3/16/1959</t>
  </si>
  <si>
    <t>65-5305562</t>
  </si>
  <si>
    <t>52-5923495</t>
  </si>
  <si>
    <t>11/16/1985</t>
  </si>
  <si>
    <t>25-5333975</t>
  </si>
  <si>
    <t>10/17/1971</t>
  </si>
  <si>
    <t>C8 Laviolette</t>
  </si>
  <si>
    <t>16-7446120</t>
  </si>
  <si>
    <t>2/18/1999</t>
  </si>
  <si>
    <t>09-2162457</t>
  </si>
  <si>
    <t>11/13/1992</t>
  </si>
  <si>
    <t>10-4654216</t>
  </si>
  <si>
    <t>1/26/1990</t>
  </si>
  <si>
    <t>31-9476088</t>
  </si>
  <si>
    <t>50-5182751</t>
  </si>
  <si>
    <t>6/24/1978</t>
  </si>
  <si>
    <t>61-9906608</t>
  </si>
  <si>
    <t>13-1160225</t>
  </si>
  <si>
    <t>11/14/1955</t>
  </si>
  <si>
    <t>95-4268919</t>
  </si>
  <si>
    <t>11/18/1958</t>
  </si>
  <si>
    <t>97-7704312</t>
  </si>
  <si>
    <t>4/24/1988</t>
  </si>
  <si>
    <t>99-1729027</t>
  </si>
  <si>
    <t>3/13/1978</t>
  </si>
  <si>
    <t>84-7957604</t>
  </si>
  <si>
    <t>Aviator</t>
  </si>
  <si>
    <t>93-2603138</t>
  </si>
  <si>
    <t>4/28/1970</t>
  </si>
  <si>
    <t>35-9609699</t>
  </si>
  <si>
    <t>89-0219535</t>
  </si>
  <si>
    <t>14-1741376</t>
  </si>
  <si>
    <t>2/26/1955</t>
  </si>
  <si>
    <t>48-6674217</t>
  </si>
  <si>
    <t>33-0229063</t>
  </si>
  <si>
    <t>4/22/1975</t>
  </si>
  <si>
    <t>37-5111926</t>
  </si>
  <si>
    <t>8/14/1992</t>
  </si>
  <si>
    <t>CL</t>
  </si>
  <si>
    <t>99-4164687</t>
  </si>
  <si>
    <t>9/19/1959</t>
  </si>
  <si>
    <t>10-5036309</t>
  </si>
  <si>
    <t>09-1150140</t>
  </si>
  <si>
    <t>69-9883332</t>
  </si>
  <si>
    <t>6/23/1998</t>
  </si>
  <si>
    <t>17-5694360</t>
  </si>
  <si>
    <t>92-1524493</t>
  </si>
  <si>
    <t>05-9856299</t>
  </si>
  <si>
    <t>48-1421534</t>
  </si>
  <si>
    <t>9/28/1995</t>
  </si>
  <si>
    <t>01-1034134</t>
  </si>
  <si>
    <t>9/17/1959</t>
  </si>
  <si>
    <t>32-8926531</t>
  </si>
  <si>
    <t>64-3055224</t>
  </si>
  <si>
    <t>6/16/1970</t>
  </si>
  <si>
    <t>51-1465891</t>
  </si>
  <si>
    <t>3/14/1987</t>
  </si>
  <si>
    <t>03-2590687</t>
  </si>
  <si>
    <t>49-5665838</t>
  </si>
  <si>
    <t>8/27/1992</t>
  </si>
  <si>
    <t>05-7858779</t>
  </si>
  <si>
    <t>59-0356974</t>
  </si>
  <si>
    <t>7/13/1978</t>
  </si>
  <si>
    <t>41-5242214</t>
  </si>
  <si>
    <t>4/13/1983</t>
  </si>
  <si>
    <t>05-8884403</t>
  </si>
  <si>
    <t>40-6846755</t>
  </si>
  <si>
    <t>23-5762735</t>
  </si>
  <si>
    <t>5/20/1952</t>
  </si>
  <si>
    <t>01-0812431</t>
  </si>
  <si>
    <t>1/16/1964</t>
  </si>
  <si>
    <t>96-8506313</t>
  </si>
  <si>
    <t>5/27/1965</t>
  </si>
  <si>
    <t>85-1030622</t>
  </si>
  <si>
    <t>7/28/1977</t>
  </si>
  <si>
    <t>55-4828932</t>
  </si>
  <si>
    <t>14-8527890</t>
  </si>
  <si>
    <t>2/19/1990</t>
  </si>
  <si>
    <t>95-2213316</t>
  </si>
  <si>
    <t>98-7404559</t>
  </si>
  <si>
    <t>1/26/1953</t>
  </si>
  <si>
    <t>44-5084822</t>
  </si>
  <si>
    <t>11/15/1956</t>
  </si>
  <si>
    <t>45-0252031</t>
  </si>
  <si>
    <t>27-0029767</t>
  </si>
  <si>
    <t>06-8758803</t>
  </si>
  <si>
    <t>24-0239697</t>
  </si>
  <si>
    <t>Ghost</t>
  </si>
  <si>
    <t>53-1266518</t>
  </si>
  <si>
    <t>17-8702600</t>
  </si>
  <si>
    <t>12/26/1977</t>
  </si>
  <si>
    <t>07-2156081</t>
  </si>
  <si>
    <t>5/15/1989</t>
  </si>
  <si>
    <t>33-7880483</t>
  </si>
  <si>
    <t>3/20/1989</t>
  </si>
  <si>
    <t>40-8644976</t>
  </si>
  <si>
    <t>8/13/1968</t>
  </si>
  <si>
    <t>86-6973156</t>
  </si>
  <si>
    <t>97-2547278</t>
  </si>
  <si>
    <t>1/19/1983</t>
  </si>
  <si>
    <t>51-8427278</t>
  </si>
  <si>
    <t>3/30/1959</t>
  </si>
  <si>
    <t>25-6789996</t>
  </si>
  <si>
    <t>20-7542440</t>
  </si>
  <si>
    <t>27-2893028</t>
  </si>
  <si>
    <t>46-5075718</t>
  </si>
  <si>
    <t>11/18/1989</t>
  </si>
  <si>
    <t>42-1302843</t>
  </si>
  <si>
    <t>63-0355586</t>
  </si>
  <si>
    <t>10/18/1958</t>
  </si>
  <si>
    <t>39-2336925</t>
  </si>
  <si>
    <t>10/26/1999</t>
  </si>
  <si>
    <t>70-6414999</t>
  </si>
  <si>
    <t>11/15/1970</t>
  </si>
  <si>
    <t>68-2477737</t>
  </si>
  <si>
    <t>10/27/1951</t>
  </si>
  <si>
    <t>STS</t>
  </si>
  <si>
    <t>95-1651323</t>
  </si>
  <si>
    <t>48-3821300</t>
  </si>
  <si>
    <t>2/24/2002</t>
  </si>
  <si>
    <t>75-4825653</t>
  </si>
  <si>
    <t>24-9025292</t>
  </si>
  <si>
    <t>1 Series</t>
  </si>
  <si>
    <t>27-1296061</t>
  </si>
  <si>
    <t>79-9786993</t>
  </si>
  <si>
    <t>36-9981193</t>
  </si>
  <si>
    <t>1/21/1986</t>
  </si>
  <si>
    <t>61-1941924</t>
  </si>
  <si>
    <t>25-7139639</t>
  </si>
  <si>
    <t>45-6594900</t>
  </si>
  <si>
    <t>3/21/1983</t>
  </si>
  <si>
    <t>98-5169805</t>
  </si>
  <si>
    <t>8/16/1968</t>
  </si>
  <si>
    <t>36-9538415</t>
  </si>
  <si>
    <t>9/30/1992</t>
  </si>
  <si>
    <t>10-9242175</t>
  </si>
  <si>
    <t>87-0077286</t>
  </si>
  <si>
    <t>6/16/1986</t>
  </si>
  <si>
    <t>California</t>
  </si>
  <si>
    <t>32-1909572</t>
  </si>
  <si>
    <t>82-1538976</t>
  </si>
  <si>
    <t>93-7605401</t>
  </si>
  <si>
    <t>96-3054639</t>
  </si>
  <si>
    <t>12/16/1975</t>
  </si>
  <si>
    <t>00-4413383</t>
  </si>
  <si>
    <t>00-5574612</t>
  </si>
  <si>
    <t>2/18/1986</t>
  </si>
  <si>
    <t>Mystique</t>
  </si>
  <si>
    <t>61-8430922</t>
  </si>
  <si>
    <t>Coupe GT</t>
  </si>
  <si>
    <t>08-0108769</t>
  </si>
  <si>
    <t>93-6240527</t>
  </si>
  <si>
    <t>4/24/1965</t>
  </si>
  <si>
    <t>79-8359569</t>
  </si>
  <si>
    <t>Aptera</t>
  </si>
  <si>
    <t>Typ-1</t>
  </si>
  <si>
    <t>39-8085045</t>
  </si>
  <si>
    <t>5/16/1977</t>
  </si>
  <si>
    <t>Mentor</t>
  </si>
  <si>
    <t>08-0661477</t>
  </si>
  <si>
    <t>1/18/1989</t>
  </si>
  <si>
    <t>37-7074236</t>
  </si>
  <si>
    <t>12/17/1995</t>
  </si>
  <si>
    <t>53-3840125</t>
  </si>
  <si>
    <t>4/14/1995</t>
  </si>
  <si>
    <t>11-7862594</t>
  </si>
  <si>
    <t>07-8439077</t>
  </si>
  <si>
    <t>07-6078318</t>
  </si>
  <si>
    <t>11/22/1986</t>
  </si>
  <si>
    <t>86-6834233</t>
  </si>
  <si>
    <t>34-7851371</t>
  </si>
  <si>
    <t>6/21/1967</t>
  </si>
  <si>
    <t>32-1910752</t>
  </si>
  <si>
    <t>6/26/1999</t>
  </si>
  <si>
    <t>93-2742749</t>
  </si>
  <si>
    <t>10/29/1977</t>
  </si>
  <si>
    <t>88-0666197</t>
  </si>
  <si>
    <t>31-6910331</t>
  </si>
  <si>
    <t>4/20/1988</t>
  </si>
  <si>
    <t>D150 Club</t>
  </si>
  <si>
    <t>68-2136946</t>
  </si>
  <si>
    <t>12/21/1965</t>
  </si>
  <si>
    <t>65-2981567</t>
  </si>
  <si>
    <t>5/15/1976</t>
  </si>
  <si>
    <t>56-7204436</t>
  </si>
  <si>
    <t>7/30/1998</t>
  </si>
  <si>
    <t>42-1517557</t>
  </si>
  <si>
    <t>10/20/1966</t>
  </si>
  <si>
    <t>29-4602178</t>
  </si>
  <si>
    <t>11/19/1992</t>
  </si>
  <si>
    <t>05-2017069</t>
  </si>
  <si>
    <t>6/17/1993</t>
  </si>
  <si>
    <t>72-7057198</t>
  </si>
  <si>
    <t>64-6855523</t>
  </si>
  <si>
    <t>31-6789594</t>
  </si>
  <si>
    <t>12/17/1965</t>
  </si>
  <si>
    <t>38-8585952</t>
  </si>
  <si>
    <t>12/28/1977</t>
  </si>
  <si>
    <t>60-1256218</t>
  </si>
  <si>
    <t>74-4134128</t>
  </si>
  <si>
    <t>9/18/1968</t>
  </si>
  <si>
    <t>21-9525036</t>
  </si>
  <si>
    <t>11/27/2000</t>
  </si>
  <si>
    <t>13-9252275</t>
  </si>
  <si>
    <t>Alcyone SVX</t>
  </si>
  <si>
    <t>91-7234449</t>
  </si>
  <si>
    <t>2/14/1963</t>
  </si>
  <si>
    <t>81-2088385</t>
  </si>
  <si>
    <t>86-7452887</t>
  </si>
  <si>
    <t>86-9271951</t>
  </si>
  <si>
    <t>30-4097845</t>
  </si>
  <si>
    <t>2/16/1983</t>
  </si>
  <si>
    <t>16-3010488</t>
  </si>
  <si>
    <t>5/16/1961</t>
  </si>
  <si>
    <t>300TE</t>
  </si>
  <si>
    <t>88-1659771</t>
  </si>
  <si>
    <t>75-2220612</t>
  </si>
  <si>
    <t>1/23/1963</t>
  </si>
  <si>
    <t>Verano</t>
  </si>
  <si>
    <t>48-3173285</t>
  </si>
  <si>
    <t>00-7003369</t>
  </si>
  <si>
    <t>9/28/1981</t>
  </si>
  <si>
    <t>32-6082608</t>
  </si>
  <si>
    <t>57-3536789</t>
  </si>
  <si>
    <t>69-6923818</t>
  </si>
  <si>
    <t>10/20/1992</t>
  </si>
  <si>
    <t>06-6156922</t>
  </si>
  <si>
    <t>4/24/1973</t>
  </si>
  <si>
    <t>75-5941928</t>
  </si>
  <si>
    <t>9/24/1978</t>
  </si>
  <si>
    <t>11-3123473</t>
  </si>
  <si>
    <t>04-6135590</t>
  </si>
  <si>
    <t>4/20/1957</t>
  </si>
  <si>
    <t>31-4959587</t>
  </si>
  <si>
    <t>92-6972900</t>
  </si>
  <si>
    <t>33-4033070</t>
  </si>
  <si>
    <t>4/21/1996</t>
  </si>
  <si>
    <t>55-1143176</t>
  </si>
  <si>
    <t>8/30/1961</t>
  </si>
  <si>
    <t>06-1167870</t>
  </si>
  <si>
    <t>7/20/1989</t>
  </si>
  <si>
    <t>34-9252133</t>
  </si>
  <si>
    <t>78-0388159</t>
  </si>
  <si>
    <t>9/15/1982</t>
  </si>
  <si>
    <t>12-3678602</t>
  </si>
  <si>
    <t>9/29/1980</t>
  </si>
  <si>
    <t>47-7298799</t>
  </si>
  <si>
    <t>10/19/1957</t>
  </si>
  <si>
    <t>93-5701772</t>
  </si>
  <si>
    <t>50-0720521</t>
  </si>
  <si>
    <t>1/29/1992</t>
  </si>
  <si>
    <t>15-0399574</t>
  </si>
  <si>
    <t>62-1735843</t>
  </si>
  <si>
    <t>4/16/1970</t>
  </si>
  <si>
    <t>32-6733418</t>
  </si>
  <si>
    <t>1/28/1989</t>
  </si>
  <si>
    <t>31-8372429</t>
  </si>
  <si>
    <t>72-4904251</t>
  </si>
  <si>
    <t>99-8263894</t>
  </si>
  <si>
    <t>4/27/1978</t>
  </si>
  <si>
    <t>06-2836432</t>
  </si>
  <si>
    <t>8/17/1972</t>
  </si>
  <si>
    <t>37-9871917</t>
  </si>
  <si>
    <t>27-6692276</t>
  </si>
  <si>
    <t>32-3541618</t>
  </si>
  <si>
    <t>9/22/1980</t>
  </si>
  <si>
    <t>84-6297726</t>
  </si>
  <si>
    <t>61-5862409</t>
  </si>
  <si>
    <t>66-2966368</t>
  </si>
  <si>
    <t>3/26/1981</t>
  </si>
  <si>
    <t>97-0505135</t>
  </si>
  <si>
    <t>12/15/1965</t>
  </si>
  <si>
    <t>97-6939962</t>
  </si>
  <si>
    <t>9/26/1974</t>
  </si>
  <si>
    <t>76-2227608</t>
  </si>
  <si>
    <t>20-2604552</t>
  </si>
  <si>
    <t>2/16/1974</t>
  </si>
  <si>
    <t>07-3127246</t>
  </si>
  <si>
    <t>81-4434817</t>
  </si>
  <si>
    <t>51-4932228</t>
  </si>
  <si>
    <t>60-1443875</t>
  </si>
  <si>
    <t>22-0297530</t>
  </si>
  <si>
    <t>77-7962867</t>
  </si>
  <si>
    <t>16-6539855</t>
  </si>
  <si>
    <t>07-7813200</t>
  </si>
  <si>
    <t>75-7834567</t>
  </si>
  <si>
    <t>1/15/1996</t>
  </si>
  <si>
    <t>Estate</t>
  </si>
  <si>
    <t>60-6453764</t>
  </si>
  <si>
    <t>10-2622796</t>
  </si>
  <si>
    <t>64-8612464</t>
  </si>
  <si>
    <t>12/15/1953</t>
  </si>
  <si>
    <t>12-6354525</t>
  </si>
  <si>
    <t>61-4049763</t>
  </si>
  <si>
    <t>41-0859927</t>
  </si>
  <si>
    <t>91-5765413</t>
  </si>
  <si>
    <t>34-0736189</t>
  </si>
  <si>
    <t>44-8538635</t>
  </si>
  <si>
    <t>2/15/1972</t>
  </si>
  <si>
    <t>92-3090214</t>
  </si>
  <si>
    <t>98-2623363</t>
  </si>
  <si>
    <t>1/15/1998</t>
  </si>
  <si>
    <t>62-9070055</t>
  </si>
  <si>
    <t>40-6366486</t>
  </si>
  <si>
    <t>63-5589080</t>
  </si>
  <si>
    <t>14-2883608</t>
  </si>
  <si>
    <t>6/26/1957</t>
  </si>
  <si>
    <t>89-2233189</t>
  </si>
  <si>
    <t>45-6002662</t>
  </si>
  <si>
    <t>1/31/1976</t>
  </si>
  <si>
    <t>47-2517415</t>
  </si>
  <si>
    <t>81-3405200</t>
  </si>
  <si>
    <t>1/30/1993</t>
  </si>
  <si>
    <t>42-3247276</t>
  </si>
  <si>
    <t>1/17/1979</t>
  </si>
  <si>
    <t>02-9873835</t>
  </si>
  <si>
    <t>35-7992633</t>
  </si>
  <si>
    <t>29-7572673</t>
  </si>
  <si>
    <t>43-1696989</t>
  </si>
  <si>
    <t>58-2756028</t>
  </si>
  <si>
    <t>10/25/1977</t>
  </si>
  <si>
    <t>98-9304286</t>
  </si>
  <si>
    <t>4/27/1961</t>
  </si>
  <si>
    <t>14-8811942</t>
  </si>
  <si>
    <t>93-1230768</t>
  </si>
  <si>
    <t>11/19/1983</t>
  </si>
  <si>
    <t>21-6207054</t>
  </si>
  <si>
    <t>8/21/1980</t>
  </si>
  <si>
    <t>52-0257517</t>
  </si>
  <si>
    <t>XL7</t>
  </si>
  <si>
    <t>10-5651996</t>
  </si>
  <si>
    <t>2/26/1975</t>
  </si>
  <si>
    <t>36-1673101</t>
  </si>
  <si>
    <t>12-6561109</t>
  </si>
  <si>
    <t>85-7771912</t>
  </si>
  <si>
    <t>83-5200856</t>
  </si>
  <si>
    <t>74-1525398</t>
  </si>
  <si>
    <t>Journey</t>
  </si>
  <si>
    <t>25-1758507</t>
  </si>
  <si>
    <t>5/16/2000</t>
  </si>
  <si>
    <t>78-5685717</t>
  </si>
  <si>
    <t>11/28/1964</t>
  </si>
  <si>
    <t>80-0472109</t>
  </si>
  <si>
    <t>61-5772874</t>
  </si>
  <si>
    <t>8/30/1950</t>
  </si>
  <si>
    <t>09-2413850</t>
  </si>
  <si>
    <t>9/30/1985</t>
  </si>
  <si>
    <t>30-0309940</t>
  </si>
  <si>
    <t>7/25/1978</t>
  </si>
  <si>
    <t>52-4535184</t>
  </si>
  <si>
    <t>3/20/1982</t>
  </si>
  <si>
    <t>53-0873678</t>
  </si>
  <si>
    <t>02-2588915</t>
  </si>
  <si>
    <t>29-8579244</t>
  </si>
  <si>
    <t>13-4098202</t>
  </si>
  <si>
    <t>4/17/1975</t>
  </si>
  <si>
    <t>72-1638339</t>
  </si>
  <si>
    <t>3/24/1973</t>
  </si>
  <si>
    <t>35-9741692</t>
  </si>
  <si>
    <t>51-8276907</t>
  </si>
  <si>
    <t>23-5190051</t>
  </si>
  <si>
    <t>57-5432060</t>
  </si>
  <si>
    <t>4/15/1984</t>
  </si>
  <si>
    <t>00-6528192</t>
  </si>
  <si>
    <t>82-7989912</t>
  </si>
  <si>
    <t>6/19/1963</t>
  </si>
  <si>
    <t>85-8445951</t>
  </si>
  <si>
    <t>4/21/1963</t>
  </si>
  <si>
    <t>67-0105085</t>
  </si>
  <si>
    <t>10/13/1986</t>
  </si>
  <si>
    <t>14-6927259</t>
  </si>
  <si>
    <t>18-2472555</t>
  </si>
  <si>
    <t>9/28/1958</t>
  </si>
  <si>
    <t>81-4826283</t>
  </si>
  <si>
    <t>41-5196424</t>
  </si>
  <si>
    <t>62-0318973</t>
  </si>
  <si>
    <t>99-0241286</t>
  </si>
  <si>
    <t>3/22/1981</t>
  </si>
  <si>
    <t>44-9437112</t>
  </si>
  <si>
    <t>44-6694884</t>
  </si>
  <si>
    <t>8/14/1960</t>
  </si>
  <si>
    <t>26-8769222</t>
  </si>
  <si>
    <t>8/30/1979</t>
  </si>
  <si>
    <t>83-1108487</t>
  </si>
  <si>
    <t>G6</t>
  </si>
  <si>
    <t>18-7990819</t>
  </si>
  <si>
    <t>5/26/1971</t>
  </si>
  <si>
    <t>59-8109050</t>
  </si>
  <si>
    <t>12-3619737</t>
  </si>
  <si>
    <t>10/30/1993</t>
  </si>
  <si>
    <t>42-7520842</t>
  </si>
  <si>
    <t>Ram Van B350</t>
  </si>
  <si>
    <t>49-5659428</t>
  </si>
  <si>
    <t>5/18/1951</t>
  </si>
  <si>
    <t>18-5660817</t>
  </si>
  <si>
    <t>10/14/1964</t>
  </si>
  <si>
    <t>81-2785405</t>
  </si>
  <si>
    <t>38-0183502</t>
  </si>
  <si>
    <t>10/16/1965</t>
  </si>
  <si>
    <t>10-8170677</t>
  </si>
  <si>
    <t>4/19/1994</t>
  </si>
  <si>
    <t>26-0240840</t>
  </si>
  <si>
    <t>11/21/1955</t>
  </si>
  <si>
    <t>64-9625282</t>
  </si>
  <si>
    <t>10/15/1993</t>
  </si>
  <si>
    <t>20-0759187</t>
  </si>
  <si>
    <t>12/14/1981</t>
  </si>
  <si>
    <t>14-8392247</t>
  </si>
  <si>
    <t>76-3961168</t>
  </si>
  <si>
    <t>46-5339583</t>
  </si>
  <si>
    <t>37-9261087</t>
  </si>
  <si>
    <t>3/16/1985</t>
  </si>
  <si>
    <t>68-3899554</t>
  </si>
  <si>
    <t>3/21/1995</t>
  </si>
  <si>
    <t>43-7461097</t>
  </si>
  <si>
    <t>1/30/1957</t>
  </si>
  <si>
    <t>67-1578703</t>
  </si>
  <si>
    <t>95-6105185</t>
  </si>
  <si>
    <t>Ram Wagon B150</t>
  </si>
  <si>
    <t>03-2168887</t>
  </si>
  <si>
    <t>5/29/1950</t>
  </si>
  <si>
    <t>10-1596834</t>
  </si>
  <si>
    <t>2/18/1954</t>
  </si>
  <si>
    <t>43-3771136</t>
  </si>
  <si>
    <t>8/26/1955</t>
  </si>
  <si>
    <t>46-6958402</t>
  </si>
  <si>
    <t>89-7332445</t>
  </si>
  <si>
    <t>64-5743870</t>
  </si>
  <si>
    <t>11/26/1972</t>
  </si>
  <si>
    <t>18-6888612</t>
  </si>
  <si>
    <t>7/13/1995</t>
  </si>
  <si>
    <t>66-2809475</t>
  </si>
  <si>
    <t>8/25/2000</t>
  </si>
  <si>
    <t>10-9225302</t>
  </si>
  <si>
    <t>12/30/1984</t>
  </si>
  <si>
    <t>Impulse</t>
  </si>
  <si>
    <t>15-9160499</t>
  </si>
  <si>
    <t>5/27/1971</t>
  </si>
  <si>
    <t>52-3080746</t>
  </si>
  <si>
    <t>3/19/1956</t>
  </si>
  <si>
    <t>41-6140966</t>
  </si>
  <si>
    <t>9/18/2000</t>
  </si>
  <si>
    <t>51-1783110</t>
  </si>
  <si>
    <t>10/16/1962</t>
  </si>
  <si>
    <t>57-2749584</t>
  </si>
  <si>
    <t>7/31/1988</t>
  </si>
  <si>
    <t>90-3813778</t>
  </si>
  <si>
    <t>72-2100387</t>
  </si>
  <si>
    <t>8/13/1961</t>
  </si>
  <si>
    <t>30-2670642</t>
  </si>
  <si>
    <t>70-5211607</t>
  </si>
  <si>
    <t>32-3834075</t>
  </si>
  <si>
    <t>39-0197348</t>
  </si>
  <si>
    <t>83-7720614</t>
  </si>
  <si>
    <t>Virage</t>
  </si>
  <si>
    <t>88-4276208</t>
  </si>
  <si>
    <t>73-2807408</t>
  </si>
  <si>
    <t>37-8885628</t>
  </si>
  <si>
    <t>71-4717143</t>
  </si>
  <si>
    <t>2/13/1996</t>
  </si>
  <si>
    <t>94-9136574</t>
  </si>
  <si>
    <t>9/26/1954</t>
  </si>
  <si>
    <t>92-7712350</t>
  </si>
  <si>
    <t>65-3153105</t>
  </si>
  <si>
    <t>8/16/1983</t>
  </si>
  <si>
    <t>80-1982689</t>
  </si>
  <si>
    <t>9/30/1974</t>
  </si>
  <si>
    <t>01-6699494</t>
  </si>
  <si>
    <t>3/30/1967</t>
  </si>
  <si>
    <t>51-3684699</t>
  </si>
  <si>
    <t>2/15/1985</t>
  </si>
  <si>
    <t>84-9727190</t>
  </si>
  <si>
    <t>5/27/2002</t>
  </si>
  <si>
    <t>16-2715859</t>
  </si>
  <si>
    <t>53-3637257</t>
  </si>
  <si>
    <t>67-2886893</t>
  </si>
  <si>
    <t>91-5114455</t>
  </si>
  <si>
    <t>11/27/1958</t>
  </si>
  <si>
    <t>29-8048532</t>
  </si>
  <si>
    <t>22-3479164</t>
  </si>
  <si>
    <t>87-6980746</t>
  </si>
  <si>
    <t>45-3537288</t>
  </si>
  <si>
    <t>11/20/1985</t>
  </si>
  <si>
    <t>46-2278790</t>
  </si>
  <si>
    <t>30-0513063</t>
  </si>
  <si>
    <t>07-4705527</t>
  </si>
  <si>
    <t>8/16/1962</t>
  </si>
  <si>
    <t>72-4321066</t>
  </si>
  <si>
    <t>8/30/1993</t>
  </si>
  <si>
    <t>25-4701385</t>
  </si>
  <si>
    <t>47-3469078</t>
  </si>
  <si>
    <t>2/14/1965</t>
  </si>
  <si>
    <t>66-2311494</t>
  </si>
  <si>
    <t>11/20/1959</t>
  </si>
  <si>
    <t>24-0072545</t>
  </si>
  <si>
    <t>3/13/2000</t>
  </si>
  <si>
    <t>23-0442498</t>
  </si>
  <si>
    <t>7/22/1965</t>
  </si>
  <si>
    <t>13-5078014</t>
  </si>
  <si>
    <t>58-3052989</t>
  </si>
  <si>
    <t>69-8448381</t>
  </si>
  <si>
    <t>10/13/1970</t>
  </si>
  <si>
    <t>28-5702138</t>
  </si>
  <si>
    <t>11/15/1967</t>
  </si>
  <si>
    <t>SLX</t>
  </si>
  <si>
    <t>45-2722123</t>
  </si>
  <si>
    <t>4/28/1963</t>
  </si>
  <si>
    <t>Alpina B7</t>
  </si>
  <si>
    <t>68-3991494</t>
  </si>
  <si>
    <t>85-2888384</t>
  </si>
  <si>
    <t>3/21/1953</t>
  </si>
  <si>
    <t>65-2182641</t>
  </si>
  <si>
    <t>8/17/1994</t>
  </si>
  <si>
    <t>62-3683461</t>
  </si>
  <si>
    <t>65-5243735</t>
  </si>
  <si>
    <t>6/17/1980</t>
  </si>
  <si>
    <t>13-0681509</t>
  </si>
  <si>
    <t>10/18/1965</t>
  </si>
  <si>
    <t>57-6362546</t>
  </si>
  <si>
    <t>66-4905079</t>
  </si>
  <si>
    <t>2/14/1992</t>
  </si>
  <si>
    <t>13-3964363</t>
  </si>
  <si>
    <t>23-8605994</t>
  </si>
  <si>
    <t>10/31/1964</t>
  </si>
  <si>
    <t>95-1315638</t>
  </si>
  <si>
    <t>3/25/1998</t>
  </si>
  <si>
    <t>69-8807293</t>
  </si>
  <si>
    <t>12/24/1949</t>
  </si>
  <si>
    <t>36-8323434</t>
  </si>
  <si>
    <t>93-5280385</t>
  </si>
  <si>
    <t>44-6916814</t>
  </si>
  <si>
    <t>68-2884111</t>
  </si>
  <si>
    <t>9/14/1967</t>
  </si>
  <si>
    <t>71-7797657</t>
  </si>
  <si>
    <t>92-3961603</t>
  </si>
  <si>
    <t>4/15/1983</t>
  </si>
  <si>
    <t>30-2248695</t>
  </si>
  <si>
    <t>01-6716522</t>
  </si>
  <si>
    <t>8/29/1966</t>
  </si>
  <si>
    <t>05-8223772</t>
  </si>
  <si>
    <t>66-7900808</t>
  </si>
  <si>
    <t>10/23/2000</t>
  </si>
  <si>
    <t>58-5995095</t>
  </si>
  <si>
    <t>1/23/1993</t>
  </si>
  <si>
    <t>71-8054638</t>
  </si>
  <si>
    <t>7/13/1999</t>
  </si>
  <si>
    <t>54-1104767</t>
  </si>
  <si>
    <t>65-3091074</t>
  </si>
  <si>
    <t>01-2160665</t>
  </si>
  <si>
    <t>12/18/1952</t>
  </si>
  <si>
    <t>23-8267959</t>
  </si>
  <si>
    <t>99-6747518</t>
  </si>
  <si>
    <t>3/22/1966</t>
  </si>
  <si>
    <t>96-1242625</t>
  </si>
  <si>
    <t>52-6994564</t>
  </si>
  <si>
    <t>1/17/1980</t>
  </si>
  <si>
    <t>41-3770458</t>
  </si>
  <si>
    <t>8/17/1958</t>
  </si>
  <si>
    <t>16-0487102</t>
  </si>
  <si>
    <t>6/24/1995</t>
  </si>
  <si>
    <t>16-3175024</t>
  </si>
  <si>
    <t>88-7157815</t>
  </si>
  <si>
    <t>8/24/1950</t>
  </si>
  <si>
    <t>60-7045930</t>
  </si>
  <si>
    <t>11/16/1977</t>
  </si>
  <si>
    <t>89-7058889</t>
  </si>
  <si>
    <t>82-5974634</t>
  </si>
  <si>
    <t>12/24/1990</t>
  </si>
  <si>
    <t>86-3038888</t>
  </si>
  <si>
    <t>12-2720621</t>
  </si>
  <si>
    <t>77-9312500</t>
  </si>
  <si>
    <t>7/23/1953</t>
  </si>
  <si>
    <t>45-4776833</t>
  </si>
  <si>
    <t>24-8114068</t>
  </si>
  <si>
    <t>70-8886402</t>
  </si>
  <si>
    <t>4/21/1989</t>
  </si>
  <si>
    <t>65-3213112</t>
  </si>
  <si>
    <t>7/25/1995</t>
  </si>
  <si>
    <t>62-8903255</t>
  </si>
  <si>
    <t>12/28/1971</t>
  </si>
  <si>
    <t>Excursion</t>
  </si>
  <si>
    <t>39-1117071</t>
  </si>
  <si>
    <t>9/28/1960</t>
  </si>
  <si>
    <t>96-7099756</t>
  </si>
  <si>
    <t>71-8337346</t>
  </si>
  <si>
    <t>8/14/1995</t>
  </si>
  <si>
    <t>66-3196354</t>
  </si>
  <si>
    <t>8/27/2000</t>
  </si>
  <si>
    <t>12-0559695</t>
  </si>
  <si>
    <t>47-1098099</t>
  </si>
  <si>
    <t>6/15/1957</t>
  </si>
  <si>
    <t>21-3836898</t>
  </si>
  <si>
    <t>50-2496822</t>
  </si>
  <si>
    <t>37-7163820</t>
  </si>
  <si>
    <t>4/14/1996</t>
  </si>
  <si>
    <t>88-3806083</t>
  </si>
  <si>
    <t>5/15/1950</t>
  </si>
  <si>
    <t>08-4092281</t>
  </si>
  <si>
    <t>11/21/1959</t>
  </si>
  <si>
    <t>12-3126270</t>
  </si>
  <si>
    <t>10/23/1999</t>
  </si>
  <si>
    <t>69-6576840</t>
  </si>
  <si>
    <t>08-0935804</t>
  </si>
  <si>
    <t>84-7489864</t>
  </si>
  <si>
    <t>29-3410741</t>
  </si>
  <si>
    <t>10-0046994</t>
  </si>
  <si>
    <t>8/21/1959</t>
  </si>
  <si>
    <t>07-0869302</t>
  </si>
  <si>
    <t>10/15/1997</t>
  </si>
  <si>
    <t>20-5741610</t>
  </si>
  <si>
    <t>10/20/1973</t>
  </si>
  <si>
    <t>46-5810148</t>
  </si>
  <si>
    <t>12/28/1978</t>
  </si>
  <si>
    <t>14-4103370</t>
  </si>
  <si>
    <t>4/20/2001</t>
  </si>
  <si>
    <t>41-8242152</t>
  </si>
  <si>
    <t>2/21/1996</t>
  </si>
  <si>
    <t>10-7932435</t>
  </si>
  <si>
    <t>3/15/1993</t>
  </si>
  <si>
    <t>71-6932265</t>
  </si>
  <si>
    <t>06-2810704</t>
  </si>
  <si>
    <t>87-9232292</t>
  </si>
  <si>
    <t>10/18/1973</t>
  </si>
  <si>
    <t>88-7935988</t>
  </si>
  <si>
    <t>Shelby</t>
  </si>
  <si>
    <t>GT350</t>
  </si>
  <si>
    <t>69-1949094</t>
  </si>
  <si>
    <t>2/18/1976</t>
  </si>
  <si>
    <t>65-2963451</t>
  </si>
  <si>
    <t>9/21/1992</t>
  </si>
  <si>
    <t>74-6030486</t>
  </si>
  <si>
    <t>New Yorker</t>
  </si>
  <si>
    <t>43-3489288</t>
  </si>
  <si>
    <t>6/19/1966</t>
  </si>
  <si>
    <t>44-5153071</t>
  </si>
  <si>
    <t>73-9051113</t>
  </si>
  <si>
    <t>90-6810719</t>
  </si>
  <si>
    <t>Ram Wagon B350</t>
  </si>
  <si>
    <t>75-1141653</t>
  </si>
  <si>
    <t>8/27/1961</t>
  </si>
  <si>
    <t>68-4729470</t>
  </si>
  <si>
    <t>11/20/1956</t>
  </si>
  <si>
    <t>47-6790272</t>
  </si>
  <si>
    <t>90-5034875</t>
  </si>
  <si>
    <t>24-5552185</t>
  </si>
  <si>
    <t>25-1326195</t>
  </si>
  <si>
    <t>14-8877918</t>
  </si>
  <si>
    <t>64-3673644</t>
  </si>
  <si>
    <t>12/16/1949</t>
  </si>
  <si>
    <t>42-4371679</t>
  </si>
  <si>
    <t>4/27/1987</t>
  </si>
  <si>
    <t>53-8323441</t>
  </si>
  <si>
    <t>44-7487025</t>
  </si>
  <si>
    <t>60-1512321</t>
  </si>
  <si>
    <t>1/19/1999</t>
  </si>
  <si>
    <t>47-4775457</t>
  </si>
  <si>
    <t>3/21/1965</t>
  </si>
  <si>
    <t>Uplander</t>
  </si>
  <si>
    <t>62-4815652</t>
  </si>
  <si>
    <t>03-0951462</t>
  </si>
  <si>
    <t>04-9099298</t>
  </si>
  <si>
    <t>8/22/1982</t>
  </si>
  <si>
    <t>31-8912219</t>
  </si>
  <si>
    <t>9/25/1983</t>
  </si>
  <si>
    <t>21-6448878</t>
  </si>
  <si>
    <t>7/15/1969</t>
  </si>
  <si>
    <t>Fairlane</t>
  </si>
  <si>
    <t>77-5218594</t>
  </si>
  <si>
    <t>37-6346452</t>
  </si>
  <si>
    <t>27-2420032</t>
  </si>
  <si>
    <t>04-0120501</t>
  </si>
  <si>
    <t>11/24/1993</t>
  </si>
  <si>
    <t>94-0614305</t>
  </si>
  <si>
    <t>62-5404743</t>
  </si>
  <si>
    <t>9/19/1953</t>
  </si>
  <si>
    <t>43-8838674</t>
  </si>
  <si>
    <t>93-5725103</t>
  </si>
  <si>
    <t>67-6971336</t>
  </si>
  <si>
    <t>6/25/1996</t>
  </si>
  <si>
    <t>07-7766705</t>
  </si>
  <si>
    <t>9/20/1957</t>
  </si>
  <si>
    <t>48-9406198</t>
  </si>
  <si>
    <t>10-2147443</t>
  </si>
  <si>
    <t>8/24/1953</t>
  </si>
  <si>
    <t>54-2293178</t>
  </si>
  <si>
    <t>1/30/1970</t>
  </si>
  <si>
    <t>24-1686584</t>
  </si>
  <si>
    <t>3/13/1988</t>
  </si>
  <si>
    <t>00-4292496</t>
  </si>
  <si>
    <t>87-9048795</t>
  </si>
  <si>
    <t>37-1413867</t>
  </si>
  <si>
    <t>4/23/1956</t>
  </si>
  <si>
    <t>Commander</t>
  </si>
  <si>
    <t>42-0049124</t>
  </si>
  <si>
    <t>00-6209408</t>
  </si>
  <si>
    <t>10/16/1989</t>
  </si>
  <si>
    <t>51-1469425</t>
  </si>
  <si>
    <t>88-1448709</t>
  </si>
  <si>
    <t>3/23/1961</t>
  </si>
  <si>
    <t>39-1837463</t>
  </si>
  <si>
    <t>27-8231435</t>
  </si>
  <si>
    <t>57-2433701</t>
  </si>
  <si>
    <t>3/18/1963</t>
  </si>
  <si>
    <t>02-6978964</t>
  </si>
  <si>
    <t>34-8518715</t>
  </si>
  <si>
    <t>75-5223673</t>
  </si>
  <si>
    <t>22-3171089</t>
  </si>
  <si>
    <t>6/28/1969</t>
  </si>
  <si>
    <t>81-9990531</t>
  </si>
  <si>
    <t>48-3446433</t>
  </si>
  <si>
    <t>27-3467375</t>
  </si>
  <si>
    <t>02-6804442</t>
  </si>
  <si>
    <t>5/28/2001</t>
  </si>
  <si>
    <t>14-6772536</t>
  </si>
  <si>
    <t>42-0800743</t>
  </si>
  <si>
    <t>34-5479694</t>
  </si>
  <si>
    <t>86-9134298</t>
  </si>
  <si>
    <t>56-6076788</t>
  </si>
  <si>
    <t>8/16/1963</t>
  </si>
  <si>
    <t>Golf III</t>
  </si>
  <si>
    <t>57-2000509</t>
  </si>
  <si>
    <t>90-9227289</t>
  </si>
  <si>
    <t>49-2236022</t>
  </si>
  <si>
    <t>1/15/1997</t>
  </si>
  <si>
    <t>87-1167213</t>
  </si>
  <si>
    <t>73-8280236</t>
  </si>
  <si>
    <t>27-0198586</t>
  </si>
  <si>
    <t>8/21/1960</t>
  </si>
  <si>
    <t>31-1365158</t>
  </si>
  <si>
    <t>78-5547439</t>
  </si>
  <si>
    <t>31-2297340</t>
  </si>
  <si>
    <t>93-6293680</t>
  </si>
  <si>
    <t>2/23/1989</t>
  </si>
  <si>
    <t>06-6323051</t>
  </si>
  <si>
    <t>10/19/1969</t>
  </si>
  <si>
    <t>43-9961041</t>
  </si>
  <si>
    <t>44-3246702</t>
  </si>
  <si>
    <t>65-9679893</t>
  </si>
  <si>
    <t>7/23/2001</t>
  </si>
  <si>
    <t>73-7006951</t>
  </si>
  <si>
    <t>99-9241330</t>
  </si>
  <si>
    <t>1/31/2001</t>
  </si>
  <si>
    <t>13-9517783</t>
  </si>
  <si>
    <t>65-1091820</t>
  </si>
  <si>
    <t>19-2786548</t>
  </si>
  <si>
    <t>52-4622114</t>
  </si>
  <si>
    <t>5/13/1961</t>
  </si>
  <si>
    <t>96-1304655</t>
  </si>
  <si>
    <t>4/23/1993</t>
  </si>
  <si>
    <t>61-3762424</t>
  </si>
  <si>
    <t>3/14/1958</t>
  </si>
  <si>
    <t>64-1671851</t>
  </si>
  <si>
    <t>10/16/1999</t>
  </si>
  <si>
    <t>29-5683249</t>
  </si>
  <si>
    <t>99-6760555</t>
  </si>
  <si>
    <t>12/26/1993</t>
  </si>
  <si>
    <t>85-4539100</t>
  </si>
  <si>
    <t>4/21/1955</t>
  </si>
  <si>
    <t>81-5207415</t>
  </si>
  <si>
    <t>5/31/1977</t>
  </si>
  <si>
    <t>07-6393214</t>
  </si>
  <si>
    <t>48-8607019</t>
  </si>
  <si>
    <t>7/13/1993</t>
  </si>
  <si>
    <t>20-4031253</t>
  </si>
  <si>
    <t>87-5250639</t>
  </si>
  <si>
    <t>10/22/1981</t>
  </si>
  <si>
    <t>60-1353777</t>
  </si>
  <si>
    <t>9/21/1998</t>
  </si>
  <si>
    <t>66-0397874</t>
  </si>
  <si>
    <t>68-6338989</t>
  </si>
  <si>
    <t>Corvair</t>
  </si>
  <si>
    <t>21-1680548</t>
  </si>
  <si>
    <t>1/21/1977</t>
  </si>
  <si>
    <t>71-4669976</t>
  </si>
  <si>
    <t>58-2492939</t>
  </si>
  <si>
    <t>1/29/1960</t>
  </si>
  <si>
    <t>44-8241241</t>
  </si>
  <si>
    <t>1/29/1973</t>
  </si>
  <si>
    <t>49-2120168</t>
  </si>
  <si>
    <t>02-4724068</t>
  </si>
  <si>
    <t>66-4382793</t>
  </si>
  <si>
    <t>56-1253431</t>
  </si>
  <si>
    <t>4/25/1971</t>
  </si>
  <si>
    <t>27-6287542</t>
  </si>
  <si>
    <t>95-2493534</t>
  </si>
  <si>
    <t>94-1483111</t>
  </si>
  <si>
    <t>39-4273208</t>
  </si>
  <si>
    <t>72-8557689</t>
  </si>
  <si>
    <t>G37</t>
  </si>
  <si>
    <t>86-6719298</t>
  </si>
  <si>
    <t>41-3950330</t>
  </si>
  <si>
    <t>00-7908549</t>
  </si>
  <si>
    <t>65-9844632</t>
  </si>
  <si>
    <t>74-9403998</t>
  </si>
  <si>
    <t>46-2600248</t>
  </si>
  <si>
    <t>8/18/1969</t>
  </si>
  <si>
    <t>45-5797558</t>
  </si>
  <si>
    <t>7/15/1999</t>
  </si>
  <si>
    <t>63-6077324</t>
  </si>
  <si>
    <t>1/19/2001</t>
  </si>
  <si>
    <t>20-8276363</t>
  </si>
  <si>
    <t>07-8790908</t>
  </si>
  <si>
    <t>6/24/1982</t>
  </si>
  <si>
    <t>82-7837464</t>
  </si>
  <si>
    <t>26-3548611</t>
  </si>
  <si>
    <t>6/18/1991</t>
  </si>
  <si>
    <t>81-3150194</t>
  </si>
  <si>
    <t>11/25/1987</t>
  </si>
  <si>
    <t>75-6370730</t>
  </si>
  <si>
    <t>61-8835927</t>
  </si>
  <si>
    <t>7/27/1975</t>
  </si>
  <si>
    <t>30-1523441</t>
  </si>
  <si>
    <t>12/17/1966</t>
  </si>
  <si>
    <t>72-9941804</t>
  </si>
  <si>
    <t>2/16/1960</t>
  </si>
  <si>
    <t>71-4840885</t>
  </si>
  <si>
    <t>5/30/1950</t>
  </si>
  <si>
    <t>06-7516559</t>
  </si>
  <si>
    <t>06-3724061</t>
  </si>
  <si>
    <t>06-9275865</t>
  </si>
  <si>
    <t>42-4647864</t>
  </si>
  <si>
    <t>7/19/1980</t>
  </si>
  <si>
    <t>61-6060673</t>
  </si>
  <si>
    <t>11/21/1992</t>
  </si>
  <si>
    <t>18-1991547</t>
  </si>
  <si>
    <t>1/16/1986</t>
  </si>
  <si>
    <t>42-0355246</t>
  </si>
  <si>
    <t>95-5557023</t>
  </si>
  <si>
    <t>4/26/1952</t>
  </si>
  <si>
    <t>20-6466635</t>
  </si>
  <si>
    <t>9/30/1961</t>
  </si>
  <si>
    <t>45-3857298</t>
  </si>
  <si>
    <t>5/22/1988</t>
  </si>
  <si>
    <t>20-8618758</t>
  </si>
  <si>
    <t>6/30/1975</t>
  </si>
  <si>
    <t>74-0795370</t>
  </si>
  <si>
    <t>09-7558445</t>
  </si>
  <si>
    <t>G35</t>
  </si>
  <si>
    <t>52-4008008</t>
  </si>
  <si>
    <t>31-3628222</t>
  </si>
  <si>
    <t>3/22/1990</t>
  </si>
  <si>
    <t>56-0939220</t>
  </si>
  <si>
    <t>68-4242640</t>
  </si>
  <si>
    <t>10/19/1961</t>
  </si>
  <si>
    <t>79-3515001</t>
  </si>
  <si>
    <t>42-8198464</t>
  </si>
  <si>
    <t>02-3382121</t>
  </si>
  <si>
    <t>46-0729533</t>
  </si>
  <si>
    <t>48-1620725</t>
  </si>
  <si>
    <t>62-2110615</t>
  </si>
  <si>
    <t>68-6701240</t>
  </si>
  <si>
    <t>35-9577956</t>
  </si>
  <si>
    <t>6/23/1974</t>
  </si>
  <si>
    <t>67-2882547</t>
  </si>
  <si>
    <t>10/23/1977</t>
  </si>
  <si>
    <t>89-9730133</t>
  </si>
  <si>
    <t>19-8769146</t>
  </si>
  <si>
    <t>47-2391289</t>
  </si>
  <si>
    <t>8/16/1982</t>
  </si>
  <si>
    <t>57-1092013</t>
  </si>
  <si>
    <t>9/16/1994</t>
  </si>
  <si>
    <t>72-6704039</t>
  </si>
  <si>
    <t>V40</t>
  </si>
  <si>
    <t>39-7928947</t>
  </si>
  <si>
    <t>24-5720730</t>
  </si>
  <si>
    <t>29-7326224</t>
  </si>
  <si>
    <t>53-0656979</t>
  </si>
  <si>
    <t>84-2666151</t>
  </si>
  <si>
    <t>10/27/1996</t>
  </si>
  <si>
    <t>75-5061962</t>
  </si>
  <si>
    <t>71-3333904</t>
  </si>
  <si>
    <t>12/28/2000</t>
  </si>
  <si>
    <t>90-0328299</t>
  </si>
  <si>
    <t>53-2390084</t>
  </si>
  <si>
    <t>22-5456833</t>
  </si>
  <si>
    <t>67-2029469</t>
  </si>
  <si>
    <t>66-7990088</t>
  </si>
  <si>
    <t>4/22/1979</t>
  </si>
  <si>
    <t>81-2910859</t>
  </si>
  <si>
    <t>6/16/1995</t>
  </si>
  <si>
    <t>23-7233814</t>
  </si>
  <si>
    <t>78-8401707</t>
  </si>
  <si>
    <t>6/13/1950</t>
  </si>
  <si>
    <t>26-2063890</t>
  </si>
  <si>
    <t>84-8464166</t>
  </si>
  <si>
    <t>15-2443514</t>
  </si>
  <si>
    <t>12/22/1953</t>
  </si>
  <si>
    <t>27-1093947</t>
  </si>
  <si>
    <t>5/26/1969</t>
  </si>
  <si>
    <t>48-4767327</t>
  </si>
  <si>
    <t>45-1556907</t>
  </si>
  <si>
    <t>9/28/1966</t>
  </si>
  <si>
    <t>93-5601867</t>
  </si>
  <si>
    <t>11-6605926</t>
  </si>
  <si>
    <t>85-1418711</t>
  </si>
  <si>
    <t>88-2379234</t>
  </si>
  <si>
    <t>10/22/1960</t>
  </si>
  <si>
    <t>35-0707075</t>
  </si>
  <si>
    <t>7/16/1984</t>
  </si>
  <si>
    <t>44-6083556</t>
  </si>
  <si>
    <t>9/27/1967</t>
  </si>
  <si>
    <t>52-2570201</t>
  </si>
  <si>
    <t>43-4745423</t>
  </si>
  <si>
    <t>50-5017966</t>
  </si>
  <si>
    <t>21-4107849</t>
  </si>
  <si>
    <t>9/28/1972</t>
  </si>
  <si>
    <t>47-0351347</t>
  </si>
  <si>
    <t>06-0709528</t>
  </si>
  <si>
    <t>71-5378982</t>
  </si>
  <si>
    <t>26-5119803</t>
  </si>
  <si>
    <t>3/25/1980</t>
  </si>
  <si>
    <t>59-3104001</t>
  </si>
  <si>
    <t>29-2697785</t>
  </si>
  <si>
    <t>02-8210143</t>
  </si>
  <si>
    <t>6/26/1981</t>
  </si>
  <si>
    <t>19-6677311</t>
  </si>
  <si>
    <t>94-3020625</t>
  </si>
  <si>
    <t>9/25/2000</t>
  </si>
  <si>
    <t>89-7551699</t>
  </si>
  <si>
    <t>70-9751052</t>
  </si>
  <si>
    <t>12/16/1997</t>
  </si>
  <si>
    <t>70-1544633</t>
  </si>
  <si>
    <t>23-2747440</t>
  </si>
  <si>
    <t>53-3924995</t>
  </si>
  <si>
    <t>12/15/1973</t>
  </si>
  <si>
    <t>76-9167189</t>
  </si>
  <si>
    <t>12/24/1959</t>
  </si>
  <si>
    <t>RVR</t>
  </si>
  <si>
    <t>32-3026304</t>
  </si>
  <si>
    <t>1/16/1956</t>
  </si>
  <si>
    <t>89-5325189</t>
  </si>
  <si>
    <t>90-0500576</t>
  </si>
  <si>
    <t>2/25/1979</t>
  </si>
  <si>
    <t>77-7635123</t>
  </si>
  <si>
    <t>3/26/1954</t>
  </si>
  <si>
    <t>MKZ</t>
  </si>
  <si>
    <t>87-3404946</t>
  </si>
  <si>
    <t>11/14/1993</t>
  </si>
  <si>
    <t>93-8766001</t>
  </si>
  <si>
    <t>1/14/1979</t>
  </si>
  <si>
    <t>31-1839296</t>
  </si>
  <si>
    <t>1/23/1951</t>
  </si>
  <si>
    <t>10-0248784</t>
  </si>
  <si>
    <t>11/24/1956</t>
  </si>
  <si>
    <t>40-3374016</t>
  </si>
  <si>
    <t>7/26/1952</t>
  </si>
  <si>
    <t>57-8586936</t>
  </si>
  <si>
    <t>70-6106882</t>
  </si>
  <si>
    <t>42-2907468</t>
  </si>
  <si>
    <t>2/20/1954</t>
  </si>
  <si>
    <t>47-4478173</t>
  </si>
  <si>
    <t>5/18/2002</t>
  </si>
  <si>
    <t>84-9626513</t>
  </si>
  <si>
    <t>76-2145802</t>
  </si>
  <si>
    <t>02-0771300</t>
  </si>
  <si>
    <t>35-7736502</t>
  </si>
  <si>
    <t>8/20/1951</t>
  </si>
  <si>
    <t>71-4928317</t>
  </si>
  <si>
    <t>5/18/1980</t>
  </si>
  <si>
    <t>75-4543131</t>
  </si>
  <si>
    <t>81-1363079</t>
  </si>
  <si>
    <t>12/24/1979</t>
  </si>
  <si>
    <t>18-9759181</t>
  </si>
  <si>
    <t>24-9013083</t>
  </si>
  <si>
    <t>7/21/1953</t>
  </si>
  <si>
    <t>12-1196961</t>
  </si>
  <si>
    <t>6/13/1951</t>
  </si>
  <si>
    <t>86-2761660</t>
  </si>
  <si>
    <t>64-3430025</t>
  </si>
  <si>
    <t>03-2929557</t>
  </si>
  <si>
    <t>3/29/1989</t>
  </si>
  <si>
    <t>56-9538229</t>
  </si>
  <si>
    <t>7/17/1959</t>
  </si>
  <si>
    <t>32-2278914</t>
  </si>
  <si>
    <t>53-1162721</t>
  </si>
  <si>
    <t>9/21/1982</t>
  </si>
  <si>
    <t>71-2008985</t>
  </si>
  <si>
    <t>11/23/1992</t>
  </si>
  <si>
    <t>54-1720007</t>
  </si>
  <si>
    <t>8/15/1959</t>
  </si>
  <si>
    <t>36-9896333</t>
  </si>
  <si>
    <t>82-4090456</t>
  </si>
  <si>
    <t>12/24/1957</t>
  </si>
  <si>
    <t>SLK55 AMG</t>
  </si>
  <si>
    <t>19-0613214</t>
  </si>
  <si>
    <t>1/13/1979</t>
  </si>
  <si>
    <t>44-5458387</t>
  </si>
  <si>
    <t>43-8840466</t>
  </si>
  <si>
    <t>83-7570093</t>
  </si>
  <si>
    <t>66-9827727</t>
  </si>
  <si>
    <t>1/22/1958</t>
  </si>
  <si>
    <t>76-2393793</t>
  </si>
  <si>
    <t>11/30/1983</t>
  </si>
  <si>
    <t>58-0240551</t>
  </si>
  <si>
    <t>6/25/2002</t>
  </si>
  <si>
    <t>65-9326187</t>
  </si>
  <si>
    <t>5/17/1991</t>
  </si>
  <si>
    <t>58-4882303</t>
  </si>
  <si>
    <t>11/25/1986</t>
  </si>
  <si>
    <t>78-1881776</t>
  </si>
  <si>
    <t>5/25/1966</t>
  </si>
  <si>
    <t>CX-9</t>
  </si>
  <si>
    <t>39-9273004</t>
  </si>
  <si>
    <t>96-6311957</t>
  </si>
  <si>
    <t>12/27/1956</t>
  </si>
  <si>
    <t>71-1230268</t>
  </si>
  <si>
    <t>6/17/1975</t>
  </si>
  <si>
    <t>31-2744034</t>
  </si>
  <si>
    <t>55-1761325</t>
  </si>
  <si>
    <t>44-2593129</t>
  </si>
  <si>
    <t>5/25/1976</t>
  </si>
  <si>
    <t>68-5365040</t>
  </si>
  <si>
    <t>09-5637183</t>
  </si>
  <si>
    <t>5/20/1996</t>
  </si>
  <si>
    <t>88-9278054</t>
  </si>
  <si>
    <t>6/27/1980</t>
  </si>
  <si>
    <t>50-1472920</t>
  </si>
  <si>
    <t>95-2314232</t>
  </si>
  <si>
    <t>3/14/1977</t>
  </si>
  <si>
    <t>77-9575288</t>
  </si>
  <si>
    <t>44-4943052</t>
  </si>
  <si>
    <t>77-6791877</t>
  </si>
  <si>
    <t>01-3101914</t>
  </si>
  <si>
    <t>4/17/1956</t>
  </si>
  <si>
    <t>19-6251335</t>
  </si>
  <si>
    <t>Sportvan G10</t>
  </si>
  <si>
    <t>30-7302964</t>
  </si>
  <si>
    <t>3/25/1953</t>
  </si>
  <si>
    <t>52-0073964</t>
  </si>
  <si>
    <t>12/28/1993</t>
  </si>
  <si>
    <t>77-0412439</t>
  </si>
  <si>
    <t>10/23/1992</t>
  </si>
  <si>
    <t>37-0824169</t>
  </si>
  <si>
    <t>12/18/1977</t>
  </si>
  <si>
    <t>28-2168839</t>
  </si>
  <si>
    <t>45-2249103</t>
  </si>
  <si>
    <t>6/14/2001</t>
  </si>
  <si>
    <t>03-8717255</t>
  </si>
  <si>
    <t>02-1243978</t>
  </si>
  <si>
    <t>5/13/1957</t>
  </si>
  <si>
    <t>22-3535811</t>
  </si>
  <si>
    <t>10/16/1967</t>
  </si>
  <si>
    <t>80-1654950</t>
  </si>
  <si>
    <t>4/26/1979</t>
  </si>
  <si>
    <t>84-0499774</t>
  </si>
  <si>
    <t>21-3597097</t>
  </si>
  <si>
    <t>5/17/1972</t>
  </si>
  <si>
    <t>55-8914360</t>
  </si>
  <si>
    <t>1/16/1998</t>
  </si>
  <si>
    <t>52-3046902</t>
  </si>
  <si>
    <t>10/19/1991</t>
  </si>
  <si>
    <t>11-5998206</t>
  </si>
  <si>
    <t>1/18/1987</t>
  </si>
  <si>
    <t>19-7731409</t>
  </si>
  <si>
    <t>06-2917485</t>
  </si>
  <si>
    <t>4/28/1993</t>
  </si>
  <si>
    <t>Bel Air</t>
  </si>
  <si>
    <t>83-4771424</t>
  </si>
  <si>
    <t>Mark VII</t>
  </si>
  <si>
    <t>17-4172288</t>
  </si>
  <si>
    <t>11/16/1976</t>
  </si>
  <si>
    <t>72-7826624</t>
  </si>
  <si>
    <t>82-6112229</t>
  </si>
  <si>
    <t>11/28/1961</t>
  </si>
  <si>
    <t>82-2499149</t>
  </si>
  <si>
    <t>3/29/1999</t>
  </si>
  <si>
    <t>16-7556828</t>
  </si>
  <si>
    <t>9/18/1988</t>
  </si>
  <si>
    <t>49-0826396</t>
  </si>
  <si>
    <t>97-1640087</t>
  </si>
  <si>
    <t>93-7931866</t>
  </si>
  <si>
    <t>8/15/1991</t>
  </si>
  <si>
    <t>24-4649574</t>
  </si>
  <si>
    <t>11/26/1969</t>
  </si>
  <si>
    <t>E-350 Super Duty</t>
  </si>
  <si>
    <t>91-7702895</t>
  </si>
  <si>
    <t>12/13/1985</t>
  </si>
  <si>
    <t>67-0677575</t>
  </si>
  <si>
    <t>5/21/1952</t>
  </si>
  <si>
    <t>01-6823581</t>
  </si>
  <si>
    <t>19-5033022</t>
  </si>
  <si>
    <t>5/16/1974</t>
  </si>
  <si>
    <t>38-3516615</t>
  </si>
  <si>
    <t>4/27/1956</t>
  </si>
  <si>
    <t>00-4206901</t>
  </si>
  <si>
    <t>2/24/1994</t>
  </si>
  <si>
    <t>15-7277685</t>
  </si>
  <si>
    <t>93-0651608</t>
  </si>
  <si>
    <t>11/25/1997</t>
  </si>
  <si>
    <t>92-5254016</t>
  </si>
  <si>
    <t>8/20/1995</t>
  </si>
  <si>
    <t>27-9622087</t>
  </si>
  <si>
    <t>9/13/1971</t>
  </si>
  <si>
    <t>54-5632750</t>
  </si>
  <si>
    <t>60-2347575</t>
  </si>
  <si>
    <t>74-5618039</t>
  </si>
  <si>
    <t>02-0676318</t>
  </si>
  <si>
    <t>43-2776032</t>
  </si>
  <si>
    <t>3/23/1975</t>
  </si>
  <si>
    <t>91-2466065</t>
  </si>
  <si>
    <t>83-2149860</t>
  </si>
  <si>
    <t>68-3595101</t>
  </si>
  <si>
    <t>11/23/1974</t>
  </si>
  <si>
    <t>67-9274361</t>
  </si>
  <si>
    <t>10/21/1993</t>
  </si>
  <si>
    <t>86-1303416</t>
  </si>
  <si>
    <t>9/20/1956</t>
  </si>
  <si>
    <t>67-0868675</t>
  </si>
  <si>
    <t>10/16/1966</t>
  </si>
  <si>
    <t>32-4387749</t>
  </si>
  <si>
    <t>71-0809906</t>
  </si>
  <si>
    <t>1/17/1982</t>
  </si>
  <si>
    <t>11-3385370</t>
  </si>
  <si>
    <t>12/16/1967</t>
  </si>
  <si>
    <t>76-0079900</t>
  </si>
  <si>
    <t>99-4640486</t>
  </si>
  <si>
    <t>10/14/1998</t>
  </si>
  <si>
    <t>81-8421749</t>
  </si>
  <si>
    <t>7/15/1985</t>
  </si>
  <si>
    <t>89-6129246</t>
  </si>
  <si>
    <t>Five Hundred</t>
  </si>
  <si>
    <t>16-2811620</t>
  </si>
  <si>
    <t>38-9978116</t>
  </si>
  <si>
    <t>73-4150117</t>
  </si>
  <si>
    <t>3/26/1977</t>
  </si>
  <si>
    <t>18-1913369</t>
  </si>
  <si>
    <t>35-7114742</t>
  </si>
  <si>
    <t>83-7211601</t>
  </si>
  <si>
    <t>8/29/1992</t>
  </si>
  <si>
    <t>69-4895020</t>
  </si>
  <si>
    <t>29-7664805</t>
  </si>
  <si>
    <t>2/14/1993</t>
  </si>
  <si>
    <t>21-5919949</t>
  </si>
  <si>
    <t>2/27/1962</t>
  </si>
  <si>
    <t>85-0251779</t>
  </si>
  <si>
    <t>56-8721745</t>
  </si>
  <si>
    <t>78-3789241</t>
  </si>
  <si>
    <t>21-8344916</t>
  </si>
  <si>
    <t>7/15/1990</t>
  </si>
  <si>
    <t>59-6695900</t>
  </si>
  <si>
    <t>39-7979080</t>
  </si>
  <si>
    <t>6/15/1999</t>
  </si>
  <si>
    <t>10-1642141</t>
  </si>
  <si>
    <t>3/19/1989</t>
  </si>
  <si>
    <t>09-5158211</t>
  </si>
  <si>
    <t>93-6244092</t>
  </si>
  <si>
    <t>55-6180300</t>
  </si>
  <si>
    <t>17-2228290</t>
  </si>
  <si>
    <t>12/25/1952</t>
  </si>
  <si>
    <t>25-8016459</t>
  </si>
  <si>
    <t>21-7079376</t>
  </si>
  <si>
    <t>3/14/1956</t>
  </si>
  <si>
    <t>02-6654704</t>
  </si>
  <si>
    <t>55-7648709</t>
  </si>
  <si>
    <t>53-1393892</t>
  </si>
  <si>
    <t>91-4378424</t>
  </si>
  <si>
    <t>65-2685862</t>
  </si>
  <si>
    <t>85-7092471</t>
  </si>
  <si>
    <t>49-4000119</t>
  </si>
  <si>
    <t>43-4333258</t>
  </si>
  <si>
    <t>33-8690245</t>
  </si>
  <si>
    <t>86-5713476</t>
  </si>
  <si>
    <t>4/25/1970</t>
  </si>
  <si>
    <t>13-8656737</t>
  </si>
  <si>
    <t>74-1238131</t>
  </si>
  <si>
    <t>05-2900905</t>
  </si>
  <si>
    <t>51-5141476</t>
  </si>
  <si>
    <t>12/21/1966</t>
  </si>
  <si>
    <t>34-4207079</t>
  </si>
  <si>
    <t>1/22/1994</t>
  </si>
  <si>
    <t>44-6062287</t>
  </si>
  <si>
    <t>1/29/1967</t>
  </si>
  <si>
    <t>97-2101178</t>
  </si>
  <si>
    <t>12/24/1980</t>
  </si>
  <si>
    <t>57-9982606</t>
  </si>
  <si>
    <t>64-7862667</t>
  </si>
  <si>
    <t>10/29/1969</t>
  </si>
  <si>
    <t>62-4241913</t>
  </si>
  <si>
    <t>370Z</t>
  </si>
  <si>
    <t>80-6509609</t>
  </si>
  <si>
    <t>3/27/1977</t>
  </si>
  <si>
    <t>05-8821997</t>
  </si>
  <si>
    <t>7/18/1976</t>
  </si>
  <si>
    <t>96-1143342</t>
  </si>
  <si>
    <t>4/20/1954</t>
  </si>
  <si>
    <t>22-0382389</t>
  </si>
  <si>
    <t>4/30/1992</t>
  </si>
  <si>
    <t>53-2231845</t>
  </si>
  <si>
    <t>54-8588004</t>
  </si>
  <si>
    <t>8/28/1983</t>
  </si>
  <si>
    <t>31-8145200</t>
  </si>
  <si>
    <t>Colt Vista</t>
  </si>
  <si>
    <t>41-6957553</t>
  </si>
  <si>
    <t>4/19/1969</t>
  </si>
  <si>
    <t>40-1528106</t>
  </si>
  <si>
    <t>28-4085666</t>
  </si>
  <si>
    <t>1/30/1985</t>
  </si>
  <si>
    <t>87-7413046</t>
  </si>
  <si>
    <t>55-3418050</t>
  </si>
  <si>
    <t>3/22/1993</t>
  </si>
  <si>
    <t>41-7597435</t>
  </si>
  <si>
    <t>41-8965092</t>
  </si>
  <si>
    <t>4/30/1966</t>
  </si>
  <si>
    <t>25-0674867</t>
  </si>
  <si>
    <t>22-1526810</t>
  </si>
  <si>
    <t>9/18/1986</t>
  </si>
  <si>
    <t>06-0013167</t>
  </si>
  <si>
    <t>10/24/1971</t>
  </si>
  <si>
    <t>04-0892722</t>
  </si>
  <si>
    <t>25-2016892</t>
  </si>
  <si>
    <t>80-8417477</t>
  </si>
  <si>
    <t>8/16/1965</t>
  </si>
  <si>
    <t>47-6877368</t>
  </si>
  <si>
    <t>34-9829324</t>
  </si>
  <si>
    <t>5/14/1978</t>
  </si>
  <si>
    <t>46-7125739</t>
  </si>
  <si>
    <t>9/17/1976</t>
  </si>
  <si>
    <t>52-8522849</t>
  </si>
  <si>
    <t>80-4171884</t>
  </si>
  <si>
    <t>10/17/1964</t>
  </si>
  <si>
    <t>33-4704551</t>
  </si>
  <si>
    <t>11/25/1964</t>
  </si>
  <si>
    <t>56-4806167</t>
  </si>
  <si>
    <t>2/22/1993</t>
  </si>
  <si>
    <t>25-4204044</t>
  </si>
  <si>
    <t>18-6095878</t>
  </si>
  <si>
    <t>4/20/1982</t>
  </si>
  <si>
    <t>60-2324999</t>
  </si>
  <si>
    <t>1/18/1950</t>
  </si>
  <si>
    <t>93-9128273</t>
  </si>
  <si>
    <t>90-2905622</t>
  </si>
  <si>
    <t>78-2111960</t>
  </si>
  <si>
    <t>61-8121118</t>
  </si>
  <si>
    <t>75-3065111</t>
  </si>
  <si>
    <t>8/18/1977</t>
  </si>
  <si>
    <t>93-2862786</t>
  </si>
  <si>
    <t>11/22/1977</t>
  </si>
  <si>
    <t>03-6000316</t>
  </si>
  <si>
    <t>70-5605167</t>
  </si>
  <si>
    <t>33-7319021</t>
  </si>
  <si>
    <t>74-4315032</t>
  </si>
  <si>
    <t>95-0694066</t>
  </si>
  <si>
    <t>4/22/1964</t>
  </si>
  <si>
    <t>08-2298763</t>
  </si>
  <si>
    <t>3/13/1970</t>
  </si>
  <si>
    <t>45-4898129</t>
  </si>
  <si>
    <t>12/30/1972</t>
  </si>
  <si>
    <t>10-2337523</t>
  </si>
  <si>
    <t>1/29/1989</t>
  </si>
  <si>
    <t>92-1651371</t>
  </si>
  <si>
    <t>99-8417940</t>
  </si>
  <si>
    <t>97-1739225</t>
  </si>
  <si>
    <t>11/27/1977</t>
  </si>
  <si>
    <t>67-0069218</t>
  </si>
  <si>
    <t>11/28/1970</t>
  </si>
  <si>
    <t>84-8141910</t>
  </si>
  <si>
    <t>98-9267221</t>
  </si>
  <si>
    <t>08-8256443</t>
  </si>
  <si>
    <t>03-1466883</t>
  </si>
  <si>
    <t>9/21/1987</t>
  </si>
  <si>
    <t>38-2416260</t>
  </si>
  <si>
    <t>9/17/1950</t>
  </si>
  <si>
    <t>57-2680579</t>
  </si>
  <si>
    <t>3/21/1968</t>
  </si>
  <si>
    <t>91-0033992</t>
  </si>
  <si>
    <t>6/29/1966</t>
  </si>
  <si>
    <t>06-4642353</t>
  </si>
  <si>
    <t>64-8104749</t>
  </si>
  <si>
    <t>7/16/1990</t>
  </si>
  <si>
    <t>53-2374563</t>
  </si>
  <si>
    <t>12/20/1989</t>
  </si>
  <si>
    <t>17-3175678</t>
  </si>
  <si>
    <t>6/29/1988</t>
  </si>
  <si>
    <t>46-3213377</t>
  </si>
  <si>
    <t>36-0566936</t>
  </si>
  <si>
    <t>3/31/1997</t>
  </si>
  <si>
    <t>48-8459094</t>
  </si>
  <si>
    <t>Azure T</t>
  </si>
  <si>
    <t>18-7797048</t>
  </si>
  <si>
    <t>7/30/1966</t>
  </si>
  <si>
    <t>00-3077270</t>
  </si>
  <si>
    <t>71-2852717</t>
  </si>
  <si>
    <t>27-8823161</t>
  </si>
  <si>
    <t>30-4549785</t>
  </si>
  <si>
    <t>3/27/1968</t>
  </si>
  <si>
    <t>99-5359346</t>
  </si>
  <si>
    <t>8/24/1992</t>
  </si>
  <si>
    <t>72-0081449</t>
  </si>
  <si>
    <t>08-8443245</t>
  </si>
  <si>
    <t>1/26/1960</t>
  </si>
  <si>
    <t>19-7085743</t>
  </si>
  <si>
    <t>87-0901050</t>
  </si>
  <si>
    <t>11/26/1960</t>
  </si>
  <si>
    <t>51-6892730</t>
  </si>
  <si>
    <t>86-4753060</t>
  </si>
  <si>
    <t>08-8260935</t>
  </si>
  <si>
    <t>97-1218449</t>
  </si>
  <si>
    <t>31-5885485</t>
  </si>
  <si>
    <t>06-0655733</t>
  </si>
  <si>
    <t>5/31/1979</t>
  </si>
  <si>
    <t>89-3452580</t>
  </si>
  <si>
    <t>10/14/1962</t>
  </si>
  <si>
    <t>07-8290747</t>
  </si>
  <si>
    <t>3/28/1956</t>
  </si>
  <si>
    <t>50-8965922</t>
  </si>
  <si>
    <t>57-8198003</t>
  </si>
  <si>
    <t>1/29/1958</t>
  </si>
  <si>
    <t>61-2265254</t>
  </si>
  <si>
    <t>2/16/1964</t>
  </si>
  <si>
    <t>66-3466990</t>
  </si>
  <si>
    <t>12/27/1959</t>
  </si>
  <si>
    <t>90-1980706</t>
  </si>
  <si>
    <t>75-0887023</t>
  </si>
  <si>
    <t>10/31/1980</t>
  </si>
  <si>
    <t>88-8849327</t>
  </si>
  <si>
    <t>4/19/1954</t>
  </si>
  <si>
    <t>28-5552161</t>
  </si>
  <si>
    <t>2/22/1991</t>
  </si>
  <si>
    <t>79-9043093</t>
  </si>
  <si>
    <t>3/14/1981</t>
  </si>
  <si>
    <t>48-9787541</t>
  </si>
  <si>
    <t>4/25/1976</t>
  </si>
  <si>
    <t>07-7167512</t>
  </si>
  <si>
    <t>G8</t>
  </si>
  <si>
    <t>39-5833555</t>
  </si>
  <si>
    <t>11/30/1951</t>
  </si>
  <si>
    <t>61-7247687</t>
  </si>
  <si>
    <t>11/23/1961</t>
  </si>
  <si>
    <t>28-3681920</t>
  </si>
  <si>
    <t>7/17/1989</t>
  </si>
  <si>
    <t>21-7714786</t>
  </si>
  <si>
    <t>86-3297582</t>
  </si>
  <si>
    <t>32-7782067</t>
  </si>
  <si>
    <t>04-9929759</t>
  </si>
  <si>
    <t>13-8356337</t>
  </si>
  <si>
    <t>04-8240472</t>
  </si>
  <si>
    <t>69-5239744</t>
  </si>
  <si>
    <t>59-8087065</t>
  </si>
  <si>
    <t>6/27/1982</t>
  </si>
  <si>
    <t>32-9195021</t>
  </si>
  <si>
    <t>3/28/1958</t>
  </si>
  <si>
    <t>60-5472064</t>
  </si>
  <si>
    <t>22-3116756</t>
  </si>
  <si>
    <t>9/21/1964</t>
  </si>
  <si>
    <t>31-3500251</t>
  </si>
  <si>
    <t>5/14/1957</t>
  </si>
  <si>
    <t>99-1314683</t>
  </si>
  <si>
    <t>6/18/1995</t>
  </si>
  <si>
    <t>42-7094192</t>
  </si>
  <si>
    <t>2/21/2002</t>
  </si>
  <si>
    <t>37-0058121</t>
  </si>
  <si>
    <t>12/21/1976</t>
  </si>
  <si>
    <t>83-5281057</t>
  </si>
  <si>
    <t>1/31/1984</t>
  </si>
  <si>
    <t>43-2474205</t>
  </si>
  <si>
    <t>11/28/2001</t>
  </si>
  <si>
    <t>90-0355185</t>
  </si>
  <si>
    <t>77-6571158</t>
  </si>
  <si>
    <t>3/22/1964</t>
  </si>
  <si>
    <t>75-1944259</t>
  </si>
  <si>
    <t>L-Series</t>
  </si>
  <si>
    <t>42-6971672</t>
  </si>
  <si>
    <t>9/13/1965</t>
  </si>
  <si>
    <t>66-5404006</t>
  </si>
  <si>
    <t>12/25/2001</t>
  </si>
  <si>
    <t>49-9535414</t>
  </si>
  <si>
    <t>72-4514396</t>
  </si>
  <si>
    <t>35-2647970</t>
  </si>
  <si>
    <t>4/13/1995</t>
  </si>
  <si>
    <t>42-3378707</t>
  </si>
  <si>
    <t>89-4169240</t>
  </si>
  <si>
    <t>89-2509858</t>
  </si>
  <si>
    <t>86-3637834</t>
  </si>
  <si>
    <t>3/21/1986</t>
  </si>
  <si>
    <t>85-4461545</t>
  </si>
  <si>
    <t>12/28/1972</t>
  </si>
  <si>
    <t>47-3294277</t>
  </si>
  <si>
    <t>10/16/1980</t>
  </si>
  <si>
    <t>23-4632670</t>
  </si>
  <si>
    <t>8/22/1957</t>
  </si>
  <si>
    <t>48-5845398</t>
  </si>
  <si>
    <t>77-0768633</t>
  </si>
  <si>
    <t>98-9241406</t>
  </si>
  <si>
    <t>93-0148527</t>
  </si>
  <si>
    <t>82-4529441</t>
  </si>
  <si>
    <t>8/26/1952</t>
  </si>
  <si>
    <t>38-6269858</t>
  </si>
  <si>
    <t>06-0778185</t>
  </si>
  <si>
    <t>4/18/1993</t>
  </si>
  <si>
    <t>64-6508200</t>
  </si>
  <si>
    <t>2/24/1997</t>
  </si>
  <si>
    <t>38-3292532</t>
  </si>
  <si>
    <t>22-3152076</t>
  </si>
  <si>
    <t>1/20/1988</t>
  </si>
  <si>
    <t>84-1413260</t>
  </si>
  <si>
    <t>30-6509725</t>
  </si>
  <si>
    <t>40-2087714</t>
  </si>
  <si>
    <t>65-2325783</t>
  </si>
  <si>
    <t>1/26/1975</t>
  </si>
  <si>
    <t>80-4248548</t>
  </si>
  <si>
    <t>83-6474854</t>
  </si>
  <si>
    <t>9/29/1976</t>
  </si>
  <si>
    <t>18-2207095</t>
  </si>
  <si>
    <t>9/22/1996</t>
  </si>
  <si>
    <t>49-5091648</t>
  </si>
  <si>
    <t>80-8930319</t>
  </si>
  <si>
    <t>3/28/1954</t>
  </si>
  <si>
    <t>22-3109757</t>
  </si>
  <si>
    <t>84-4847108</t>
  </si>
  <si>
    <t>3/25/1985</t>
  </si>
  <si>
    <t>68-0855910</t>
  </si>
  <si>
    <t>10-9922146</t>
  </si>
  <si>
    <t>23-0332093</t>
  </si>
  <si>
    <t>12/27/1953</t>
  </si>
  <si>
    <t>06-0396785</t>
  </si>
  <si>
    <t>31-5528861</t>
  </si>
  <si>
    <t>10/28/1995</t>
  </si>
  <si>
    <t>18-8131277</t>
  </si>
  <si>
    <t>74-7947406</t>
  </si>
  <si>
    <t>11/20/1961</t>
  </si>
  <si>
    <t>26-1749443</t>
  </si>
  <si>
    <t>10/24/1958</t>
  </si>
  <si>
    <t>65-3236351</t>
  </si>
  <si>
    <t>05-4395246</t>
  </si>
  <si>
    <t>10/17/1981</t>
  </si>
  <si>
    <t>32-5407407</t>
  </si>
  <si>
    <t>6/14/1972</t>
  </si>
  <si>
    <t>63-6391023</t>
  </si>
  <si>
    <t>81-8070108</t>
  </si>
  <si>
    <t>85-9749501</t>
  </si>
  <si>
    <t>78-5043527</t>
  </si>
  <si>
    <t>25-2274223</t>
  </si>
  <si>
    <t>59-0869875</t>
  </si>
  <si>
    <t>14-2728682</t>
  </si>
  <si>
    <t>87-7075501</t>
  </si>
  <si>
    <t>43-3213313</t>
  </si>
  <si>
    <t>8/18/1976</t>
  </si>
  <si>
    <t>44-5809171</t>
  </si>
  <si>
    <t>02-2427920</t>
  </si>
  <si>
    <t>6/23/2002</t>
  </si>
  <si>
    <t>58-2149318</t>
  </si>
  <si>
    <t>25-1847369</t>
  </si>
  <si>
    <t>4/16/1982</t>
  </si>
  <si>
    <t>51-6873018</t>
  </si>
  <si>
    <t>41-8133276</t>
  </si>
  <si>
    <t>96-7100385</t>
  </si>
  <si>
    <t>92-4297962</t>
  </si>
  <si>
    <t>02-0374166</t>
  </si>
  <si>
    <t>48-6902266</t>
  </si>
  <si>
    <t>90-5744711</t>
  </si>
  <si>
    <t>56-1074587</t>
  </si>
  <si>
    <t>22-5035488</t>
  </si>
  <si>
    <t>82-4865493</t>
  </si>
  <si>
    <t>4/20/1975</t>
  </si>
  <si>
    <t>97-3404813</t>
  </si>
  <si>
    <t>3/16/1986</t>
  </si>
  <si>
    <t>68-5358686</t>
  </si>
  <si>
    <t>1/23/1957</t>
  </si>
  <si>
    <t>17-6772436</t>
  </si>
  <si>
    <t>61-3541164</t>
  </si>
  <si>
    <t>1/27/1987</t>
  </si>
  <si>
    <t>48-7280072</t>
  </si>
  <si>
    <t>83-9387795</t>
  </si>
  <si>
    <t>47-9147011</t>
  </si>
  <si>
    <t>95-6855582</t>
  </si>
  <si>
    <t>06-7404258</t>
  </si>
  <si>
    <t>3/21/1972</t>
  </si>
  <si>
    <t>71-9507387</t>
  </si>
  <si>
    <t>7/30/1953</t>
  </si>
  <si>
    <t>Focus ST</t>
  </si>
  <si>
    <t>96-9780043</t>
  </si>
  <si>
    <t>06-2186932</t>
  </si>
  <si>
    <t>5/21/2000</t>
  </si>
  <si>
    <t>29-9804929</t>
  </si>
  <si>
    <t>6/13/2000</t>
  </si>
  <si>
    <t>27-9454750</t>
  </si>
  <si>
    <t>10/18/1952</t>
  </si>
  <si>
    <t>28-9608576</t>
  </si>
  <si>
    <t>9/24/1961</t>
  </si>
  <si>
    <t>69-8383998</t>
  </si>
  <si>
    <t>55-1473402</t>
  </si>
  <si>
    <t>5/25/1950</t>
  </si>
  <si>
    <t>85-7615366</t>
  </si>
  <si>
    <t>5/13/1973</t>
  </si>
  <si>
    <t>89-7962564</t>
  </si>
  <si>
    <t>5/20/1990</t>
  </si>
  <si>
    <t>43-9213099</t>
  </si>
  <si>
    <t>98-8625658</t>
  </si>
  <si>
    <t>2/28/1990</t>
  </si>
  <si>
    <t>01-0823780</t>
  </si>
  <si>
    <t>3/17/1969</t>
  </si>
  <si>
    <t>08-2241543</t>
  </si>
  <si>
    <t>10/26/2001</t>
  </si>
  <si>
    <t>15-6690824</t>
  </si>
  <si>
    <t>60-1414936</t>
  </si>
  <si>
    <t>10/30/2001</t>
  </si>
  <si>
    <t>26-4160333</t>
  </si>
  <si>
    <t>3/15/1970</t>
  </si>
  <si>
    <t>66-9135081</t>
  </si>
  <si>
    <t>58-8044119</t>
  </si>
  <si>
    <t>12/31/1972</t>
  </si>
  <si>
    <t>95-2463142</t>
  </si>
  <si>
    <t>05-9095139</t>
  </si>
  <si>
    <t>8/24/2002</t>
  </si>
  <si>
    <t>91-8901696</t>
  </si>
  <si>
    <t>10/19/1952</t>
  </si>
  <si>
    <t>61-2602128</t>
  </si>
  <si>
    <t>10/19/1997</t>
  </si>
  <si>
    <t>98-3940100</t>
  </si>
  <si>
    <t>3/31/1993</t>
  </si>
  <si>
    <t>83-5963992</t>
  </si>
  <si>
    <t>47-2479218</t>
  </si>
  <si>
    <t>6/20/1993</t>
  </si>
  <si>
    <t>52-5419910</t>
  </si>
  <si>
    <t>88-9012470</t>
  </si>
  <si>
    <t>34-9998076</t>
  </si>
  <si>
    <t>00-5475902</t>
  </si>
  <si>
    <t>27-0430055</t>
  </si>
  <si>
    <t>30-2174146</t>
  </si>
  <si>
    <t>6/28/1979</t>
  </si>
  <si>
    <t>41-0952830</t>
  </si>
  <si>
    <t>42-7005645</t>
  </si>
  <si>
    <t>5/17/1970</t>
  </si>
  <si>
    <t>54-3218510</t>
  </si>
  <si>
    <t>34-1770993</t>
  </si>
  <si>
    <t>06-2222332</t>
  </si>
  <si>
    <t>35-4844250</t>
  </si>
  <si>
    <t>9/25/1990</t>
  </si>
  <si>
    <t>16-5230585</t>
  </si>
  <si>
    <t>1/25/1952</t>
  </si>
  <si>
    <t>17-8729210</t>
  </si>
  <si>
    <t>9/15/1962</t>
  </si>
  <si>
    <t>90-7679604</t>
  </si>
  <si>
    <t>9/30/1964</t>
  </si>
  <si>
    <t>70-0236400</t>
  </si>
  <si>
    <t>11/14/1956</t>
  </si>
  <si>
    <t>07-8237266</t>
  </si>
  <si>
    <t>01-9378635</t>
  </si>
  <si>
    <t>49-1114559</t>
  </si>
  <si>
    <t>50-4272347</t>
  </si>
  <si>
    <t>05-9313133</t>
  </si>
  <si>
    <t>38-8238373</t>
  </si>
  <si>
    <t>10-2587099</t>
  </si>
  <si>
    <t>72-2227816</t>
  </si>
  <si>
    <t>57-3997343</t>
  </si>
  <si>
    <t>67-2199917</t>
  </si>
  <si>
    <t>2/16/1950</t>
  </si>
  <si>
    <t>84-2440247</t>
  </si>
  <si>
    <t>4/20/1959</t>
  </si>
  <si>
    <t>14-1994377</t>
  </si>
  <si>
    <t>1/18/1982</t>
  </si>
  <si>
    <t>53-4031261</t>
  </si>
  <si>
    <t>5/28/1961</t>
  </si>
  <si>
    <t>83-5162364</t>
  </si>
  <si>
    <t>64-5366071</t>
  </si>
  <si>
    <t>10/31/2000</t>
  </si>
  <si>
    <t>12-8383385</t>
  </si>
  <si>
    <t>6/25/1978</t>
  </si>
  <si>
    <t>94-0041745</t>
  </si>
  <si>
    <t>8/31/1985</t>
  </si>
  <si>
    <t>56-4228144</t>
  </si>
  <si>
    <t>26-7866190</t>
  </si>
  <si>
    <t>10/26/1951</t>
  </si>
  <si>
    <t>53-5832278</t>
  </si>
  <si>
    <t>6/27/1965</t>
  </si>
  <si>
    <t>85-1413886</t>
  </si>
  <si>
    <t>C30</t>
  </si>
  <si>
    <t>30-0830250</t>
  </si>
  <si>
    <t>8/25/1969</t>
  </si>
  <si>
    <t>48-5634909</t>
  </si>
  <si>
    <t>1/23/1982</t>
  </si>
  <si>
    <t>61-1510261</t>
  </si>
  <si>
    <t>7/24/1963</t>
  </si>
  <si>
    <t>Soul</t>
  </si>
  <si>
    <t>54-1813364</t>
  </si>
  <si>
    <t>6/28/1975</t>
  </si>
  <si>
    <t>88-3026006</t>
  </si>
  <si>
    <t>Defender Ice Edition</t>
  </si>
  <si>
    <t>18-9299232</t>
  </si>
  <si>
    <t>11/19/1967</t>
  </si>
  <si>
    <t>64-8179620</t>
  </si>
  <si>
    <t>11/16/1983</t>
  </si>
  <si>
    <t>61-5002292</t>
  </si>
  <si>
    <t>6/13/1969</t>
  </si>
  <si>
    <t>51-0063096</t>
  </si>
  <si>
    <t>7/19/1990</t>
  </si>
  <si>
    <t>60-9583424</t>
  </si>
  <si>
    <t>11/26/1964</t>
  </si>
  <si>
    <t>78-9504055</t>
  </si>
  <si>
    <t>80-9989211</t>
  </si>
  <si>
    <t>10/24/1988</t>
  </si>
  <si>
    <t>72-2958177</t>
  </si>
  <si>
    <t>8/15/1985</t>
  </si>
  <si>
    <t>85-1816102</t>
  </si>
  <si>
    <t>10/17/1968</t>
  </si>
  <si>
    <t>54-1345032</t>
  </si>
  <si>
    <t>5/23/2001</t>
  </si>
  <si>
    <t>78-6302396</t>
  </si>
  <si>
    <t>71-9719844</t>
  </si>
  <si>
    <t>82-2559290</t>
  </si>
  <si>
    <t>28-4014115</t>
  </si>
  <si>
    <t>70-7460571</t>
  </si>
  <si>
    <t>X-90</t>
  </si>
  <si>
    <t>50-3767365</t>
  </si>
  <si>
    <t>9/14/1966</t>
  </si>
  <si>
    <t>32-5663048</t>
  </si>
  <si>
    <t>68-7409096</t>
  </si>
  <si>
    <t>19-8022486</t>
  </si>
  <si>
    <t>3/20/1991</t>
  </si>
  <si>
    <t>CX</t>
  </si>
  <si>
    <t>00-4599358</t>
  </si>
  <si>
    <t>21-1620033</t>
  </si>
  <si>
    <t>2/24/1980</t>
  </si>
  <si>
    <t>21-5726530</t>
  </si>
  <si>
    <t>3/27/1982</t>
  </si>
  <si>
    <t>37-1040562</t>
  </si>
  <si>
    <t>7/29/1991</t>
  </si>
  <si>
    <t>83-5616810</t>
  </si>
  <si>
    <t>56-0816852</t>
  </si>
  <si>
    <t>19-3234597</t>
  </si>
  <si>
    <t>4/14/1950</t>
  </si>
  <si>
    <t>75-8931902</t>
  </si>
  <si>
    <t>Biturbo</t>
  </si>
  <si>
    <t>50-2900063</t>
  </si>
  <si>
    <t>30-6065301</t>
  </si>
  <si>
    <t>GL-Class</t>
  </si>
  <si>
    <t>89-4176274</t>
  </si>
  <si>
    <t>43-6839537</t>
  </si>
  <si>
    <t>67-4671384</t>
  </si>
  <si>
    <t>30-8452991</t>
  </si>
  <si>
    <t>28-5608970</t>
  </si>
  <si>
    <t>07-0650536</t>
  </si>
  <si>
    <t>53-6022831</t>
  </si>
  <si>
    <t>43-2613084</t>
  </si>
  <si>
    <t>8/27/1997</t>
  </si>
  <si>
    <t>02-4792054</t>
  </si>
  <si>
    <t>13-5555344</t>
  </si>
  <si>
    <t>16-3749975</t>
  </si>
  <si>
    <t>12-3649496</t>
  </si>
  <si>
    <t>1/23/1964</t>
  </si>
  <si>
    <t>83-0242054</t>
  </si>
  <si>
    <t>79-3313515</t>
  </si>
  <si>
    <t>4/28/1974</t>
  </si>
  <si>
    <t>79-0775392</t>
  </si>
  <si>
    <t>3/21/1979</t>
  </si>
  <si>
    <t>88-7250011</t>
  </si>
  <si>
    <t>1/31/1966</t>
  </si>
  <si>
    <t>54-7012297</t>
  </si>
  <si>
    <t>30-9311222</t>
  </si>
  <si>
    <t>16-1851227</t>
  </si>
  <si>
    <t>69-1639796</t>
  </si>
  <si>
    <t>91-7273341</t>
  </si>
  <si>
    <t>86-3241508</t>
  </si>
  <si>
    <t>42-5311605</t>
  </si>
  <si>
    <t>5/22/1957</t>
  </si>
  <si>
    <t>01-1570428</t>
  </si>
  <si>
    <t>5/15/1987</t>
  </si>
  <si>
    <t>40-4834132</t>
  </si>
  <si>
    <t>61-6094265</t>
  </si>
  <si>
    <t>02-0930540</t>
  </si>
  <si>
    <t>3/13/1979</t>
  </si>
  <si>
    <t>21-7614130</t>
  </si>
  <si>
    <t>5/15/1998</t>
  </si>
  <si>
    <t>47-6767638</t>
  </si>
  <si>
    <t>9/18/1999</t>
  </si>
  <si>
    <t>38-7000692</t>
  </si>
  <si>
    <t>9/24/1959</t>
  </si>
  <si>
    <t>31-0671000</t>
  </si>
  <si>
    <t>10/23/1956</t>
  </si>
  <si>
    <t>17-2414939</t>
  </si>
  <si>
    <t>8/17/1954</t>
  </si>
  <si>
    <t>46-8111357</t>
  </si>
  <si>
    <t>31-1443624</t>
  </si>
  <si>
    <t>69-5043905</t>
  </si>
  <si>
    <t>64-7905321</t>
  </si>
  <si>
    <t>7/29/1962</t>
  </si>
  <si>
    <t>45-8908646</t>
  </si>
  <si>
    <t>12/24/1952</t>
  </si>
  <si>
    <t>20-1323511</t>
  </si>
  <si>
    <t>37-0702140</t>
  </si>
  <si>
    <t>43-0963109</t>
  </si>
  <si>
    <t>86-7763382</t>
  </si>
  <si>
    <t>11/16/1992</t>
  </si>
  <si>
    <t>66-5900491</t>
  </si>
  <si>
    <t>2/15/1964</t>
  </si>
  <si>
    <t>63-0233600</t>
  </si>
  <si>
    <t>9/18/1980</t>
  </si>
  <si>
    <t>31-7689930</t>
  </si>
  <si>
    <t>12/31/1955</t>
  </si>
  <si>
    <t>35-3107341</t>
  </si>
  <si>
    <t>64-7086275</t>
  </si>
  <si>
    <t>09-5716023</t>
  </si>
  <si>
    <t>11/15/1998</t>
  </si>
  <si>
    <t>35-1327449</t>
  </si>
  <si>
    <t>7/28/1989</t>
  </si>
  <si>
    <t>99-1566949</t>
  </si>
  <si>
    <t>3/24/1953</t>
  </si>
  <si>
    <t>72-9674464</t>
  </si>
  <si>
    <t>9/24/1950</t>
  </si>
  <si>
    <t>31-2747619</t>
  </si>
  <si>
    <t>49-3529855</t>
  </si>
  <si>
    <t>07-4349911</t>
  </si>
  <si>
    <t>74-8782768</t>
  </si>
  <si>
    <t>11/23/2000</t>
  </si>
  <si>
    <t>32-1397253</t>
  </si>
  <si>
    <t>5/17/1985</t>
  </si>
  <si>
    <t>Z4 M</t>
  </si>
  <si>
    <t>24-7445305</t>
  </si>
  <si>
    <t>3/18/1973</t>
  </si>
  <si>
    <t>42-0081502</t>
  </si>
  <si>
    <t>56-8760725</t>
  </si>
  <si>
    <t>9/19/1970</t>
  </si>
  <si>
    <t>94-1444762</t>
  </si>
  <si>
    <t>4/27/2002</t>
  </si>
  <si>
    <t>67-6578609</t>
  </si>
  <si>
    <t>31-8668537</t>
  </si>
  <si>
    <t>87-8883040</t>
  </si>
  <si>
    <t>12/31/1973</t>
  </si>
  <si>
    <t>32-2421397</t>
  </si>
  <si>
    <t>1/28/1957</t>
  </si>
  <si>
    <t>55-7789354</t>
  </si>
  <si>
    <t>8/25/1973</t>
  </si>
  <si>
    <t>20-0160373</t>
  </si>
  <si>
    <t>34-6192200</t>
  </si>
  <si>
    <t>11/29/1962</t>
  </si>
  <si>
    <t>42-3073831</t>
  </si>
  <si>
    <t>12/18/2000</t>
  </si>
  <si>
    <t>22-4013977</t>
  </si>
  <si>
    <t>33-4224820</t>
  </si>
  <si>
    <t>43-4982635</t>
  </si>
  <si>
    <t>8/17/1989</t>
  </si>
  <si>
    <t>98-4605899</t>
  </si>
  <si>
    <t>6/26/1988</t>
  </si>
  <si>
    <t>25-8517417</t>
  </si>
  <si>
    <t>51-3745651</t>
  </si>
  <si>
    <t>3/16/1974</t>
  </si>
  <si>
    <t>82-6866676</t>
  </si>
  <si>
    <t>12/22/1997</t>
  </si>
  <si>
    <t>39-2355413</t>
  </si>
  <si>
    <t>1/22/1979</t>
  </si>
  <si>
    <t>60-3385845</t>
  </si>
  <si>
    <t>02-5818709</t>
  </si>
  <si>
    <t>5/19/1968</t>
  </si>
  <si>
    <t>65-8015449</t>
  </si>
  <si>
    <t>35-4416890</t>
  </si>
  <si>
    <t>90-3602912</t>
  </si>
  <si>
    <t>31-6793495</t>
  </si>
  <si>
    <t>8/23/1996</t>
  </si>
  <si>
    <t>65-2143485</t>
  </si>
  <si>
    <t>87-0424075</t>
  </si>
  <si>
    <t>35-9612840</t>
  </si>
  <si>
    <t>12-3117399</t>
  </si>
  <si>
    <t>12/19/1956</t>
  </si>
  <si>
    <t>Grand Prix Turbo</t>
  </si>
  <si>
    <t>50-7519059</t>
  </si>
  <si>
    <t>8/22/1998</t>
  </si>
  <si>
    <t>72-6473760</t>
  </si>
  <si>
    <t>1/26/1981</t>
  </si>
  <si>
    <t>27-9861562</t>
  </si>
  <si>
    <t>98-0467830</t>
  </si>
  <si>
    <t>39-5766820</t>
  </si>
  <si>
    <t>26-3881781</t>
  </si>
  <si>
    <t>5/25/1999</t>
  </si>
  <si>
    <t>40-6408199</t>
  </si>
  <si>
    <t>27-2569568</t>
  </si>
  <si>
    <t>5/24/1957</t>
  </si>
  <si>
    <t>78-2569422</t>
  </si>
  <si>
    <t>17-7969090</t>
  </si>
  <si>
    <t>58-8757195</t>
  </si>
  <si>
    <t>8/28/1995</t>
  </si>
  <si>
    <t>00-9124461</t>
  </si>
  <si>
    <t>10/26/1979</t>
  </si>
  <si>
    <t>98-3624639</t>
  </si>
  <si>
    <t>W126</t>
  </si>
  <si>
    <t>65-2591301</t>
  </si>
  <si>
    <t>2/14/1988</t>
  </si>
  <si>
    <t>34-5453592</t>
  </si>
  <si>
    <t>10/25/1991</t>
  </si>
  <si>
    <t>74-6192244</t>
  </si>
  <si>
    <t>11/14/1992</t>
  </si>
  <si>
    <t>26-9362074</t>
  </si>
  <si>
    <t>9/13/1989</t>
  </si>
  <si>
    <t>75-3761250</t>
  </si>
  <si>
    <t>82-2249405</t>
  </si>
  <si>
    <t>90-0772263</t>
  </si>
  <si>
    <t>91-6971456</t>
  </si>
  <si>
    <t>12/22/1990</t>
  </si>
  <si>
    <t>32-7671013</t>
  </si>
  <si>
    <t>49-8019552</t>
  </si>
  <si>
    <t>02-8672504</t>
  </si>
  <si>
    <t>7/29/1970</t>
  </si>
  <si>
    <t>47-0595842</t>
  </si>
  <si>
    <t>99-1209018</t>
  </si>
  <si>
    <t>15-3020813</t>
  </si>
  <si>
    <t>30-7520508</t>
  </si>
  <si>
    <t>6/19/1955</t>
  </si>
  <si>
    <t>15-0642459</t>
  </si>
  <si>
    <t>41-8740611</t>
  </si>
  <si>
    <t>39-8499420</t>
  </si>
  <si>
    <t>2/24/1963</t>
  </si>
  <si>
    <t>76-2130615</t>
  </si>
  <si>
    <t>10-5968444</t>
  </si>
  <si>
    <t>16-9596189</t>
  </si>
  <si>
    <t>10/21/1973</t>
  </si>
  <si>
    <t>Mulsanne</t>
  </si>
  <si>
    <t>92-6601755</t>
  </si>
  <si>
    <t>07-4920650</t>
  </si>
  <si>
    <t>12-4259927</t>
  </si>
  <si>
    <t>2/13/1957</t>
  </si>
  <si>
    <t>20-0767021</t>
  </si>
  <si>
    <t>68-2706790</t>
  </si>
  <si>
    <t>1/21/1998</t>
  </si>
  <si>
    <t>99-5642154</t>
  </si>
  <si>
    <t>01-5462013</t>
  </si>
  <si>
    <t>2/17/1955</t>
  </si>
  <si>
    <t>35-8839592</t>
  </si>
  <si>
    <t>12/16/1969</t>
  </si>
  <si>
    <t>78-7734450</t>
  </si>
  <si>
    <t>4/18/1995</t>
  </si>
  <si>
    <t>07-1419847</t>
  </si>
  <si>
    <t>66-6305854</t>
  </si>
  <si>
    <t>12/30/1976</t>
  </si>
  <si>
    <t>14-2336572</t>
  </si>
  <si>
    <t>1/26/1988</t>
  </si>
  <si>
    <t>Equus</t>
  </si>
  <si>
    <t>44-2822135</t>
  </si>
  <si>
    <t>5/19/1978</t>
  </si>
  <si>
    <t>Sonoma Club Coupe</t>
  </si>
  <si>
    <t>31-9601264</t>
  </si>
  <si>
    <t>11/24/1972</t>
  </si>
  <si>
    <t>54-0286963</t>
  </si>
  <si>
    <t>Sonoma Club</t>
  </si>
  <si>
    <t>43-3919433</t>
  </si>
  <si>
    <t>92-4413098</t>
  </si>
  <si>
    <t>7/26/1991</t>
  </si>
  <si>
    <t>04-0712439</t>
  </si>
  <si>
    <t>70-5593791</t>
  </si>
  <si>
    <t>9/21/1966</t>
  </si>
  <si>
    <t>83-1191852</t>
  </si>
  <si>
    <t>1/15/1975</t>
  </si>
  <si>
    <t>33-9314981</t>
  </si>
  <si>
    <t>99-4216563</t>
  </si>
  <si>
    <t>Arnage</t>
  </si>
  <si>
    <t>11-8549529</t>
  </si>
  <si>
    <t>10-5689881</t>
  </si>
  <si>
    <t>8/29/1977</t>
  </si>
  <si>
    <t>75-7725139</t>
  </si>
  <si>
    <t>3/13/1962</t>
  </si>
  <si>
    <t>61-4075218</t>
  </si>
  <si>
    <t>9/27/1953</t>
  </si>
  <si>
    <t>51-3807333</t>
  </si>
  <si>
    <t>83-0262037</t>
  </si>
  <si>
    <t>10/31/1985</t>
  </si>
  <si>
    <t>84-3403921</t>
  </si>
  <si>
    <t>88-8791757</t>
  </si>
  <si>
    <t>10/17/1992</t>
  </si>
  <si>
    <t>11-4478417</t>
  </si>
  <si>
    <t>72-6828082</t>
  </si>
  <si>
    <t>9/23/1964</t>
  </si>
  <si>
    <t>00-4898736</t>
  </si>
  <si>
    <t>80-5018795</t>
  </si>
  <si>
    <t>4/15/1995</t>
  </si>
  <si>
    <t>90-7385432</t>
  </si>
  <si>
    <t>86-6337791</t>
  </si>
  <si>
    <t>51-5231127</t>
  </si>
  <si>
    <t>10/19/1954</t>
  </si>
  <si>
    <t>49-6088222</t>
  </si>
  <si>
    <t>9/29/1966</t>
  </si>
  <si>
    <t>91-9759890</t>
  </si>
  <si>
    <t>96-8960763</t>
  </si>
  <si>
    <t>1/20/1970</t>
  </si>
  <si>
    <t>44-8004651</t>
  </si>
  <si>
    <t>9/27/1987</t>
  </si>
  <si>
    <t>25-5711260</t>
  </si>
  <si>
    <t>11/24/1985</t>
  </si>
  <si>
    <t>12-2549041</t>
  </si>
  <si>
    <t>12/19/1992</t>
  </si>
  <si>
    <t>53-0659360</t>
  </si>
  <si>
    <t>83-8860766</t>
  </si>
  <si>
    <t>57-2481601</t>
  </si>
  <si>
    <t>80-5103482</t>
  </si>
  <si>
    <t>64-8208534</t>
  </si>
  <si>
    <t>2/21/1972</t>
  </si>
  <si>
    <t>91-3357123</t>
  </si>
  <si>
    <t>31-8582758</t>
  </si>
  <si>
    <t>9/24/1955</t>
  </si>
  <si>
    <t>05-5319848</t>
  </si>
  <si>
    <t>45-9314488</t>
  </si>
  <si>
    <t>11/27/1984</t>
  </si>
  <si>
    <t>07-2995956</t>
  </si>
  <si>
    <t>67-6595175</t>
  </si>
  <si>
    <t>3/22/1982</t>
  </si>
  <si>
    <t>89-4526900</t>
  </si>
  <si>
    <t>8/26/1957</t>
  </si>
  <si>
    <t>82-3112558</t>
  </si>
  <si>
    <t>11/28/1997</t>
  </si>
  <si>
    <t>48-6561284</t>
  </si>
  <si>
    <t>56-0373817</t>
  </si>
  <si>
    <t>xA</t>
  </si>
  <si>
    <t>50-1221770</t>
  </si>
  <si>
    <t>10/31/1970</t>
  </si>
  <si>
    <t>01-6867162</t>
  </si>
  <si>
    <t>2/19/1952</t>
  </si>
  <si>
    <t>42-1098124</t>
  </si>
  <si>
    <t>24-5408517</t>
  </si>
  <si>
    <t>25-7766334</t>
  </si>
  <si>
    <t>4/24/1979</t>
  </si>
  <si>
    <t>63-8259384</t>
  </si>
  <si>
    <t>10/17/1965</t>
  </si>
  <si>
    <t>68-3293704</t>
  </si>
  <si>
    <t>5/24/1981</t>
  </si>
  <si>
    <t>55-8512479</t>
  </si>
  <si>
    <t>3/24/1958</t>
  </si>
  <si>
    <t>68-7626163</t>
  </si>
  <si>
    <t>05-9371226</t>
  </si>
  <si>
    <t>39-1698513</t>
  </si>
  <si>
    <t>03-9030102</t>
  </si>
  <si>
    <t>1/21/1970</t>
  </si>
  <si>
    <t>80-7092936</t>
  </si>
  <si>
    <t>64-5425372</t>
  </si>
  <si>
    <t>99-3767906</t>
  </si>
  <si>
    <t>10/29/1963</t>
  </si>
  <si>
    <t>86-6342482</t>
  </si>
  <si>
    <t>41-7353862</t>
  </si>
  <si>
    <t>10/14/1958</t>
  </si>
  <si>
    <t>Nitro</t>
  </si>
  <si>
    <t>05-2402710</t>
  </si>
  <si>
    <t>7/14/1974</t>
  </si>
  <si>
    <t>85-3157015</t>
  </si>
  <si>
    <t>97-3805077</t>
  </si>
  <si>
    <t>1/31/1958</t>
  </si>
  <si>
    <t>63-2034153</t>
  </si>
  <si>
    <t>3/30/1977</t>
  </si>
  <si>
    <t>29-3278215</t>
  </si>
  <si>
    <t>1/27/1975</t>
  </si>
  <si>
    <t>69-1267558</t>
  </si>
  <si>
    <t>12-4038236</t>
  </si>
  <si>
    <t>9/28/1957</t>
  </si>
  <si>
    <t>98-6032127</t>
  </si>
  <si>
    <t>17-5032100</t>
  </si>
  <si>
    <t>41-7361539</t>
  </si>
  <si>
    <t>74-4132325</t>
  </si>
  <si>
    <t>10/28/1954</t>
  </si>
  <si>
    <t>81-6402975</t>
  </si>
  <si>
    <t>17-1954408</t>
  </si>
  <si>
    <t>06-5629175</t>
  </si>
  <si>
    <t>72-3355334</t>
  </si>
  <si>
    <t>2/26/1963</t>
  </si>
  <si>
    <t>53-9743166</t>
  </si>
  <si>
    <t>10/31/1994</t>
  </si>
  <si>
    <t>93-6240358</t>
  </si>
  <si>
    <t>10/16/1979</t>
  </si>
  <si>
    <t>11-9423405</t>
  </si>
  <si>
    <t>5/17/1968</t>
  </si>
  <si>
    <t>97-0149986</t>
  </si>
  <si>
    <t>1/16/1993</t>
  </si>
  <si>
    <t>Sky</t>
  </si>
  <si>
    <t>92-7476255</t>
  </si>
  <si>
    <t>3/29/1953</t>
  </si>
  <si>
    <t>38-0940378</t>
  </si>
  <si>
    <t>55-5741903</t>
  </si>
  <si>
    <t>1/14/1958</t>
  </si>
  <si>
    <t>04-8776719</t>
  </si>
  <si>
    <t>7/31/2000</t>
  </si>
  <si>
    <t>27-9702123</t>
  </si>
  <si>
    <t>20-0183506</t>
  </si>
  <si>
    <t>58-2498938</t>
  </si>
  <si>
    <t>83-6393336</t>
  </si>
  <si>
    <t>3/23/1984</t>
  </si>
  <si>
    <t>58-0756024</t>
  </si>
  <si>
    <t>Silverado Hybrid</t>
  </si>
  <si>
    <t>56-5189372</t>
  </si>
  <si>
    <t>66-2320481</t>
  </si>
  <si>
    <t>5/29/1981</t>
  </si>
  <si>
    <t>86-2648197</t>
  </si>
  <si>
    <t>8/20/1980</t>
  </si>
  <si>
    <t>80-9069044</t>
  </si>
  <si>
    <t>2/13/1956</t>
  </si>
  <si>
    <t>19-9029277</t>
  </si>
  <si>
    <t>84-9950853</t>
  </si>
  <si>
    <t>9/19/1985</t>
  </si>
  <si>
    <t>99-9207412</t>
  </si>
  <si>
    <t>4/28/2001</t>
  </si>
  <si>
    <t>i-Series</t>
  </si>
  <si>
    <t>93-2551395</t>
  </si>
  <si>
    <t>43-1589454</t>
  </si>
  <si>
    <t>12/20/1951</t>
  </si>
  <si>
    <t>85-8649410</t>
  </si>
  <si>
    <t>53-4019318</t>
  </si>
  <si>
    <t>63-5781852</t>
  </si>
  <si>
    <t>79-8308256</t>
  </si>
  <si>
    <t>7/13/1962</t>
  </si>
  <si>
    <t>16-4352583</t>
  </si>
  <si>
    <t>9/18/1992</t>
  </si>
  <si>
    <t>85-6422168</t>
  </si>
  <si>
    <t>12/17/1964</t>
  </si>
  <si>
    <t>66-9866582</t>
  </si>
  <si>
    <t>37-0043455</t>
  </si>
  <si>
    <t>5/16/1969</t>
  </si>
  <si>
    <t>94-8990438</t>
  </si>
  <si>
    <t>66-8389382</t>
  </si>
  <si>
    <t>10/28/1967</t>
  </si>
  <si>
    <t>84-9054565</t>
  </si>
  <si>
    <t>36-4361092</t>
  </si>
  <si>
    <t>7/23/1994</t>
  </si>
  <si>
    <t>18-5016731</t>
  </si>
  <si>
    <t>12/16/2001</t>
  </si>
  <si>
    <t>55-1709316</t>
  </si>
  <si>
    <t>A7</t>
  </si>
  <si>
    <t>18-6353149</t>
  </si>
  <si>
    <t>59-3111687</t>
  </si>
  <si>
    <t>44-8659019</t>
  </si>
  <si>
    <t>8/29/1953</t>
  </si>
  <si>
    <t>99-3770329</t>
  </si>
  <si>
    <t>11/30/1960</t>
  </si>
  <si>
    <t>11-6065919</t>
  </si>
  <si>
    <t>7/28/1965</t>
  </si>
  <si>
    <t>02-2020575</t>
  </si>
  <si>
    <t>60-0839729</t>
  </si>
  <si>
    <t>84-2113770</t>
  </si>
  <si>
    <t>11/17/1952</t>
  </si>
  <si>
    <t>67-6247104</t>
  </si>
  <si>
    <t>5/13/1984</t>
  </si>
  <si>
    <t>82-2970594</t>
  </si>
  <si>
    <t>12/30/1950</t>
  </si>
  <si>
    <t>75-7114949</t>
  </si>
  <si>
    <t>6/15/1955</t>
  </si>
  <si>
    <t>55-0133333</t>
  </si>
  <si>
    <t>21-4415051</t>
  </si>
  <si>
    <t>37-1381116</t>
  </si>
  <si>
    <t>56-7879664</t>
  </si>
  <si>
    <t>7/29/1952</t>
  </si>
  <si>
    <t>69-2592083</t>
  </si>
  <si>
    <t>97-4883241</t>
  </si>
  <si>
    <t>73-0026035</t>
  </si>
  <si>
    <t>1/28/1973</t>
  </si>
  <si>
    <t>76-3633687</t>
  </si>
  <si>
    <t>1/29/1968</t>
  </si>
  <si>
    <t>97-4778309</t>
  </si>
  <si>
    <t>27-2319786</t>
  </si>
  <si>
    <t>8/24/1983</t>
  </si>
  <si>
    <t>99-0198895</t>
  </si>
  <si>
    <t>5/25/1984</t>
  </si>
  <si>
    <t>52-0726131</t>
  </si>
  <si>
    <t>39-1963179</t>
  </si>
  <si>
    <t>51-9623213</t>
  </si>
  <si>
    <t>7/25/2002</t>
  </si>
  <si>
    <t>00-2336395</t>
  </si>
  <si>
    <t>09-8319967</t>
  </si>
  <si>
    <t>5/15/1956</t>
  </si>
  <si>
    <t>86-7932181</t>
  </si>
  <si>
    <t>11/24/1970</t>
  </si>
  <si>
    <t>48-9397850</t>
  </si>
  <si>
    <t>04-8742158</t>
  </si>
  <si>
    <t>06-9829458</t>
  </si>
  <si>
    <t>02-9913881</t>
  </si>
  <si>
    <t>12/20/1962</t>
  </si>
  <si>
    <t>15-3092739</t>
  </si>
  <si>
    <t>87-3980032</t>
  </si>
  <si>
    <t>80-5779841</t>
  </si>
  <si>
    <t>49-7886012</t>
  </si>
  <si>
    <t>3/31/1983</t>
  </si>
  <si>
    <t>56-5438840</t>
  </si>
  <si>
    <t>18-0539387</t>
  </si>
  <si>
    <t>5/29/2001</t>
  </si>
  <si>
    <t>85-5843917</t>
  </si>
  <si>
    <t>82-7518764</t>
  </si>
  <si>
    <t>45-3884323</t>
  </si>
  <si>
    <t>93-4765412</t>
  </si>
  <si>
    <t>3/15/1952</t>
  </si>
  <si>
    <t>44-8539615</t>
  </si>
  <si>
    <t>8/22/1985</t>
  </si>
  <si>
    <t>79-9067702</t>
  </si>
  <si>
    <t>11/22/1992</t>
  </si>
  <si>
    <t>58-0192047</t>
  </si>
  <si>
    <t>30-7205530</t>
  </si>
  <si>
    <t>5/18/1979</t>
  </si>
  <si>
    <t>84-3582043</t>
  </si>
  <si>
    <t>10-7193619</t>
  </si>
  <si>
    <t>6/22/1992</t>
  </si>
  <si>
    <t>05-8631696</t>
  </si>
  <si>
    <t>1/24/1954</t>
  </si>
  <si>
    <t>06-0059921</t>
  </si>
  <si>
    <t>11/25/1957</t>
  </si>
  <si>
    <t>24-4006375</t>
  </si>
  <si>
    <t>86-6594759</t>
  </si>
  <si>
    <t>75-6491472</t>
  </si>
  <si>
    <t>57-6646542</t>
  </si>
  <si>
    <t>1/23/1986</t>
  </si>
  <si>
    <t>02-2666125</t>
  </si>
  <si>
    <t>37-8594222</t>
  </si>
  <si>
    <t>73-3658392</t>
  </si>
  <si>
    <t>82-8826783</t>
  </si>
  <si>
    <t>27-7224279</t>
  </si>
  <si>
    <t>70-8826538</t>
  </si>
  <si>
    <t>11/13/2000</t>
  </si>
  <si>
    <t>01-7750403</t>
  </si>
  <si>
    <t>36-7653872</t>
  </si>
  <si>
    <t>11/19/1949</t>
  </si>
  <si>
    <t>94-2877253</t>
  </si>
  <si>
    <t>58-2738068</t>
  </si>
  <si>
    <t>6/19/1973</t>
  </si>
  <si>
    <t>57-7329750</t>
  </si>
  <si>
    <t>43-3971760</t>
  </si>
  <si>
    <t>8/26/1997</t>
  </si>
  <si>
    <t>17-8131980</t>
  </si>
  <si>
    <t>12/31/1949</t>
  </si>
  <si>
    <t>50-5068148</t>
  </si>
  <si>
    <t>46-5269013</t>
  </si>
  <si>
    <t>5/29/1994</t>
  </si>
  <si>
    <t>Rapide</t>
  </si>
  <si>
    <t>46-5917161</t>
  </si>
  <si>
    <t>7/22/1989</t>
  </si>
  <si>
    <t>26-8070885</t>
  </si>
  <si>
    <t>64-8515178</t>
  </si>
  <si>
    <t>29-3736719</t>
  </si>
  <si>
    <t>12/14/1957</t>
  </si>
  <si>
    <t>49-8171072</t>
  </si>
  <si>
    <t>9/30/1970</t>
  </si>
  <si>
    <t>86-3059021</t>
  </si>
  <si>
    <t>4/19/1971</t>
  </si>
  <si>
    <t>77-3227117</t>
  </si>
  <si>
    <t>79-3331567</t>
  </si>
  <si>
    <t>96-7231751</t>
  </si>
  <si>
    <t>87-1967166</t>
  </si>
  <si>
    <t>11/13/1985</t>
  </si>
  <si>
    <t>55-7820929</t>
  </si>
  <si>
    <t>79-2358117</t>
  </si>
  <si>
    <t>5/27/1989</t>
  </si>
  <si>
    <t>13-9647726</t>
  </si>
  <si>
    <t>1/30/1965</t>
  </si>
  <si>
    <t>36-6784258</t>
  </si>
  <si>
    <t>7/24/1967</t>
  </si>
  <si>
    <t>37-2053638</t>
  </si>
  <si>
    <t>8/28/1974</t>
  </si>
  <si>
    <t>22-4301698</t>
  </si>
  <si>
    <t>3/31/1996</t>
  </si>
  <si>
    <t>83-8713786</t>
  </si>
  <si>
    <t>1/17/1987</t>
  </si>
  <si>
    <t>19-4285718</t>
  </si>
  <si>
    <t>37-3951015</t>
  </si>
  <si>
    <t>4/14/1993</t>
  </si>
  <si>
    <t>54-4244653</t>
  </si>
  <si>
    <t>4/19/1970</t>
  </si>
  <si>
    <t>34-3765027</t>
  </si>
  <si>
    <t>60-2057418</t>
  </si>
  <si>
    <t>10/25/1975</t>
  </si>
  <si>
    <t>20-7001424</t>
  </si>
  <si>
    <t>69-5606127</t>
  </si>
  <si>
    <t>62-7403133</t>
  </si>
  <si>
    <t>4/14/2000</t>
  </si>
  <si>
    <t>81-4196806</t>
  </si>
  <si>
    <t>05-5538754</t>
  </si>
  <si>
    <t>15-5218712</t>
  </si>
  <si>
    <t>11/19/1965</t>
  </si>
  <si>
    <t>78-3162127</t>
  </si>
  <si>
    <t>1/26/1972</t>
  </si>
  <si>
    <t>81-4361905</t>
  </si>
  <si>
    <t>5/20/1999</t>
  </si>
  <si>
    <t>45-7942806</t>
  </si>
  <si>
    <t>14-8507979</t>
  </si>
  <si>
    <t>14-8467252</t>
  </si>
  <si>
    <t>7/28/1955</t>
  </si>
  <si>
    <t>73-1563978</t>
  </si>
  <si>
    <t>80-7898690</t>
  </si>
  <si>
    <t>32-4563220</t>
  </si>
  <si>
    <t>1/22/1971</t>
  </si>
  <si>
    <t>19-2788213</t>
  </si>
  <si>
    <t>28-5297684</t>
  </si>
  <si>
    <t>90-3358378</t>
  </si>
  <si>
    <t>5/29/1990</t>
  </si>
  <si>
    <t>87-2183857</t>
  </si>
  <si>
    <t>9/22/1951</t>
  </si>
  <si>
    <t>56-9606797</t>
  </si>
  <si>
    <t>8/28/1956</t>
  </si>
  <si>
    <t>Bugatti</t>
  </si>
  <si>
    <t>Veyron</t>
  </si>
  <si>
    <t>77-5005214</t>
  </si>
  <si>
    <t>07-4866357</t>
  </si>
  <si>
    <t>07-3302713</t>
  </si>
  <si>
    <t>87-1738724</t>
  </si>
  <si>
    <t>22-7253868</t>
  </si>
  <si>
    <t>23-5665040</t>
  </si>
  <si>
    <t>10/19/1964</t>
  </si>
  <si>
    <t>06-9158542</t>
  </si>
  <si>
    <t>27-2511902</t>
  </si>
  <si>
    <t>10/21/1967</t>
  </si>
  <si>
    <t>69-5576550</t>
  </si>
  <si>
    <t>01-9734386</t>
  </si>
  <si>
    <t>6/14/1996</t>
  </si>
  <si>
    <t>99-5075555</t>
  </si>
  <si>
    <t>9/30/1954</t>
  </si>
  <si>
    <t>81-9007672</t>
  </si>
  <si>
    <t>12/24/1981</t>
  </si>
  <si>
    <t>63-3687180</t>
  </si>
  <si>
    <t>10/30/1978</t>
  </si>
  <si>
    <t>26-1495926</t>
  </si>
  <si>
    <t>7/16/1979</t>
  </si>
  <si>
    <t>34-7125779</t>
  </si>
  <si>
    <t>67-0682939</t>
  </si>
  <si>
    <t>7/18/1997</t>
  </si>
  <si>
    <t>13-5858877</t>
  </si>
  <si>
    <t>C8 Double 12 S</t>
  </si>
  <si>
    <t>67-5623123</t>
  </si>
  <si>
    <t>12/19/1973</t>
  </si>
  <si>
    <t>72-7012226</t>
  </si>
  <si>
    <t>55-0621184</t>
  </si>
  <si>
    <t>41-3903531</t>
  </si>
  <si>
    <t>32-6595839</t>
  </si>
  <si>
    <t>1/25/1962</t>
  </si>
  <si>
    <t>08-6329163</t>
  </si>
  <si>
    <t>4/21/1992</t>
  </si>
  <si>
    <t>16-3059481</t>
  </si>
  <si>
    <t>44-3914631</t>
  </si>
  <si>
    <t>63-0735302</t>
  </si>
  <si>
    <t>36-2946484</t>
  </si>
  <si>
    <t>56-6982351</t>
  </si>
  <si>
    <t>7/27/1974</t>
  </si>
  <si>
    <t>45-5850791</t>
  </si>
  <si>
    <t>7/19/1967</t>
  </si>
  <si>
    <t>24-6414080</t>
  </si>
  <si>
    <t>5/15/1991</t>
  </si>
  <si>
    <t>05-7675061</t>
  </si>
  <si>
    <t>91-9928253</t>
  </si>
  <si>
    <t>4/27/1984</t>
  </si>
  <si>
    <t>84-2210838</t>
  </si>
  <si>
    <t>6/21/1977</t>
  </si>
  <si>
    <t>85-9872070</t>
  </si>
  <si>
    <t>66-0181632</t>
  </si>
  <si>
    <t>23-5912993</t>
  </si>
  <si>
    <t>80-1215049</t>
  </si>
  <si>
    <t>23-8254007</t>
  </si>
  <si>
    <t>54-2781734</t>
  </si>
  <si>
    <t>1/31/1992</t>
  </si>
  <si>
    <t>30-6862265</t>
  </si>
  <si>
    <t>28-5914769</t>
  </si>
  <si>
    <t>05-2084002</t>
  </si>
  <si>
    <t>92-8781373</t>
  </si>
  <si>
    <t>9/20/1992</t>
  </si>
  <si>
    <t>25-7604450</t>
  </si>
  <si>
    <t>16-1421470</t>
  </si>
  <si>
    <t>75-1278650</t>
  </si>
  <si>
    <t>26-8670714</t>
  </si>
  <si>
    <t>53-7773870</t>
  </si>
  <si>
    <t>45-0278668</t>
  </si>
  <si>
    <t>98-8517013</t>
  </si>
  <si>
    <t>85-7839547</t>
  </si>
  <si>
    <t>6/24/1951</t>
  </si>
  <si>
    <t>23-0913258</t>
  </si>
  <si>
    <t>12/14/1985</t>
  </si>
  <si>
    <t>17-2280630</t>
  </si>
  <si>
    <t>24-7776797</t>
  </si>
  <si>
    <t>57-0996392</t>
  </si>
  <si>
    <t>3/17/1999</t>
  </si>
  <si>
    <t>84-3447766</t>
  </si>
  <si>
    <t>3/20/1960</t>
  </si>
  <si>
    <t>77-2651790</t>
  </si>
  <si>
    <t>8/28/1969</t>
  </si>
  <si>
    <t>22-8497366</t>
  </si>
  <si>
    <t>3/30/1983</t>
  </si>
  <si>
    <t>43-1748836</t>
  </si>
  <si>
    <t>87-8302902</t>
  </si>
  <si>
    <t>8/30/1953</t>
  </si>
  <si>
    <t>19-5162352</t>
  </si>
  <si>
    <t>3/17/1973</t>
  </si>
  <si>
    <t>33-4772978</t>
  </si>
  <si>
    <t>99-1371338</t>
  </si>
  <si>
    <t>57-2729249</t>
  </si>
  <si>
    <t>3/25/1973</t>
  </si>
  <si>
    <t>65-4446519</t>
  </si>
  <si>
    <t>CX-5</t>
  </si>
  <si>
    <t>22-9653555</t>
  </si>
  <si>
    <t>18-9963761</t>
  </si>
  <si>
    <t>54-9416237</t>
  </si>
  <si>
    <t>12/21/1999</t>
  </si>
  <si>
    <t>67-1452069</t>
  </si>
  <si>
    <t>59-8906246</t>
  </si>
  <si>
    <t>3/25/2000</t>
  </si>
  <si>
    <t>95-1148399</t>
  </si>
  <si>
    <t>3/20/1963</t>
  </si>
  <si>
    <t>39-0350622</t>
  </si>
  <si>
    <t>21-3176057</t>
  </si>
  <si>
    <t>6/30/1959</t>
  </si>
  <si>
    <t>53-9306972</t>
  </si>
  <si>
    <t>9/21/1995</t>
  </si>
  <si>
    <t>41-9829503</t>
  </si>
  <si>
    <t>31-2523161</t>
  </si>
  <si>
    <t>76-5450653</t>
  </si>
  <si>
    <t>12/17/1987</t>
  </si>
  <si>
    <t>53-6518380</t>
  </si>
  <si>
    <t>36-6113942</t>
  </si>
  <si>
    <t>77-3151586</t>
  </si>
  <si>
    <t>10/26/1976</t>
  </si>
  <si>
    <t>91-8595721</t>
  </si>
  <si>
    <t>11/25/1967</t>
  </si>
  <si>
    <t>75-5504415</t>
  </si>
  <si>
    <t>60-1152806</t>
  </si>
  <si>
    <t>78-1376483</t>
  </si>
  <si>
    <t>38-6085802</t>
  </si>
  <si>
    <t>4/14/1961</t>
  </si>
  <si>
    <t>43-8473153</t>
  </si>
  <si>
    <t>29-0697598</t>
  </si>
  <si>
    <t>6/15/1979</t>
  </si>
  <si>
    <t>29-1050427</t>
  </si>
  <si>
    <t>5/23/1991</t>
  </si>
  <si>
    <t>G3</t>
  </si>
  <si>
    <t>77-3206139</t>
  </si>
  <si>
    <t>64-2697722</t>
  </si>
  <si>
    <t>12/21/1961</t>
  </si>
  <si>
    <t>76-4685029</t>
  </si>
  <si>
    <t>10/23/1978</t>
  </si>
  <si>
    <t>31-7045839</t>
  </si>
  <si>
    <t>87-3609922</t>
  </si>
  <si>
    <t>5/21/1997</t>
  </si>
  <si>
    <t>50-9531135</t>
  </si>
  <si>
    <t>11/20/1980</t>
  </si>
  <si>
    <t>39-4091635</t>
  </si>
  <si>
    <t>10/18/1988</t>
  </si>
  <si>
    <t>77-2310517</t>
  </si>
  <si>
    <t>09-3223407</t>
  </si>
  <si>
    <t>9/14/1960</t>
  </si>
  <si>
    <t>75-3036106</t>
  </si>
  <si>
    <t>12/27/1952</t>
  </si>
  <si>
    <t>35-0844043</t>
  </si>
  <si>
    <t>10/13/1969</t>
  </si>
  <si>
    <t>36-2916240</t>
  </si>
  <si>
    <t>3/20/1988</t>
  </si>
  <si>
    <t>07-9011672</t>
  </si>
  <si>
    <t>89-7621943</t>
  </si>
  <si>
    <t>9/17/1988</t>
  </si>
  <si>
    <t>00-4994448</t>
  </si>
  <si>
    <t>54-8707415</t>
  </si>
  <si>
    <t>10/28/1958</t>
  </si>
  <si>
    <t>69-3360100</t>
  </si>
  <si>
    <t>1/13/1952</t>
  </si>
  <si>
    <t>98-4230234</t>
  </si>
  <si>
    <t>71-9802080</t>
  </si>
  <si>
    <t>36-1937470</t>
  </si>
  <si>
    <t>13-9709834</t>
  </si>
  <si>
    <t>6/15/1962</t>
  </si>
  <si>
    <t>75-1751923</t>
  </si>
  <si>
    <t>6/27/1951</t>
  </si>
  <si>
    <t>96-7909765</t>
  </si>
  <si>
    <t>2/14/1951</t>
  </si>
  <si>
    <t>29-3677690</t>
  </si>
  <si>
    <t>5/27/1958</t>
  </si>
  <si>
    <t>58-8908229</t>
  </si>
  <si>
    <t>7/23/1985</t>
  </si>
  <si>
    <t>96-6359580</t>
  </si>
  <si>
    <t>44-4682801</t>
  </si>
  <si>
    <t>82-5631922</t>
  </si>
  <si>
    <t>89-4403777</t>
  </si>
  <si>
    <t>11-0508131</t>
  </si>
  <si>
    <t>19-0863335</t>
  </si>
  <si>
    <t>4/14/1998</t>
  </si>
  <si>
    <t>98-0668594</t>
  </si>
  <si>
    <t>10/28/1981</t>
  </si>
  <si>
    <t>29-4641128</t>
  </si>
  <si>
    <t>20-3672523</t>
  </si>
  <si>
    <t>2/21/1978</t>
  </si>
  <si>
    <t>92-7504390</t>
  </si>
  <si>
    <t>7/15/1972</t>
  </si>
  <si>
    <t>66-7307771</t>
  </si>
  <si>
    <t>52-1030770</t>
  </si>
  <si>
    <t>31-4398145</t>
  </si>
  <si>
    <t>7/16/1955</t>
  </si>
  <si>
    <t>89-5769524</t>
  </si>
  <si>
    <t>01-9060607</t>
  </si>
  <si>
    <t>2/19/1973</t>
  </si>
  <si>
    <t>80-4893083</t>
  </si>
  <si>
    <t>10/19/1973</t>
  </si>
  <si>
    <t>19-9628093</t>
  </si>
  <si>
    <t>11/22/1994</t>
  </si>
  <si>
    <t>02-9916992</t>
  </si>
  <si>
    <t>3/31/1961</t>
  </si>
  <si>
    <t>86-0031219</t>
  </si>
  <si>
    <t>68-1561830</t>
  </si>
  <si>
    <t>04-9719567</t>
  </si>
  <si>
    <t>14-5282642</t>
  </si>
  <si>
    <t>10/23/1963</t>
  </si>
  <si>
    <t>53-9218277</t>
  </si>
  <si>
    <t>94-0053161</t>
  </si>
  <si>
    <t>6/24/2001</t>
  </si>
  <si>
    <t>42-0591813</t>
  </si>
  <si>
    <t>2/22/1959</t>
  </si>
  <si>
    <t>50-9034979</t>
  </si>
  <si>
    <t>18-4560214</t>
  </si>
  <si>
    <t>89-8058861</t>
  </si>
  <si>
    <t>1/26/1998</t>
  </si>
  <si>
    <t>94-2736837</t>
  </si>
  <si>
    <t>11/15/1996</t>
  </si>
  <si>
    <t>93-1718555</t>
  </si>
  <si>
    <t>8/16/1976</t>
  </si>
  <si>
    <t>43-6824092</t>
  </si>
  <si>
    <t>11/22/2000</t>
  </si>
  <si>
    <t>75-2269188</t>
  </si>
  <si>
    <t>88-8960443</t>
  </si>
  <si>
    <t>11-9520282</t>
  </si>
  <si>
    <t>8/17/1962</t>
  </si>
  <si>
    <t>06-3529732</t>
  </si>
  <si>
    <t>32-0944248</t>
  </si>
  <si>
    <t>37-9484614</t>
  </si>
  <si>
    <t>12/25/1969</t>
  </si>
  <si>
    <t>44-4151816</t>
  </si>
  <si>
    <t>5/13/1959</t>
  </si>
  <si>
    <t>71-4295512</t>
  </si>
  <si>
    <t>9/27/1959</t>
  </si>
  <si>
    <t>i-350</t>
  </si>
  <si>
    <t>24-9607564</t>
  </si>
  <si>
    <t>7/18/1956</t>
  </si>
  <si>
    <t>89-9763536</t>
  </si>
  <si>
    <t>10-0221640</t>
  </si>
  <si>
    <t>81-7580030</t>
  </si>
  <si>
    <t>02-7269238</t>
  </si>
  <si>
    <t>12/16/1976</t>
  </si>
  <si>
    <t>78-5169700</t>
  </si>
  <si>
    <t>48-9399898</t>
  </si>
  <si>
    <t>40-9059293</t>
  </si>
  <si>
    <t>05-8874824</t>
  </si>
  <si>
    <t>11/22/1991</t>
  </si>
  <si>
    <t>23-4346242</t>
  </si>
  <si>
    <t>53-4061436</t>
  </si>
  <si>
    <t>6/21/1990</t>
  </si>
  <si>
    <t>85-9528443</t>
  </si>
  <si>
    <t>10/18/1955</t>
  </si>
  <si>
    <t>Nuova 500</t>
  </si>
  <si>
    <t>94-8506409</t>
  </si>
  <si>
    <t>11/23/1996</t>
  </si>
  <si>
    <t>09-9704113</t>
  </si>
  <si>
    <t>85-4942653</t>
  </si>
  <si>
    <t>3/27/1973</t>
  </si>
  <si>
    <t>01-9002218</t>
  </si>
  <si>
    <t>5/27/1999</t>
  </si>
  <si>
    <t>91-5335910</t>
  </si>
  <si>
    <t>33-1608368</t>
  </si>
  <si>
    <t>4/21/1964</t>
  </si>
  <si>
    <t>27-5424076</t>
  </si>
  <si>
    <t>06-7128480</t>
  </si>
  <si>
    <t>12/17/1951</t>
  </si>
  <si>
    <t>LFA</t>
  </si>
  <si>
    <t>28-0256292</t>
  </si>
  <si>
    <t>65-5897761</t>
  </si>
  <si>
    <t>76-3544964</t>
  </si>
  <si>
    <t>78-0930463</t>
  </si>
  <si>
    <t>52-1771899</t>
  </si>
  <si>
    <t>10/30/1985</t>
  </si>
  <si>
    <t>19-7500608</t>
  </si>
  <si>
    <t>10/19/1989</t>
  </si>
  <si>
    <t>93-7593817</t>
  </si>
  <si>
    <t>27-8200662</t>
  </si>
  <si>
    <t>58-8252502</t>
  </si>
  <si>
    <t>5/22/1997</t>
  </si>
  <si>
    <t>82-2366870</t>
  </si>
  <si>
    <t>28-0214672</t>
  </si>
  <si>
    <t>63-5822359</t>
  </si>
  <si>
    <t>5/14/1967</t>
  </si>
  <si>
    <t>78-6219002</t>
  </si>
  <si>
    <t>9/22/1970</t>
  </si>
  <si>
    <t>87-7857633</t>
  </si>
  <si>
    <t>11/13/1983</t>
  </si>
  <si>
    <t>89-8441114</t>
  </si>
  <si>
    <t>5/24/1954</t>
  </si>
  <si>
    <t>79-6192187</t>
  </si>
  <si>
    <t>8/29/1961</t>
  </si>
  <si>
    <t>53-2597698</t>
  </si>
  <si>
    <t>28-8508724</t>
  </si>
  <si>
    <t>80-7887077</t>
  </si>
  <si>
    <t>60-1980622</t>
  </si>
  <si>
    <t>10/29/1960</t>
  </si>
  <si>
    <t>Vandura 3500</t>
  </si>
  <si>
    <t>79-0214779</t>
  </si>
  <si>
    <t>59-4837354</t>
  </si>
  <si>
    <t>2/22/1965</t>
  </si>
  <si>
    <t>46-4272430</t>
  </si>
  <si>
    <t>1/29/1995</t>
  </si>
  <si>
    <t>14-3170612</t>
  </si>
  <si>
    <t>13-6934289</t>
  </si>
  <si>
    <t>33-2900798</t>
  </si>
  <si>
    <t>3/13/1963</t>
  </si>
  <si>
    <t>89-7416934</t>
  </si>
  <si>
    <t>12/17/2001</t>
  </si>
  <si>
    <t>79-8414263</t>
  </si>
  <si>
    <t>1/14/1990</t>
  </si>
  <si>
    <t>77-4488989</t>
  </si>
  <si>
    <t>83-6100086</t>
  </si>
  <si>
    <t>12/26/1988</t>
  </si>
  <si>
    <t>36-7214063</t>
  </si>
  <si>
    <t>1/25/1961</t>
  </si>
  <si>
    <t>69-4401852</t>
  </si>
  <si>
    <t>41-4233894</t>
  </si>
  <si>
    <t>41-2348351</t>
  </si>
  <si>
    <t>00-3713777</t>
  </si>
  <si>
    <t>96-0032324</t>
  </si>
  <si>
    <t>9/16/1975</t>
  </si>
  <si>
    <t>26-4761883</t>
  </si>
  <si>
    <t>86-0562211</t>
  </si>
  <si>
    <t>11/28/1985</t>
  </si>
  <si>
    <t>61-7289811</t>
  </si>
  <si>
    <t>78-1184523</t>
  </si>
  <si>
    <t>02-5460377</t>
  </si>
  <si>
    <t>5/20/1963</t>
  </si>
  <si>
    <t>31-7788755</t>
  </si>
  <si>
    <t>36-0925496</t>
  </si>
  <si>
    <t>20-5518754</t>
  </si>
  <si>
    <t>3/26/1996</t>
  </si>
  <si>
    <t>21-3425604</t>
  </si>
  <si>
    <t>08-7660012</t>
  </si>
  <si>
    <t>7/20/1972</t>
  </si>
  <si>
    <t>04-5311160</t>
  </si>
  <si>
    <t>69-1115474</t>
  </si>
  <si>
    <t>1/29/2000</t>
  </si>
  <si>
    <t>07-9503698</t>
  </si>
  <si>
    <t>67-9959893</t>
  </si>
  <si>
    <t>11/21/1976</t>
  </si>
  <si>
    <t>80-5039700</t>
  </si>
  <si>
    <t>4/15/1979</t>
  </si>
  <si>
    <t>24-9876168</t>
  </si>
  <si>
    <t>11/26/1983</t>
  </si>
  <si>
    <t>77-4240775</t>
  </si>
  <si>
    <t>12/22/1972</t>
  </si>
  <si>
    <t>32-6586687</t>
  </si>
  <si>
    <t>00-9355828</t>
  </si>
  <si>
    <t>10/19/1968</t>
  </si>
  <si>
    <t>32-6571181</t>
  </si>
  <si>
    <t>8/29/1973</t>
  </si>
  <si>
    <t>35-3786202</t>
  </si>
  <si>
    <t>1/20/1966</t>
  </si>
  <si>
    <t>47-3927033</t>
  </si>
  <si>
    <t>3/17/1957</t>
  </si>
  <si>
    <t>24-3370365</t>
  </si>
  <si>
    <t>36-1083877</t>
  </si>
  <si>
    <t>53-7071356</t>
  </si>
  <si>
    <t>4/25/1960</t>
  </si>
  <si>
    <t>99-5677433</t>
  </si>
  <si>
    <t>11-1649968</t>
  </si>
  <si>
    <t>15-6880901</t>
  </si>
  <si>
    <t>5/30/1997</t>
  </si>
  <si>
    <t>63-2532002</t>
  </si>
  <si>
    <t>16-9365379</t>
  </si>
  <si>
    <t>91-5858073</t>
  </si>
  <si>
    <t>8/27/1971</t>
  </si>
  <si>
    <t>83-6819680</t>
  </si>
  <si>
    <t>1/28/1974</t>
  </si>
  <si>
    <t>92-7772594</t>
  </si>
  <si>
    <t>6/14/1957</t>
  </si>
  <si>
    <t>93-6163737</t>
  </si>
  <si>
    <t>26-5029284</t>
  </si>
  <si>
    <t>11/26/1949</t>
  </si>
  <si>
    <t>09-5198806</t>
  </si>
  <si>
    <t>7/14/1967</t>
  </si>
  <si>
    <t>92-0590541</t>
  </si>
  <si>
    <t>39-5789827</t>
  </si>
  <si>
    <t>85-7361966</t>
  </si>
  <si>
    <t>2/13/1970</t>
  </si>
  <si>
    <t>83-5421636</t>
  </si>
  <si>
    <t>98-3716374</t>
  </si>
  <si>
    <t>95-5893148</t>
  </si>
  <si>
    <t>24-0916627</t>
  </si>
  <si>
    <t>7/27/1962</t>
  </si>
  <si>
    <t>12-8443729</t>
  </si>
  <si>
    <t>67-5395462</t>
  </si>
  <si>
    <t>60-4600373</t>
  </si>
  <si>
    <t>4/29/1959</t>
  </si>
  <si>
    <t>11-8543456</t>
  </si>
  <si>
    <t>4/21/1976</t>
  </si>
  <si>
    <t>74-9267885</t>
  </si>
  <si>
    <t>8/20/1965</t>
  </si>
  <si>
    <t>72-3398580</t>
  </si>
  <si>
    <t>12/26/1976</t>
  </si>
  <si>
    <t>94-1805177</t>
  </si>
  <si>
    <t>10/13/1965</t>
  </si>
  <si>
    <t>10-6502834</t>
  </si>
  <si>
    <t>9/28/1993</t>
  </si>
  <si>
    <t>69-9255665</t>
  </si>
  <si>
    <t>05-5477159</t>
  </si>
  <si>
    <t>1/24/1988</t>
  </si>
  <si>
    <t>30-1857230</t>
  </si>
  <si>
    <t>3/30/1969</t>
  </si>
  <si>
    <t>86-5129053</t>
  </si>
  <si>
    <t>77-5909971</t>
  </si>
  <si>
    <t>1/25/1954</t>
  </si>
  <si>
    <t>23-5824047</t>
  </si>
  <si>
    <t>47-2828373</t>
  </si>
  <si>
    <t>1/24/2001</t>
  </si>
  <si>
    <t>42-1240237</t>
  </si>
  <si>
    <t>8/21/1994</t>
  </si>
  <si>
    <t>98-4244436</t>
  </si>
  <si>
    <t>1/27/1953</t>
  </si>
  <si>
    <t>32-0107841</t>
  </si>
  <si>
    <t>7/23/1963</t>
  </si>
  <si>
    <t>07-4648408</t>
  </si>
  <si>
    <t>3/26/1963</t>
  </si>
  <si>
    <t>75-2717032</t>
  </si>
  <si>
    <t>1/25/1998</t>
  </si>
  <si>
    <t>86-8367704</t>
  </si>
  <si>
    <t>12/20/1949</t>
  </si>
  <si>
    <t>33-5419375</t>
  </si>
  <si>
    <t>09-5301027</t>
  </si>
  <si>
    <t>94-4836569</t>
  </si>
  <si>
    <t>7/26/1961</t>
  </si>
  <si>
    <t>20-9558660</t>
  </si>
  <si>
    <t>82-8346485</t>
  </si>
  <si>
    <t>5/28/1952</t>
  </si>
  <si>
    <t>29-5495227</t>
  </si>
  <si>
    <t>60-5257130</t>
  </si>
  <si>
    <t>57-1436750</t>
  </si>
  <si>
    <t>4/15/1964</t>
  </si>
  <si>
    <t>65-3130212</t>
  </si>
  <si>
    <t>1/16/1955</t>
  </si>
  <si>
    <t>34-0547161</t>
  </si>
  <si>
    <t>81-5635462</t>
  </si>
  <si>
    <t>4/22/1991</t>
  </si>
  <si>
    <t>17-0366902</t>
  </si>
  <si>
    <t>3/29/1993</t>
  </si>
  <si>
    <t>Tempest</t>
  </si>
  <si>
    <t>18-0157776</t>
  </si>
  <si>
    <t>51-1111930</t>
  </si>
  <si>
    <t>28-2608918</t>
  </si>
  <si>
    <t>1/22/1980</t>
  </si>
  <si>
    <t>83-6136364</t>
  </si>
  <si>
    <t>6/21/1973</t>
  </si>
  <si>
    <t>65-6097417</t>
  </si>
  <si>
    <t>1/19/1959</t>
  </si>
  <si>
    <t>35-5368021</t>
  </si>
  <si>
    <t>6/13/1964</t>
  </si>
  <si>
    <t>05-9820958</t>
  </si>
  <si>
    <t>18-3163760</t>
  </si>
  <si>
    <t>2/19/1995</t>
  </si>
  <si>
    <t>21-5103872</t>
  </si>
  <si>
    <t>29-5363418</t>
  </si>
  <si>
    <t>5/17/1952</t>
  </si>
  <si>
    <t>79-1727926</t>
  </si>
  <si>
    <t>11/22/1982</t>
  </si>
  <si>
    <t>43-2035490</t>
  </si>
  <si>
    <t>7/19/1983</t>
  </si>
  <si>
    <t>08-5915543</t>
  </si>
  <si>
    <t>64-9455386</t>
  </si>
  <si>
    <t>24-5837778</t>
  </si>
  <si>
    <t>2/16/1951</t>
  </si>
  <si>
    <t>62-9589776</t>
  </si>
  <si>
    <t>48-1742691</t>
  </si>
  <si>
    <t>28-3343164</t>
  </si>
  <si>
    <t>8/28/1975</t>
  </si>
  <si>
    <t>86-0600097</t>
  </si>
  <si>
    <t>84-9382129</t>
  </si>
  <si>
    <t>4/29/1954</t>
  </si>
  <si>
    <t>75-6808587</t>
  </si>
  <si>
    <t>11-8682151</t>
  </si>
  <si>
    <t>2/19/1963</t>
  </si>
  <si>
    <t>54-8696120</t>
  </si>
  <si>
    <t>25-8003415</t>
  </si>
  <si>
    <t>4/23/1989</t>
  </si>
  <si>
    <t>48-9509832</t>
  </si>
  <si>
    <t>58-8449408</t>
  </si>
  <si>
    <t>82-6581449</t>
  </si>
  <si>
    <t>63-7612108</t>
  </si>
  <si>
    <t>75-8409401</t>
  </si>
  <si>
    <t>51-4212447</t>
  </si>
  <si>
    <t>73-9032695</t>
  </si>
  <si>
    <t>12/16/1950</t>
  </si>
  <si>
    <t>19-5557188</t>
  </si>
  <si>
    <t>8/17/1976</t>
  </si>
  <si>
    <t>38-5494660</t>
  </si>
  <si>
    <t>2/26/1995</t>
  </si>
  <si>
    <t>Rally Wagon 1500</t>
  </si>
  <si>
    <t>34-7343723</t>
  </si>
  <si>
    <t>6/29/1987</t>
  </si>
  <si>
    <t>75-0220058</t>
  </si>
  <si>
    <t>9/16/1961</t>
  </si>
  <si>
    <t>Fury</t>
  </si>
  <si>
    <t>63-3197319</t>
  </si>
  <si>
    <t>10/31/1982</t>
  </si>
  <si>
    <t>46-1903556</t>
  </si>
  <si>
    <t>53-7970266</t>
  </si>
  <si>
    <t>23-8790354</t>
  </si>
  <si>
    <t>5/16/1982</t>
  </si>
  <si>
    <t>62-8314758</t>
  </si>
  <si>
    <t>64-6003439</t>
  </si>
  <si>
    <t>10/17/1962</t>
  </si>
  <si>
    <t>81-8906444</t>
  </si>
  <si>
    <t>10/15/1953</t>
  </si>
  <si>
    <t>22-1296965</t>
  </si>
  <si>
    <t>27-0021496</t>
  </si>
  <si>
    <t>77-9007762</t>
  </si>
  <si>
    <t>7/29/1994</t>
  </si>
  <si>
    <t>02-4615487</t>
  </si>
  <si>
    <t>10/22/1970</t>
  </si>
  <si>
    <t>74-8405706</t>
  </si>
  <si>
    <t>7/17/1966</t>
  </si>
  <si>
    <t>16-7334896</t>
  </si>
  <si>
    <t>87-3751295</t>
  </si>
  <si>
    <t>89-9521810</t>
  </si>
  <si>
    <t>65-9280683</t>
  </si>
  <si>
    <t>12/13/1971</t>
  </si>
  <si>
    <t>89-6252845</t>
  </si>
  <si>
    <t>42-2297184</t>
  </si>
  <si>
    <t>55-5721052</t>
  </si>
  <si>
    <t>50-3214479</t>
  </si>
  <si>
    <t>10/21/1960</t>
  </si>
  <si>
    <t>58-5700620</t>
  </si>
  <si>
    <t>76-8168126</t>
  </si>
  <si>
    <t>50-9510036</t>
  </si>
  <si>
    <t>5/17/1978</t>
  </si>
  <si>
    <t>71-1427861</t>
  </si>
  <si>
    <t>12/14/1984</t>
  </si>
  <si>
    <t>66-1506025</t>
  </si>
  <si>
    <t>3/28/1957</t>
  </si>
  <si>
    <t>45-2837884</t>
  </si>
  <si>
    <t>1/14/1993</t>
  </si>
  <si>
    <t>35-4286379</t>
  </si>
  <si>
    <t>1/26/1989</t>
  </si>
  <si>
    <t>15-0032604</t>
  </si>
  <si>
    <t>25-5056167</t>
  </si>
  <si>
    <t>70-7300483</t>
  </si>
  <si>
    <t>76-3158468</t>
  </si>
  <si>
    <t>88-5366620</t>
  </si>
  <si>
    <t>7/20/1954</t>
  </si>
  <si>
    <t>26-1147974</t>
  </si>
  <si>
    <t>63-2729608</t>
  </si>
  <si>
    <t>5/24/1953</t>
  </si>
  <si>
    <t>74-1270640</t>
  </si>
  <si>
    <t>02-6985157</t>
  </si>
  <si>
    <t>11/15/1979</t>
  </si>
  <si>
    <t>78-7756342</t>
  </si>
  <si>
    <t>7/29/1958</t>
  </si>
  <si>
    <t>86-1189464</t>
  </si>
  <si>
    <t>21-5936900</t>
  </si>
  <si>
    <t>24-6277746</t>
  </si>
  <si>
    <t>54-5964297</t>
  </si>
  <si>
    <t>23-6186434</t>
  </si>
  <si>
    <t>57-6888233</t>
  </si>
  <si>
    <t>7/29/1968</t>
  </si>
  <si>
    <t>88-6466771</t>
  </si>
  <si>
    <t>26-0780624</t>
  </si>
  <si>
    <t>85-1113964</t>
  </si>
  <si>
    <t>8/15/1982</t>
  </si>
  <si>
    <t>95-8823915</t>
  </si>
  <si>
    <t>9/18/1964</t>
  </si>
  <si>
    <t>06-6028051</t>
  </si>
  <si>
    <t>40-2768502</t>
  </si>
  <si>
    <t>66-5862637</t>
  </si>
  <si>
    <t>6/21/1969</t>
  </si>
  <si>
    <t>08-2774699</t>
  </si>
  <si>
    <t>9/14/1988</t>
  </si>
  <si>
    <t>04-0519694</t>
  </si>
  <si>
    <t>11/18/1997</t>
  </si>
  <si>
    <t>34-7902552</t>
  </si>
  <si>
    <t>11/29/1998</t>
  </si>
  <si>
    <t>58-4957899</t>
  </si>
  <si>
    <t>8/24/1981</t>
  </si>
  <si>
    <t>67-8773980</t>
  </si>
  <si>
    <t>61-8835669</t>
  </si>
  <si>
    <t>7/24/1955</t>
  </si>
  <si>
    <t>78-2581315</t>
  </si>
  <si>
    <t>5/19/1972</t>
  </si>
  <si>
    <t>51-3160008</t>
  </si>
  <si>
    <t>11/25/1985</t>
  </si>
  <si>
    <t>66-1589436</t>
  </si>
  <si>
    <t>7/20/1991</t>
  </si>
  <si>
    <t>70-7345757</t>
  </si>
  <si>
    <t>4/28/1965</t>
  </si>
  <si>
    <t>94-5287360</t>
  </si>
  <si>
    <t>13-6890664</t>
  </si>
  <si>
    <t>36-0712827</t>
  </si>
  <si>
    <t>6/25/1983</t>
  </si>
  <si>
    <t>83-8895355</t>
  </si>
  <si>
    <t>26-1848074</t>
  </si>
  <si>
    <t>1/16/1990</t>
  </si>
  <si>
    <t>42-1949424</t>
  </si>
  <si>
    <t>12/19/1969</t>
  </si>
  <si>
    <t>22-6688596</t>
  </si>
  <si>
    <t>5/14/1990</t>
  </si>
  <si>
    <t>64-4957832</t>
  </si>
  <si>
    <t>8/17/1986</t>
  </si>
  <si>
    <t>93-6365317</t>
  </si>
  <si>
    <t>64-7804481</t>
  </si>
  <si>
    <t>95-4394868</t>
  </si>
  <si>
    <t>90-3174706</t>
  </si>
  <si>
    <t>5/27/2001</t>
  </si>
  <si>
    <t>83-2974540</t>
  </si>
  <si>
    <t>88-7862272</t>
  </si>
  <si>
    <t>4/14/1991</t>
  </si>
  <si>
    <t>86-8766677</t>
  </si>
  <si>
    <t>78-7317493</t>
  </si>
  <si>
    <t>12/28/1980</t>
  </si>
  <si>
    <t>Escort ZX2</t>
  </si>
  <si>
    <t>59-0234359</t>
  </si>
  <si>
    <t>68-3451473</t>
  </si>
  <si>
    <t>06-6346197</t>
  </si>
  <si>
    <t>7/25/1985</t>
  </si>
  <si>
    <t>20-4363635</t>
  </si>
  <si>
    <t>04-6433798</t>
  </si>
  <si>
    <t>4/28/1987</t>
  </si>
  <si>
    <t>00-4885104</t>
  </si>
  <si>
    <t>11/22/1987</t>
  </si>
  <si>
    <t>54-5343422</t>
  </si>
  <si>
    <t>06-9726199</t>
  </si>
  <si>
    <t>4/17/1964</t>
  </si>
  <si>
    <t>71-6513455</t>
  </si>
  <si>
    <t>9/17/1951</t>
  </si>
  <si>
    <t>48-9817238</t>
  </si>
  <si>
    <t>5/16/1989</t>
  </si>
  <si>
    <t>86-5080243</t>
  </si>
  <si>
    <t>78-7997779</t>
  </si>
  <si>
    <t>6/25/1982</t>
  </si>
  <si>
    <t>51-9166364</t>
  </si>
  <si>
    <t>5/20/1979</t>
  </si>
  <si>
    <t>91-9180957</t>
  </si>
  <si>
    <t>10/14/1979</t>
  </si>
  <si>
    <t>79-6279241</t>
  </si>
  <si>
    <t>74-5401027</t>
  </si>
  <si>
    <t>11-1382079</t>
  </si>
  <si>
    <t>89-2498602</t>
  </si>
  <si>
    <t>38-4964032</t>
  </si>
  <si>
    <t>12/13/1988</t>
  </si>
  <si>
    <t>62-1854144</t>
  </si>
  <si>
    <t>78-8462109</t>
  </si>
  <si>
    <t>6/16/1953</t>
  </si>
  <si>
    <t>81-8131451</t>
  </si>
  <si>
    <t>79-4591338</t>
  </si>
  <si>
    <t>8/28/1973</t>
  </si>
  <si>
    <t>39-5557862</t>
  </si>
  <si>
    <t>47-9397893</t>
  </si>
  <si>
    <t>6/26/1997</t>
  </si>
  <si>
    <t>31-7054375</t>
  </si>
  <si>
    <t>12/17/1990</t>
  </si>
  <si>
    <t>65-5409342</t>
  </si>
  <si>
    <t>13-2717412</t>
  </si>
  <si>
    <t>10/15/2001</t>
  </si>
  <si>
    <t>40-7397771</t>
  </si>
  <si>
    <t>39-8790277</t>
  </si>
  <si>
    <t>11/19/1987</t>
  </si>
  <si>
    <t>70-6041388</t>
  </si>
  <si>
    <t>17-9523706</t>
  </si>
  <si>
    <t>2/23/1984</t>
  </si>
  <si>
    <t>19-5941462</t>
  </si>
  <si>
    <t>50-7455249</t>
  </si>
  <si>
    <t>47-8116560</t>
  </si>
  <si>
    <t>6/22/1977</t>
  </si>
  <si>
    <t>27-8616532</t>
  </si>
  <si>
    <t>4/13/1994</t>
  </si>
  <si>
    <t>35-3200659</t>
  </si>
  <si>
    <t>8/29/1998</t>
  </si>
  <si>
    <t>10-4087367</t>
  </si>
  <si>
    <t>1/18/1980</t>
  </si>
  <si>
    <t>17-1135981</t>
  </si>
  <si>
    <t>5/16/1992</t>
  </si>
  <si>
    <t>50-0874729</t>
  </si>
  <si>
    <t>4/27/1986</t>
  </si>
  <si>
    <t>56-7466834</t>
  </si>
  <si>
    <t>99-8353964</t>
  </si>
  <si>
    <t>10/19/1963</t>
  </si>
  <si>
    <t>Falcon</t>
  </si>
  <si>
    <t>51-1785803</t>
  </si>
  <si>
    <t>28-1429883</t>
  </si>
  <si>
    <t>11/30/1994</t>
  </si>
  <si>
    <t>82-1519226</t>
  </si>
  <si>
    <t>05-9152569</t>
  </si>
  <si>
    <t>10-2729680</t>
  </si>
  <si>
    <t>8/29/1990</t>
  </si>
  <si>
    <t>02-5827005</t>
  </si>
  <si>
    <t>60-5171400</t>
  </si>
  <si>
    <t>19-5104116</t>
  </si>
  <si>
    <t>5/20/1971</t>
  </si>
  <si>
    <t>29-4814082</t>
  </si>
  <si>
    <t>3/28/1951</t>
  </si>
  <si>
    <t>21-9952569</t>
  </si>
  <si>
    <t>05-8891401</t>
  </si>
  <si>
    <t>12/14/1989</t>
  </si>
  <si>
    <t>20-7644113</t>
  </si>
  <si>
    <t>8/29/1993</t>
  </si>
  <si>
    <t>68-4567782</t>
  </si>
  <si>
    <t>8/29/1960</t>
  </si>
  <si>
    <t>99-8344442</t>
  </si>
  <si>
    <t>29-7554039</t>
  </si>
  <si>
    <t>17-1899878</t>
  </si>
  <si>
    <t>9/17/1982</t>
  </si>
  <si>
    <t>05-6734845</t>
  </si>
  <si>
    <t>3/24/1991</t>
  </si>
  <si>
    <t>22-3912132</t>
  </si>
  <si>
    <t>7/28/1957</t>
  </si>
  <si>
    <t>90-5578227</t>
  </si>
  <si>
    <t>6/25/1979</t>
  </si>
  <si>
    <t>31-5142067</t>
  </si>
  <si>
    <t>12-2886007</t>
  </si>
  <si>
    <t>94-3143167</t>
  </si>
  <si>
    <t>52-2834281</t>
  </si>
  <si>
    <t>40-3320874</t>
  </si>
  <si>
    <t>47-7126927</t>
  </si>
  <si>
    <t>3/15/1963</t>
  </si>
  <si>
    <t>10-1673213</t>
  </si>
  <si>
    <t>10/16/1955</t>
  </si>
  <si>
    <t>61-7678105</t>
  </si>
  <si>
    <t>34-0068857</t>
  </si>
  <si>
    <t>11/18/1972</t>
  </si>
  <si>
    <t>76-3698773</t>
  </si>
  <si>
    <t>81-0530143</t>
  </si>
  <si>
    <t>27-3542046</t>
  </si>
  <si>
    <t>2/15/1979</t>
  </si>
  <si>
    <t>57-6446813</t>
  </si>
  <si>
    <t>9/27/1980</t>
  </si>
  <si>
    <t>51-1046169</t>
  </si>
  <si>
    <t>3/17/1997</t>
  </si>
  <si>
    <t>59-0648033</t>
  </si>
  <si>
    <t>2/26/1962</t>
  </si>
  <si>
    <t>83-0696600</t>
  </si>
  <si>
    <t>80-3431579</t>
  </si>
  <si>
    <t>7/14/1960</t>
  </si>
  <si>
    <t>33-9235478</t>
  </si>
  <si>
    <t>66-5158893</t>
  </si>
  <si>
    <t>79-7663213</t>
  </si>
  <si>
    <t>3/30/1971</t>
  </si>
  <si>
    <t>75-8542800</t>
  </si>
  <si>
    <t>12/14/1995</t>
  </si>
  <si>
    <t>83-3319080</t>
  </si>
  <si>
    <t>41-2636637</t>
  </si>
  <si>
    <t>71-3803652</t>
  </si>
  <si>
    <t>6/18/1975</t>
  </si>
  <si>
    <t>60-1365578</t>
  </si>
  <si>
    <t>8/25/1961</t>
  </si>
  <si>
    <t>53-0267740</t>
  </si>
  <si>
    <t>69-2357890</t>
  </si>
  <si>
    <t>33-4775065</t>
  </si>
  <si>
    <t>56-1516376</t>
  </si>
  <si>
    <t>8/25/1998</t>
  </si>
  <si>
    <t>61-7916920</t>
  </si>
  <si>
    <t>3/15/1956</t>
  </si>
  <si>
    <t>25-5719016</t>
  </si>
  <si>
    <t>72-4444746</t>
  </si>
  <si>
    <t>90-6113228</t>
  </si>
  <si>
    <t>1/13/1982</t>
  </si>
  <si>
    <t>31-1136093</t>
  </si>
  <si>
    <t>84-2820709</t>
  </si>
  <si>
    <t>61-8582888</t>
  </si>
  <si>
    <t>12/23/1955</t>
  </si>
  <si>
    <t>86-2649085</t>
  </si>
  <si>
    <t>7/27/2001</t>
  </si>
  <si>
    <t>2e</t>
  </si>
  <si>
    <t>74-6336454</t>
  </si>
  <si>
    <t>4/25/1963</t>
  </si>
  <si>
    <t>89-2927684</t>
  </si>
  <si>
    <t>50-1196270</t>
  </si>
  <si>
    <t>3/28/1980</t>
  </si>
  <si>
    <t>70-1773710</t>
  </si>
  <si>
    <t>42-8802481</t>
  </si>
  <si>
    <t>2/24/1985</t>
  </si>
  <si>
    <t>14-2958651</t>
  </si>
  <si>
    <t>33-2660174</t>
  </si>
  <si>
    <t>3/23/1957</t>
  </si>
  <si>
    <t>31-9895537</t>
  </si>
  <si>
    <t>52-7922107</t>
  </si>
  <si>
    <t>3/18/1976</t>
  </si>
  <si>
    <t>79-7895590</t>
  </si>
  <si>
    <t>83-0339879</t>
  </si>
  <si>
    <t>81-7009852</t>
  </si>
  <si>
    <t>99-2898515</t>
  </si>
  <si>
    <t>6/14/1962</t>
  </si>
  <si>
    <t>04-9129791</t>
  </si>
  <si>
    <t>7/27/1964</t>
  </si>
  <si>
    <t>50-1926587</t>
  </si>
  <si>
    <t>55-3127792</t>
  </si>
  <si>
    <t>9/23/1976</t>
  </si>
  <si>
    <t>84-2927921</t>
  </si>
  <si>
    <t>48-7949441</t>
  </si>
  <si>
    <t>39-0215237</t>
  </si>
  <si>
    <t>7/23/1952</t>
  </si>
  <si>
    <t>34-5742018</t>
  </si>
  <si>
    <t>75-9292334</t>
  </si>
  <si>
    <t>73-4291351</t>
  </si>
  <si>
    <t>41-4629338</t>
  </si>
  <si>
    <t>7/19/1979</t>
  </si>
  <si>
    <t>21-8347208</t>
  </si>
  <si>
    <t>10-8909622</t>
  </si>
  <si>
    <t>62-5700549</t>
  </si>
  <si>
    <t>01-8485422</t>
  </si>
  <si>
    <t>2/23/1960</t>
  </si>
  <si>
    <t>79-2205882</t>
  </si>
  <si>
    <t>7/13/1976</t>
  </si>
  <si>
    <t>02-6313118</t>
  </si>
  <si>
    <t>04-3198237</t>
  </si>
  <si>
    <t>1/16/1966</t>
  </si>
  <si>
    <t>21-0542023</t>
  </si>
  <si>
    <t>11/15/1954</t>
  </si>
  <si>
    <t>70-6256152</t>
  </si>
  <si>
    <t>4/25/1964</t>
  </si>
  <si>
    <t>74-1373239</t>
  </si>
  <si>
    <t>6/30/1992</t>
  </si>
  <si>
    <t>81-3754378</t>
  </si>
  <si>
    <t>85-0620136</t>
  </si>
  <si>
    <t>1/15/1967</t>
  </si>
  <si>
    <t>52-8077699</t>
  </si>
  <si>
    <t>7/15/1975</t>
  </si>
  <si>
    <t>82-9683976</t>
  </si>
  <si>
    <t>5/25/1989</t>
  </si>
  <si>
    <t>24-5154123</t>
  </si>
  <si>
    <t>10/22/1977</t>
  </si>
  <si>
    <t>60-1714621</t>
  </si>
  <si>
    <t>27-1105025</t>
  </si>
  <si>
    <t>35-6109038</t>
  </si>
  <si>
    <t>73-0736283</t>
  </si>
  <si>
    <t>3/17/1979</t>
  </si>
  <si>
    <t>89-8615197</t>
  </si>
  <si>
    <t>88-8638874</t>
  </si>
  <si>
    <t>34-3317395</t>
  </si>
  <si>
    <t>GT500</t>
  </si>
  <si>
    <t>04-2274283</t>
  </si>
  <si>
    <t>62-8415027</t>
  </si>
  <si>
    <t>10/24/1955</t>
  </si>
  <si>
    <t>84-7448881</t>
  </si>
  <si>
    <t>8/27/1980</t>
  </si>
  <si>
    <t>72-4504076</t>
  </si>
  <si>
    <t>37-5266004</t>
  </si>
  <si>
    <t>2/20/1964</t>
  </si>
  <si>
    <t>77-7185429</t>
  </si>
  <si>
    <t>67-7153861</t>
  </si>
  <si>
    <t>47-1710484</t>
  </si>
  <si>
    <t>10/18/1953</t>
  </si>
  <si>
    <t>39-0956721</t>
  </si>
  <si>
    <t>66-8196050</t>
  </si>
  <si>
    <t>8/17/1992</t>
  </si>
  <si>
    <t>20-7766934</t>
  </si>
  <si>
    <t>36-7418122</t>
  </si>
  <si>
    <t>59-4192587</t>
  </si>
  <si>
    <t>8/23/1961</t>
  </si>
  <si>
    <t>14-2646403</t>
  </si>
  <si>
    <t>08-3478498</t>
  </si>
  <si>
    <t>99-2507357</t>
  </si>
  <si>
    <t>30-9288552</t>
  </si>
  <si>
    <t>5/31/1976</t>
  </si>
  <si>
    <t>45-6100636</t>
  </si>
  <si>
    <t>8/19/1953</t>
  </si>
  <si>
    <t>69-8680094</t>
  </si>
  <si>
    <t>70-2414266</t>
  </si>
  <si>
    <t>11/15/1974</t>
  </si>
  <si>
    <t>77-5500666</t>
  </si>
  <si>
    <t>7/17/1975</t>
  </si>
  <si>
    <t>43-4058590</t>
  </si>
  <si>
    <t>9/22/1975</t>
  </si>
  <si>
    <t>06-8580824</t>
  </si>
  <si>
    <t>54-7902835</t>
  </si>
  <si>
    <t>10/15/1971</t>
  </si>
  <si>
    <t>91-9348858</t>
  </si>
  <si>
    <t>7/29/1990</t>
  </si>
  <si>
    <t>55-9820981</t>
  </si>
  <si>
    <t>51-8005287</t>
  </si>
  <si>
    <t>1/19/1987</t>
  </si>
  <si>
    <t>21-1993401</t>
  </si>
  <si>
    <t>3/25/2002</t>
  </si>
  <si>
    <t>11-8772480</t>
  </si>
  <si>
    <t>8/31/1994</t>
  </si>
  <si>
    <t>75-4631823</t>
  </si>
  <si>
    <t>6/28/1989</t>
  </si>
  <si>
    <t>29-5380147</t>
  </si>
  <si>
    <t>1/30/1952</t>
  </si>
  <si>
    <t>36-8380565</t>
  </si>
  <si>
    <t>12/16/1974</t>
  </si>
  <si>
    <t>36-4976397</t>
  </si>
  <si>
    <t>8/21/1967</t>
  </si>
  <si>
    <t>53-9945774</t>
  </si>
  <si>
    <t>09-4543164</t>
  </si>
  <si>
    <t>9/18/2002</t>
  </si>
  <si>
    <t>28-4762509</t>
  </si>
  <si>
    <t>99-7373805</t>
  </si>
  <si>
    <t>6/15/1991</t>
  </si>
  <si>
    <t>53-7498105</t>
  </si>
  <si>
    <t>3/16/2002</t>
  </si>
  <si>
    <t>41-4272852</t>
  </si>
  <si>
    <t>06-5822275</t>
  </si>
  <si>
    <t>8/15/1992</t>
  </si>
  <si>
    <t>12-3511026</t>
  </si>
  <si>
    <t>4/27/1994</t>
  </si>
  <si>
    <t>63-8168972</t>
  </si>
  <si>
    <t>82-4113356</t>
  </si>
  <si>
    <t>8/28/1981</t>
  </si>
  <si>
    <t>18-8864351</t>
  </si>
  <si>
    <t>12-3293455</t>
  </si>
  <si>
    <t>7/14/1998</t>
  </si>
  <si>
    <t>23-5979694</t>
  </si>
  <si>
    <t>74-1179175</t>
  </si>
  <si>
    <t>29-7260266</t>
  </si>
  <si>
    <t>4/29/1953</t>
  </si>
  <si>
    <t>12-4819260</t>
  </si>
  <si>
    <t>7/28/1987</t>
  </si>
  <si>
    <t>64-0254489</t>
  </si>
  <si>
    <t>4/23/1983</t>
  </si>
  <si>
    <t>19-0154876</t>
  </si>
  <si>
    <t>7/27/1971</t>
  </si>
  <si>
    <t>24-9492986</t>
  </si>
  <si>
    <t>55-0233663</t>
  </si>
  <si>
    <t>45-2250358</t>
  </si>
  <si>
    <t>13-5965420</t>
  </si>
  <si>
    <t>8/23/1991</t>
  </si>
  <si>
    <t>11-1068962</t>
  </si>
  <si>
    <t>74-0508343</t>
  </si>
  <si>
    <t>5/15/1981</t>
  </si>
  <si>
    <t>79-1393056</t>
  </si>
  <si>
    <t>97-7114432</t>
  </si>
  <si>
    <t>9/27/1988</t>
  </si>
  <si>
    <t>21-5648468</t>
  </si>
  <si>
    <t>36-1664622</t>
  </si>
  <si>
    <t>98-5704931</t>
  </si>
  <si>
    <t>21-1478889</t>
  </si>
  <si>
    <t>10/18/1980</t>
  </si>
  <si>
    <t>24-8003083</t>
  </si>
  <si>
    <t>9/25/1956</t>
  </si>
  <si>
    <t>56-4007861</t>
  </si>
  <si>
    <t>10/23/1987</t>
  </si>
  <si>
    <t>72-8029219</t>
  </si>
  <si>
    <t>4/25/1990</t>
  </si>
  <si>
    <t>26-7381005</t>
  </si>
  <si>
    <t>6/20/1980</t>
  </si>
  <si>
    <t>EXP</t>
  </si>
  <si>
    <t>80-9563274</t>
  </si>
  <si>
    <t>17-3591674</t>
  </si>
  <si>
    <t>51-8822017</t>
  </si>
  <si>
    <t>74-4465128</t>
  </si>
  <si>
    <t>56-9041959</t>
  </si>
  <si>
    <t>7/30/1952</t>
  </si>
  <si>
    <t>92-0254105</t>
  </si>
  <si>
    <t>Aspen</t>
  </si>
  <si>
    <t>96-3821750</t>
  </si>
  <si>
    <t>45-0984184</t>
  </si>
  <si>
    <t>89-3528217</t>
  </si>
  <si>
    <t>2/21/1987</t>
  </si>
  <si>
    <t>30-8735986</t>
  </si>
  <si>
    <t>35-8389772</t>
  </si>
  <si>
    <t>78-3924053</t>
  </si>
  <si>
    <t>8/17/1978</t>
  </si>
  <si>
    <t>13-1274236</t>
  </si>
  <si>
    <t>8/26/1983</t>
  </si>
  <si>
    <t>84-3847277</t>
  </si>
  <si>
    <t>18-0428845</t>
  </si>
  <si>
    <t>66-7314516</t>
  </si>
  <si>
    <t>95-5694257</t>
  </si>
  <si>
    <t>16-1871394</t>
  </si>
  <si>
    <t>6/13/1994</t>
  </si>
  <si>
    <t>18-3625856</t>
  </si>
  <si>
    <t>8/18/1956</t>
  </si>
  <si>
    <t>25-2290513</t>
  </si>
  <si>
    <t>12/18/1966</t>
  </si>
  <si>
    <t>67-4876930</t>
  </si>
  <si>
    <t>63-1460695</t>
  </si>
  <si>
    <t>00-0216724</t>
  </si>
  <si>
    <t>2/13/1967</t>
  </si>
  <si>
    <t>41-8645356</t>
  </si>
  <si>
    <t>6/29/1967</t>
  </si>
  <si>
    <t>06-9132247</t>
  </si>
  <si>
    <t>5/17/1996</t>
  </si>
  <si>
    <t>77-2616754</t>
  </si>
  <si>
    <t>32-2990861</t>
  </si>
  <si>
    <t>10/17/1983</t>
  </si>
  <si>
    <t>01-3742271</t>
  </si>
  <si>
    <t>9/21/1999</t>
  </si>
  <si>
    <t>23-0866863</t>
  </si>
  <si>
    <t>11/26/1966</t>
  </si>
  <si>
    <t>73-3514134</t>
  </si>
  <si>
    <t>77-2994534</t>
  </si>
  <si>
    <t>8/13/1967</t>
  </si>
  <si>
    <t>32-4577929</t>
  </si>
  <si>
    <t>95-2115193</t>
  </si>
  <si>
    <t>06-1072852</t>
  </si>
  <si>
    <t>76-1879667</t>
  </si>
  <si>
    <t>56-7861919</t>
  </si>
  <si>
    <t>3/20/1996</t>
  </si>
  <si>
    <t>85-6503231</t>
  </si>
  <si>
    <t>84-9154528</t>
  </si>
  <si>
    <t>8/22/1973</t>
  </si>
  <si>
    <t>17-5163192</t>
  </si>
  <si>
    <t>12/26/1998</t>
  </si>
  <si>
    <t>00-0321366</t>
  </si>
  <si>
    <t>83-4523712</t>
  </si>
  <si>
    <t>11/14/1970</t>
  </si>
  <si>
    <t>47-4018945</t>
  </si>
  <si>
    <t>3/31/1986</t>
  </si>
  <si>
    <t>03-6125892</t>
  </si>
  <si>
    <t>09-8002027</t>
  </si>
  <si>
    <t>64-5005272</t>
  </si>
  <si>
    <t>94-3605899</t>
  </si>
  <si>
    <t>10/18/1974</t>
  </si>
  <si>
    <t>83-9324200</t>
  </si>
  <si>
    <t>4/29/1965</t>
  </si>
  <si>
    <t>22-4571734</t>
  </si>
  <si>
    <t>7/25/1966</t>
  </si>
  <si>
    <t>48-0870656</t>
  </si>
  <si>
    <t>7/28/1969</t>
  </si>
  <si>
    <t>25-0011390</t>
  </si>
  <si>
    <t>05-6342231</t>
  </si>
  <si>
    <t>8/30/1989</t>
  </si>
  <si>
    <t>78-6918601</t>
  </si>
  <si>
    <t>7/14/1997</t>
  </si>
  <si>
    <t>62-7009923</t>
  </si>
  <si>
    <t>6/26/1989</t>
  </si>
  <si>
    <t>95-7836684</t>
  </si>
  <si>
    <t>2/22/1956</t>
  </si>
  <si>
    <t>49-0398550</t>
  </si>
  <si>
    <t>2/26/1971</t>
  </si>
  <si>
    <t>08-4681524</t>
  </si>
  <si>
    <t>58-9216824</t>
  </si>
  <si>
    <t>88-5100538</t>
  </si>
  <si>
    <t>45-9635630</t>
  </si>
  <si>
    <t>08-4476261</t>
  </si>
  <si>
    <t>44-7730694</t>
  </si>
  <si>
    <t>5/23/1968</t>
  </si>
  <si>
    <t>97-8627066</t>
  </si>
  <si>
    <t>10/13/1957</t>
  </si>
  <si>
    <t>84-3758942</t>
  </si>
  <si>
    <t>06-8833173</t>
  </si>
  <si>
    <t>11/30/1953</t>
  </si>
  <si>
    <t>20-8343195</t>
  </si>
  <si>
    <t>95-4617106</t>
  </si>
  <si>
    <t>72-6773560</t>
  </si>
  <si>
    <t>94-1682000</t>
  </si>
  <si>
    <t>6/21/1951</t>
  </si>
  <si>
    <t>89-6105111</t>
  </si>
  <si>
    <t>04-9988703</t>
  </si>
  <si>
    <t>24-8004985</t>
  </si>
  <si>
    <t>66-3869535</t>
  </si>
  <si>
    <t>1/24/1972</t>
  </si>
  <si>
    <t>60-1061658</t>
  </si>
  <si>
    <t>7/25/1959</t>
  </si>
  <si>
    <t>49-7387360</t>
  </si>
  <si>
    <t>9/14/2002</t>
  </si>
  <si>
    <t>89-7230084</t>
  </si>
  <si>
    <t>11/26/1963</t>
  </si>
  <si>
    <t>57-2386754</t>
  </si>
  <si>
    <t>8/19/1963</t>
  </si>
  <si>
    <t>88-7794885</t>
  </si>
  <si>
    <t>52-8295162</t>
  </si>
  <si>
    <t>23-8783035</t>
  </si>
  <si>
    <t>04-0279855</t>
  </si>
  <si>
    <t>88-9339091</t>
  </si>
  <si>
    <t>4/30/1967</t>
  </si>
  <si>
    <t>Stylus</t>
  </si>
  <si>
    <t>40-6487696</t>
  </si>
  <si>
    <t>96-7605445</t>
  </si>
  <si>
    <t>21-2488776</t>
  </si>
  <si>
    <t>1/30/1996</t>
  </si>
  <si>
    <t>71-4727151</t>
  </si>
  <si>
    <t>5/29/1997</t>
  </si>
  <si>
    <t>58-0556728</t>
  </si>
  <si>
    <t>5/25/1971</t>
  </si>
  <si>
    <t>24-8259724</t>
  </si>
  <si>
    <t>52-4647459</t>
  </si>
  <si>
    <t>59-1583317</t>
  </si>
  <si>
    <t>85-8634653</t>
  </si>
  <si>
    <t>81-8071060</t>
  </si>
  <si>
    <t>45-9418716</t>
  </si>
  <si>
    <t>14-3913070</t>
  </si>
  <si>
    <t>4/14/1967</t>
  </si>
  <si>
    <t>12-8860377</t>
  </si>
  <si>
    <t>27-1274176</t>
  </si>
  <si>
    <t>9/21/1968</t>
  </si>
  <si>
    <t>61-3918058</t>
  </si>
  <si>
    <t>9/24/1957</t>
  </si>
  <si>
    <t>90-0916180</t>
  </si>
  <si>
    <t>9/30/1963</t>
  </si>
  <si>
    <t>600SEL</t>
  </si>
  <si>
    <t>16-9543995</t>
  </si>
  <si>
    <t>9/22/1957</t>
  </si>
  <si>
    <t>14-9242212</t>
  </si>
  <si>
    <t>51-9449377</t>
  </si>
  <si>
    <t>32-0047301</t>
  </si>
  <si>
    <t>01-3349216</t>
  </si>
  <si>
    <t>12/14/1988</t>
  </si>
  <si>
    <t>40-8381827</t>
  </si>
  <si>
    <t>70-9587661</t>
  </si>
  <si>
    <t>Rodeo Sport</t>
  </si>
  <si>
    <t>12-7538532</t>
  </si>
  <si>
    <t>9/20/1979</t>
  </si>
  <si>
    <t>71-2081136</t>
  </si>
  <si>
    <t>23-0788208</t>
  </si>
  <si>
    <t>96-4838492</t>
  </si>
  <si>
    <t>1/21/1967</t>
  </si>
  <si>
    <t>02-0767296</t>
  </si>
  <si>
    <t>21-7452273</t>
  </si>
  <si>
    <t>1/23/1961</t>
  </si>
  <si>
    <t>03-4195037</t>
  </si>
  <si>
    <t>73-5907707</t>
  </si>
  <si>
    <t>4/17/1951</t>
  </si>
  <si>
    <t>06-5280317</t>
  </si>
  <si>
    <t>26-6331374</t>
  </si>
  <si>
    <t>63-5753557</t>
  </si>
  <si>
    <t>3/21/1994</t>
  </si>
  <si>
    <t>34-3017907</t>
  </si>
  <si>
    <t>9/25/1957</t>
  </si>
  <si>
    <t>92-7341964</t>
  </si>
  <si>
    <t>12/27/1962</t>
  </si>
  <si>
    <t>23-2385225</t>
  </si>
  <si>
    <t>3/20/1972</t>
  </si>
  <si>
    <t>50-0266935</t>
  </si>
  <si>
    <t>86-5796934</t>
  </si>
  <si>
    <t>29-0499079</t>
  </si>
  <si>
    <t>11/25/1961</t>
  </si>
  <si>
    <t>19-7997322</t>
  </si>
  <si>
    <t>08-0722975</t>
  </si>
  <si>
    <t>12/20/1976</t>
  </si>
  <si>
    <t>47-4865664</t>
  </si>
  <si>
    <t>39-1254198</t>
  </si>
  <si>
    <t>6/20/1990</t>
  </si>
  <si>
    <t>03-8619311</t>
  </si>
  <si>
    <t>1/22/1999</t>
  </si>
  <si>
    <t>27-3077826</t>
  </si>
  <si>
    <t>92-4724567</t>
  </si>
  <si>
    <t>11-1529474</t>
  </si>
  <si>
    <t>11/15/1991</t>
  </si>
  <si>
    <t>08-2393901</t>
  </si>
  <si>
    <t>12-6248483</t>
  </si>
  <si>
    <t>93-1481232</t>
  </si>
  <si>
    <t>48-4119920</t>
  </si>
  <si>
    <t>40-2402959</t>
  </si>
  <si>
    <t>27-6355858</t>
  </si>
  <si>
    <t>58-7419187</t>
  </si>
  <si>
    <t>49-2067183</t>
  </si>
  <si>
    <t>5/28/1982</t>
  </si>
  <si>
    <t>86-4782258</t>
  </si>
  <si>
    <t>1/23/1987</t>
  </si>
  <si>
    <t>64-9031354</t>
  </si>
  <si>
    <t>Prius v</t>
  </si>
  <si>
    <t>71-9970799</t>
  </si>
  <si>
    <t>12/14/1978</t>
  </si>
  <si>
    <t>26-7104223</t>
  </si>
  <si>
    <t>04-1060774</t>
  </si>
  <si>
    <t>63-0694439</t>
  </si>
  <si>
    <t>11/30/1973</t>
  </si>
  <si>
    <t>27-9849302</t>
  </si>
  <si>
    <t>3/29/1972</t>
  </si>
  <si>
    <t>14-3040886</t>
  </si>
  <si>
    <t>1/29/1974</t>
  </si>
  <si>
    <t>06-0786185</t>
  </si>
  <si>
    <t>13-9863436</t>
  </si>
  <si>
    <t>32-1427651</t>
  </si>
  <si>
    <t>10/24/1970</t>
  </si>
  <si>
    <t>71-4647600</t>
  </si>
  <si>
    <t>53-7119879</t>
  </si>
  <si>
    <t>99-2603467</t>
  </si>
  <si>
    <t>02-8285693</t>
  </si>
  <si>
    <t>6/26/1964</t>
  </si>
  <si>
    <t>90-7080427</t>
  </si>
  <si>
    <t>47-8733978</t>
  </si>
  <si>
    <t>53-6009115</t>
  </si>
  <si>
    <t>60-3656743</t>
  </si>
  <si>
    <t>9/17/1975</t>
  </si>
  <si>
    <t>68-3674105</t>
  </si>
  <si>
    <t>11/18/1954</t>
  </si>
  <si>
    <t>45-8768653</t>
  </si>
  <si>
    <t>54-1932256</t>
  </si>
  <si>
    <t>11/16/1958</t>
  </si>
  <si>
    <t>72-5859700</t>
  </si>
  <si>
    <t>5/16/1970</t>
  </si>
  <si>
    <t>22-7280023</t>
  </si>
  <si>
    <t>3/28/1983</t>
  </si>
  <si>
    <t>60-4561791</t>
  </si>
  <si>
    <t>5/17/1993</t>
  </si>
  <si>
    <t>23-8886178</t>
  </si>
  <si>
    <t>69-9136110</t>
  </si>
  <si>
    <t>96-7975653</t>
  </si>
  <si>
    <t>6/16/1971</t>
  </si>
  <si>
    <t>39-6918230</t>
  </si>
  <si>
    <t>92-2114672</t>
  </si>
  <si>
    <t>3/16/1978</t>
  </si>
  <si>
    <t>33-0701064</t>
  </si>
  <si>
    <t>82-6818780</t>
  </si>
  <si>
    <t>11/24/1984</t>
  </si>
  <si>
    <t>Aries</t>
  </si>
  <si>
    <t>89-9706901</t>
  </si>
  <si>
    <t>1/20/1968</t>
  </si>
  <si>
    <t>62-5996940</t>
  </si>
  <si>
    <t>5/15/1977</t>
  </si>
  <si>
    <t>90-9173195</t>
  </si>
  <si>
    <t>73-8706194</t>
  </si>
  <si>
    <t>64-6193756</t>
  </si>
  <si>
    <t>5/31/1952</t>
  </si>
  <si>
    <t>21-0613774</t>
  </si>
  <si>
    <t>9/13/1993</t>
  </si>
  <si>
    <t>30-4541266</t>
  </si>
  <si>
    <t>11/29/1992</t>
  </si>
  <si>
    <t>03-8520041</t>
  </si>
  <si>
    <t>01-8889988</t>
  </si>
  <si>
    <t>5/15/1954</t>
  </si>
  <si>
    <t>10-5271463</t>
  </si>
  <si>
    <t>7/20/1996</t>
  </si>
  <si>
    <t>68-9665752</t>
  </si>
  <si>
    <t>09-6358653</t>
  </si>
  <si>
    <t>63-8894611</t>
  </si>
  <si>
    <t>2/27/1968</t>
  </si>
  <si>
    <t>47-4755129</t>
  </si>
  <si>
    <t>39-9185876</t>
  </si>
  <si>
    <t>12-6109187</t>
  </si>
  <si>
    <t>12/13/1966</t>
  </si>
  <si>
    <t>77-3158500</t>
  </si>
  <si>
    <t>24-7579821</t>
  </si>
  <si>
    <t>35-1655895</t>
  </si>
  <si>
    <t>90-4073867</t>
  </si>
  <si>
    <t>26-6334503</t>
  </si>
  <si>
    <t>6/19/2001</t>
  </si>
  <si>
    <t>44-8560655</t>
  </si>
  <si>
    <t>11/20/1972</t>
  </si>
  <si>
    <t>72-5514640</t>
  </si>
  <si>
    <t>50-5852323</t>
  </si>
  <si>
    <t>76-3364311</t>
  </si>
  <si>
    <t>95-1778577</t>
  </si>
  <si>
    <t>6/17/1998</t>
  </si>
  <si>
    <t>44-5712409</t>
  </si>
  <si>
    <t>8/27/1998</t>
  </si>
  <si>
    <t>95-0558825</t>
  </si>
  <si>
    <t>9/27/1960</t>
  </si>
  <si>
    <t>08-8324996</t>
  </si>
  <si>
    <t>7/30/1973</t>
  </si>
  <si>
    <t>17-9686893</t>
  </si>
  <si>
    <t>59-1946823</t>
  </si>
  <si>
    <t>83-6017526</t>
  </si>
  <si>
    <t>78-3923597</t>
  </si>
  <si>
    <t>94-0867914</t>
  </si>
  <si>
    <t>12/25/1976</t>
  </si>
  <si>
    <t>44-5913925</t>
  </si>
  <si>
    <t>45-6966695</t>
  </si>
  <si>
    <t>6/27/1959</t>
  </si>
  <si>
    <t>75-3079272</t>
  </si>
  <si>
    <t>3/21/1987</t>
  </si>
  <si>
    <t>55-6535443</t>
  </si>
  <si>
    <t>97-6017386</t>
  </si>
  <si>
    <t>2/22/1960</t>
  </si>
  <si>
    <t>31-5756531</t>
  </si>
  <si>
    <t>34-4420267</t>
  </si>
  <si>
    <t>66-1338935</t>
  </si>
  <si>
    <t>14-6842207</t>
  </si>
  <si>
    <t>11/27/1995</t>
  </si>
  <si>
    <t>12-6108648</t>
  </si>
  <si>
    <t>3/26/1990</t>
  </si>
  <si>
    <t>60-2421395</t>
  </si>
  <si>
    <t>90-6258518</t>
  </si>
  <si>
    <t>9/16/1976</t>
  </si>
  <si>
    <t>62-7296548</t>
  </si>
  <si>
    <t>03-4334617</t>
  </si>
  <si>
    <t>01-8038997</t>
  </si>
  <si>
    <t>8/23/1990</t>
  </si>
  <si>
    <t>90-7520846</t>
  </si>
  <si>
    <t>11/17/1980</t>
  </si>
  <si>
    <t>39-1987123</t>
  </si>
  <si>
    <t>D150</t>
  </si>
  <si>
    <t>29-0965937</t>
  </si>
  <si>
    <t>50-7536189</t>
  </si>
  <si>
    <t>22-7841796</t>
  </si>
  <si>
    <t>83-3205464</t>
  </si>
  <si>
    <t>5/18/2001</t>
  </si>
  <si>
    <t>97-6288178</t>
  </si>
  <si>
    <t>8/20/1954</t>
  </si>
  <si>
    <t>93-7444669</t>
  </si>
  <si>
    <t>73-2179483</t>
  </si>
  <si>
    <t>71-5740578</t>
  </si>
  <si>
    <t>11/20/1993</t>
  </si>
  <si>
    <t>15-8057515</t>
  </si>
  <si>
    <t>10/27/1949</t>
  </si>
  <si>
    <t>97-0183537</t>
  </si>
  <si>
    <t>7/27/1952</t>
  </si>
  <si>
    <t>NV3500</t>
  </si>
  <si>
    <t>87-7698879</t>
  </si>
  <si>
    <t>53-4265847</t>
  </si>
  <si>
    <t>65-9648550</t>
  </si>
  <si>
    <t>33-4846058</t>
  </si>
  <si>
    <t>48-7139789</t>
  </si>
  <si>
    <t>7/24/1989</t>
  </si>
  <si>
    <t>90-1133155</t>
  </si>
  <si>
    <t>24-8145849</t>
  </si>
  <si>
    <t>38-8495331</t>
  </si>
  <si>
    <t>8/29/1989</t>
  </si>
  <si>
    <t>36-6660722</t>
  </si>
  <si>
    <t>11/18/1973</t>
  </si>
  <si>
    <t>50-4485826</t>
  </si>
  <si>
    <t>36-4888524</t>
  </si>
  <si>
    <t>97-8666103</t>
  </si>
  <si>
    <t>75-0865055</t>
  </si>
  <si>
    <t>18-8137377</t>
  </si>
  <si>
    <t>44-6728370</t>
  </si>
  <si>
    <t>12/27/2000</t>
  </si>
  <si>
    <t>44-1729451</t>
  </si>
  <si>
    <t>17-6879730</t>
  </si>
  <si>
    <t>39-3393451</t>
  </si>
  <si>
    <t>1/28/1959</t>
  </si>
  <si>
    <t>65-4308507</t>
  </si>
  <si>
    <t>2/26/1951</t>
  </si>
  <si>
    <t>31-7061580</t>
  </si>
  <si>
    <t>77-5871661</t>
  </si>
  <si>
    <t>9/14/1987</t>
  </si>
  <si>
    <t>07-2444637</t>
  </si>
  <si>
    <t>7/23/1999</t>
  </si>
  <si>
    <t>90-2875293</t>
  </si>
  <si>
    <t>9/21/2000</t>
  </si>
  <si>
    <t>13-1442292</t>
  </si>
  <si>
    <t>09-2917737</t>
  </si>
  <si>
    <t>10-7612785</t>
  </si>
  <si>
    <t>9/26/1981</t>
  </si>
  <si>
    <t>51-3239768</t>
  </si>
  <si>
    <t>5/25/1986</t>
  </si>
  <si>
    <t>10-6562707</t>
  </si>
  <si>
    <t>12-6330628</t>
  </si>
  <si>
    <t>73-1253014</t>
  </si>
  <si>
    <t>3/15/1950</t>
  </si>
  <si>
    <t>28-6728395</t>
  </si>
  <si>
    <t>94-3824871</t>
  </si>
  <si>
    <t>50-0194268</t>
  </si>
  <si>
    <t>55-6959267</t>
  </si>
  <si>
    <t>29-2916793</t>
  </si>
  <si>
    <t>11/26/1997</t>
  </si>
  <si>
    <t>30-3362962</t>
  </si>
  <si>
    <t>12/23/1988</t>
  </si>
  <si>
    <t>96-2551852</t>
  </si>
  <si>
    <t>77-3726282</t>
  </si>
  <si>
    <t>4/22/1987</t>
  </si>
  <si>
    <t>47-9466031</t>
  </si>
  <si>
    <t>11/14/1967</t>
  </si>
  <si>
    <t>75-0317202</t>
  </si>
  <si>
    <t>45-1655863</t>
  </si>
  <si>
    <t>02-6377027</t>
  </si>
  <si>
    <t>58-5620603</t>
  </si>
  <si>
    <t>49-4051775</t>
  </si>
  <si>
    <t>02-1847221</t>
  </si>
  <si>
    <t>44-4402924</t>
  </si>
  <si>
    <t>79-3876073</t>
  </si>
  <si>
    <t>52-8996674</t>
  </si>
  <si>
    <t>9/17/1961</t>
  </si>
  <si>
    <t>29-8697004</t>
  </si>
  <si>
    <t>18-4829079</t>
  </si>
  <si>
    <t>16-7049319</t>
  </si>
  <si>
    <t>4/23/2001</t>
  </si>
  <si>
    <t>62-2099049</t>
  </si>
  <si>
    <t>89-8495506</t>
  </si>
  <si>
    <t>6/15/1994</t>
  </si>
  <si>
    <t>68-1719989</t>
  </si>
  <si>
    <t>10/15/1958</t>
  </si>
  <si>
    <t>79-4999668</t>
  </si>
  <si>
    <t>12/27/1966</t>
  </si>
  <si>
    <t>02-7790311</t>
  </si>
  <si>
    <t>58-9239339</t>
  </si>
  <si>
    <t>48-2652455</t>
  </si>
  <si>
    <t>11/18/1995</t>
  </si>
  <si>
    <t>84-6289492</t>
  </si>
  <si>
    <t>11-3367670</t>
  </si>
  <si>
    <t>8/20/1958</t>
  </si>
  <si>
    <t>50-3643071</t>
  </si>
  <si>
    <t>11/17/1966</t>
  </si>
  <si>
    <t>51-1342220</t>
  </si>
  <si>
    <t>1/24/1958</t>
  </si>
  <si>
    <t>05-0340050</t>
  </si>
  <si>
    <t>8/31/1980</t>
  </si>
  <si>
    <t>68-8977615</t>
  </si>
  <si>
    <t>40-5038687</t>
  </si>
  <si>
    <t>98-2217578</t>
  </si>
  <si>
    <t>90-4834942</t>
  </si>
  <si>
    <t>81-8102721</t>
  </si>
  <si>
    <t>Type-1h</t>
  </si>
  <si>
    <t>89-7888246</t>
  </si>
  <si>
    <t>69-5732810</t>
  </si>
  <si>
    <t>6/20/1995</t>
  </si>
  <si>
    <t>94-9849430</t>
  </si>
  <si>
    <t>1/25/2000</t>
  </si>
  <si>
    <t>40-7942128</t>
  </si>
  <si>
    <t>3/27/1950</t>
  </si>
  <si>
    <t>26-8957495</t>
  </si>
  <si>
    <t>35-4053058</t>
  </si>
  <si>
    <t>98-0792526</t>
  </si>
  <si>
    <t>05-2505858</t>
  </si>
  <si>
    <t>91-7649407</t>
  </si>
  <si>
    <t>8/20/1968</t>
  </si>
  <si>
    <t>12-2163796</t>
  </si>
  <si>
    <t>1/19/1984</t>
  </si>
  <si>
    <t>88-4098951</t>
  </si>
  <si>
    <t>96-8776807</t>
  </si>
  <si>
    <t>11/20/1981</t>
  </si>
  <si>
    <t>83-5570862</t>
  </si>
  <si>
    <t>11/22/1963</t>
  </si>
  <si>
    <t>77-9515690</t>
  </si>
  <si>
    <t>37-9596011</t>
  </si>
  <si>
    <t>66-5257568</t>
  </si>
  <si>
    <t>4/26/1992</t>
  </si>
  <si>
    <t>17-0871954</t>
  </si>
  <si>
    <t>6/27/1978</t>
  </si>
  <si>
    <t>16-5872072</t>
  </si>
  <si>
    <t>59-4909614</t>
  </si>
  <si>
    <t>40-6515095</t>
  </si>
  <si>
    <t>60-5696323</t>
  </si>
  <si>
    <t>3/26/1984</t>
  </si>
  <si>
    <t>19-7395616</t>
  </si>
  <si>
    <t>7/19/1972</t>
  </si>
  <si>
    <t>47-3054744</t>
  </si>
  <si>
    <t>40-8257991</t>
  </si>
  <si>
    <t>06-8099380</t>
  </si>
  <si>
    <t>57-0959127</t>
  </si>
  <si>
    <t>10/22/1971</t>
  </si>
  <si>
    <t>79-1261204</t>
  </si>
  <si>
    <t>10-9281721</t>
  </si>
  <si>
    <t>6/26/1979</t>
  </si>
  <si>
    <t>52-1404471</t>
  </si>
  <si>
    <t>68-5171799</t>
  </si>
  <si>
    <t>11/21/1994</t>
  </si>
  <si>
    <t>86-0233013</t>
  </si>
  <si>
    <t>67-2980947</t>
  </si>
  <si>
    <t>32-0505003</t>
  </si>
  <si>
    <t>6/15/1953</t>
  </si>
  <si>
    <t>48-1874568</t>
  </si>
  <si>
    <t>3/21/2000</t>
  </si>
  <si>
    <t>68-8817602</t>
  </si>
  <si>
    <t>33-1206202</t>
  </si>
  <si>
    <t>93-1843327</t>
  </si>
  <si>
    <t>29-8715090</t>
  </si>
  <si>
    <t>69-9563749</t>
  </si>
  <si>
    <t>4/27/1979</t>
  </si>
  <si>
    <t>98-6132279</t>
  </si>
  <si>
    <t>54-7667175</t>
  </si>
  <si>
    <t>7/16/1994</t>
  </si>
  <si>
    <t>90-9761375</t>
  </si>
  <si>
    <t>24-6842283</t>
  </si>
  <si>
    <t>60-4694998</t>
  </si>
  <si>
    <t>6/19/1960</t>
  </si>
  <si>
    <t>78-3362518</t>
  </si>
  <si>
    <t>75-6847949</t>
  </si>
  <si>
    <t>12/29/1982</t>
  </si>
  <si>
    <t>70-9203004</t>
  </si>
  <si>
    <t>83-3309322</t>
  </si>
  <si>
    <t>47-4828234</t>
  </si>
  <si>
    <t>7/25/1993</t>
  </si>
  <si>
    <t>44-4128798</t>
  </si>
  <si>
    <t>39-3768463</t>
  </si>
  <si>
    <t>37-6196814</t>
  </si>
  <si>
    <t>9/14/1989</t>
  </si>
  <si>
    <t>80-4842242</t>
  </si>
  <si>
    <t>85-9161820</t>
  </si>
  <si>
    <t>11/16/1962</t>
  </si>
  <si>
    <t>45-3580363</t>
  </si>
  <si>
    <t>8/14/1951</t>
  </si>
  <si>
    <t>26-2358843</t>
  </si>
  <si>
    <t>25-1893409</t>
  </si>
  <si>
    <t>4/24/1970</t>
  </si>
  <si>
    <t>56-0591002</t>
  </si>
  <si>
    <t>69-5129031</t>
  </si>
  <si>
    <t>1/25/1957</t>
  </si>
  <si>
    <t>78-4190257</t>
  </si>
  <si>
    <t>50-8332864</t>
  </si>
  <si>
    <t>4/14/1955</t>
  </si>
  <si>
    <t>55-8574300</t>
  </si>
  <si>
    <t>4/14/1954</t>
  </si>
  <si>
    <t>65-3673185</t>
  </si>
  <si>
    <t>47-5479431</t>
  </si>
  <si>
    <t>12/28/1999</t>
  </si>
  <si>
    <t>62-1733321</t>
  </si>
  <si>
    <t>73-6516406</t>
  </si>
  <si>
    <t>6/13/1986</t>
  </si>
  <si>
    <t>56-5121393</t>
  </si>
  <si>
    <t>1/25/1982</t>
  </si>
  <si>
    <t>26-3622313</t>
  </si>
  <si>
    <t>17-8375024</t>
  </si>
  <si>
    <t>2/15/1997</t>
  </si>
  <si>
    <t>75-8927435</t>
  </si>
  <si>
    <t>10/14/1991</t>
  </si>
  <si>
    <t>84-4524137</t>
  </si>
  <si>
    <t>10/14/1990</t>
  </si>
  <si>
    <t>74-1589173</t>
  </si>
  <si>
    <t>52-7581588</t>
  </si>
  <si>
    <t>5/21/1973</t>
  </si>
  <si>
    <t>24-2937480</t>
  </si>
  <si>
    <t>56-8598026</t>
  </si>
  <si>
    <t>98-0090025</t>
  </si>
  <si>
    <t>83-8644160</t>
  </si>
  <si>
    <t>46-0131781</t>
  </si>
  <si>
    <t>36-2152014</t>
  </si>
  <si>
    <t>69-4779965</t>
  </si>
  <si>
    <t>68-1267087</t>
  </si>
  <si>
    <t>14-6127618</t>
  </si>
  <si>
    <t>41-8018754</t>
  </si>
  <si>
    <t>4/26/1950</t>
  </si>
  <si>
    <t>38-5239707</t>
  </si>
  <si>
    <t>1/26/1951</t>
  </si>
  <si>
    <t>35-2609924</t>
  </si>
  <si>
    <t>9/23/1971</t>
  </si>
  <si>
    <t>15-5510074</t>
  </si>
  <si>
    <t>29-1714162</t>
  </si>
  <si>
    <t>85-8473307</t>
  </si>
  <si>
    <t>58-6578414</t>
  </si>
  <si>
    <t>9/25/1953</t>
  </si>
  <si>
    <t>G-Series G20</t>
  </si>
  <si>
    <t>72-1677812</t>
  </si>
  <si>
    <t>20-5486614</t>
  </si>
  <si>
    <t>62-2586210</t>
  </si>
  <si>
    <t>7/30/1959</t>
  </si>
  <si>
    <t>52-9744386</t>
  </si>
  <si>
    <t>2/16/1962</t>
  </si>
  <si>
    <t>92-6394804</t>
  </si>
  <si>
    <t>7/24/1998</t>
  </si>
  <si>
    <t>50-8688222</t>
  </si>
  <si>
    <t>12-7127376</t>
  </si>
  <si>
    <t>72-4644888</t>
  </si>
  <si>
    <t>10/26/1982</t>
  </si>
  <si>
    <t>39-8696429</t>
  </si>
  <si>
    <t>75-2959425</t>
  </si>
  <si>
    <t>66-8711471</t>
  </si>
  <si>
    <t>83-6452865</t>
  </si>
  <si>
    <t>3/26/1955</t>
  </si>
  <si>
    <t>54-9454531</t>
  </si>
  <si>
    <t>63-3374734</t>
  </si>
  <si>
    <t>3/27/1972</t>
  </si>
  <si>
    <t>22-2511582</t>
  </si>
  <si>
    <t>3/31/1969</t>
  </si>
  <si>
    <t>36-8340971</t>
  </si>
  <si>
    <t>5/27/1994</t>
  </si>
  <si>
    <t>73-8728317</t>
  </si>
  <si>
    <t>8/21/2000</t>
  </si>
  <si>
    <t>45-5642647</t>
  </si>
  <si>
    <t>7/21/1994</t>
  </si>
  <si>
    <t>39-5334973</t>
  </si>
  <si>
    <t>88-5859694</t>
  </si>
  <si>
    <t>92-3302437</t>
  </si>
  <si>
    <t>64-5507286</t>
  </si>
  <si>
    <t>VS Commodore</t>
  </si>
  <si>
    <t>97-1625382</t>
  </si>
  <si>
    <t>3/17/1996</t>
  </si>
  <si>
    <t>97-7071573</t>
  </si>
  <si>
    <t>4/29/1983</t>
  </si>
  <si>
    <t>87-9718555</t>
  </si>
  <si>
    <t>66-5264866</t>
  </si>
  <si>
    <t>6/18/1994</t>
  </si>
  <si>
    <t>92-0373379</t>
  </si>
  <si>
    <t>6/24/1987</t>
  </si>
  <si>
    <t>84-5186895</t>
  </si>
  <si>
    <t>9/16/1979</t>
  </si>
  <si>
    <t>96-8085516</t>
  </si>
  <si>
    <t>45-9770990</t>
  </si>
  <si>
    <t>23-3770575</t>
  </si>
  <si>
    <t>3/29/1970</t>
  </si>
  <si>
    <t>63-2584255</t>
  </si>
  <si>
    <t>76-9260268</t>
  </si>
  <si>
    <t>02-9603213</t>
  </si>
  <si>
    <t>94-3844558</t>
  </si>
  <si>
    <t>04-6827321</t>
  </si>
  <si>
    <t>03-1687081</t>
  </si>
  <si>
    <t>97-3026316</t>
  </si>
  <si>
    <t>80-7371372</t>
  </si>
  <si>
    <t>3/25/1950</t>
  </si>
  <si>
    <t>43-0358498</t>
  </si>
  <si>
    <t>3/16/1991</t>
  </si>
  <si>
    <t>84-0884203</t>
  </si>
  <si>
    <t>53-3042727</t>
  </si>
  <si>
    <t>6/16/1972</t>
  </si>
  <si>
    <t>33-3002608</t>
  </si>
  <si>
    <t>00-3976200</t>
  </si>
  <si>
    <t>2/19/1954</t>
  </si>
  <si>
    <t>21-4937941</t>
  </si>
  <si>
    <t>19-0852552</t>
  </si>
  <si>
    <t>76-6286812</t>
  </si>
  <si>
    <t>12/19/1952</t>
  </si>
  <si>
    <t>74-4194292</t>
  </si>
  <si>
    <t>12/21/1986</t>
  </si>
  <si>
    <t>74-7415719</t>
  </si>
  <si>
    <t>67-3946347</t>
  </si>
  <si>
    <t>7/29/1959</t>
  </si>
  <si>
    <t>42-2834014</t>
  </si>
  <si>
    <t>12/25/1998</t>
  </si>
  <si>
    <t>84-1901619</t>
  </si>
  <si>
    <t>K5 Blazer</t>
  </si>
  <si>
    <t>77-9506727</t>
  </si>
  <si>
    <t>5/13/1980</t>
  </si>
  <si>
    <t>04-4199411</t>
  </si>
  <si>
    <t>55-1813802</t>
  </si>
  <si>
    <t>56-3944115</t>
  </si>
  <si>
    <t>19-9112805</t>
  </si>
  <si>
    <t>22-9903900</t>
  </si>
  <si>
    <t>08-1648265</t>
  </si>
  <si>
    <t>35-0199420</t>
  </si>
  <si>
    <t>7/19/1996</t>
  </si>
  <si>
    <t>88-6786001</t>
  </si>
  <si>
    <t>27-4270595</t>
  </si>
  <si>
    <t>25-9572432</t>
  </si>
  <si>
    <t>1/19/2000</t>
  </si>
  <si>
    <t>70-6856412</t>
  </si>
  <si>
    <t>34-0988585</t>
  </si>
  <si>
    <t>10/17/1973</t>
  </si>
  <si>
    <t>12-9932881</t>
  </si>
  <si>
    <t>26-7850943</t>
  </si>
  <si>
    <t>42-4742859</t>
  </si>
  <si>
    <t>3/26/1971</t>
  </si>
  <si>
    <t>91-2070607</t>
  </si>
  <si>
    <t>11/13/1991</t>
  </si>
  <si>
    <t>09-6025316</t>
  </si>
  <si>
    <t>35-5267023</t>
  </si>
  <si>
    <t>2/15/1970</t>
  </si>
  <si>
    <t>13-4325991</t>
  </si>
  <si>
    <t>14-3698087</t>
  </si>
  <si>
    <t>10/17/1966</t>
  </si>
  <si>
    <t>89-3443489</t>
  </si>
  <si>
    <t>78-3582287</t>
  </si>
  <si>
    <t>10/14/1999</t>
  </si>
  <si>
    <t>24-0716555</t>
  </si>
  <si>
    <t>12/23/1994</t>
  </si>
  <si>
    <t>19-9679212</t>
  </si>
  <si>
    <t>7/24/1968</t>
  </si>
  <si>
    <t>18-7590383</t>
  </si>
  <si>
    <t>88-3945003</t>
  </si>
  <si>
    <t>90-4588114</t>
  </si>
  <si>
    <t>54-7599467</t>
  </si>
  <si>
    <t>90-6077183</t>
  </si>
  <si>
    <t>3/26/1979</t>
  </si>
  <si>
    <t>48-3101140</t>
  </si>
  <si>
    <t>3/19/1976</t>
  </si>
  <si>
    <t>00-8525750</t>
  </si>
  <si>
    <t>10/26/1969</t>
  </si>
  <si>
    <t>67-8328144</t>
  </si>
  <si>
    <t>9/22/1993</t>
  </si>
  <si>
    <t>03-0804324</t>
  </si>
  <si>
    <t>06-1187630</t>
  </si>
  <si>
    <t>5/15/1980</t>
  </si>
  <si>
    <t>04-7522409</t>
  </si>
  <si>
    <t>68-8721900</t>
  </si>
  <si>
    <t>62-9595679</t>
  </si>
  <si>
    <t>57-4484305</t>
  </si>
  <si>
    <t>8/19/1950</t>
  </si>
  <si>
    <t>69-4135431</t>
  </si>
  <si>
    <t>6/20/1972</t>
  </si>
  <si>
    <t>46-0660557</t>
  </si>
  <si>
    <t>8/18/1993</t>
  </si>
  <si>
    <t>01-8386080</t>
  </si>
  <si>
    <t>9/16/1990</t>
  </si>
  <si>
    <t>91-4998046</t>
  </si>
  <si>
    <t>81-2930039</t>
  </si>
  <si>
    <t>47-1551463</t>
  </si>
  <si>
    <t>25-0205777</t>
  </si>
  <si>
    <t>23-6182245</t>
  </si>
  <si>
    <t>31-5321612</t>
  </si>
  <si>
    <t>599 GTB Fiorano</t>
  </si>
  <si>
    <t>47-5076353</t>
  </si>
  <si>
    <t>38-0698596</t>
  </si>
  <si>
    <t>5/31/1966</t>
  </si>
  <si>
    <t>11-2490974</t>
  </si>
  <si>
    <t>Rally Wagon G3500</t>
  </si>
  <si>
    <t>65-2993070</t>
  </si>
  <si>
    <t>3/25/1992</t>
  </si>
  <si>
    <t>16-9227710</t>
  </si>
  <si>
    <t>2/26/1960</t>
  </si>
  <si>
    <t>06-0639226</t>
  </si>
  <si>
    <t>92-9446885</t>
  </si>
  <si>
    <t>71-0264152</t>
  </si>
  <si>
    <t>12-7989406</t>
  </si>
  <si>
    <t>90-4612394</t>
  </si>
  <si>
    <t>14-8229489</t>
  </si>
  <si>
    <t>12/26/1995</t>
  </si>
  <si>
    <t>87-1683262</t>
  </si>
  <si>
    <t>57-9922489</t>
  </si>
  <si>
    <t>39-0248012</t>
  </si>
  <si>
    <t>85-9157823</t>
  </si>
  <si>
    <t>2/27/1958</t>
  </si>
  <si>
    <t>99-4276626</t>
  </si>
  <si>
    <t>93-8985825</t>
  </si>
  <si>
    <t>5/22/1981</t>
  </si>
  <si>
    <t>92-8356194</t>
  </si>
  <si>
    <t>39-3674926</t>
  </si>
  <si>
    <t>64-5596201</t>
  </si>
  <si>
    <t>93-1550204</t>
  </si>
  <si>
    <t>14-9640565</t>
  </si>
  <si>
    <t>12/15/1957</t>
  </si>
  <si>
    <t>52-3671555</t>
  </si>
  <si>
    <t>10/15/1968</t>
  </si>
  <si>
    <t>02-9289094</t>
  </si>
  <si>
    <t>8/30/1968</t>
  </si>
  <si>
    <t>18-8929297</t>
  </si>
  <si>
    <t>87-3325419</t>
  </si>
  <si>
    <t>9/22/1991</t>
  </si>
  <si>
    <t>28-6439714</t>
  </si>
  <si>
    <t>85-0177469</t>
  </si>
  <si>
    <t>4/14/1973</t>
  </si>
  <si>
    <t>09-0547389</t>
  </si>
  <si>
    <t>7/28/1990</t>
  </si>
  <si>
    <t>36-9573754</t>
  </si>
  <si>
    <t>45-1344411</t>
  </si>
  <si>
    <t>39-9698658</t>
  </si>
  <si>
    <t>6/13/1968</t>
  </si>
  <si>
    <t>78-6147478</t>
  </si>
  <si>
    <t>61-0836404</t>
  </si>
  <si>
    <t>7/14/1953</t>
  </si>
  <si>
    <t>Terrain</t>
  </si>
  <si>
    <t>35-9647488</t>
  </si>
  <si>
    <t>12/20/1993</t>
  </si>
  <si>
    <t>06-4169396</t>
  </si>
  <si>
    <t>35-8101151</t>
  </si>
  <si>
    <t>76-1124011</t>
  </si>
  <si>
    <t>57-9506381</t>
  </si>
  <si>
    <t>11/27/1959</t>
  </si>
  <si>
    <t>39-8414581</t>
  </si>
  <si>
    <t>36-7652894</t>
  </si>
  <si>
    <t>11/17/1976</t>
  </si>
  <si>
    <t>14-0731998</t>
  </si>
  <si>
    <t>1/15/1977</t>
  </si>
  <si>
    <t>48-8883828</t>
  </si>
  <si>
    <t>1/31/1957</t>
  </si>
  <si>
    <t>46-7872152</t>
  </si>
  <si>
    <t>92-9421911</t>
  </si>
  <si>
    <t>1/14/1957</t>
  </si>
  <si>
    <t>20-6435673</t>
  </si>
  <si>
    <t>46-9578022</t>
  </si>
  <si>
    <t>8/19/1986</t>
  </si>
  <si>
    <t>14-5902272</t>
  </si>
  <si>
    <t>01-2098252</t>
  </si>
  <si>
    <t>99-7422038</t>
  </si>
  <si>
    <t>66-1951355</t>
  </si>
  <si>
    <t>76-2334521</t>
  </si>
  <si>
    <t>6/18/1986</t>
  </si>
  <si>
    <t>82-6604690</t>
  </si>
  <si>
    <t>15-3857692</t>
  </si>
  <si>
    <t>10/31/1976</t>
  </si>
  <si>
    <t>19-0803167</t>
  </si>
  <si>
    <t>69-7646230</t>
  </si>
  <si>
    <t>2/26/1984</t>
  </si>
  <si>
    <t>19-9869713</t>
  </si>
  <si>
    <t>78-8280974</t>
  </si>
  <si>
    <t>44-6083022</t>
  </si>
  <si>
    <t>60-5437610</t>
  </si>
  <si>
    <t>26-7928451</t>
  </si>
  <si>
    <t>01-6263500</t>
  </si>
  <si>
    <t>51-3462672</t>
  </si>
  <si>
    <t>50-3914808</t>
  </si>
  <si>
    <t>37-0591472</t>
  </si>
  <si>
    <t>11/30/1993</t>
  </si>
  <si>
    <t>14-5661267</t>
  </si>
  <si>
    <t>3/27/1969</t>
  </si>
  <si>
    <t>03-9351507</t>
  </si>
  <si>
    <t>8/20/1975</t>
  </si>
  <si>
    <t>24-9230565</t>
  </si>
  <si>
    <t>9/22/1969</t>
  </si>
  <si>
    <t>40-5896595</t>
  </si>
  <si>
    <t>49-2962462</t>
  </si>
  <si>
    <t>63-9205744</t>
  </si>
  <si>
    <t>2/18/1962</t>
  </si>
  <si>
    <t>76-9692209</t>
  </si>
  <si>
    <t>33-8788192</t>
  </si>
  <si>
    <t>07-4869540</t>
  </si>
  <si>
    <t>8/24/1970</t>
  </si>
  <si>
    <t>49-2257064</t>
  </si>
  <si>
    <t>3/21/1950</t>
  </si>
  <si>
    <t>17-0232609</t>
  </si>
  <si>
    <t>1/14/1978</t>
  </si>
  <si>
    <t>53-8318039</t>
  </si>
  <si>
    <t>88-7779646</t>
  </si>
  <si>
    <t>56-5002976</t>
  </si>
  <si>
    <t>61-4856799</t>
  </si>
  <si>
    <t>Routan</t>
  </si>
  <si>
    <t>30-0069386</t>
  </si>
  <si>
    <t>8/16/1993</t>
  </si>
  <si>
    <t>35-4876788</t>
  </si>
  <si>
    <t>10-6314842</t>
  </si>
  <si>
    <t>8/20/1971</t>
  </si>
  <si>
    <t>46-2670157</t>
  </si>
  <si>
    <t>27-5416089</t>
  </si>
  <si>
    <t>4/15/1985</t>
  </si>
  <si>
    <t>84-9572423</t>
  </si>
  <si>
    <t>5/25/1953</t>
  </si>
  <si>
    <t>76-9274972</t>
  </si>
  <si>
    <t>01-6918567</t>
  </si>
  <si>
    <t>48-0726990</t>
  </si>
  <si>
    <t>98-8336361</t>
  </si>
  <si>
    <t>12/30/1986</t>
  </si>
  <si>
    <t>98-4461149</t>
  </si>
  <si>
    <t>49-1211512</t>
  </si>
  <si>
    <t>14-2100021</t>
  </si>
  <si>
    <t>08-5231580</t>
  </si>
  <si>
    <t>10/31/1956</t>
  </si>
  <si>
    <t>67-8308524</t>
  </si>
  <si>
    <t>54-6001923</t>
  </si>
  <si>
    <t>62-1543122</t>
  </si>
  <si>
    <t>9/17/1962</t>
  </si>
  <si>
    <t>01-8857650</t>
  </si>
  <si>
    <t>8/13/1986</t>
  </si>
  <si>
    <t>21-4846548</t>
  </si>
  <si>
    <t>00-2500766</t>
  </si>
  <si>
    <t>1/26/1973</t>
  </si>
  <si>
    <t>63-7478188</t>
  </si>
  <si>
    <t>1/19/1982</t>
  </si>
  <si>
    <t>03-7450936</t>
  </si>
  <si>
    <t>7/23/1987</t>
  </si>
  <si>
    <t>74-3435179</t>
  </si>
  <si>
    <t>60-4467716</t>
  </si>
  <si>
    <t>10/21/1987</t>
  </si>
  <si>
    <t>77-5084395</t>
  </si>
  <si>
    <t>13-1497413</t>
  </si>
  <si>
    <t>12/25/1950</t>
  </si>
  <si>
    <t>53-6627089</t>
  </si>
  <si>
    <t>7/27/2002</t>
  </si>
  <si>
    <t>41-4441668</t>
  </si>
  <si>
    <t>30-8455767</t>
  </si>
  <si>
    <t>8/15/1980</t>
  </si>
  <si>
    <t>42-7210701</t>
  </si>
  <si>
    <t>11/15/1973</t>
  </si>
  <si>
    <t>95-1805604</t>
  </si>
  <si>
    <t>6/19/1981</t>
  </si>
  <si>
    <t>29-7206782</t>
  </si>
  <si>
    <t>1/20/2001</t>
  </si>
  <si>
    <t>75-1962670</t>
  </si>
  <si>
    <t>52-0655773</t>
  </si>
  <si>
    <t>77-6863287</t>
  </si>
  <si>
    <t>20-0306618</t>
  </si>
  <si>
    <t>20-1697469</t>
  </si>
  <si>
    <t>35-4111974</t>
  </si>
  <si>
    <t>4/27/1990</t>
  </si>
  <si>
    <t>45-1459060</t>
  </si>
  <si>
    <t>15-8986378</t>
  </si>
  <si>
    <t>39-0466783</t>
  </si>
  <si>
    <t>23-1093667</t>
  </si>
  <si>
    <t>07-1479304</t>
  </si>
  <si>
    <t>51-5105332</t>
  </si>
  <si>
    <t>35-0075266</t>
  </si>
  <si>
    <t>34-9715506</t>
  </si>
  <si>
    <t>61-1561192</t>
  </si>
  <si>
    <t>87-8217336</t>
  </si>
  <si>
    <t>89-9146872</t>
  </si>
  <si>
    <t>10-5204473</t>
  </si>
  <si>
    <t>5/19/1988</t>
  </si>
  <si>
    <t>Daewoo Magnus</t>
  </si>
  <si>
    <t>41-3329819</t>
  </si>
  <si>
    <t>57-4667233</t>
  </si>
  <si>
    <t>11/17/1994</t>
  </si>
  <si>
    <t>53-2185324</t>
  </si>
  <si>
    <t>458 Italia</t>
  </si>
  <si>
    <t>36-2439741</t>
  </si>
  <si>
    <t>48-9805487</t>
  </si>
  <si>
    <t>12/19/1991</t>
  </si>
  <si>
    <t>12-9109750</t>
  </si>
  <si>
    <t>32-5631972</t>
  </si>
  <si>
    <t>18-4866025</t>
  </si>
  <si>
    <t>2/17/1951</t>
  </si>
  <si>
    <t>68-5782836</t>
  </si>
  <si>
    <t>62-1547207</t>
  </si>
  <si>
    <t>3/17/1971</t>
  </si>
  <si>
    <t>91-2824873</t>
  </si>
  <si>
    <t>31-5899490</t>
  </si>
  <si>
    <t>48-3594061</t>
  </si>
  <si>
    <t>6/25/1967</t>
  </si>
  <si>
    <t>83-9390385</t>
  </si>
  <si>
    <t>9/18/1990</t>
  </si>
  <si>
    <t>64-1224528</t>
  </si>
  <si>
    <t>9/29/1979</t>
  </si>
  <si>
    <t>36-3656962</t>
  </si>
  <si>
    <t>76-2553001</t>
  </si>
  <si>
    <t>55-9104259</t>
  </si>
  <si>
    <t>10/16/1984</t>
  </si>
  <si>
    <t>96-4688578</t>
  </si>
  <si>
    <t>22-7316987</t>
  </si>
  <si>
    <t>2/17/1964</t>
  </si>
  <si>
    <t>10-8407912</t>
  </si>
  <si>
    <t>71-3043020</t>
  </si>
  <si>
    <t>36-4528890</t>
  </si>
  <si>
    <t>12-7672447</t>
  </si>
  <si>
    <t>5/22/1960</t>
  </si>
  <si>
    <t>01-4075694</t>
  </si>
  <si>
    <t>11/25/2000</t>
  </si>
  <si>
    <t>36-2026741</t>
  </si>
  <si>
    <t>95-1710044</t>
  </si>
  <si>
    <t>24-6914876</t>
  </si>
  <si>
    <t>77-6676943</t>
  </si>
  <si>
    <t>85-7015049</t>
  </si>
  <si>
    <t>07-4962661</t>
  </si>
  <si>
    <t>5/21/1976</t>
  </si>
  <si>
    <t>53-9797780</t>
  </si>
  <si>
    <t>10/17/1970</t>
  </si>
  <si>
    <t>83-2999888</t>
  </si>
  <si>
    <t>6/21/1972</t>
  </si>
  <si>
    <t>75-5545973</t>
  </si>
  <si>
    <t>22-8821246</t>
  </si>
  <si>
    <t>73-5303929</t>
  </si>
  <si>
    <t>30-1577877</t>
  </si>
  <si>
    <t>12/16/1966</t>
  </si>
  <si>
    <t>90-7418346</t>
  </si>
  <si>
    <t>23-6090246</t>
  </si>
  <si>
    <t>56-4638115</t>
  </si>
  <si>
    <t>98-2028525</t>
  </si>
  <si>
    <t>20-8150869</t>
  </si>
  <si>
    <t>10/26/1957</t>
  </si>
  <si>
    <t>20-1221597</t>
  </si>
  <si>
    <t>3/19/1969</t>
  </si>
  <si>
    <t>44-3311898</t>
  </si>
  <si>
    <t>2/25/1977</t>
  </si>
  <si>
    <t>16-2224912</t>
  </si>
  <si>
    <t>61-8399096</t>
  </si>
  <si>
    <t>14-3144254</t>
  </si>
  <si>
    <t>69-8025041</t>
  </si>
  <si>
    <t>38-2691595</t>
  </si>
  <si>
    <t>8/17/1991</t>
  </si>
  <si>
    <t>45-5342654</t>
  </si>
  <si>
    <t>1/24/1960</t>
  </si>
  <si>
    <t>21-9745246</t>
  </si>
  <si>
    <t>10/21/1977</t>
  </si>
  <si>
    <t>85-6696225</t>
  </si>
  <si>
    <t>69-4287788</t>
  </si>
  <si>
    <t>64-3515937</t>
  </si>
  <si>
    <t>99-9578870</t>
  </si>
  <si>
    <t>3/22/1995</t>
  </si>
  <si>
    <t>77-1107626</t>
  </si>
  <si>
    <t>9/30/1956</t>
  </si>
  <si>
    <t>18-3696725</t>
  </si>
  <si>
    <t>65-0720827</t>
  </si>
  <si>
    <t>45-3812875</t>
  </si>
  <si>
    <t>6/28/1974</t>
  </si>
  <si>
    <t>86-1068322</t>
  </si>
  <si>
    <t>13-2318546</t>
  </si>
  <si>
    <t>01-1241569</t>
  </si>
  <si>
    <t>11/21/1987</t>
  </si>
  <si>
    <t>53-8484426</t>
  </si>
  <si>
    <t>51-0840257</t>
  </si>
  <si>
    <t>8/23/1960</t>
  </si>
  <si>
    <t>09-7688039</t>
  </si>
  <si>
    <t>3/18/1994</t>
  </si>
  <si>
    <t>27-6477770</t>
  </si>
  <si>
    <t>1/18/1962</t>
  </si>
  <si>
    <t>90-3349366</t>
  </si>
  <si>
    <t>17-7784782</t>
  </si>
  <si>
    <t>6/27/1967</t>
  </si>
  <si>
    <t>68-9802630</t>
  </si>
  <si>
    <t>00-0657659</t>
  </si>
  <si>
    <t>32-4923093</t>
  </si>
  <si>
    <t>7/31/1971</t>
  </si>
  <si>
    <t>86-4925238</t>
  </si>
  <si>
    <t>1/15/1968</t>
  </si>
  <si>
    <t>28-4341751</t>
  </si>
  <si>
    <t>33-7355996</t>
  </si>
  <si>
    <t>51-8457088</t>
  </si>
  <si>
    <t>4/19/1984</t>
  </si>
  <si>
    <t>25-7680960</t>
  </si>
  <si>
    <t>7/22/1977</t>
  </si>
  <si>
    <t>04-2207166</t>
  </si>
  <si>
    <t>77-4080516</t>
  </si>
  <si>
    <t>02-5763328</t>
  </si>
  <si>
    <t>74-9425899</t>
  </si>
  <si>
    <t>11/15/1953</t>
  </si>
  <si>
    <t>25-8733598</t>
  </si>
  <si>
    <t>1/16/1978</t>
  </si>
  <si>
    <t>89-1706670</t>
  </si>
  <si>
    <t>70-2846422</t>
  </si>
  <si>
    <t>84-0737767</t>
  </si>
  <si>
    <t>93-0786031</t>
  </si>
  <si>
    <t>43-9016887</t>
  </si>
  <si>
    <t>5/21/1957</t>
  </si>
  <si>
    <t>67-6080845</t>
  </si>
  <si>
    <t>1/20/1951</t>
  </si>
  <si>
    <t>80/90</t>
  </si>
  <si>
    <t>17-3791074</t>
  </si>
  <si>
    <t>43-8282442</t>
  </si>
  <si>
    <t>11/25/1956</t>
  </si>
  <si>
    <t>97-1198388</t>
  </si>
  <si>
    <t>82-7003919</t>
  </si>
  <si>
    <t>8/16/1973</t>
  </si>
  <si>
    <t>56-2982314</t>
  </si>
  <si>
    <t>3/19/1998</t>
  </si>
  <si>
    <t>24-0337745</t>
  </si>
  <si>
    <t>9/28/1965</t>
  </si>
  <si>
    <t>38-0238015</t>
  </si>
  <si>
    <t>17-4861280</t>
  </si>
  <si>
    <t>27-1866100</t>
  </si>
  <si>
    <t>20-0887695</t>
  </si>
  <si>
    <t>41-9507432</t>
  </si>
  <si>
    <t>8/16/2000</t>
  </si>
  <si>
    <t>35-4151259</t>
  </si>
  <si>
    <t>11/15/1986</t>
  </si>
  <si>
    <t>34-8358925</t>
  </si>
  <si>
    <t>75-1186384</t>
  </si>
  <si>
    <t>9/24/1970</t>
  </si>
  <si>
    <t>85-9382488</t>
  </si>
  <si>
    <t>95-1474306</t>
  </si>
  <si>
    <t>75-4886441</t>
  </si>
  <si>
    <t>82-8877739</t>
  </si>
  <si>
    <t>11-1157150</t>
  </si>
  <si>
    <t>75-6806340</t>
  </si>
  <si>
    <t>7/24/1981</t>
  </si>
  <si>
    <t>11-5603827</t>
  </si>
  <si>
    <t>10-1885423</t>
  </si>
  <si>
    <t>600SL</t>
  </si>
  <si>
    <t>57-5021079</t>
  </si>
  <si>
    <t>76-7252427</t>
  </si>
  <si>
    <t>35-5333953</t>
  </si>
  <si>
    <t>11/14/1950</t>
  </si>
  <si>
    <t>11-6035369</t>
  </si>
  <si>
    <t>09-6153849</t>
  </si>
  <si>
    <t>9/30/1966</t>
  </si>
  <si>
    <t>72-7806037</t>
  </si>
  <si>
    <t>2/26/1996</t>
  </si>
  <si>
    <t>43-5336088</t>
  </si>
  <si>
    <t>47-8727145</t>
  </si>
  <si>
    <t>11/18/1968</t>
  </si>
  <si>
    <t>49-6544935</t>
  </si>
  <si>
    <t>80-7323407</t>
  </si>
  <si>
    <t>55-5209109</t>
  </si>
  <si>
    <t>45-6082526</t>
  </si>
  <si>
    <t>19-4958670</t>
  </si>
  <si>
    <t>85-7435424</t>
  </si>
  <si>
    <t>4/17/1965</t>
  </si>
  <si>
    <t>56-5014003</t>
  </si>
  <si>
    <t>79-1652537</t>
  </si>
  <si>
    <t>9/23/1956</t>
  </si>
  <si>
    <t>94-4988712</t>
  </si>
  <si>
    <t>61-7215829</t>
  </si>
  <si>
    <t>3/30/1951</t>
  </si>
  <si>
    <t>11-9100725</t>
  </si>
  <si>
    <t>5/19/1964</t>
  </si>
  <si>
    <t>22-6833702</t>
  </si>
  <si>
    <t>39-1333879</t>
  </si>
  <si>
    <t>88-1904032</t>
  </si>
  <si>
    <t>6/21/1976</t>
  </si>
  <si>
    <t>09-1999811</t>
  </si>
  <si>
    <t>76-9146522</t>
  </si>
  <si>
    <t>11/30/1998</t>
  </si>
  <si>
    <t>10-2924424</t>
  </si>
  <si>
    <t>29-4780777</t>
  </si>
  <si>
    <t>9/20/1954</t>
  </si>
  <si>
    <t>12-2903130</t>
  </si>
  <si>
    <t>1/29/1990</t>
  </si>
  <si>
    <t>59-0179907</t>
  </si>
  <si>
    <t>30-2167398</t>
  </si>
  <si>
    <t>9/30/1979</t>
  </si>
  <si>
    <t>04-4924520</t>
  </si>
  <si>
    <t>37-8009240</t>
  </si>
  <si>
    <t>72-5990715</t>
  </si>
  <si>
    <t>31-0120309</t>
  </si>
  <si>
    <t>37-5031436</t>
  </si>
  <si>
    <t>03-2767248</t>
  </si>
  <si>
    <t>01-4629998</t>
  </si>
  <si>
    <t>69-7932895</t>
  </si>
  <si>
    <t>7/20/1950</t>
  </si>
  <si>
    <t>78-8038460</t>
  </si>
  <si>
    <t>9/26/1975</t>
  </si>
  <si>
    <t>32-6149669</t>
  </si>
  <si>
    <t>10/15/1974</t>
  </si>
  <si>
    <t>85-8415573</t>
  </si>
  <si>
    <t>10/27/1980</t>
  </si>
  <si>
    <t>07-6055387</t>
  </si>
  <si>
    <t>12/25/1953</t>
  </si>
  <si>
    <t>20-9043279</t>
  </si>
  <si>
    <t>9/19/1998</t>
  </si>
  <si>
    <t>70-1460971</t>
  </si>
  <si>
    <t>1/19/1990</t>
  </si>
  <si>
    <t>31-1476398</t>
  </si>
  <si>
    <t>42-3292085</t>
  </si>
  <si>
    <t>31-4623973</t>
  </si>
  <si>
    <t>2/14/1977</t>
  </si>
  <si>
    <t>87-2724567</t>
  </si>
  <si>
    <t>08-8173712</t>
  </si>
  <si>
    <t>68-9217007</t>
  </si>
  <si>
    <t>75-9778827</t>
  </si>
  <si>
    <t>6/26/1955</t>
  </si>
  <si>
    <t>27-6713904</t>
  </si>
  <si>
    <t>10/19/1951</t>
  </si>
  <si>
    <t>77-6126523</t>
  </si>
  <si>
    <t>8/27/1964</t>
  </si>
  <si>
    <t>86-9417694</t>
  </si>
  <si>
    <t>86-3291750</t>
  </si>
  <si>
    <t>12-2428590</t>
  </si>
  <si>
    <t>93-0477615</t>
  </si>
  <si>
    <t>44-4326976</t>
  </si>
  <si>
    <t>5/25/1960</t>
  </si>
  <si>
    <t>74-8446682</t>
  </si>
  <si>
    <t>12/15/1962</t>
  </si>
  <si>
    <t>61-4783348</t>
  </si>
  <si>
    <t>2/26/1993</t>
  </si>
  <si>
    <t>22-1178263</t>
  </si>
  <si>
    <t>11/14/1973</t>
  </si>
  <si>
    <t>19-7954424</t>
  </si>
  <si>
    <t>6/30/1961</t>
  </si>
  <si>
    <t>91-7304092</t>
  </si>
  <si>
    <t>10/18/1972</t>
  </si>
  <si>
    <t>89-5791504</t>
  </si>
  <si>
    <t>11/30/1992</t>
  </si>
  <si>
    <t>25-3099010</t>
  </si>
  <si>
    <t>56-2446942</t>
  </si>
  <si>
    <t>35-2992057</t>
  </si>
  <si>
    <t>92-9479633</t>
  </si>
  <si>
    <t>96-0572240</t>
  </si>
  <si>
    <t>63-3352764</t>
  </si>
  <si>
    <t>51-9164801</t>
  </si>
  <si>
    <t>33-1472818</t>
  </si>
  <si>
    <t>78-1172291</t>
  </si>
  <si>
    <t>10/27/1978</t>
  </si>
  <si>
    <t>47-5096962</t>
  </si>
  <si>
    <t>8/15/1958</t>
  </si>
  <si>
    <t>84-4037639</t>
  </si>
  <si>
    <t>78-1891569</t>
  </si>
  <si>
    <t>5/23/1961</t>
  </si>
  <si>
    <t>60-3419567</t>
  </si>
  <si>
    <t>74-7528499</t>
  </si>
  <si>
    <t>9/21/1993</t>
  </si>
  <si>
    <t>49-8323664</t>
  </si>
  <si>
    <t>8/22/1991</t>
  </si>
  <si>
    <t>28-9421506</t>
  </si>
  <si>
    <t>6/20/1962</t>
  </si>
  <si>
    <t>89-3118941</t>
  </si>
  <si>
    <t>86-5920975</t>
  </si>
  <si>
    <t>57-8970478</t>
  </si>
  <si>
    <t>76-4865307</t>
  </si>
  <si>
    <t>1/28/1980</t>
  </si>
  <si>
    <t>25-8473690</t>
  </si>
  <si>
    <t>2/23/1999</t>
  </si>
  <si>
    <t>01-9083171</t>
  </si>
  <si>
    <t>33-3951146</t>
  </si>
  <si>
    <t>40-0807846</t>
  </si>
  <si>
    <t>5/25/1998</t>
  </si>
  <si>
    <t>78-3195420</t>
  </si>
  <si>
    <t>10/14/1983</t>
  </si>
  <si>
    <t>58-0586904</t>
  </si>
  <si>
    <t>73-2109656</t>
  </si>
  <si>
    <t>31-8719647</t>
  </si>
  <si>
    <t>8/27/1975</t>
  </si>
  <si>
    <t>38-6905174</t>
  </si>
  <si>
    <t>99-4149393</t>
  </si>
  <si>
    <t>99-7289819</t>
  </si>
  <si>
    <t>84-8338829</t>
  </si>
  <si>
    <t>4/21/1985</t>
  </si>
  <si>
    <t>83-1674115</t>
  </si>
  <si>
    <t>51-8277758</t>
  </si>
  <si>
    <t>76-7783991</t>
  </si>
  <si>
    <t>11-8110087</t>
  </si>
  <si>
    <t>51-6657050</t>
  </si>
  <si>
    <t>33-7302027</t>
  </si>
  <si>
    <t>82-6141381</t>
  </si>
  <si>
    <t>83-8038350</t>
  </si>
  <si>
    <t>87-6123726</t>
  </si>
  <si>
    <t>64-9603022</t>
  </si>
  <si>
    <t>80-1892925</t>
  </si>
  <si>
    <t>46-8389053</t>
  </si>
  <si>
    <t>7/17/2001</t>
  </si>
  <si>
    <t>65-3309576</t>
  </si>
  <si>
    <t>40-6576507</t>
  </si>
  <si>
    <t>2/28/1975</t>
  </si>
  <si>
    <t>20-6703783</t>
  </si>
  <si>
    <t>30-0528397</t>
  </si>
  <si>
    <t>7/28/1992</t>
  </si>
  <si>
    <t>08-6551334</t>
  </si>
  <si>
    <t>4/20/1989</t>
  </si>
  <si>
    <t>87-3972305</t>
  </si>
  <si>
    <t>52-7666238</t>
  </si>
  <si>
    <t>9/21/1988</t>
  </si>
  <si>
    <t>76-4928244</t>
  </si>
  <si>
    <t>10/28/1979</t>
  </si>
  <si>
    <t>85-7548067</t>
  </si>
  <si>
    <t>3/19/1999</t>
  </si>
  <si>
    <t>37-1086231</t>
  </si>
  <si>
    <t>67-2570054</t>
  </si>
  <si>
    <t>20-7923629</t>
  </si>
  <si>
    <t>11/18/1980</t>
  </si>
  <si>
    <t>00-2337045</t>
  </si>
  <si>
    <t>9/21/1967</t>
  </si>
  <si>
    <t>60-7927181</t>
  </si>
  <si>
    <t>12/26/1949</t>
  </si>
  <si>
    <t>82-7166913</t>
  </si>
  <si>
    <t>74-8335721</t>
  </si>
  <si>
    <t>34-8056275</t>
  </si>
  <si>
    <t>52-0399547</t>
  </si>
  <si>
    <t>8/19/1984</t>
  </si>
  <si>
    <t>22-8515026</t>
  </si>
  <si>
    <t>97-5300124</t>
  </si>
  <si>
    <t>49-7956387</t>
  </si>
  <si>
    <t>50-1681291</t>
  </si>
  <si>
    <t>11/22/1958</t>
  </si>
  <si>
    <t>59-9454578</t>
  </si>
  <si>
    <t>12-2006229</t>
  </si>
  <si>
    <t>68-2902981</t>
  </si>
  <si>
    <t>9/29/1964</t>
  </si>
  <si>
    <t>99-5245796</t>
  </si>
  <si>
    <t>1/31/2002</t>
  </si>
  <si>
    <t>35-4782301</t>
  </si>
  <si>
    <t>11/25/1968</t>
  </si>
  <si>
    <t>57-8610919</t>
  </si>
  <si>
    <t>83-2648559</t>
  </si>
  <si>
    <t>75-5940831</t>
  </si>
  <si>
    <t>12/31/1975</t>
  </si>
  <si>
    <t>97-7721561</t>
  </si>
  <si>
    <t>71-2903997</t>
  </si>
  <si>
    <t>23-9414275</t>
  </si>
  <si>
    <t>48-3258305</t>
  </si>
  <si>
    <t>65-3816264</t>
  </si>
  <si>
    <t>39-6538947</t>
  </si>
  <si>
    <t>3/18/1985</t>
  </si>
  <si>
    <t>35-9205610</t>
  </si>
  <si>
    <t>02-9777865</t>
  </si>
  <si>
    <t>01-3419266</t>
  </si>
  <si>
    <t>57-9452144</t>
  </si>
  <si>
    <t>G25</t>
  </si>
  <si>
    <t>03-1999217</t>
  </si>
  <si>
    <t>65-5809648</t>
  </si>
  <si>
    <t>12/15/1984</t>
  </si>
  <si>
    <t>09-6271071</t>
  </si>
  <si>
    <t>99-6978842</t>
  </si>
  <si>
    <t>83-2982717</t>
  </si>
  <si>
    <t>4/23/1990</t>
  </si>
  <si>
    <t>15-0459147</t>
  </si>
  <si>
    <t>51-8754377</t>
  </si>
  <si>
    <t>10/25/1951</t>
  </si>
  <si>
    <t>97-9469801</t>
  </si>
  <si>
    <t>4/27/1963</t>
  </si>
  <si>
    <t>72-1114413</t>
  </si>
  <si>
    <t>6/17/1954</t>
  </si>
  <si>
    <t>64-6326176</t>
  </si>
  <si>
    <t>04-7847703</t>
  </si>
  <si>
    <t>53-0429336</t>
  </si>
  <si>
    <t>7/29/1961</t>
  </si>
  <si>
    <t>62-9835848</t>
  </si>
  <si>
    <t>60-9414524</t>
  </si>
  <si>
    <t>7/19/1952</t>
  </si>
  <si>
    <t>08-1300777</t>
  </si>
  <si>
    <t>93-4420744</t>
  </si>
  <si>
    <t>5/19/1951</t>
  </si>
  <si>
    <t>15-8442195</t>
  </si>
  <si>
    <t>7/14/1954</t>
  </si>
  <si>
    <t>49-1082535</t>
  </si>
  <si>
    <t>97-8185458</t>
  </si>
  <si>
    <t>65-5633782</t>
  </si>
  <si>
    <t>4/27/1976</t>
  </si>
  <si>
    <t>11-8459503</t>
  </si>
  <si>
    <t>2/14/1959</t>
  </si>
  <si>
    <t>91-0683998</t>
  </si>
  <si>
    <t>7/21/1972</t>
  </si>
  <si>
    <t>62-5604527</t>
  </si>
  <si>
    <t>12/22/1968</t>
  </si>
  <si>
    <t>59-3301845</t>
  </si>
  <si>
    <t>7/25/1969</t>
  </si>
  <si>
    <t>70-9406728</t>
  </si>
  <si>
    <t>40-8386294</t>
  </si>
  <si>
    <t>56-9974833</t>
  </si>
  <si>
    <t>11/27/1964</t>
  </si>
  <si>
    <t>47-7064386</t>
  </si>
  <si>
    <t>47-6208430</t>
  </si>
  <si>
    <t>88-7784884</t>
  </si>
  <si>
    <t>8/20/1983</t>
  </si>
  <si>
    <t>17-6068857</t>
  </si>
  <si>
    <t>5/21/1982</t>
  </si>
  <si>
    <t>59-2033765</t>
  </si>
  <si>
    <t>3/20/1978</t>
  </si>
  <si>
    <t>83-2811137</t>
  </si>
  <si>
    <t>6/17/1960</t>
  </si>
  <si>
    <t>13-6417721</t>
  </si>
  <si>
    <t>8/20/1961</t>
  </si>
  <si>
    <t>51-5507253</t>
  </si>
  <si>
    <t>62-4987024</t>
  </si>
  <si>
    <t>1/13/1957</t>
  </si>
  <si>
    <t>61-5943943</t>
  </si>
  <si>
    <t>77-1491718</t>
  </si>
  <si>
    <t>9/25/1961</t>
  </si>
  <si>
    <t>18-7777712</t>
  </si>
  <si>
    <t>27-1010380</t>
  </si>
  <si>
    <t>11/17/1958</t>
  </si>
  <si>
    <t>45-8390555</t>
  </si>
  <si>
    <t>3/23/1996</t>
  </si>
  <si>
    <t>56-1376749</t>
  </si>
  <si>
    <t>10/28/1997</t>
  </si>
  <si>
    <t>68-5529704</t>
  </si>
  <si>
    <t>88-0846662</t>
  </si>
  <si>
    <t>59-6036358</t>
  </si>
  <si>
    <t>04-3667896</t>
  </si>
  <si>
    <t>83-1674261</t>
  </si>
  <si>
    <t>5/16/1995</t>
  </si>
  <si>
    <t>27-5524360</t>
  </si>
  <si>
    <t>11/27/1998</t>
  </si>
  <si>
    <t>68-6981232</t>
  </si>
  <si>
    <t>17-8612371</t>
  </si>
  <si>
    <t>05-7460534</t>
  </si>
  <si>
    <t>33-7972675</t>
  </si>
  <si>
    <t>7/17/2002</t>
  </si>
  <si>
    <t>88-3281701</t>
  </si>
  <si>
    <t>20-3853902</t>
  </si>
  <si>
    <t>62-0766323</t>
  </si>
  <si>
    <t>29-2277109</t>
  </si>
  <si>
    <t>2/21/2001</t>
  </si>
  <si>
    <t>86-6563789</t>
  </si>
  <si>
    <t>84-4910520</t>
  </si>
  <si>
    <t>9/25/1971</t>
  </si>
  <si>
    <t>63-2407408</t>
  </si>
  <si>
    <t>36-7190307</t>
  </si>
  <si>
    <t>65-9553539</t>
  </si>
  <si>
    <t>57-4126329</t>
  </si>
  <si>
    <t>53-5309966</t>
  </si>
  <si>
    <t>5/31/1971</t>
  </si>
  <si>
    <t>89-9379100</t>
  </si>
  <si>
    <t>7/27/1968</t>
  </si>
  <si>
    <t>63-8357524</t>
  </si>
  <si>
    <t>6/26/1992</t>
  </si>
  <si>
    <t>30-7882762</t>
  </si>
  <si>
    <t>1/17/1990</t>
  </si>
  <si>
    <t>44-9866727</t>
  </si>
  <si>
    <t>06-5985185</t>
  </si>
  <si>
    <t>2/20/1984</t>
  </si>
  <si>
    <t>02-5361301</t>
  </si>
  <si>
    <t>11/30/1982</t>
  </si>
  <si>
    <t>62-0597562</t>
  </si>
  <si>
    <t>32-1678375</t>
  </si>
  <si>
    <t>47-0618100</t>
  </si>
  <si>
    <t>32-9175604</t>
  </si>
  <si>
    <t>3/22/1959</t>
  </si>
  <si>
    <t>51-4749594</t>
  </si>
  <si>
    <t>66-5720738</t>
  </si>
  <si>
    <t>63-2168511</t>
  </si>
  <si>
    <t>60-9577023</t>
  </si>
  <si>
    <t>12/17/1998</t>
  </si>
  <si>
    <t>86-0007412</t>
  </si>
  <si>
    <t>4/15/1980</t>
  </si>
  <si>
    <t>56-8903718</t>
  </si>
  <si>
    <t>97-8832977</t>
  </si>
  <si>
    <t>1/30/1978</t>
  </si>
  <si>
    <t>Daihatsu</t>
  </si>
  <si>
    <t>Rocky</t>
  </si>
  <si>
    <t>79-9697478</t>
  </si>
  <si>
    <t>36-0806025</t>
  </si>
  <si>
    <t>18-5371995</t>
  </si>
  <si>
    <t>7/27/1978</t>
  </si>
  <si>
    <t>16-8673558</t>
  </si>
  <si>
    <t>84-4066703</t>
  </si>
  <si>
    <t>4/21/1975</t>
  </si>
  <si>
    <t>15-0201110</t>
  </si>
  <si>
    <t>72-7255890</t>
  </si>
  <si>
    <t>67-7059361</t>
  </si>
  <si>
    <t>9/29/1974</t>
  </si>
  <si>
    <t>97-7441997</t>
  </si>
  <si>
    <t>47-5093925</t>
  </si>
  <si>
    <t>45-8457165</t>
  </si>
  <si>
    <t>67-0955696</t>
  </si>
  <si>
    <t>80-3423480</t>
  </si>
  <si>
    <t>79-3466940</t>
  </si>
  <si>
    <t>9/27/1989</t>
  </si>
  <si>
    <t>99-5144163</t>
  </si>
  <si>
    <t>36-9831371</t>
  </si>
  <si>
    <t>25-1563710</t>
  </si>
  <si>
    <t>68-7438822</t>
  </si>
  <si>
    <t>74-1845097</t>
  </si>
  <si>
    <t>3/14/1968</t>
  </si>
  <si>
    <t>50-9711654</t>
  </si>
  <si>
    <t>84-0145657</t>
  </si>
  <si>
    <t>4/29/1997</t>
  </si>
  <si>
    <t>44-2678296</t>
  </si>
  <si>
    <t>3/19/1991</t>
  </si>
  <si>
    <t>92-4620588</t>
  </si>
  <si>
    <t>60-3592726</t>
  </si>
  <si>
    <t>50-8363426</t>
  </si>
  <si>
    <t>39-7385061</t>
  </si>
  <si>
    <t>10/14/1996</t>
  </si>
  <si>
    <t>52-2544127</t>
  </si>
  <si>
    <t>29-7121262</t>
  </si>
  <si>
    <t>69-9915928</t>
  </si>
  <si>
    <t>5/31/1955</t>
  </si>
  <si>
    <t>46-2811352</t>
  </si>
  <si>
    <t>28-5645764</t>
  </si>
  <si>
    <t>6/26/1961</t>
  </si>
  <si>
    <t>19-1454569</t>
  </si>
  <si>
    <t>46-3095250</t>
  </si>
  <si>
    <t>62-8683520</t>
  </si>
  <si>
    <t>42-3890530</t>
  </si>
  <si>
    <t>98-5246853</t>
  </si>
  <si>
    <t>22-7481820</t>
  </si>
  <si>
    <t>04-8241561</t>
  </si>
  <si>
    <t>81-5945555</t>
  </si>
  <si>
    <t>15-9180724</t>
  </si>
  <si>
    <t>47-6182656</t>
  </si>
  <si>
    <t>69-3239933</t>
  </si>
  <si>
    <t>11/30/1976</t>
  </si>
  <si>
    <t>48-0849688</t>
  </si>
  <si>
    <t>01-0109610</t>
  </si>
  <si>
    <t>3/13/1973</t>
  </si>
  <si>
    <t>74-4780092</t>
  </si>
  <si>
    <t>68-7322700</t>
  </si>
  <si>
    <t>13-8471376</t>
  </si>
  <si>
    <t>4/16/1960</t>
  </si>
  <si>
    <t>50-8867265</t>
  </si>
  <si>
    <t>69-9763843</t>
  </si>
  <si>
    <t>68-4195992</t>
  </si>
  <si>
    <t>20-6313284</t>
  </si>
  <si>
    <t>73-1690338</t>
  </si>
  <si>
    <t>21-5397128</t>
  </si>
  <si>
    <t>77-1869361</t>
  </si>
  <si>
    <t>9/27/2000</t>
  </si>
  <si>
    <t>93-7052580</t>
  </si>
  <si>
    <t>28-3107156</t>
  </si>
  <si>
    <t>5/17/1971</t>
  </si>
  <si>
    <t>94-0849362</t>
  </si>
  <si>
    <t>95-1180749</t>
  </si>
  <si>
    <t>7/21/1970</t>
  </si>
  <si>
    <t>57-3853815</t>
  </si>
  <si>
    <t>95-8541431</t>
  </si>
  <si>
    <t>54-9351904</t>
  </si>
  <si>
    <t>86-0172573</t>
  </si>
  <si>
    <t>93-2549998</t>
  </si>
  <si>
    <t>19-5592061</t>
  </si>
  <si>
    <t>6/23/1951</t>
  </si>
  <si>
    <t>64-1334602</t>
  </si>
  <si>
    <t>34-4466966</t>
  </si>
  <si>
    <t>89-8891670</t>
  </si>
  <si>
    <t>1/21/1962</t>
  </si>
  <si>
    <t>67-2436811</t>
  </si>
  <si>
    <t>03-5892489</t>
  </si>
  <si>
    <t>25-9989589</t>
  </si>
  <si>
    <t>1/25/1984</t>
  </si>
  <si>
    <t>05-0787233</t>
  </si>
  <si>
    <t>85-8693992</t>
  </si>
  <si>
    <t>17-2060247</t>
  </si>
  <si>
    <t>12-0597564</t>
  </si>
  <si>
    <t>3/22/1950</t>
  </si>
  <si>
    <t>68-2093262</t>
  </si>
  <si>
    <t>27-7382078</t>
  </si>
  <si>
    <t>4/29/2000</t>
  </si>
  <si>
    <t>32-8799312</t>
  </si>
  <si>
    <t>71-2211411</t>
  </si>
  <si>
    <t>53-2019157</t>
  </si>
  <si>
    <t>39-5749805</t>
  </si>
  <si>
    <t>8/24/1957</t>
  </si>
  <si>
    <t>24-2895286</t>
  </si>
  <si>
    <t>9/20/1964</t>
  </si>
  <si>
    <t>38-4815343</t>
  </si>
  <si>
    <t>17-0660356</t>
  </si>
  <si>
    <t>77-3277820</t>
  </si>
  <si>
    <t>82-5746157</t>
  </si>
  <si>
    <t>7/29/1960</t>
  </si>
  <si>
    <t>64-9942050</t>
  </si>
  <si>
    <t>87-3382229</t>
  </si>
  <si>
    <t>90-6183472</t>
  </si>
  <si>
    <t>56-1231316</t>
  </si>
  <si>
    <t>76-0110455</t>
  </si>
  <si>
    <t>2/21/1965</t>
  </si>
  <si>
    <t>14-2479378</t>
  </si>
  <si>
    <t>5/15/1990</t>
  </si>
  <si>
    <t>02-1659494</t>
  </si>
  <si>
    <t>3/24/1993</t>
  </si>
  <si>
    <t>63-8811331</t>
  </si>
  <si>
    <t>10/30/1969</t>
  </si>
  <si>
    <t>46-5169883</t>
  </si>
  <si>
    <t>80-4833850</t>
  </si>
  <si>
    <t>98-1954638</t>
  </si>
  <si>
    <t>10/20/1974</t>
  </si>
  <si>
    <t>92-5417469</t>
  </si>
  <si>
    <t>9/16/1989</t>
  </si>
  <si>
    <t>25-0205760</t>
  </si>
  <si>
    <t>50-9975293</t>
  </si>
  <si>
    <t>61-6976549</t>
  </si>
  <si>
    <t>68-7443380</t>
  </si>
  <si>
    <t>42-6671911</t>
  </si>
  <si>
    <t>72-3918570</t>
  </si>
  <si>
    <t>82-4396959</t>
  </si>
  <si>
    <t>6/25/1956</t>
  </si>
  <si>
    <t>08-0501322</t>
  </si>
  <si>
    <t>33-1692489</t>
  </si>
  <si>
    <t>2/21/1982</t>
  </si>
  <si>
    <t>49-1484749</t>
  </si>
  <si>
    <t>7/19/1950</t>
  </si>
  <si>
    <t>31-7855534</t>
  </si>
  <si>
    <t>03-3555262</t>
  </si>
  <si>
    <t>3/26/1974</t>
  </si>
  <si>
    <t>56-0940953</t>
  </si>
  <si>
    <t>11/29/1954</t>
  </si>
  <si>
    <t>58-5652088</t>
  </si>
  <si>
    <t>7/24/1985</t>
  </si>
  <si>
    <t>33-9605067</t>
  </si>
  <si>
    <t>4/28/1953</t>
  </si>
  <si>
    <t>94-5890757</t>
  </si>
  <si>
    <t>17-7240221</t>
  </si>
  <si>
    <t>72-0552096</t>
  </si>
  <si>
    <t>82-1998978</t>
  </si>
  <si>
    <t>77-1340660</t>
  </si>
  <si>
    <t>74-2028875</t>
  </si>
  <si>
    <t>39-0998006</t>
  </si>
  <si>
    <t>20-7164988</t>
  </si>
  <si>
    <t>46-1991317</t>
  </si>
  <si>
    <t>8/28/1984</t>
  </si>
  <si>
    <t>42-5204045</t>
  </si>
  <si>
    <t>54-3257990</t>
  </si>
  <si>
    <t>10/17/1977</t>
  </si>
  <si>
    <t>12-8948372</t>
  </si>
  <si>
    <t>14-5592721</t>
  </si>
  <si>
    <t>37-8277763</t>
  </si>
  <si>
    <t>4/30/1986</t>
  </si>
  <si>
    <t>97-6884658</t>
  </si>
  <si>
    <t>04-1940845</t>
  </si>
  <si>
    <t>7/15/1963</t>
  </si>
  <si>
    <t>59-9228713</t>
  </si>
  <si>
    <t>09-2184730</t>
  </si>
  <si>
    <t>3/13/1971</t>
  </si>
  <si>
    <t>39-4556191</t>
  </si>
  <si>
    <t>12-8858111</t>
  </si>
  <si>
    <t>18-2920505</t>
  </si>
  <si>
    <t>7/28/1966</t>
  </si>
  <si>
    <t>42-9488068</t>
  </si>
  <si>
    <t>7/21/1969</t>
  </si>
  <si>
    <t>22-0808098</t>
  </si>
  <si>
    <t>11/19/1963</t>
  </si>
  <si>
    <t>46-2585991</t>
  </si>
  <si>
    <t>82-0662178</t>
  </si>
  <si>
    <t>4/14/1952</t>
  </si>
  <si>
    <t>93-4436826</t>
  </si>
  <si>
    <t>10/28/1959</t>
  </si>
  <si>
    <t>46-5297218</t>
  </si>
  <si>
    <t>48-1251850</t>
  </si>
  <si>
    <t>83-5933273</t>
  </si>
  <si>
    <t>55-7568583</t>
  </si>
  <si>
    <t>10/26/1963</t>
  </si>
  <si>
    <t>23-7517227</t>
  </si>
  <si>
    <t>11/15/1977</t>
  </si>
  <si>
    <t>31-8471375</t>
  </si>
  <si>
    <t>46-7386189</t>
  </si>
  <si>
    <t>6/28/1982</t>
  </si>
  <si>
    <t>10-7884289</t>
  </si>
  <si>
    <t>57-3014401</t>
  </si>
  <si>
    <t>6/29/1953</t>
  </si>
  <si>
    <t>45-0017647</t>
  </si>
  <si>
    <t>54-0145773</t>
  </si>
  <si>
    <t>1/16/2002</t>
  </si>
  <si>
    <t>86-2069516</t>
  </si>
  <si>
    <t>92-4431169</t>
  </si>
  <si>
    <t>39-4961927</t>
  </si>
  <si>
    <t>47-3524418</t>
  </si>
  <si>
    <t>24-0959486</t>
  </si>
  <si>
    <t>09-5758727</t>
  </si>
  <si>
    <t>48-1742533</t>
  </si>
  <si>
    <t>57-2388418</t>
  </si>
  <si>
    <t>54-6981801</t>
  </si>
  <si>
    <t>49-5116278</t>
  </si>
  <si>
    <t>30-9386525</t>
  </si>
  <si>
    <t>99-4202459</t>
  </si>
  <si>
    <t>2/17/1983</t>
  </si>
  <si>
    <t>45-3381606</t>
  </si>
  <si>
    <t>68-2797514</t>
  </si>
  <si>
    <t>62-1900321</t>
  </si>
  <si>
    <t>4/27/1968</t>
  </si>
  <si>
    <t>48-0783086</t>
  </si>
  <si>
    <t>1/22/1968</t>
  </si>
  <si>
    <t>94-1429383</t>
  </si>
  <si>
    <t>11/25/1999</t>
  </si>
  <si>
    <t>96-7531723</t>
  </si>
  <si>
    <t>7/19/1956</t>
  </si>
  <si>
    <t>79-0456595</t>
  </si>
  <si>
    <t>6/13/1953</t>
  </si>
  <si>
    <t>94-7050816</t>
  </si>
  <si>
    <t>7/22/1955</t>
  </si>
  <si>
    <t>34-9006699</t>
  </si>
  <si>
    <t>9/22/1959</t>
  </si>
  <si>
    <t>71-4095835</t>
  </si>
  <si>
    <t>7/22/1988</t>
  </si>
  <si>
    <t>Regency</t>
  </si>
  <si>
    <t>74-9519470</t>
  </si>
  <si>
    <t>15-7219464</t>
  </si>
  <si>
    <t>86-8385712</t>
  </si>
  <si>
    <t>8/20/2001</t>
  </si>
  <si>
    <t>Cobalt SS</t>
  </si>
  <si>
    <t>65-5639518</t>
  </si>
  <si>
    <t>26-6803540</t>
  </si>
  <si>
    <t>59-3123599</t>
  </si>
  <si>
    <t>76-9071560</t>
  </si>
  <si>
    <t>2/25/1989</t>
  </si>
  <si>
    <t>03-6462889</t>
  </si>
  <si>
    <t>36-1872395</t>
  </si>
  <si>
    <t>62-3113536</t>
  </si>
  <si>
    <t>66-5301252</t>
  </si>
  <si>
    <t>54-5241405</t>
  </si>
  <si>
    <t>3/13/1967</t>
  </si>
  <si>
    <t>26-2919487</t>
  </si>
  <si>
    <t>04-5341488</t>
  </si>
  <si>
    <t>1/27/1983</t>
  </si>
  <si>
    <t>69-3358736</t>
  </si>
  <si>
    <t>13-2253263</t>
  </si>
  <si>
    <t>4/23/1967</t>
  </si>
  <si>
    <t>28-7496796</t>
  </si>
  <si>
    <t>5/30/1972</t>
  </si>
  <si>
    <t>96-0817079</t>
  </si>
  <si>
    <t>4/28/1984</t>
  </si>
  <si>
    <t>61-5834098</t>
  </si>
  <si>
    <t>4/17/1973</t>
  </si>
  <si>
    <t>21-0711630</t>
  </si>
  <si>
    <t>9/17/1958</t>
  </si>
  <si>
    <t>53-9018604</t>
  </si>
  <si>
    <t>12/13/1951</t>
  </si>
  <si>
    <t>90-2543791</t>
  </si>
  <si>
    <t>2/17/1995</t>
  </si>
  <si>
    <t>28-1129303</t>
  </si>
  <si>
    <t>45-6164110</t>
  </si>
  <si>
    <t>31-9996181</t>
  </si>
  <si>
    <t>10/22/1976</t>
  </si>
  <si>
    <t>47-7060418</t>
  </si>
  <si>
    <t>54-8409001</t>
  </si>
  <si>
    <t>2/27/1994</t>
  </si>
  <si>
    <t>58-2662319</t>
  </si>
  <si>
    <t>35-4839790</t>
  </si>
  <si>
    <t>2/24/1982</t>
  </si>
  <si>
    <t>36-6647601</t>
  </si>
  <si>
    <t>11/22/1980</t>
  </si>
  <si>
    <t>55-2227848</t>
  </si>
  <si>
    <t>47-9156701</t>
  </si>
  <si>
    <t>12/17/1969</t>
  </si>
  <si>
    <t>27-2933205</t>
  </si>
  <si>
    <t>21-0227240</t>
  </si>
  <si>
    <t>6/17/1983</t>
  </si>
  <si>
    <t>33-5139186</t>
  </si>
  <si>
    <t>61-3168813</t>
  </si>
  <si>
    <t>12/30/1964</t>
  </si>
  <si>
    <t>01-5971314</t>
  </si>
  <si>
    <t>98-8878292</t>
  </si>
  <si>
    <t>61-6492919</t>
  </si>
  <si>
    <t>97-2931110</t>
  </si>
  <si>
    <t>12/17/1968</t>
  </si>
  <si>
    <t>63-9641614</t>
  </si>
  <si>
    <t>93-7014900</t>
  </si>
  <si>
    <t>66-1109207</t>
  </si>
  <si>
    <t>72-1886427</t>
  </si>
  <si>
    <t>89-9386522</t>
  </si>
  <si>
    <t>00-3297315</t>
  </si>
  <si>
    <t>2/14/1964</t>
  </si>
  <si>
    <t>00-1139582</t>
  </si>
  <si>
    <t>3/29/1957</t>
  </si>
  <si>
    <t>80-7706466</t>
  </si>
  <si>
    <t>9/14/1993</t>
  </si>
  <si>
    <t>45-1892509</t>
  </si>
  <si>
    <t>64-5324509</t>
  </si>
  <si>
    <t>38-4385380</t>
  </si>
  <si>
    <t>28-6633444</t>
  </si>
  <si>
    <t>22-0897954</t>
  </si>
  <si>
    <t>20-8357914</t>
  </si>
  <si>
    <t>30-6054333</t>
  </si>
  <si>
    <t>7/19/1995</t>
  </si>
  <si>
    <t>97-7959338</t>
  </si>
  <si>
    <t>9/18/1994</t>
  </si>
  <si>
    <t>27-1346955</t>
  </si>
  <si>
    <t>10/22/1974</t>
  </si>
  <si>
    <t>28-3821782</t>
  </si>
  <si>
    <t>1/23/1996</t>
  </si>
  <si>
    <t>35-3704998</t>
  </si>
  <si>
    <t>10/17/1997</t>
  </si>
  <si>
    <t>51-0388796</t>
  </si>
  <si>
    <t>75-2148297</t>
  </si>
  <si>
    <t>43-5938781</t>
  </si>
  <si>
    <t>94-6113470</t>
  </si>
  <si>
    <t>69-1958511</t>
  </si>
  <si>
    <t>1/24/1977</t>
  </si>
  <si>
    <t>11-9555699</t>
  </si>
  <si>
    <t>47-5429975</t>
  </si>
  <si>
    <t>58-3460956</t>
  </si>
  <si>
    <t>16-5873931</t>
  </si>
  <si>
    <t>80-0714354</t>
  </si>
  <si>
    <t>12/28/1956</t>
  </si>
  <si>
    <t>65-0775359</t>
  </si>
  <si>
    <t>1/25/1970</t>
  </si>
  <si>
    <t>22-6598165</t>
  </si>
  <si>
    <t>3/16/1998</t>
  </si>
  <si>
    <t>34-0360450</t>
  </si>
  <si>
    <t>74-8615505</t>
  </si>
  <si>
    <t>69-9176797</t>
  </si>
  <si>
    <t>2/15/1975</t>
  </si>
  <si>
    <t>14-7454616</t>
  </si>
  <si>
    <t>94-2671807</t>
  </si>
  <si>
    <t>11/22/1998</t>
  </si>
  <si>
    <t>29-3042861</t>
  </si>
  <si>
    <t>46-9894884</t>
  </si>
  <si>
    <t>36-6692552</t>
  </si>
  <si>
    <t>11/26/1956</t>
  </si>
  <si>
    <t>29-5114442</t>
  </si>
  <si>
    <t>3/29/1983</t>
  </si>
  <si>
    <t>45-7401839</t>
  </si>
  <si>
    <t>55-6462549</t>
  </si>
  <si>
    <t>4/29/1985</t>
  </si>
  <si>
    <t>19-2710697</t>
  </si>
  <si>
    <t>7/27/1992</t>
  </si>
  <si>
    <t>46-8420928</t>
  </si>
  <si>
    <t>16-0802812</t>
  </si>
  <si>
    <t>11/15/1982</t>
  </si>
  <si>
    <t>40-4393463</t>
  </si>
  <si>
    <t>6/23/1980</t>
  </si>
  <si>
    <t>99-5050002</t>
  </si>
  <si>
    <t>10/17/1999</t>
  </si>
  <si>
    <t>60-8117002</t>
  </si>
  <si>
    <t>1/17/1954</t>
  </si>
  <si>
    <t>09-1519466</t>
  </si>
  <si>
    <t>7/28/2001</t>
  </si>
  <si>
    <t>36-2236716</t>
  </si>
  <si>
    <t>4/27/1959</t>
  </si>
  <si>
    <t>05-2793109</t>
  </si>
  <si>
    <t>08-9298736</t>
  </si>
  <si>
    <t>72-2787422</t>
  </si>
  <si>
    <t>45-0835636</t>
  </si>
  <si>
    <t>5/26/1957</t>
  </si>
  <si>
    <t>82-6825601</t>
  </si>
  <si>
    <t>6/30/1983</t>
  </si>
  <si>
    <t>15-2199315</t>
  </si>
  <si>
    <t>10/27/1952</t>
  </si>
  <si>
    <t>40-0975162</t>
  </si>
  <si>
    <t>Charade</t>
  </si>
  <si>
    <t>16-7515493</t>
  </si>
  <si>
    <t>12/31/1987</t>
  </si>
  <si>
    <t>21-5322621</t>
  </si>
  <si>
    <t>9/14/1963</t>
  </si>
  <si>
    <t>60-6282636</t>
  </si>
  <si>
    <t>29-0820812</t>
  </si>
  <si>
    <t>12/13/1955</t>
  </si>
  <si>
    <t>58-8823291</t>
  </si>
  <si>
    <t>12/14/1979</t>
  </si>
  <si>
    <t>79-8522878</t>
  </si>
  <si>
    <t>00-9939957</t>
  </si>
  <si>
    <t>57-6500300</t>
  </si>
  <si>
    <t>5/31/1993</t>
  </si>
  <si>
    <t>12-1215585</t>
  </si>
  <si>
    <t>03-7716824</t>
  </si>
  <si>
    <t>5/18/1974</t>
  </si>
  <si>
    <t>41-3488404</t>
  </si>
  <si>
    <t>11/19/1966</t>
  </si>
  <si>
    <t>98-7956610</t>
  </si>
  <si>
    <t>58-3581446</t>
  </si>
  <si>
    <t>20-9138306</t>
  </si>
  <si>
    <t>34-8029365</t>
  </si>
  <si>
    <t>9/15/1985</t>
  </si>
  <si>
    <t>27-1532634</t>
  </si>
  <si>
    <t>51-3884735</t>
  </si>
  <si>
    <t>7/18/1977</t>
  </si>
  <si>
    <t>94-5634511</t>
  </si>
  <si>
    <t>15-8327525</t>
  </si>
  <si>
    <t>8/26/1966</t>
  </si>
  <si>
    <t>26-5568036</t>
  </si>
  <si>
    <t>23-3860634</t>
  </si>
  <si>
    <t>5/16/1964</t>
  </si>
  <si>
    <t>63-9613189</t>
  </si>
  <si>
    <t>93-5295767</t>
  </si>
  <si>
    <t>6/30/1982</t>
  </si>
  <si>
    <t>37-0176818</t>
  </si>
  <si>
    <t>89-4036212</t>
  </si>
  <si>
    <t>3/30/1954</t>
  </si>
  <si>
    <t>99-2042076</t>
  </si>
  <si>
    <t>94-7612286</t>
  </si>
  <si>
    <t>10/23/1981</t>
  </si>
  <si>
    <t>72-1232056</t>
  </si>
  <si>
    <t>17-1812866</t>
  </si>
  <si>
    <t>87-5117424</t>
  </si>
  <si>
    <t>81-6343720</t>
  </si>
  <si>
    <t>3/28/2002</t>
  </si>
  <si>
    <t>00-1810801</t>
  </si>
  <si>
    <t>73-2669856</t>
  </si>
  <si>
    <t>77-7868921</t>
  </si>
  <si>
    <t>17-1643461</t>
  </si>
  <si>
    <t>13-4558348</t>
  </si>
  <si>
    <t>37-6002355</t>
  </si>
  <si>
    <t>39-6674785</t>
  </si>
  <si>
    <t>6/28/1983</t>
  </si>
  <si>
    <t>73-2676236</t>
  </si>
  <si>
    <t>73-1796757</t>
  </si>
  <si>
    <t>59-8347340</t>
  </si>
  <si>
    <t>8/19/1970</t>
  </si>
  <si>
    <t>22-4841334</t>
  </si>
  <si>
    <t>10/21/1953</t>
  </si>
  <si>
    <t>80-7412412</t>
  </si>
  <si>
    <t>44-4439700</t>
  </si>
  <si>
    <t>62-5422955</t>
  </si>
  <si>
    <t>73-1981444</t>
  </si>
  <si>
    <t>29-4613459</t>
  </si>
  <si>
    <t>79-7880810</t>
  </si>
  <si>
    <t>58-9326215</t>
  </si>
  <si>
    <t>55-8680434</t>
  </si>
  <si>
    <t>72-5655568</t>
  </si>
  <si>
    <t>10-0120042</t>
  </si>
  <si>
    <t>67-9403590</t>
  </si>
  <si>
    <t>58-2464779</t>
  </si>
  <si>
    <t>94-3016588</t>
  </si>
  <si>
    <t>5/13/1965</t>
  </si>
  <si>
    <t>59-3163389</t>
  </si>
  <si>
    <t>11/15/1984</t>
  </si>
  <si>
    <t>14-6231756</t>
  </si>
  <si>
    <t>29-0659841</t>
  </si>
  <si>
    <t>34-1414660</t>
  </si>
  <si>
    <t>7/22/1975</t>
  </si>
  <si>
    <t>20-0042046</t>
  </si>
  <si>
    <t>6/27/1952</t>
  </si>
  <si>
    <t>70-3649189</t>
  </si>
  <si>
    <t>92-4231924</t>
  </si>
  <si>
    <t>60-7518808</t>
  </si>
  <si>
    <t>97-5395280</t>
  </si>
  <si>
    <t>2/13/1973</t>
  </si>
  <si>
    <t>46-4269164</t>
  </si>
  <si>
    <t>1/26/1995</t>
  </si>
  <si>
    <t>05-4095889</t>
  </si>
  <si>
    <t>88-3347503</t>
  </si>
  <si>
    <t>9/16/1965</t>
  </si>
  <si>
    <t>19-8438502</t>
  </si>
  <si>
    <t>32-1709633</t>
  </si>
  <si>
    <t>05-0976122</t>
  </si>
  <si>
    <t>72-5802541</t>
  </si>
  <si>
    <t>9/26/1982</t>
  </si>
  <si>
    <t>22-3535802</t>
  </si>
  <si>
    <t>12/30/1988</t>
  </si>
  <si>
    <t>25-3865070</t>
  </si>
  <si>
    <t>50-3496453</t>
  </si>
  <si>
    <t>3/24/1995</t>
  </si>
  <si>
    <t>15-1821322</t>
  </si>
  <si>
    <t>98-6623471</t>
  </si>
  <si>
    <t>10/24/1972</t>
  </si>
  <si>
    <t>82-5960757</t>
  </si>
  <si>
    <t>14-6370999</t>
  </si>
  <si>
    <t>1/19/1952</t>
  </si>
  <si>
    <t>04-6070621</t>
  </si>
  <si>
    <t>09-0298561</t>
  </si>
  <si>
    <t>11/13/1979</t>
  </si>
  <si>
    <t>36-7641886</t>
  </si>
  <si>
    <t>70-3443647</t>
  </si>
  <si>
    <t>7/31/1968</t>
  </si>
  <si>
    <t>95-5944316</t>
  </si>
  <si>
    <t>46-0885564</t>
  </si>
  <si>
    <t>37-4413827</t>
  </si>
  <si>
    <t>10/20/1976</t>
  </si>
  <si>
    <t>34-8466756</t>
  </si>
  <si>
    <t>97-1158007</t>
  </si>
  <si>
    <t>82-9046718</t>
  </si>
  <si>
    <t>1/16/1977</t>
  </si>
  <si>
    <t>97-2139267</t>
  </si>
  <si>
    <t>04-0777515</t>
  </si>
  <si>
    <t>14-4242229</t>
  </si>
  <si>
    <t>9/15/1995</t>
  </si>
  <si>
    <t>66-2731377</t>
  </si>
  <si>
    <t>8/26/1990</t>
  </si>
  <si>
    <t>C8 Spyder</t>
  </si>
  <si>
    <t>41-6691292</t>
  </si>
  <si>
    <t>2/28/1992</t>
  </si>
  <si>
    <t>71-9471651</t>
  </si>
  <si>
    <t>70-6408672</t>
  </si>
  <si>
    <t>5/13/1999</t>
  </si>
  <si>
    <t>69-3874927</t>
  </si>
  <si>
    <t>1/21/1956</t>
  </si>
  <si>
    <t>22-6885783</t>
  </si>
  <si>
    <t>05-4084628</t>
  </si>
  <si>
    <t>11/20/1970</t>
  </si>
  <si>
    <t>38-9866902</t>
  </si>
  <si>
    <t>25-8881639</t>
  </si>
  <si>
    <t>62-3484881</t>
  </si>
  <si>
    <t>74-8059720</t>
  </si>
  <si>
    <t>96-7747667</t>
  </si>
  <si>
    <t>30-4502735</t>
  </si>
  <si>
    <t>11/22/1985</t>
  </si>
  <si>
    <t>60-6700936</t>
  </si>
  <si>
    <t>9/13/1997</t>
  </si>
  <si>
    <t>50-1427090</t>
  </si>
  <si>
    <t>12/19/1981</t>
  </si>
  <si>
    <t>64-6079035</t>
  </si>
  <si>
    <t>9/24/1974</t>
  </si>
  <si>
    <t>80-1402112</t>
  </si>
  <si>
    <t>84-3844122</t>
  </si>
  <si>
    <t>61-1147122</t>
  </si>
  <si>
    <t>51-1309567</t>
  </si>
  <si>
    <t>6/16/2001</t>
  </si>
  <si>
    <t>31-2041429</t>
  </si>
  <si>
    <t>86-9395368</t>
  </si>
  <si>
    <t>7/19/1989</t>
  </si>
  <si>
    <t>02-9530948</t>
  </si>
  <si>
    <t>51-8658451</t>
  </si>
  <si>
    <t>20-8494882</t>
  </si>
  <si>
    <t>85-9438561</t>
  </si>
  <si>
    <t>3/24/1956</t>
  </si>
  <si>
    <t>09-1509995</t>
  </si>
  <si>
    <t>67-2500900</t>
  </si>
  <si>
    <t>20-9881279</t>
  </si>
  <si>
    <t>4/19/1950</t>
  </si>
  <si>
    <t>94-6800820</t>
  </si>
  <si>
    <t>79-2978627</t>
  </si>
  <si>
    <t>6/14/1971</t>
  </si>
  <si>
    <t>38-3466321</t>
  </si>
  <si>
    <t>10/19/1990</t>
  </si>
  <si>
    <t>67-8011288</t>
  </si>
  <si>
    <t>6/22/2002</t>
  </si>
  <si>
    <t>51-8337883</t>
  </si>
  <si>
    <t>11/22/1970</t>
  </si>
  <si>
    <t>42-8564432</t>
  </si>
  <si>
    <t>08-2660506</t>
  </si>
  <si>
    <t>80-1561650</t>
  </si>
  <si>
    <t>24-3862190</t>
  </si>
  <si>
    <t>41-8836163</t>
  </si>
  <si>
    <t>29-1552869</t>
  </si>
  <si>
    <t>27-0030621</t>
  </si>
  <si>
    <t>11/27/1963</t>
  </si>
  <si>
    <t>27-9825405</t>
  </si>
  <si>
    <t>2/26/1977</t>
  </si>
  <si>
    <t>73-6816709</t>
  </si>
  <si>
    <t>29-8722204</t>
  </si>
  <si>
    <t>12-1209977</t>
  </si>
  <si>
    <t>1/21/1958</t>
  </si>
  <si>
    <t>83-8995877</t>
  </si>
  <si>
    <t>86-7719846</t>
  </si>
  <si>
    <t>10/13/1990</t>
  </si>
  <si>
    <t>58-2603141</t>
  </si>
  <si>
    <t>15-9654473</t>
  </si>
  <si>
    <t>29-3099593</t>
  </si>
  <si>
    <t>45-5930547</t>
  </si>
  <si>
    <t>10/17/1989</t>
  </si>
  <si>
    <t>21-6815345</t>
  </si>
  <si>
    <t>2/20/1950</t>
  </si>
  <si>
    <t>07-1520541</t>
  </si>
  <si>
    <t>73-2437909</t>
  </si>
  <si>
    <t>1/17/1986</t>
  </si>
  <si>
    <t>26-1863193</t>
  </si>
  <si>
    <t>21-8820850</t>
  </si>
  <si>
    <t>99-7376694</t>
  </si>
  <si>
    <t>61-9356503</t>
  </si>
  <si>
    <t>04-9882510</t>
  </si>
  <si>
    <t>14-8120734</t>
  </si>
  <si>
    <t>12/29/1990</t>
  </si>
  <si>
    <t>41-6175352</t>
  </si>
  <si>
    <t>5/30/1993</t>
  </si>
  <si>
    <t>08-8909294</t>
  </si>
  <si>
    <t>4/28/1966</t>
  </si>
  <si>
    <t>13-0048015</t>
  </si>
  <si>
    <t>57-1958407</t>
  </si>
  <si>
    <t>70-3209417</t>
  </si>
  <si>
    <t>3/29/1954</t>
  </si>
  <si>
    <t>11-0328764</t>
  </si>
  <si>
    <t>6/21/1986</t>
  </si>
  <si>
    <t>61-0443058</t>
  </si>
  <si>
    <t>09-7188748</t>
  </si>
  <si>
    <t>30-8207975</t>
  </si>
  <si>
    <t>27-2898285</t>
  </si>
  <si>
    <t>87-1495319</t>
  </si>
  <si>
    <t>08-9404806</t>
  </si>
  <si>
    <t>2/14/1975</t>
  </si>
  <si>
    <t>75-7825066</t>
  </si>
  <si>
    <t>12-9582955</t>
  </si>
  <si>
    <t>10/15/1957</t>
  </si>
  <si>
    <t>77-7602105</t>
  </si>
  <si>
    <t>32-2855129</t>
  </si>
  <si>
    <t>83-7157831</t>
  </si>
  <si>
    <t>29-3652356</t>
  </si>
  <si>
    <t>6/28/1954</t>
  </si>
  <si>
    <t>00-7386581</t>
  </si>
  <si>
    <t>28-8071029</t>
  </si>
  <si>
    <t>90-5575721</t>
  </si>
  <si>
    <t>18-2396353</t>
  </si>
  <si>
    <t>34-0496906</t>
  </si>
  <si>
    <t>6/23/1958</t>
  </si>
  <si>
    <t>63-4596605</t>
  </si>
  <si>
    <t>05-5335734</t>
  </si>
  <si>
    <t>30-1993594</t>
  </si>
  <si>
    <t>64-8946588</t>
  </si>
  <si>
    <t>15-3934952</t>
  </si>
  <si>
    <t>99-3634947</t>
  </si>
  <si>
    <t>13-2578344</t>
  </si>
  <si>
    <t>52-5535247</t>
  </si>
  <si>
    <t>69-6833658</t>
  </si>
  <si>
    <t>31-8971366</t>
  </si>
  <si>
    <t>99-3512507</t>
  </si>
  <si>
    <t>10/18/1976</t>
  </si>
  <si>
    <t>58-3744475</t>
  </si>
  <si>
    <t>66-7191840</t>
  </si>
  <si>
    <t>04-6676343</t>
  </si>
  <si>
    <t>03-7682752</t>
  </si>
  <si>
    <t>10/17/1980</t>
  </si>
  <si>
    <t>32-1176842</t>
  </si>
  <si>
    <t>92-8559732</t>
  </si>
  <si>
    <t>10/22/1962</t>
  </si>
  <si>
    <t>63-7130509</t>
  </si>
  <si>
    <t>38-0915203</t>
  </si>
  <si>
    <t>7/24/1993</t>
  </si>
  <si>
    <t>Cutlass</t>
  </si>
  <si>
    <t>54-9016308</t>
  </si>
  <si>
    <t>4/16/1963</t>
  </si>
  <si>
    <t>26-2013205</t>
  </si>
  <si>
    <t>35-2390802</t>
  </si>
  <si>
    <t>5/14/1968</t>
  </si>
  <si>
    <t>70-3569029</t>
  </si>
  <si>
    <t>57-8134520</t>
  </si>
  <si>
    <t>22-5689910</t>
  </si>
  <si>
    <t>2/29/1960</t>
  </si>
  <si>
    <t>15-9227478</t>
  </si>
  <si>
    <t>35-2183948</t>
  </si>
  <si>
    <t>41-8685228</t>
  </si>
  <si>
    <t>11/13/1969</t>
  </si>
  <si>
    <t>14-3714906</t>
  </si>
  <si>
    <t>7/15/1953</t>
  </si>
  <si>
    <t>12-7356712</t>
  </si>
  <si>
    <t>90-1122371</t>
  </si>
  <si>
    <t>79-5501881</t>
  </si>
  <si>
    <t>1/29/1953</t>
  </si>
  <si>
    <t>52-6243892</t>
  </si>
  <si>
    <t>72-5813768</t>
  </si>
  <si>
    <t>16-6050810</t>
  </si>
  <si>
    <t>5/21/2002</t>
  </si>
  <si>
    <t>87-6469518</t>
  </si>
  <si>
    <t>1/19/1981</t>
  </si>
  <si>
    <t>51-8182750</t>
  </si>
  <si>
    <t>7/13/1979</t>
  </si>
  <si>
    <t>55-0454792</t>
  </si>
  <si>
    <t>39-6185026</t>
  </si>
  <si>
    <t>4/28/1960</t>
  </si>
  <si>
    <t>63-1860243</t>
  </si>
  <si>
    <t>4/13/1996</t>
  </si>
  <si>
    <t>89-7770343</t>
  </si>
  <si>
    <t>59-0999250</t>
  </si>
  <si>
    <t>00-9000037</t>
  </si>
  <si>
    <t>27-2163704</t>
  </si>
  <si>
    <t>36-5061548</t>
  </si>
  <si>
    <t>10/23/1965</t>
  </si>
  <si>
    <t>78-0697481</t>
  </si>
  <si>
    <t>4/30/1960</t>
  </si>
  <si>
    <t>94-3351998</t>
  </si>
  <si>
    <t>55-6551849</t>
  </si>
  <si>
    <t>53-8632404</t>
  </si>
  <si>
    <t>80-0951592</t>
  </si>
  <si>
    <t>4/26/1983</t>
  </si>
  <si>
    <t>03-9914774</t>
  </si>
  <si>
    <t>1/22/1969</t>
  </si>
  <si>
    <t>97-2021461</t>
  </si>
  <si>
    <t>51-4284822</t>
  </si>
  <si>
    <t>12/21/1970</t>
  </si>
  <si>
    <t>76-5917455</t>
  </si>
  <si>
    <t>1/26/1976</t>
  </si>
  <si>
    <t>74-3829980</t>
  </si>
  <si>
    <t>36-5118525</t>
  </si>
  <si>
    <t>7/24/1972</t>
  </si>
  <si>
    <t>42-1135135</t>
  </si>
  <si>
    <t>24-4608745</t>
  </si>
  <si>
    <t>38-5119060</t>
  </si>
  <si>
    <t>11/16/1954</t>
  </si>
  <si>
    <t>66-1558629</t>
  </si>
  <si>
    <t>19-0841323</t>
  </si>
  <si>
    <t>4/23/1994</t>
  </si>
  <si>
    <t>56-1494102</t>
  </si>
  <si>
    <t>31-9813689</t>
  </si>
  <si>
    <t>98-9282112</t>
  </si>
  <si>
    <t>24-9651385</t>
  </si>
  <si>
    <t>4/29/1973</t>
  </si>
  <si>
    <t>90-4564218</t>
  </si>
  <si>
    <t>8/29/1954</t>
  </si>
  <si>
    <t>11-1019278</t>
  </si>
  <si>
    <t>12/23/1972</t>
  </si>
  <si>
    <t>70-3953708</t>
  </si>
  <si>
    <t>95-9628433</t>
  </si>
  <si>
    <t>8/27/1991</t>
  </si>
  <si>
    <t>03-9970182</t>
  </si>
  <si>
    <t>78-9426730</t>
  </si>
  <si>
    <t>72-0411831</t>
  </si>
  <si>
    <t>8/22/1987</t>
  </si>
  <si>
    <t>85-2566872</t>
  </si>
  <si>
    <t>55-9593833</t>
  </si>
  <si>
    <t>5/22/1989</t>
  </si>
  <si>
    <t>21-3807256</t>
  </si>
  <si>
    <t>6/25/1997</t>
  </si>
  <si>
    <t>50-4918555</t>
  </si>
  <si>
    <t>61-7525124</t>
  </si>
  <si>
    <t>5/30/2002</t>
  </si>
  <si>
    <t>Caprice Classic</t>
  </si>
  <si>
    <t>83-0746752</t>
  </si>
  <si>
    <t>78-1846445</t>
  </si>
  <si>
    <t>63-0565845</t>
  </si>
  <si>
    <t>96-9710913</t>
  </si>
  <si>
    <t>48-7632457</t>
  </si>
  <si>
    <t>9/30/1980</t>
  </si>
  <si>
    <t>86-3093893</t>
  </si>
  <si>
    <t>4/20/1973</t>
  </si>
  <si>
    <t>08-6997172</t>
  </si>
  <si>
    <t>11/13/1959</t>
  </si>
  <si>
    <t>34-6922182</t>
  </si>
  <si>
    <t>16-1062143</t>
  </si>
  <si>
    <t>12/20/1959</t>
  </si>
  <si>
    <t>51-9119510</t>
  </si>
  <si>
    <t>2/25/1972</t>
  </si>
  <si>
    <t>98-7482149</t>
  </si>
  <si>
    <t>9/17/1960</t>
  </si>
  <si>
    <t>90-2842012</t>
  </si>
  <si>
    <t>06-0129653</t>
  </si>
  <si>
    <t>29-1369239</t>
  </si>
  <si>
    <t>05-6036772</t>
  </si>
  <si>
    <t>5/17/1954</t>
  </si>
  <si>
    <t>86-0687738</t>
  </si>
  <si>
    <t>47-0780978</t>
  </si>
  <si>
    <t>10/29/1996</t>
  </si>
  <si>
    <t>41-5123332</t>
  </si>
  <si>
    <t>12/16/1982</t>
  </si>
  <si>
    <t>88-0024304</t>
  </si>
  <si>
    <t>9/30/1969</t>
  </si>
  <si>
    <t>12-6762728</t>
  </si>
  <si>
    <t>28-7425707</t>
  </si>
  <si>
    <t>4/20/1964</t>
  </si>
  <si>
    <t>46-2755719</t>
  </si>
  <si>
    <t>1/27/1958</t>
  </si>
  <si>
    <t>56-9421509</t>
  </si>
  <si>
    <t>96-7094153</t>
  </si>
  <si>
    <t>40-4662914</t>
  </si>
  <si>
    <t>62-4819704</t>
  </si>
  <si>
    <t>33-5894014</t>
  </si>
  <si>
    <t>9/18/1966</t>
  </si>
  <si>
    <t>40-1508195</t>
  </si>
  <si>
    <t>75-4161747</t>
  </si>
  <si>
    <t>12/19/1965</t>
  </si>
  <si>
    <t>49-7143780</t>
  </si>
  <si>
    <t>58-3835158</t>
  </si>
  <si>
    <t>2/19/1994</t>
  </si>
  <si>
    <t>35-6119824</t>
  </si>
  <si>
    <t>3/27/1993</t>
  </si>
  <si>
    <t>54-4436477</t>
  </si>
  <si>
    <t>15-6643887</t>
  </si>
  <si>
    <t>4/22/1986</t>
  </si>
  <si>
    <t>92-9494750</t>
  </si>
  <si>
    <t>29-1537330</t>
  </si>
  <si>
    <t>10/27/1971</t>
  </si>
  <si>
    <t>58-0913919</t>
  </si>
  <si>
    <t>5/30/1996</t>
  </si>
  <si>
    <t>68-0135656</t>
  </si>
  <si>
    <t>7/23/1962</t>
  </si>
  <si>
    <t>70-1768661</t>
  </si>
  <si>
    <t>15-4482667</t>
  </si>
  <si>
    <t>47-8907570</t>
  </si>
  <si>
    <t>20-5612384</t>
  </si>
  <si>
    <t>81-2303895</t>
  </si>
  <si>
    <t>41-4857754</t>
  </si>
  <si>
    <t>75-7226838</t>
  </si>
  <si>
    <t>37-0604697</t>
  </si>
  <si>
    <t>40-1980562</t>
  </si>
  <si>
    <t>07-3456312</t>
  </si>
  <si>
    <t>84-1818844</t>
  </si>
  <si>
    <t>11/29/1999</t>
  </si>
  <si>
    <t>63-9922437</t>
  </si>
  <si>
    <t>Z4 M Roadster</t>
  </si>
  <si>
    <t>37-7323042</t>
  </si>
  <si>
    <t>12-2877074</t>
  </si>
  <si>
    <t>07-8387261</t>
  </si>
  <si>
    <t>88-0511837</t>
  </si>
  <si>
    <t>47-3934836</t>
  </si>
  <si>
    <t>66-8931090</t>
  </si>
  <si>
    <t>23-4601673</t>
  </si>
  <si>
    <t>02-1085553</t>
  </si>
  <si>
    <t>80-3705945</t>
  </si>
  <si>
    <t>12-6061145</t>
  </si>
  <si>
    <t>12/24/1950</t>
  </si>
  <si>
    <t>68-7631678</t>
  </si>
  <si>
    <t>1/30/1953</t>
  </si>
  <si>
    <t>72-9235087</t>
  </si>
  <si>
    <t>1/23/1992</t>
  </si>
  <si>
    <t>32-9025851</t>
  </si>
  <si>
    <t>9/13/1977</t>
  </si>
  <si>
    <t>69-2955833</t>
  </si>
  <si>
    <t>89-8063760</t>
  </si>
  <si>
    <t>7/17/1978</t>
  </si>
  <si>
    <t>69-1913100</t>
  </si>
  <si>
    <t>1/21/2000</t>
  </si>
  <si>
    <t>20-2038171</t>
  </si>
  <si>
    <t>20-1022809</t>
  </si>
  <si>
    <t>9/19/1980</t>
  </si>
  <si>
    <t>13-2198500</t>
  </si>
  <si>
    <t>52-5993187</t>
  </si>
  <si>
    <t>10/20/1961</t>
  </si>
  <si>
    <t>10-6392837</t>
  </si>
  <si>
    <t>8/16/1966</t>
  </si>
  <si>
    <t>20-7445792</t>
  </si>
  <si>
    <t>63-2105249</t>
  </si>
  <si>
    <t>09-5837495</t>
  </si>
  <si>
    <t>07-9989278</t>
  </si>
  <si>
    <t>84-1222343</t>
  </si>
  <si>
    <t>57-2540888</t>
  </si>
  <si>
    <t>9/17/1963</t>
  </si>
  <si>
    <t>78-9107873</t>
  </si>
  <si>
    <t>88-1411100</t>
  </si>
  <si>
    <t>61-6965385</t>
  </si>
  <si>
    <t>12/19/1976</t>
  </si>
  <si>
    <t>76-9025806</t>
  </si>
  <si>
    <t>24-6792135</t>
  </si>
  <si>
    <t>86-3919483</t>
  </si>
  <si>
    <t>10/20/1958</t>
  </si>
  <si>
    <t>00-7999604</t>
  </si>
  <si>
    <t>6/14/1997</t>
  </si>
  <si>
    <t>60-6951282</t>
  </si>
  <si>
    <t>4/15/1998</t>
  </si>
  <si>
    <t>09-1910826</t>
  </si>
  <si>
    <t>3/18/1978</t>
  </si>
  <si>
    <t>17-1808604</t>
  </si>
  <si>
    <t>11/18/1994</t>
  </si>
  <si>
    <t>62-4136770</t>
  </si>
  <si>
    <t>58-5569926</t>
  </si>
  <si>
    <t>11/29/1991</t>
  </si>
  <si>
    <t>20-6956593</t>
  </si>
  <si>
    <t>60-6749120</t>
  </si>
  <si>
    <t>69-4343732</t>
  </si>
  <si>
    <t>12/29/1963</t>
  </si>
  <si>
    <t>99-7653280</t>
  </si>
  <si>
    <t>70-0729963</t>
  </si>
  <si>
    <t>04-0828930</t>
  </si>
  <si>
    <t>75-2050606</t>
  </si>
  <si>
    <t>6/24/1989</t>
  </si>
  <si>
    <t>24-5856354</t>
  </si>
  <si>
    <t>200SX</t>
  </si>
  <si>
    <t>94-1769728</t>
  </si>
  <si>
    <t>50-0107356</t>
  </si>
  <si>
    <t>83-4630624</t>
  </si>
  <si>
    <t>93-9519388</t>
  </si>
  <si>
    <t>41-3035356</t>
  </si>
  <si>
    <t>08-8643716</t>
  </si>
  <si>
    <t>13-4275318</t>
  </si>
  <si>
    <t>70-1717850</t>
  </si>
  <si>
    <t>10/21/1992</t>
  </si>
  <si>
    <t>03-7904020</t>
  </si>
  <si>
    <t>8/16/1974</t>
  </si>
  <si>
    <t>12-8614555</t>
  </si>
  <si>
    <t>25-3549544</t>
  </si>
  <si>
    <t>17-8934799</t>
  </si>
  <si>
    <t>8/18/1973</t>
  </si>
  <si>
    <t>26-5504593</t>
  </si>
  <si>
    <t>65-6364738</t>
  </si>
  <si>
    <t>10/28/1992</t>
  </si>
  <si>
    <t>Morgan</t>
  </si>
  <si>
    <t>Aero 8</t>
  </si>
  <si>
    <t>64-3040585</t>
  </si>
  <si>
    <t>1/21/1973</t>
  </si>
  <si>
    <t>08-7880013</t>
  </si>
  <si>
    <t>98-1287185</t>
  </si>
  <si>
    <t>99-7397991</t>
  </si>
  <si>
    <t>7/19/1987</t>
  </si>
  <si>
    <t>31-3365962</t>
  </si>
  <si>
    <t>73-1425618</t>
  </si>
  <si>
    <t>7/25/1992</t>
  </si>
  <si>
    <t>C8 Spyder Wide Body</t>
  </si>
  <si>
    <t>46-1240166</t>
  </si>
  <si>
    <t>10/16/1963</t>
  </si>
  <si>
    <t>34-3575620</t>
  </si>
  <si>
    <t>91-6985787</t>
  </si>
  <si>
    <t>86-7773570</t>
  </si>
  <si>
    <t>86-2445304</t>
  </si>
  <si>
    <t>12/22/1971</t>
  </si>
  <si>
    <t>78-0581377</t>
  </si>
  <si>
    <t>92-0899085</t>
  </si>
  <si>
    <t>11/17/1978</t>
  </si>
  <si>
    <t>26-0163137</t>
  </si>
  <si>
    <t>1/26/1985</t>
  </si>
  <si>
    <t>11-5245603</t>
  </si>
  <si>
    <t>62-7035045</t>
  </si>
  <si>
    <t>1/13/1998</t>
  </si>
  <si>
    <t>38-8137056</t>
  </si>
  <si>
    <t>6/17/1976</t>
  </si>
  <si>
    <t>35-2068903</t>
  </si>
  <si>
    <t>89-1224774</t>
  </si>
  <si>
    <t>44-5576972</t>
  </si>
  <si>
    <t>6/17/1996</t>
  </si>
  <si>
    <t>24-9365555</t>
  </si>
  <si>
    <t>42-2706483</t>
  </si>
  <si>
    <t>3/18/1998</t>
  </si>
  <si>
    <t>32-2746572</t>
  </si>
  <si>
    <t>Borrego</t>
  </si>
  <si>
    <t>86-9078557</t>
  </si>
  <si>
    <t>11/21/1995</t>
  </si>
  <si>
    <t>84-0698862</t>
  </si>
  <si>
    <t>Expo LRV</t>
  </si>
  <si>
    <t>77-0338124</t>
  </si>
  <si>
    <t>8/15/1983</t>
  </si>
  <si>
    <t>49-2187420</t>
  </si>
  <si>
    <t>09-6522525</t>
  </si>
  <si>
    <t>06-7648220</t>
  </si>
  <si>
    <t>1/30/2001</t>
  </si>
  <si>
    <t>00-3787911</t>
  </si>
  <si>
    <t>6/26/1958</t>
  </si>
  <si>
    <t>05-4832616</t>
  </si>
  <si>
    <t>94-4283581</t>
  </si>
  <si>
    <t>11/29/2001</t>
  </si>
  <si>
    <t>12-2204793</t>
  </si>
  <si>
    <t>04-6748745</t>
  </si>
  <si>
    <t>69-4473998</t>
  </si>
  <si>
    <t>10-7727160</t>
  </si>
  <si>
    <t>2/28/2001</t>
  </si>
  <si>
    <t>06-5929714</t>
  </si>
  <si>
    <t>5/15/2001</t>
  </si>
  <si>
    <t>77-1407985</t>
  </si>
  <si>
    <t>1/15/1962</t>
  </si>
  <si>
    <t>44-6081888</t>
  </si>
  <si>
    <t>5/14/1950</t>
  </si>
  <si>
    <t>26-4138375</t>
  </si>
  <si>
    <t>9/21/1958</t>
  </si>
  <si>
    <t>24-8927848</t>
  </si>
  <si>
    <t>Impala SS</t>
  </si>
  <si>
    <t>40-2533274</t>
  </si>
  <si>
    <t>7/30/1968</t>
  </si>
  <si>
    <t>27-3050955</t>
  </si>
  <si>
    <t>8/25/1964</t>
  </si>
  <si>
    <t>23-8978518</t>
  </si>
  <si>
    <t>91-0216498</t>
  </si>
  <si>
    <t>1/21/1979</t>
  </si>
  <si>
    <t>34-2042138</t>
  </si>
  <si>
    <t>65-1763611</t>
  </si>
  <si>
    <t>11/29/1981</t>
  </si>
  <si>
    <t>57-0250885</t>
  </si>
  <si>
    <t>30-2950583</t>
  </si>
  <si>
    <t>63-3379904</t>
  </si>
  <si>
    <t>15-6089861</t>
  </si>
  <si>
    <t>42-8053704</t>
  </si>
  <si>
    <t>11/17/1974</t>
  </si>
  <si>
    <t>G-Series G10</t>
  </si>
  <si>
    <t>65-5972906</t>
  </si>
  <si>
    <t>6/15/1990</t>
  </si>
  <si>
    <t>71-8062879</t>
  </si>
  <si>
    <t>41-2546188</t>
  </si>
  <si>
    <t>83-9335221</t>
  </si>
  <si>
    <t>02-3081100</t>
  </si>
  <si>
    <t>50-2507900</t>
  </si>
  <si>
    <t>2/19/1975</t>
  </si>
  <si>
    <t>28-3388895</t>
  </si>
  <si>
    <t>10/24/1982</t>
  </si>
  <si>
    <t>93-4065062</t>
  </si>
  <si>
    <t>70-0929566</t>
  </si>
  <si>
    <t>5/27/1951</t>
  </si>
  <si>
    <t>94-2848061</t>
  </si>
  <si>
    <t>33-2696254</t>
  </si>
  <si>
    <t>70-2267725</t>
  </si>
  <si>
    <t>1/19/1991</t>
  </si>
  <si>
    <t>97-3356192</t>
  </si>
  <si>
    <t>1/25/1989</t>
  </si>
  <si>
    <t>26-8623959</t>
  </si>
  <si>
    <t>3/27/1970</t>
  </si>
  <si>
    <t>68-7367018</t>
  </si>
  <si>
    <t>16-2504116</t>
  </si>
  <si>
    <t>22-6201672</t>
  </si>
  <si>
    <t>20-4410019</t>
  </si>
  <si>
    <t>10/21/1962</t>
  </si>
  <si>
    <t>46-2963645</t>
  </si>
  <si>
    <t>12/15/1991</t>
  </si>
  <si>
    <t>26-3491819</t>
  </si>
  <si>
    <t>7/20/1977</t>
  </si>
  <si>
    <t>04-0976516</t>
  </si>
  <si>
    <t>07-1201863</t>
  </si>
  <si>
    <t>27-8708678</t>
  </si>
  <si>
    <t>4/29/2002</t>
  </si>
  <si>
    <t>85-9954583</t>
  </si>
  <si>
    <t>11/17/1965</t>
  </si>
  <si>
    <t>52-8381397</t>
  </si>
  <si>
    <t>09-2952052</t>
  </si>
  <si>
    <t>37-0860392</t>
  </si>
  <si>
    <t>13-3971279</t>
  </si>
  <si>
    <t>52-9456761</t>
  </si>
  <si>
    <t>99-0372259</t>
  </si>
  <si>
    <t>8/19/1983</t>
  </si>
  <si>
    <t>18-7834994</t>
  </si>
  <si>
    <t>88-5356968</t>
  </si>
  <si>
    <t>92-7999258</t>
  </si>
  <si>
    <t>35-8916497</t>
  </si>
  <si>
    <t>5/18/1970</t>
  </si>
  <si>
    <t>78-7064280</t>
  </si>
  <si>
    <t>14-3973206</t>
  </si>
  <si>
    <t>2/22/1950</t>
  </si>
  <si>
    <t>12-3259951</t>
  </si>
  <si>
    <t>4/20/1958</t>
  </si>
  <si>
    <t>68-7051824</t>
  </si>
  <si>
    <t>3/18/1953</t>
  </si>
  <si>
    <t>82-0694085</t>
  </si>
  <si>
    <t>6/24/1956</t>
  </si>
  <si>
    <t>17-5049568</t>
  </si>
  <si>
    <t>9/22/1981</t>
  </si>
  <si>
    <t>44-1241658</t>
  </si>
  <si>
    <t>42-6766468</t>
  </si>
  <si>
    <t>9/29/1987</t>
  </si>
  <si>
    <t>32-3675574</t>
  </si>
  <si>
    <t>3/25/1958</t>
  </si>
  <si>
    <t>29-9551274</t>
  </si>
  <si>
    <t>42-7160905</t>
  </si>
  <si>
    <t>09-8123463</t>
  </si>
  <si>
    <t>39-7556209</t>
  </si>
  <si>
    <t>45-1619955</t>
  </si>
  <si>
    <t>68-4288229</t>
  </si>
  <si>
    <t>1/20/1965</t>
  </si>
  <si>
    <t>35-1834098</t>
  </si>
  <si>
    <t>2/17/1965</t>
  </si>
  <si>
    <t>84-5783186</t>
  </si>
  <si>
    <t>5/20/1986</t>
  </si>
  <si>
    <t>35-0784262</t>
  </si>
  <si>
    <t>12/13/1954</t>
  </si>
  <si>
    <t>77-3945139</t>
  </si>
  <si>
    <t>74-9339662</t>
  </si>
  <si>
    <t>8/22/1969</t>
  </si>
  <si>
    <t>71-6160564</t>
  </si>
  <si>
    <t>03-3936218</t>
  </si>
  <si>
    <t>50-2743972</t>
  </si>
  <si>
    <t>70-3651573</t>
  </si>
  <si>
    <t>S70</t>
  </si>
  <si>
    <t>09-3508468</t>
  </si>
  <si>
    <t>59-6401294</t>
  </si>
  <si>
    <t>77-0942952</t>
  </si>
  <si>
    <t>5/25/1981</t>
  </si>
  <si>
    <t>16-2669136</t>
  </si>
  <si>
    <t>53-1824115</t>
  </si>
  <si>
    <t>87-7946367</t>
  </si>
  <si>
    <t>63-9413443</t>
  </si>
  <si>
    <t>98-0187471</t>
  </si>
  <si>
    <t>18-7541584</t>
  </si>
  <si>
    <t>1/28/1964</t>
  </si>
  <si>
    <t>73-1743665</t>
  </si>
  <si>
    <t>56-4647663</t>
  </si>
  <si>
    <t>35-0887295</t>
  </si>
  <si>
    <t>49-9971428</t>
  </si>
  <si>
    <t>6/30/1991</t>
  </si>
  <si>
    <t>33-8981827</t>
  </si>
  <si>
    <t>93-2262078</t>
  </si>
  <si>
    <t>7/25/1998</t>
  </si>
  <si>
    <t>76-3684950</t>
  </si>
  <si>
    <t>9/30/1987</t>
  </si>
  <si>
    <t>43-7251139</t>
  </si>
  <si>
    <t>88-7017366</t>
  </si>
  <si>
    <t>97-9668741</t>
  </si>
  <si>
    <t>93-5183414</t>
  </si>
  <si>
    <t>7/28/1975</t>
  </si>
  <si>
    <t>21-0985222</t>
  </si>
  <si>
    <t>18-7154728</t>
  </si>
  <si>
    <t>62-3528935</t>
  </si>
  <si>
    <t>35-1972362</t>
  </si>
  <si>
    <t>3/29/1964</t>
  </si>
  <si>
    <t>87-2189367</t>
  </si>
  <si>
    <t>06-5132421</t>
  </si>
  <si>
    <t>4/14/1964</t>
  </si>
  <si>
    <t>87-0516426</t>
  </si>
  <si>
    <t>12-2284571</t>
  </si>
  <si>
    <t>95-4398072</t>
  </si>
  <si>
    <t>94-2336463</t>
  </si>
  <si>
    <t>9/28/1985</t>
  </si>
  <si>
    <t>12-8725135</t>
  </si>
  <si>
    <t>9/24/1964</t>
  </si>
  <si>
    <t>45-3019403</t>
  </si>
  <si>
    <t>50-9932599</t>
  </si>
  <si>
    <t>71-9932275</t>
  </si>
  <si>
    <t>2/22/1972</t>
  </si>
  <si>
    <t>75-1451229</t>
  </si>
  <si>
    <t>8/29/1986</t>
  </si>
  <si>
    <t>55-5673469</t>
  </si>
  <si>
    <t>44-7119823</t>
  </si>
  <si>
    <t>01-0675956</t>
  </si>
  <si>
    <t>66-9684974</t>
  </si>
  <si>
    <t>09-7475530</t>
  </si>
  <si>
    <t>51-2292734</t>
  </si>
  <si>
    <t>1/19/1963</t>
  </si>
  <si>
    <t>61-5868344</t>
  </si>
  <si>
    <t>33-7981032</t>
  </si>
  <si>
    <t>11/19/1991</t>
  </si>
  <si>
    <t>57-9480894</t>
  </si>
  <si>
    <t>85-7310238</t>
  </si>
  <si>
    <t>40-9585798</t>
  </si>
  <si>
    <t>8/21/1970</t>
  </si>
  <si>
    <t>39-1330407</t>
  </si>
  <si>
    <t>6/13/1989</t>
  </si>
  <si>
    <t>03-9074068</t>
  </si>
  <si>
    <t>4/25/1982</t>
  </si>
  <si>
    <t>52-4549494</t>
  </si>
  <si>
    <t>8/26/1982</t>
  </si>
  <si>
    <t>71-8079183</t>
  </si>
  <si>
    <t>77-8268715</t>
  </si>
  <si>
    <t>07-9731958</t>
  </si>
  <si>
    <t>71-2579798</t>
  </si>
  <si>
    <t>1/31/1988</t>
  </si>
  <si>
    <t>78-1091974</t>
  </si>
  <si>
    <t>12-8492693</t>
  </si>
  <si>
    <t>96-3444942</t>
  </si>
  <si>
    <t>00-0167825</t>
  </si>
  <si>
    <t>8/25/1956</t>
  </si>
  <si>
    <t>85-3819174</t>
  </si>
  <si>
    <t>93-6198209</t>
  </si>
  <si>
    <t>5/19/1969</t>
  </si>
  <si>
    <t>54-3858594</t>
  </si>
  <si>
    <t>76-0803760</t>
  </si>
  <si>
    <t>99-4905981</t>
  </si>
  <si>
    <t>30-8984093</t>
  </si>
  <si>
    <t>31-6119556</t>
  </si>
  <si>
    <t>91-9227065</t>
  </si>
  <si>
    <t>33-3520905</t>
  </si>
  <si>
    <t>9/20/1955</t>
  </si>
  <si>
    <t>47-7046045</t>
  </si>
  <si>
    <t>8/27/1988</t>
  </si>
  <si>
    <t>66-1090398</t>
  </si>
  <si>
    <t>37-1999236</t>
  </si>
  <si>
    <t>12/26/1960</t>
  </si>
  <si>
    <t>64-1218765</t>
  </si>
  <si>
    <t>23-3619682</t>
  </si>
  <si>
    <t>78-8150372</t>
  </si>
  <si>
    <t>19-6982356</t>
  </si>
  <si>
    <t>4/19/1958</t>
  </si>
  <si>
    <t>47-7221642</t>
  </si>
  <si>
    <t>15-1043723</t>
  </si>
  <si>
    <t>91-2675468</t>
  </si>
  <si>
    <t>7/31/1961</t>
  </si>
  <si>
    <t>98-7427412</t>
  </si>
  <si>
    <t>61-8616253</t>
  </si>
  <si>
    <t>36-9107078</t>
  </si>
  <si>
    <t>49-2133688</t>
  </si>
  <si>
    <t>1/23/1975</t>
  </si>
  <si>
    <t>79-4238667</t>
  </si>
  <si>
    <t>88-5699323</t>
  </si>
  <si>
    <t>21-1753247</t>
  </si>
  <si>
    <t>1/31/1969</t>
  </si>
  <si>
    <t>31-4381356</t>
  </si>
  <si>
    <t>29-4553922</t>
  </si>
  <si>
    <t>88-5783439</t>
  </si>
  <si>
    <t>8/28/1950</t>
  </si>
  <si>
    <t>77-2698771</t>
  </si>
  <si>
    <t>300CE</t>
  </si>
  <si>
    <t>41-8824032</t>
  </si>
  <si>
    <t>88-2011081</t>
  </si>
  <si>
    <t>53-9951487</t>
  </si>
  <si>
    <t>43-1446897</t>
  </si>
  <si>
    <t>10/21/1982</t>
  </si>
  <si>
    <t>08-3333981</t>
  </si>
  <si>
    <t>7/19/1997</t>
  </si>
  <si>
    <t>35-9520959</t>
  </si>
  <si>
    <t>6/26/1982</t>
  </si>
  <si>
    <t>24-9966887</t>
  </si>
  <si>
    <t>45-2861403</t>
  </si>
  <si>
    <t>6/13/1952</t>
  </si>
  <si>
    <t>04-4523416</t>
  </si>
  <si>
    <t>4/30/1993</t>
  </si>
  <si>
    <t>16-4666446</t>
  </si>
  <si>
    <t>33-6185753</t>
  </si>
  <si>
    <t>12/23/1964</t>
  </si>
  <si>
    <t>44-2267866</t>
  </si>
  <si>
    <t>18-3308236</t>
  </si>
  <si>
    <t>15-9882887</t>
  </si>
  <si>
    <t>51-9044250</t>
  </si>
  <si>
    <t>77-9706289</t>
  </si>
  <si>
    <t>17-3188695</t>
  </si>
  <si>
    <t>17-9943203</t>
  </si>
  <si>
    <t>9/23/1977</t>
  </si>
  <si>
    <t>50-8897827</t>
  </si>
  <si>
    <t>12/23/1963</t>
  </si>
  <si>
    <t>39-3652906</t>
  </si>
  <si>
    <t>30-5508049</t>
  </si>
  <si>
    <t>8/26/1999</t>
  </si>
  <si>
    <t>71-7007213</t>
  </si>
  <si>
    <t>5/17/1983</t>
  </si>
  <si>
    <t>50-5232393</t>
  </si>
  <si>
    <t>58-9111393</t>
  </si>
  <si>
    <t>8/23/1999</t>
  </si>
  <si>
    <t>69-4554687</t>
  </si>
  <si>
    <t>8/22/1970</t>
  </si>
  <si>
    <t>76-5090363</t>
  </si>
  <si>
    <t>5/15/1968</t>
  </si>
  <si>
    <t>39-7539445</t>
  </si>
  <si>
    <t>9/14/1991</t>
  </si>
  <si>
    <t>70-9172035</t>
  </si>
  <si>
    <t>35-9506287</t>
  </si>
  <si>
    <t>11-3696758</t>
  </si>
  <si>
    <t>6/18/1976</t>
  </si>
  <si>
    <t>Spectra5</t>
  </si>
  <si>
    <t>97-2875946</t>
  </si>
  <si>
    <t>74-0278123</t>
  </si>
  <si>
    <t>2/13/1972</t>
  </si>
  <si>
    <t>38-1416001</t>
  </si>
  <si>
    <t>1/31/1954</t>
  </si>
  <si>
    <t>03-1017926</t>
  </si>
  <si>
    <t>6/29/1995</t>
  </si>
  <si>
    <t>74-3726804</t>
  </si>
  <si>
    <t>80-4110524</t>
  </si>
  <si>
    <t>03-6863118</t>
  </si>
  <si>
    <t>30-5792839</t>
  </si>
  <si>
    <t>2/26/1957</t>
  </si>
  <si>
    <t>04-4941243</t>
  </si>
  <si>
    <t>64-5576414</t>
  </si>
  <si>
    <t>90-1177066</t>
  </si>
  <si>
    <t>69-2376355</t>
  </si>
  <si>
    <t>40-5365455</t>
  </si>
  <si>
    <t>22-3851591</t>
  </si>
  <si>
    <t>8/16/1956</t>
  </si>
  <si>
    <t>25-7410198</t>
  </si>
  <si>
    <t>3/14/2000</t>
  </si>
  <si>
    <t>11-0658519</t>
  </si>
  <si>
    <t>15-4566805</t>
  </si>
  <si>
    <t>74-9152473</t>
  </si>
  <si>
    <t>10/15/1975</t>
  </si>
  <si>
    <t>18-4883368</t>
  </si>
  <si>
    <t>56-2603777</t>
  </si>
  <si>
    <t>8/15/1960</t>
  </si>
  <si>
    <t>30-4227370</t>
  </si>
  <si>
    <t>10/14/1952</t>
  </si>
  <si>
    <t>45-4609903</t>
  </si>
  <si>
    <t>38-7482209</t>
  </si>
  <si>
    <t>10-3153333</t>
  </si>
  <si>
    <t>1/22/1953</t>
  </si>
  <si>
    <t>39-6518609</t>
  </si>
  <si>
    <t>5/14/1995</t>
  </si>
  <si>
    <t>09-3460808</t>
  </si>
  <si>
    <t>20-8630660</t>
  </si>
  <si>
    <t>72-5492768</t>
  </si>
  <si>
    <t>1/18/1968</t>
  </si>
  <si>
    <t>14-0586085</t>
  </si>
  <si>
    <t>59-6223507</t>
  </si>
  <si>
    <t>74-5251059</t>
  </si>
  <si>
    <t>42-8848327</t>
  </si>
  <si>
    <t>4/27/1982</t>
  </si>
  <si>
    <t>28-7909510</t>
  </si>
  <si>
    <t>28-6155975</t>
  </si>
  <si>
    <t>4/30/1998</t>
  </si>
  <si>
    <t>69-7010544</t>
  </si>
  <si>
    <t>98-5095232</t>
  </si>
  <si>
    <t>94-4311459</t>
  </si>
  <si>
    <t>8/19/1957</t>
  </si>
  <si>
    <t>46-1484035</t>
  </si>
  <si>
    <t>1/14/1992</t>
  </si>
  <si>
    <t>97-6721971</t>
  </si>
  <si>
    <t>76-7590581</t>
  </si>
  <si>
    <t>4/25/1977</t>
  </si>
  <si>
    <t>38-7007704</t>
  </si>
  <si>
    <t>9/17/1989</t>
  </si>
  <si>
    <t>56-6092572</t>
  </si>
  <si>
    <t>43-9701745</t>
  </si>
  <si>
    <t>95-4882531</t>
  </si>
  <si>
    <t>8/25/1952</t>
  </si>
  <si>
    <t>89-1359829</t>
  </si>
  <si>
    <t>55-4496931</t>
  </si>
  <si>
    <t>88-1695770</t>
  </si>
  <si>
    <t>33-8416620</t>
  </si>
  <si>
    <t>7/17/1952</t>
  </si>
  <si>
    <t>48-8407481</t>
  </si>
  <si>
    <t>89-4606101</t>
  </si>
  <si>
    <t>9/22/1982</t>
  </si>
  <si>
    <t>08-6254561</t>
  </si>
  <si>
    <t>21-4024651</t>
  </si>
  <si>
    <t>97-4056116</t>
  </si>
  <si>
    <t>35-3988367</t>
  </si>
  <si>
    <t>7/20/1962</t>
  </si>
  <si>
    <t>08-2372163</t>
  </si>
  <si>
    <t>27-1845489</t>
  </si>
  <si>
    <t>96-3046498</t>
  </si>
  <si>
    <t>9/19/1955</t>
  </si>
  <si>
    <t>55-4609445</t>
  </si>
  <si>
    <t>6/22/1984</t>
  </si>
  <si>
    <t>39-3551332</t>
  </si>
  <si>
    <t>51-7258012</t>
  </si>
  <si>
    <t>12/24/1992</t>
  </si>
  <si>
    <t>16-6844356</t>
  </si>
  <si>
    <t>72-6285879</t>
  </si>
  <si>
    <t>70-0597430</t>
  </si>
  <si>
    <t>1/28/1988</t>
  </si>
  <si>
    <t>03-8630025</t>
  </si>
  <si>
    <t>51-4384931</t>
  </si>
  <si>
    <t>90-9158360</t>
  </si>
  <si>
    <t>39-7854113</t>
  </si>
  <si>
    <t>90-9358156</t>
  </si>
  <si>
    <t>98-0027023</t>
  </si>
  <si>
    <t>10/30/1971</t>
  </si>
  <si>
    <t>55-2082497</t>
  </si>
  <si>
    <t>8/14/1963</t>
  </si>
  <si>
    <t>61-3543747</t>
  </si>
  <si>
    <t>79-3232778</t>
  </si>
  <si>
    <t>12/21/1995</t>
  </si>
  <si>
    <t>88-9089166</t>
  </si>
  <si>
    <t>04-5840084</t>
  </si>
  <si>
    <t>2/28/1972</t>
  </si>
  <si>
    <t>86-8947821</t>
  </si>
  <si>
    <t>22-3854913</t>
  </si>
  <si>
    <t>38-4203154</t>
  </si>
  <si>
    <t>7/19/1968</t>
  </si>
  <si>
    <t>04-6116127</t>
  </si>
  <si>
    <t>54-9208972</t>
  </si>
  <si>
    <t>11-0960254</t>
  </si>
  <si>
    <t>5/30/1959</t>
  </si>
  <si>
    <t>84-6450132</t>
  </si>
  <si>
    <t>4/13/1958</t>
  </si>
  <si>
    <t>95-0479027</t>
  </si>
  <si>
    <t>30-9794310</t>
  </si>
  <si>
    <t>12-9770360</t>
  </si>
  <si>
    <t>89-3711365</t>
  </si>
  <si>
    <t>Quattro</t>
  </si>
  <si>
    <t>40-7144867</t>
  </si>
  <si>
    <t>93-6526294</t>
  </si>
  <si>
    <t>4/29/1994</t>
  </si>
  <si>
    <t>67-0797293</t>
  </si>
  <si>
    <t>12/24/1997</t>
  </si>
  <si>
    <t>93-0370763</t>
  </si>
  <si>
    <t>7/31/1987</t>
  </si>
  <si>
    <t>99-3967383</t>
  </si>
  <si>
    <t>15-4157668</t>
  </si>
  <si>
    <t>10/25/1984</t>
  </si>
  <si>
    <t>87-4770091</t>
  </si>
  <si>
    <t>45-8396939</t>
  </si>
  <si>
    <t>59-6291975</t>
  </si>
  <si>
    <t>87-5371095</t>
  </si>
  <si>
    <t>7/25/1986</t>
  </si>
  <si>
    <t>35-0444387</t>
  </si>
  <si>
    <t>9/16/1953</t>
  </si>
  <si>
    <t>94-0666538</t>
  </si>
  <si>
    <t>46-1431260</t>
  </si>
  <si>
    <t>71-4209570</t>
  </si>
  <si>
    <t>22-9579888</t>
  </si>
  <si>
    <t>72-2240992</t>
  </si>
  <si>
    <t>2/15/1951</t>
  </si>
  <si>
    <t>89-0747921</t>
  </si>
  <si>
    <t>64-3570583</t>
  </si>
  <si>
    <t>75-9220535</t>
  </si>
  <si>
    <t>2/27/1969</t>
  </si>
  <si>
    <t>40-1409083</t>
  </si>
  <si>
    <t>10/13/1966</t>
  </si>
  <si>
    <t>78-4905118</t>
  </si>
  <si>
    <t>6/20/2002</t>
  </si>
  <si>
    <t>56-6917981</t>
  </si>
  <si>
    <t>01-6820867</t>
  </si>
  <si>
    <t>50-0274070</t>
  </si>
  <si>
    <t>97-9233925</t>
  </si>
  <si>
    <t>9/20/1965</t>
  </si>
  <si>
    <t>Vega</t>
  </si>
  <si>
    <t>20-0938438</t>
  </si>
  <si>
    <t>12/25/1963</t>
  </si>
  <si>
    <t>12-3366928</t>
  </si>
  <si>
    <t>Dynasty</t>
  </si>
  <si>
    <t>70-8709555</t>
  </si>
  <si>
    <t>26-2476416</t>
  </si>
  <si>
    <t>11/26/1981</t>
  </si>
  <si>
    <t>70-2288154</t>
  </si>
  <si>
    <t>33-1137691</t>
  </si>
  <si>
    <t>43-3089770</t>
  </si>
  <si>
    <t>05-8794024</t>
  </si>
  <si>
    <t>53-9880621</t>
  </si>
  <si>
    <t>24-4371597</t>
  </si>
  <si>
    <t>84-8990070</t>
  </si>
  <si>
    <t>190E</t>
  </si>
  <si>
    <t>62-7657654</t>
  </si>
  <si>
    <t>7/25/1971</t>
  </si>
  <si>
    <t>96-3644219</t>
  </si>
  <si>
    <t>3/27/1997</t>
  </si>
  <si>
    <t>94-0728525</t>
  </si>
  <si>
    <t>5/22/1962</t>
  </si>
  <si>
    <t>41-4567257</t>
  </si>
  <si>
    <t>7/23/1997</t>
  </si>
  <si>
    <t>44-0068897</t>
  </si>
  <si>
    <t>76-9263681</t>
  </si>
  <si>
    <t>6/15/1985</t>
  </si>
  <si>
    <t>03-5401179</t>
  </si>
  <si>
    <t>12/29/1972</t>
  </si>
  <si>
    <t>83-8674108</t>
  </si>
  <si>
    <t>12/23/1989</t>
  </si>
  <si>
    <t>55-9835037</t>
  </si>
  <si>
    <t>48-5277844</t>
  </si>
  <si>
    <t>5/18/1978</t>
  </si>
  <si>
    <t>43-0505031</t>
  </si>
  <si>
    <t>8/25/1965</t>
  </si>
  <si>
    <t>93-6710227</t>
  </si>
  <si>
    <t>59-8945147</t>
  </si>
  <si>
    <t>2/20/1962</t>
  </si>
  <si>
    <t>43-5541449</t>
  </si>
  <si>
    <t>10-1931291</t>
  </si>
  <si>
    <t>6/15/1954</t>
  </si>
  <si>
    <t>59-8999001</t>
  </si>
  <si>
    <t>9/24/1994</t>
  </si>
  <si>
    <t>83-8922416</t>
  </si>
  <si>
    <t>28-7328997</t>
  </si>
  <si>
    <t>10/24/1985</t>
  </si>
  <si>
    <t>64-8245315</t>
  </si>
  <si>
    <t>90-2759804</t>
  </si>
  <si>
    <t>11/13/1967</t>
  </si>
  <si>
    <t>38-4012474</t>
  </si>
  <si>
    <t>12/27/1955</t>
  </si>
  <si>
    <t>41-3988449</t>
  </si>
  <si>
    <t>5/20/1975</t>
  </si>
  <si>
    <t>01-7389918</t>
  </si>
  <si>
    <t>2/18/2001</t>
  </si>
  <si>
    <t>96-4289734</t>
  </si>
  <si>
    <t>23-2403310</t>
  </si>
  <si>
    <t>48-8678707</t>
  </si>
  <si>
    <t>36-0432290</t>
  </si>
  <si>
    <t>94-5599039</t>
  </si>
  <si>
    <t>5/31/1960</t>
  </si>
  <si>
    <t>04-2370759</t>
  </si>
  <si>
    <t>73-6015113</t>
  </si>
  <si>
    <t>29-1906002</t>
  </si>
  <si>
    <t>68-7750052</t>
  </si>
  <si>
    <t>93-0414923</t>
  </si>
  <si>
    <t>97-4878070</t>
  </si>
  <si>
    <t>05-1793468</t>
  </si>
  <si>
    <t>34-7643157</t>
  </si>
  <si>
    <t>93-8996652</t>
  </si>
  <si>
    <t>9/15/1970</t>
  </si>
  <si>
    <t>00-1011513</t>
  </si>
  <si>
    <t>10/26/1949</t>
  </si>
  <si>
    <t>04-3159068</t>
  </si>
  <si>
    <t>96-9644718</t>
  </si>
  <si>
    <t>20-8475976</t>
  </si>
  <si>
    <t>5/20/1973</t>
  </si>
  <si>
    <t>89-1415337</t>
  </si>
  <si>
    <t>4/18/1963</t>
  </si>
  <si>
    <t>09-6933092</t>
  </si>
  <si>
    <t>2/28/1968</t>
  </si>
  <si>
    <t>92-8100879</t>
  </si>
  <si>
    <t>10/24/1974</t>
  </si>
  <si>
    <t>14-6311839</t>
  </si>
  <si>
    <t>08-1532194</t>
  </si>
  <si>
    <t>21-8952424</t>
  </si>
  <si>
    <t>10/25/1981</t>
  </si>
  <si>
    <t>14-1798353</t>
  </si>
  <si>
    <t>62-6615230</t>
  </si>
  <si>
    <t>53-9571133</t>
  </si>
  <si>
    <t>3/25/1984</t>
  </si>
  <si>
    <t>22-9379318</t>
  </si>
  <si>
    <t>47-1134507</t>
  </si>
  <si>
    <t>13-8245291</t>
  </si>
  <si>
    <t>36-8874034</t>
  </si>
  <si>
    <t>75-0218591</t>
  </si>
  <si>
    <t>60-8408984</t>
  </si>
  <si>
    <t>50-1912502</t>
  </si>
  <si>
    <t>09-8007752</t>
  </si>
  <si>
    <t>83-6292633</t>
  </si>
  <si>
    <t>3/25/2001</t>
  </si>
  <si>
    <t>57-5185609</t>
  </si>
  <si>
    <t>11/19/1954</t>
  </si>
  <si>
    <t>41-2098736</t>
  </si>
  <si>
    <t>8/18/1988</t>
  </si>
  <si>
    <t>09-2275305</t>
  </si>
  <si>
    <t>11/20/1953</t>
  </si>
  <si>
    <t>50-9117910</t>
  </si>
  <si>
    <t>12-3020649</t>
  </si>
  <si>
    <t>89-2474098</t>
  </si>
  <si>
    <t>11/15/1958</t>
  </si>
  <si>
    <t>64-3316689</t>
  </si>
  <si>
    <t>84-5396994</t>
  </si>
  <si>
    <t>32-0829622</t>
  </si>
  <si>
    <t>14-3132693</t>
  </si>
  <si>
    <t>8/13/1989</t>
  </si>
  <si>
    <t>Viper RT/10</t>
  </si>
  <si>
    <t>66-1141518</t>
  </si>
  <si>
    <t>68-4456035</t>
  </si>
  <si>
    <t>12-1495840</t>
  </si>
  <si>
    <t>88-9181449</t>
  </si>
  <si>
    <t>85-8363178</t>
  </si>
  <si>
    <t>22-6421494</t>
  </si>
  <si>
    <t>14-2979524</t>
  </si>
  <si>
    <t>58-0802769</t>
  </si>
  <si>
    <t>7/16/1966</t>
  </si>
  <si>
    <t>72-5463477</t>
  </si>
  <si>
    <t>1/20/1997</t>
  </si>
  <si>
    <t>92-2515719</t>
  </si>
  <si>
    <t>59-4989185</t>
  </si>
  <si>
    <t>10/23/1974</t>
  </si>
  <si>
    <t>00-5181802</t>
  </si>
  <si>
    <t>68-0928866</t>
  </si>
  <si>
    <t>3/29/1995</t>
  </si>
  <si>
    <t>05-4458040</t>
  </si>
  <si>
    <t>71-4994294</t>
  </si>
  <si>
    <t>02-6400748</t>
  </si>
  <si>
    <t>83-3704954</t>
  </si>
  <si>
    <t>6/21/1975</t>
  </si>
  <si>
    <t>28-5968066</t>
  </si>
  <si>
    <t>8/16/1975</t>
  </si>
  <si>
    <t>19-1228245</t>
  </si>
  <si>
    <t>8/20/1986</t>
  </si>
  <si>
    <t>21-7246073</t>
  </si>
  <si>
    <t>27-2697947</t>
  </si>
  <si>
    <t>13-6479968</t>
  </si>
  <si>
    <t>09-8413960</t>
  </si>
  <si>
    <t>20-7927381</t>
  </si>
  <si>
    <t>33-8236847</t>
  </si>
  <si>
    <t>92-9348584</t>
  </si>
  <si>
    <t>66-5190180</t>
  </si>
  <si>
    <t>5/24/1998</t>
  </si>
  <si>
    <t>03-8868273</t>
  </si>
  <si>
    <t>11/22/1975</t>
  </si>
  <si>
    <t>58-7245296</t>
  </si>
  <si>
    <t>2/21/1971</t>
  </si>
  <si>
    <t>27-7222299</t>
  </si>
  <si>
    <t>12/16/1959</t>
  </si>
  <si>
    <t>54-5712571</t>
  </si>
  <si>
    <t>14-9926822</t>
  </si>
  <si>
    <t>15-2248658</t>
  </si>
  <si>
    <t>12/20/1974</t>
  </si>
  <si>
    <t>97-9991575</t>
  </si>
  <si>
    <t>17-9440895</t>
  </si>
  <si>
    <t>00-2253135</t>
  </si>
  <si>
    <t>10/13/1997</t>
  </si>
  <si>
    <t>09-8314835</t>
  </si>
  <si>
    <t>27-9153467</t>
  </si>
  <si>
    <t>11/29/1996</t>
  </si>
  <si>
    <t>52-4062011</t>
  </si>
  <si>
    <t>26-9593065</t>
  </si>
  <si>
    <t>5/31/1957</t>
  </si>
  <si>
    <t>55-5714684</t>
  </si>
  <si>
    <t>98-3481760</t>
  </si>
  <si>
    <t>8/16/1978</t>
  </si>
  <si>
    <t>29-6473668</t>
  </si>
  <si>
    <t>87-2408598</t>
  </si>
  <si>
    <t>83-0155857</t>
  </si>
  <si>
    <t>44-0369639</t>
  </si>
  <si>
    <t>69-0943519</t>
  </si>
  <si>
    <t>36-4206313</t>
  </si>
  <si>
    <t>72-4369406</t>
  </si>
  <si>
    <t>45-5022992</t>
  </si>
  <si>
    <t>4/27/1958</t>
  </si>
  <si>
    <t>26-4449689</t>
  </si>
  <si>
    <t>2/24/1967</t>
  </si>
  <si>
    <t>12-5989800</t>
  </si>
  <si>
    <t>94-9544592</t>
  </si>
  <si>
    <t>11/28/1967</t>
  </si>
  <si>
    <t>59-8860126</t>
  </si>
  <si>
    <t>9/20/1982</t>
  </si>
  <si>
    <t>85-9940767</t>
  </si>
  <si>
    <t>69-8108600</t>
  </si>
  <si>
    <t>74-8308868</t>
  </si>
  <si>
    <t>55-5996470</t>
  </si>
  <si>
    <t>22-3231335</t>
  </si>
  <si>
    <t>9/24/1960</t>
  </si>
  <si>
    <t>17-1753881</t>
  </si>
  <si>
    <t>83-9891667</t>
  </si>
  <si>
    <t>1/24/1980</t>
  </si>
  <si>
    <t>91-5214663</t>
  </si>
  <si>
    <t>8/31/1952</t>
  </si>
  <si>
    <t>44-2375523</t>
  </si>
  <si>
    <t>29-6634837</t>
  </si>
  <si>
    <t>59-5735654</t>
  </si>
  <si>
    <t>49-4127858</t>
  </si>
  <si>
    <t>79-4224649</t>
  </si>
  <si>
    <t>7/23/1989</t>
  </si>
  <si>
    <t>63-5032516</t>
  </si>
  <si>
    <t>82-6860139</t>
  </si>
  <si>
    <t>44-1074875</t>
  </si>
  <si>
    <t>07-3323526</t>
  </si>
  <si>
    <t>1/24/1998</t>
  </si>
  <si>
    <t>59-9199735</t>
  </si>
  <si>
    <t>90-5313209</t>
  </si>
  <si>
    <t>5/18/1989</t>
  </si>
  <si>
    <t>98-6564444</t>
  </si>
  <si>
    <t>03-0484221</t>
  </si>
  <si>
    <t>81-0379624</t>
  </si>
  <si>
    <t>8/14/1974</t>
  </si>
  <si>
    <t>22-3787908</t>
  </si>
  <si>
    <t>90-1639639</t>
  </si>
  <si>
    <t>7/14/1983</t>
  </si>
  <si>
    <t>44-7626880</t>
  </si>
  <si>
    <t>2/25/1998</t>
  </si>
  <si>
    <t>86-7626261</t>
  </si>
  <si>
    <t>13-4963946</t>
  </si>
  <si>
    <t>45-7538343</t>
  </si>
  <si>
    <t>98-1422493</t>
  </si>
  <si>
    <t>51-5927670</t>
  </si>
  <si>
    <t>87-5698376</t>
  </si>
  <si>
    <t>58-6169358</t>
  </si>
  <si>
    <t>11/28/1990</t>
  </si>
  <si>
    <t>02-8618890</t>
  </si>
  <si>
    <t>84-9019515</t>
  </si>
  <si>
    <t>99-5696898</t>
  </si>
  <si>
    <t>2/24/1977</t>
  </si>
  <si>
    <t>16-9058015</t>
  </si>
  <si>
    <t>9/22/1960</t>
  </si>
  <si>
    <t>10-5274165</t>
  </si>
  <si>
    <t>02-2794129</t>
  </si>
  <si>
    <t>7/28/1954</t>
  </si>
  <si>
    <t>17-0686153</t>
  </si>
  <si>
    <t>29-1224961</t>
  </si>
  <si>
    <t>23-9057574</t>
  </si>
  <si>
    <t>56-4809741</t>
  </si>
  <si>
    <t>9/23/1965</t>
  </si>
  <si>
    <t>42-4992189</t>
  </si>
  <si>
    <t>00-2122110</t>
  </si>
  <si>
    <t>8/27/1965</t>
  </si>
  <si>
    <t>33-8914580</t>
  </si>
  <si>
    <t>10/25/1958</t>
  </si>
  <si>
    <t>13-4342652</t>
  </si>
  <si>
    <t>80-4733550</t>
  </si>
  <si>
    <t>7/13/1983</t>
  </si>
  <si>
    <t>81-4947395</t>
  </si>
  <si>
    <t>18-5401140</t>
  </si>
  <si>
    <t>38-8221631</t>
  </si>
  <si>
    <t>39-5898127</t>
  </si>
  <si>
    <t>3/15/2001</t>
  </si>
  <si>
    <t>03-7179358</t>
  </si>
  <si>
    <t>98-5263110</t>
  </si>
  <si>
    <t>6/18/1961</t>
  </si>
  <si>
    <t>64-5173609</t>
  </si>
  <si>
    <t>76-7973290</t>
  </si>
  <si>
    <t>58-8185912</t>
  </si>
  <si>
    <t>42-7012600</t>
  </si>
  <si>
    <t>45-0661297</t>
  </si>
  <si>
    <t>8/29/1968</t>
  </si>
  <si>
    <t>27-4492472</t>
  </si>
  <si>
    <t>54-2947225</t>
  </si>
  <si>
    <t>11/25/1954</t>
  </si>
  <si>
    <t>46-4284152</t>
  </si>
  <si>
    <t>15-4327822</t>
  </si>
  <si>
    <t>45-5515230</t>
  </si>
  <si>
    <t>88-3769599</t>
  </si>
  <si>
    <t>37-0163633</t>
  </si>
  <si>
    <t>3/16/1977</t>
  </si>
  <si>
    <t>13-1305170</t>
  </si>
  <si>
    <t>9/15/1971</t>
  </si>
  <si>
    <t>36-6302019</t>
  </si>
  <si>
    <t>29-5972691</t>
  </si>
  <si>
    <t>7/26/1951</t>
  </si>
  <si>
    <t>11-9132397</t>
  </si>
  <si>
    <t>6/20/1955</t>
  </si>
  <si>
    <t>08-2076996</t>
  </si>
  <si>
    <t>10/13/1998</t>
  </si>
  <si>
    <t>83-8310880</t>
  </si>
  <si>
    <t>71-8573277</t>
  </si>
  <si>
    <t>42-2355161</t>
  </si>
  <si>
    <t>67-6394952</t>
  </si>
  <si>
    <t>94-6393799</t>
  </si>
  <si>
    <t>3/26/1965</t>
  </si>
  <si>
    <t>15-6560769</t>
  </si>
  <si>
    <t>11/29/1997</t>
  </si>
  <si>
    <t>73-5804995</t>
  </si>
  <si>
    <t>51-7937765</t>
  </si>
  <si>
    <t>74-0753356</t>
  </si>
  <si>
    <t>8/27/1954</t>
  </si>
  <si>
    <t>99-4121269</t>
  </si>
  <si>
    <t>12/19/1949</t>
  </si>
  <si>
    <t>97-9918507</t>
  </si>
  <si>
    <t>2/23/1979</t>
  </si>
  <si>
    <t>45-0949562</t>
  </si>
  <si>
    <t>9/13/1975</t>
  </si>
  <si>
    <t>29-9478852</t>
  </si>
  <si>
    <t>10/22/1954</t>
  </si>
  <si>
    <t>03-5762723</t>
  </si>
  <si>
    <t>33-3284096</t>
  </si>
  <si>
    <t>10/24/1965</t>
  </si>
  <si>
    <t>43-7926953</t>
  </si>
  <si>
    <t>08-5367925</t>
  </si>
  <si>
    <t>68-8868116</t>
  </si>
  <si>
    <t>99-3388185</t>
  </si>
  <si>
    <t>8/25/1957</t>
  </si>
  <si>
    <t>06-1696142</t>
  </si>
  <si>
    <t>4/21/1981</t>
  </si>
  <si>
    <t>31-0934184</t>
  </si>
  <si>
    <t>7/15/2001</t>
  </si>
  <si>
    <t>72-5098195</t>
  </si>
  <si>
    <t>12/28/1966</t>
  </si>
  <si>
    <t>09-3700690</t>
  </si>
  <si>
    <t>58-2199506</t>
  </si>
  <si>
    <t>89-1715855</t>
  </si>
  <si>
    <t>66-9764347</t>
  </si>
  <si>
    <t>76-7671937</t>
  </si>
  <si>
    <t>49-2428483</t>
  </si>
  <si>
    <t>04-0213756</t>
  </si>
  <si>
    <t>5/29/2000</t>
  </si>
  <si>
    <t>03-0715395</t>
  </si>
  <si>
    <t>96-7059867</t>
  </si>
  <si>
    <t>8/22/1954</t>
  </si>
  <si>
    <t>19-2470786</t>
  </si>
  <si>
    <t>56-3222797</t>
  </si>
  <si>
    <t>5/17/1958</t>
  </si>
  <si>
    <t>71-7761914</t>
  </si>
  <si>
    <t>80-6839352</t>
  </si>
  <si>
    <t>22-6628851</t>
  </si>
  <si>
    <t>4/14/1984</t>
  </si>
  <si>
    <t>18-0143700</t>
  </si>
  <si>
    <t>2/13/1983</t>
  </si>
  <si>
    <t>29-4705288</t>
  </si>
  <si>
    <t>73-6187385</t>
  </si>
  <si>
    <t>37-8339229</t>
  </si>
  <si>
    <t>8/17/1961</t>
  </si>
  <si>
    <t>25-3129470</t>
  </si>
  <si>
    <t>11/21/1961</t>
  </si>
  <si>
    <t>01-9886752</t>
  </si>
  <si>
    <t>11/28/1991</t>
  </si>
  <si>
    <t>25-8946468</t>
  </si>
  <si>
    <t>11/20/1987</t>
  </si>
  <si>
    <t>13-5326703</t>
  </si>
  <si>
    <t>84-1567416</t>
  </si>
  <si>
    <t>50-5438156</t>
  </si>
  <si>
    <t>6/24/1955</t>
  </si>
  <si>
    <t>20-5571078</t>
  </si>
  <si>
    <t>56-4764959</t>
  </si>
  <si>
    <t>82-7222585</t>
  </si>
  <si>
    <t>10/18/1963</t>
  </si>
  <si>
    <t>16-7250667</t>
  </si>
  <si>
    <t>4/13/1980</t>
  </si>
  <si>
    <t>37-0911654</t>
  </si>
  <si>
    <t>4/23/1984</t>
  </si>
  <si>
    <t>92-9113888</t>
  </si>
  <si>
    <t>70-6820697</t>
  </si>
  <si>
    <t>86-4914233</t>
  </si>
  <si>
    <t>8/21/1990</t>
  </si>
  <si>
    <t>99-7426935</t>
  </si>
  <si>
    <t>60-3235293</t>
  </si>
  <si>
    <t>2/13/2001</t>
  </si>
  <si>
    <t>82-1973989</t>
  </si>
  <si>
    <t>42-2845833</t>
  </si>
  <si>
    <t>6/29/1956</t>
  </si>
  <si>
    <t>63-1571591</t>
  </si>
  <si>
    <t>4/25/1959</t>
  </si>
  <si>
    <t>06-5596205</t>
  </si>
  <si>
    <t>5/15/1997</t>
  </si>
  <si>
    <t>96-6886858</t>
  </si>
  <si>
    <t>98-9830049</t>
  </si>
  <si>
    <t>82-4666558</t>
  </si>
  <si>
    <t>18-1037696</t>
  </si>
  <si>
    <t>77-7696904</t>
  </si>
  <si>
    <t>Jetta III</t>
  </si>
  <si>
    <t>56-6145274</t>
  </si>
  <si>
    <t>10/23/1950</t>
  </si>
  <si>
    <t>58-4448777</t>
  </si>
  <si>
    <t>9/16/1981</t>
  </si>
  <si>
    <t>51-2420323</t>
  </si>
  <si>
    <t>02-2453525</t>
  </si>
  <si>
    <t>51-1599256</t>
  </si>
  <si>
    <t>10-7924192</t>
  </si>
  <si>
    <t>53-8477967</t>
  </si>
  <si>
    <t>6/15/1968</t>
  </si>
  <si>
    <t>53-9891656</t>
  </si>
  <si>
    <t>62-0150244</t>
  </si>
  <si>
    <t>91-6176608</t>
  </si>
  <si>
    <t>5/24/1974</t>
  </si>
  <si>
    <t>16-3690389</t>
  </si>
  <si>
    <t>12/25/1975</t>
  </si>
  <si>
    <t>50-3584831</t>
  </si>
  <si>
    <t>84-9269314</t>
  </si>
  <si>
    <t>17-2163775</t>
  </si>
  <si>
    <t>61-2247385</t>
  </si>
  <si>
    <t>57-8924776</t>
  </si>
  <si>
    <t>31-3580654</t>
  </si>
  <si>
    <t>5/28/1966</t>
  </si>
  <si>
    <t>19-6395810</t>
  </si>
  <si>
    <t>64-7408017</t>
  </si>
  <si>
    <t>37-6203841</t>
  </si>
  <si>
    <t>7/18/1964</t>
  </si>
  <si>
    <t>45-8211248</t>
  </si>
  <si>
    <t>9/21/1953</t>
  </si>
  <si>
    <t>50-5208403</t>
  </si>
  <si>
    <t>78-0722235</t>
  </si>
  <si>
    <t>2/13/1978</t>
  </si>
  <si>
    <t>27-7018899</t>
  </si>
  <si>
    <t>27-6489012</t>
  </si>
  <si>
    <t>7/25/1964</t>
  </si>
  <si>
    <t>98-1980353</t>
  </si>
  <si>
    <t>8/20/1956</t>
  </si>
  <si>
    <t>10-8757971</t>
  </si>
  <si>
    <t>12/31/1961</t>
  </si>
  <si>
    <t>62-2101899</t>
  </si>
  <si>
    <t>10/31/1999</t>
  </si>
  <si>
    <t>43-0065918</t>
  </si>
  <si>
    <t>81-4318016</t>
  </si>
  <si>
    <t>73-5999447</t>
  </si>
  <si>
    <t>2/28/1960</t>
  </si>
  <si>
    <t>12-1826864</t>
  </si>
  <si>
    <t>21-4282141</t>
  </si>
  <si>
    <t>11/18/1951</t>
  </si>
  <si>
    <t>47-7046261</t>
  </si>
  <si>
    <t>10/14/1997</t>
  </si>
  <si>
    <t>02-5136030</t>
  </si>
  <si>
    <t>1/18/1970</t>
  </si>
  <si>
    <t>33-0874589</t>
  </si>
  <si>
    <t>99-1315649</t>
  </si>
  <si>
    <t>34-9525048</t>
  </si>
  <si>
    <t>68-8884697</t>
  </si>
  <si>
    <t>54-4749481</t>
  </si>
  <si>
    <t>7/19/1953</t>
  </si>
  <si>
    <t>69-6115186</t>
  </si>
  <si>
    <t>12/16/1993</t>
  </si>
  <si>
    <t>91-5742292</t>
  </si>
  <si>
    <t>35-8665628</t>
  </si>
  <si>
    <t>10/26/1956</t>
  </si>
  <si>
    <t>15-3394642</t>
  </si>
  <si>
    <t>74-6011710</t>
  </si>
  <si>
    <t>12-8628129</t>
  </si>
  <si>
    <t>5/25/1979</t>
  </si>
  <si>
    <t>88-5820411</t>
  </si>
  <si>
    <t>4/15/1982</t>
  </si>
  <si>
    <t>78-3886218</t>
  </si>
  <si>
    <t>74-2107655</t>
  </si>
  <si>
    <t>80-2158258</t>
  </si>
  <si>
    <t>56-3018981</t>
  </si>
  <si>
    <t>70-1691505</t>
  </si>
  <si>
    <t>16-3878499</t>
  </si>
  <si>
    <t>09-2920620</t>
  </si>
  <si>
    <t>6/22/1958</t>
  </si>
  <si>
    <t>91-5599577</t>
  </si>
  <si>
    <t>56-8863066</t>
  </si>
  <si>
    <t>89-2658876</t>
  </si>
  <si>
    <t>56-5707170</t>
  </si>
  <si>
    <t>10-0735732</t>
  </si>
  <si>
    <t>1/14/1962</t>
  </si>
  <si>
    <t>97-9752026</t>
  </si>
  <si>
    <t>00-9621347</t>
  </si>
  <si>
    <t>2/27/1988</t>
  </si>
  <si>
    <t>26-9948757</t>
  </si>
  <si>
    <t>3/14/1989</t>
  </si>
  <si>
    <t>86-4889589</t>
  </si>
  <si>
    <t>14-2327066</t>
  </si>
  <si>
    <t>8/26/1996</t>
  </si>
  <si>
    <t>03-0247590</t>
  </si>
  <si>
    <t>06-2663228</t>
  </si>
  <si>
    <t>09-4104175</t>
  </si>
  <si>
    <t>48-9795029</t>
  </si>
  <si>
    <t>99-1148320</t>
  </si>
  <si>
    <t>11/18/1992</t>
  </si>
  <si>
    <t>36-6126208</t>
  </si>
  <si>
    <t>10/15/1978</t>
  </si>
  <si>
    <t>61-3214577</t>
  </si>
  <si>
    <t>62-4630503</t>
  </si>
  <si>
    <t>5/15/1973</t>
  </si>
  <si>
    <t>03-6480097</t>
  </si>
  <si>
    <t>01-5846855</t>
  </si>
  <si>
    <t>73-1906547</t>
  </si>
  <si>
    <t>79-9165208</t>
  </si>
  <si>
    <t>72-1624459</t>
  </si>
  <si>
    <t>4/30/1969</t>
  </si>
  <si>
    <t>97-8157392</t>
  </si>
  <si>
    <t>88-0436568</t>
  </si>
  <si>
    <t>32-5953332</t>
  </si>
  <si>
    <t>8/14/1968</t>
  </si>
  <si>
    <t>71-7166205</t>
  </si>
  <si>
    <t>52-9733959</t>
  </si>
  <si>
    <t>6/25/2000</t>
  </si>
  <si>
    <t>65-1511871</t>
  </si>
  <si>
    <t>2/23/1962</t>
  </si>
  <si>
    <t>91-3508490</t>
  </si>
  <si>
    <t>55-1815239</t>
  </si>
  <si>
    <t>3/13/1953</t>
  </si>
  <si>
    <t>64-6279745</t>
  </si>
  <si>
    <t>81-0706727</t>
  </si>
  <si>
    <t>64-9922030</t>
  </si>
  <si>
    <t>53-5464059</t>
  </si>
  <si>
    <t>41-5854826</t>
  </si>
  <si>
    <t>9/29/1971</t>
  </si>
  <si>
    <t>04-9711921</t>
  </si>
  <si>
    <t>3/24/2002</t>
  </si>
  <si>
    <t>38-5661353</t>
  </si>
  <si>
    <t>70-4275356</t>
  </si>
  <si>
    <t>11/28/1974</t>
  </si>
  <si>
    <t>83-0896410</t>
  </si>
  <si>
    <t>9/23/1987</t>
  </si>
  <si>
    <t>46-0414480</t>
  </si>
  <si>
    <t>67-2486842</t>
  </si>
  <si>
    <t>86-5530327</t>
  </si>
  <si>
    <t>31-7781411</t>
  </si>
  <si>
    <t>3/18/1986</t>
  </si>
  <si>
    <t>77-5473545</t>
  </si>
  <si>
    <t>70-6194281</t>
  </si>
  <si>
    <t>89-6143990</t>
  </si>
  <si>
    <t>70-3554492</t>
  </si>
  <si>
    <t>12-1478338</t>
  </si>
  <si>
    <t>7/20/1970</t>
  </si>
  <si>
    <t>79-8709654</t>
  </si>
  <si>
    <t>13-3886854</t>
  </si>
  <si>
    <t>71-7800035</t>
  </si>
  <si>
    <t>95-4291907</t>
  </si>
  <si>
    <t>2/18/1977</t>
  </si>
  <si>
    <t>71-2687468</t>
  </si>
  <si>
    <t>1/29/1956</t>
  </si>
  <si>
    <t>39-8125042</t>
  </si>
  <si>
    <t>12/14/1962</t>
  </si>
  <si>
    <t>85-1725557</t>
  </si>
  <si>
    <t>07-3407776</t>
  </si>
  <si>
    <t>06-0997702</t>
  </si>
  <si>
    <t>12/28/1998</t>
  </si>
  <si>
    <t>33-7992960</t>
  </si>
  <si>
    <t>00-0410664</t>
  </si>
  <si>
    <t>00-1408370</t>
  </si>
  <si>
    <t>69-6666025</t>
  </si>
  <si>
    <t>95-9129710</t>
  </si>
  <si>
    <t>3/25/1966</t>
  </si>
  <si>
    <t>27-4693483</t>
  </si>
  <si>
    <t>17-2056632</t>
  </si>
  <si>
    <t>06-9205207</t>
  </si>
  <si>
    <t>9/26/1989</t>
  </si>
  <si>
    <t>15-2316345</t>
  </si>
  <si>
    <t>11/23/1967</t>
  </si>
  <si>
    <t>37-3348601</t>
  </si>
  <si>
    <t>34-3882027</t>
  </si>
  <si>
    <t>9/24/1991</t>
  </si>
  <si>
    <t>91-0810779</t>
  </si>
  <si>
    <t>7/26/1962</t>
  </si>
  <si>
    <t>84-7994807</t>
  </si>
  <si>
    <t>14-7881230</t>
  </si>
  <si>
    <t>12/14/1987</t>
  </si>
  <si>
    <t>90-2862310</t>
  </si>
  <si>
    <t>3/20/1980</t>
  </si>
  <si>
    <t>40-0272026</t>
  </si>
  <si>
    <t>5/26/1976</t>
  </si>
  <si>
    <t>41-9074141</t>
  </si>
  <si>
    <t>12/31/1992</t>
  </si>
  <si>
    <t>03-5889109</t>
  </si>
  <si>
    <t>6/27/1999</t>
  </si>
  <si>
    <t>86-0828157</t>
  </si>
  <si>
    <t>6/21/1983</t>
  </si>
  <si>
    <t>61-7384396</t>
  </si>
  <si>
    <t>5/17/1966</t>
  </si>
  <si>
    <t>50-3905411</t>
  </si>
  <si>
    <t>28-6483076</t>
  </si>
  <si>
    <t>36-8704102</t>
  </si>
  <si>
    <t>11/28/1980</t>
  </si>
  <si>
    <t>94-9419049</t>
  </si>
  <si>
    <t>76-9730964</t>
  </si>
  <si>
    <t>10/31/1952</t>
  </si>
  <si>
    <t>07-6425456</t>
  </si>
  <si>
    <t>72-4364048</t>
  </si>
  <si>
    <t>1/23/1984</t>
  </si>
  <si>
    <t>45-9043464</t>
  </si>
  <si>
    <t>67-5949884</t>
  </si>
  <si>
    <t>12/13/1956</t>
  </si>
  <si>
    <t>36-4340890</t>
  </si>
  <si>
    <t>28-1042024</t>
  </si>
  <si>
    <t>11/30/1974</t>
  </si>
  <si>
    <t>79-6976247</t>
  </si>
  <si>
    <t>01-5238056</t>
  </si>
  <si>
    <t>27-9498121</t>
  </si>
  <si>
    <t>57-9078039</t>
  </si>
  <si>
    <t>99-1540255</t>
  </si>
  <si>
    <t>39-5962442</t>
  </si>
  <si>
    <t>8/30/1964</t>
  </si>
  <si>
    <t>08-3774432</t>
  </si>
  <si>
    <t>24-5425868</t>
  </si>
  <si>
    <t>24-4842948</t>
  </si>
  <si>
    <t>80-0973307</t>
  </si>
  <si>
    <t>81-4567878</t>
  </si>
  <si>
    <t>3/27/1971</t>
  </si>
  <si>
    <t>38-0535926</t>
  </si>
  <si>
    <t>3/21/1997</t>
  </si>
  <si>
    <t>04-0972364</t>
  </si>
  <si>
    <t>63-3472353</t>
  </si>
  <si>
    <t>78-9217686</t>
  </si>
  <si>
    <t>58-9707593</t>
  </si>
  <si>
    <t>94-0866288</t>
  </si>
  <si>
    <t>50-5408529</t>
  </si>
  <si>
    <t>6/14/1956</t>
  </si>
  <si>
    <t>72-0218125</t>
  </si>
  <si>
    <t>95-1404346</t>
  </si>
  <si>
    <t>79-9234273</t>
  </si>
  <si>
    <t>99-7444753</t>
  </si>
  <si>
    <t>11/25/1990</t>
  </si>
  <si>
    <t>90-1783139</t>
  </si>
  <si>
    <t>7/28/1959</t>
  </si>
  <si>
    <t>33-2026010</t>
  </si>
  <si>
    <t>2/20/1978</t>
  </si>
  <si>
    <t>71-4353954</t>
  </si>
  <si>
    <t>33-4071714</t>
  </si>
  <si>
    <t>55-2235699</t>
  </si>
  <si>
    <t>00-0721262</t>
  </si>
  <si>
    <t>02-0890450</t>
  </si>
  <si>
    <t>50-2010214</t>
  </si>
  <si>
    <t>24-1705452</t>
  </si>
  <si>
    <t>9/26/1963</t>
  </si>
  <si>
    <t>61-8757451</t>
  </si>
  <si>
    <t>3/28/1960</t>
  </si>
  <si>
    <t>83-3775722</t>
  </si>
  <si>
    <t>66-9479276</t>
  </si>
  <si>
    <t>54-7446214</t>
  </si>
  <si>
    <t>4/26/1997</t>
  </si>
  <si>
    <t>23-2601421</t>
  </si>
  <si>
    <t>12/31/1964</t>
  </si>
  <si>
    <t>77-1397687</t>
  </si>
  <si>
    <t>11/25/1963</t>
  </si>
  <si>
    <t>40-5191770</t>
  </si>
  <si>
    <t>9/28/1994</t>
  </si>
  <si>
    <t>90-9762597</t>
  </si>
  <si>
    <t>89-3533111</t>
  </si>
  <si>
    <t>31-0759980</t>
  </si>
  <si>
    <t>10/13/1983</t>
  </si>
  <si>
    <t>82-0619785</t>
  </si>
  <si>
    <t>02-5046579</t>
  </si>
  <si>
    <t>84-5838404</t>
  </si>
  <si>
    <t>10/13/1982</t>
  </si>
  <si>
    <t>07-7086238</t>
  </si>
  <si>
    <t>12/19/1961</t>
  </si>
  <si>
    <t>17-1056008</t>
  </si>
  <si>
    <t>7/13/1955</t>
  </si>
  <si>
    <t>06-2696298</t>
  </si>
  <si>
    <t>14-3941838</t>
  </si>
  <si>
    <t>93-4641382</t>
  </si>
  <si>
    <t>49-2529354</t>
  </si>
  <si>
    <t>5/31/1974</t>
  </si>
  <si>
    <t>11-0710090</t>
  </si>
  <si>
    <t>2/13/1971</t>
  </si>
  <si>
    <t>85-8424342</t>
  </si>
  <si>
    <t>69-3865549</t>
  </si>
  <si>
    <t>12/15/1969</t>
  </si>
  <si>
    <t>79-1040962</t>
  </si>
  <si>
    <t>2/15/1988</t>
  </si>
  <si>
    <t>29-7323854</t>
  </si>
  <si>
    <t>5/26/2002</t>
  </si>
  <si>
    <t>80-8681806</t>
  </si>
  <si>
    <t>3/14/1954</t>
  </si>
  <si>
    <t>22-3940120</t>
  </si>
  <si>
    <t>10/16/1970</t>
  </si>
  <si>
    <t>53-7593727</t>
  </si>
  <si>
    <t>69-1802717</t>
  </si>
  <si>
    <t>34-6388712</t>
  </si>
  <si>
    <t>4/19/1987</t>
  </si>
  <si>
    <t>10-8743735</t>
  </si>
  <si>
    <t>11/19/1975</t>
  </si>
  <si>
    <t>87-1346449</t>
  </si>
  <si>
    <t>54-4391231</t>
  </si>
  <si>
    <t>12-0249939</t>
  </si>
  <si>
    <t>11/30/1996</t>
  </si>
  <si>
    <t>93-7610756</t>
  </si>
  <si>
    <t>70-7355244</t>
  </si>
  <si>
    <t>1/26/1983</t>
  </si>
  <si>
    <t>49-7936357</t>
  </si>
  <si>
    <t>61-9986132</t>
  </si>
  <si>
    <t>12/29/1980</t>
  </si>
  <si>
    <t>58-1261556</t>
  </si>
  <si>
    <t>60-3782457</t>
  </si>
  <si>
    <t>38-3290003</t>
  </si>
  <si>
    <t>9/24/1981</t>
  </si>
  <si>
    <t>28-3687239</t>
  </si>
  <si>
    <t>5/24/1988</t>
  </si>
  <si>
    <t>98-4346363</t>
  </si>
  <si>
    <t>85-9993110</t>
  </si>
  <si>
    <t>44-1006585</t>
  </si>
  <si>
    <t>4/15/2002</t>
  </si>
  <si>
    <t>26-7749986</t>
  </si>
  <si>
    <t>81-3773789</t>
  </si>
  <si>
    <t>9/15/1992</t>
  </si>
  <si>
    <t>83-3458009</t>
  </si>
  <si>
    <t>17-6312525</t>
  </si>
  <si>
    <t>19-9356884</t>
  </si>
  <si>
    <t>38-9473017</t>
  </si>
  <si>
    <t>7/13/2000</t>
  </si>
  <si>
    <t>42-5648386</t>
  </si>
  <si>
    <t>62-9269663</t>
  </si>
  <si>
    <t>1/16/1969</t>
  </si>
  <si>
    <t>49-1800010</t>
  </si>
  <si>
    <t>21-9274262</t>
  </si>
  <si>
    <t>94-9820367</t>
  </si>
  <si>
    <t>5/13/1972</t>
  </si>
  <si>
    <t>42-5809574</t>
  </si>
  <si>
    <t>58-6467114</t>
  </si>
  <si>
    <t>84-1843908</t>
  </si>
  <si>
    <t>82-8230062</t>
  </si>
  <si>
    <t>23-1101840</t>
  </si>
  <si>
    <t>54-2737001</t>
  </si>
  <si>
    <t>1/18/2002</t>
  </si>
  <si>
    <t>37-3755359</t>
  </si>
  <si>
    <t>63-3517315</t>
  </si>
  <si>
    <t>3/30/2001</t>
  </si>
  <si>
    <t>54-8479840</t>
  </si>
  <si>
    <t>18-7099967</t>
  </si>
  <si>
    <t>55-1158856</t>
  </si>
  <si>
    <t>4/26/2000</t>
  </si>
  <si>
    <t>30-3516213</t>
  </si>
  <si>
    <t>9/30/1951</t>
  </si>
  <si>
    <t>12-7780948</t>
  </si>
  <si>
    <t>11/25/1962</t>
  </si>
  <si>
    <t>61-7177793</t>
  </si>
  <si>
    <t>36-2093503</t>
  </si>
  <si>
    <t>48-2789347</t>
  </si>
  <si>
    <t>13-2102808</t>
  </si>
  <si>
    <t>8/23/1957</t>
  </si>
  <si>
    <t>33-8675491</t>
  </si>
  <si>
    <t>58-8493578</t>
  </si>
  <si>
    <t>88-9508307</t>
  </si>
  <si>
    <t>6/23/1963</t>
  </si>
  <si>
    <t>89-4103492</t>
  </si>
  <si>
    <t>90-7448831</t>
  </si>
  <si>
    <t>06-3782545</t>
  </si>
  <si>
    <t>33-3037143</t>
  </si>
  <si>
    <t>28-0033531</t>
  </si>
  <si>
    <t>00-9542322</t>
  </si>
  <si>
    <t>7/19/1961</t>
  </si>
  <si>
    <t>15-0815698</t>
  </si>
  <si>
    <t>10/20/1956</t>
  </si>
  <si>
    <t>57-3602636</t>
  </si>
  <si>
    <t>17-4922485</t>
  </si>
  <si>
    <t>65-0192592</t>
  </si>
  <si>
    <t>41-3205228</t>
  </si>
  <si>
    <t>69-7519115</t>
  </si>
  <si>
    <t>32-8851999</t>
  </si>
  <si>
    <t>2/27/1978</t>
  </si>
  <si>
    <t>89-9634536</t>
  </si>
  <si>
    <t>8/29/2001</t>
  </si>
  <si>
    <t>89-5679492</t>
  </si>
  <si>
    <t>6/22/1989</t>
  </si>
  <si>
    <t>36-4657050</t>
  </si>
  <si>
    <t>06-1094243</t>
  </si>
  <si>
    <t>3/13/1990</t>
  </si>
  <si>
    <t>26-2176044</t>
  </si>
  <si>
    <t>15-7330841</t>
  </si>
  <si>
    <t>7/16/1997</t>
  </si>
  <si>
    <t>85-4669581</t>
  </si>
  <si>
    <t>5/18/1960</t>
  </si>
  <si>
    <t>11-5331147</t>
  </si>
  <si>
    <t>3/24/1990</t>
  </si>
  <si>
    <t>57-7412786</t>
  </si>
  <si>
    <t>95-4546597</t>
  </si>
  <si>
    <t>53-8927883</t>
  </si>
  <si>
    <t>10/17/1954</t>
  </si>
  <si>
    <t>42-3545462</t>
  </si>
  <si>
    <t>5/15/1979</t>
  </si>
  <si>
    <t>90-1178283</t>
  </si>
  <si>
    <t>12/29/1967</t>
  </si>
  <si>
    <t>Ipsum</t>
  </si>
  <si>
    <t>18-5152214</t>
  </si>
  <si>
    <t>12/25/1978</t>
  </si>
  <si>
    <t>78-3256010</t>
  </si>
  <si>
    <t>7/15/1971</t>
  </si>
  <si>
    <t>96-2258919</t>
  </si>
  <si>
    <t>12/31/1954</t>
  </si>
  <si>
    <t>39-3169689</t>
  </si>
  <si>
    <t>7/26/1980</t>
  </si>
  <si>
    <t>16-1850792</t>
  </si>
  <si>
    <t>3/22/1961</t>
  </si>
  <si>
    <t>49-2756040</t>
  </si>
  <si>
    <t>56-5265474</t>
  </si>
  <si>
    <t>34-2048918</t>
  </si>
  <si>
    <t>1/21/1972</t>
  </si>
  <si>
    <t>41-8796734</t>
  </si>
  <si>
    <t>2/25/1981</t>
  </si>
  <si>
    <t>11-1653127</t>
  </si>
  <si>
    <t>16-6423740</t>
  </si>
  <si>
    <t>7/31/1992</t>
  </si>
  <si>
    <t>47-7500243</t>
  </si>
  <si>
    <t>21-8884445</t>
  </si>
  <si>
    <t>1/18/1973</t>
  </si>
  <si>
    <t>99-4293017</t>
  </si>
  <si>
    <t>17-2729605</t>
  </si>
  <si>
    <t>8/15/1968</t>
  </si>
  <si>
    <t>14-7573775</t>
  </si>
  <si>
    <t>5/20/1992</t>
  </si>
  <si>
    <t>45-8521642</t>
  </si>
  <si>
    <t>84-2335188</t>
  </si>
  <si>
    <t>12/19/1975</t>
  </si>
  <si>
    <t>22-2407912</t>
  </si>
  <si>
    <t>12/24/1961</t>
  </si>
  <si>
    <t>40-5599957</t>
  </si>
  <si>
    <t>07-1764455</t>
  </si>
  <si>
    <t>26-8141360</t>
  </si>
  <si>
    <t>35-2595918</t>
  </si>
  <si>
    <t>59-4304093</t>
  </si>
  <si>
    <t>3/28/1974</t>
  </si>
  <si>
    <t>12-2959154</t>
  </si>
  <si>
    <t>1/28/1990</t>
  </si>
  <si>
    <t>36-4926340</t>
  </si>
  <si>
    <t>92-9412210</t>
  </si>
  <si>
    <t>14-4844852</t>
  </si>
  <si>
    <t>86-8524011</t>
  </si>
  <si>
    <t>4/21/1984</t>
  </si>
  <si>
    <t>55-3438781</t>
  </si>
  <si>
    <t>33-6118050</t>
  </si>
  <si>
    <t>76-1776928</t>
  </si>
  <si>
    <t>55-1742416</t>
  </si>
  <si>
    <t>66-4378249</t>
  </si>
  <si>
    <t>32-8541518</t>
  </si>
  <si>
    <t>79-3825727</t>
  </si>
  <si>
    <t>8/16/1954</t>
  </si>
  <si>
    <t>49-9236249</t>
  </si>
  <si>
    <t>4/23/1981</t>
  </si>
  <si>
    <t>78-4735065</t>
  </si>
  <si>
    <t>95-0742323</t>
  </si>
  <si>
    <t>1/20/1986</t>
  </si>
  <si>
    <t>74-4352302</t>
  </si>
  <si>
    <t>29-9334257</t>
  </si>
  <si>
    <t>09-9199198</t>
  </si>
  <si>
    <t>37-8595505</t>
  </si>
  <si>
    <t>47-5404686</t>
  </si>
  <si>
    <t>36-8438997</t>
  </si>
  <si>
    <t>7/26/1988</t>
  </si>
  <si>
    <t>14-1952411</t>
  </si>
  <si>
    <t>80-6052891</t>
  </si>
  <si>
    <t>96-7455889</t>
  </si>
  <si>
    <t>81-7597563</t>
  </si>
  <si>
    <t>10/19/1966</t>
  </si>
  <si>
    <t>04-2782925</t>
  </si>
  <si>
    <t>11/25/1980</t>
  </si>
  <si>
    <t>79-0009029</t>
  </si>
  <si>
    <t>10/18/1951</t>
  </si>
  <si>
    <t>59-4054645</t>
  </si>
  <si>
    <t>4/21/1961</t>
  </si>
  <si>
    <t>51-2582315</t>
  </si>
  <si>
    <t>Crosstour</t>
  </si>
  <si>
    <t>56-3594573</t>
  </si>
  <si>
    <t>1/23/1983</t>
  </si>
  <si>
    <t>75-7495015</t>
  </si>
  <si>
    <t>38-2310613</t>
  </si>
  <si>
    <t>41-4194620</t>
  </si>
  <si>
    <t>00-4954784</t>
  </si>
  <si>
    <t>69-4422465</t>
  </si>
  <si>
    <t>87-9173964</t>
  </si>
  <si>
    <t>26-6671480</t>
  </si>
  <si>
    <t>79-6623990</t>
  </si>
  <si>
    <t>72-5726366</t>
  </si>
  <si>
    <t>12/29/1979</t>
  </si>
  <si>
    <t>23-1943244</t>
  </si>
  <si>
    <t>8/13/1977</t>
  </si>
  <si>
    <t>95-6330125</t>
  </si>
  <si>
    <t>1/13/1986</t>
  </si>
  <si>
    <t>32-4948361</t>
  </si>
  <si>
    <t>1/24/1997</t>
  </si>
  <si>
    <t>56-2907703</t>
  </si>
  <si>
    <t>20-4416727</t>
  </si>
  <si>
    <t>3/28/1992</t>
  </si>
  <si>
    <t>01-7293316</t>
  </si>
  <si>
    <t>1/31/1971</t>
  </si>
  <si>
    <t>43-8628877</t>
  </si>
  <si>
    <t>6/23/1991</t>
  </si>
  <si>
    <t>59-1682971</t>
  </si>
  <si>
    <t>3/22/1975</t>
  </si>
  <si>
    <t>06-7893973</t>
  </si>
  <si>
    <t>46-3308339</t>
  </si>
  <si>
    <t>8/27/1995</t>
  </si>
  <si>
    <t>92-4491383</t>
  </si>
  <si>
    <t>03-8652871</t>
  </si>
  <si>
    <t>01-1742058</t>
  </si>
  <si>
    <t>10/24/1983</t>
  </si>
  <si>
    <t>10-0387691</t>
  </si>
  <si>
    <t>93-3714978</t>
  </si>
  <si>
    <t>03-8139066</t>
  </si>
  <si>
    <t>9/24/2000</t>
  </si>
  <si>
    <t>44-0873274</t>
  </si>
  <si>
    <t>8/14/2002</t>
  </si>
  <si>
    <t>41-2713446</t>
  </si>
  <si>
    <t>7/16/1969</t>
  </si>
  <si>
    <t>94-9880473</t>
  </si>
  <si>
    <t>31-0680572</t>
  </si>
  <si>
    <t>9/20/1975</t>
  </si>
  <si>
    <t>76-5006446</t>
  </si>
  <si>
    <t>69-5651908</t>
  </si>
  <si>
    <t>44-2374631</t>
  </si>
  <si>
    <t>49-3540015</t>
  </si>
  <si>
    <t>4/28/1996</t>
  </si>
  <si>
    <t>21-7411992</t>
  </si>
  <si>
    <t>02-7250875</t>
  </si>
  <si>
    <t>62-6045038</t>
  </si>
  <si>
    <t>9/20/1976</t>
  </si>
  <si>
    <t>91-1690784</t>
  </si>
  <si>
    <t>1/30/1989</t>
  </si>
  <si>
    <t>63-2374770</t>
  </si>
  <si>
    <t>12/14/1955</t>
  </si>
  <si>
    <t>58-0084914</t>
  </si>
  <si>
    <t>7/19/1959</t>
  </si>
  <si>
    <t>74-4910096</t>
  </si>
  <si>
    <t>1/27/1976</t>
  </si>
  <si>
    <t>80-9494596</t>
  </si>
  <si>
    <t>11-2276451</t>
  </si>
  <si>
    <t>1/19/1975</t>
  </si>
  <si>
    <t>06-9776177</t>
  </si>
  <si>
    <t>5/24/1968</t>
  </si>
  <si>
    <t>29-6268730</t>
  </si>
  <si>
    <t>9/16/1974</t>
  </si>
  <si>
    <t>82-9455129</t>
  </si>
  <si>
    <t>6/29/1971</t>
  </si>
  <si>
    <t>74-4113049</t>
  </si>
  <si>
    <t>11/29/1978</t>
  </si>
  <si>
    <t>08-3927242</t>
  </si>
  <si>
    <t>65-0319888</t>
  </si>
  <si>
    <t>83-0257146</t>
  </si>
  <si>
    <t>01-1011792</t>
  </si>
  <si>
    <t>12/29/1987</t>
  </si>
  <si>
    <t>31-3546694</t>
  </si>
  <si>
    <t>77-5956931</t>
  </si>
  <si>
    <t>11/24/1958</t>
  </si>
  <si>
    <t>45-2580831</t>
  </si>
  <si>
    <t>8/30/1976</t>
  </si>
  <si>
    <t>03-7340739</t>
  </si>
  <si>
    <t>83-7533259</t>
  </si>
  <si>
    <t>8/27/1952</t>
  </si>
  <si>
    <t>32-1814975</t>
  </si>
  <si>
    <t>5/13/1958</t>
  </si>
  <si>
    <t>60-0323028</t>
  </si>
  <si>
    <t>63-3089124</t>
  </si>
  <si>
    <t>2/16/1959</t>
  </si>
  <si>
    <t>09-5883870</t>
  </si>
  <si>
    <t>59-3330062</t>
  </si>
  <si>
    <t>4/24/1959</t>
  </si>
  <si>
    <t>91-7669086</t>
  </si>
  <si>
    <t>08-9559349</t>
  </si>
  <si>
    <t>6/13/2002</t>
  </si>
  <si>
    <t>08-1281595</t>
  </si>
  <si>
    <t>8/24/1987</t>
  </si>
  <si>
    <t>92-0540111</t>
  </si>
  <si>
    <t>66-3198907</t>
  </si>
  <si>
    <t>7/24/1984</t>
  </si>
  <si>
    <t>25-5745633</t>
  </si>
  <si>
    <t>7/15/1970</t>
  </si>
  <si>
    <t>02-3760260</t>
  </si>
  <si>
    <t>07-2069141</t>
  </si>
  <si>
    <t>5/22/1992</t>
  </si>
  <si>
    <t>28-7053387</t>
  </si>
  <si>
    <t>06-6855300</t>
  </si>
  <si>
    <t>9/25/2002</t>
  </si>
  <si>
    <t>18-8909886</t>
  </si>
  <si>
    <t>36-7349121</t>
  </si>
  <si>
    <t>24-7978276</t>
  </si>
  <si>
    <t>2/18/1971</t>
  </si>
  <si>
    <t>67-2846913</t>
  </si>
  <si>
    <t>4/17/1962</t>
  </si>
  <si>
    <t>26-0055339</t>
  </si>
  <si>
    <t>5/16/1991</t>
  </si>
  <si>
    <t>29-4854581</t>
  </si>
  <si>
    <t>79-7627480</t>
  </si>
  <si>
    <t>84-9572021</t>
  </si>
  <si>
    <t>1/21/1955</t>
  </si>
  <si>
    <t>35-9747250</t>
  </si>
  <si>
    <t>11/16/1967</t>
  </si>
  <si>
    <t>44-7932245</t>
  </si>
  <si>
    <t>4/29/1966</t>
  </si>
  <si>
    <t>02-2142877</t>
  </si>
  <si>
    <t>87-6183487</t>
  </si>
  <si>
    <t>95-2079250</t>
  </si>
  <si>
    <t>75-1798416</t>
  </si>
  <si>
    <t>11/23/1984</t>
  </si>
  <si>
    <t>98-0610265</t>
  </si>
  <si>
    <t>55-5565877</t>
  </si>
  <si>
    <t>63-9220725</t>
  </si>
  <si>
    <t>2/13/1987</t>
  </si>
  <si>
    <t>38-7802565</t>
  </si>
  <si>
    <t>5/25/1962</t>
  </si>
  <si>
    <t>57-2061997</t>
  </si>
  <si>
    <t>47-7168765</t>
  </si>
  <si>
    <t>83-6534597</t>
  </si>
  <si>
    <t>55-4244210</t>
  </si>
  <si>
    <t>75-7499078</t>
  </si>
  <si>
    <t>6/27/2001</t>
  </si>
  <si>
    <t>48-2660833</t>
  </si>
  <si>
    <t>6/30/1981</t>
  </si>
  <si>
    <t>42-2007783</t>
  </si>
  <si>
    <t>77-4972069</t>
  </si>
  <si>
    <t>3/26/1961</t>
  </si>
  <si>
    <t>13-6043680</t>
  </si>
  <si>
    <t>7/29/1981</t>
  </si>
  <si>
    <t>41-8461442</t>
  </si>
  <si>
    <t>20-0411431</t>
  </si>
  <si>
    <t>09-8769086</t>
  </si>
  <si>
    <t>5/19/1950</t>
  </si>
  <si>
    <t>06-3638187</t>
  </si>
  <si>
    <t>98-6248381</t>
  </si>
  <si>
    <t>81-6437078</t>
  </si>
  <si>
    <t>6/29/1962</t>
  </si>
  <si>
    <t>84-1336366</t>
  </si>
  <si>
    <t>5/29/1958</t>
  </si>
  <si>
    <t>76-0371372</t>
  </si>
  <si>
    <t>12-2782696</t>
  </si>
  <si>
    <t>2/22/1957</t>
  </si>
  <si>
    <t>76-6736908</t>
  </si>
  <si>
    <t>13-4539936</t>
  </si>
  <si>
    <t>6/13/1977</t>
  </si>
  <si>
    <t>07-8651286</t>
  </si>
  <si>
    <t>96-2469229</t>
  </si>
  <si>
    <t>27-7826131</t>
  </si>
  <si>
    <t>29-8388867</t>
  </si>
  <si>
    <t>10/22/1987</t>
  </si>
  <si>
    <t>57-5860683</t>
  </si>
  <si>
    <t>95-0489145</t>
  </si>
  <si>
    <t>4/22/1992</t>
  </si>
  <si>
    <t>26-0055218</t>
  </si>
  <si>
    <t>07-2202260</t>
  </si>
  <si>
    <t>4/24/1975</t>
  </si>
  <si>
    <t>11-4941339</t>
  </si>
  <si>
    <t>74-8898574</t>
  </si>
  <si>
    <t>17-2558217</t>
  </si>
  <si>
    <t>71-7100382</t>
  </si>
  <si>
    <t>3/30/1990</t>
  </si>
  <si>
    <t>18-1894275</t>
  </si>
  <si>
    <t>2/26/1969</t>
  </si>
  <si>
    <t>44-4085446</t>
  </si>
  <si>
    <t>53-7682307</t>
  </si>
  <si>
    <t>82-5101996</t>
  </si>
  <si>
    <t>85-2185173</t>
  </si>
  <si>
    <t>41-5605714</t>
  </si>
  <si>
    <t>11/17/1995</t>
  </si>
  <si>
    <t>32-8940846</t>
  </si>
  <si>
    <t>45-2966641</t>
  </si>
  <si>
    <t>7/26/1971</t>
  </si>
  <si>
    <t>52-5501757</t>
  </si>
  <si>
    <t>44-5472313</t>
  </si>
  <si>
    <t>04-4347993</t>
  </si>
  <si>
    <t>67-3329018</t>
  </si>
  <si>
    <t>59-0651543</t>
  </si>
  <si>
    <t>45-6572444</t>
  </si>
  <si>
    <t>8/28/1962</t>
  </si>
  <si>
    <t>48-4589435</t>
  </si>
  <si>
    <t>61-0882425</t>
  </si>
  <si>
    <t>91-2580743</t>
  </si>
  <si>
    <t>8/14/1979</t>
  </si>
  <si>
    <t>43-8401246</t>
  </si>
  <si>
    <t>10/13/1963</t>
  </si>
  <si>
    <t>15-2173508</t>
  </si>
  <si>
    <t>87-7246910</t>
  </si>
  <si>
    <t>63-3615891</t>
  </si>
  <si>
    <t>20-9547199</t>
  </si>
  <si>
    <t>98-7865227</t>
  </si>
  <si>
    <t>92-3700004</t>
  </si>
  <si>
    <t>12/30/1990</t>
  </si>
  <si>
    <t>53-1030042</t>
  </si>
  <si>
    <t>09-5641153</t>
  </si>
  <si>
    <t>86-2022112</t>
  </si>
  <si>
    <t>09-8575689</t>
  </si>
  <si>
    <t>4/27/1969</t>
  </si>
  <si>
    <t>82-7178963</t>
  </si>
  <si>
    <t>22-9020725</t>
  </si>
  <si>
    <t>77-5700032</t>
  </si>
  <si>
    <t>01-9151802</t>
  </si>
  <si>
    <t>4/23/1975</t>
  </si>
  <si>
    <t>07-2189058</t>
  </si>
  <si>
    <t>60-7163379</t>
  </si>
  <si>
    <t>98-5318361</t>
  </si>
  <si>
    <t>56-5930357</t>
  </si>
  <si>
    <t>9/20/1980</t>
  </si>
  <si>
    <t>04-6072215</t>
  </si>
  <si>
    <t>4/20/1961</t>
  </si>
  <si>
    <t>07-5670635</t>
  </si>
  <si>
    <t>56-8775447</t>
  </si>
  <si>
    <t>4/26/1963</t>
  </si>
  <si>
    <t>18-7530554</t>
  </si>
  <si>
    <t>85-3339399</t>
  </si>
  <si>
    <t>39-6603888</t>
  </si>
  <si>
    <t>30-1493289</t>
  </si>
  <si>
    <t>54-7814699</t>
  </si>
  <si>
    <t>10/28/1989</t>
  </si>
  <si>
    <t>47-6240243</t>
  </si>
  <si>
    <t>12/15/1959</t>
  </si>
  <si>
    <t>41-0843522</t>
  </si>
  <si>
    <t>12/22/1967</t>
  </si>
  <si>
    <t>92-5322969</t>
  </si>
  <si>
    <t>12/23/2000</t>
  </si>
  <si>
    <t>30-0306265</t>
  </si>
  <si>
    <t>10/18/1992</t>
  </si>
  <si>
    <t>75-0846959</t>
  </si>
  <si>
    <t>38-7978375</t>
  </si>
  <si>
    <t>53-5182690</t>
  </si>
  <si>
    <t>21-3814580</t>
  </si>
  <si>
    <t>60-8292903</t>
  </si>
  <si>
    <t>7/30/1972</t>
  </si>
  <si>
    <t>70-9473181</t>
  </si>
  <si>
    <t>5/26/1979</t>
  </si>
  <si>
    <t>65-4666322</t>
  </si>
  <si>
    <t>09-8575280</t>
  </si>
  <si>
    <t>14-3479309</t>
  </si>
  <si>
    <t>78-7860871</t>
  </si>
  <si>
    <t>8/22/1992</t>
  </si>
  <si>
    <t>49-1933145</t>
  </si>
  <si>
    <t>4/21/1972</t>
  </si>
  <si>
    <t>90-9027115</t>
  </si>
  <si>
    <t>76-2313438</t>
  </si>
  <si>
    <t>9/17/1955</t>
  </si>
  <si>
    <t>09-1622992</t>
  </si>
  <si>
    <t>69-8294141</t>
  </si>
  <si>
    <t>3/27/1956</t>
  </si>
  <si>
    <t>62-4925624</t>
  </si>
  <si>
    <t>90-5763872</t>
  </si>
  <si>
    <t>1/23/1959</t>
  </si>
  <si>
    <t>71-0933608</t>
  </si>
  <si>
    <t>28-5991128</t>
  </si>
  <si>
    <t>12/19/1977</t>
  </si>
  <si>
    <t>58-5578793</t>
  </si>
  <si>
    <t>95-4828832</t>
  </si>
  <si>
    <t>11/18/1990</t>
  </si>
  <si>
    <t>56-1469806</t>
  </si>
  <si>
    <t>38-6931863</t>
  </si>
  <si>
    <t>35-5719259</t>
  </si>
  <si>
    <t>94-9370047</t>
  </si>
  <si>
    <t>46-8345703</t>
  </si>
  <si>
    <t>48-6536639</t>
  </si>
  <si>
    <t>85-0886250</t>
  </si>
  <si>
    <t>18-9492488</t>
  </si>
  <si>
    <t>12/19/1984</t>
  </si>
  <si>
    <t>92-9018180</t>
  </si>
  <si>
    <t>7/31/1969</t>
  </si>
  <si>
    <t>26-7606323</t>
  </si>
  <si>
    <t>09-0779772</t>
  </si>
  <si>
    <t>41-5490363</t>
  </si>
  <si>
    <t>78-2713543</t>
  </si>
  <si>
    <t>5/30/1987</t>
  </si>
  <si>
    <t>80-6419233</t>
  </si>
  <si>
    <t>96-7116204</t>
  </si>
  <si>
    <t>9/29/2000</t>
  </si>
  <si>
    <t>91-4481887</t>
  </si>
  <si>
    <t>05-8189878</t>
  </si>
  <si>
    <t>23-4594684</t>
  </si>
  <si>
    <t>11-6071131</t>
  </si>
  <si>
    <t>3/18/2001</t>
  </si>
  <si>
    <t>02-3294137</t>
  </si>
  <si>
    <t>4/22/1994</t>
  </si>
  <si>
    <t>59-9844916</t>
  </si>
  <si>
    <t>11/27/1988</t>
  </si>
  <si>
    <t>11-3565264</t>
  </si>
  <si>
    <t>88-9080485</t>
  </si>
  <si>
    <t>75-9793153</t>
  </si>
  <si>
    <t>Mazda6 Sport</t>
  </si>
  <si>
    <t>34-1144431</t>
  </si>
  <si>
    <t>48-2478021</t>
  </si>
  <si>
    <t>11/21/1978</t>
  </si>
  <si>
    <t>77-2401386</t>
  </si>
  <si>
    <t>74-3144356</t>
  </si>
  <si>
    <t>7/24/2000</t>
  </si>
  <si>
    <t>20-6388538</t>
  </si>
  <si>
    <t>2/16/1975</t>
  </si>
  <si>
    <t>90-4686568</t>
  </si>
  <si>
    <t>10/29/1985</t>
  </si>
  <si>
    <t>84-2727649</t>
  </si>
  <si>
    <t>43-4035788</t>
  </si>
  <si>
    <t>6/27/1950</t>
  </si>
  <si>
    <t>23-0944599</t>
  </si>
  <si>
    <t>68-6203970</t>
  </si>
  <si>
    <t>1/28/1978</t>
  </si>
  <si>
    <t>76-0659368</t>
  </si>
  <si>
    <t>93-2334666</t>
  </si>
  <si>
    <t>84-2515985</t>
  </si>
  <si>
    <t>47-8863194</t>
  </si>
  <si>
    <t>8/24/1990</t>
  </si>
  <si>
    <t>10-2244731</t>
  </si>
  <si>
    <t>80-1846860</t>
  </si>
  <si>
    <t>35-9231202</t>
  </si>
  <si>
    <t>5/20/1956</t>
  </si>
  <si>
    <t>62-2348047</t>
  </si>
  <si>
    <t>8/19/1979</t>
  </si>
  <si>
    <t>78-7854379</t>
  </si>
  <si>
    <t>82-1911132</t>
  </si>
  <si>
    <t>56-0354734</t>
  </si>
  <si>
    <t>9/23/1992</t>
  </si>
  <si>
    <t>71-9589445</t>
  </si>
  <si>
    <t>91-3035738</t>
  </si>
  <si>
    <t>74-1490119</t>
  </si>
  <si>
    <t>12/15/1992</t>
  </si>
  <si>
    <t>05-5669123</t>
  </si>
  <si>
    <t>4/28/1971</t>
  </si>
  <si>
    <t>94-6341151</t>
  </si>
  <si>
    <t>38-4578964</t>
  </si>
  <si>
    <t>69-4384781</t>
  </si>
  <si>
    <t>6/23/1986</t>
  </si>
  <si>
    <t>55-3917885</t>
  </si>
  <si>
    <t>68-1307777</t>
  </si>
  <si>
    <t>12/14/1993</t>
  </si>
  <si>
    <t>87-0088356</t>
  </si>
  <si>
    <t>12/22/1970</t>
  </si>
  <si>
    <t>21-7045742</t>
  </si>
  <si>
    <t>24-0413812</t>
  </si>
  <si>
    <t>63-9852668</t>
  </si>
  <si>
    <t>10/25/1950</t>
  </si>
  <si>
    <t>67-1103320</t>
  </si>
  <si>
    <t>4/19/1990</t>
  </si>
  <si>
    <t>92-2204434</t>
  </si>
  <si>
    <t>77-5638321</t>
  </si>
  <si>
    <t>1/16/1997</t>
  </si>
  <si>
    <t>77-3094052</t>
  </si>
  <si>
    <t>4/14/1990</t>
  </si>
  <si>
    <t>Sigma</t>
  </si>
  <si>
    <t>02-4354209</t>
  </si>
  <si>
    <t>04-7181398</t>
  </si>
  <si>
    <t>11/22/1960</t>
  </si>
  <si>
    <t>69-7742116</t>
  </si>
  <si>
    <t>76-3753129</t>
  </si>
  <si>
    <t>21-2873980</t>
  </si>
  <si>
    <t>11-4579410</t>
  </si>
  <si>
    <t>25-1214624</t>
  </si>
  <si>
    <t>35-0514331</t>
  </si>
  <si>
    <t>39-1187127</t>
  </si>
  <si>
    <t>02-7295861</t>
  </si>
  <si>
    <t>11/26/1985</t>
  </si>
  <si>
    <t>26-2495834</t>
  </si>
  <si>
    <t>35-4942065</t>
  </si>
  <si>
    <t>49-3184892</t>
  </si>
  <si>
    <t>53-4460123</t>
  </si>
  <si>
    <t>26-1108113</t>
  </si>
  <si>
    <t>89-1741919</t>
  </si>
  <si>
    <t>00-4363442</t>
  </si>
  <si>
    <t>78-5255641</t>
  </si>
  <si>
    <t>25-9757939</t>
  </si>
  <si>
    <t>81-9320972</t>
  </si>
  <si>
    <t>55-6685986</t>
  </si>
  <si>
    <t>8/31/1953</t>
  </si>
  <si>
    <t>17-0812670</t>
  </si>
  <si>
    <t>18-4079143</t>
  </si>
  <si>
    <t>11-7200071</t>
  </si>
  <si>
    <t>91-9938845</t>
  </si>
  <si>
    <t>71-0819404</t>
  </si>
  <si>
    <t>17-4470655</t>
  </si>
  <si>
    <t>76-6270448</t>
  </si>
  <si>
    <t>99-2618468</t>
  </si>
  <si>
    <t>67-8727875</t>
  </si>
  <si>
    <t>5/28/1950</t>
  </si>
  <si>
    <t>87-9409429</t>
  </si>
  <si>
    <t>52-0488057</t>
  </si>
  <si>
    <t>12/29/1961</t>
  </si>
  <si>
    <t>10-6266678</t>
  </si>
  <si>
    <t>09-0643941</t>
  </si>
  <si>
    <t>5/28/1980</t>
  </si>
  <si>
    <t>31-0219652</t>
  </si>
  <si>
    <t>8/31/1966</t>
  </si>
  <si>
    <t>12-1075761</t>
  </si>
  <si>
    <t>33-7950235</t>
  </si>
  <si>
    <t>12/27/1982</t>
  </si>
  <si>
    <t>35-5387596</t>
  </si>
  <si>
    <t>46-1514187</t>
  </si>
  <si>
    <t>93-0484965</t>
  </si>
  <si>
    <t>45-3093734</t>
  </si>
  <si>
    <t>84-1085429</t>
  </si>
  <si>
    <t>29-7927102</t>
  </si>
  <si>
    <t>6/16/2000</t>
  </si>
  <si>
    <t>70-4344315</t>
  </si>
  <si>
    <t>16-9265297</t>
  </si>
  <si>
    <t>7/13/1961</t>
  </si>
  <si>
    <t>73-8933245</t>
  </si>
  <si>
    <t>12/25/1957</t>
  </si>
  <si>
    <t>26-1619207</t>
  </si>
  <si>
    <t>19-1558940</t>
  </si>
  <si>
    <t>90-8562409</t>
  </si>
  <si>
    <t>93-4384377</t>
  </si>
  <si>
    <t>43-3251082</t>
  </si>
  <si>
    <t>86-3022195</t>
  </si>
  <si>
    <t>7/28/1979</t>
  </si>
  <si>
    <t>69-3942045</t>
  </si>
  <si>
    <t>11/30/1969</t>
  </si>
  <si>
    <t>13-9905944</t>
  </si>
  <si>
    <t>5/22/1964</t>
  </si>
  <si>
    <t>19-8414346</t>
  </si>
  <si>
    <t>11/17/1949</t>
  </si>
  <si>
    <t>48-6573401</t>
  </si>
  <si>
    <t>48-7161696</t>
  </si>
  <si>
    <t>7/24/1995</t>
  </si>
  <si>
    <t>39-3550846</t>
  </si>
  <si>
    <t>42-5277497</t>
  </si>
  <si>
    <t>3/20/1984</t>
  </si>
  <si>
    <t>98-2836943</t>
  </si>
  <si>
    <t>5/25/1997</t>
  </si>
  <si>
    <t>68-1867872</t>
  </si>
  <si>
    <t>1/14/1983</t>
  </si>
  <si>
    <t>75-8868173</t>
  </si>
  <si>
    <t>85-4352230</t>
  </si>
  <si>
    <t>14-9812090</t>
  </si>
  <si>
    <t>G55 AMG</t>
  </si>
  <si>
    <t>32-9989641</t>
  </si>
  <si>
    <t>2/14/2001</t>
  </si>
  <si>
    <t>82-5280638</t>
  </si>
  <si>
    <t>45-9941409</t>
  </si>
  <si>
    <t>16-4644185</t>
  </si>
  <si>
    <t>11/19/1953</t>
  </si>
  <si>
    <t>60-1553623</t>
  </si>
  <si>
    <t>2/13/1994</t>
  </si>
  <si>
    <t>53-7643988</t>
  </si>
  <si>
    <t>35-4380026</t>
  </si>
  <si>
    <t>4/20/1971</t>
  </si>
  <si>
    <t>49-7573371</t>
  </si>
  <si>
    <t>11/15/1992</t>
  </si>
  <si>
    <t>92-1606444</t>
  </si>
  <si>
    <t>46-3005737</t>
  </si>
  <si>
    <t>3/15/1998</t>
  </si>
  <si>
    <t>79-8018101</t>
  </si>
  <si>
    <t>34-4072974</t>
  </si>
  <si>
    <t>83-5240527</t>
  </si>
  <si>
    <t>82-7230820</t>
  </si>
  <si>
    <t>82-5623375</t>
  </si>
  <si>
    <t>1/18/1972</t>
  </si>
  <si>
    <t>86-9732792</t>
  </si>
  <si>
    <t>14-1968179</t>
  </si>
  <si>
    <t>75-6003080</t>
  </si>
  <si>
    <t>35-6357527</t>
  </si>
  <si>
    <t>8/22/1983</t>
  </si>
  <si>
    <t>84-8313204</t>
  </si>
  <si>
    <t>6/27/1994</t>
  </si>
  <si>
    <t>24-3655204</t>
  </si>
  <si>
    <t>22-1574354</t>
  </si>
  <si>
    <t>3/31/1992</t>
  </si>
  <si>
    <t>28-6562821</t>
  </si>
  <si>
    <t>1/31/1961</t>
  </si>
  <si>
    <t>00-0050492</t>
  </si>
  <si>
    <t>11/22/1953</t>
  </si>
  <si>
    <t>86-1532942</t>
  </si>
  <si>
    <t>Citation</t>
  </si>
  <si>
    <t>12-2777167</t>
  </si>
  <si>
    <t>12/28/1973</t>
  </si>
  <si>
    <t>13-9707960</t>
  </si>
  <si>
    <t>2/16/1958</t>
  </si>
  <si>
    <t>57-9550441</t>
  </si>
  <si>
    <t>57-3044333</t>
  </si>
  <si>
    <t>10/19/1976</t>
  </si>
  <si>
    <t>58-4347720</t>
  </si>
  <si>
    <t>58-8312640</t>
  </si>
  <si>
    <t>52-8775273</t>
  </si>
  <si>
    <t>1/24/1974</t>
  </si>
  <si>
    <t>41-4209283</t>
  </si>
  <si>
    <t>03-8685641</t>
  </si>
  <si>
    <t>03-9522420</t>
  </si>
  <si>
    <t>6/18/1962</t>
  </si>
  <si>
    <t>61-4048851</t>
  </si>
  <si>
    <t>8/26/1965</t>
  </si>
  <si>
    <t>00-7147861</t>
  </si>
  <si>
    <t>44-3627863</t>
  </si>
  <si>
    <t>06-0786667</t>
  </si>
  <si>
    <t>11/13/1954</t>
  </si>
  <si>
    <t>67-8376290</t>
  </si>
  <si>
    <t>14-4465133</t>
  </si>
  <si>
    <t>86-4091538</t>
  </si>
  <si>
    <t>8/13/1974</t>
  </si>
  <si>
    <t>54-5923344</t>
  </si>
  <si>
    <t>9/19/1969</t>
  </si>
  <si>
    <t>16-7580914</t>
  </si>
  <si>
    <t>9/25/1998</t>
  </si>
  <si>
    <t>92-3669623</t>
  </si>
  <si>
    <t>09-0176388</t>
  </si>
  <si>
    <t>12/16/1998</t>
  </si>
  <si>
    <t>59-5088527</t>
  </si>
  <si>
    <t>5/27/1997</t>
  </si>
  <si>
    <t>27-8097828</t>
  </si>
  <si>
    <t>21-8812794</t>
  </si>
  <si>
    <t>9/16/1971</t>
  </si>
  <si>
    <t>58-4911486</t>
  </si>
  <si>
    <t>65-8008088</t>
  </si>
  <si>
    <t>28-7130417</t>
  </si>
  <si>
    <t>6/22/1991</t>
  </si>
  <si>
    <t>12-2405567</t>
  </si>
  <si>
    <t>87-1566857</t>
  </si>
  <si>
    <t>43-0644853</t>
  </si>
  <si>
    <t>54-4242689</t>
  </si>
  <si>
    <t>07-8547834</t>
  </si>
  <si>
    <t>82-3529552</t>
  </si>
  <si>
    <t>44-9644067</t>
  </si>
  <si>
    <t>9/28/1991</t>
  </si>
  <si>
    <t>89-1593282</t>
  </si>
  <si>
    <t>6/21/1971</t>
  </si>
  <si>
    <t>71-8213115</t>
  </si>
  <si>
    <t>10/13/1987</t>
  </si>
  <si>
    <t>89-2390429</t>
  </si>
  <si>
    <t>88-1630487</t>
  </si>
  <si>
    <t>28-8462607</t>
  </si>
  <si>
    <t>15-4904720</t>
  </si>
  <si>
    <t>4/21/1962</t>
  </si>
  <si>
    <t>81-4119960</t>
  </si>
  <si>
    <t>5/21/1955</t>
  </si>
  <si>
    <t>75-4589067</t>
  </si>
  <si>
    <t>36-7157330</t>
  </si>
  <si>
    <t>60-5929217</t>
  </si>
  <si>
    <t>1/28/1956</t>
  </si>
  <si>
    <t>01-9137655</t>
  </si>
  <si>
    <t>44-4826879</t>
  </si>
  <si>
    <t>3/27/1960</t>
  </si>
  <si>
    <t>86-0726992</t>
  </si>
  <si>
    <t>00-2980453</t>
  </si>
  <si>
    <t>07-1901902</t>
  </si>
  <si>
    <t>69-9704781</t>
  </si>
  <si>
    <t>7/14/1980</t>
  </si>
  <si>
    <t>90-8975952</t>
  </si>
  <si>
    <t>47-7951709</t>
  </si>
  <si>
    <t>53-1748873</t>
  </si>
  <si>
    <t>33-2593404</t>
  </si>
  <si>
    <t>95-2663186</t>
  </si>
  <si>
    <t>5/29/1995</t>
  </si>
  <si>
    <t>16-2779340</t>
  </si>
  <si>
    <t>73-1828440</t>
  </si>
  <si>
    <t>3/27/1981</t>
  </si>
  <si>
    <t>98-4522831</t>
  </si>
  <si>
    <t>9/16/1972</t>
  </si>
  <si>
    <t>46-1511660</t>
  </si>
  <si>
    <t>77-5389278</t>
  </si>
  <si>
    <t>2/21/1960</t>
  </si>
  <si>
    <t>29-0189234</t>
  </si>
  <si>
    <t>83-4910654</t>
  </si>
  <si>
    <t>10/28/1978</t>
  </si>
  <si>
    <t>26-8530791</t>
  </si>
  <si>
    <t>8/16/1977</t>
  </si>
  <si>
    <t>77-9054848</t>
  </si>
  <si>
    <t>74-6675436</t>
  </si>
  <si>
    <t>3/20/1966</t>
  </si>
  <si>
    <t>37-7672260</t>
  </si>
  <si>
    <t>27-9309718</t>
  </si>
  <si>
    <t>54-5973920</t>
  </si>
  <si>
    <t>98-7975882</t>
  </si>
  <si>
    <t>20-3575172</t>
  </si>
  <si>
    <t>84-9570594</t>
  </si>
  <si>
    <t>SLS-Class</t>
  </si>
  <si>
    <t>39-0603115</t>
  </si>
  <si>
    <t>70-0789910</t>
  </si>
  <si>
    <t>56-8663221</t>
  </si>
  <si>
    <t>88-0284656</t>
  </si>
  <si>
    <t>38-3026656</t>
  </si>
  <si>
    <t>14-5162314</t>
  </si>
  <si>
    <t>48-1497398</t>
  </si>
  <si>
    <t>15-5494804</t>
  </si>
  <si>
    <t>47-9385965</t>
  </si>
  <si>
    <t>2/14/1970</t>
  </si>
  <si>
    <t>43-4995439</t>
  </si>
  <si>
    <t>11/29/1951</t>
  </si>
  <si>
    <t>Cordia</t>
  </si>
  <si>
    <t>44-7884985</t>
  </si>
  <si>
    <t>10/29/1961</t>
  </si>
  <si>
    <t>70-4267627</t>
  </si>
  <si>
    <t>3/21/1989</t>
  </si>
  <si>
    <t>56-4280501</t>
  </si>
  <si>
    <t>2/14/1954</t>
  </si>
  <si>
    <t>23-8567666</t>
  </si>
  <si>
    <t>88-9076351</t>
  </si>
  <si>
    <t>15-1586928</t>
  </si>
  <si>
    <t>9/25/1960</t>
  </si>
  <si>
    <t>53-4542766</t>
  </si>
  <si>
    <t>10/30/1964</t>
  </si>
  <si>
    <t>11-5810726</t>
  </si>
  <si>
    <t>56-4613405</t>
  </si>
  <si>
    <t>75-5259750</t>
  </si>
  <si>
    <t>5/21/2001</t>
  </si>
  <si>
    <t>34-0457979</t>
  </si>
  <si>
    <t>60-0323795</t>
  </si>
  <si>
    <t>57-8709450</t>
  </si>
  <si>
    <t>94-1694738</t>
  </si>
  <si>
    <t>16-7430189</t>
  </si>
  <si>
    <t>4/17/1978</t>
  </si>
  <si>
    <t>13-1360586</t>
  </si>
  <si>
    <t>7/27/1960</t>
  </si>
  <si>
    <t>24-5837445</t>
  </si>
  <si>
    <t>08-2312720</t>
  </si>
  <si>
    <t>1/25/1995</t>
  </si>
  <si>
    <t>33-9061134</t>
  </si>
  <si>
    <t>70-0544405</t>
  </si>
  <si>
    <t>7/17/1999</t>
  </si>
  <si>
    <t>88-6824949</t>
  </si>
  <si>
    <t>56-3953328</t>
  </si>
  <si>
    <t>7/27/1958</t>
  </si>
  <si>
    <t>51-5897555</t>
  </si>
  <si>
    <t>37-0207483</t>
  </si>
  <si>
    <t>61-7740602</t>
  </si>
  <si>
    <t>9/23/1953</t>
  </si>
  <si>
    <t>96-7898281</t>
  </si>
  <si>
    <t>44-0257430</t>
  </si>
  <si>
    <t>75-4892966</t>
  </si>
  <si>
    <t>52-6522828</t>
  </si>
  <si>
    <t>9/18/1996</t>
  </si>
  <si>
    <t>65-6872087</t>
  </si>
  <si>
    <t>11/17/1971</t>
  </si>
  <si>
    <t>11-4124961</t>
  </si>
  <si>
    <t>28-9530145</t>
  </si>
  <si>
    <t>2/20/1955</t>
  </si>
  <si>
    <t>16-0993274</t>
  </si>
  <si>
    <t>7/22/1973</t>
  </si>
  <si>
    <t>95-9164352</t>
  </si>
  <si>
    <t>11/16/1972</t>
  </si>
  <si>
    <t>39-6466402</t>
  </si>
  <si>
    <t>11/26/1993</t>
  </si>
  <si>
    <t>35-2641191</t>
  </si>
  <si>
    <t>86-8646598</t>
  </si>
  <si>
    <t>7/23/2002</t>
  </si>
  <si>
    <t>77-4371942</t>
  </si>
  <si>
    <t>79-0290884</t>
  </si>
  <si>
    <t>30-0816941</t>
  </si>
  <si>
    <t>18-7053514</t>
  </si>
  <si>
    <t>55-9567742</t>
  </si>
  <si>
    <t>27-3446899</t>
  </si>
  <si>
    <t>2/14/1957</t>
  </si>
  <si>
    <t>43-1799426</t>
  </si>
  <si>
    <t>38-2608757</t>
  </si>
  <si>
    <t>98-7217437</t>
  </si>
  <si>
    <t>47-9083914</t>
  </si>
  <si>
    <t>2/16/1965</t>
  </si>
  <si>
    <t>61-1072165</t>
  </si>
  <si>
    <t>60-8945538</t>
  </si>
  <si>
    <t>11/22/1972</t>
  </si>
  <si>
    <t>95-7897128</t>
  </si>
  <si>
    <t>31-3820178</t>
  </si>
  <si>
    <t>6/30/1985</t>
  </si>
  <si>
    <t>61-6099511</t>
  </si>
  <si>
    <t>81-4901735</t>
  </si>
  <si>
    <t>06-8254446</t>
  </si>
  <si>
    <t>Z8</t>
  </si>
  <si>
    <t>16-0870241</t>
  </si>
  <si>
    <t>5/28/1962</t>
  </si>
  <si>
    <t>85-7446127</t>
  </si>
  <si>
    <t>54-9083972</t>
  </si>
  <si>
    <t>44-9611958</t>
  </si>
  <si>
    <t>1/21/1976</t>
  </si>
  <si>
    <t>58-4308932</t>
  </si>
  <si>
    <t>87-6155975</t>
  </si>
  <si>
    <t>58-1320349</t>
  </si>
  <si>
    <t>6/19/1992</t>
  </si>
  <si>
    <t>21-8471277</t>
  </si>
  <si>
    <t>11/14/1966</t>
  </si>
  <si>
    <t>42-9512988</t>
  </si>
  <si>
    <t>87-8333389</t>
  </si>
  <si>
    <t>96-4156177</t>
  </si>
  <si>
    <t>57-7924895</t>
  </si>
  <si>
    <t>07-2429309</t>
  </si>
  <si>
    <t>09-8175154</t>
  </si>
  <si>
    <t>11/24/1986</t>
  </si>
  <si>
    <t>06-7040206</t>
  </si>
  <si>
    <t>8/24/1954</t>
  </si>
  <si>
    <t>17-7179204</t>
  </si>
  <si>
    <t>4/17/1966</t>
  </si>
  <si>
    <t>44-0208430</t>
  </si>
  <si>
    <t>9/20/1994</t>
  </si>
  <si>
    <t>81-9306608</t>
  </si>
  <si>
    <t>7/20/1960</t>
  </si>
  <si>
    <t>21-4051918</t>
  </si>
  <si>
    <t>81-4248909</t>
  </si>
  <si>
    <t>44-3508483</t>
  </si>
  <si>
    <t>26-9274305</t>
  </si>
  <si>
    <t>87-2366373</t>
  </si>
  <si>
    <t>03-5155107</t>
  </si>
  <si>
    <t>7/27/1986</t>
  </si>
  <si>
    <t>48-8985748</t>
  </si>
  <si>
    <t>7/20/1993</t>
  </si>
  <si>
    <t>42-8767095</t>
  </si>
  <si>
    <t>12/15/1987</t>
  </si>
  <si>
    <t>40-0794257</t>
  </si>
  <si>
    <t>12-6073235</t>
  </si>
  <si>
    <t>12/23/1990</t>
  </si>
  <si>
    <t>53-9038096</t>
  </si>
  <si>
    <t>11/24/1982</t>
  </si>
  <si>
    <t>98-1778330</t>
  </si>
  <si>
    <t>12/29/1999</t>
  </si>
  <si>
    <t>77-2583874</t>
  </si>
  <si>
    <t>62-3229417</t>
  </si>
  <si>
    <t>11/17/1982</t>
  </si>
  <si>
    <t>55-3862555</t>
  </si>
  <si>
    <t>69-4380282</t>
  </si>
  <si>
    <t>86-0882808</t>
  </si>
  <si>
    <t>80-5362108</t>
  </si>
  <si>
    <t>55-2471918</t>
  </si>
  <si>
    <t>48-3984505</t>
  </si>
  <si>
    <t>10/25/1972</t>
  </si>
  <si>
    <t>26-3858060</t>
  </si>
  <si>
    <t>41-6469081</t>
  </si>
  <si>
    <t>3/18/1965</t>
  </si>
  <si>
    <t>84-8378017</t>
  </si>
  <si>
    <t>11/26/1953</t>
  </si>
  <si>
    <t>53-8357483</t>
  </si>
  <si>
    <t>30-2127982</t>
  </si>
  <si>
    <t>54-3432352</t>
  </si>
  <si>
    <t>89-3257151</t>
  </si>
  <si>
    <t>4/13/1967</t>
  </si>
  <si>
    <t>61-5275542</t>
  </si>
  <si>
    <t>15-3371151</t>
  </si>
  <si>
    <t>29-2260937</t>
  </si>
  <si>
    <t>12-3661555</t>
  </si>
  <si>
    <t>00-8314281</t>
  </si>
  <si>
    <t>06-7633914</t>
  </si>
  <si>
    <t>7/27/1997</t>
  </si>
  <si>
    <t>95-7866320</t>
  </si>
  <si>
    <t>99-7624979</t>
  </si>
  <si>
    <t>28-0632535</t>
  </si>
  <si>
    <t>61-2993770</t>
  </si>
  <si>
    <t>6/23/1997</t>
  </si>
  <si>
    <t>05-7340983</t>
  </si>
  <si>
    <t>8/31/1992</t>
  </si>
  <si>
    <t>39-8557684</t>
  </si>
  <si>
    <t>7/28/2002</t>
  </si>
  <si>
    <t>Model T</t>
  </si>
  <si>
    <t>51-5303213</t>
  </si>
  <si>
    <t>10/28/2000</t>
  </si>
  <si>
    <t>99-1242632</t>
  </si>
  <si>
    <t>7/21/1990</t>
  </si>
  <si>
    <t>97-1849051</t>
  </si>
  <si>
    <t>9/26/1979</t>
  </si>
  <si>
    <t>17-6934370</t>
  </si>
  <si>
    <t>5/17/1994</t>
  </si>
  <si>
    <t>32-8248373</t>
  </si>
  <si>
    <t>7/14/1992</t>
  </si>
  <si>
    <t>43-6363514</t>
  </si>
  <si>
    <t>41-0884321</t>
  </si>
  <si>
    <t>59-4494303</t>
  </si>
  <si>
    <t>44-1995660</t>
  </si>
  <si>
    <t>17-3194813</t>
  </si>
  <si>
    <t>7/13/1963</t>
  </si>
  <si>
    <t>82-3168829</t>
  </si>
  <si>
    <t>13-2062845</t>
  </si>
  <si>
    <t>55-7651167</t>
  </si>
  <si>
    <t>68-2130333</t>
  </si>
  <si>
    <t>4/18/2000</t>
  </si>
  <si>
    <t>51-0562650</t>
  </si>
  <si>
    <t>1/17/1971</t>
  </si>
  <si>
    <t>49-2480111</t>
  </si>
  <si>
    <t>10/30/1963</t>
  </si>
  <si>
    <t>15-2485978</t>
  </si>
  <si>
    <t>17-5291886</t>
  </si>
  <si>
    <t>75-0309897</t>
  </si>
  <si>
    <t>40-1775782</t>
  </si>
  <si>
    <t>29-2439371</t>
  </si>
  <si>
    <t>1/21/1974</t>
  </si>
  <si>
    <t>20-0570571</t>
  </si>
  <si>
    <t>12/23/1999</t>
  </si>
  <si>
    <t>26-1694203</t>
  </si>
  <si>
    <t>6/27/1958</t>
  </si>
  <si>
    <t>64-2071936</t>
  </si>
  <si>
    <t>12/30/1981</t>
  </si>
  <si>
    <t>64-8983089</t>
  </si>
  <si>
    <t>00-1951274</t>
  </si>
  <si>
    <t>77-6280223</t>
  </si>
  <si>
    <t>9/28/1950</t>
  </si>
  <si>
    <t>02-3768770</t>
  </si>
  <si>
    <t>44-8157198</t>
  </si>
  <si>
    <t>6/21/1974</t>
  </si>
  <si>
    <t>48-5049053</t>
  </si>
  <si>
    <t>33-3002863</t>
  </si>
  <si>
    <t>75-4604352</t>
  </si>
  <si>
    <t>54-2848539</t>
  </si>
  <si>
    <t>72-1697556</t>
  </si>
  <si>
    <t>1/20/1977</t>
  </si>
  <si>
    <t>81-3166678</t>
  </si>
  <si>
    <t>3/21/1951</t>
  </si>
  <si>
    <t>84-2394094</t>
  </si>
  <si>
    <t>7/13/1960</t>
  </si>
  <si>
    <t>69-0525972</t>
  </si>
  <si>
    <t>71-6686945</t>
  </si>
  <si>
    <t>88-8080666</t>
  </si>
  <si>
    <t>12/24/1965</t>
  </si>
  <si>
    <t>92-2257912</t>
  </si>
  <si>
    <t>3/16/1955</t>
  </si>
  <si>
    <t>41-7251578</t>
  </si>
  <si>
    <t>83-3379408</t>
  </si>
  <si>
    <t>5/30/1955</t>
  </si>
  <si>
    <t>48-0148058</t>
  </si>
  <si>
    <t>4/30/1999</t>
  </si>
  <si>
    <t>81-4913867</t>
  </si>
  <si>
    <t>6/23/1977</t>
  </si>
  <si>
    <t>91-7396551</t>
  </si>
  <si>
    <t>26-6504296</t>
  </si>
  <si>
    <t>4/20/1980</t>
  </si>
  <si>
    <t>14-2262490</t>
  </si>
  <si>
    <t>4/23/1996</t>
  </si>
  <si>
    <t>23-0285374</t>
  </si>
  <si>
    <t>5/15/2000</t>
  </si>
  <si>
    <t>26-5188993</t>
  </si>
  <si>
    <t>69-0813259</t>
  </si>
  <si>
    <t>6/19/1989</t>
  </si>
  <si>
    <t>06-7370573</t>
  </si>
  <si>
    <t>10-9975197</t>
  </si>
  <si>
    <t>99-2945627</t>
  </si>
  <si>
    <t>62-1574044</t>
  </si>
  <si>
    <t>85-6696315</t>
  </si>
  <si>
    <t>12/27/1987</t>
  </si>
  <si>
    <t>86-7548706</t>
  </si>
  <si>
    <t>29-2725245</t>
  </si>
  <si>
    <t>5/27/1960</t>
  </si>
  <si>
    <t>20-7318798</t>
  </si>
  <si>
    <t>01-2065127</t>
  </si>
  <si>
    <t>1/22/1974</t>
  </si>
  <si>
    <t>43-6091500</t>
  </si>
  <si>
    <t>3/22/1952</t>
  </si>
  <si>
    <t>41-2728260</t>
  </si>
  <si>
    <t>11-4710056</t>
  </si>
  <si>
    <t>32-7390429</t>
  </si>
  <si>
    <t>49-2226933</t>
  </si>
  <si>
    <t>61-7509367</t>
  </si>
  <si>
    <t>63-4627251</t>
  </si>
  <si>
    <t>34-8404677</t>
  </si>
  <si>
    <t>45-1018415</t>
  </si>
  <si>
    <t>49-2868321</t>
  </si>
  <si>
    <t>72-4622973</t>
  </si>
  <si>
    <t>08-6937144</t>
  </si>
  <si>
    <t>60-4440518</t>
  </si>
  <si>
    <t>12/22/1956</t>
  </si>
  <si>
    <t>32-1287469</t>
  </si>
  <si>
    <t>48-7210993</t>
  </si>
  <si>
    <t>76-0207901</t>
  </si>
  <si>
    <t>1/13/1984</t>
  </si>
  <si>
    <t>38-5242910</t>
  </si>
  <si>
    <t>34-6409412</t>
  </si>
  <si>
    <t>13-4579307</t>
  </si>
  <si>
    <t>43-7695266</t>
  </si>
  <si>
    <t>08-2787893</t>
  </si>
  <si>
    <t>84-7660676</t>
  </si>
  <si>
    <t>56-9322416</t>
  </si>
  <si>
    <t>87-2633224</t>
  </si>
  <si>
    <t>34-3332553</t>
  </si>
  <si>
    <t>54-9839042</t>
  </si>
  <si>
    <t>10/21/1998</t>
  </si>
  <si>
    <t>65-8269863</t>
  </si>
  <si>
    <t>2/15/1956</t>
  </si>
  <si>
    <t>59-6424070</t>
  </si>
  <si>
    <t>91-6829558</t>
  </si>
  <si>
    <t>93-2121652</t>
  </si>
  <si>
    <t>7/14/1982</t>
  </si>
  <si>
    <t>72-3845033</t>
  </si>
  <si>
    <t>15-4782124</t>
  </si>
  <si>
    <t>5/16/1996</t>
  </si>
  <si>
    <t>46-7121571</t>
  </si>
  <si>
    <t>80-9068049</t>
  </si>
  <si>
    <t>4/22/2001</t>
  </si>
  <si>
    <t>52-3421579</t>
  </si>
  <si>
    <t>49-2574368</t>
  </si>
  <si>
    <t>10/30/1956</t>
  </si>
  <si>
    <t>08-2388671</t>
  </si>
  <si>
    <t>20-0102021</t>
  </si>
  <si>
    <t>6/22/1990</t>
  </si>
  <si>
    <t>67-2287471</t>
  </si>
  <si>
    <t>64-3717295</t>
  </si>
  <si>
    <t>11-6267697</t>
  </si>
  <si>
    <t>50-0378646</t>
  </si>
  <si>
    <t>96-4820603</t>
  </si>
  <si>
    <t>27-4460224</t>
  </si>
  <si>
    <t>52-8721090</t>
  </si>
  <si>
    <t>92-9650935</t>
  </si>
  <si>
    <t>95-7915492</t>
  </si>
  <si>
    <t>Mini Cooper S</t>
  </si>
  <si>
    <t>42-3264401</t>
  </si>
  <si>
    <t>18-2258128</t>
  </si>
  <si>
    <t>17-0173943</t>
  </si>
  <si>
    <t>2/23/1981</t>
  </si>
  <si>
    <t>09-3186926</t>
  </si>
  <si>
    <t>84-3199658</t>
  </si>
  <si>
    <t>06-5000839</t>
  </si>
  <si>
    <t>12/28/1994</t>
  </si>
  <si>
    <t>32-3165259</t>
  </si>
  <si>
    <t>64-4389275</t>
  </si>
  <si>
    <t>12-7534205</t>
  </si>
  <si>
    <t>8/25/2002</t>
  </si>
  <si>
    <t>52-0241381</t>
  </si>
  <si>
    <t>70-8455528</t>
  </si>
  <si>
    <t>2/22/1955</t>
  </si>
  <si>
    <t>43-3123420</t>
  </si>
  <si>
    <t>55-6394417</t>
  </si>
  <si>
    <t>93-0575957</t>
  </si>
  <si>
    <t>4/22/1982</t>
  </si>
  <si>
    <t>98-0495220</t>
  </si>
  <si>
    <t>2/24/1957</t>
  </si>
  <si>
    <t>49-0939183</t>
  </si>
  <si>
    <t>79-7985613</t>
  </si>
  <si>
    <t>45-0928910</t>
  </si>
  <si>
    <t>09-4803207</t>
  </si>
  <si>
    <t>65-2633744</t>
  </si>
  <si>
    <t>56-1176243</t>
  </si>
  <si>
    <t>48-3512792</t>
  </si>
  <si>
    <t>10/29/1959</t>
  </si>
  <si>
    <t>36-5661403</t>
  </si>
  <si>
    <t>7/27/1972</t>
  </si>
  <si>
    <t>83-4221331</t>
  </si>
  <si>
    <t>56-7641999</t>
  </si>
  <si>
    <t>12/18/2001</t>
  </si>
  <si>
    <t>32-8198990</t>
  </si>
  <si>
    <t>68-2160803</t>
  </si>
  <si>
    <t>32-0599981</t>
  </si>
  <si>
    <t>61-7857097</t>
  </si>
  <si>
    <t>11-4029850</t>
  </si>
  <si>
    <t>Reliant</t>
  </si>
  <si>
    <t>93-2045901</t>
  </si>
  <si>
    <t>68-5637577</t>
  </si>
  <si>
    <t>23-5637446</t>
  </si>
  <si>
    <t>89-4214338</t>
  </si>
  <si>
    <t>88-0440369</t>
  </si>
  <si>
    <t>36-7826688</t>
  </si>
  <si>
    <t>17-1753956</t>
  </si>
  <si>
    <t>23-6339046</t>
  </si>
  <si>
    <t>97-0710634</t>
  </si>
  <si>
    <t>46-9481636</t>
  </si>
  <si>
    <t>12/20/1973</t>
  </si>
  <si>
    <t>73-2780816</t>
  </si>
  <si>
    <t>3/15/1961</t>
  </si>
  <si>
    <t>76-0071394</t>
  </si>
  <si>
    <t>27-9772985</t>
  </si>
  <si>
    <t>42-9595810</t>
  </si>
  <si>
    <t>76-0041340</t>
  </si>
  <si>
    <t>05-5915753</t>
  </si>
  <si>
    <t>61-6934081</t>
  </si>
  <si>
    <t>51-2103143</t>
  </si>
  <si>
    <t>1/13/1967</t>
  </si>
  <si>
    <t>65-5497906</t>
  </si>
  <si>
    <t>89-1139196</t>
  </si>
  <si>
    <t>77-4012673</t>
  </si>
  <si>
    <t>67-8793895</t>
  </si>
  <si>
    <t>5/20/1988</t>
  </si>
  <si>
    <t>52-3283691</t>
  </si>
  <si>
    <t>03-0868397</t>
  </si>
  <si>
    <t>42-1144019</t>
  </si>
  <si>
    <t>33-8720716</t>
  </si>
  <si>
    <t>2/18/1950</t>
  </si>
  <si>
    <t>47-1801476</t>
  </si>
  <si>
    <t>37-2152045</t>
  </si>
  <si>
    <t>3/21/1996</t>
  </si>
  <si>
    <t>49-5150275</t>
  </si>
  <si>
    <t>08-1715122</t>
  </si>
  <si>
    <t>53-4260418</t>
  </si>
  <si>
    <t>70-4988816</t>
  </si>
  <si>
    <t>55-1362679</t>
  </si>
  <si>
    <t>10/15/1986</t>
  </si>
  <si>
    <t>70-7550688</t>
  </si>
  <si>
    <t>21-0441413</t>
  </si>
  <si>
    <t>27-1729511</t>
  </si>
  <si>
    <t>99-8667841</t>
  </si>
  <si>
    <t>54-9716740</t>
  </si>
  <si>
    <t>67-9223058</t>
  </si>
  <si>
    <t>62-2135888</t>
  </si>
  <si>
    <t>6/18/1965</t>
  </si>
  <si>
    <t>18-6632329</t>
  </si>
  <si>
    <t>13-7086076</t>
  </si>
  <si>
    <t>87-2723759</t>
  </si>
  <si>
    <t>74-2923433</t>
  </si>
  <si>
    <t>46-7164113</t>
  </si>
  <si>
    <t>4/29/1995</t>
  </si>
  <si>
    <t>13-6679037</t>
  </si>
  <si>
    <t>98-7901598</t>
  </si>
  <si>
    <t>70-0921369</t>
  </si>
  <si>
    <t>93-4527708</t>
  </si>
  <si>
    <t>28-2780028</t>
  </si>
  <si>
    <t>2/17/1980</t>
  </si>
  <si>
    <t>82-7257811</t>
  </si>
  <si>
    <t>2/19/1991</t>
  </si>
  <si>
    <t>77-1427705</t>
  </si>
  <si>
    <t>57-3351484</t>
  </si>
  <si>
    <t>1/16/1985</t>
  </si>
  <si>
    <t>45-9070884</t>
  </si>
  <si>
    <t>72-2627875</t>
  </si>
  <si>
    <t>66-5486270</t>
  </si>
  <si>
    <t>78-5203936</t>
  </si>
  <si>
    <t>15-4305620</t>
  </si>
  <si>
    <t>3/18/1980</t>
  </si>
  <si>
    <t>66-9678848</t>
  </si>
  <si>
    <t>69-5639687</t>
  </si>
  <si>
    <t>08-8199489</t>
  </si>
  <si>
    <t>5/21/1988</t>
  </si>
  <si>
    <t>94-5880426</t>
  </si>
  <si>
    <t>39-7728558</t>
  </si>
  <si>
    <t>5/23/1986</t>
  </si>
  <si>
    <t>37-1402166</t>
  </si>
  <si>
    <t>30-5794212</t>
  </si>
  <si>
    <t>1/22/1965</t>
  </si>
  <si>
    <t>28-1467122</t>
  </si>
  <si>
    <t>02-4019771</t>
  </si>
  <si>
    <t>1/17/1952</t>
  </si>
  <si>
    <t>61-2885966</t>
  </si>
  <si>
    <t>15-7606227</t>
  </si>
  <si>
    <t>22-1866960</t>
  </si>
  <si>
    <t>62-4215759</t>
  </si>
  <si>
    <t>86-1752403</t>
  </si>
  <si>
    <t>61-8155370</t>
  </si>
  <si>
    <t>69-0608536</t>
  </si>
  <si>
    <t>88-3648398</t>
  </si>
  <si>
    <t>8/24/1994</t>
  </si>
  <si>
    <t>51-3213377</t>
  </si>
  <si>
    <t>20-9069917</t>
  </si>
  <si>
    <t>75-8910424</t>
  </si>
  <si>
    <t>76-0641242</t>
  </si>
  <si>
    <t>4/14/1983</t>
  </si>
  <si>
    <t>42-1292254</t>
  </si>
  <si>
    <t>4/17/1963</t>
  </si>
  <si>
    <t>11-8600972</t>
  </si>
  <si>
    <t>8/22/2002</t>
  </si>
  <si>
    <t>03-2799310</t>
  </si>
  <si>
    <t>11/19/1952</t>
  </si>
  <si>
    <t>42-0806445</t>
  </si>
  <si>
    <t>07-3159500</t>
  </si>
  <si>
    <t>10/16/1986</t>
  </si>
  <si>
    <t>24-2366006</t>
  </si>
  <si>
    <t>10/23/1980</t>
  </si>
  <si>
    <t>57-2612867</t>
  </si>
  <si>
    <t>28-8429748</t>
  </si>
  <si>
    <t>10/16/1983</t>
  </si>
  <si>
    <t>17-5256301</t>
  </si>
  <si>
    <t>04-6284806</t>
  </si>
  <si>
    <t>02-7319680</t>
  </si>
  <si>
    <t>22-5568005</t>
  </si>
  <si>
    <t>62-0012434</t>
  </si>
  <si>
    <t>75-1070188</t>
  </si>
  <si>
    <t>37-3748948</t>
  </si>
  <si>
    <t>8/28/1958</t>
  </si>
  <si>
    <t>56-5713437</t>
  </si>
  <si>
    <t>66-8569572</t>
  </si>
  <si>
    <t>50-4061603</t>
  </si>
  <si>
    <t>8/16/1997</t>
  </si>
  <si>
    <t>58-4367994</t>
  </si>
  <si>
    <t>92-0376451</t>
  </si>
  <si>
    <t>61-6917204</t>
  </si>
  <si>
    <t>9/20/1998</t>
  </si>
  <si>
    <t>56-1709327</t>
  </si>
  <si>
    <t>84-3359741</t>
  </si>
  <si>
    <t>79-4165789</t>
  </si>
  <si>
    <t>26-4647852</t>
  </si>
  <si>
    <t>11/29/1955</t>
  </si>
  <si>
    <t>91-4230611</t>
  </si>
  <si>
    <t>52-8332784</t>
  </si>
  <si>
    <t>77-5449293</t>
  </si>
  <si>
    <t>11/27/1955</t>
  </si>
  <si>
    <t>12-4523369</t>
  </si>
  <si>
    <t>94-8654905</t>
  </si>
  <si>
    <t>52-6260321</t>
  </si>
  <si>
    <t>12/20/1963</t>
  </si>
  <si>
    <t>35-1714348</t>
  </si>
  <si>
    <t>35-8648322</t>
  </si>
  <si>
    <t>6/28/1961</t>
  </si>
  <si>
    <t>90-7763911</t>
  </si>
  <si>
    <t>10/28/1955</t>
  </si>
  <si>
    <t>31-6972497</t>
  </si>
  <si>
    <t>04-3013785</t>
  </si>
  <si>
    <t>55-9759501</t>
  </si>
  <si>
    <t>57-2916676</t>
  </si>
  <si>
    <t>58-4141685</t>
  </si>
  <si>
    <t>8/22/1974</t>
  </si>
  <si>
    <t>16-8349351</t>
  </si>
  <si>
    <t>40-5953874</t>
  </si>
  <si>
    <t>2/19/1978</t>
  </si>
  <si>
    <t>91-4554464</t>
  </si>
  <si>
    <t>7/25/1991</t>
  </si>
  <si>
    <t>28-2878221</t>
  </si>
  <si>
    <t>4/19/1957</t>
  </si>
  <si>
    <t>95-0177131</t>
  </si>
  <si>
    <t>72-3863578</t>
  </si>
  <si>
    <t>5/18/1952</t>
  </si>
  <si>
    <t>78-3330733</t>
  </si>
  <si>
    <t>11-4711640</t>
  </si>
  <si>
    <t>10-2962530</t>
  </si>
  <si>
    <t>4/18/1973</t>
  </si>
  <si>
    <t>16-5642646</t>
  </si>
  <si>
    <t>44-9304057</t>
  </si>
  <si>
    <t>03-7866311</t>
  </si>
  <si>
    <t>11/23/1971</t>
  </si>
  <si>
    <t>54-1098720</t>
  </si>
  <si>
    <t>16-0943550</t>
  </si>
  <si>
    <t>18-1531102</t>
  </si>
  <si>
    <t>92-5940668</t>
  </si>
  <si>
    <t>88-2398505</t>
  </si>
  <si>
    <t>05-4962963</t>
  </si>
  <si>
    <t>83-5270282</t>
  </si>
  <si>
    <t>9/13/1973</t>
  </si>
  <si>
    <t>29-6071851</t>
  </si>
  <si>
    <t>82-2900716</t>
  </si>
  <si>
    <t>29-7498280</t>
  </si>
  <si>
    <t>56-5273368</t>
  </si>
  <si>
    <t>12/22/1976</t>
  </si>
  <si>
    <t>15-8913033</t>
  </si>
  <si>
    <t>25-8399854</t>
  </si>
  <si>
    <t>40-7715112</t>
  </si>
  <si>
    <t>75-2506482</t>
  </si>
  <si>
    <t>27-4372669</t>
  </si>
  <si>
    <t>14-9027352</t>
  </si>
  <si>
    <t>10/14/1988</t>
  </si>
  <si>
    <t>73-0209445</t>
  </si>
  <si>
    <t>1/31/1981</t>
  </si>
  <si>
    <t>43-8057863</t>
  </si>
  <si>
    <t>99-4598828</t>
  </si>
  <si>
    <t>87-8832895</t>
  </si>
  <si>
    <t>44-2940236</t>
  </si>
  <si>
    <t>7/19/1957</t>
  </si>
  <si>
    <t>01-0304109</t>
  </si>
  <si>
    <t>96-0288416</t>
  </si>
  <si>
    <t>96-1668722</t>
  </si>
  <si>
    <t>11/23/1958</t>
  </si>
  <si>
    <t>60-0882713</t>
  </si>
  <si>
    <t>10/31/1951</t>
  </si>
  <si>
    <t>46-0964135</t>
  </si>
  <si>
    <t>2/27/1997</t>
  </si>
  <si>
    <t>09-3310200</t>
  </si>
  <si>
    <t>60-7420428</t>
  </si>
  <si>
    <t>45-2668070</t>
  </si>
  <si>
    <t>25-2652667</t>
  </si>
  <si>
    <t>25-0606038</t>
  </si>
  <si>
    <t>95-5408307</t>
  </si>
  <si>
    <t>88-3948182</t>
  </si>
  <si>
    <t>66-5981774</t>
  </si>
  <si>
    <t>30-6501087</t>
  </si>
  <si>
    <t>9/13/1962</t>
  </si>
  <si>
    <t>72-5292300</t>
  </si>
  <si>
    <t>6/23/1950</t>
  </si>
  <si>
    <t>72-4969959</t>
  </si>
  <si>
    <t>4/30/1952</t>
  </si>
  <si>
    <t>39-1790827</t>
  </si>
  <si>
    <t>8/25/1986</t>
  </si>
  <si>
    <t>89-9705061</t>
  </si>
  <si>
    <t>9/21/1989</t>
  </si>
  <si>
    <t>25-8123868</t>
  </si>
  <si>
    <t>7/22/1976</t>
  </si>
  <si>
    <t>75-9747951</t>
  </si>
  <si>
    <t>2/24/1993</t>
  </si>
  <si>
    <t>95-9505787</t>
  </si>
  <si>
    <t>1/30/1960</t>
  </si>
  <si>
    <t>15-4096151</t>
  </si>
  <si>
    <t>5/27/1954</t>
  </si>
  <si>
    <t>70-5328431</t>
  </si>
  <si>
    <t>9/21/1956</t>
  </si>
  <si>
    <t>40-9281240</t>
  </si>
  <si>
    <t>6/28/1972</t>
  </si>
  <si>
    <t>27-2485741</t>
  </si>
  <si>
    <t>5/24/1958</t>
  </si>
  <si>
    <t>98-9300453</t>
  </si>
  <si>
    <t>50-4695769</t>
  </si>
  <si>
    <t>39-5937309</t>
  </si>
  <si>
    <t>06-9904520</t>
  </si>
  <si>
    <t>20-1833972</t>
  </si>
  <si>
    <t>22-6127367</t>
  </si>
  <si>
    <t>60-1818192</t>
  </si>
  <si>
    <t>92-8654003</t>
  </si>
  <si>
    <t>97-7325743</t>
  </si>
  <si>
    <t>2/26/1961</t>
  </si>
  <si>
    <t>79-8001124</t>
  </si>
  <si>
    <t>88-9725755</t>
  </si>
  <si>
    <t>8/31/1971</t>
  </si>
  <si>
    <t>98-1784386</t>
  </si>
  <si>
    <t>87-4317567</t>
  </si>
  <si>
    <t>92-3975310</t>
  </si>
  <si>
    <t>02-2901557</t>
  </si>
  <si>
    <t>19-3322215</t>
  </si>
  <si>
    <t>90-9516321</t>
  </si>
  <si>
    <t>63-6650909</t>
  </si>
  <si>
    <t>25-5415853</t>
  </si>
  <si>
    <t>12/22/1987</t>
  </si>
  <si>
    <t>05-2932485</t>
  </si>
  <si>
    <t>7/26/1976</t>
  </si>
  <si>
    <t>20-2697294</t>
  </si>
  <si>
    <t>2/15/1954</t>
  </si>
  <si>
    <t>39-5551063</t>
  </si>
  <si>
    <t>10/17/1956</t>
  </si>
  <si>
    <t>42-4225818</t>
  </si>
  <si>
    <t>87-5070091</t>
  </si>
  <si>
    <t>47-4125972</t>
  </si>
  <si>
    <t>4/14/1956</t>
  </si>
  <si>
    <t>59-2644144</t>
  </si>
  <si>
    <t>90-7838100</t>
  </si>
  <si>
    <t>6/29/2001</t>
  </si>
  <si>
    <t>41-6259623</t>
  </si>
  <si>
    <t>98-1134842</t>
  </si>
  <si>
    <t>93-2752033</t>
  </si>
  <si>
    <t>3/23/1971</t>
  </si>
  <si>
    <t>66-9100094</t>
  </si>
  <si>
    <t>37-5887396</t>
  </si>
  <si>
    <t>87-0162217</t>
  </si>
  <si>
    <t>11/15/1995</t>
  </si>
  <si>
    <t>87-0929587</t>
  </si>
  <si>
    <t>44-3563953</t>
  </si>
  <si>
    <t>83-2290585</t>
  </si>
  <si>
    <t>91-3299661</t>
  </si>
  <si>
    <t>27-2277466</t>
  </si>
  <si>
    <t>39-4323677</t>
  </si>
  <si>
    <t>59-5642695</t>
  </si>
  <si>
    <t>1/19/1955</t>
  </si>
  <si>
    <t>15-5968210</t>
  </si>
  <si>
    <t>32-4233442</t>
  </si>
  <si>
    <t>59-4581855</t>
  </si>
  <si>
    <t>69-2702481</t>
  </si>
  <si>
    <t>2/15/1950</t>
  </si>
  <si>
    <t>47-0115094</t>
  </si>
  <si>
    <t>80-8695559</t>
  </si>
  <si>
    <t>46-8033555</t>
  </si>
  <si>
    <t>59-1397385</t>
  </si>
  <si>
    <t>92-5290031</t>
  </si>
  <si>
    <t>97-1549291</t>
  </si>
  <si>
    <t>80-2426174</t>
  </si>
  <si>
    <t>8/24/1977</t>
  </si>
  <si>
    <t>46-4076901</t>
  </si>
  <si>
    <t>25-0772444</t>
  </si>
  <si>
    <t>09-4011958</t>
  </si>
  <si>
    <t>10/16/1960</t>
  </si>
  <si>
    <t>94-9234177</t>
  </si>
  <si>
    <t>7/23/1991</t>
  </si>
  <si>
    <t>86-4228532</t>
  </si>
  <si>
    <t>8/28/1967</t>
  </si>
  <si>
    <t>39-3253194</t>
  </si>
  <si>
    <t>6/14/1995</t>
  </si>
  <si>
    <t>26-0655491</t>
  </si>
  <si>
    <t>7/20/1969</t>
  </si>
  <si>
    <t>04-4275006</t>
  </si>
  <si>
    <t>44-4865646</t>
  </si>
  <si>
    <t>46-3496086</t>
  </si>
  <si>
    <t>10/26/1997</t>
  </si>
  <si>
    <t>02-0082377</t>
  </si>
  <si>
    <t>10/22/1998</t>
  </si>
  <si>
    <t>26-4140369</t>
  </si>
  <si>
    <t>4/29/1960</t>
  </si>
  <si>
    <t>51-0516215</t>
  </si>
  <si>
    <t>89-8449748</t>
  </si>
  <si>
    <t>2/17/1975</t>
  </si>
  <si>
    <t>20-2847955</t>
  </si>
  <si>
    <t>13-0553859</t>
  </si>
  <si>
    <t>09-3468188</t>
  </si>
  <si>
    <t>Accord Crosstour</t>
  </si>
  <si>
    <t>01-4198903</t>
  </si>
  <si>
    <t>60-4665630</t>
  </si>
  <si>
    <t>97-6172214</t>
  </si>
  <si>
    <t>4/15/1969</t>
  </si>
  <si>
    <t>35-3186447</t>
  </si>
  <si>
    <t>4/19/1989</t>
  </si>
  <si>
    <t>37-0529475</t>
  </si>
  <si>
    <t>10/16/1985</t>
  </si>
  <si>
    <t>02-1464037</t>
  </si>
  <si>
    <t>8/20/1959</t>
  </si>
  <si>
    <t>39-2039079</t>
  </si>
  <si>
    <t>5/21/1966</t>
  </si>
  <si>
    <t>10-3501221</t>
  </si>
  <si>
    <t>62-7824326</t>
  </si>
  <si>
    <t>1/20/1984</t>
  </si>
  <si>
    <t>55-1885051</t>
  </si>
  <si>
    <t>10/16/1959</t>
  </si>
  <si>
    <t>18-5317057</t>
  </si>
  <si>
    <t>61-8341598</t>
  </si>
  <si>
    <t>7/21/1955</t>
  </si>
  <si>
    <t>43-0669836</t>
  </si>
  <si>
    <t>6/25/1998</t>
  </si>
  <si>
    <t>77-4944407</t>
  </si>
  <si>
    <t>9/29/2001</t>
  </si>
  <si>
    <t>23-5406335</t>
  </si>
  <si>
    <t>02-2732891</t>
  </si>
  <si>
    <t>53-5354165</t>
  </si>
  <si>
    <t>72-4181288</t>
  </si>
  <si>
    <t>12/25/1984</t>
  </si>
  <si>
    <t>04-3864826</t>
  </si>
  <si>
    <t>9/14/1974</t>
  </si>
  <si>
    <t>30-6608677</t>
  </si>
  <si>
    <t>2/19/1988</t>
  </si>
  <si>
    <t>33-9688800</t>
  </si>
  <si>
    <t>48-0808585</t>
  </si>
  <si>
    <t>3/21/1993</t>
  </si>
  <si>
    <t>43-4332872</t>
  </si>
  <si>
    <t>3/15/1990</t>
  </si>
  <si>
    <t>48-3905131</t>
  </si>
  <si>
    <t>59-0028734</t>
  </si>
  <si>
    <t>57-9410898</t>
  </si>
  <si>
    <t>35-6875166</t>
  </si>
  <si>
    <t>6/26/1953</t>
  </si>
  <si>
    <t>17-2147948</t>
  </si>
  <si>
    <t>12/28/1989</t>
  </si>
  <si>
    <t>41-1041748</t>
  </si>
  <si>
    <t>74-4679425</t>
  </si>
  <si>
    <t>6/20/1965</t>
  </si>
  <si>
    <t>42-5298555</t>
  </si>
  <si>
    <t>54-9758872</t>
  </si>
  <si>
    <t>5/16/1958</t>
  </si>
  <si>
    <t>53-7552172</t>
  </si>
  <si>
    <t>12/13/1962</t>
  </si>
  <si>
    <t>78-2089950</t>
  </si>
  <si>
    <t>02-9302541</t>
  </si>
  <si>
    <t>8/27/1984</t>
  </si>
  <si>
    <t>54-3511370</t>
  </si>
  <si>
    <t>8/18/1979</t>
  </si>
  <si>
    <t>61-6533344</t>
  </si>
  <si>
    <t>10/19/1971</t>
  </si>
  <si>
    <t>89-2836993</t>
  </si>
  <si>
    <t>03-8967958</t>
  </si>
  <si>
    <t>9/13/1969</t>
  </si>
  <si>
    <t>93-2274890</t>
  </si>
  <si>
    <t>77-9970188</t>
  </si>
  <si>
    <t>84-3611003</t>
  </si>
  <si>
    <t>18-7908725</t>
  </si>
  <si>
    <t>10/22/1975</t>
  </si>
  <si>
    <t>51-5560293</t>
  </si>
  <si>
    <t>7/31/1953</t>
  </si>
  <si>
    <t>93-6341810</t>
  </si>
  <si>
    <t>3/21/1973</t>
  </si>
  <si>
    <t>25-4114320</t>
  </si>
  <si>
    <t>4/26/1975</t>
  </si>
  <si>
    <t>06-1911277</t>
  </si>
  <si>
    <t>94-5615115</t>
  </si>
  <si>
    <t>GLC</t>
  </si>
  <si>
    <t>19-3551328</t>
  </si>
  <si>
    <t>83-7569734</t>
  </si>
  <si>
    <t>15-0812865</t>
  </si>
  <si>
    <t>6/14/1987</t>
  </si>
  <si>
    <t>13-1743361</t>
  </si>
  <si>
    <t>94-5517658</t>
  </si>
  <si>
    <t>12/18/1968</t>
  </si>
  <si>
    <t>15-9331474</t>
  </si>
  <si>
    <t>1/27/1981</t>
  </si>
  <si>
    <t>77-0425103</t>
  </si>
  <si>
    <t>24-8409985</t>
  </si>
  <si>
    <t>15-5448221</t>
  </si>
  <si>
    <t>48-0304035</t>
  </si>
  <si>
    <t>2/15/1959</t>
  </si>
  <si>
    <t>86-6068593</t>
  </si>
  <si>
    <t>37-5837023</t>
  </si>
  <si>
    <t>70-7818896</t>
  </si>
  <si>
    <t>16-9994010</t>
  </si>
  <si>
    <t>09-9160248</t>
  </si>
  <si>
    <t>5/23/1974</t>
  </si>
  <si>
    <t>72-1613410</t>
  </si>
  <si>
    <t>95-1090563</t>
  </si>
  <si>
    <t>19-7140710</t>
  </si>
  <si>
    <t>12/16/1953</t>
  </si>
  <si>
    <t>03-0331699</t>
  </si>
  <si>
    <t>6/18/1966</t>
  </si>
  <si>
    <t>50-7313664</t>
  </si>
  <si>
    <t>92-7608985</t>
  </si>
  <si>
    <t>20-8012080</t>
  </si>
  <si>
    <t>72-1450678</t>
  </si>
  <si>
    <t>22-7181345</t>
  </si>
  <si>
    <t>12-4199168</t>
  </si>
  <si>
    <t>63-9283998</t>
  </si>
  <si>
    <t>29-7951827</t>
  </si>
  <si>
    <t>9/30/1976</t>
  </si>
  <si>
    <t>12-5917217</t>
  </si>
  <si>
    <t>98-2980725</t>
  </si>
  <si>
    <t>12/14/1976</t>
  </si>
  <si>
    <t>00-5726207</t>
  </si>
  <si>
    <t>06-1895763</t>
  </si>
  <si>
    <t>30-7970511</t>
  </si>
  <si>
    <t>81-6973599</t>
  </si>
  <si>
    <t>2/13/1999</t>
  </si>
  <si>
    <t>40-1957497</t>
  </si>
  <si>
    <t>10-4558494</t>
  </si>
  <si>
    <t>4/23/1968</t>
  </si>
  <si>
    <t>16-1989830</t>
  </si>
  <si>
    <t>24-4825996</t>
  </si>
  <si>
    <t>96-4235137</t>
  </si>
  <si>
    <t>64-2644199</t>
  </si>
  <si>
    <t>52-7192019</t>
  </si>
  <si>
    <t>70-6962420</t>
  </si>
  <si>
    <t>2/21/1952</t>
  </si>
  <si>
    <t>16-0405842</t>
  </si>
  <si>
    <t>34-0575352</t>
  </si>
  <si>
    <t>49-5507772</t>
  </si>
  <si>
    <t>25-6248585</t>
  </si>
  <si>
    <t>33-2815903</t>
  </si>
  <si>
    <t>13-0215933</t>
  </si>
  <si>
    <t>2/16/1979</t>
  </si>
  <si>
    <t>67-4959249</t>
  </si>
  <si>
    <t>26-8656400</t>
  </si>
  <si>
    <t>10/30/1986</t>
  </si>
  <si>
    <t>16-1630316</t>
  </si>
  <si>
    <t>08-7718437</t>
  </si>
  <si>
    <t>95-6027855</t>
  </si>
  <si>
    <t>9/16/1993</t>
  </si>
  <si>
    <t>32-7362905</t>
  </si>
  <si>
    <t>7/30/1965</t>
  </si>
  <si>
    <t>52-6232496</t>
  </si>
  <si>
    <t>3/19/1973</t>
  </si>
  <si>
    <t>59-6810407</t>
  </si>
  <si>
    <t>80-4425595</t>
  </si>
  <si>
    <t>11/30/1954</t>
  </si>
  <si>
    <t>85-6253573</t>
  </si>
  <si>
    <t>8/26/1989</t>
  </si>
  <si>
    <t>20-1744470</t>
  </si>
  <si>
    <t>30-4249411</t>
  </si>
  <si>
    <t>76-4378023</t>
  </si>
  <si>
    <t>58-1256082</t>
  </si>
  <si>
    <t>47-3858662</t>
  </si>
  <si>
    <t>50-4136538</t>
  </si>
  <si>
    <t>1/28/1950</t>
  </si>
  <si>
    <t>80-9240954</t>
  </si>
  <si>
    <t>8/22/1962</t>
  </si>
  <si>
    <t>36-3193023</t>
  </si>
  <si>
    <t>5/17/1973</t>
  </si>
  <si>
    <t>68-9124709</t>
  </si>
  <si>
    <t>13-3570475</t>
  </si>
  <si>
    <t>60-4091272</t>
  </si>
  <si>
    <t>72-6018290</t>
  </si>
  <si>
    <t>1/22/1967</t>
  </si>
  <si>
    <t>98-1496512</t>
  </si>
  <si>
    <t>3/25/1972</t>
  </si>
  <si>
    <t>62-7583948</t>
  </si>
  <si>
    <t>8/21/1962</t>
  </si>
  <si>
    <t>17-7853232</t>
  </si>
  <si>
    <t>51-8441622</t>
  </si>
  <si>
    <t>07-5676326</t>
  </si>
  <si>
    <t>29-0473200</t>
  </si>
  <si>
    <t>7/31/1964</t>
  </si>
  <si>
    <t>92-9817116</t>
  </si>
  <si>
    <t>8/16/1955</t>
  </si>
  <si>
    <t>41-7421273</t>
  </si>
  <si>
    <t>38-2110634</t>
  </si>
  <si>
    <t>65-3119568</t>
  </si>
  <si>
    <t>82-7509612</t>
  </si>
  <si>
    <t>11/27/1993</t>
  </si>
  <si>
    <t>75-5447225</t>
  </si>
  <si>
    <t>8/24/1995</t>
  </si>
  <si>
    <t>10-8382163</t>
  </si>
  <si>
    <t>6/27/1971</t>
  </si>
  <si>
    <t>79-4185657</t>
  </si>
  <si>
    <t>6/20/1974</t>
  </si>
  <si>
    <t>12-3288143</t>
  </si>
  <si>
    <t>01-5674455</t>
  </si>
  <si>
    <t>12/20/1957</t>
  </si>
  <si>
    <t>05-8220912</t>
  </si>
  <si>
    <t>17-2187676</t>
  </si>
  <si>
    <t>55-0599043</t>
  </si>
  <si>
    <t>77-9189553</t>
  </si>
  <si>
    <t>28-8767786</t>
  </si>
  <si>
    <t>1/31/1968</t>
  </si>
  <si>
    <t>51-0060705</t>
  </si>
  <si>
    <t>70-9940313</t>
  </si>
  <si>
    <t>6/27/1983</t>
  </si>
  <si>
    <t>11-0837680</t>
  </si>
  <si>
    <t>5/27/1959</t>
  </si>
  <si>
    <t>47-8617181</t>
  </si>
  <si>
    <t>13-4696239</t>
  </si>
  <si>
    <t>13-0704176</t>
  </si>
  <si>
    <t>94-1993336</t>
  </si>
  <si>
    <t>68-1824995</t>
  </si>
  <si>
    <t>50-3909298</t>
  </si>
  <si>
    <t>500E</t>
  </si>
  <si>
    <t>73-9169285</t>
  </si>
  <si>
    <t>10/21/1990</t>
  </si>
  <si>
    <t>78-6406048</t>
  </si>
  <si>
    <t>95-5413452</t>
  </si>
  <si>
    <t>44-6075198</t>
  </si>
  <si>
    <t>91-9596121</t>
  </si>
  <si>
    <t>23-0279872</t>
  </si>
  <si>
    <t>89-3422320</t>
  </si>
  <si>
    <t>81-2621173</t>
  </si>
  <si>
    <t>60-7935814</t>
  </si>
  <si>
    <t>32-8597592</t>
  </si>
  <si>
    <t>41-4601800</t>
  </si>
  <si>
    <t>78-1948211</t>
  </si>
  <si>
    <t>6/20/1996</t>
  </si>
  <si>
    <t>23-6329395</t>
  </si>
  <si>
    <t>91-3009150</t>
  </si>
  <si>
    <t>5/17/1975</t>
  </si>
  <si>
    <t>10-1098877</t>
  </si>
  <si>
    <t>12/13/1949</t>
  </si>
  <si>
    <t>36-9867345</t>
  </si>
  <si>
    <t>36-0907997</t>
  </si>
  <si>
    <t>05-7976410</t>
  </si>
  <si>
    <t>34-6203116</t>
  </si>
  <si>
    <t>56-0114759</t>
  </si>
  <si>
    <t>22-5610018</t>
  </si>
  <si>
    <t>1/16/1996</t>
  </si>
  <si>
    <t>92-0017462</t>
  </si>
  <si>
    <t>54-6309172</t>
  </si>
  <si>
    <t>7/15/1974</t>
  </si>
  <si>
    <t>61-3875821</t>
  </si>
  <si>
    <t>94-4763556</t>
  </si>
  <si>
    <t>70-9678682</t>
  </si>
  <si>
    <t>10-7840899</t>
  </si>
  <si>
    <t>5/28/1986</t>
  </si>
  <si>
    <t>21-8749248</t>
  </si>
  <si>
    <t>12/22/1963</t>
  </si>
  <si>
    <t>23-1720737</t>
  </si>
  <si>
    <t>08-8723882</t>
  </si>
  <si>
    <t>11/24/1953</t>
  </si>
  <si>
    <t>69-2153439</t>
  </si>
  <si>
    <t>1/19/1986</t>
  </si>
  <si>
    <t>60-9512797</t>
  </si>
  <si>
    <t>2/21/1993</t>
  </si>
  <si>
    <t>30-8518223</t>
  </si>
  <si>
    <t>12/24/1978</t>
  </si>
  <si>
    <t>57-9486154</t>
  </si>
  <si>
    <t>94-6885554</t>
  </si>
  <si>
    <t>9/29/1956</t>
  </si>
  <si>
    <t>79-0939504</t>
  </si>
  <si>
    <t>82-1028190</t>
  </si>
  <si>
    <t>44-2240089</t>
  </si>
  <si>
    <t>7/28/1999</t>
  </si>
  <si>
    <t>27-4859052</t>
  </si>
  <si>
    <t>89-9173278</t>
  </si>
  <si>
    <t>56-7995599</t>
  </si>
  <si>
    <t>33-8519140</t>
  </si>
  <si>
    <t>44-7406234</t>
  </si>
  <si>
    <t>9/15/1969</t>
  </si>
  <si>
    <t>05-8280639</t>
  </si>
  <si>
    <t>65-5202131</t>
  </si>
  <si>
    <t>11/25/1971</t>
  </si>
  <si>
    <t>61-4319003</t>
  </si>
  <si>
    <t>53-3197350</t>
  </si>
  <si>
    <t>12/25/1967</t>
  </si>
  <si>
    <t>14-9625126</t>
  </si>
  <si>
    <t>00-8417315</t>
  </si>
  <si>
    <t>51-1733729</t>
  </si>
  <si>
    <t>8/27/1985</t>
  </si>
  <si>
    <t>01-5788083</t>
  </si>
  <si>
    <t>30-8393403</t>
  </si>
  <si>
    <t>93-1369978</t>
  </si>
  <si>
    <t>7/29/1950</t>
  </si>
  <si>
    <t>70-2815967</t>
  </si>
  <si>
    <t>57-6440541</t>
  </si>
  <si>
    <t>77-9751066</t>
  </si>
  <si>
    <t>73-6097801</t>
  </si>
  <si>
    <t>24-1453132</t>
  </si>
  <si>
    <t>9/25/1964</t>
  </si>
  <si>
    <t>29-1233960</t>
  </si>
  <si>
    <t>17-0174220</t>
  </si>
  <si>
    <t>92-8963144</t>
  </si>
  <si>
    <t>45-8713955</t>
  </si>
  <si>
    <t>11-3317985</t>
  </si>
  <si>
    <t>77-7257442</t>
  </si>
  <si>
    <t>56-2631904</t>
  </si>
  <si>
    <t>34-2717948</t>
  </si>
  <si>
    <t>1/15/1960</t>
  </si>
  <si>
    <t>45-4126245</t>
  </si>
  <si>
    <t>10/25/1954</t>
  </si>
  <si>
    <t>72-8936975</t>
  </si>
  <si>
    <t>5/22/1975</t>
  </si>
  <si>
    <t>87-5158983</t>
  </si>
  <si>
    <t>33-7226926</t>
  </si>
  <si>
    <t>8/30/1966</t>
  </si>
  <si>
    <t>16-5891309</t>
  </si>
  <si>
    <t>71-1433916</t>
  </si>
  <si>
    <t>31-8214733</t>
  </si>
  <si>
    <t>1/18/1957</t>
  </si>
  <si>
    <t>75-0476355</t>
  </si>
  <si>
    <t>8/19/2000</t>
  </si>
  <si>
    <t>47-8980225</t>
  </si>
  <si>
    <t>4/13/1971</t>
  </si>
  <si>
    <t>32-1016520</t>
  </si>
  <si>
    <t>34-8202345</t>
  </si>
  <si>
    <t>46-0280353</t>
  </si>
  <si>
    <t>54-6737033</t>
  </si>
  <si>
    <t>24-1376172</t>
  </si>
  <si>
    <t>95-4767618</t>
  </si>
  <si>
    <t>11/15/1985</t>
  </si>
  <si>
    <t>03-4340391</t>
  </si>
  <si>
    <t>36-1227629</t>
  </si>
  <si>
    <t>5/14/1976</t>
  </si>
  <si>
    <t>78-2620883</t>
  </si>
  <si>
    <t>34-8125521</t>
  </si>
  <si>
    <t>55-3478047</t>
  </si>
  <si>
    <t>02-2368564</t>
  </si>
  <si>
    <t>28-9040966</t>
  </si>
  <si>
    <t>51-1046764</t>
  </si>
  <si>
    <t>73-7141332</t>
  </si>
  <si>
    <t>64-4766199</t>
  </si>
  <si>
    <t>7/31/1981</t>
  </si>
  <si>
    <t>50-6034227</t>
  </si>
  <si>
    <t>5/29/1975</t>
  </si>
  <si>
    <t>72-1344075</t>
  </si>
  <si>
    <t>76-2949343</t>
  </si>
  <si>
    <t>98-9530781</t>
  </si>
  <si>
    <t>33-2195639</t>
  </si>
  <si>
    <t>55-6561025</t>
  </si>
  <si>
    <t>7/16/1992</t>
  </si>
  <si>
    <t>32-8833320</t>
  </si>
  <si>
    <t>95-0486040</t>
  </si>
  <si>
    <t>8/14/1958</t>
  </si>
  <si>
    <t>96-0750088</t>
  </si>
  <si>
    <t>62-2854060</t>
  </si>
  <si>
    <t>29-6368404</t>
  </si>
  <si>
    <t>2/19/1956</t>
  </si>
  <si>
    <t>53-9029021</t>
  </si>
  <si>
    <t>5/15/1988</t>
  </si>
  <si>
    <t>62-8893846</t>
  </si>
  <si>
    <t>26-3330428</t>
  </si>
  <si>
    <t>4/25/1979</t>
  </si>
  <si>
    <t>97-3462517</t>
  </si>
  <si>
    <t>56-5151294</t>
  </si>
  <si>
    <t>13-9058170</t>
  </si>
  <si>
    <t>4/30/1968</t>
  </si>
  <si>
    <t>99-8518551</t>
  </si>
  <si>
    <t>38-7106966</t>
  </si>
  <si>
    <t>3/14/1965</t>
  </si>
  <si>
    <t>84-8688407</t>
  </si>
  <si>
    <t>49-8463771</t>
  </si>
  <si>
    <t>10/15/1979</t>
  </si>
  <si>
    <t>98-6526400</t>
  </si>
  <si>
    <t>6/15/1974</t>
  </si>
  <si>
    <t>15-5525694</t>
  </si>
  <si>
    <t>83-4112615</t>
  </si>
  <si>
    <t>49-6699918</t>
  </si>
  <si>
    <t>48-0305527</t>
  </si>
  <si>
    <t>08-3020954</t>
  </si>
  <si>
    <t>18-2637933</t>
  </si>
  <si>
    <t>90-7569237</t>
  </si>
  <si>
    <t>44-4841957</t>
  </si>
  <si>
    <t>11/18/1999</t>
  </si>
  <si>
    <t>10-1057757</t>
  </si>
  <si>
    <t>3/29/1990</t>
  </si>
  <si>
    <t>17-1053559</t>
  </si>
  <si>
    <t>41-5589203</t>
  </si>
  <si>
    <t>81-0542220</t>
  </si>
  <si>
    <t>54-7805888</t>
  </si>
  <si>
    <t>4/21/1982</t>
  </si>
  <si>
    <t>80-0065607</t>
  </si>
  <si>
    <t>64-1383752</t>
  </si>
  <si>
    <t>99-1127921</t>
  </si>
  <si>
    <t>10/20/1980</t>
  </si>
  <si>
    <t>51-4511136</t>
  </si>
  <si>
    <t>34-8107852</t>
  </si>
  <si>
    <t>80-2574764</t>
  </si>
  <si>
    <t>69-0955434</t>
  </si>
  <si>
    <t>2/27/2002</t>
  </si>
  <si>
    <t>50-7032820</t>
  </si>
  <si>
    <t>71-8637374</t>
  </si>
  <si>
    <t>42-9765194</t>
  </si>
  <si>
    <t>10/14/1969</t>
  </si>
  <si>
    <t>18-8021674</t>
  </si>
  <si>
    <t>66-7519529</t>
  </si>
  <si>
    <t>56-6295475</t>
  </si>
  <si>
    <t>11-1499354</t>
  </si>
  <si>
    <t>11/19/1978</t>
  </si>
  <si>
    <t>15-3112557</t>
  </si>
  <si>
    <t>40-1425809</t>
  </si>
  <si>
    <t>11/15/1959</t>
  </si>
  <si>
    <t>29-9723627</t>
  </si>
  <si>
    <t>9/17/1998</t>
  </si>
  <si>
    <t>49-3744626</t>
  </si>
  <si>
    <t>11-4179490</t>
  </si>
  <si>
    <t>19-3203521</t>
  </si>
  <si>
    <t>65-1324714</t>
  </si>
  <si>
    <t>6/13/1997</t>
  </si>
  <si>
    <t>Vigor</t>
  </si>
  <si>
    <t>93-6412098</t>
  </si>
  <si>
    <t>30-8017862</t>
  </si>
  <si>
    <t>20-0106862</t>
  </si>
  <si>
    <t>99-3322848</t>
  </si>
  <si>
    <t>13-9699045</t>
  </si>
  <si>
    <t>98-9330635</t>
  </si>
  <si>
    <t>01-4958349</t>
  </si>
  <si>
    <t>3/26/1987</t>
  </si>
  <si>
    <t>32-4004761</t>
  </si>
  <si>
    <t>90-6740177</t>
  </si>
  <si>
    <t>10/24/1966</t>
  </si>
  <si>
    <t>07-8493297</t>
  </si>
  <si>
    <t>20-6992600</t>
  </si>
  <si>
    <t>71-7586458</t>
  </si>
  <si>
    <t>25-6537234</t>
  </si>
  <si>
    <t>8/23/1967</t>
  </si>
  <si>
    <t>51-5967601</t>
  </si>
  <si>
    <t>04-3144896</t>
  </si>
  <si>
    <t>09-8887829</t>
  </si>
  <si>
    <t>7/23/1964</t>
  </si>
  <si>
    <t>79-9264754</t>
  </si>
  <si>
    <t>15-8817773</t>
  </si>
  <si>
    <t>36-6641427</t>
  </si>
  <si>
    <t>23-4580628</t>
  </si>
  <si>
    <t>37-9608765</t>
  </si>
  <si>
    <t>41-3225782</t>
  </si>
  <si>
    <t>84-1643425</t>
  </si>
  <si>
    <t>54-8488692</t>
  </si>
  <si>
    <t>95-2450426</t>
  </si>
  <si>
    <t>30-0320078</t>
  </si>
  <si>
    <t>82-1913806</t>
  </si>
  <si>
    <t>95-8633074</t>
  </si>
  <si>
    <t>41-5425457</t>
  </si>
  <si>
    <t>51-6765150</t>
  </si>
  <si>
    <t>65-5625032</t>
  </si>
  <si>
    <t>2/13/1979</t>
  </si>
  <si>
    <t>04-6436070</t>
  </si>
  <si>
    <t>25-2977482</t>
  </si>
  <si>
    <t>12/20/1968</t>
  </si>
  <si>
    <t>31-2042874</t>
  </si>
  <si>
    <t>06-6910597</t>
  </si>
  <si>
    <t>7/17/1984</t>
  </si>
  <si>
    <t>62-3048506</t>
  </si>
  <si>
    <t>5/17/1951</t>
  </si>
  <si>
    <t>39-1868635</t>
  </si>
  <si>
    <t>4/16/1995</t>
  </si>
  <si>
    <t>11-8364027</t>
  </si>
  <si>
    <t>4/28/1980</t>
  </si>
  <si>
    <t>36-2725391</t>
  </si>
  <si>
    <t>06-9366361</t>
  </si>
  <si>
    <t>HED-5</t>
  </si>
  <si>
    <t>49-1530802</t>
  </si>
  <si>
    <t>86-1723584</t>
  </si>
  <si>
    <t>57-0035135</t>
  </si>
  <si>
    <t>90-9389092</t>
  </si>
  <si>
    <t>07-3807801</t>
  </si>
  <si>
    <t>93-0882819</t>
  </si>
  <si>
    <t>1/13/1993</t>
  </si>
  <si>
    <t>75-5347338</t>
  </si>
  <si>
    <t>4/15/1954</t>
  </si>
  <si>
    <t>76-4214646</t>
  </si>
  <si>
    <t>10/18/1954</t>
  </si>
  <si>
    <t>28-7664013</t>
  </si>
  <si>
    <t>59-8733185</t>
  </si>
  <si>
    <t>3/17/1985</t>
  </si>
  <si>
    <t>84-2127152</t>
  </si>
  <si>
    <t>39-1650339</t>
  </si>
  <si>
    <t>63-1812033</t>
  </si>
  <si>
    <t>70-8160421</t>
  </si>
  <si>
    <t>61-2969457</t>
  </si>
  <si>
    <t>85-3569149</t>
  </si>
  <si>
    <t>69-7486964</t>
  </si>
  <si>
    <t>37-0021331</t>
  </si>
  <si>
    <t>10-3106420</t>
  </si>
  <si>
    <t>10/20/1969</t>
  </si>
  <si>
    <t>71-9803097</t>
  </si>
  <si>
    <t>SSR</t>
  </si>
  <si>
    <t>15-5835720</t>
  </si>
  <si>
    <t>99-3699295</t>
  </si>
  <si>
    <t>85-9560019</t>
  </si>
  <si>
    <t>28-6645086</t>
  </si>
  <si>
    <t>22-3988115</t>
  </si>
  <si>
    <t>31-3392523</t>
  </si>
  <si>
    <t>83-0471830</t>
  </si>
  <si>
    <t>1/20/1964</t>
  </si>
  <si>
    <t>19-4544914</t>
  </si>
  <si>
    <t>11/13/1972</t>
  </si>
  <si>
    <t>10-4602382</t>
  </si>
  <si>
    <t>41-2539638</t>
  </si>
  <si>
    <t>86-5233394</t>
  </si>
  <si>
    <t>34-2544566</t>
  </si>
  <si>
    <t>38-4436870</t>
  </si>
  <si>
    <t>30-2864384</t>
  </si>
  <si>
    <t>52-1954805</t>
  </si>
  <si>
    <t>11/18/1952</t>
  </si>
  <si>
    <t>45-4684539</t>
  </si>
  <si>
    <t>71-0477715</t>
  </si>
  <si>
    <t>36-0091956</t>
  </si>
  <si>
    <t>7/22/1956</t>
  </si>
  <si>
    <t>85-8638401</t>
  </si>
  <si>
    <t>4/15/1972</t>
  </si>
  <si>
    <t>63-6431788</t>
  </si>
  <si>
    <t>1/16/1975</t>
  </si>
  <si>
    <t>47-7272179</t>
  </si>
  <si>
    <t>69-9567717</t>
  </si>
  <si>
    <t>8/23/1987</t>
  </si>
  <si>
    <t>99-5416684</t>
  </si>
  <si>
    <t>97-7001940</t>
  </si>
  <si>
    <t>50-8232427</t>
  </si>
  <si>
    <t>6/14/1986</t>
  </si>
  <si>
    <t>01-2558021</t>
  </si>
  <si>
    <t>86-8641251</t>
  </si>
  <si>
    <t>85-1048406</t>
  </si>
  <si>
    <t>47-4797718</t>
  </si>
  <si>
    <t>6/30/1952</t>
  </si>
  <si>
    <t>45-8311261</t>
  </si>
  <si>
    <t>11/14/1980</t>
  </si>
  <si>
    <t>37-5874676</t>
  </si>
  <si>
    <t>83-8632606</t>
  </si>
  <si>
    <t>06-1102150</t>
  </si>
  <si>
    <t>06-2901887</t>
  </si>
  <si>
    <t>30-3846441</t>
  </si>
  <si>
    <t>36-6237781</t>
  </si>
  <si>
    <t>33-4796336</t>
  </si>
  <si>
    <t>8/30/1981</t>
  </si>
  <si>
    <t>37-1959074</t>
  </si>
  <si>
    <t>09-6512903</t>
  </si>
  <si>
    <t>30-4678773</t>
  </si>
  <si>
    <t>42-3667870</t>
  </si>
  <si>
    <t>45-3538256</t>
  </si>
  <si>
    <t>91-0949663</t>
  </si>
  <si>
    <t>15-9625367</t>
  </si>
  <si>
    <t>42-2763217</t>
  </si>
  <si>
    <t>95-7057580</t>
  </si>
  <si>
    <t>07-0886469</t>
  </si>
  <si>
    <t>3/22/1997</t>
  </si>
  <si>
    <t>81-3937815</t>
  </si>
  <si>
    <t>29-0364357</t>
  </si>
  <si>
    <t>1/13/1966</t>
  </si>
  <si>
    <t>72-5874534</t>
  </si>
  <si>
    <t>51-8071102</t>
  </si>
  <si>
    <t>32-5641012</t>
  </si>
  <si>
    <t>14-7797897</t>
  </si>
  <si>
    <t>94-8380926</t>
  </si>
  <si>
    <t>93-9110557</t>
  </si>
  <si>
    <t>50-8566292</t>
  </si>
  <si>
    <t>12/13/1978</t>
  </si>
  <si>
    <t>13-4919394</t>
  </si>
  <si>
    <t>65-5199023</t>
  </si>
  <si>
    <t>82-9556256</t>
  </si>
  <si>
    <t>75-6616986</t>
  </si>
  <si>
    <t>86-5897578</t>
  </si>
  <si>
    <t>59-3536282</t>
  </si>
  <si>
    <t>90-6967916</t>
  </si>
  <si>
    <t>40-3363263</t>
  </si>
  <si>
    <t>33-5439452</t>
  </si>
  <si>
    <t>50-9162375</t>
  </si>
  <si>
    <t>12-1563539</t>
  </si>
  <si>
    <t>86-9510719</t>
  </si>
  <si>
    <t>10-7819019</t>
  </si>
  <si>
    <t>8/27/1990</t>
  </si>
  <si>
    <t>89-5871407</t>
  </si>
  <si>
    <t>31-8310594</t>
  </si>
  <si>
    <t>2/29/1988</t>
  </si>
  <si>
    <t>86-2938437</t>
  </si>
  <si>
    <t>56-3050334</t>
  </si>
  <si>
    <t>79-6103674</t>
  </si>
  <si>
    <t>53-7794309</t>
  </si>
  <si>
    <t>1/24/1981</t>
  </si>
  <si>
    <t>93-5487649</t>
  </si>
  <si>
    <t>65-9338277</t>
  </si>
  <si>
    <t>30-1389097</t>
  </si>
  <si>
    <t>71-9592852</t>
  </si>
  <si>
    <t>21-3588168</t>
  </si>
  <si>
    <t>2/20/1989</t>
  </si>
  <si>
    <t>09-2646952</t>
  </si>
  <si>
    <t>79-6303684</t>
  </si>
  <si>
    <t>49-8555011</t>
  </si>
  <si>
    <t>11/29/1989</t>
  </si>
  <si>
    <t>16-0299795</t>
  </si>
  <si>
    <t>21-5493780</t>
  </si>
  <si>
    <t>1/27/1956</t>
  </si>
  <si>
    <t>84-6419753</t>
  </si>
  <si>
    <t>7/17/1986</t>
  </si>
  <si>
    <t>69-6480125</t>
  </si>
  <si>
    <t>06-3959376</t>
  </si>
  <si>
    <t>87-8006636</t>
  </si>
  <si>
    <t>34-7406364</t>
  </si>
  <si>
    <t>4/14/1986</t>
  </si>
  <si>
    <t>60-2745481</t>
  </si>
  <si>
    <t>5/15/1969</t>
  </si>
  <si>
    <t>99-0915058</t>
  </si>
  <si>
    <t>4/25/1996</t>
  </si>
  <si>
    <t>40-9943469</t>
  </si>
  <si>
    <t>89-0931797</t>
  </si>
  <si>
    <t>5/21/1951</t>
  </si>
  <si>
    <t>77-6362655</t>
  </si>
  <si>
    <t>12/20/1952</t>
  </si>
  <si>
    <t>56-4217312</t>
  </si>
  <si>
    <t>08-8380694</t>
  </si>
  <si>
    <t>35-2697369</t>
  </si>
  <si>
    <t>1/23/1950</t>
  </si>
  <si>
    <t>37-3399595</t>
  </si>
  <si>
    <t>11/26/1976</t>
  </si>
  <si>
    <t>13-3840963</t>
  </si>
  <si>
    <t>34-9434798</t>
  </si>
  <si>
    <t>92-7515865</t>
  </si>
  <si>
    <t>11/29/1980</t>
  </si>
  <si>
    <t>68-1362639</t>
  </si>
  <si>
    <t>04-2611828</t>
  </si>
  <si>
    <t>4/17/2000</t>
  </si>
  <si>
    <t>64-8291211</t>
  </si>
  <si>
    <t>41-1246465</t>
  </si>
  <si>
    <t>33-1083230</t>
  </si>
  <si>
    <t>4/24/1957</t>
  </si>
  <si>
    <t>07-5343845</t>
  </si>
  <si>
    <t>26-2195140</t>
  </si>
  <si>
    <t>SLS AMG</t>
  </si>
  <si>
    <t>16-1947028</t>
  </si>
  <si>
    <t>03-1244106</t>
  </si>
  <si>
    <t>14-8862770</t>
  </si>
  <si>
    <t>37-8846296</t>
  </si>
  <si>
    <t>7/16/2002</t>
  </si>
  <si>
    <t>39-9010331</t>
  </si>
  <si>
    <t>44-2156182</t>
  </si>
  <si>
    <t>8/27/1977</t>
  </si>
  <si>
    <t>79-2452401</t>
  </si>
  <si>
    <t>12/14/1986</t>
  </si>
  <si>
    <t>71-6546580</t>
  </si>
  <si>
    <t>67-6738162</t>
  </si>
  <si>
    <t>13-0146589</t>
  </si>
  <si>
    <t>7/13/1996</t>
  </si>
  <si>
    <t>71-1032733</t>
  </si>
  <si>
    <t>09-3324300</t>
  </si>
  <si>
    <t>54-7493724</t>
  </si>
  <si>
    <t>59-9526134</t>
  </si>
  <si>
    <t>14-5528944</t>
  </si>
  <si>
    <t>6/18/1980</t>
  </si>
  <si>
    <t>34-8280948</t>
  </si>
  <si>
    <t>3/23/1980</t>
  </si>
  <si>
    <t>48-5626041</t>
  </si>
  <si>
    <t>62-7860821</t>
  </si>
  <si>
    <t>11-1375877</t>
  </si>
  <si>
    <t>87-1443748</t>
  </si>
  <si>
    <t>01-9531792</t>
  </si>
  <si>
    <t>6/14/1961</t>
  </si>
  <si>
    <t>41-2924349</t>
  </si>
  <si>
    <t>78-1991113</t>
  </si>
  <si>
    <t>06-5824294</t>
  </si>
  <si>
    <t>4/27/1960</t>
  </si>
  <si>
    <t>59-5099774</t>
  </si>
  <si>
    <t>65-9157866</t>
  </si>
  <si>
    <t>85-1538591</t>
  </si>
  <si>
    <t>82-4674018</t>
  </si>
  <si>
    <t>35-4425808</t>
  </si>
  <si>
    <t>1/15/1999</t>
  </si>
  <si>
    <t>61-2967063</t>
  </si>
  <si>
    <t>66-3697039</t>
  </si>
  <si>
    <t>4/15/2001</t>
  </si>
  <si>
    <t>61-0855815</t>
  </si>
  <si>
    <t>54-3353158</t>
  </si>
  <si>
    <t>1/18/1998</t>
  </si>
  <si>
    <t>90-2359927</t>
  </si>
  <si>
    <t>20-3730628</t>
  </si>
  <si>
    <t>48-6332480</t>
  </si>
  <si>
    <t>63-2128112</t>
  </si>
  <si>
    <t>61-6366564</t>
  </si>
  <si>
    <t>79-5823368</t>
  </si>
  <si>
    <t>87-4316383</t>
  </si>
  <si>
    <t>38-8395748</t>
  </si>
  <si>
    <t>26-2439815</t>
  </si>
  <si>
    <t>69-4630356</t>
  </si>
  <si>
    <t>88-0183292</t>
  </si>
  <si>
    <t>78-5589350</t>
  </si>
  <si>
    <t>8/22/1971</t>
  </si>
  <si>
    <t>37-2683517</t>
  </si>
  <si>
    <t>2/28/1985</t>
  </si>
  <si>
    <t>01-2164075</t>
  </si>
  <si>
    <t>06-3880408</t>
  </si>
  <si>
    <t>7/28/1971</t>
  </si>
  <si>
    <t>42-2162265</t>
  </si>
  <si>
    <t>11/23/1998</t>
  </si>
  <si>
    <t>01-2932341</t>
  </si>
  <si>
    <t>15-5465826</t>
  </si>
  <si>
    <t>5/28/1979</t>
  </si>
  <si>
    <t>36-9053797</t>
  </si>
  <si>
    <t>32-2089063</t>
  </si>
  <si>
    <t>01-6980801</t>
  </si>
  <si>
    <t>54-0029917</t>
  </si>
  <si>
    <t>46-6582565</t>
  </si>
  <si>
    <t>ReventÃ³n</t>
  </si>
  <si>
    <t>38-2929723</t>
  </si>
  <si>
    <t>6/20/1960</t>
  </si>
  <si>
    <t>86-1849154</t>
  </si>
  <si>
    <t>25-9410531</t>
  </si>
  <si>
    <t>33-2188057</t>
  </si>
  <si>
    <t>3/27/1990</t>
  </si>
  <si>
    <t>93-4324039</t>
  </si>
  <si>
    <t>10/20/1996</t>
  </si>
  <si>
    <t>76-7407857</t>
  </si>
  <si>
    <t>25-3824227</t>
  </si>
  <si>
    <t>91-1904099</t>
  </si>
  <si>
    <t>86-3097412</t>
  </si>
  <si>
    <t>42-6710237</t>
  </si>
  <si>
    <t>41-9122727</t>
  </si>
  <si>
    <t>31-6023196</t>
  </si>
  <si>
    <t>9/20/2001</t>
  </si>
  <si>
    <t>23-1839215</t>
  </si>
  <si>
    <t>8/31/1993</t>
  </si>
  <si>
    <t>81-8960950</t>
  </si>
  <si>
    <t>11/25/1982</t>
  </si>
  <si>
    <t>57-1857581</t>
  </si>
  <si>
    <t>00-6962825</t>
  </si>
  <si>
    <t>25-0677140</t>
  </si>
  <si>
    <t>56-8155286</t>
  </si>
  <si>
    <t>29-1796231</t>
  </si>
  <si>
    <t>72-1586189</t>
  </si>
  <si>
    <t>41-2566722</t>
  </si>
  <si>
    <t>11/16/1984</t>
  </si>
  <si>
    <t>56-6012703</t>
  </si>
  <si>
    <t>11/30/1995</t>
  </si>
  <si>
    <t>51-0609409</t>
  </si>
  <si>
    <t>3/31/1962</t>
  </si>
  <si>
    <t>49-0159889</t>
  </si>
  <si>
    <t>11/21/1971</t>
  </si>
  <si>
    <t>52-3298869</t>
  </si>
  <si>
    <t>65-5677856</t>
  </si>
  <si>
    <t>12/16/1962</t>
  </si>
  <si>
    <t>74-8446208</t>
  </si>
  <si>
    <t>59-8927203</t>
  </si>
  <si>
    <t>34-5742658</t>
  </si>
  <si>
    <t>86-1365252</t>
  </si>
  <si>
    <t>7/18/1950</t>
  </si>
  <si>
    <t>78-1515715</t>
  </si>
  <si>
    <t>7/21/1991</t>
  </si>
  <si>
    <t>18-6488939</t>
  </si>
  <si>
    <t>02-6975320</t>
  </si>
  <si>
    <t>38-6589138</t>
  </si>
  <si>
    <t>10-6997436</t>
  </si>
  <si>
    <t>32-9560048</t>
  </si>
  <si>
    <t>34-9553954</t>
  </si>
  <si>
    <t>3/22/1971</t>
  </si>
  <si>
    <t>53-0572633</t>
  </si>
  <si>
    <t>64-5603483</t>
  </si>
  <si>
    <t>4/14/1977</t>
  </si>
  <si>
    <t>25-3884334</t>
  </si>
  <si>
    <t>78-8573397</t>
  </si>
  <si>
    <t>62-7344276</t>
  </si>
  <si>
    <t>45-5796793</t>
  </si>
  <si>
    <t>APV</t>
  </si>
  <si>
    <t>48-5844045</t>
  </si>
  <si>
    <t>79-4008403</t>
  </si>
  <si>
    <t>89-9504850</t>
  </si>
  <si>
    <t>2/29/1972</t>
  </si>
  <si>
    <t>16-8207179</t>
  </si>
  <si>
    <t>61-7257832</t>
  </si>
  <si>
    <t>77-0867859</t>
  </si>
  <si>
    <t>43-8108884</t>
  </si>
  <si>
    <t>64-3915515</t>
  </si>
  <si>
    <t>02-6892010</t>
  </si>
  <si>
    <t>99-8548969</t>
  </si>
  <si>
    <t>6/25/1961</t>
  </si>
  <si>
    <t>96-6436645</t>
  </si>
  <si>
    <t>78-2426025</t>
  </si>
  <si>
    <t>9/14/2001</t>
  </si>
  <si>
    <t>18-1240721</t>
  </si>
  <si>
    <t>66-4453455</t>
  </si>
  <si>
    <t>28-4213583</t>
  </si>
  <si>
    <t>2/13/1992</t>
  </si>
  <si>
    <t>40-5278345</t>
  </si>
  <si>
    <t>7/31/1960</t>
  </si>
  <si>
    <t>61-4864159</t>
  </si>
  <si>
    <t>10/17/1975</t>
  </si>
  <si>
    <t>33-0033336</t>
  </si>
  <si>
    <t>84-1672962</t>
  </si>
  <si>
    <t>73-8004639</t>
  </si>
  <si>
    <t>27-5776444</t>
  </si>
  <si>
    <t>04-7996195</t>
  </si>
  <si>
    <t>93-8710906</t>
  </si>
  <si>
    <t>50-8191614</t>
  </si>
  <si>
    <t>12/23/1973</t>
  </si>
  <si>
    <t>35-8697452</t>
  </si>
  <si>
    <t>2/15/1991</t>
  </si>
  <si>
    <t>81-1875252</t>
  </si>
  <si>
    <t>87-5423351</t>
  </si>
  <si>
    <t>65-3066110</t>
  </si>
  <si>
    <t>07-3377030</t>
  </si>
  <si>
    <t>60-5175728</t>
  </si>
  <si>
    <t>7/15/1978</t>
  </si>
  <si>
    <t>41-2991955</t>
  </si>
  <si>
    <t>83-5812855</t>
  </si>
  <si>
    <t>3/31/1952</t>
  </si>
  <si>
    <t>17-4034543</t>
  </si>
  <si>
    <t>71-0357680</t>
  </si>
  <si>
    <t>7/22/1994</t>
  </si>
  <si>
    <t>70-8431954</t>
  </si>
  <si>
    <t>95-0702724</t>
  </si>
  <si>
    <t>7/21/1963</t>
  </si>
  <si>
    <t>75-3346092</t>
  </si>
  <si>
    <t>87-7474075</t>
  </si>
  <si>
    <t>5/15/1996</t>
  </si>
  <si>
    <t>53-3256796</t>
  </si>
  <si>
    <t>55-0288809</t>
  </si>
  <si>
    <t>12/29/1995</t>
  </si>
  <si>
    <t>29-9801924</t>
  </si>
  <si>
    <t>92-1972900</t>
  </si>
  <si>
    <t>7/20/2002</t>
  </si>
  <si>
    <t>44-9584161</t>
  </si>
  <si>
    <t>1/15/1955</t>
  </si>
  <si>
    <t>09-8635727</t>
  </si>
  <si>
    <t>59-4757650</t>
  </si>
  <si>
    <t>45-8566101</t>
  </si>
  <si>
    <t>6/13/1985</t>
  </si>
  <si>
    <t>67-9757768</t>
  </si>
  <si>
    <t>6/27/1995</t>
  </si>
  <si>
    <t>29-5573063</t>
  </si>
  <si>
    <t>4/15/1996</t>
  </si>
  <si>
    <t>86-1338061</t>
  </si>
  <si>
    <t>97-8504375</t>
  </si>
  <si>
    <t>80-4738536</t>
  </si>
  <si>
    <t>9/27/1990</t>
  </si>
  <si>
    <t>84-6384309</t>
  </si>
  <si>
    <t>12/17/1989</t>
  </si>
  <si>
    <t>58-3535224</t>
  </si>
  <si>
    <t>51-0448168</t>
  </si>
  <si>
    <t>39-9991195</t>
  </si>
  <si>
    <t>7/27/1951</t>
  </si>
  <si>
    <t>Vandura G1500</t>
  </si>
  <si>
    <t>09-3877422</t>
  </si>
  <si>
    <t>12/26/1970</t>
  </si>
  <si>
    <t>33-9824839</t>
  </si>
  <si>
    <t>38-6246878</t>
  </si>
  <si>
    <t>08-6310039</t>
  </si>
  <si>
    <t>11/13/1989</t>
  </si>
  <si>
    <t>20-1250074</t>
  </si>
  <si>
    <t>47-0482779</t>
  </si>
  <si>
    <t>99-6737662</t>
  </si>
  <si>
    <t>12/22/1965</t>
  </si>
  <si>
    <t>30-9739632</t>
  </si>
  <si>
    <t>5/27/1998</t>
  </si>
  <si>
    <t>01-0819397</t>
  </si>
  <si>
    <t>11-5006674</t>
  </si>
  <si>
    <t>98-0044438</t>
  </si>
  <si>
    <t>52-3139105</t>
  </si>
  <si>
    <t>82-2953151</t>
  </si>
  <si>
    <t>4/20/1966</t>
  </si>
  <si>
    <t>99-9250210</t>
  </si>
  <si>
    <t>10-5534160</t>
  </si>
  <si>
    <t>48-3113855</t>
  </si>
  <si>
    <t>81-6192453</t>
  </si>
  <si>
    <t>5/15/1971</t>
  </si>
  <si>
    <t>30-9300998</t>
  </si>
  <si>
    <t>6/25/1966</t>
  </si>
  <si>
    <t>54-1234819</t>
  </si>
  <si>
    <t>87-4675445</t>
  </si>
  <si>
    <t>49-6789723</t>
  </si>
  <si>
    <t>60-8075350</t>
  </si>
  <si>
    <t>66-0003668</t>
  </si>
  <si>
    <t>7/15/1984</t>
  </si>
  <si>
    <t>10-4722075</t>
  </si>
  <si>
    <t>79-7016619</t>
  </si>
  <si>
    <t>6/16/1998</t>
  </si>
  <si>
    <t>85-7905673</t>
  </si>
  <si>
    <t>64-5404632</t>
  </si>
  <si>
    <t>65-5214875</t>
  </si>
  <si>
    <t>14-8991506</t>
  </si>
  <si>
    <t>6/17/1970</t>
  </si>
  <si>
    <t>81-9807467</t>
  </si>
  <si>
    <t>46-3199111</t>
  </si>
  <si>
    <t>91-7705402</t>
  </si>
  <si>
    <t>36-7893475</t>
  </si>
  <si>
    <t>27-0390810</t>
  </si>
  <si>
    <t>8/13/2000</t>
  </si>
  <si>
    <t>61-9547288</t>
  </si>
  <si>
    <t>36-3954456</t>
  </si>
  <si>
    <t>11/27/1968</t>
  </si>
  <si>
    <t>42-4835441</t>
  </si>
  <si>
    <t>90-7064097</t>
  </si>
  <si>
    <t>41-1226043</t>
  </si>
  <si>
    <t>09-2105326</t>
  </si>
  <si>
    <t>29-6244073</t>
  </si>
  <si>
    <t>53-6533243</t>
  </si>
  <si>
    <t>54-4090465</t>
  </si>
  <si>
    <t>5/20/1982</t>
  </si>
  <si>
    <t>60-2599329</t>
  </si>
  <si>
    <t>11/16/1950</t>
  </si>
  <si>
    <t>55-8468774</t>
  </si>
  <si>
    <t>10/26/1950</t>
  </si>
  <si>
    <t>22-8507981</t>
  </si>
  <si>
    <t>09-3462538</t>
  </si>
  <si>
    <t>33-2669125</t>
  </si>
  <si>
    <t>39-9683281</t>
  </si>
  <si>
    <t>06-6112398</t>
  </si>
  <si>
    <t>75-8405189</t>
  </si>
  <si>
    <t>77-6254998</t>
  </si>
  <si>
    <t>2/13/1960</t>
  </si>
  <si>
    <t>21-0477254</t>
  </si>
  <si>
    <t>5/28/1993</t>
  </si>
  <si>
    <t>11-6104119</t>
  </si>
  <si>
    <t>11-9770934</t>
  </si>
  <si>
    <t>51-7946449</t>
  </si>
  <si>
    <t>51-1958889</t>
  </si>
  <si>
    <t>62-3646540</t>
  </si>
  <si>
    <t>92-3682035</t>
  </si>
  <si>
    <t>71-4411846</t>
  </si>
  <si>
    <t>4/16/1955</t>
  </si>
  <si>
    <t>55-6835135</t>
  </si>
  <si>
    <t>4/28/1957</t>
  </si>
  <si>
    <t>41-0996311</t>
  </si>
  <si>
    <t>6/16/2002</t>
  </si>
  <si>
    <t>28-7807917</t>
  </si>
  <si>
    <t>29-7000349</t>
  </si>
  <si>
    <t>10/15/1999</t>
  </si>
  <si>
    <t>96-0869688</t>
  </si>
  <si>
    <t>3/23/1987</t>
  </si>
  <si>
    <t>93-1248344</t>
  </si>
  <si>
    <t>12/27/1985</t>
  </si>
  <si>
    <t>90-6813932</t>
  </si>
  <si>
    <t>5/22/1971</t>
  </si>
  <si>
    <t>51-5318166</t>
  </si>
  <si>
    <t>49-8953475</t>
  </si>
  <si>
    <t>54-7081456</t>
  </si>
  <si>
    <t>5/23/1998</t>
  </si>
  <si>
    <t>97-3003650</t>
  </si>
  <si>
    <t>81-3374321</t>
  </si>
  <si>
    <t>36-2797065</t>
  </si>
  <si>
    <t>23-6871419</t>
  </si>
  <si>
    <t>22-3368270</t>
  </si>
  <si>
    <t>2/20/1977</t>
  </si>
  <si>
    <t>54-9755773</t>
  </si>
  <si>
    <t>12/20/1987</t>
  </si>
  <si>
    <t>66-8831793</t>
  </si>
  <si>
    <t>56-9723155</t>
  </si>
  <si>
    <t>7/15/1961</t>
  </si>
  <si>
    <t>13-8446854</t>
  </si>
  <si>
    <t>31-9549830</t>
  </si>
  <si>
    <t>74-1485096</t>
  </si>
  <si>
    <t>6/29/1959</t>
  </si>
  <si>
    <t>90-7075915</t>
  </si>
  <si>
    <t>55-1017194</t>
  </si>
  <si>
    <t>2/20/1974</t>
  </si>
  <si>
    <t>34-0035686</t>
  </si>
  <si>
    <t>25-9934701</t>
  </si>
  <si>
    <t>43-4568680</t>
  </si>
  <si>
    <t>14-8982702</t>
  </si>
  <si>
    <t>65-0244233</t>
  </si>
  <si>
    <t>59-0433154</t>
  </si>
  <si>
    <t>9/17/1991</t>
  </si>
  <si>
    <t>30-1866612</t>
  </si>
  <si>
    <t>09-6296722</t>
  </si>
  <si>
    <t>02-5335231</t>
  </si>
  <si>
    <t>34-3869420</t>
  </si>
  <si>
    <t>6/22/1975</t>
  </si>
  <si>
    <t>70-3867827</t>
  </si>
  <si>
    <t>12/16/1996</t>
  </si>
  <si>
    <t>36-5240782</t>
  </si>
  <si>
    <t>4/23/1988</t>
  </si>
  <si>
    <t>73-6415403</t>
  </si>
  <si>
    <t>96-0246204</t>
  </si>
  <si>
    <t>60-0610137</t>
  </si>
  <si>
    <t>25-5538158</t>
  </si>
  <si>
    <t>1/14/1989</t>
  </si>
  <si>
    <t>88-6239414</t>
  </si>
  <si>
    <t>4/15/1962</t>
  </si>
  <si>
    <t>15-2145437</t>
  </si>
  <si>
    <t>28-6965357</t>
  </si>
  <si>
    <t>1/14/1995</t>
  </si>
  <si>
    <t>59-8944241</t>
  </si>
  <si>
    <t>12/26/1967</t>
  </si>
  <si>
    <t>97-6755487</t>
  </si>
  <si>
    <t>8/24/1978</t>
  </si>
  <si>
    <t>04-2089934</t>
  </si>
  <si>
    <t>41-0227500</t>
  </si>
  <si>
    <t>85-8066554</t>
  </si>
  <si>
    <t>94-5504355</t>
  </si>
  <si>
    <t>35-8565336</t>
  </si>
  <si>
    <t>91-4184898</t>
  </si>
  <si>
    <t>6/30/1974</t>
  </si>
  <si>
    <t>Corvair 500</t>
  </si>
  <si>
    <t>24-2001971</t>
  </si>
  <si>
    <t>9/24/1988</t>
  </si>
  <si>
    <t>27-0132800</t>
  </si>
  <si>
    <t>17-2638815</t>
  </si>
  <si>
    <t>1/25/1983</t>
  </si>
  <si>
    <t>52-8929831</t>
  </si>
  <si>
    <t>48-0023288</t>
  </si>
  <si>
    <t>13-8509724</t>
  </si>
  <si>
    <t>05-5611664</t>
  </si>
  <si>
    <t>57-5229267</t>
  </si>
  <si>
    <t>34-4053838</t>
  </si>
  <si>
    <t>39-9752709</t>
  </si>
  <si>
    <t>14-3085724</t>
  </si>
  <si>
    <t>10/28/1974</t>
  </si>
  <si>
    <t>46-4949441</t>
  </si>
  <si>
    <t>8/17/1981</t>
  </si>
  <si>
    <t>59-6332574</t>
  </si>
  <si>
    <t>47-0573087</t>
  </si>
  <si>
    <t>99-5625893</t>
  </si>
  <si>
    <t>3/21/1957</t>
  </si>
  <si>
    <t>45-7075271</t>
  </si>
  <si>
    <t>5/23/1985</t>
  </si>
  <si>
    <t>15-6126751</t>
  </si>
  <si>
    <t>11/24/1969</t>
  </si>
  <si>
    <t>46-2718881</t>
  </si>
  <si>
    <t>12/23/1965</t>
  </si>
  <si>
    <t>62-1136006</t>
  </si>
  <si>
    <t>26-4230318</t>
  </si>
  <si>
    <t>7/19/1998</t>
  </si>
  <si>
    <t>46-9112707</t>
  </si>
  <si>
    <t>29-5697418</t>
  </si>
  <si>
    <t>6/20/1991</t>
  </si>
  <si>
    <t>82-4076297</t>
  </si>
  <si>
    <t>8/25/1950</t>
  </si>
  <si>
    <t>Sprinter 2500</t>
  </si>
  <si>
    <t>55-8464868</t>
  </si>
  <si>
    <t>9/19/1973</t>
  </si>
  <si>
    <t>39-2277033</t>
  </si>
  <si>
    <t>10/30/1979</t>
  </si>
  <si>
    <t>16-6283488</t>
  </si>
  <si>
    <t>92-4822712</t>
  </si>
  <si>
    <t>26-8715219</t>
  </si>
  <si>
    <t>91-1914738</t>
  </si>
  <si>
    <t>4/14/1978</t>
  </si>
  <si>
    <t>63-0478925</t>
  </si>
  <si>
    <t>9/22/1955</t>
  </si>
  <si>
    <t>43-8070708</t>
  </si>
  <si>
    <t>56-9193191</t>
  </si>
  <si>
    <t>10/21/1959</t>
  </si>
  <si>
    <t>37-2771807</t>
  </si>
  <si>
    <t>13-8622317</t>
  </si>
  <si>
    <t>08-3102280</t>
  </si>
  <si>
    <t>19-9964582</t>
  </si>
  <si>
    <t>49-9777572</t>
  </si>
  <si>
    <t>1/31/1955</t>
  </si>
  <si>
    <t>96-2083969</t>
  </si>
  <si>
    <t>7/16/1953</t>
  </si>
  <si>
    <t>43-5595889</t>
  </si>
  <si>
    <t>32-7256160</t>
  </si>
  <si>
    <t>10/29/1967</t>
  </si>
  <si>
    <t>59-6519591</t>
  </si>
  <si>
    <t>13-2105620</t>
  </si>
  <si>
    <t>4/26/1957</t>
  </si>
  <si>
    <t>97-4915576</t>
  </si>
  <si>
    <t>64-5521664</t>
  </si>
  <si>
    <t>74-1206849</t>
  </si>
  <si>
    <t>6/21/1955</t>
  </si>
  <si>
    <t>94-7543257</t>
  </si>
  <si>
    <t>63-0473367</t>
  </si>
  <si>
    <t>09-8822769</t>
  </si>
  <si>
    <t>42-7713061</t>
  </si>
  <si>
    <t>99-3462044</t>
  </si>
  <si>
    <t>93-8607932</t>
  </si>
  <si>
    <t>34-0277567</t>
  </si>
  <si>
    <t>8/29/1987</t>
  </si>
  <si>
    <t>83-6418169</t>
  </si>
  <si>
    <t>50-5427693</t>
  </si>
  <si>
    <t>93-6051804</t>
  </si>
  <si>
    <t>11/17/1984</t>
  </si>
  <si>
    <t>45-6842623</t>
  </si>
  <si>
    <t>1/29/1994</t>
  </si>
  <si>
    <t>03-6099892</t>
  </si>
  <si>
    <t>93-1805080</t>
  </si>
  <si>
    <t>5/22/1963</t>
  </si>
  <si>
    <t>26-1105046</t>
  </si>
  <si>
    <t>57-0442282</t>
  </si>
  <si>
    <t>9/19/1956</t>
  </si>
  <si>
    <t>98-9693317</t>
  </si>
  <si>
    <t>12/23/1986</t>
  </si>
  <si>
    <t>93-3316918</t>
  </si>
  <si>
    <t>7/26/1993</t>
  </si>
  <si>
    <t>79-0647515</t>
  </si>
  <si>
    <t>87-1382782</t>
  </si>
  <si>
    <t>45-0732137</t>
  </si>
  <si>
    <t>02-9435224</t>
  </si>
  <si>
    <t>93-0940905</t>
  </si>
  <si>
    <t>18-8933614</t>
  </si>
  <si>
    <t>11/21/1951</t>
  </si>
  <si>
    <t>10-4167781</t>
  </si>
  <si>
    <t>48-2707435</t>
  </si>
  <si>
    <t>11/30/1972</t>
  </si>
  <si>
    <t>64-6491369</t>
  </si>
  <si>
    <t>5/13/1964</t>
  </si>
  <si>
    <t>54-6158879</t>
  </si>
  <si>
    <t>2/25/1999</t>
  </si>
  <si>
    <t>91-4238504</t>
  </si>
  <si>
    <t>76-0527754</t>
  </si>
  <si>
    <t>27-3289176</t>
  </si>
  <si>
    <t>50-7090852</t>
  </si>
  <si>
    <t>93-9313823</t>
  </si>
  <si>
    <t>12/27/1996</t>
  </si>
  <si>
    <t>37-8762005</t>
  </si>
  <si>
    <t>40-2899293</t>
  </si>
  <si>
    <t>3/20/2002</t>
  </si>
  <si>
    <t>27-3296900</t>
  </si>
  <si>
    <t>6/25/1973</t>
  </si>
  <si>
    <t>18-5617499</t>
  </si>
  <si>
    <t>78-4826679</t>
  </si>
  <si>
    <t>04-6574809</t>
  </si>
  <si>
    <t>3/15/1975</t>
  </si>
  <si>
    <t>07-4395425</t>
  </si>
  <si>
    <t>00-2780256</t>
  </si>
  <si>
    <t>7/21/1977</t>
  </si>
  <si>
    <t>22-2985393</t>
  </si>
  <si>
    <t>12-3263272</t>
  </si>
  <si>
    <t>1/26/1961</t>
  </si>
  <si>
    <t>93-1592940</t>
  </si>
  <si>
    <t>8/25/1967</t>
  </si>
  <si>
    <t>62-5383839</t>
  </si>
  <si>
    <t>8/17/1960</t>
  </si>
  <si>
    <t>11-9817780</t>
  </si>
  <si>
    <t>01-8811570</t>
  </si>
  <si>
    <t>29-5565519</t>
  </si>
  <si>
    <t>75-3089326</t>
  </si>
  <si>
    <t>82-4320622</t>
  </si>
  <si>
    <t>81-5424842</t>
  </si>
  <si>
    <t>25-0568131</t>
  </si>
  <si>
    <t>6/17/1997</t>
  </si>
  <si>
    <t>29-2132803</t>
  </si>
  <si>
    <t>20-4829491</t>
  </si>
  <si>
    <t>93-5715495</t>
  </si>
  <si>
    <t>93-9779529</t>
  </si>
  <si>
    <t>44-2367137</t>
  </si>
  <si>
    <t>91-6691416</t>
  </si>
  <si>
    <t>91-1072412</t>
  </si>
  <si>
    <t>54-5859892</t>
  </si>
  <si>
    <t>40-2535172</t>
  </si>
  <si>
    <t>4/15/1963</t>
  </si>
  <si>
    <t>58-3408294</t>
  </si>
  <si>
    <t>58-4431612</t>
  </si>
  <si>
    <t>80-3012926</t>
  </si>
  <si>
    <t>41-0370991</t>
  </si>
  <si>
    <t>12/21/1996</t>
  </si>
  <si>
    <t>77-3752514</t>
  </si>
  <si>
    <t>69-8038652</t>
  </si>
  <si>
    <t>81-6767209</t>
  </si>
  <si>
    <t>56-2639109</t>
  </si>
  <si>
    <t>11-4744404</t>
  </si>
  <si>
    <t>16-7015807</t>
  </si>
  <si>
    <t>28-4707884</t>
  </si>
  <si>
    <t>39-8812112</t>
  </si>
  <si>
    <t>1/20/2000</t>
  </si>
  <si>
    <t>27-4745365</t>
  </si>
  <si>
    <t>19-2309332</t>
  </si>
  <si>
    <t>23-3368066</t>
  </si>
  <si>
    <t>26-8135958</t>
  </si>
  <si>
    <t>10-3443412</t>
  </si>
  <si>
    <t>9/23/1986</t>
  </si>
  <si>
    <t>69-8034445</t>
  </si>
  <si>
    <t>79-3899170</t>
  </si>
  <si>
    <t>2/26/1994</t>
  </si>
  <si>
    <t>RS4</t>
  </si>
  <si>
    <t>84-7305108</t>
  </si>
  <si>
    <t>11-8225956</t>
  </si>
  <si>
    <t>6/14/1958</t>
  </si>
  <si>
    <t>72-9098598</t>
  </si>
  <si>
    <t>6/20/1961</t>
  </si>
  <si>
    <t>95-8090086</t>
  </si>
  <si>
    <t>8/23/1956</t>
  </si>
  <si>
    <t>NV2500</t>
  </si>
  <si>
    <t>48-3924576</t>
  </si>
  <si>
    <t>43-4328495</t>
  </si>
  <si>
    <t>68-4742475</t>
  </si>
  <si>
    <t>02-9125628</t>
  </si>
  <si>
    <t>05-4583635</t>
  </si>
  <si>
    <t>2/14/2002</t>
  </si>
  <si>
    <t>98-1762519</t>
  </si>
  <si>
    <t>1/23/1988</t>
  </si>
  <si>
    <t>17-8983747</t>
  </si>
  <si>
    <t>2/15/2001</t>
  </si>
  <si>
    <t>91-5130039</t>
  </si>
  <si>
    <t>5/13/1978</t>
  </si>
  <si>
    <t>19-7974969</t>
  </si>
  <si>
    <t>08-0028858</t>
  </si>
  <si>
    <t>89-3840757</t>
  </si>
  <si>
    <t>8/29/1999</t>
  </si>
  <si>
    <t>40-0885869</t>
  </si>
  <si>
    <t>21-2029133</t>
  </si>
  <si>
    <t>79-4615366</t>
  </si>
  <si>
    <t>76-3071394</t>
  </si>
  <si>
    <t>10/17/1976</t>
  </si>
  <si>
    <t>69-8280020</t>
  </si>
  <si>
    <t>1/21/1982</t>
  </si>
  <si>
    <t>54-3592267</t>
  </si>
  <si>
    <t>16-4407535</t>
  </si>
  <si>
    <t>48-5976786</t>
  </si>
  <si>
    <t>10/29/1957</t>
  </si>
  <si>
    <t>15-6819070</t>
  </si>
  <si>
    <t>43-0414627</t>
  </si>
  <si>
    <t>7/16/1989</t>
  </si>
  <si>
    <t>68-5282233</t>
  </si>
  <si>
    <t>06-5208324</t>
  </si>
  <si>
    <t>9/14/1970</t>
  </si>
  <si>
    <t>11-0393986</t>
  </si>
  <si>
    <t>94-8140921</t>
  </si>
  <si>
    <t>1/25/1963</t>
  </si>
  <si>
    <t>32-8999768</t>
  </si>
  <si>
    <t>7/16/1988</t>
  </si>
  <si>
    <t>60-9982261</t>
  </si>
  <si>
    <t>9/19/1978</t>
  </si>
  <si>
    <t>54-1839532</t>
  </si>
  <si>
    <t>4/18/1992</t>
  </si>
  <si>
    <t>38-8599800</t>
  </si>
  <si>
    <t>2/19/1998</t>
  </si>
  <si>
    <t>52-3675916</t>
  </si>
  <si>
    <t>32-2227429</t>
  </si>
  <si>
    <t>1/27/1993</t>
  </si>
  <si>
    <t>16-0838370</t>
  </si>
  <si>
    <t>44-5740316</t>
  </si>
  <si>
    <t>02-6752483</t>
  </si>
  <si>
    <t>3/22/1951</t>
  </si>
  <si>
    <t>68-8926201</t>
  </si>
  <si>
    <t>12/22/1996</t>
  </si>
  <si>
    <t>69-9725847</t>
  </si>
  <si>
    <t>20-1180182</t>
  </si>
  <si>
    <t>89-1718051</t>
  </si>
  <si>
    <t>11-7304795</t>
  </si>
  <si>
    <t>27-8055767</t>
  </si>
  <si>
    <t>24-2404527</t>
  </si>
  <si>
    <t>37-4388487</t>
  </si>
  <si>
    <t>03-4917214</t>
  </si>
  <si>
    <t>45-2965320</t>
  </si>
  <si>
    <t>99-9856769</t>
  </si>
  <si>
    <t>70-5829369</t>
  </si>
  <si>
    <t>4/16/1968</t>
  </si>
  <si>
    <t>78-9584510</t>
  </si>
  <si>
    <t>43-8840452</t>
  </si>
  <si>
    <t>7/24/2001</t>
  </si>
  <si>
    <t>44-7178565</t>
  </si>
  <si>
    <t>90-7227269</t>
  </si>
  <si>
    <t>11/16/1982</t>
  </si>
  <si>
    <t>91-8088482</t>
  </si>
  <si>
    <t>73-3853139</t>
  </si>
  <si>
    <t>8/30/1967</t>
  </si>
  <si>
    <t>89-2563331</t>
  </si>
  <si>
    <t>29-0228866</t>
  </si>
  <si>
    <t>5/29/1992</t>
  </si>
  <si>
    <t>37-7663944</t>
  </si>
  <si>
    <t>11/20/1962</t>
  </si>
  <si>
    <t>36-9869244</t>
  </si>
  <si>
    <t>17-8386443</t>
  </si>
  <si>
    <t>77-7865887</t>
  </si>
  <si>
    <t>7/21/1983</t>
  </si>
  <si>
    <t>32-9662759</t>
  </si>
  <si>
    <t>5/23/1990</t>
  </si>
  <si>
    <t>83-2685063</t>
  </si>
  <si>
    <t>11/17/1987</t>
  </si>
  <si>
    <t>40-8733202</t>
  </si>
  <si>
    <t>3/26/1952</t>
  </si>
  <si>
    <t>28-6628197</t>
  </si>
  <si>
    <t>8/25/1954</t>
  </si>
  <si>
    <t>51-4152959</t>
  </si>
  <si>
    <t>12-3931290</t>
  </si>
  <si>
    <t>60-2384063</t>
  </si>
  <si>
    <t>8/24/1958</t>
  </si>
  <si>
    <t>06-3981510</t>
  </si>
  <si>
    <t>45-4158852</t>
  </si>
  <si>
    <t>8/16/1999</t>
  </si>
  <si>
    <t>56-7419512</t>
  </si>
  <si>
    <t>68-6426204</t>
  </si>
  <si>
    <t>62-5701044</t>
  </si>
  <si>
    <t>74-3558398</t>
  </si>
  <si>
    <t>88-5525266</t>
  </si>
  <si>
    <t>30-5261457</t>
  </si>
  <si>
    <t>45-8215530</t>
  </si>
  <si>
    <t>36-8697250</t>
  </si>
  <si>
    <t>97-5338732</t>
  </si>
  <si>
    <t>W123</t>
  </si>
  <si>
    <t>66-8252310</t>
  </si>
  <si>
    <t>80-7368496</t>
  </si>
  <si>
    <t>7/15/1992</t>
  </si>
  <si>
    <t>55-9462070</t>
  </si>
  <si>
    <t>27-6557316</t>
  </si>
  <si>
    <t>2/24/1961</t>
  </si>
  <si>
    <t>54-0193289</t>
  </si>
  <si>
    <t>5/25/1994</t>
  </si>
  <si>
    <t>54-8132757</t>
  </si>
  <si>
    <t>67-9171113</t>
  </si>
  <si>
    <t>57-9983854</t>
  </si>
  <si>
    <t>40-8235280</t>
  </si>
  <si>
    <t>45-8809180</t>
  </si>
  <si>
    <t>35-9662596</t>
  </si>
  <si>
    <t>26-4504606</t>
  </si>
  <si>
    <t>13-0459700</t>
  </si>
  <si>
    <t>49-0716087</t>
  </si>
  <si>
    <t>6/27/1997</t>
  </si>
  <si>
    <t>19-3451909</t>
  </si>
  <si>
    <t>27-5457969</t>
  </si>
  <si>
    <t>25-4586331</t>
  </si>
  <si>
    <t>7/14/1964</t>
  </si>
  <si>
    <t>44-5319693</t>
  </si>
  <si>
    <t>10/30/1959</t>
  </si>
  <si>
    <t>25-8128118</t>
  </si>
  <si>
    <t>30-7017940</t>
  </si>
  <si>
    <t>39-6777263</t>
  </si>
  <si>
    <t>2/23/2002</t>
  </si>
  <si>
    <t>84-3511586</t>
  </si>
  <si>
    <t>29-5694644</t>
  </si>
  <si>
    <t>33-3844173</t>
  </si>
  <si>
    <t>03-6161188</t>
  </si>
  <si>
    <t>62-8983751</t>
  </si>
  <si>
    <t>43-6296014</t>
  </si>
  <si>
    <t>8/20/1994</t>
  </si>
  <si>
    <t>09-5427387</t>
  </si>
  <si>
    <t>12/29/1962</t>
  </si>
  <si>
    <t>00-7004725</t>
  </si>
  <si>
    <t>86-4617452</t>
  </si>
  <si>
    <t>10/25/1964</t>
  </si>
  <si>
    <t>74-6727136</t>
  </si>
  <si>
    <t>11/20/1983</t>
  </si>
  <si>
    <t>66-7778885</t>
  </si>
  <si>
    <t>52-5506730</t>
  </si>
  <si>
    <t>83-6752942</t>
  </si>
  <si>
    <t>82-7405866</t>
  </si>
  <si>
    <t>79-5966172</t>
  </si>
  <si>
    <t>9/25/1973</t>
  </si>
  <si>
    <t>JX</t>
  </si>
  <si>
    <t>05-4694732</t>
  </si>
  <si>
    <t>56-8797287</t>
  </si>
  <si>
    <t>52-7890220</t>
  </si>
  <si>
    <t>72-6626358</t>
  </si>
  <si>
    <t>92-3904906</t>
  </si>
  <si>
    <t>11/26/1951</t>
  </si>
  <si>
    <t>11-9676921</t>
  </si>
  <si>
    <t>19-3633099</t>
  </si>
  <si>
    <t>6/21/1966</t>
  </si>
  <si>
    <t>90-5418521</t>
  </si>
  <si>
    <t>09-7936611</t>
  </si>
  <si>
    <t>24-3328968</t>
  </si>
  <si>
    <t>22-4113028</t>
  </si>
  <si>
    <t>5/13/1990</t>
  </si>
  <si>
    <t>95-0869194</t>
  </si>
  <si>
    <t>76-6390697</t>
  </si>
  <si>
    <t>90-8125256</t>
  </si>
  <si>
    <t>47-8122840</t>
  </si>
  <si>
    <t>6/29/2002</t>
  </si>
  <si>
    <t>82-3417138</t>
  </si>
  <si>
    <t>1/20/1956</t>
  </si>
  <si>
    <t>51-9504069</t>
  </si>
  <si>
    <t>65-0923395</t>
  </si>
  <si>
    <t>76-8527223</t>
  </si>
  <si>
    <t>86-3817007</t>
  </si>
  <si>
    <t>87-3604120</t>
  </si>
  <si>
    <t>20-8085116</t>
  </si>
  <si>
    <t>67-8158975</t>
  </si>
  <si>
    <t>5/17/2001</t>
  </si>
  <si>
    <t>02-4943714</t>
  </si>
  <si>
    <t>52-4664050</t>
  </si>
  <si>
    <t>27-8910395</t>
  </si>
  <si>
    <t>39-1455443</t>
  </si>
  <si>
    <t>57-1577897</t>
  </si>
  <si>
    <t>69-4457174</t>
  </si>
  <si>
    <t>61-6084517</t>
  </si>
  <si>
    <t>9/20/1958</t>
  </si>
  <si>
    <t>99-6552594</t>
  </si>
  <si>
    <t>80-8193810</t>
  </si>
  <si>
    <t>46-4142801</t>
  </si>
  <si>
    <t>95-0425420</t>
  </si>
  <si>
    <t>10/17/1967</t>
  </si>
  <si>
    <t>79-0103025</t>
  </si>
  <si>
    <t>09-7520333</t>
  </si>
  <si>
    <t>21-6547460</t>
  </si>
  <si>
    <t>43-7650738</t>
  </si>
  <si>
    <t>45-4044945</t>
  </si>
  <si>
    <t>64-9747156</t>
  </si>
  <si>
    <t>96-1883052</t>
  </si>
  <si>
    <t>88-0125280</t>
  </si>
  <si>
    <t>55-9435592</t>
  </si>
  <si>
    <t>87-4420440</t>
  </si>
  <si>
    <t>36-7482831</t>
  </si>
  <si>
    <t>71-8815750</t>
  </si>
  <si>
    <t>99-0231028</t>
  </si>
  <si>
    <t>06-2305985</t>
  </si>
  <si>
    <t>77-8008713</t>
  </si>
  <si>
    <t>4/21/1974</t>
  </si>
  <si>
    <t>65-1877792</t>
  </si>
  <si>
    <t>12/28/1967</t>
  </si>
  <si>
    <t>62-4003429</t>
  </si>
  <si>
    <t>14-5071580</t>
  </si>
  <si>
    <t>6/25/1990</t>
  </si>
  <si>
    <t>14-8664938</t>
  </si>
  <si>
    <t>49-8944889</t>
  </si>
  <si>
    <t>56-6669611</t>
  </si>
  <si>
    <t>41-0392401</t>
  </si>
  <si>
    <t>06-3964565</t>
  </si>
  <si>
    <t>21-3455139</t>
  </si>
  <si>
    <t>51-0359381</t>
  </si>
  <si>
    <t>94-9140038</t>
  </si>
  <si>
    <t>08-9370653</t>
  </si>
  <si>
    <t>10/29/1953</t>
  </si>
  <si>
    <t>15-5550785</t>
  </si>
  <si>
    <t>32-2694620</t>
  </si>
  <si>
    <t>96-7321408</t>
  </si>
  <si>
    <t>6/22/1951</t>
  </si>
  <si>
    <t>33-8260614</t>
  </si>
  <si>
    <t>5/14/1973</t>
  </si>
  <si>
    <t>87-0244270</t>
  </si>
  <si>
    <t>24-5005884</t>
  </si>
  <si>
    <t>14-1475793</t>
  </si>
  <si>
    <t>15-9392178</t>
  </si>
  <si>
    <t>88-3021448</t>
  </si>
  <si>
    <t>5/19/1987</t>
  </si>
  <si>
    <t>38-6192556</t>
  </si>
  <si>
    <t>93-5974413</t>
  </si>
  <si>
    <t>98-2285608</t>
  </si>
  <si>
    <t>84-9587168</t>
  </si>
  <si>
    <t>36-2447528</t>
  </si>
  <si>
    <t>11/28/1993</t>
  </si>
  <si>
    <t>52-4614185</t>
  </si>
  <si>
    <t>40-9816589</t>
  </si>
  <si>
    <t>67-6330280</t>
  </si>
  <si>
    <t>62-7069779</t>
  </si>
  <si>
    <t>69-8276025</t>
  </si>
  <si>
    <t>8/17/1952</t>
  </si>
  <si>
    <t>42-3658290</t>
  </si>
  <si>
    <t>08-6589039</t>
  </si>
  <si>
    <t>9/25/1980</t>
  </si>
  <si>
    <t>22-4835371</t>
  </si>
  <si>
    <t>4/18/1950</t>
  </si>
  <si>
    <t>46-1756791</t>
  </si>
  <si>
    <t>24-5921157</t>
  </si>
  <si>
    <t>15-8233376</t>
  </si>
  <si>
    <t>76-4870016</t>
  </si>
  <si>
    <t>11/26/1968</t>
  </si>
  <si>
    <t>04-0424727</t>
  </si>
  <si>
    <t>52-6776097</t>
  </si>
  <si>
    <t>6/16/1956</t>
  </si>
  <si>
    <t>60-4526123</t>
  </si>
  <si>
    <t>37-0838921</t>
  </si>
  <si>
    <t>36-2861387</t>
  </si>
  <si>
    <t>7/22/1982</t>
  </si>
  <si>
    <t>08-1179742</t>
  </si>
  <si>
    <t>04-2297885</t>
  </si>
  <si>
    <t>3/25/1997</t>
  </si>
  <si>
    <t>76-2119078</t>
  </si>
  <si>
    <t>21-2407163</t>
  </si>
  <si>
    <t>16-5918394</t>
  </si>
  <si>
    <t>59-7235955</t>
  </si>
  <si>
    <t>1/20/2002</t>
  </si>
  <si>
    <t>71-8048275</t>
  </si>
  <si>
    <t>7/13/1957</t>
  </si>
  <si>
    <t>78-3007245</t>
  </si>
  <si>
    <t>43-6960852</t>
  </si>
  <si>
    <t>5/27/1953</t>
  </si>
  <si>
    <t>83-5222958</t>
  </si>
  <si>
    <t>8/28/1959</t>
  </si>
  <si>
    <t>52-2293567</t>
  </si>
  <si>
    <t>62-0975908</t>
  </si>
  <si>
    <t>35-4831903</t>
  </si>
  <si>
    <t>87-6428494</t>
  </si>
  <si>
    <t>35-2199063</t>
  </si>
  <si>
    <t>10-6555387</t>
  </si>
  <si>
    <t>2/17/1970</t>
  </si>
  <si>
    <t>09-6021033</t>
  </si>
  <si>
    <t>9/24/1980</t>
  </si>
  <si>
    <t>94-6291542</t>
  </si>
  <si>
    <t>55-4291777</t>
  </si>
  <si>
    <t>03-7413888</t>
  </si>
  <si>
    <t>74-3015796</t>
  </si>
  <si>
    <t>56-0911986</t>
  </si>
  <si>
    <t>1/28/1969</t>
  </si>
  <si>
    <t>48-7992265</t>
  </si>
  <si>
    <t>75-3812066</t>
  </si>
  <si>
    <t>73-7615398</t>
  </si>
  <si>
    <t>94-0240104</t>
  </si>
  <si>
    <t>78-1387947</t>
  </si>
  <si>
    <t>12/28/1960</t>
  </si>
  <si>
    <t>89-8584044</t>
  </si>
  <si>
    <t>6/22/1978</t>
  </si>
  <si>
    <t>85-3261138</t>
  </si>
  <si>
    <t>33-8080694</t>
  </si>
  <si>
    <t>35-3465446</t>
  </si>
  <si>
    <t>8/17/2000</t>
  </si>
  <si>
    <t>67-7889854</t>
  </si>
  <si>
    <t>78-4823782</t>
  </si>
  <si>
    <t>07-2328627</t>
  </si>
  <si>
    <t>11/22/1981</t>
  </si>
  <si>
    <t>28-9928108</t>
  </si>
  <si>
    <t>03-8178041</t>
  </si>
  <si>
    <t>06-4482965</t>
  </si>
  <si>
    <t>03-3741503</t>
  </si>
  <si>
    <t>73-5332015</t>
  </si>
  <si>
    <t>2/21/1962</t>
  </si>
  <si>
    <t>99-8280927</t>
  </si>
  <si>
    <t>12/15/1966</t>
  </si>
  <si>
    <t>87-0676882</t>
  </si>
  <si>
    <t>35-2353452</t>
  </si>
  <si>
    <t>74-4962752</t>
  </si>
  <si>
    <t>68-5789919</t>
  </si>
  <si>
    <t>69-2700458</t>
  </si>
  <si>
    <t>3/13/1993</t>
  </si>
  <si>
    <t>18-4525665</t>
  </si>
  <si>
    <t>90-5544423</t>
  </si>
  <si>
    <t>57-5216268</t>
  </si>
  <si>
    <t>48-9008762</t>
  </si>
  <si>
    <t>6/18/2000</t>
  </si>
  <si>
    <t>77-2110567</t>
  </si>
  <si>
    <t>6/14/1998</t>
  </si>
  <si>
    <t>73-4427691</t>
  </si>
  <si>
    <t>3/26/1958</t>
  </si>
  <si>
    <t>32-5511575</t>
  </si>
  <si>
    <t>11/20/1963</t>
  </si>
  <si>
    <t>49-8733062</t>
  </si>
  <si>
    <t>79-5702127</t>
  </si>
  <si>
    <t>2/24/1959</t>
  </si>
  <si>
    <t>17-9402286</t>
  </si>
  <si>
    <t>35-7028448</t>
  </si>
  <si>
    <t>7/24/1999</t>
  </si>
  <si>
    <t>33-1613666</t>
  </si>
  <si>
    <t>1/30/1964</t>
  </si>
  <si>
    <t>19-4965861</t>
  </si>
  <si>
    <t>58-3006290</t>
  </si>
  <si>
    <t>33-7987742</t>
  </si>
  <si>
    <t>04-8063945</t>
  </si>
  <si>
    <t>26-0252719</t>
  </si>
  <si>
    <t>11-8914152</t>
  </si>
  <si>
    <t>93-4806998</t>
  </si>
  <si>
    <t>55-7080036</t>
  </si>
  <si>
    <t>2/27/1965</t>
  </si>
  <si>
    <t>21-8709863</t>
  </si>
  <si>
    <t>54-2163003</t>
  </si>
  <si>
    <t>90-3530499</t>
  </si>
  <si>
    <t>8/16/1996</t>
  </si>
  <si>
    <t>13-5932830</t>
  </si>
  <si>
    <t>9/16/1995</t>
  </si>
  <si>
    <t>52-6646339</t>
  </si>
  <si>
    <t>11/24/1980</t>
  </si>
  <si>
    <t>18-3914879</t>
  </si>
  <si>
    <t>41-4818843</t>
  </si>
  <si>
    <t>80-8971097</t>
  </si>
  <si>
    <t>19-2046070</t>
  </si>
  <si>
    <t>6/27/1977</t>
  </si>
  <si>
    <t>08-1812921</t>
  </si>
  <si>
    <t>5/26/1991</t>
  </si>
  <si>
    <t>90-2712104</t>
  </si>
  <si>
    <t>98-9204864</t>
  </si>
  <si>
    <t>37-8131816</t>
  </si>
  <si>
    <t>09-2553412</t>
  </si>
  <si>
    <t>67-0839186</t>
  </si>
  <si>
    <t>43-0702351</t>
  </si>
  <si>
    <t>79-9536598</t>
  </si>
  <si>
    <t>3/21/1958</t>
  </si>
  <si>
    <t>98-6086030</t>
  </si>
  <si>
    <t>1/15/1994</t>
  </si>
  <si>
    <t>59-2144570</t>
  </si>
  <si>
    <t>6/24/1958</t>
  </si>
  <si>
    <t>93-1688434</t>
  </si>
  <si>
    <t>10/27/1998</t>
  </si>
  <si>
    <t>33-3184554</t>
  </si>
  <si>
    <t>43-5206691</t>
  </si>
  <si>
    <t>1/17/1976</t>
  </si>
  <si>
    <t>83-4922989</t>
  </si>
  <si>
    <t>6/15/1976</t>
  </si>
  <si>
    <t>93-2150970</t>
  </si>
  <si>
    <t>5/14/1991</t>
  </si>
  <si>
    <t>96-7986632</t>
  </si>
  <si>
    <t>42-2708306</t>
  </si>
  <si>
    <t>01-0903077</t>
  </si>
  <si>
    <t>12-5478625</t>
  </si>
  <si>
    <t>15-1504859</t>
  </si>
  <si>
    <t>25-9461779</t>
  </si>
  <si>
    <t>11/22/1976</t>
  </si>
  <si>
    <t>09-7060568</t>
  </si>
  <si>
    <t>50-0666665</t>
  </si>
  <si>
    <t>51-8543526</t>
  </si>
  <si>
    <t>52-4914227</t>
  </si>
  <si>
    <t>73-0748609</t>
  </si>
  <si>
    <t>08-7461768</t>
  </si>
  <si>
    <t>86-9586196</t>
  </si>
  <si>
    <t>31-8255536</t>
  </si>
  <si>
    <t>8/31/2002</t>
  </si>
  <si>
    <t>29-6078485</t>
  </si>
  <si>
    <t>1/22/1993</t>
  </si>
  <si>
    <t>12-6824059</t>
  </si>
  <si>
    <t>15-4663020</t>
  </si>
  <si>
    <t>54-9526367</t>
  </si>
  <si>
    <t>64-6194152</t>
  </si>
  <si>
    <t>4/16/2000</t>
  </si>
  <si>
    <t>38-3290513</t>
  </si>
  <si>
    <t>31-5461918</t>
  </si>
  <si>
    <t>3/17/1950</t>
  </si>
  <si>
    <t>15-2659378</t>
  </si>
  <si>
    <t>11/25/1977</t>
  </si>
  <si>
    <t>98-3043907</t>
  </si>
  <si>
    <t>67-0861039</t>
  </si>
  <si>
    <t>1/26/1968</t>
  </si>
  <si>
    <t>66-7596238</t>
  </si>
  <si>
    <t>2/28/1971</t>
  </si>
  <si>
    <t>69-3572044</t>
  </si>
  <si>
    <t>79-7430566</t>
  </si>
  <si>
    <t>45-7586254</t>
  </si>
  <si>
    <t>5/18/1966</t>
  </si>
  <si>
    <t>21-1695577</t>
  </si>
  <si>
    <t>98-8705392</t>
  </si>
  <si>
    <t>2/20/1957</t>
  </si>
  <si>
    <t>10-3287313</t>
  </si>
  <si>
    <t>70-7839927</t>
  </si>
  <si>
    <t>08-9076545</t>
  </si>
  <si>
    <t>90-8036072</t>
  </si>
  <si>
    <t>35-6958833</t>
  </si>
  <si>
    <t>7/29/1953</t>
  </si>
  <si>
    <t>74-3716812</t>
  </si>
  <si>
    <t>10/14/2002</t>
  </si>
  <si>
    <t>55-9788327</t>
  </si>
  <si>
    <t>29-0637398</t>
  </si>
  <si>
    <t>2/19/1985</t>
  </si>
  <si>
    <t>70-8803090</t>
  </si>
  <si>
    <t>10/22/1984</t>
  </si>
  <si>
    <t>99-7632501</t>
  </si>
  <si>
    <t>83-6425881</t>
  </si>
  <si>
    <t>10/27/1955</t>
  </si>
  <si>
    <t>69-5368103</t>
  </si>
  <si>
    <t>90-8760490</t>
  </si>
  <si>
    <t>87-2147293</t>
  </si>
  <si>
    <t>96-7691114</t>
  </si>
  <si>
    <t>7/14/1977</t>
  </si>
  <si>
    <t>30-5896494</t>
  </si>
  <si>
    <t>2/25/1997</t>
  </si>
  <si>
    <t>00-1254302</t>
  </si>
  <si>
    <t>31-0244939</t>
  </si>
  <si>
    <t>3/14/1993</t>
  </si>
  <si>
    <t>61-6781697</t>
  </si>
  <si>
    <t>5/29/1976</t>
  </si>
  <si>
    <t>37-6838401</t>
  </si>
  <si>
    <t>12/18/1973</t>
  </si>
  <si>
    <t>08-4070839</t>
  </si>
  <si>
    <t>72-5990181</t>
  </si>
  <si>
    <t>02-3204423</t>
  </si>
  <si>
    <t>10/29/1979</t>
  </si>
  <si>
    <t>77-3331006</t>
  </si>
  <si>
    <t>31-7580328</t>
  </si>
  <si>
    <t>4/17/1950</t>
  </si>
  <si>
    <t>71-2762348</t>
  </si>
  <si>
    <t>87-5248403</t>
  </si>
  <si>
    <t>12/15/1956</t>
  </si>
  <si>
    <t>88-0817107</t>
  </si>
  <si>
    <t>3/25/1951</t>
  </si>
  <si>
    <t>77-7923776</t>
  </si>
  <si>
    <t>10/16/1977</t>
  </si>
  <si>
    <t>66-0075791</t>
  </si>
  <si>
    <t>33-1229583</t>
  </si>
  <si>
    <t>88-6709503</t>
  </si>
  <si>
    <t>93-7367646</t>
  </si>
  <si>
    <t>12/28/1955</t>
  </si>
  <si>
    <t>27-1500792</t>
  </si>
  <si>
    <t>76-3430586</t>
  </si>
  <si>
    <t>26-4592218</t>
  </si>
  <si>
    <t>8/18/1983</t>
  </si>
  <si>
    <t>82-1029889</t>
  </si>
  <si>
    <t>51-1043957</t>
  </si>
  <si>
    <t>12/28/1958</t>
  </si>
  <si>
    <t>03-7812557</t>
  </si>
  <si>
    <t>01-0110338</t>
  </si>
  <si>
    <t>1/28/1951</t>
  </si>
  <si>
    <t>69-8420509</t>
  </si>
  <si>
    <t>44-1013107</t>
  </si>
  <si>
    <t>11-3531955</t>
  </si>
  <si>
    <t>7/21/1956</t>
  </si>
  <si>
    <t>97-3106893</t>
  </si>
  <si>
    <t>11-9349819</t>
  </si>
  <si>
    <t>09-1455780</t>
  </si>
  <si>
    <t>02-0200194</t>
  </si>
  <si>
    <t>12/23/1983</t>
  </si>
  <si>
    <t>80-0028245</t>
  </si>
  <si>
    <t>1/14/1985</t>
  </si>
  <si>
    <t>26-8896733</t>
  </si>
  <si>
    <t>1/24/1962</t>
  </si>
  <si>
    <t>09-5423873</t>
  </si>
  <si>
    <t>11/21/1979</t>
  </si>
  <si>
    <t>29-5689882</t>
  </si>
  <si>
    <t>03-8191619</t>
  </si>
  <si>
    <t>9/23/1950</t>
  </si>
  <si>
    <t>37-5124125</t>
  </si>
  <si>
    <t>21-9409546</t>
  </si>
  <si>
    <t>90-0691810</t>
  </si>
  <si>
    <t>8/31/1997</t>
  </si>
  <si>
    <t>49-1242946</t>
  </si>
  <si>
    <t>50-9974865</t>
  </si>
  <si>
    <t>4/27/1998</t>
  </si>
  <si>
    <t>41-0533776</t>
  </si>
  <si>
    <t>69-0516124</t>
  </si>
  <si>
    <t>43-1396423</t>
  </si>
  <si>
    <t>80-1875512</t>
  </si>
  <si>
    <t>44-9074322</t>
  </si>
  <si>
    <t>11-0777023</t>
  </si>
  <si>
    <t>21-3786781</t>
  </si>
  <si>
    <t>51-6578676</t>
  </si>
  <si>
    <t>95-9755345</t>
  </si>
  <si>
    <t>56-0727343</t>
  </si>
  <si>
    <t>77-4419296</t>
  </si>
  <si>
    <t>3/23/1955</t>
  </si>
  <si>
    <t>75-0763713</t>
  </si>
  <si>
    <t>4/16/2001</t>
  </si>
  <si>
    <t>12-1637805</t>
  </si>
  <si>
    <t>91-3069009</t>
  </si>
  <si>
    <t>85-8278644</t>
  </si>
  <si>
    <t>09-1487300</t>
  </si>
  <si>
    <t>70-4645939</t>
  </si>
  <si>
    <t>8/21/1975</t>
  </si>
  <si>
    <t>90-2497244</t>
  </si>
  <si>
    <t>25-7279156</t>
  </si>
  <si>
    <t>03-5941792</t>
  </si>
  <si>
    <t>75-9983332</t>
  </si>
  <si>
    <t>57-1965490</t>
  </si>
  <si>
    <t>60-5994266</t>
  </si>
  <si>
    <t>1/29/1977</t>
  </si>
  <si>
    <t>82-2964999</t>
  </si>
  <si>
    <t>27-0790964</t>
  </si>
  <si>
    <t>02-7433953</t>
  </si>
  <si>
    <t>9/15/1955</t>
  </si>
  <si>
    <t>25-8296503</t>
  </si>
  <si>
    <t>49-0694664</t>
  </si>
  <si>
    <t>2/25/1985</t>
  </si>
  <si>
    <t>57-6594645</t>
  </si>
  <si>
    <t>81-9759525</t>
  </si>
  <si>
    <t>03-6384157</t>
  </si>
  <si>
    <t>25-1493394</t>
  </si>
  <si>
    <t>3/30/1974</t>
  </si>
  <si>
    <t>81-1655919</t>
  </si>
  <si>
    <t>12/13/1969</t>
  </si>
  <si>
    <t>03-0601999</t>
  </si>
  <si>
    <t>68-4345438</t>
  </si>
  <si>
    <t>31-8088343</t>
  </si>
  <si>
    <t>53-6374907</t>
  </si>
  <si>
    <t>2/28/1952</t>
  </si>
  <si>
    <t>29-1481379</t>
  </si>
  <si>
    <t>5/14/1951</t>
  </si>
  <si>
    <t>14-4078390</t>
  </si>
  <si>
    <t>89-6701713</t>
  </si>
  <si>
    <t>14-0694047</t>
  </si>
  <si>
    <t>99-2752116</t>
  </si>
  <si>
    <t>99-8203569</t>
  </si>
  <si>
    <t>18-4632798</t>
  </si>
  <si>
    <t>3/29/1991</t>
  </si>
  <si>
    <t>44-5367239</t>
  </si>
  <si>
    <t>2/22/1996</t>
  </si>
  <si>
    <t>85-0999315</t>
  </si>
  <si>
    <t>98-2637153</t>
  </si>
  <si>
    <t>86-9975581</t>
  </si>
  <si>
    <t>40-5736273</t>
  </si>
  <si>
    <t>9/26/1960</t>
  </si>
  <si>
    <t>12-0948694</t>
  </si>
  <si>
    <t>8/20/2000</t>
  </si>
  <si>
    <t>02-7590080</t>
  </si>
  <si>
    <t>55-2370948</t>
  </si>
  <si>
    <t>77-9171712</t>
  </si>
  <si>
    <t>6/17/1962</t>
  </si>
  <si>
    <t>64-3454041</t>
  </si>
  <si>
    <t>01-7039156</t>
  </si>
  <si>
    <t>02-5209663</t>
  </si>
  <si>
    <t>4/29/1956</t>
  </si>
  <si>
    <t>79-3120633</t>
  </si>
  <si>
    <t>14-1740825</t>
  </si>
  <si>
    <t>79-8327021</t>
  </si>
  <si>
    <t>07-4682800</t>
  </si>
  <si>
    <t>51-0343652</t>
  </si>
  <si>
    <t>12/21/1978</t>
  </si>
  <si>
    <t>48-7361911</t>
  </si>
  <si>
    <t>89-9909392</t>
  </si>
  <si>
    <t>79-9579358</t>
  </si>
  <si>
    <t>97-4856277</t>
  </si>
  <si>
    <t>98-0914211</t>
  </si>
  <si>
    <t>01-8294315</t>
  </si>
  <si>
    <t>11/16/1994</t>
  </si>
  <si>
    <t>05-2042311</t>
  </si>
  <si>
    <t>89-9083538</t>
  </si>
  <si>
    <t>86-3288023</t>
  </si>
  <si>
    <t>31-7374174</t>
  </si>
  <si>
    <t>46-4148655</t>
  </si>
  <si>
    <t>7/31/1995</t>
  </si>
  <si>
    <t>79-7568026</t>
  </si>
  <si>
    <t>64-4960827</t>
  </si>
  <si>
    <t>44-5788838</t>
  </si>
  <si>
    <t>34-7228288</t>
  </si>
  <si>
    <t>08-1164027</t>
  </si>
  <si>
    <t>05-2001528</t>
  </si>
  <si>
    <t>50-1593089</t>
  </si>
  <si>
    <t>02-8324039</t>
  </si>
  <si>
    <t>1/16/1976</t>
  </si>
  <si>
    <t>F-350 Super Duty</t>
  </si>
  <si>
    <t>61-1334401</t>
  </si>
  <si>
    <t>02-1662934</t>
  </si>
  <si>
    <t>79-8124082</t>
  </si>
  <si>
    <t>59-5821919</t>
  </si>
  <si>
    <t>50-4593576</t>
  </si>
  <si>
    <t>12-9742847</t>
  </si>
  <si>
    <t>93-7530286</t>
  </si>
  <si>
    <t>3/20/1951</t>
  </si>
  <si>
    <t>83-2189935</t>
  </si>
  <si>
    <t>11/25/1988</t>
  </si>
  <si>
    <t>49-4102696</t>
  </si>
  <si>
    <t>66-4743955</t>
  </si>
  <si>
    <t>11-8621369</t>
  </si>
  <si>
    <t>08-0881563</t>
  </si>
  <si>
    <t>11/23/1994</t>
  </si>
  <si>
    <t>70-3265775</t>
  </si>
  <si>
    <t>1/28/1954</t>
  </si>
  <si>
    <t>93-5500741</t>
  </si>
  <si>
    <t>3/24/2001</t>
  </si>
  <si>
    <t>56-2800934</t>
  </si>
  <si>
    <t>12/29/1965</t>
  </si>
  <si>
    <t>44-6446733</t>
  </si>
  <si>
    <t>47-4612382</t>
  </si>
  <si>
    <t>71-5899590</t>
  </si>
  <si>
    <t>03-0004145</t>
  </si>
  <si>
    <t>41-0100985</t>
  </si>
  <si>
    <t>7/16/1963</t>
  </si>
  <si>
    <t>15-3645853</t>
  </si>
  <si>
    <t>6/13/1972</t>
  </si>
  <si>
    <t>70-6424704</t>
  </si>
  <si>
    <t>98-3083947</t>
  </si>
  <si>
    <t>52-4411401</t>
  </si>
  <si>
    <t>10-5730600</t>
  </si>
  <si>
    <t>97-0210111</t>
  </si>
  <si>
    <t>66-3002988</t>
  </si>
  <si>
    <t>97-3359636</t>
  </si>
  <si>
    <t>12/18/1983</t>
  </si>
  <si>
    <t>78-4909147</t>
  </si>
  <si>
    <t>00-4422993</t>
  </si>
  <si>
    <t>25-9032343</t>
  </si>
  <si>
    <t>29-6821975</t>
  </si>
  <si>
    <t>51-1823100</t>
  </si>
  <si>
    <t>30-8839356</t>
  </si>
  <si>
    <t>29-2879015</t>
  </si>
  <si>
    <t>48-2454894</t>
  </si>
  <si>
    <t>01-0202342</t>
  </si>
  <si>
    <t>84-6459349</t>
  </si>
  <si>
    <t>30-5904131</t>
  </si>
  <si>
    <t>34-4893987</t>
  </si>
  <si>
    <t>83-5936632</t>
  </si>
  <si>
    <t>2/15/1976</t>
  </si>
  <si>
    <t>16-0617913</t>
  </si>
  <si>
    <t>2/14/1987</t>
  </si>
  <si>
    <t>85-5455845</t>
  </si>
  <si>
    <t>64-3504678</t>
  </si>
  <si>
    <t>04-4406473</t>
  </si>
  <si>
    <t>59-9327434</t>
  </si>
  <si>
    <t>90-9784270</t>
  </si>
  <si>
    <t>5/28/1991</t>
  </si>
  <si>
    <t>98-0043145</t>
  </si>
  <si>
    <t>50-4921848</t>
  </si>
  <si>
    <t>57-8326356</t>
  </si>
  <si>
    <t>12-4526595</t>
  </si>
  <si>
    <t>19-9609421</t>
  </si>
  <si>
    <t>58-1102177</t>
  </si>
  <si>
    <t>12/16/1981</t>
  </si>
  <si>
    <t>30-8111772</t>
  </si>
  <si>
    <t>38-6468819</t>
  </si>
  <si>
    <t>34-5027573</t>
  </si>
  <si>
    <t>65-0664337</t>
  </si>
  <si>
    <t>65-7762667</t>
  </si>
  <si>
    <t>95-8051201</t>
  </si>
  <si>
    <t>35-5903893</t>
  </si>
  <si>
    <t>6/13/1957</t>
  </si>
  <si>
    <t>08-5970225</t>
  </si>
  <si>
    <t>1/24/1956</t>
  </si>
  <si>
    <t>39-2111217</t>
  </si>
  <si>
    <t>06-8956996</t>
  </si>
  <si>
    <t>11/20/1991</t>
  </si>
  <si>
    <t>82-8981040</t>
  </si>
  <si>
    <t>4/27/1988</t>
  </si>
  <si>
    <t>50-7693744</t>
  </si>
  <si>
    <t>9/14/1961</t>
  </si>
  <si>
    <t>23-3641238</t>
  </si>
  <si>
    <t>29-0301068</t>
  </si>
  <si>
    <t>21-0836725</t>
  </si>
  <si>
    <t>44-3005029</t>
  </si>
  <si>
    <t>43-1132348</t>
  </si>
  <si>
    <t>3/29/1998</t>
  </si>
  <si>
    <t>34-7441650</t>
  </si>
  <si>
    <t>5/24/1994</t>
  </si>
  <si>
    <t>72-9296679</t>
  </si>
  <si>
    <t>4/17/1955</t>
  </si>
  <si>
    <t>92-1834122</t>
  </si>
  <si>
    <t>90-0446328</t>
  </si>
  <si>
    <t>06-3363364</t>
  </si>
  <si>
    <t>84-4511415</t>
  </si>
  <si>
    <t>91-9448759</t>
  </si>
  <si>
    <t>91-2358031</t>
  </si>
  <si>
    <t>20-9231795</t>
  </si>
  <si>
    <t>08-5259996</t>
  </si>
  <si>
    <t>5/28/1984</t>
  </si>
  <si>
    <t>29-5691619</t>
  </si>
  <si>
    <t>66-5509131</t>
  </si>
  <si>
    <t>79-6912634</t>
  </si>
  <si>
    <t>82-7004990</t>
  </si>
  <si>
    <t>28-6564258</t>
  </si>
  <si>
    <t>40-8582457</t>
  </si>
  <si>
    <t>48-1185360</t>
  </si>
  <si>
    <t>54-1746825</t>
  </si>
  <si>
    <t>03-6597703</t>
  </si>
  <si>
    <t>83-2048798</t>
  </si>
  <si>
    <t>20-1058194</t>
  </si>
  <si>
    <t>11-3486490</t>
  </si>
  <si>
    <t>87-5401310</t>
  </si>
  <si>
    <t>96-1160973</t>
  </si>
  <si>
    <t>00-3107578</t>
  </si>
  <si>
    <t>23-7082165</t>
  </si>
  <si>
    <t>85-4077677</t>
  </si>
  <si>
    <t>1/13/1971</t>
  </si>
  <si>
    <t>32-1111449</t>
  </si>
  <si>
    <t>12-7696348</t>
  </si>
  <si>
    <t>98-3193153</t>
  </si>
  <si>
    <t>32-2253732</t>
  </si>
  <si>
    <t>10/14/1971</t>
  </si>
  <si>
    <t>01-1933292</t>
  </si>
  <si>
    <t>62-9595019</t>
  </si>
  <si>
    <t>6/17/1988</t>
  </si>
  <si>
    <t>99-1278177</t>
  </si>
  <si>
    <t>66-2565688</t>
  </si>
  <si>
    <t>8/29/1979</t>
  </si>
  <si>
    <t>63-5504163</t>
  </si>
  <si>
    <t>86-4429891</t>
  </si>
  <si>
    <t>11/23/1990</t>
  </si>
  <si>
    <t>49-1038972</t>
  </si>
  <si>
    <t>52-3213949</t>
  </si>
  <si>
    <t>2/26/1987</t>
  </si>
  <si>
    <t>31-4275148</t>
  </si>
  <si>
    <t>91-3632488</t>
  </si>
  <si>
    <t>84-0612020</t>
  </si>
  <si>
    <t>5/28/1954</t>
  </si>
  <si>
    <t>01-5626771</t>
  </si>
  <si>
    <t>1/19/1988</t>
  </si>
  <si>
    <t>22-9348808</t>
  </si>
  <si>
    <t>77-1806380</t>
  </si>
  <si>
    <t>54-6164182</t>
  </si>
  <si>
    <t>10/28/1991</t>
  </si>
  <si>
    <t>02-9498493</t>
  </si>
  <si>
    <t>53-5141488</t>
  </si>
  <si>
    <t>2/22/1994</t>
  </si>
  <si>
    <t>08-1860785</t>
  </si>
  <si>
    <t>32-5817924</t>
  </si>
  <si>
    <t>50-9081764</t>
  </si>
  <si>
    <t>78-2401247</t>
  </si>
  <si>
    <t>19-5104628</t>
  </si>
  <si>
    <t>8/13/1969</t>
  </si>
  <si>
    <t>56-1946788</t>
  </si>
  <si>
    <t>90-8179565</t>
  </si>
  <si>
    <t>10/31/1983</t>
  </si>
  <si>
    <t>82-0959531</t>
  </si>
  <si>
    <t>6/26/1977</t>
  </si>
  <si>
    <t>18-1138659</t>
  </si>
  <si>
    <t>15-8546569</t>
  </si>
  <si>
    <t>80-3238708</t>
  </si>
  <si>
    <t>5/22/1950</t>
  </si>
  <si>
    <t>32-2273711</t>
  </si>
  <si>
    <t>2/25/1996</t>
  </si>
  <si>
    <t>25-7199344</t>
  </si>
  <si>
    <t>9/16/1959</t>
  </si>
  <si>
    <t>29-6737763</t>
  </si>
  <si>
    <t>46-7976616</t>
  </si>
  <si>
    <t>90-2435029</t>
  </si>
  <si>
    <t>12/17/1981</t>
  </si>
  <si>
    <t>03-5370299</t>
  </si>
  <si>
    <t>60-0610412</t>
  </si>
  <si>
    <t>67-9583072</t>
  </si>
  <si>
    <t>15-0935732</t>
  </si>
  <si>
    <t>9/13/1967</t>
  </si>
  <si>
    <t>98-5967641</t>
  </si>
  <si>
    <t>64-1098532</t>
  </si>
  <si>
    <t>14-1622353</t>
  </si>
  <si>
    <t>24-9775142</t>
  </si>
  <si>
    <t>79-4689107</t>
  </si>
  <si>
    <t>06-8388001</t>
  </si>
  <si>
    <t>99-1357610</t>
  </si>
  <si>
    <t>Vitara</t>
  </si>
  <si>
    <t>60-3823203</t>
  </si>
  <si>
    <t>9/25/1988</t>
  </si>
  <si>
    <t>48-8640856</t>
  </si>
  <si>
    <t>15-0662871</t>
  </si>
  <si>
    <t>7/31/1986</t>
  </si>
  <si>
    <t>69-0020823</t>
  </si>
  <si>
    <t>3/13/2002</t>
  </si>
  <si>
    <t>34-6083845</t>
  </si>
  <si>
    <t>9/29/1951</t>
  </si>
  <si>
    <t>98-9129318</t>
  </si>
  <si>
    <t>51-1651888</t>
  </si>
  <si>
    <t>3/24/1978</t>
  </si>
  <si>
    <t>06-9592483</t>
  </si>
  <si>
    <t>1/16/1987</t>
  </si>
  <si>
    <t>57-7735697</t>
  </si>
  <si>
    <t>09-3862879</t>
  </si>
  <si>
    <t>1/13/1992</t>
  </si>
  <si>
    <t>54-6544676</t>
  </si>
  <si>
    <t>8/19/1993</t>
  </si>
  <si>
    <t>73-3728810</t>
  </si>
  <si>
    <t>1/26/1994</t>
  </si>
  <si>
    <t>84-4989112</t>
  </si>
  <si>
    <t>7/20/1961</t>
  </si>
  <si>
    <t>74-6200894</t>
  </si>
  <si>
    <t>87-4403058</t>
  </si>
  <si>
    <t>30-0105647</t>
  </si>
  <si>
    <t>7/29/1973</t>
  </si>
  <si>
    <t>48-4544973</t>
  </si>
  <si>
    <t>21-5791410</t>
  </si>
  <si>
    <t>18-8391808</t>
  </si>
  <si>
    <t>58-9470963</t>
  </si>
  <si>
    <t>05-6997001</t>
  </si>
  <si>
    <t>85-3140393</t>
  </si>
  <si>
    <t>70-3100668</t>
  </si>
  <si>
    <t>83-7249309</t>
  </si>
  <si>
    <t>10/25/1978</t>
  </si>
  <si>
    <t>99-6028525</t>
  </si>
  <si>
    <t>5/29/1969</t>
  </si>
  <si>
    <t>26-5933769</t>
  </si>
  <si>
    <t>6/15/2000</t>
  </si>
  <si>
    <t>69-1771659</t>
  </si>
  <si>
    <t>4/30/1965</t>
  </si>
  <si>
    <t>71-7073639</t>
  </si>
  <si>
    <t>2/20/1988</t>
  </si>
  <si>
    <t>89-1711937</t>
  </si>
  <si>
    <t>9/20/2000</t>
  </si>
  <si>
    <t>72-4234736</t>
  </si>
  <si>
    <t>6/28/1966</t>
  </si>
  <si>
    <t>90-3096098</t>
  </si>
  <si>
    <t>57-9478786</t>
  </si>
  <si>
    <t>4/19/1963</t>
  </si>
  <si>
    <t>39-4062922</t>
  </si>
  <si>
    <t>80-1812030</t>
  </si>
  <si>
    <t>11/20/1982</t>
  </si>
  <si>
    <t>88-6094248</t>
  </si>
  <si>
    <t>48-2014011</t>
  </si>
  <si>
    <t>38-2440726</t>
  </si>
  <si>
    <t>62-3476896</t>
  </si>
  <si>
    <t>2/28/1959</t>
  </si>
  <si>
    <t>50-4813838</t>
  </si>
  <si>
    <t>16-6114885</t>
  </si>
  <si>
    <t>4/17/1995</t>
  </si>
  <si>
    <t>88-9475481</t>
  </si>
  <si>
    <t>46-3232255</t>
  </si>
  <si>
    <t>56-2661489</t>
  </si>
  <si>
    <t>89-0501356</t>
  </si>
  <si>
    <t>1/18/1977</t>
  </si>
  <si>
    <t>58-6986478</t>
  </si>
  <si>
    <t>22-5168552</t>
  </si>
  <si>
    <t>48-7326246</t>
  </si>
  <si>
    <t>98-9345405</t>
  </si>
  <si>
    <t>1/15/2001</t>
  </si>
  <si>
    <t>85-6799545</t>
  </si>
  <si>
    <t>63-7183794</t>
  </si>
  <si>
    <t>94-5640317</t>
  </si>
  <si>
    <t>10/20/1991</t>
  </si>
  <si>
    <t>91-3469010</t>
  </si>
  <si>
    <t>3/17/1989</t>
  </si>
  <si>
    <t>20-3818769</t>
  </si>
  <si>
    <t>9/26/1953</t>
  </si>
  <si>
    <t>38-8060013</t>
  </si>
  <si>
    <t>75-7876025</t>
  </si>
  <si>
    <t>19-9283968</t>
  </si>
  <si>
    <t>51-3304780</t>
  </si>
  <si>
    <t>9/14/1992</t>
  </si>
  <si>
    <t>23-2725394</t>
  </si>
  <si>
    <t>44-4388322</t>
  </si>
  <si>
    <t>40-7721783</t>
  </si>
  <si>
    <t>02-3692898</t>
  </si>
  <si>
    <t>90-6675880</t>
  </si>
  <si>
    <t>9/24/1983</t>
  </si>
  <si>
    <t>98-9612853</t>
  </si>
  <si>
    <t>9/28/1982</t>
  </si>
  <si>
    <t>49-3148292</t>
  </si>
  <si>
    <t>83-7583953</t>
  </si>
  <si>
    <t>69-3439072</t>
  </si>
  <si>
    <t>12/26/1975</t>
  </si>
  <si>
    <t>82-6853152</t>
  </si>
  <si>
    <t>86-2479367</t>
  </si>
  <si>
    <t>09-4554396</t>
  </si>
  <si>
    <t>71-0480384</t>
  </si>
  <si>
    <t>24-3500738</t>
  </si>
  <si>
    <t>75-8152605</t>
  </si>
  <si>
    <t>29-3385085</t>
  </si>
  <si>
    <t>07-8642660</t>
  </si>
  <si>
    <t>65-2060794</t>
  </si>
  <si>
    <t>54-5787705</t>
  </si>
  <si>
    <t>60-9984974</t>
  </si>
  <si>
    <t>48-8231214</t>
  </si>
  <si>
    <t>03-7248586</t>
  </si>
  <si>
    <t>71-4519856</t>
  </si>
  <si>
    <t>22-6433859</t>
  </si>
  <si>
    <t>3/17/1952</t>
  </si>
  <si>
    <t>04-1470737</t>
  </si>
  <si>
    <t>81-8825754</t>
  </si>
  <si>
    <t>5/15/1995</t>
  </si>
  <si>
    <t>54-0318693</t>
  </si>
  <si>
    <t>64-7007473</t>
  </si>
  <si>
    <t>11/22/1955</t>
  </si>
  <si>
    <t>49-9368834</t>
  </si>
  <si>
    <t>72-7651036</t>
  </si>
  <si>
    <t>78-5728103</t>
  </si>
  <si>
    <t>12/21/1955</t>
  </si>
  <si>
    <t>15-6016138</t>
  </si>
  <si>
    <t>80-9643288</t>
  </si>
  <si>
    <t>6/26/1984</t>
  </si>
  <si>
    <t>05-3461598</t>
  </si>
  <si>
    <t>13-2330498</t>
  </si>
  <si>
    <t>76-3762086</t>
  </si>
  <si>
    <t>32-8739326</t>
  </si>
  <si>
    <t>30-2651764</t>
  </si>
  <si>
    <t>2/20/1990</t>
  </si>
  <si>
    <t>34-7765924</t>
  </si>
  <si>
    <t>51-1706795</t>
  </si>
  <si>
    <t>69-8435777</t>
  </si>
  <si>
    <t>87-7076195</t>
  </si>
  <si>
    <t>45-3600201</t>
  </si>
  <si>
    <t>12/29/1975</t>
  </si>
  <si>
    <t>10-7475697</t>
  </si>
  <si>
    <t>49-2193041</t>
  </si>
  <si>
    <t>12-3219116</t>
  </si>
  <si>
    <t>28-1427074</t>
  </si>
  <si>
    <t>37-0339063</t>
  </si>
  <si>
    <t>03-2923939</t>
  </si>
  <si>
    <t>07-6605239</t>
  </si>
  <si>
    <t>34-7597613</t>
  </si>
  <si>
    <t>6/13/1999</t>
  </si>
  <si>
    <t>62-9736496</t>
  </si>
  <si>
    <t>42-3669631</t>
  </si>
  <si>
    <t>3/20/1959</t>
  </si>
  <si>
    <t>82-8391707</t>
  </si>
  <si>
    <t>92-2400905</t>
  </si>
  <si>
    <t>1/21/1965</t>
  </si>
  <si>
    <t>88-6977038</t>
  </si>
  <si>
    <t>03-3716581</t>
  </si>
  <si>
    <t>10/31/1965</t>
  </si>
  <si>
    <t>42-4100227</t>
  </si>
  <si>
    <t>89-6893157</t>
  </si>
  <si>
    <t>61-8265398</t>
  </si>
  <si>
    <t>10/15/2002</t>
  </si>
  <si>
    <t>15-9335065</t>
  </si>
  <si>
    <t>50-0197699</t>
  </si>
  <si>
    <t>20-3394719</t>
  </si>
  <si>
    <t>82-7678047</t>
  </si>
  <si>
    <t>11/18/1977</t>
  </si>
  <si>
    <t>10-0581225</t>
  </si>
  <si>
    <t>60-8594555</t>
  </si>
  <si>
    <t>35-0209138</t>
  </si>
  <si>
    <t>69-1941316</t>
  </si>
  <si>
    <t>29-6043190</t>
  </si>
  <si>
    <t>28-2856674</t>
  </si>
  <si>
    <t>2/18/1982</t>
  </si>
  <si>
    <t>75-2784881</t>
  </si>
  <si>
    <t>61-9756008</t>
  </si>
  <si>
    <t>23-4376326</t>
  </si>
  <si>
    <t>9/26/1973</t>
  </si>
  <si>
    <t>25-7877876</t>
  </si>
  <si>
    <t>48-5116971</t>
  </si>
  <si>
    <t>4/30/1972</t>
  </si>
  <si>
    <t>14-6951391</t>
  </si>
  <si>
    <t>83-7393266</t>
  </si>
  <si>
    <t>65-5964936</t>
  </si>
  <si>
    <t>01-7583584</t>
  </si>
  <si>
    <t>12/29/1957</t>
  </si>
  <si>
    <t>82-6287939</t>
  </si>
  <si>
    <t>41-1119661</t>
  </si>
  <si>
    <t>79-2205838</t>
  </si>
  <si>
    <t>24-5778398</t>
  </si>
  <si>
    <t>18-0228346</t>
  </si>
  <si>
    <t>08-2173865</t>
  </si>
  <si>
    <t>74-4265832</t>
  </si>
  <si>
    <t>11/19/1962</t>
  </si>
  <si>
    <t>92-1400834</t>
  </si>
  <si>
    <t>1/28/2001</t>
  </si>
  <si>
    <t>62-1345446</t>
  </si>
  <si>
    <t>94-6669640</t>
  </si>
  <si>
    <t>30-9498519</t>
  </si>
  <si>
    <t>01-8530418</t>
  </si>
  <si>
    <t>23-7358621</t>
  </si>
  <si>
    <t>63-6396156</t>
  </si>
  <si>
    <t>15-9770607</t>
  </si>
  <si>
    <t>81-6507564</t>
  </si>
  <si>
    <t>9/15/1994</t>
  </si>
  <si>
    <t>15-5728759</t>
  </si>
  <si>
    <t>4/22/1969</t>
  </si>
  <si>
    <t>84-1637059</t>
  </si>
  <si>
    <t>50-4210312</t>
  </si>
  <si>
    <t>10/20/1997</t>
  </si>
  <si>
    <t>19-8868678</t>
  </si>
  <si>
    <t>09-1018317</t>
  </si>
  <si>
    <t>29-9437721</t>
  </si>
  <si>
    <t>03-0639431</t>
  </si>
  <si>
    <t>8/28/1999</t>
  </si>
  <si>
    <t>68-5744478</t>
  </si>
  <si>
    <t>35-2705215</t>
  </si>
  <si>
    <t>04-9642462</t>
  </si>
  <si>
    <t>46-0867612</t>
  </si>
  <si>
    <t>22-7485390</t>
  </si>
  <si>
    <t>00-5150555</t>
  </si>
  <si>
    <t>94-9811655</t>
  </si>
  <si>
    <t>12/22/1961</t>
  </si>
  <si>
    <t>24-2476797</t>
  </si>
  <si>
    <t>54-0430157</t>
  </si>
  <si>
    <t>34-4290748</t>
  </si>
  <si>
    <t>50-6087218</t>
  </si>
  <si>
    <t>99-9061644</t>
  </si>
  <si>
    <t>9/21/1990</t>
  </si>
  <si>
    <t>96-3485019</t>
  </si>
  <si>
    <t>14-5884198</t>
  </si>
  <si>
    <t>4/14/1988</t>
  </si>
  <si>
    <t>80-8962372</t>
  </si>
  <si>
    <t>75-4255404</t>
  </si>
  <si>
    <t>51-8099081</t>
  </si>
  <si>
    <t>29-3670675</t>
  </si>
  <si>
    <t>7/13/1973</t>
  </si>
  <si>
    <t>02-8519289</t>
  </si>
  <si>
    <t>11/24/2000</t>
  </si>
  <si>
    <t>28-1700248</t>
  </si>
  <si>
    <t>12/18/1974</t>
  </si>
  <si>
    <t>73-6569684</t>
  </si>
  <si>
    <t>48-2894561</t>
  </si>
  <si>
    <t>46-8580438</t>
  </si>
  <si>
    <t>14-3032937</t>
  </si>
  <si>
    <t>47-1580004</t>
  </si>
  <si>
    <t>58-9264321</t>
  </si>
  <si>
    <t>5/20/1951</t>
  </si>
  <si>
    <t>70-6633107</t>
  </si>
  <si>
    <t>11/22/1952</t>
  </si>
  <si>
    <t>08-3640506</t>
  </si>
  <si>
    <t>36-6002581</t>
  </si>
  <si>
    <t>75-2417712</t>
  </si>
  <si>
    <t>48-2965297</t>
  </si>
  <si>
    <t>01-1254166</t>
  </si>
  <si>
    <t>34-4985532</t>
  </si>
  <si>
    <t>39-7941081</t>
  </si>
  <si>
    <t>61-0993083</t>
  </si>
  <si>
    <t>10-7638760</t>
  </si>
  <si>
    <t>60-4710049</t>
  </si>
  <si>
    <t>25-7109450</t>
  </si>
  <si>
    <t>6/15/1981</t>
  </si>
  <si>
    <t>43-7101750</t>
  </si>
  <si>
    <t>97-4844423</t>
  </si>
  <si>
    <t>03-1373792</t>
  </si>
  <si>
    <t>04-5341864</t>
  </si>
  <si>
    <t>57-2818587</t>
  </si>
  <si>
    <t>7/22/1984</t>
  </si>
  <si>
    <t>82-2008972</t>
  </si>
  <si>
    <t>6/21/1961</t>
  </si>
  <si>
    <t>49-4498458</t>
  </si>
  <si>
    <t>99-9718126</t>
  </si>
  <si>
    <t>29-9314003</t>
  </si>
  <si>
    <t>49-4580927</t>
  </si>
  <si>
    <t>18-5572129</t>
  </si>
  <si>
    <t>12/30/1957</t>
  </si>
  <si>
    <t>04-6094855</t>
  </si>
  <si>
    <t>18-5588928</t>
  </si>
  <si>
    <t>XG350</t>
  </si>
  <si>
    <t>56-6026207</t>
  </si>
  <si>
    <t>7/21/1964</t>
  </si>
  <si>
    <t>86-2636992</t>
  </si>
  <si>
    <t>34-0647500</t>
  </si>
  <si>
    <t>9/15/1988</t>
  </si>
  <si>
    <t>05-4189732</t>
  </si>
  <si>
    <t>32-2174125</t>
  </si>
  <si>
    <t>00-2736037</t>
  </si>
  <si>
    <t>2/25/1984</t>
  </si>
  <si>
    <t>98-7032492</t>
  </si>
  <si>
    <t>10/24/1968</t>
  </si>
  <si>
    <t>40-6260795</t>
  </si>
  <si>
    <t>11/21/2000</t>
  </si>
  <si>
    <t>29-6424068</t>
  </si>
  <si>
    <t>2/23/1975</t>
  </si>
  <si>
    <t>02-2756627</t>
  </si>
  <si>
    <t>08-7934641</t>
  </si>
  <si>
    <t>58-2193056</t>
  </si>
  <si>
    <t>55-9861671</t>
  </si>
  <si>
    <t>07-0018914</t>
  </si>
  <si>
    <t>5/20/2001</t>
  </si>
  <si>
    <t>39-3809655</t>
  </si>
  <si>
    <t>1/26/1979</t>
  </si>
  <si>
    <t>02-6825336</t>
  </si>
  <si>
    <t>1/25/1965</t>
  </si>
  <si>
    <t>66-5891596</t>
  </si>
  <si>
    <t>40-3805867</t>
  </si>
  <si>
    <t>11-1425723</t>
  </si>
  <si>
    <t>78-8392175</t>
  </si>
  <si>
    <t>26-7617120</t>
  </si>
  <si>
    <t>6/24/1999</t>
  </si>
  <si>
    <t>06-4970576</t>
  </si>
  <si>
    <t>67-4012100</t>
  </si>
  <si>
    <t>27-3691712</t>
  </si>
  <si>
    <t>53-6239396</t>
  </si>
  <si>
    <t>83-0756709</t>
  </si>
  <si>
    <t>Marauder</t>
  </si>
  <si>
    <t>98-0904425</t>
  </si>
  <si>
    <t>3/24/1983</t>
  </si>
  <si>
    <t>08-8645121</t>
  </si>
  <si>
    <t>54-8650280</t>
  </si>
  <si>
    <t>58-5372497</t>
  </si>
  <si>
    <t>5/15/1960</t>
  </si>
  <si>
    <t>07-7830140</t>
  </si>
  <si>
    <t>05-1587090</t>
  </si>
  <si>
    <t>10/24/1959</t>
  </si>
  <si>
    <t>85-0101830</t>
  </si>
  <si>
    <t>12/19/2000</t>
  </si>
  <si>
    <t>66-5570613</t>
  </si>
  <si>
    <t>63-9910772</t>
  </si>
  <si>
    <t>26-1370674</t>
  </si>
  <si>
    <t>1/16/1951</t>
  </si>
  <si>
    <t>23-6134334</t>
  </si>
  <si>
    <t>12/13/1961</t>
  </si>
  <si>
    <t>58-5272361</t>
  </si>
  <si>
    <t>2/18/1972</t>
  </si>
  <si>
    <t>63-3218173</t>
  </si>
  <si>
    <t>65-8269882</t>
  </si>
  <si>
    <t>84-4072210</t>
  </si>
  <si>
    <t>11/24/1967</t>
  </si>
  <si>
    <t>40-3443639</t>
  </si>
  <si>
    <t>92-7191688</t>
  </si>
  <si>
    <t>97-2955111</t>
  </si>
  <si>
    <t>76-5032140</t>
  </si>
  <si>
    <t>3/24/1992</t>
  </si>
  <si>
    <t>44-1471564</t>
  </si>
  <si>
    <t>8/21/1969</t>
  </si>
  <si>
    <t>76-1271093</t>
  </si>
  <si>
    <t>30-6437794</t>
  </si>
  <si>
    <t>61-4477577</t>
  </si>
  <si>
    <t>95-4366313</t>
  </si>
  <si>
    <t>8/29/1962</t>
  </si>
  <si>
    <t>51-3950634</t>
  </si>
  <si>
    <t>12/22/1969</t>
  </si>
  <si>
    <t>46-5781724</t>
  </si>
  <si>
    <t>77-1637117</t>
  </si>
  <si>
    <t>97-8736489</t>
  </si>
  <si>
    <t>23-5264336</t>
  </si>
  <si>
    <t>75-5263736</t>
  </si>
  <si>
    <t>3/28/2000</t>
  </si>
  <si>
    <t>64-1299795</t>
  </si>
  <si>
    <t>2/14/1997</t>
  </si>
  <si>
    <t>01-6620602</t>
  </si>
  <si>
    <t>3/28/1999</t>
  </si>
  <si>
    <t>61-4068412</t>
  </si>
  <si>
    <t>70-5824824</t>
  </si>
  <si>
    <t>4/22/1983</t>
  </si>
  <si>
    <t>30-0764049</t>
  </si>
  <si>
    <t>2/19/1969</t>
  </si>
  <si>
    <t>14-1729695</t>
  </si>
  <si>
    <t>95-9159358</t>
  </si>
  <si>
    <t>63-1700920</t>
  </si>
  <si>
    <t>45-1415580</t>
  </si>
  <si>
    <t>48-6297527</t>
  </si>
  <si>
    <t>38-1496731</t>
  </si>
  <si>
    <t>4/15/1966</t>
  </si>
  <si>
    <t>60-7049349</t>
  </si>
  <si>
    <t>89-4695331</t>
  </si>
  <si>
    <t>64-1990500</t>
  </si>
  <si>
    <t>76-6346389</t>
  </si>
  <si>
    <t>20-9444878</t>
  </si>
  <si>
    <t>6/28/1992</t>
  </si>
  <si>
    <t>73-0774060</t>
  </si>
  <si>
    <t>89-6236602</t>
  </si>
  <si>
    <t>80-0067640</t>
  </si>
  <si>
    <t>55-3398109</t>
  </si>
  <si>
    <t>21-5385136</t>
  </si>
  <si>
    <t>3/20/1975</t>
  </si>
  <si>
    <t>57-7697689</t>
  </si>
  <si>
    <t>25-2920877</t>
  </si>
  <si>
    <t>95-8961742</t>
  </si>
  <si>
    <t>35-5261290</t>
  </si>
  <si>
    <t>13-7419178</t>
  </si>
  <si>
    <t>7/18/1973</t>
  </si>
  <si>
    <t>18-8253699</t>
  </si>
  <si>
    <t>45-6081384</t>
  </si>
  <si>
    <t>12/13/2000</t>
  </si>
  <si>
    <t>42-2607263</t>
  </si>
  <si>
    <t>54-7360360</t>
  </si>
  <si>
    <t>97-6422746</t>
  </si>
  <si>
    <t>54-6295098</t>
  </si>
  <si>
    <t>41-8588001</t>
  </si>
  <si>
    <t>66-4086131</t>
  </si>
  <si>
    <t>6/17/1985</t>
  </si>
  <si>
    <t>80-5957857</t>
  </si>
  <si>
    <t>69-0234080</t>
  </si>
  <si>
    <t>83-9102389</t>
  </si>
  <si>
    <t>6/15/1972</t>
  </si>
  <si>
    <t>15-1129159</t>
  </si>
  <si>
    <t>8/23/1979</t>
  </si>
  <si>
    <t>18-4419215</t>
  </si>
  <si>
    <t>05-4565088</t>
  </si>
  <si>
    <t>2/19/1968</t>
  </si>
  <si>
    <t>31-9096218</t>
  </si>
  <si>
    <t>93-2123805</t>
  </si>
  <si>
    <t>8/17/1996</t>
  </si>
  <si>
    <t>06-1597670</t>
  </si>
  <si>
    <t>8/31/1996</t>
  </si>
  <si>
    <t>53-5754215</t>
  </si>
  <si>
    <t>02-1104882</t>
  </si>
  <si>
    <t>74-7041276</t>
  </si>
  <si>
    <t>10/31/1966</t>
  </si>
  <si>
    <t>39-8581220</t>
  </si>
  <si>
    <t>12/18/1964</t>
  </si>
  <si>
    <t>47-5275235</t>
  </si>
  <si>
    <t>11/25/1974</t>
  </si>
  <si>
    <t>07-4538544</t>
  </si>
  <si>
    <t>12-9064973</t>
  </si>
  <si>
    <t>47-2909974</t>
  </si>
  <si>
    <t>1/22/1997</t>
  </si>
  <si>
    <t>04-6175137</t>
  </si>
  <si>
    <t>12/18/1949</t>
  </si>
  <si>
    <t>80-6127123</t>
  </si>
  <si>
    <t>72-0887939</t>
  </si>
  <si>
    <t>12/19/1999</t>
  </si>
  <si>
    <t>09-0712516</t>
  </si>
  <si>
    <t>62-6994843</t>
  </si>
  <si>
    <t>7/23/1954</t>
  </si>
  <si>
    <t>46-7902341</t>
  </si>
  <si>
    <t>23-6152367</t>
  </si>
  <si>
    <t>7/17/1971</t>
  </si>
  <si>
    <t>94-2945987</t>
  </si>
  <si>
    <t>8/29/1994</t>
  </si>
  <si>
    <t>70-7282249</t>
  </si>
  <si>
    <t>29-0139019</t>
  </si>
  <si>
    <t>88-4865454</t>
  </si>
  <si>
    <t>69-4160271</t>
  </si>
  <si>
    <t>9/23/1980</t>
  </si>
  <si>
    <t>25-0266347</t>
  </si>
  <si>
    <t>20-9402074</t>
  </si>
  <si>
    <t>10/20/1971</t>
  </si>
  <si>
    <t>76-6520768</t>
  </si>
  <si>
    <t>45-9947528</t>
  </si>
  <si>
    <t>7/14/1957</t>
  </si>
  <si>
    <t>33-2690133</t>
  </si>
  <si>
    <t>65-3255004</t>
  </si>
  <si>
    <t>6/17/1982</t>
  </si>
  <si>
    <t>44-8423506</t>
  </si>
  <si>
    <t>80-7575833</t>
  </si>
  <si>
    <t>2/18/1988</t>
  </si>
  <si>
    <t>89-5342032</t>
  </si>
  <si>
    <t>74-0056192</t>
  </si>
  <si>
    <t>11/23/1981</t>
  </si>
  <si>
    <t>13-3445567</t>
  </si>
  <si>
    <t>52-5657127</t>
  </si>
  <si>
    <t>5/30/1968</t>
  </si>
  <si>
    <t>30-2920380</t>
  </si>
  <si>
    <t>8/18/1975</t>
  </si>
  <si>
    <t>81-5616389</t>
  </si>
  <si>
    <t>12/15/1977</t>
  </si>
  <si>
    <t>14-5563059</t>
  </si>
  <si>
    <t>22-4025426</t>
  </si>
  <si>
    <t>40-1512199</t>
  </si>
  <si>
    <t>8/18/1994</t>
  </si>
  <si>
    <t>38-5582873</t>
  </si>
  <si>
    <t>76-9009534</t>
  </si>
  <si>
    <t>14-9738147</t>
  </si>
  <si>
    <t>79-5984784</t>
  </si>
  <si>
    <t>74-9192641</t>
  </si>
  <si>
    <t>BRZ</t>
  </si>
  <si>
    <t>71-5550192</t>
  </si>
  <si>
    <t>80-1732326</t>
  </si>
  <si>
    <t>55-4625330</t>
  </si>
  <si>
    <t>12/21/1981</t>
  </si>
  <si>
    <t>74-2736632</t>
  </si>
  <si>
    <t>8/17/1988</t>
  </si>
  <si>
    <t>61-9791855</t>
  </si>
  <si>
    <t>5/24/1971</t>
  </si>
  <si>
    <t>41-4035207</t>
  </si>
  <si>
    <t>48-3500353</t>
  </si>
  <si>
    <t>01-8363767</t>
  </si>
  <si>
    <t>21-6312534</t>
  </si>
  <si>
    <t>04-4237477</t>
  </si>
  <si>
    <t>62-5569198</t>
  </si>
  <si>
    <t>8/21/1951</t>
  </si>
  <si>
    <t>82-7436230</t>
  </si>
  <si>
    <t>54-9607315</t>
  </si>
  <si>
    <t>11-4894793</t>
  </si>
  <si>
    <t>93-7054093</t>
  </si>
  <si>
    <t>9/20/1983</t>
  </si>
  <si>
    <t>84-0777479</t>
  </si>
  <si>
    <t>70-8435092</t>
  </si>
  <si>
    <t>90-7630418</t>
  </si>
  <si>
    <t>7/15/1988</t>
  </si>
  <si>
    <t>20-9522322</t>
  </si>
  <si>
    <t>22-3784876</t>
  </si>
  <si>
    <t>33-7051323</t>
  </si>
  <si>
    <t>10/31/1968</t>
  </si>
  <si>
    <t>87-5865221</t>
  </si>
  <si>
    <t>5/20/1993</t>
  </si>
  <si>
    <t>Hillman</t>
  </si>
  <si>
    <t>Minx Magnificent</t>
  </si>
  <si>
    <t>74-9768886</t>
  </si>
  <si>
    <t>70-6913881</t>
  </si>
  <si>
    <t>5/22/1987</t>
  </si>
  <si>
    <t>91-1196583</t>
  </si>
  <si>
    <t>78-2683049</t>
  </si>
  <si>
    <t>8/21/1984</t>
  </si>
  <si>
    <t>40-3807613</t>
  </si>
  <si>
    <t>12-0382820</t>
  </si>
  <si>
    <t>06-6771640</t>
  </si>
  <si>
    <t>71-2324709</t>
  </si>
  <si>
    <t>10/29/1982</t>
  </si>
  <si>
    <t>81-3720784</t>
  </si>
  <si>
    <t>3/13/1992</t>
  </si>
  <si>
    <t>99-1028770</t>
  </si>
  <si>
    <t>86-4518991</t>
  </si>
  <si>
    <t>39-3525581</t>
  </si>
  <si>
    <t>03-9816129</t>
  </si>
  <si>
    <t>8/31/1955</t>
  </si>
  <si>
    <t>90-7810715</t>
  </si>
  <si>
    <t>6/17/1950</t>
  </si>
  <si>
    <t>96-6495461</t>
  </si>
  <si>
    <t>23-4153959</t>
  </si>
  <si>
    <t>06-7250402</t>
  </si>
  <si>
    <t>47-3153421</t>
  </si>
  <si>
    <t>52-1322479</t>
  </si>
  <si>
    <t>12/13/1995</t>
  </si>
  <si>
    <t>89-8465513</t>
  </si>
  <si>
    <t>82-0862240</t>
  </si>
  <si>
    <t>9/13/1986</t>
  </si>
  <si>
    <t>71-4747661</t>
  </si>
  <si>
    <t>82-1589539</t>
  </si>
  <si>
    <t>03-0750610</t>
  </si>
  <si>
    <t>96-2394500</t>
  </si>
  <si>
    <t>27-9582207</t>
  </si>
  <si>
    <t>08-1859508</t>
  </si>
  <si>
    <t>500SEC</t>
  </si>
  <si>
    <t>08-7746158</t>
  </si>
  <si>
    <t>99-9968283</t>
  </si>
  <si>
    <t>85-8168239</t>
  </si>
  <si>
    <t>5/13/2002</t>
  </si>
  <si>
    <t>85-9332631</t>
  </si>
  <si>
    <t>12/21/1973</t>
  </si>
  <si>
    <t>55-9266140</t>
  </si>
  <si>
    <t>12/18/1978</t>
  </si>
  <si>
    <t>18-0079164</t>
  </si>
  <si>
    <t>53-6194683</t>
  </si>
  <si>
    <t>07-2519444</t>
  </si>
  <si>
    <t>15-3649523</t>
  </si>
  <si>
    <t>82-0607479</t>
  </si>
  <si>
    <t>86-4798839</t>
  </si>
  <si>
    <t>85-5527681</t>
  </si>
  <si>
    <t>14-3321658</t>
  </si>
  <si>
    <t>92-9405063</t>
  </si>
  <si>
    <t>3/17/1990</t>
  </si>
  <si>
    <t>14-2502842</t>
  </si>
  <si>
    <t>4/24/1995</t>
  </si>
  <si>
    <t>78-5071720</t>
  </si>
  <si>
    <t>10/31/1996</t>
  </si>
  <si>
    <t>74-3785273</t>
  </si>
  <si>
    <t>5/14/1992</t>
  </si>
  <si>
    <t>70-0491201</t>
  </si>
  <si>
    <t>31-9705145</t>
  </si>
  <si>
    <t>57-0682589</t>
  </si>
  <si>
    <t>30-6044766</t>
  </si>
  <si>
    <t>5/31/1990</t>
  </si>
  <si>
    <t>86-0299205</t>
  </si>
  <si>
    <t>72-0695230</t>
  </si>
  <si>
    <t>43-4701319</t>
  </si>
  <si>
    <t>64-1858121</t>
  </si>
  <si>
    <t>09-7000669</t>
  </si>
  <si>
    <t>44-1597029</t>
  </si>
  <si>
    <t>99-8034550</t>
  </si>
  <si>
    <t>12/27/1992</t>
  </si>
  <si>
    <t>21-7718172</t>
  </si>
  <si>
    <t>40-3819912</t>
  </si>
  <si>
    <t>9/26/1955</t>
  </si>
  <si>
    <t>11-6443995</t>
  </si>
  <si>
    <t>1/28/1962</t>
  </si>
  <si>
    <t>65-8164421</t>
  </si>
  <si>
    <t>16-9859889</t>
  </si>
  <si>
    <t>87-1968552</t>
  </si>
  <si>
    <t>81-8463554</t>
  </si>
  <si>
    <t>81-6614805</t>
  </si>
  <si>
    <t>01-2014939</t>
  </si>
  <si>
    <t>12/14/1975</t>
  </si>
  <si>
    <t>46-6335551</t>
  </si>
  <si>
    <t>65-9440357</t>
  </si>
  <si>
    <t>64-8294914</t>
  </si>
  <si>
    <t>47-7539788</t>
  </si>
  <si>
    <t>21-1889843</t>
  </si>
  <si>
    <t>7/16/1978</t>
  </si>
  <si>
    <t>71-8722478</t>
  </si>
  <si>
    <t>08-1735022</t>
  </si>
  <si>
    <t>47-7618468</t>
  </si>
  <si>
    <t>3/14/1961</t>
  </si>
  <si>
    <t>40-1022379</t>
  </si>
  <si>
    <t>87-5320631</t>
  </si>
  <si>
    <t>29-7256184</t>
  </si>
  <si>
    <t>8/16/1950</t>
  </si>
  <si>
    <t>09-3313996</t>
  </si>
  <si>
    <t>68-9386100</t>
  </si>
  <si>
    <t>5/31/1978</t>
  </si>
  <si>
    <t>30-5987610</t>
  </si>
  <si>
    <t>79-1683039</t>
  </si>
  <si>
    <t>31-5679179</t>
  </si>
  <si>
    <t>92-0621308</t>
  </si>
  <si>
    <t>8/26/2002</t>
  </si>
  <si>
    <t>27-2793831</t>
  </si>
  <si>
    <t>8/15/1952</t>
  </si>
  <si>
    <t>72-7421228</t>
  </si>
  <si>
    <t>57-1882746</t>
  </si>
  <si>
    <t>15-9726048</t>
  </si>
  <si>
    <t>83-1964511</t>
  </si>
  <si>
    <t>3/22/1999</t>
  </si>
  <si>
    <t>70-4685350</t>
  </si>
  <si>
    <t>97-1456395</t>
  </si>
  <si>
    <t>53-4451675</t>
  </si>
  <si>
    <t>37-0105574</t>
  </si>
  <si>
    <t>06-7900399</t>
  </si>
  <si>
    <t>09-7996514</t>
  </si>
  <si>
    <t>93-7335406</t>
  </si>
  <si>
    <t>18-0362098</t>
  </si>
  <si>
    <t>7/22/1966</t>
  </si>
  <si>
    <t>30-1335272</t>
  </si>
  <si>
    <t>80-1185680</t>
  </si>
  <si>
    <t>81-8588420</t>
  </si>
  <si>
    <t>77-8624151</t>
  </si>
  <si>
    <t>7/30/1981</t>
  </si>
  <si>
    <t>00-4882494</t>
  </si>
  <si>
    <t>19-0045852</t>
  </si>
  <si>
    <t>20-7178608</t>
  </si>
  <si>
    <t>1/31/1965</t>
  </si>
  <si>
    <t>63-5999766</t>
  </si>
  <si>
    <t>56-3433092</t>
  </si>
  <si>
    <t>64-4441372</t>
  </si>
  <si>
    <t>01-6083704</t>
  </si>
  <si>
    <t>60-5447557</t>
  </si>
  <si>
    <t>07-7876593</t>
  </si>
  <si>
    <t>97-8023616</t>
  </si>
  <si>
    <t>82-7756452</t>
  </si>
  <si>
    <t>8/13/1958</t>
  </si>
  <si>
    <t>34-8974360</t>
  </si>
  <si>
    <t>12/28/1953</t>
  </si>
  <si>
    <t>69-6484467</t>
  </si>
  <si>
    <t>25-7372157</t>
  </si>
  <si>
    <t>53-6009715</t>
  </si>
  <si>
    <t>09-1835396</t>
  </si>
  <si>
    <t>69-0131771</t>
  </si>
  <si>
    <t>5/19/1967</t>
  </si>
  <si>
    <t>61-4556460</t>
  </si>
  <si>
    <t>6/18/1955</t>
  </si>
  <si>
    <t>05-2037778</t>
  </si>
  <si>
    <t>10/17/1952</t>
  </si>
  <si>
    <t>90-5134168</t>
  </si>
  <si>
    <t>1/19/1951</t>
  </si>
  <si>
    <t>10-6507551</t>
  </si>
  <si>
    <t>98-4864417</t>
  </si>
  <si>
    <t>6/16/1984</t>
  </si>
  <si>
    <t>40-8354436</t>
  </si>
  <si>
    <t>8/20/1973</t>
  </si>
  <si>
    <t>54-5326212</t>
  </si>
  <si>
    <t>49-5970520</t>
  </si>
  <si>
    <t>26-9503907</t>
  </si>
  <si>
    <t>30-4093974</t>
  </si>
  <si>
    <t>90-5135050</t>
  </si>
  <si>
    <t>26-7309252</t>
  </si>
  <si>
    <t>78-1282659</t>
  </si>
  <si>
    <t>8/21/1961</t>
  </si>
  <si>
    <t>66-7034172</t>
  </si>
  <si>
    <t>59-3361525</t>
  </si>
  <si>
    <t>7/20/1985</t>
  </si>
  <si>
    <t>23-2727187</t>
  </si>
  <si>
    <t>10/16/1988</t>
  </si>
  <si>
    <t>20-7179652</t>
  </si>
  <si>
    <t>12/19/1974</t>
  </si>
  <si>
    <t>96-2151640</t>
  </si>
  <si>
    <t>73-7559575</t>
  </si>
  <si>
    <t>55-1331935</t>
  </si>
  <si>
    <t>34-0074738</t>
  </si>
  <si>
    <t>20-8108185</t>
  </si>
  <si>
    <t>01-3767042</t>
  </si>
  <si>
    <t>13-7186240</t>
  </si>
  <si>
    <t>92-0242729</t>
  </si>
  <si>
    <t>5/20/1984</t>
  </si>
  <si>
    <t>87-2269210</t>
  </si>
  <si>
    <t>82-7836273</t>
  </si>
  <si>
    <t>52-5749192</t>
  </si>
  <si>
    <t>91-0456456</t>
  </si>
  <si>
    <t>52-8405013</t>
  </si>
  <si>
    <t>29-5641611</t>
  </si>
  <si>
    <t>89-6240428</t>
  </si>
  <si>
    <t>87-2548235</t>
  </si>
  <si>
    <t>36-5522414</t>
  </si>
  <si>
    <t>64-3385601</t>
  </si>
  <si>
    <t>9/24/1987</t>
  </si>
  <si>
    <t>36-6473249</t>
  </si>
  <si>
    <t>6/15/1992</t>
  </si>
  <si>
    <t>73-9721892</t>
  </si>
  <si>
    <t>35-9504720</t>
  </si>
  <si>
    <t>3/25/1979</t>
  </si>
  <si>
    <t>88-8852996</t>
  </si>
  <si>
    <t>48-7787397</t>
  </si>
  <si>
    <t>1/24/1976</t>
  </si>
  <si>
    <t>13-9628750</t>
  </si>
  <si>
    <t>42-6095982</t>
  </si>
  <si>
    <t>9/27/1976</t>
  </si>
  <si>
    <t>77-0126270</t>
  </si>
  <si>
    <t>10/17/1951</t>
  </si>
  <si>
    <t>63-8085383</t>
  </si>
  <si>
    <t>25-0044132</t>
  </si>
  <si>
    <t>9/26/1977</t>
  </si>
  <si>
    <t>58-4491270</t>
  </si>
  <si>
    <t>66-6773571</t>
  </si>
  <si>
    <t>76-3454712</t>
  </si>
  <si>
    <t>4/18/1970</t>
  </si>
  <si>
    <t>07-3103143</t>
  </si>
  <si>
    <t>12/27/1990</t>
  </si>
  <si>
    <t>18-7533404</t>
  </si>
  <si>
    <t>61-3548220</t>
  </si>
  <si>
    <t>1/15/1990</t>
  </si>
  <si>
    <t>85-5451386</t>
  </si>
  <si>
    <t>9/19/2001</t>
  </si>
  <si>
    <t>25-2734736</t>
  </si>
  <si>
    <t>1/15/1950</t>
  </si>
  <si>
    <t>42-8304153</t>
  </si>
  <si>
    <t>69-3812536</t>
  </si>
  <si>
    <t>45-7365966</t>
  </si>
  <si>
    <t>12-9777236</t>
  </si>
  <si>
    <t>01-8879512</t>
  </si>
  <si>
    <t>3/27/1992</t>
  </si>
  <si>
    <t>66-3770255</t>
  </si>
  <si>
    <t>3/30/1997</t>
  </si>
  <si>
    <t>09-9450640</t>
  </si>
  <si>
    <t>7/31/1994</t>
  </si>
  <si>
    <t>95-7110437</t>
  </si>
  <si>
    <t>20-8895963</t>
  </si>
  <si>
    <t>39-6036117</t>
  </si>
  <si>
    <t>2/23/1998</t>
  </si>
  <si>
    <t>92-4752674</t>
  </si>
  <si>
    <t>95-8172664</t>
  </si>
  <si>
    <t>60-3657338</t>
  </si>
  <si>
    <t>7/24/1973</t>
  </si>
  <si>
    <t>31-9827857</t>
  </si>
  <si>
    <t>9/24/1977</t>
  </si>
  <si>
    <t>35-2419922</t>
  </si>
  <si>
    <t>20-2340006</t>
  </si>
  <si>
    <t>89-1644686</t>
  </si>
  <si>
    <t>63-5621457</t>
  </si>
  <si>
    <t>94-7301114</t>
  </si>
  <si>
    <t>99-4281553</t>
  </si>
  <si>
    <t>75-5035576</t>
  </si>
  <si>
    <t>05-4669281</t>
  </si>
  <si>
    <t>80-7693164</t>
  </si>
  <si>
    <t>76-1051698</t>
  </si>
  <si>
    <t>44-0472203</t>
  </si>
  <si>
    <t>13-2108574</t>
  </si>
  <si>
    <t>90-3655372</t>
  </si>
  <si>
    <t>60-5070257</t>
  </si>
  <si>
    <t>11/17/1963</t>
  </si>
  <si>
    <t>27-1538217</t>
  </si>
  <si>
    <t>8/13/1971</t>
  </si>
  <si>
    <t>61-6617801</t>
  </si>
  <si>
    <t>84-8852163</t>
  </si>
  <si>
    <t>4/19/1956</t>
  </si>
  <si>
    <t>80-2705830</t>
  </si>
  <si>
    <t>35-7778302</t>
  </si>
  <si>
    <t>2/27/1974</t>
  </si>
  <si>
    <t>36-2062811</t>
  </si>
  <si>
    <t>67-6507701</t>
  </si>
  <si>
    <t>56-8963099</t>
  </si>
  <si>
    <t>4/18/1959</t>
  </si>
  <si>
    <t>23-9492368</t>
  </si>
  <si>
    <t>4/27/1981</t>
  </si>
  <si>
    <t>18-5241338</t>
  </si>
  <si>
    <t>80-9749357</t>
  </si>
  <si>
    <t>80-0902855</t>
  </si>
  <si>
    <t>2/23/1982</t>
  </si>
  <si>
    <t>61-2513865</t>
  </si>
  <si>
    <t>8/17/1957</t>
  </si>
  <si>
    <t>80-0830508</t>
  </si>
  <si>
    <t>76-6140324</t>
  </si>
  <si>
    <t>5/16/1984</t>
  </si>
  <si>
    <t>16-0411790</t>
  </si>
  <si>
    <t>4/26/1971</t>
  </si>
  <si>
    <t>97-9884057</t>
  </si>
  <si>
    <t>8/29/1959</t>
  </si>
  <si>
    <t>75-2488179</t>
  </si>
  <si>
    <t>12/26/1997</t>
  </si>
  <si>
    <t>45-3704392</t>
  </si>
  <si>
    <t>12/26/1961</t>
  </si>
  <si>
    <t>15-7562922</t>
  </si>
  <si>
    <t>36-8944736</t>
  </si>
  <si>
    <t>04-9522447</t>
  </si>
  <si>
    <t>2/23/1985</t>
  </si>
  <si>
    <t>38-2247095</t>
  </si>
  <si>
    <t>52-1634778</t>
  </si>
  <si>
    <t>94-0506876</t>
  </si>
  <si>
    <t>3/27/1985</t>
  </si>
  <si>
    <t>75-9428541</t>
  </si>
  <si>
    <t>4/16/1981</t>
  </si>
  <si>
    <t>16-1766583</t>
  </si>
  <si>
    <t>3/28/1989</t>
  </si>
  <si>
    <t>40-6579802</t>
  </si>
  <si>
    <t>8/29/1983</t>
  </si>
  <si>
    <t>61-2748055</t>
  </si>
  <si>
    <t>68-5703777</t>
  </si>
  <si>
    <t>54-8771750</t>
  </si>
  <si>
    <t>55-1790635</t>
  </si>
  <si>
    <t>7/26/2001</t>
  </si>
  <si>
    <t>81-6413477</t>
  </si>
  <si>
    <t>75-2444928</t>
  </si>
  <si>
    <t>4/23/1970</t>
  </si>
  <si>
    <t>98-9732855</t>
  </si>
  <si>
    <t>12/26/1992</t>
  </si>
  <si>
    <t>06-1971527</t>
  </si>
  <si>
    <t>89-6267521</t>
  </si>
  <si>
    <t>1/17/1953</t>
  </si>
  <si>
    <t>63-8069221</t>
  </si>
  <si>
    <t>20-7053877</t>
  </si>
  <si>
    <t>8/25/1962</t>
  </si>
  <si>
    <t>35-2319541</t>
  </si>
  <si>
    <t>34-6414234</t>
  </si>
  <si>
    <t>82-9965425</t>
  </si>
  <si>
    <t>6/15/1951</t>
  </si>
  <si>
    <t>92-2414514</t>
  </si>
  <si>
    <t>81-1777268</t>
  </si>
  <si>
    <t>11/18/1996</t>
  </si>
  <si>
    <t>15-8895314</t>
  </si>
  <si>
    <t>55-4056762</t>
  </si>
  <si>
    <t>60-9447894</t>
  </si>
  <si>
    <t>92-7676147</t>
  </si>
  <si>
    <t>12/24/1984</t>
  </si>
  <si>
    <t>20-8125646</t>
  </si>
  <si>
    <t>64-4124223</t>
  </si>
  <si>
    <t>89-6953345</t>
  </si>
  <si>
    <t>40-2891863</t>
  </si>
  <si>
    <t>5/29/1973</t>
  </si>
  <si>
    <t>21-2661844</t>
  </si>
  <si>
    <t>86-2431806</t>
  </si>
  <si>
    <t>26-2965136</t>
  </si>
  <si>
    <t>54-2829760</t>
  </si>
  <si>
    <t>1/16/1974</t>
  </si>
  <si>
    <t>74-5995370</t>
  </si>
  <si>
    <t>96-0109434</t>
  </si>
  <si>
    <t>12-1252311</t>
  </si>
  <si>
    <t>10-6314908</t>
  </si>
  <si>
    <t>52-9225898</t>
  </si>
  <si>
    <t>64-9871190</t>
  </si>
  <si>
    <t>66-3869269</t>
  </si>
  <si>
    <t>59-8587993</t>
  </si>
  <si>
    <t>12/19/1966</t>
  </si>
  <si>
    <t>32-4742493</t>
  </si>
  <si>
    <t>11/18/1985</t>
  </si>
  <si>
    <t>21-1258649</t>
  </si>
  <si>
    <t>3/29/1978</t>
  </si>
  <si>
    <t>93-0651779</t>
  </si>
  <si>
    <t>9/29/1986</t>
  </si>
  <si>
    <t>36-0831772</t>
  </si>
  <si>
    <t>12/17/1983</t>
  </si>
  <si>
    <t>92-4068062</t>
  </si>
  <si>
    <t>97-3679629</t>
  </si>
  <si>
    <t>1/26/1955</t>
  </si>
  <si>
    <t>06-4736677</t>
  </si>
  <si>
    <t>3/16/1968</t>
  </si>
  <si>
    <t>96-9986714</t>
  </si>
  <si>
    <t>48-3078542</t>
  </si>
  <si>
    <t>18-2527787</t>
  </si>
  <si>
    <t>6/22/1982</t>
  </si>
  <si>
    <t>69-4031709</t>
  </si>
  <si>
    <t>40-7781743</t>
  </si>
  <si>
    <t>26-9954992</t>
  </si>
  <si>
    <t>67-8799374</t>
  </si>
  <si>
    <t>40-8397157</t>
  </si>
  <si>
    <t>16-6575168</t>
  </si>
  <si>
    <t>33-6802930</t>
  </si>
  <si>
    <t>18-2755242</t>
  </si>
  <si>
    <t>7/14/1989</t>
  </si>
  <si>
    <t>12-7950617</t>
  </si>
  <si>
    <t>2/19/1989</t>
  </si>
  <si>
    <t>02-0266215</t>
  </si>
  <si>
    <t>8/18/1958</t>
  </si>
  <si>
    <t>45-0300899</t>
  </si>
  <si>
    <t>39-7182321</t>
  </si>
  <si>
    <t>20-2337025</t>
  </si>
  <si>
    <t>11/25/1973</t>
  </si>
  <si>
    <t>77-1788293</t>
  </si>
  <si>
    <t>11/17/1979</t>
  </si>
  <si>
    <t>22-0277510</t>
  </si>
  <si>
    <t>21-5325389</t>
  </si>
  <si>
    <t>68-5434707</t>
  </si>
  <si>
    <t>8/24/1966</t>
  </si>
  <si>
    <t>82-7254522</t>
  </si>
  <si>
    <t>78-1430229</t>
  </si>
  <si>
    <t>69-9230252</t>
  </si>
  <si>
    <t>10/20/1964</t>
  </si>
  <si>
    <t>66-2396753</t>
  </si>
  <si>
    <t>1/22/2001</t>
  </si>
  <si>
    <t>93-3052360</t>
  </si>
  <si>
    <t>1/30/2002</t>
  </si>
  <si>
    <t>13-4304611</t>
  </si>
  <si>
    <t>6/25/1951</t>
  </si>
  <si>
    <t>85-1016437</t>
  </si>
  <si>
    <t>11/26/1970</t>
  </si>
  <si>
    <t>51-5771978</t>
  </si>
  <si>
    <t>3/15/1954</t>
  </si>
  <si>
    <t>40-6149217</t>
  </si>
  <si>
    <t>5/23/1978</t>
  </si>
  <si>
    <t>62-3858733</t>
  </si>
  <si>
    <t>16-9950335</t>
  </si>
  <si>
    <t>8/18/1971</t>
  </si>
  <si>
    <t>31-2824461</t>
  </si>
  <si>
    <t>81-1828242</t>
  </si>
  <si>
    <t>77-6070591</t>
  </si>
  <si>
    <t>46-5490077</t>
  </si>
  <si>
    <t>77-4357626</t>
  </si>
  <si>
    <t>64-0206730</t>
  </si>
  <si>
    <t>11/14/1989</t>
  </si>
  <si>
    <t>89-8877415</t>
  </si>
  <si>
    <t>80-3847228</t>
  </si>
  <si>
    <t>11/26/1957</t>
  </si>
  <si>
    <t>66-6333401</t>
  </si>
  <si>
    <t>53-3507705</t>
  </si>
  <si>
    <t>5/14/1965</t>
  </si>
  <si>
    <t>10-2233297</t>
  </si>
  <si>
    <t>26-7581403</t>
  </si>
  <si>
    <t>5/21/1990</t>
  </si>
  <si>
    <t>30-4140835</t>
  </si>
  <si>
    <t>60-7531065</t>
  </si>
  <si>
    <t>60-0852742</t>
  </si>
  <si>
    <t>32-6566357</t>
  </si>
  <si>
    <t>12/28/1997</t>
  </si>
  <si>
    <t>42-7751399</t>
  </si>
  <si>
    <t>33-1247170</t>
  </si>
  <si>
    <t>80-4921875</t>
  </si>
  <si>
    <t>5/27/1955</t>
  </si>
  <si>
    <t>36-8859971</t>
  </si>
  <si>
    <t>12/31/1977</t>
  </si>
  <si>
    <t>81-0306259</t>
  </si>
  <si>
    <t>33-3652443</t>
  </si>
  <si>
    <t>1/25/1988</t>
  </si>
  <si>
    <t>65-2194803</t>
  </si>
  <si>
    <t>7/31/1975</t>
  </si>
  <si>
    <t>61-0904445</t>
  </si>
  <si>
    <t>9/18/1974</t>
  </si>
  <si>
    <t>74-0721958</t>
  </si>
  <si>
    <t>93-9675015</t>
  </si>
  <si>
    <t>78-9231282</t>
  </si>
  <si>
    <t>24-9501009</t>
  </si>
  <si>
    <t>78-1614409</t>
  </si>
  <si>
    <t>6/20/1982</t>
  </si>
  <si>
    <t>36-9265440</t>
  </si>
  <si>
    <t>31-5301448</t>
  </si>
  <si>
    <t>47-6541450</t>
  </si>
  <si>
    <t>17-4680893</t>
  </si>
  <si>
    <t>54-7250338</t>
  </si>
  <si>
    <t>4/28/1975</t>
  </si>
  <si>
    <t>36-4565960</t>
  </si>
  <si>
    <t>08-0679926</t>
  </si>
  <si>
    <t>12/22/1978</t>
  </si>
  <si>
    <t>28-6347884</t>
  </si>
  <si>
    <t>75-9591158</t>
  </si>
  <si>
    <t>3/30/1979</t>
  </si>
  <si>
    <t>26-5738306</t>
  </si>
  <si>
    <t>6/25/1985</t>
  </si>
  <si>
    <t>12-2918386</t>
  </si>
  <si>
    <t>43-7967407</t>
  </si>
  <si>
    <t>4/19/1968</t>
  </si>
  <si>
    <t>01-2428355</t>
  </si>
  <si>
    <t>10/30/1998</t>
  </si>
  <si>
    <t>76-6735372</t>
  </si>
  <si>
    <t>12/25/1980</t>
  </si>
  <si>
    <t>78-5340289</t>
  </si>
  <si>
    <t>56-2405685</t>
  </si>
  <si>
    <t>48-4441000</t>
  </si>
  <si>
    <t>6/22/1987</t>
  </si>
  <si>
    <t>97-3354016</t>
  </si>
  <si>
    <t>07-4374126</t>
  </si>
  <si>
    <t>68-5357292</t>
  </si>
  <si>
    <t>90-4946701</t>
  </si>
  <si>
    <t>26-5097017</t>
  </si>
  <si>
    <t>7/13/1954</t>
  </si>
  <si>
    <t>27-0813765</t>
  </si>
  <si>
    <t>47-0283519</t>
  </si>
  <si>
    <t>87-4922980</t>
  </si>
  <si>
    <t>06-1929222</t>
  </si>
  <si>
    <t>46-5056835</t>
  </si>
  <si>
    <t>28-1725957</t>
  </si>
  <si>
    <t>92-4401379</t>
  </si>
  <si>
    <t>23-7364827</t>
  </si>
  <si>
    <t>5/17/1998</t>
  </si>
  <si>
    <t>78-3288404</t>
  </si>
  <si>
    <t>34-0023894</t>
  </si>
  <si>
    <t>7/22/2001</t>
  </si>
  <si>
    <t>67-2996666</t>
  </si>
  <si>
    <t>60-8763034</t>
  </si>
  <si>
    <t>7/27/1970</t>
  </si>
  <si>
    <t>10-5598784</t>
  </si>
  <si>
    <t>5/21/1969</t>
  </si>
  <si>
    <t>62-1823379</t>
  </si>
  <si>
    <t>2/21/1958</t>
  </si>
  <si>
    <t>83-9477631</t>
  </si>
  <si>
    <t>46-1562933</t>
  </si>
  <si>
    <t>07-9934655</t>
  </si>
  <si>
    <t>25-7777672</t>
  </si>
  <si>
    <t>97-2024256</t>
  </si>
  <si>
    <t>13-7674593</t>
  </si>
  <si>
    <t>5/26/1980</t>
  </si>
  <si>
    <t>14-1325809</t>
  </si>
  <si>
    <t>89-7155575</t>
  </si>
  <si>
    <t>21-3625755</t>
  </si>
  <si>
    <t>9/14/1965</t>
  </si>
  <si>
    <t>43-8466702</t>
  </si>
  <si>
    <t>5/28/1976</t>
  </si>
  <si>
    <t>94-3698378</t>
  </si>
  <si>
    <t>28-6010278</t>
  </si>
  <si>
    <t>26-6656214</t>
  </si>
  <si>
    <t>94-3886785</t>
  </si>
  <si>
    <t>23-3155266</t>
  </si>
  <si>
    <t>76-6325462</t>
  </si>
  <si>
    <t>7/23/1975</t>
  </si>
  <si>
    <t>21-5814374</t>
  </si>
  <si>
    <t>12/25/1972</t>
  </si>
  <si>
    <t>15-3709755</t>
  </si>
  <si>
    <t>9/30/1988</t>
  </si>
  <si>
    <t>10-1229888</t>
  </si>
  <si>
    <t>84-0599495</t>
  </si>
  <si>
    <t>47-2317816</t>
  </si>
  <si>
    <t>65-0912273</t>
  </si>
  <si>
    <t>18-9243360</t>
  </si>
  <si>
    <t>41-4319560</t>
  </si>
  <si>
    <t>5/24/1961</t>
  </si>
  <si>
    <t>89-0494141</t>
  </si>
  <si>
    <t>6/20/1966</t>
  </si>
  <si>
    <t>59-6785525</t>
  </si>
  <si>
    <t>19-9985411</t>
  </si>
  <si>
    <t>87-1373940</t>
  </si>
  <si>
    <t>54-6264767</t>
  </si>
  <si>
    <t>7/28/1997</t>
  </si>
  <si>
    <t>94-2427382</t>
  </si>
  <si>
    <t>9/26/1999</t>
  </si>
  <si>
    <t>08-4630172</t>
  </si>
  <si>
    <t>6/30/1966</t>
  </si>
  <si>
    <t>04-7939064</t>
  </si>
  <si>
    <t>32-7998577</t>
  </si>
  <si>
    <t>13-6117120</t>
  </si>
  <si>
    <t>9/22/2000</t>
  </si>
  <si>
    <t>69-7416585</t>
  </si>
  <si>
    <t>44-8223554</t>
  </si>
  <si>
    <t>9/16/1998</t>
  </si>
  <si>
    <t>82-2229656</t>
  </si>
  <si>
    <t>18-1819003</t>
  </si>
  <si>
    <t>1/27/1971</t>
  </si>
  <si>
    <t>25-9517321</t>
  </si>
  <si>
    <t>12/29/1960</t>
  </si>
  <si>
    <t>11-8825215</t>
  </si>
  <si>
    <t>03-4561146</t>
  </si>
  <si>
    <t>02-8651441</t>
  </si>
  <si>
    <t>10/14/1995</t>
  </si>
  <si>
    <t>20-6684828</t>
  </si>
  <si>
    <t>4/16/2002</t>
  </si>
  <si>
    <t>52-9535921</t>
  </si>
  <si>
    <t>60-3055782</t>
  </si>
  <si>
    <t>7/13/1975</t>
  </si>
  <si>
    <t>43-5101016</t>
  </si>
  <si>
    <t>3/13/1982</t>
  </si>
  <si>
    <t>08-9475340</t>
  </si>
  <si>
    <t>49-4439972</t>
  </si>
  <si>
    <t>81-0876692</t>
  </si>
  <si>
    <t>04-8429718</t>
  </si>
  <si>
    <t>30-6781897</t>
  </si>
  <si>
    <t>78-3493304</t>
  </si>
  <si>
    <t>28-4114820</t>
  </si>
  <si>
    <t>04-7624745</t>
  </si>
  <si>
    <t>18-6140115</t>
  </si>
  <si>
    <t>80-8768080</t>
  </si>
  <si>
    <t>8/23/1981</t>
  </si>
  <si>
    <t>20-7681195</t>
  </si>
  <si>
    <t>79-3415381</t>
  </si>
  <si>
    <t>57-4640460</t>
  </si>
  <si>
    <t>6/28/1955</t>
  </si>
  <si>
    <t>35-8887320</t>
  </si>
  <si>
    <t>1/28/1952</t>
  </si>
  <si>
    <t>90-6379901</t>
  </si>
  <si>
    <t>12-9135592</t>
  </si>
  <si>
    <t>5/15/1984</t>
  </si>
  <si>
    <t>88-4244957</t>
  </si>
  <si>
    <t>63-0994532</t>
  </si>
  <si>
    <t>77-2060564</t>
  </si>
  <si>
    <t>57-3830063</t>
  </si>
  <si>
    <t>26-9184290</t>
  </si>
  <si>
    <t>68-5234136</t>
  </si>
  <si>
    <t>69-1846961</t>
  </si>
  <si>
    <t>78-7780132</t>
  </si>
  <si>
    <t>12/18/1954</t>
  </si>
  <si>
    <t>33-5198942</t>
  </si>
  <si>
    <t>77-4504191</t>
  </si>
  <si>
    <t>28-3330201</t>
  </si>
  <si>
    <t>6/15/1963</t>
  </si>
  <si>
    <t>09-8609343</t>
  </si>
  <si>
    <t>71-6119955</t>
  </si>
  <si>
    <t>4/28/1981</t>
  </si>
  <si>
    <t>05-7162671</t>
  </si>
  <si>
    <t>70-9516848</t>
  </si>
  <si>
    <t>6/19/1969</t>
  </si>
  <si>
    <t>83-4053628</t>
  </si>
  <si>
    <t>79-1227628</t>
  </si>
  <si>
    <t>15-4190313</t>
  </si>
  <si>
    <t>39-6286164</t>
  </si>
  <si>
    <t>52-7767902</t>
  </si>
  <si>
    <t>65-8220729</t>
  </si>
  <si>
    <t>2/24/1983</t>
  </si>
  <si>
    <t>70-5014230</t>
  </si>
  <si>
    <t>16-1609332</t>
  </si>
  <si>
    <t>8/24/1956</t>
  </si>
  <si>
    <t>17-7105075</t>
  </si>
  <si>
    <t>62-4769506</t>
  </si>
  <si>
    <t>5/26/1955</t>
  </si>
  <si>
    <t>58-5665349</t>
  </si>
  <si>
    <t>96-5265297</t>
  </si>
  <si>
    <t>09-1727228</t>
  </si>
  <si>
    <t>70-7504822</t>
  </si>
  <si>
    <t>67-7777749</t>
  </si>
  <si>
    <t>40-3767562</t>
  </si>
  <si>
    <t>81-9729089</t>
  </si>
  <si>
    <t>88-3300459</t>
  </si>
  <si>
    <t>18-8288361</t>
  </si>
  <si>
    <t>38-4616075</t>
  </si>
  <si>
    <t>62-6546452</t>
  </si>
  <si>
    <t>4/30/1994</t>
  </si>
  <si>
    <t>91-2743342</t>
  </si>
  <si>
    <t>77-4363608</t>
  </si>
  <si>
    <t>66-5367186</t>
  </si>
  <si>
    <t>11/23/1993</t>
  </si>
  <si>
    <t>73-7791594</t>
  </si>
  <si>
    <t>11/28/1988</t>
  </si>
  <si>
    <t>42-5355681</t>
  </si>
  <si>
    <t>00-1873264</t>
  </si>
  <si>
    <t>10-8972323</t>
  </si>
  <si>
    <t>4/28/1954</t>
  </si>
  <si>
    <t>24-9755644</t>
  </si>
  <si>
    <t>30-2006177</t>
  </si>
  <si>
    <t>11/15/1962</t>
  </si>
  <si>
    <t>93-2617274</t>
  </si>
  <si>
    <t>12-4344580</t>
  </si>
  <si>
    <t>90-9782156</t>
  </si>
  <si>
    <t>95-1585666</t>
  </si>
  <si>
    <t>73-9402205</t>
  </si>
  <si>
    <t>82-6624193</t>
  </si>
  <si>
    <t>41-0415679</t>
  </si>
  <si>
    <t>8/16/2002</t>
  </si>
  <si>
    <t>79-1097373</t>
  </si>
  <si>
    <t>16-5510947</t>
  </si>
  <si>
    <t>29-7664780</t>
  </si>
  <si>
    <t>63-8725514</t>
  </si>
  <si>
    <t>6/29/1960</t>
  </si>
  <si>
    <t>25-0612413</t>
  </si>
  <si>
    <t>1/14/1987</t>
  </si>
  <si>
    <t>19-3526399</t>
  </si>
  <si>
    <t>68-3619750</t>
  </si>
  <si>
    <t>53-8904907</t>
  </si>
  <si>
    <t>67-9095027</t>
  </si>
  <si>
    <t>9/22/1954</t>
  </si>
  <si>
    <t>24-2174569</t>
  </si>
  <si>
    <t>66-4085863</t>
  </si>
  <si>
    <t>71-6548130</t>
  </si>
  <si>
    <t>6/20/1969</t>
  </si>
  <si>
    <t>60-1989524</t>
  </si>
  <si>
    <t>13-2223559</t>
  </si>
  <si>
    <t>7/20/1956</t>
  </si>
  <si>
    <t>57-0135567</t>
  </si>
  <si>
    <t>38-3918330</t>
  </si>
  <si>
    <t>38-4093620</t>
  </si>
  <si>
    <t>69-1774466</t>
  </si>
  <si>
    <t>04-4336428</t>
  </si>
  <si>
    <t>02-1976937</t>
  </si>
  <si>
    <t>89-0745555</t>
  </si>
  <si>
    <t>39-8424399</t>
  </si>
  <si>
    <t>38-7610433</t>
  </si>
  <si>
    <t>1/20/1978</t>
  </si>
  <si>
    <t>42-7951716</t>
  </si>
  <si>
    <t>99-5134279</t>
  </si>
  <si>
    <t>1/21/1971</t>
  </si>
  <si>
    <t>84-5577663</t>
  </si>
  <si>
    <t>2/21/1983</t>
  </si>
  <si>
    <t>27-6019517</t>
  </si>
  <si>
    <t>2/22/1986</t>
  </si>
  <si>
    <t>66-4194965</t>
  </si>
  <si>
    <t>80-6470149</t>
  </si>
  <si>
    <t>9/21/1978</t>
  </si>
  <si>
    <t>90-1613628</t>
  </si>
  <si>
    <t>12-6478413</t>
  </si>
  <si>
    <t>82-0530779</t>
  </si>
  <si>
    <t>1/21/1991</t>
  </si>
  <si>
    <t>20-0222007</t>
  </si>
  <si>
    <t>7/15/1977</t>
  </si>
  <si>
    <t>03-3461880</t>
  </si>
  <si>
    <t>21-4833425</t>
  </si>
  <si>
    <t>31-0894000</t>
  </si>
  <si>
    <t>78-2717506</t>
  </si>
  <si>
    <t>81-4251722</t>
  </si>
  <si>
    <t>23-4829270</t>
  </si>
  <si>
    <t>31-0150596</t>
  </si>
  <si>
    <t>8/27/1967</t>
  </si>
  <si>
    <t>15-7088956</t>
  </si>
  <si>
    <t>08-6489070</t>
  </si>
  <si>
    <t>7/19/2002</t>
  </si>
  <si>
    <t>52-4870341</t>
  </si>
  <si>
    <t>42-2876230</t>
  </si>
  <si>
    <t>50-6817249</t>
  </si>
  <si>
    <t>42-0040344</t>
  </si>
  <si>
    <t>83-5010142</t>
  </si>
  <si>
    <t>17-7276609</t>
  </si>
  <si>
    <t>10/24/1996</t>
  </si>
  <si>
    <t>00-0847766</t>
  </si>
  <si>
    <t>90-4759047</t>
  </si>
  <si>
    <t>02-0469705</t>
  </si>
  <si>
    <t>22-7517289</t>
  </si>
  <si>
    <t>8/14/1962</t>
  </si>
  <si>
    <t>96-9589859</t>
  </si>
  <si>
    <t>48-9938698</t>
  </si>
  <si>
    <t>12/24/1971</t>
  </si>
  <si>
    <t>68-9677825</t>
  </si>
  <si>
    <t>29-8466879</t>
  </si>
  <si>
    <t>17-8483515</t>
  </si>
  <si>
    <t>3/14/1964</t>
  </si>
  <si>
    <t>08-0853717</t>
  </si>
  <si>
    <t>5/13/1975</t>
  </si>
  <si>
    <t>63-6867624</t>
  </si>
  <si>
    <t>9/30/2000</t>
  </si>
  <si>
    <t>38-0408634</t>
  </si>
  <si>
    <t>8/29/2002</t>
  </si>
  <si>
    <t>48-4698368</t>
  </si>
  <si>
    <t>50-6670087</t>
  </si>
  <si>
    <t>07-5969489</t>
  </si>
  <si>
    <t>89-5032195</t>
  </si>
  <si>
    <t>10/23/1960</t>
  </si>
  <si>
    <t>52-8983125</t>
  </si>
  <si>
    <t>18-5026403</t>
  </si>
  <si>
    <t>98-9293857</t>
  </si>
  <si>
    <t>13-3694884</t>
  </si>
  <si>
    <t>31-1188321</t>
  </si>
  <si>
    <t>42-8808815</t>
  </si>
  <si>
    <t>04-6153215</t>
  </si>
  <si>
    <t>18-6580455</t>
  </si>
  <si>
    <t>8/26/1988</t>
  </si>
  <si>
    <t>69-8690933</t>
  </si>
  <si>
    <t>16-0268079</t>
  </si>
  <si>
    <t>11/29/1984</t>
  </si>
  <si>
    <t>28-1909317</t>
  </si>
  <si>
    <t>60-4391114</t>
  </si>
  <si>
    <t>11/27/1983</t>
  </si>
  <si>
    <t>63-8174944</t>
  </si>
  <si>
    <t>2/15/1980</t>
  </si>
  <si>
    <t>47-1799192</t>
  </si>
  <si>
    <t>86-8149462</t>
  </si>
  <si>
    <t>04-5555989</t>
  </si>
  <si>
    <t>66-4263306</t>
  </si>
  <si>
    <t>9/20/1978</t>
  </si>
  <si>
    <t>12-3723642</t>
  </si>
  <si>
    <t>6/15/1973</t>
  </si>
  <si>
    <t>69-4641433</t>
  </si>
  <si>
    <t>12/18/1987</t>
  </si>
  <si>
    <t>00-5390640</t>
  </si>
  <si>
    <t>65-8214085</t>
  </si>
  <si>
    <t>10/18/1967</t>
  </si>
  <si>
    <t>05-5604224</t>
  </si>
  <si>
    <t>59-9913462</t>
  </si>
  <si>
    <t>21-2299369</t>
  </si>
  <si>
    <t>1/13/1978</t>
  </si>
  <si>
    <t>01-8726274</t>
  </si>
  <si>
    <t>39-2492638</t>
  </si>
  <si>
    <t>84-8260413</t>
  </si>
  <si>
    <t>22-0088684</t>
  </si>
  <si>
    <t>65-7188004</t>
  </si>
  <si>
    <t>03-8696512</t>
  </si>
  <si>
    <t>41-1139401</t>
  </si>
  <si>
    <t>7/14/1979</t>
  </si>
  <si>
    <t>18-7354135</t>
  </si>
  <si>
    <t>4/24/1972</t>
  </si>
  <si>
    <t>99-1988172</t>
  </si>
  <si>
    <t>12/15/1958</t>
  </si>
  <si>
    <t>83-4987862</t>
  </si>
  <si>
    <t>11-3609275</t>
  </si>
  <si>
    <t>07-9645577</t>
  </si>
  <si>
    <t>73-0815476</t>
  </si>
  <si>
    <t>3/31/1991</t>
  </si>
  <si>
    <t>57-9153251</t>
  </si>
  <si>
    <t>84-2624745</t>
  </si>
  <si>
    <t>18-6937357</t>
  </si>
  <si>
    <t>49-9609185</t>
  </si>
  <si>
    <t>30-7648893</t>
  </si>
  <si>
    <t>3/27/1958</t>
  </si>
  <si>
    <t>20-4408340</t>
  </si>
  <si>
    <t>29-6447629</t>
  </si>
  <si>
    <t>00-6336958</t>
  </si>
  <si>
    <t>4/18/1962</t>
  </si>
  <si>
    <t>96-5794660</t>
  </si>
  <si>
    <t>62-7991995</t>
  </si>
  <si>
    <t>12-9136152</t>
  </si>
  <si>
    <t>6/26/1954</t>
  </si>
  <si>
    <t>02-6261704</t>
  </si>
  <si>
    <t>4/20/1968</t>
  </si>
  <si>
    <t>27-1666990</t>
  </si>
  <si>
    <t>5/26/1997</t>
  </si>
  <si>
    <t>29-0209043</t>
  </si>
  <si>
    <t>71-5908330</t>
  </si>
  <si>
    <t>6/28/1976</t>
  </si>
  <si>
    <t>28-8101538</t>
  </si>
  <si>
    <t>68-1357530</t>
  </si>
  <si>
    <t>4/19/1964</t>
  </si>
  <si>
    <t>25-8776430</t>
  </si>
  <si>
    <t>37-0219324</t>
  </si>
  <si>
    <t>4/24/1976</t>
  </si>
  <si>
    <t>04-4186149</t>
  </si>
  <si>
    <t>08-5991288</t>
  </si>
  <si>
    <t>2/20/1952</t>
  </si>
  <si>
    <t>93-7688075</t>
  </si>
  <si>
    <t>4/29/1987</t>
  </si>
  <si>
    <t>24-8214500</t>
  </si>
  <si>
    <t>92-3971010</t>
  </si>
  <si>
    <t>7/28/1976</t>
  </si>
  <si>
    <t>78-8296293</t>
  </si>
  <si>
    <t>9/19/1977</t>
  </si>
  <si>
    <t>50-5061137</t>
  </si>
  <si>
    <t>12/18/1955</t>
  </si>
  <si>
    <t>23-4713904</t>
  </si>
  <si>
    <t>59-9328136</t>
  </si>
  <si>
    <t>21-0343615</t>
  </si>
  <si>
    <t>23-5522130</t>
  </si>
  <si>
    <t>96-3281792</t>
  </si>
  <si>
    <t>8/15/1997</t>
  </si>
  <si>
    <t>71-5869623</t>
  </si>
  <si>
    <t>58-0005531</t>
  </si>
  <si>
    <t>10-2383189</t>
  </si>
  <si>
    <t>73-0830252</t>
  </si>
  <si>
    <t>4/15/1961</t>
  </si>
  <si>
    <t>53-2215264</t>
  </si>
  <si>
    <t>43-2009198</t>
  </si>
  <si>
    <t>62-2080635</t>
  </si>
  <si>
    <t>48-2229087</t>
  </si>
  <si>
    <t>30-4460727</t>
  </si>
  <si>
    <t>1/20/1962</t>
  </si>
  <si>
    <t>29-4032375</t>
  </si>
  <si>
    <t>1/27/1969</t>
  </si>
  <si>
    <t>54-7823502</t>
  </si>
  <si>
    <t>13-1425237</t>
  </si>
  <si>
    <t>39-3985364</t>
  </si>
  <si>
    <t>66-6973416</t>
  </si>
  <si>
    <t>46-5001170</t>
  </si>
  <si>
    <t>10/25/1987</t>
  </si>
  <si>
    <t>20-8064164</t>
  </si>
  <si>
    <t>6/18/1971</t>
  </si>
  <si>
    <t>38-1258384</t>
  </si>
  <si>
    <t>7/13/1969</t>
  </si>
  <si>
    <t>33-9904898</t>
  </si>
  <si>
    <t>95-2439102</t>
  </si>
  <si>
    <t>61-5653089</t>
  </si>
  <si>
    <t>4/27/1954</t>
  </si>
  <si>
    <t>51-9080728</t>
  </si>
  <si>
    <t>43-8676060</t>
  </si>
  <si>
    <t>90-6032402</t>
  </si>
  <si>
    <t>3/15/1967</t>
  </si>
  <si>
    <t>82-8771900</t>
  </si>
  <si>
    <t>12/30/1973</t>
  </si>
  <si>
    <t>07-7493604</t>
  </si>
  <si>
    <t>9/20/1999</t>
  </si>
  <si>
    <t>39-5187950</t>
  </si>
  <si>
    <t>16-2272706</t>
  </si>
  <si>
    <t>94-7090654</t>
  </si>
  <si>
    <t>86-9313366</t>
  </si>
  <si>
    <t>2/14/1998</t>
  </si>
  <si>
    <t>53-1189462</t>
  </si>
  <si>
    <t>31-6811885</t>
  </si>
  <si>
    <t>12/21/1992</t>
  </si>
  <si>
    <t>93-2815622</t>
  </si>
  <si>
    <t>19-2967659</t>
  </si>
  <si>
    <t>Cultus</t>
  </si>
  <si>
    <t>48-7039287</t>
  </si>
  <si>
    <t>16-1199523</t>
  </si>
  <si>
    <t>5/21/1996</t>
  </si>
  <si>
    <t>74-7668232</t>
  </si>
  <si>
    <t>4/28/1991</t>
  </si>
  <si>
    <t>25-6550842</t>
  </si>
  <si>
    <t>1/20/1999</t>
  </si>
  <si>
    <t>13-6494459</t>
  </si>
  <si>
    <t>24-3280712</t>
  </si>
  <si>
    <t>10/17/1984</t>
  </si>
  <si>
    <t>43-7206721</t>
  </si>
  <si>
    <t>11/28/1976</t>
  </si>
  <si>
    <t>99-5443698</t>
  </si>
  <si>
    <t>50-8937974</t>
  </si>
  <si>
    <t>53-5607397</t>
  </si>
  <si>
    <t>7/21/2001</t>
  </si>
  <si>
    <t>64-8403665</t>
  </si>
  <si>
    <t>60-5615847</t>
  </si>
  <si>
    <t>37-2867847</t>
  </si>
  <si>
    <t>24-5724342</t>
  </si>
  <si>
    <t>12/17/1973</t>
  </si>
  <si>
    <t>15-9622697</t>
  </si>
  <si>
    <t>11-2717841</t>
  </si>
  <si>
    <t>12/16/1952</t>
  </si>
  <si>
    <t>73-0193666</t>
  </si>
  <si>
    <t>00-7087760</t>
  </si>
  <si>
    <t>92-9801444</t>
  </si>
  <si>
    <t>05-4691937</t>
  </si>
  <si>
    <t>00-4881258</t>
  </si>
  <si>
    <t>5/22/1973</t>
  </si>
  <si>
    <t>97-2551904</t>
  </si>
  <si>
    <t>1/25/1975</t>
  </si>
  <si>
    <t>07-2210721</t>
  </si>
  <si>
    <t>5/17/1962</t>
  </si>
  <si>
    <t>65-7451852</t>
  </si>
  <si>
    <t>17-3881099</t>
  </si>
  <si>
    <t>70-9086061</t>
  </si>
  <si>
    <t>11/21/1986</t>
  </si>
  <si>
    <t>08-9068991</t>
  </si>
  <si>
    <t>11-7117796</t>
  </si>
  <si>
    <t>11-4495678</t>
  </si>
  <si>
    <t>35-0518546</t>
  </si>
  <si>
    <t>4/14/1958</t>
  </si>
  <si>
    <t>89-1388350</t>
  </si>
  <si>
    <t>9/18/1973</t>
  </si>
  <si>
    <t>89-1985328</t>
  </si>
  <si>
    <t>50-9156005</t>
  </si>
  <si>
    <t>10-6520086</t>
  </si>
  <si>
    <t>07-0912937</t>
  </si>
  <si>
    <t>63-5235223</t>
  </si>
  <si>
    <t>36-0342214</t>
  </si>
  <si>
    <t>77-1657031</t>
  </si>
  <si>
    <t>34-9501117</t>
  </si>
  <si>
    <t>75-4571434</t>
  </si>
  <si>
    <t>11/27/1966</t>
  </si>
  <si>
    <t>58-5290806</t>
  </si>
  <si>
    <t>8/24/1984</t>
  </si>
  <si>
    <t>46-4001671</t>
  </si>
  <si>
    <t>63-7418772</t>
  </si>
  <si>
    <t>10/14/1975</t>
  </si>
  <si>
    <t>56-3955874</t>
  </si>
  <si>
    <t>37-3166309</t>
  </si>
  <si>
    <t>2/25/2001</t>
  </si>
  <si>
    <t>74-7564546</t>
  </si>
  <si>
    <t>94-3523008</t>
  </si>
  <si>
    <t>44-9484172</t>
  </si>
  <si>
    <t>54-3681009</t>
  </si>
  <si>
    <t>4/26/1977</t>
  </si>
  <si>
    <t>42-4493678</t>
  </si>
  <si>
    <t>2/26/1990</t>
  </si>
  <si>
    <t>73-8089817</t>
  </si>
  <si>
    <t>11/19/1984</t>
  </si>
  <si>
    <t>58-1511883</t>
  </si>
  <si>
    <t>4/19/1953</t>
  </si>
  <si>
    <t>00-9120586</t>
  </si>
  <si>
    <t>57-9517037</t>
  </si>
  <si>
    <t>28-5398920</t>
  </si>
  <si>
    <t>16-9146027</t>
  </si>
  <si>
    <t>65-1852535</t>
  </si>
  <si>
    <t>00-3007039</t>
  </si>
  <si>
    <t>5/18/1954</t>
  </si>
  <si>
    <t>49-3181727</t>
  </si>
  <si>
    <t>38-3983256</t>
  </si>
  <si>
    <t>15-2749644</t>
  </si>
  <si>
    <t>49-7674413</t>
  </si>
  <si>
    <t>8/23/1993</t>
  </si>
  <si>
    <t>24-0408774</t>
  </si>
  <si>
    <t>6/14/1979</t>
  </si>
  <si>
    <t>19-2808161</t>
  </si>
  <si>
    <t>9/29/1997</t>
  </si>
  <si>
    <t>35-4482723</t>
  </si>
  <si>
    <t>1/24/1993</t>
  </si>
  <si>
    <t>85-7591020</t>
  </si>
  <si>
    <t>7/22/1974</t>
  </si>
  <si>
    <t>35-0372287</t>
  </si>
  <si>
    <t>68-5707931</t>
  </si>
  <si>
    <t>5/23/1966</t>
  </si>
  <si>
    <t>48-2148878</t>
  </si>
  <si>
    <t>9/17/1981</t>
  </si>
  <si>
    <t>68-7354571</t>
  </si>
  <si>
    <t>12-7299977</t>
  </si>
  <si>
    <t>12/31/1965</t>
  </si>
  <si>
    <t>36-2518065</t>
  </si>
  <si>
    <t>9/25/1969</t>
  </si>
  <si>
    <t>63-4038346</t>
  </si>
  <si>
    <t>4/27/1952</t>
  </si>
  <si>
    <t>58-7647627</t>
  </si>
  <si>
    <t>13-8497885</t>
  </si>
  <si>
    <t>40-4601350</t>
  </si>
  <si>
    <t>40-9755581</t>
  </si>
  <si>
    <t>21-1993166</t>
  </si>
  <si>
    <t>33-8736677</t>
  </si>
  <si>
    <t>4/20/1997</t>
  </si>
  <si>
    <t>77-0386631</t>
  </si>
  <si>
    <t>04-0028745</t>
  </si>
  <si>
    <t>50-8787141</t>
  </si>
  <si>
    <t>09-8483556</t>
  </si>
  <si>
    <t>06-0789801</t>
  </si>
  <si>
    <t>7/29/1985</t>
  </si>
  <si>
    <t>26-4582110</t>
  </si>
  <si>
    <t>06-6697178</t>
  </si>
  <si>
    <t>36-1996754</t>
  </si>
  <si>
    <t>48-1663194</t>
  </si>
  <si>
    <t>41-8776716</t>
  </si>
  <si>
    <t>65-1796173</t>
  </si>
  <si>
    <t>11/30/1987</t>
  </si>
  <si>
    <t>33-9315507</t>
  </si>
  <si>
    <t>95-7809247</t>
  </si>
  <si>
    <t>43-8431784</t>
  </si>
  <si>
    <t>38-2181503</t>
  </si>
  <si>
    <t>22-1521757</t>
  </si>
  <si>
    <t>35-8938626</t>
  </si>
  <si>
    <t>07-0378870</t>
  </si>
  <si>
    <t>14-4972536</t>
  </si>
  <si>
    <t>61-8731353</t>
  </si>
  <si>
    <t>1/19/1979</t>
  </si>
  <si>
    <t>48-6284593</t>
  </si>
  <si>
    <t>5/27/1987</t>
  </si>
  <si>
    <t>14-6657806</t>
  </si>
  <si>
    <t>2/23/1969</t>
  </si>
  <si>
    <t>28-9047719</t>
  </si>
  <si>
    <t>76-5482777</t>
  </si>
  <si>
    <t>8/23/1977</t>
  </si>
  <si>
    <t>47-3479461</t>
  </si>
  <si>
    <t>13-7623178</t>
  </si>
  <si>
    <t>8/28/1955</t>
  </si>
  <si>
    <t>00-1238332</t>
  </si>
  <si>
    <t>12-6461980</t>
  </si>
  <si>
    <t>16-4161572</t>
  </si>
  <si>
    <t>36-3075943</t>
  </si>
  <si>
    <t>3/19/1974</t>
  </si>
  <si>
    <t>29-7278996</t>
  </si>
  <si>
    <t>1/25/1976</t>
  </si>
  <si>
    <t>51-0054970</t>
  </si>
  <si>
    <t>12-2517802</t>
  </si>
  <si>
    <t>19-0318460</t>
  </si>
  <si>
    <t>70-4950119</t>
  </si>
  <si>
    <t>57-9995590</t>
  </si>
  <si>
    <t>1/14/1961</t>
  </si>
  <si>
    <t>99-2944258</t>
  </si>
  <si>
    <t>43-1994927</t>
  </si>
  <si>
    <t>3/23/1967</t>
  </si>
  <si>
    <t>94-9595455</t>
  </si>
  <si>
    <t>67-7858938</t>
  </si>
  <si>
    <t>31-6733915</t>
  </si>
  <si>
    <t>88-8836835</t>
  </si>
  <si>
    <t>3/20/1970</t>
  </si>
  <si>
    <t>05-1619017</t>
  </si>
  <si>
    <t>75-3440353</t>
  </si>
  <si>
    <t>5/23/1984</t>
  </si>
  <si>
    <t>07-3344850</t>
  </si>
  <si>
    <t>11/24/1962</t>
  </si>
  <si>
    <t>71-3740856</t>
  </si>
  <si>
    <t>4/19/1978</t>
  </si>
  <si>
    <t>70-8687545</t>
  </si>
  <si>
    <t>35-0824151</t>
  </si>
  <si>
    <t>24-0949823</t>
  </si>
  <si>
    <t>84-6819020</t>
  </si>
  <si>
    <t>FR-S</t>
  </si>
  <si>
    <t>73-1707153</t>
  </si>
  <si>
    <t>8/16/1952</t>
  </si>
  <si>
    <t>65-5498944</t>
  </si>
  <si>
    <t>8/30/1997</t>
  </si>
  <si>
    <t>88-5148312</t>
  </si>
  <si>
    <t>19-8477262</t>
  </si>
  <si>
    <t>50-9747825</t>
  </si>
  <si>
    <t>42-3704897</t>
  </si>
  <si>
    <t>97-4399229</t>
  </si>
  <si>
    <t>8/19/1959</t>
  </si>
  <si>
    <t>89-9598686</t>
  </si>
  <si>
    <t>76-1984895</t>
  </si>
  <si>
    <t>11-8985682</t>
  </si>
  <si>
    <t>7/27/1990</t>
  </si>
  <si>
    <t>71-7951075</t>
  </si>
  <si>
    <t>2/14/1973</t>
  </si>
  <si>
    <t>70-3115267</t>
  </si>
  <si>
    <t>53-2175147</t>
  </si>
  <si>
    <t>31-8554952</t>
  </si>
  <si>
    <t>38-9629843</t>
  </si>
  <si>
    <t>52-6235821</t>
  </si>
  <si>
    <t>74-5303370</t>
  </si>
  <si>
    <t>9/20/1966</t>
  </si>
  <si>
    <t>65-7992575</t>
  </si>
  <si>
    <t>1/17/1995</t>
  </si>
  <si>
    <t>10-8782799</t>
  </si>
  <si>
    <t>87-5370490</t>
  </si>
  <si>
    <t>05-7308149</t>
  </si>
  <si>
    <t>96-0723045</t>
  </si>
  <si>
    <t>65-9129189</t>
  </si>
  <si>
    <t>32-6657373</t>
  </si>
  <si>
    <t>20-2859629</t>
  </si>
  <si>
    <t>25-9340511</t>
  </si>
  <si>
    <t>21-0821173</t>
  </si>
  <si>
    <t>51-3064031</t>
  </si>
  <si>
    <t>70-9338565</t>
  </si>
  <si>
    <t>2/20/1971</t>
  </si>
  <si>
    <t>59-9317014</t>
  </si>
  <si>
    <t>C/V</t>
  </si>
  <si>
    <t>37-0173369</t>
  </si>
  <si>
    <t>94-9583923</t>
  </si>
  <si>
    <t>91-2911522</t>
  </si>
  <si>
    <t>70-6442908</t>
  </si>
  <si>
    <t>11/26/1955</t>
  </si>
  <si>
    <t>81-5086464</t>
  </si>
  <si>
    <t>13-8518959</t>
  </si>
  <si>
    <t>2/21/1989</t>
  </si>
  <si>
    <t>18-9646207</t>
  </si>
  <si>
    <t>61-2517571</t>
  </si>
  <si>
    <t>04-8972228</t>
  </si>
  <si>
    <t>96-9587287</t>
  </si>
  <si>
    <t>80-6682314</t>
  </si>
  <si>
    <t>70-2190458</t>
  </si>
  <si>
    <t>1/25/1968</t>
  </si>
  <si>
    <t>20-9568463</t>
  </si>
  <si>
    <t>8/30/1960</t>
  </si>
  <si>
    <t>61-1718684</t>
  </si>
  <si>
    <t>42-5503639</t>
  </si>
  <si>
    <t>59-1339892</t>
  </si>
  <si>
    <t>11-9375806</t>
  </si>
  <si>
    <t>23-3600553</t>
  </si>
  <si>
    <t>78-3068864</t>
  </si>
  <si>
    <t>96-9319487</t>
  </si>
  <si>
    <t>12/30/1991</t>
  </si>
  <si>
    <t>75-3914767</t>
  </si>
  <si>
    <t>77-6687677</t>
  </si>
  <si>
    <t>53-1081755</t>
  </si>
  <si>
    <t>64-6728351</t>
  </si>
  <si>
    <t>31-8119337</t>
  </si>
  <si>
    <t>2/18/1998</t>
  </si>
  <si>
    <t>68-9401494</t>
  </si>
  <si>
    <t>4/27/1999</t>
  </si>
  <si>
    <t>27-2245026</t>
  </si>
  <si>
    <t>29-8217297</t>
  </si>
  <si>
    <t>8/27/1996</t>
  </si>
  <si>
    <t>04-5724097</t>
  </si>
  <si>
    <t>88-3650992</t>
  </si>
  <si>
    <t>7/13/1987</t>
  </si>
  <si>
    <t>28-5288851</t>
  </si>
  <si>
    <t>30-0475227</t>
  </si>
  <si>
    <t>42-9444449</t>
  </si>
  <si>
    <t>2/24/1992</t>
  </si>
  <si>
    <t>13-4013627</t>
  </si>
  <si>
    <t>89-1418857</t>
  </si>
  <si>
    <t>9/23/2002</t>
  </si>
  <si>
    <t>10-1433779</t>
  </si>
  <si>
    <t>15-0803604</t>
  </si>
  <si>
    <t>11-9091054</t>
  </si>
  <si>
    <t>1/25/1974</t>
  </si>
  <si>
    <t>81-4272826</t>
  </si>
  <si>
    <t>89-3212039</t>
  </si>
  <si>
    <t>86-8013029</t>
  </si>
  <si>
    <t>56-8796444</t>
  </si>
  <si>
    <t>07-2189221</t>
  </si>
  <si>
    <t>3/15/1971</t>
  </si>
  <si>
    <t>34-4172224</t>
  </si>
  <si>
    <t>85-3372334</t>
  </si>
  <si>
    <t>9/19/1992</t>
  </si>
  <si>
    <t>35-5070440</t>
  </si>
  <si>
    <t>68-7525925</t>
  </si>
  <si>
    <t>92-9959187</t>
  </si>
  <si>
    <t>5/23/1951</t>
  </si>
  <si>
    <t>15-4664185</t>
  </si>
  <si>
    <t>70-6922436</t>
  </si>
  <si>
    <t>8/31/1987</t>
  </si>
  <si>
    <t>50-4695004</t>
  </si>
  <si>
    <t>34-6257908</t>
  </si>
  <si>
    <t>4/25/1962</t>
  </si>
  <si>
    <t>75-8183502</t>
  </si>
  <si>
    <t>30-3773727</t>
  </si>
  <si>
    <t>15-9377510</t>
  </si>
  <si>
    <t>12-7349102</t>
  </si>
  <si>
    <t>12/17/1957</t>
  </si>
  <si>
    <t>21-1915816</t>
  </si>
  <si>
    <t>6/24/1961</t>
  </si>
  <si>
    <t>46-3982191</t>
  </si>
  <si>
    <t>79-8728130</t>
  </si>
  <si>
    <t>97-3038113</t>
  </si>
  <si>
    <t>12/21/1949</t>
  </si>
  <si>
    <t>01-8576286</t>
  </si>
  <si>
    <t>82-6323030</t>
  </si>
  <si>
    <t>1/30/1951</t>
  </si>
  <si>
    <t>45-7107551</t>
  </si>
  <si>
    <t>3/13/1955</t>
  </si>
  <si>
    <t>62-3008679</t>
  </si>
  <si>
    <t>48-3596675</t>
  </si>
  <si>
    <t>42-7888109</t>
  </si>
  <si>
    <t>92-0120774</t>
  </si>
  <si>
    <t>98-7814766</t>
  </si>
  <si>
    <t>45-6007821</t>
  </si>
  <si>
    <t>36-6174658</t>
  </si>
  <si>
    <t>74-0552624</t>
  </si>
  <si>
    <t>2/19/1981</t>
  </si>
  <si>
    <t>35-5800075</t>
  </si>
  <si>
    <t>8/27/1981</t>
  </si>
  <si>
    <t>12-2759038</t>
  </si>
  <si>
    <t>04-3682855</t>
  </si>
  <si>
    <t>26-1786546</t>
  </si>
  <si>
    <t>36-4746623</t>
  </si>
  <si>
    <t>79-8207621</t>
  </si>
  <si>
    <t>40-3353895</t>
  </si>
  <si>
    <t>6/16/1985</t>
  </si>
  <si>
    <t>66-9345341</t>
  </si>
  <si>
    <t>27-2674805</t>
  </si>
  <si>
    <t>9/16/1964</t>
  </si>
  <si>
    <t>33-3775394</t>
  </si>
  <si>
    <t>32-1523529</t>
  </si>
  <si>
    <t>9/24/1998</t>
  </si>
  <si>
    <t>05-8083767</t>
  </si>
  <si>
    <t>60-4474462</t>
  </si>
  <si>
    <t>90-5395700</t>
  </si>
  <si>
    <t>9/26/1996</t>
  </si>
  <si>
    <t>32-4343388</t>
  </si>
  <si>
    <t>27-2071028</t>
  </si>
  <si>
    <t>88-6734305</t>
  </si>
  <si>
    <t>8/20/1955</t>
  </si>
  <si>
    <t>15-6012575</t>
  </si>
  <si>
    <t>85-7873049</t>
  </si>
  <si>
    <t>24-2819724</t>
  </si>
  <si>
    <t>1/17/1955</t>
  </si>
  <si>
    <t>16-2360550</t>
  </si>
  <si>
    <t>1/17/1950</t>
  </si>
  <si>
    <t>98-2992717</t>
  </si>
  <si>
    <t>86-7413424</t>
  </si>
  <si>
    <t>11/27/1951</t>
  </si>
  <si>
    <t>48-5494236</t>
  </si>
  <si>
    <t>91-0128988</t>
  </si>
  <si>
    <t>55-4742024</t>
  </si>
  <si>
    <t>55-8824831</t>
  </si>
  <si>
    <t>2/27/1991</t>
  </si>
  <si>
    <t>27-0709999</t>
  </si>
  <si>
    <t>Impreza WRX</t>
  </si>
  <si>
    <t>65-7815171</t>
  </si>
  <si>
    <t>7/16/1959</t>
  </si>
  <si>
    <t>58-3234613</t>
  </si>
  <si>
    <t>06-6493366</t>
  </si>
  <si>
    <t>93-4604889</t>
  </si>
  <si>
    <t>12/22/1989</t>
  </si>
  <si>
    <t>01-8277878</t>
  </si>
  <si>
    <t>6/30/1956</t>
  </si>
  <si>
    <t>38-4721652</t>
  </si>
  <si>
    <t>63-2152885</t>
  </si>
  <si>
    <t>91-2290824</t>
  </si>
  <si>
    <t>01-6017470</t>
  </si>
  <si>
    <t>48-0499462</t>
  </si>
  <si>
    <t>2/27/1959</t>
  </si>
  <si>
    <t>67-9499113</t>
  </si>
  <si>
    <t>12-4242292</t>
  </si>
  <si>
    <t>55-6683921</t>
  </si>
  <si>
    <t>52-5827312</t>
  </si>
  <si>
    <t>26-5468340</t>
  </si>
  <si>
    <t>24-1174493</t>
  </si>
  <si>
    <t>73-3739333</t>
  </si>
  <si>
    <t>12/23/1952</t>
  </si>
  <si>
    <t>96-6401601</t>
  </si>
  <si>
    <t>9/13/1981</t>
  </si>
  <si>
    <t>47-3151176</t>
  </si>
  <si>
    <t>22-9650586</t>
  </si>
  <si>
    <t>06-3189948</t>
  </si>
  <si>
    <t>4/29/1967</t>
  </si>
  <si>
    <t>15-5234813</t>
  </si>
  <si>
    <t>3/30/1963</t>
  </si>
  <si>
    <t>25-3504146</t>
  </si>
  <si>
    <t>56-9664833</t>
  </si>
  <si>
    <t>6/16/1958</t>
  </si>
  <si>
    <t>95-5941745</t>
  </si>
  <si>
    <t>68-2741476</t>
  </si>
  <si>
    <t>1/28/1970</t>
  </si>
  <si>
    <t>25-7672166</t>
  </si>
  <si>
    <t>50-1558046</t>
  </si>
  <si>
    <t>67-2137471</t>
  </si>
  <si>
    <t>17-4061815</t>
  </si>
  <si>
    <t>04-5093937</t>
  </si>
  <si>
    <t>21-2053017</t>
  </si>
  <si>
    <t>8/25/1989</t>
  </si>
  <si>
    <t>63-8610337</t>
  </si>
  <si>
    <t>87-7498616</t>
  </si>
  <si>
    <t>39-9213392</t>
  </si>
  <si>
    <t>3/19/1992</t>
  </si>
  <si>
    <t>45-8189227</t>
  </si>
  <si>
    <t>38-1541505</t>
  </si>
  <si>
    <t>9/27/1974</t>
  </si>
  <si>
    <t>99-3342438</t>
  </si>
  <si>
    <t>10/31/1979</t>
  </si>
  <si>
    <t>11-9526661</t>
  </si>
  <si>
    <t>58-1063928</t>
  </si>
  <si>
    <t>36-0423465</t>
  </si>
  <si>
    <t>81-0348222</t>
  </si>
  <si>
    <t>06-7178945</t>
  </si>
  <si>
    <t>5/14/1998</t>
  </si>
  <si>
    <t>63-1896130</t>
  </si>
  <si>
    <t>8/18/1998</t>
  </si>
  <si>
    <t>54-1961900</t>
  </si>
  <si>
    <t>72-7959810</t>
  </si>
  <si>
    <t>65-3999518</t>
  </si>
  <si>
    <t>53-4411154</t>
  </si>
  <si>
    <t>90-2808048</t>
  </si>
  <si>
    <t>1/13/1970</t>
  </si>
  <si>
    <t>30-1129792</t>
  </si>
  <si>
    <t>1/31/2000</t>
  </si>
  <si>
    <t>Yukon XL</t>
  </si>
  <si>
    <t>64-5999113</t>
  </si>
  <si>
    <t>11/26/1950</t>
  </si>
  <si>
    <t>23-3550315</t>
  </si>
  <si>
    <t>29-6672012</t>
  </si>
  <si>
    <t>89-3250899</t>
  </si>
  <si>
    <t>15-1715824</t>
  </si>
  <si>
    <t>6/26/1995</t>
  </si>
  <si>
    <t>45-2509475</t>
  </si>
  <si>
    <t>12/31/1997</t>
  </si>
  <si>
    <t>08-4334271</t>
  </si>
  <si>
    <t>1/15/1965</t>
  </si>
  <si>
    <t>78-6357061</t>
  </si>
  <si>
    <t>08-2079296</t>
  </si>
  <si>
    <t>69-5356295</t>
  </si>
  <si>
    <t>59-5566135</t>
  </si>
  <si>
    <t>75-5419027</t>
  </si>
  <si>
    <t>2/13/1998</t>
  </si>
  <si>
    <t>71-7796113</t>
  </si>
  <si>
    <t>07-0144894</t>
  </si>
  <si>
    <t>33-3612172</t>
  </si>
  <si>
    <t>10/14/1984</t>
  </si>
  <si>
    <t>07-2146044</t>
  </si>
  <si>
    <t>81-8973783</t>
  </si>
  <si>
    <t>17-7960666</t>
  </si>
  <si>
    <t>5/14/1989</t>
  </si>
  <si>
    <t>76-6051376</t>
  </si>
  <si>
    <t>18-9935729</t>
  </si>
  <si>
    <t>19-4449443</t>
  </si>
  <si>
    <t>88-3689225</t>
  </si>
  <si>
    <t>37-4125616</t>
  </si>
  <si>
    <t>45-2463650</t>
  </si>
  <si>
    <t>09-2078898</t>
  </si>
  <si>
    <t>1/17/1981</t>
  </si>
  <si>
    <t>11-5023687</t>
  </si>
  <si>
    <t>27-2172682</t>
  </si>
  <si>
    <t>3/26/1993</t>
  </si>
  <si>
    <t>71-9884530</t>
  </si>
  <si>
    <t>37-1416617</t>
  </si>
  <si>
    <t>87-3674146</t>
  </si>
  <si>
    <t>53-1669394</t>
  </si>
  <si>
    <t>79-1115497</t>
  </si>
  <si>
    <t>75-0733189</t>
  </si>
  <si>
    <t>12/13/1972</t>
  </si>
  <si>
    <t>05-3597701</t>
  </si>
  <si>
    <t>11/22/1978</t>
  </si>
  <si>
    <t>23-7058542</t>
  </si>
  <si>
    <t>37-0106567</t>
  </si>
  <si>
    <t>99-7306087</t>
  </si>
  <si>
    <t>67-7533342</t>
  </si>
  <si>
    <t>65-7824681</t>
  </si>
  <si>
    <t>05-7568123</t>
  </si>
  <si>
    <t>84-7154781</t>
  </si>
  <si>
    <t>65-9880380</t>
  </si>
  <si>
    <t>12/26/1955</t>
  </si>
  <si>
    <t>68-9840174</t>
  </si>
  <si>
    <t>6/20/1983</t>
  </si>
  <si>
    <t>30-1082334</t>
  </si>
  <si>
    <t>65-5848175</t>
  </si>
  <si>
    <t>9/20/1951</t>
  </si>
  <si>
    <t>11-1081183</t>
  </si>
  <si>
    <t>27-8314450</t>
  </si>
  <si>
    <t>86-7303761</t>
  </si>
  <si>
    <t>93-6549068</t>
  </si>
  <si>
    <t>28-3173045</t>
  </si>
  <si>
    <t>43-0358549</t>
  </si>
  <si>
    <t>78-8177312</t>
  </si>
  <si>
    <t>04-2512665</t>
  </si>
  <si>
    <t>48-7384438</t>
  </si>
  <si>
    <t>24-7408385</t>
  </si>
  <si>
    <t>10/23/1983</t>
  </si>
  <si>
    <t>44-4575405</t>
  </si>
  <si>
    <t>80-1467840</t>
  </si>
  <si>
    <t>95-2055028</t>
  </si>
  <si>
    <t>31-9048163</t>
  </si>
  <si>
    <t>00-4912027</t>
  </si>
  <si>
    <t>64-7979519</t>
  </si>
  <si>
    <t>80-4521087</t>
  </si>
  <si>
    <t>3/25/1968</t>
  </si>
  <si>
    <t>09-6931355</t>
  </si>
  <si>
    <t>9/22/2001</t>
  </si>
  <si>
    <t>97-5957369</t>
  </si>
  <si>
    <t>1/27/1974</t>
  </si>
  <si>
    <t>65-1284726</t>
  </si>
  <si>
    <t>44-7158414</t>
  </si>
  <si>
    <t>21-2773981</t>
  </si>
  <si>
    <t>8/17/1970</t>
  </si>
  <si>
    <t>69-2866156</t>
  </si>
  <si>
    <t>84-7329811</t>
  </si>
  <si>
    <t>56-4120624</t>
  </si>
  <si>
    <t>45-5571208</t>
  </si>
  <si>
    <t>91-8629407</t>
  </si>
  <si>
    <t>4/19/1977</t>
  </si>
  <si>
    <t>89-7918989</t>
  </si>
  <si>
    <t>2/28/1957</t>
  </si>
  <si>
    <t>84-0470728</t>
  </si>
  <si>
    <t>1/24/1986</t>
  </si>
  <si>
    <t>62-1247058</t>
  </si>
  <si>
    <t>5/14/1966</t>
  </si>
  <si>
    <t>91-1230592</t>
  </si>
  <si>
    <t>57-8974262</t>
  </si>
  <si>
    <t>41-5511598</t>
  </si>
  <si>
    <t>1/19/1997</t>
  </si>
  <si>
    <t>25-4479165</t>
  </si>
  <si>
    <t>75-8874971</t>
  </si>
  <si>
    <t>76-4292357</t>
  </si>
  <si>
    <t>6/28/1985</t>
  </si>
  <si>
    <t>89-7991900</t>
  </si>
  <si>
    <t>2/28/1965</t>
  </si>
  <si>
    <t>24-5781509</t>
  </si>
  <si>
    <t>64-7866403</t>
  </si>
  <si>
    <t>52-8973655</t>
  </si>
  <si>
    <t>8/20/1953</t>
  </si>
  <si>
    <t>98-0050061</t>
  </si>
  <si>
    <t>22-2468307</t>
  </si>
  <si>
    <t>61-6502361</t>
  </si>
  <si>
    <t>39-1942468</t>
  </si>
  <si>
    <t>09-6013672</t>
  </si>
  <si>
    <t>92-9702479</t>
  </si>
  <si>
    <t>3/28/1996</t>
  </si>
  <si>
    <t>55-3853272</t>
  </si>
  <si>
    <t>47-6264581</t>
  </si>
  <si>
    <t>41-2886625</t>
  </si>
  <si>
    <t>53-2843586</t>
  </si>
  <si>
    <t>07-6974008</t>
  </si>
  <si>
    <t>10/30/1994</t>
  </si>
  <si>
    <t>40-9061783</t>
  </si>
  <si>
    <t>07-6758823</t>
  </si>
  <si>
    <t>25-3195667</t>
  </si>
  <si>
    <t>66-1918454</t>
  </si>
  <si>
    <t>1/28/1972</t>
  </si>
  <si>
    <t>96-7094997</t>
  </si>
  <si>
    <t>12/15/1980</t>
  </si>
  <si>
    <t>09-4913182</t>
  </si>
  <si>
    <t>9/22/1950</t>
  </si>
  <si>
    <t>16-0276096</t>
  </si>
  <si>
    <t>58-9910814</t>
  </si>
  <si>
    <t>80-5769166</t>
  </si>
  <si>
    <t>55-4959749</t>
  </si>
  <si>
    <t>29-7725069</t>
  </si>
  <si>
    <t>71-7682527</t>
  </si>
  <si>
    <t>31-1629802</t>
  </si>
  <si>
    <t>29-3677388</t>
  </si>
  <si>
    <t>5/29/1952</t>
  </si>
  <si>
    <t>19-8608744</t>
  </si>
  <si>
    <t>49-0465642</t>
  </si>
  <si>
    <t>59-1419567</t>
  </si>
  <si>
    <t>04-2149789</t>
  </si>
  <si>
    <t>89-7905851</t>
  </si>
  <si>
    <t>86-9987419</t>
  </si>
  <si>
    <t>68-2116385</t>
  </si>
  <si>
    <t>48-7268335</t>
  </si>
  <si>
    <t>7/27/1967</t>
  </si>
  <si>
    <t>91-1528852</t>
  </si>
  <si>
    <t>9/29/1952</t>
  </si>
  <si>
    <t>95-4949342</t>
  </si>
  <si>
    <t>10/31/1967</t>
  </si>
  <si>
    <t>35-9302411</t>
  </si>
  <si>
    <t>7/18/1993</t>
  </si>
  <si>
    <t>94-8782038</t>
  </si>
  <si>
    <t>68-8674163</t>
  </si>
  <si>
    <t>37-0480480</t>
  </si>
  <si>
    <t>40-2702737</t>
  </si>
  <si>
    <t>3/31/1971</t>
  </si>
  <si>
    <t>23-3371648</t>
  </si>
  <si>
    <t>96-0064694</t>
  </si>
  <si>
    <t>72-0889841</t>
  </si>
  <si>
    <t>80-0260990</t>
  </si>
  <si>
    <t>6/26/1960</t>
  </si>
  <si>
    <t>57-2761574</t>
  </si>
  <si>
    <t>65-4307521</t>
  </si>
  <si>
    <t>60-9834282</t>
  </si>
  <si>
    <t>56-2303965</t>
  </si>
  <si>
    <t>46-9428838</t>
  </si>
  <si>
    <t>42-4920016</t>
  </si>
  <si>
    <t>2/13/1981</t>
  </si>
  <si>
    <t>85-2552526</t>
  </si>
  <si>
    <t>77-2224731</t>
  </si>
  <si>
    <t>21-3131135</t>
  </si>
  <si>
    <t>10/28/1965</t>
  </si>
  <si>
    <t>72-9410794</t>
  </si>
  <si>
    <t>11/26/1984</t>
  </si>
  <si>
    <t>38-4006014</t>
  </si>
  <si>
    <t>10/28/1960</t>
  </si>
  <si>
    <t>45-4575562</t>
  </si>
  <si>
    <t>27-9513134</t>
  </si>
  <si>
    <t>10/14/1994</t>
  </si>
  <si>
    <t>65-5348146</t>
  </si>
  <si>
    <t>82-0122890</t>
  </si>
  <si>
    <t>79-8203301</t>
  </si>
  <si>
    <t>1/22/1984</t>
  </si>
  <si>
    <t>96-1957096</t>
  </si>
  <si>
    <t>86-5584814</t>
  </si>
  <si>
    <t>6/25/1953</t>
  </si>
  <si>
    <t>32-6458891</t>
  </si>
  <si>
    <t>5/19/1961</t>
  </si>
  <si>
    <t>24-7386046</t>
  </si>
  <si>
    <t>04-9755328</t>
  </si>
  <si>
    <t>57-9247059</t>
  </si>
  <si>
    <t>22-4584831</t>
  </si>
  <si>
    <t>1/17/1984</t>
  </si>
  <si>
    <t>92-0360372</t>
  </si>
  <si>
    <t>96-9344348</t>
  </si>
  <si>
    <t>81-0724966</t>
  </si>
  <si>
    <t>50-8159627</t>
  </si>
  <si>
    <t>86-3339005</t>
  </si>
  <si>
    <t>7/13/1985</t>
  </si>
  <si>
    <t>40-0055907</t>
  </si>
  <si>
    <t>11-6568555</t>
  </si>
  <si>
    <t>10/25/1970</t>
  </si>
  <si>
    <t>23-0084312</t>
  </si>
  <si>
    <t>74-8198397</t>
  </si>
  <si>
    <t>18-7422115</t>
  </si>
  <si>
    <t>12/13/1998</t>
  </si>
  <si>
    <t>22-0532106</t>
  </si>
  <si>
    <t>55-4615505</t>
  </si>
  <si>
    <t>41-2110740</t>
  </si>
  <si>
    <t>56-6041608</t>
  </si>
  <si>
    <t>33-9554981</t>
  </si>
  <si>
    <t>5/14/1974</t>
  </si>
  <si>
    <t>67-7984152</t>
  </si>
  <si>
    <t>27-0638742</t>
  </si>
  <si>
    <t>83-3190955</t>
  </si>
  <si>
    <t>12/31/1974</t>
  </si>
  <si>
    <t>26-8475514</t>
  </si>
  <si>
    <t>70-1377342</t>
  </si>
  <si>
    <t>97-5879330</t>
  </si>
  <si>
    <t>21-1919393</t>
  </si>
  <si>
    <t>07-1660888</t>
  </si>
  <si>
    <t>63-6490970</t>
  </si>
  <si>
    <t>77-4960157</t>
  </si>
  <si>
    <t>79-3826170</t>
  </si>
  <si>
    <t>75-8592722</t>
  </si>
  <si>
    <t>37-5017982</t>
  </si>
  <si>
    <t>48-8212709</t>
  </si>
  <si>
    <t>90-5028403</t>
  </si>
  <si>
    <t>6/14/1992</t>
  </si>
  <si>
    <t>47-9062769</t>
  </si>
  <si>
    <t>77-4055797</t>
  </si>
  <si>
    <t>00-0151911</t>
  </si>
  <si>
    <t>66-4508201</t>
  </si>
  <si>
    <t>75-3936908</t>
  </si>
  <si>
    <t>63-9810456</t>
  </si>
  <si>
    <t>4/16/1975</t>
  </si>
  <si>
    <t>31-1122564</t>
  </si>
  <si>
    <t>6/14/1955</t>
  </si>
  <si>
    <t>78-7407919</t>
  </si>
  <si>
    <t>68-3526721</t>
  </si>
  <si>
    <t>8/21/1965</t>
  </si>
  <si>
    <t>03-3370363</t>
  </si>
  <si>
    <t>42-4557981</t>
  </si>
  <si>
    <t>83-4360618</t>
  </si>
  <si>
    <t>98-3228042</t>
  </si>
  <si>
    <t>81-8147549</t>
  </si>
  <si>
    <t>90-4183285</t>
  </si>
  <si>
    <t>8/14/1973</t>
  </si>
  <si>
    <t>37-7828208</t>
  </si>
  <si>
    <t>76-4042944</t>
  </si>
  <si>
    <t>10/16/1961</t>
  </si>
  <si>
    <t>12-2054108</t>
  </si>
  <si>
    <t>20-9991383</t>
  </si>
  <si>
    <t>5/20/1967</t>
  </si>
  <si>
    <t>51-1193723</t>
  </si>
  <si>
    <t>57-2072541</t>
  </si>
  <si>
    <t>68-2525685</t>
  </si>
  <si>
    <t>90-0844228</t>
  </si>
  <si>
    <t>39-3865150</t>
  </si>
  <si>
    <t>28-4363046</t>
  </si>
  <si>
    <t>64-7876575</t>
  </si>
  <si>
    <t>07-8945683</t>
  </si>
  <si>
    <t>30-0962375</t>
  </si>
  <si>
    <t>39-4581583</t>
  </si>
  <si>
    <t>10/23/1949</t>
  </si>
  <si>
    <t>73-7152234</t>
  </si>
  <si>
    <t>2/16/1956</t>
  </si>
  <si>
    <t>41-8202886</t>
  </si>
  <si>
    <t>14-7095525</t>
  </si>
  <si>
    <t>24-5035552</t>
  </si>
  <si>
    <t>58-6955070</t>
  </si>
  <si>
    <t>Highlander Hybrid</t>
  </si>
  <si>
    <t>39-7497067</t>
  </si>
  <si>
    <t>12/23/1954</t>
  </si>
  <si>
    <t>68-1588833</t>
  </si>
  <si>
    <t>11/29/1973</t>
  </si>
  <si>
    <t>97-6604552</t>
  </si>
  <si>
    <t>91-6064870</t>
  </si>
  <si>
    <t>85-4421818</t>
  </si>
  <si>
    <t>6/14/1959</t>
  </si>
  <si>
    <t>10-3997590</t>
  </si>
  <si>
    <t>56-8586609</t>
  </si>
  <si>
    <t>83-8900995</t>
  </si>
  <si>
    <t>84-6713025</t>
  </si>
  <si>
    <t>9/24/1969</t>
  </si>
  <si>
    <t>53-5663117</t>
  </si>
  <si>
    <t>44-9967010</t>
  </si>
  <si>
    <t>90-9989111</t>
  </si>
  <si>
    <t>12/26/1990</t>
  </si>
  <si>
    <t>87-4171618</t>
  </si>
  <si>
    <t>90-6932146</t>
  </si>
  <si>
    <t>7/23/1984</t>
  </si>
  <si>
    <t>60-6365543</t>
  </si>
  <si>
    <t>10/25/1953</t>
  </si>
  <si>
    <t>69-9787803</t>
  </si>
  <si>
    <t>30-2827261</t>
  </si>
  <si>
    <t>58-8475634</t>
  </si>
  <si>
    <t>15-9461664</t>
  </si>
  <si>
    <t>65-5025944</t>
  </si>
  <si>
    <t>19-4041019</t>
  </si>
  <si>
    <t>3/24/1965</t>
  </si>
  <si>
    <t>85-9873658</t>
  </si>
  <si>
    <t>Aventador</t>
  </si>
  <si>
    <t>46-7978287</t>
  </si>
  <si>
    <t>85-8248097</t>
  </si>
  <si>
    <t>8/13/1965</t>
  </si>
  <si>
    <t>79-7407716</t>
  </si>
  <si>
    <t>75-4403865</t>
  </si>
  <si>
    <t>11/23/1997</t>
  </si>
  <si>
    <t>67-0647217</t>
  </si>
  <si>
    <t>63-0149916</t>
  </si>
  <si>
    <t>66-3956380</t>
  </si>
  <si>
    <t>22-6195393</t>
  </si>
  <si>
    <t>69-4988308</t>
  </si>
  <si>
    <t>1/16/1999</t>
  </si>
  <si>
    <t>14-9683810</t>
  </si>
  <si>
    <t>8/24/1961</t>
  </si>
  <si>
    <t>79-7947637</t>
  </si>
  <si>
    <t>5/22/1993</t>
  </si>
  <si>
    <t>98-5217958</t>
  </si>
  <si>
    <t>57-1620853</t>
  </si>
  <si>
    <t>62-5087682</t>
  </si>
  <si>
    <t>10/20/1987</t>
  </si>
  <si>
    <t>78-8975077</t>
  </si>
  <si>
    <t>73-7309632</t>
  </si>
  <si>
    <t>78-5379441</t>
  </si>
  <si>
    <t>90-4168662</t>
  </si>
  <si>
    <t>59-7816596</t>
  </si>
  <si>
    <t>67-7529435</t>
  </si>
  <si>
    <t>81-2844355</t>
  </si>
  <si>
    <t>91-6796021</t>
  </si>
  <si>
    <t>54-2687149</t>
  </si>
  <si>
    <t>60-3902041</t>
  </si>
  <si>
    <t>10/16/2002</t>
  </si>
  <si>
    <t>98-1608543</t>
  </si>
  <si>
    <t>5/27/1981</t>
  </si>
  <si>
    <t>93-7983276</t>
  </si>
  <si>
    <t>86-1200823</t>
  </si>
  <si>
    <t>00-6462780</t>
  </si>
  <si>
    <t>1/21/1997</t>
  </si>
  <si>
    <t>95-6905108</t>
  </si>
  <si>
    <t>41-0282728</t>
  </si>
  <si>
    <t>8/25/1953</t>
  </si>
  <si>
    <t>29-0481084</t>
  </si>
  <si>
    <t>9/14/1953</t>
  </si>
  <si>
    <t>42-9551846</t>
  </si>
  <si>
    <t>57-0956896</t>
  </si>
  <si>
    <t>12/17/1994</t>
  </si>
  <si>
    <t>22-1770006</t>
  </si>
  <si>
    <t>35-8626990</t>
  </si>
  <si>
    <t>24-4670026</t>
  </si>
  <si>
    <t>21-9025732</t>
  </si>
  <si>
    <t>89-0947653</t>
  </si>
  <si>
    <t>28-8464128</t>
  </si>
  <si>
    <t>31-8301765</t>
  </si>
  <si>
    <t>59-3048563</t>
  </si>
  <si>
    <t>16-5689767</t>
  </si>
  <si>
    <t>77-7383171</t>
  </si>
  <si>
    <t>9/17/1972</t>
  </si>
  <si>
    <t>60-8023520</t>
  </si>
  <si>
    <t>07-6074533</t>
  </si>
  <si>
    <t>1/14/1999</t>
  </si>
  <si>
    <t>46-6158154</t>
  </si>
  <si>
    <t>10/20/1995</t>
  </si>
  <si>
    <t>63-7217999</t>
  </si>
  <si>
    <t>54-2838178</t>
  </si>
  <si>
    <t>4/15/1989</t>
  </si>
  <si>
    <t>56-9310657</t>
  </si>
  <si>
    <t>6/26/1962</t>
  </si>
  <si>
    <t>55-4766854</t>
  </si>
  <si>
    <t>15-2112470</t>
  </si>
  <si>
    <t>11/26/2000</t>
  </si>
  <si>
    <t>28-5597686</t>
  </si>
  <si>
    <t>91-9546473</t>
  </si>
  <si>
    <t>87-4946277</t>
  </si>
  <si>
    <t>8/27/1989</t>
  </si>
  <si>
    <t>99-3364367</t>
  </si>
  <si>
    <t>80-0196898</t>
  </si>
  <si>
    <t>86-8707960</t>
  </si>
  <si>
    <t>11/19/1994</t>
  </si>
  <si>
    <t>28-4863507</t>
  </si>
  <si>
    <t>75-9284104</t>
  </si>
  <si>
    <t>64-2990266</t>
  </si>
  <si>
    <t>5/19/1975</t>
  </si>
  <si>
    <t>30-9698009</t>
  </si>
  <si>
    <t>15-6643901</t>
  </si>
  <si>
    <t>6/23/1966</t>
  </si>
  <si>
    <t>19-3489956</t>
  </si>
  <si>
    <t>37-8917836</t>
  </si>
  <si>
    <t>60-3139642</t>
  </si>
  <si>
    <t>06-7272304</t>
  </si>
  <si>
    <t>11-7495339</t>
  </si>
  <si>
    <t>84-8189021</t>
  </si>
  <si>
    <t>36-1197161</t>
  </si>
  <si>
    <t>8/16/1981</t>
  </si>
  <si>
    <t>87-5463858</t>
  </si>
  <si>
    <t>51-9290944</t>
  </si>
  <si>
    <t>40-8235352</t>
  </si>
  <si>
    <t>52-0059675</t>
  </si>
  <si>
    <t>60-9078652</t>
  </si>
  <si>
    <t>54-6738157</t>
  </si>
  <si>
    <t>45-3175097</t>
  </si>
  <si>
    <t>69-5158434</t>
  </si>
  <si>
    <t>12/29/1950</t>
  </si>
  <si>
    <t>75-4292598</t>
  </si>
  <si>
    <t>16-0691869</t>
  </si>
  <si>
    <t>15-6496253</t>
  </si>
  <si>
    <t>9/30/1991</t>
  </si>
  <si>
    <t>78-0100196</t>
  </si>
  <si>
    <t>65-1634525</t>
  </si>
  <si>
    <t>4/24/1994</t>
  </si>
  <si>
    <t>19-9412187</t>
  </si>
  <si>
    <t>55-4027905</t>
  </si>
  <si>
    <t>98-8004836</t>
  </si>
  <si>
    <t>86-0257171</t>
  </si>
  <si>
    <t>18-9938510</t>
  </si>
  <si>
    <t>12/21/1969</t>
  </si>
  <si>
    <t>42-4723146</t>
  </si>
  <si>
    <t>23-2729318</t>
  </si>
  <si>
    <t>73-0453120</t>
  </si>
  <si>
    <t>03-9715755</t>
  </si>
  <si>
    <t>79-4300519</t>
  </si>
  <si>
    <t>27-1152835</t>
  </si>
  <si>
    <t>50-6436334</t>
  </si>
  <si>
    <t>70-2383853</t>
  </si>
  <si>
    <t>14-5220395</t>
  </si>
  <si>
    <t>12/29/1992</t>
  </si>
  <si>
    <t>88-6648362</t>
  </si>
  <si>
    <t>54-7320045</t>
  </si>
  <si>
    <t>1/17/1998</t>
  </si>
  <si>
    <t>34-9615708</t>
  </si>
  <si>
    <t>58-2427414</t>
  </si>
  <si>
    <t>02-3900256</t>
  </si>
  <si>
    <t>41-8577751</t>
  </si>
  <si>
    <t>1/25/1959</t>
  </si>
  <si>
    <t>89-8956917</t>
  </si>
  <si>
    <t>99-2510353</t>
  </si>
  <si>
    <t>03-0899099</t>
  </si>
  <si>
    <t>77-3321952</t>
  </si>
  <si>
    <t>95-2941493</t>
  </si>
  <si>
    <t>21-4453218</t>
  </si>
  <si>
    <t>27-2170431</t>
  </si>
  <si>
    <t>91-3918763</t>
  </si>
  <si>
    <t>11-0417498</t>
  </si>
  <si>
    <t>15-9906723</t>
  </si>
  <si>
    <t>9/28/1988</t>
  </si>
  <si>
    <t>48-8250283</t>
  </si>
  <si>
    <t>04-3055955</t>
  </si>
  <si>
    <t>5/14/1975</t>
  </si>
  <si>
    <t>84-0375651</t>
  </si>
  <si>
    <t>12-0693938</t>
  </si>
  <si>
    <t>73-9411163</t>
  </si>
  <si>
    <t>97-2746895</t>
  </si>
  <si>
    <t>6/27/1996</t>
  </si>
  <si>
    <t>05-9487551</t>
  </si>
  <si>
    <t>7/23/1982</t>
  </si>
  <si>
    <t>77-5408577</t>
  </si>
  <si>
    <t>09-7636741</t>
  </si>
  <si>
    <t>42-3610163</t>
  </si>
  <si>
    <t>72-4613975</t>
  </si>
  <si>
    <t>73-9494381</t>
  </si>
  <si>
    <t>42-6053361</t>
  </si>
  <si>
    <t>48-2541972</t>
  </si>
  <si>
    <t>79-0425547</t>
  </si>
  <si>
    <t>25-5110182</t>
  </si>
  <si>
    <t>2/23/1978</t>
  </si>
  <si>
    <t>37-3778489</t>
  </si>
  <si>
    <t>20-4717514</t>
  </si>
  <si>
    <t>2/16/1967</t>
  </si>
  <si>
    <t>42-8325976</t>
  </si>
  <si>
    <t>8/14/1966</t>
  </si>
  <si>
    <t>30-0311849</t>
  </si>
  <si>
    <t>07-7614668</t>
  </si>
  <si>
    <t>33-5651642</t>
  </si>
  <si>
    <t>6/13/1973</t>
  </si>
  <si>
    <t>15-3965871</t>
  </si>
  <si>
    <t>8/28/1977</t>
  </si>
  <si>
    <t>62-7905417</t>
  </si>
  <si>
    <t>10/27/1983</t>
  </si>
  <si>
    <t>44-2516790</t>
  </si>
  <si>
    <t>77-8187560</t>
  </si>
  <si>
    <t>5/19/1959</t>
  </si>
  <si>
    <t>12-8510655</t>
  </si>
  <si>
    <t>5/16/1968</t>
  </si>
  <si>
    <t>71-2277263</t>
  </si>
  <si>
    <t>40-0351525</t>
  </si>
  <si>
    <t>56-9542860</t>
  </si>
  <si>
    <t>2/25/1955</t>
  </si>
  <si>
    <t>12-4821260</t>
  </si>
  <si>
    <t>65-7875119</t>
  </si>
  <si>
    <t>77-2716831</t>
  </si>
  <si>
    <t>1/28/1983</t>
  </si>
  <si>
    <t>33-5892056</t>
  </si>
  <si>
    <t>23-3364692</t>
  </si>
  <si>
    <t>78-1186516</t>
  </si>
  <si>
    <t>66-2900800</t>
  </si>
  <si>
    <t>81-8012700</t>
  </si>
  <si>
    <t>1/20/1957</t>
  </si>
  <si>
    <t>96-0724568</t>
  </si>
  <si>
    <t>81-6037825</t>
  </si>
  <si>
    <t>40-2357157</t>
  </si>
  <si>
    <t>77-5148173</t>
  </si>
  <si>
    <t>69-5426702</t>
  </si>
  <si>
    <t>6/30/2001</t>
  </si>
  <si>
    <t>82-2415697</t>
  </si>
  <si>
    <t>43-0472075</t>
  </si>
  <si>
    <t>17-6381027</t>
  </si>
  <si>
    <t>22-4064296</t>
  </si>
  <si>
    <t>30-5040192</t>
  </si>
  <si>
    <t>19-0463931</t>
  </si>
  <si>
    <t>07-9103806</t>
  </si>
  <si>
    <t>39-7823426</t>
  </si>
  <si>
    <t>09-8473663</t>
  </si>
  <si>
    <t>36-1286288</t>
  </si>
  <si>
    <t>06-3925095</t>
  </si>
  <si>
    <t>63-8018648</t>
  </si>
  <si>
    <t>59-2850615</t>
  </si>
  <si>
    <t>10/21/1952</t>
  </si>
  <si>
    <t>59-7639688</t>
  </si>
  <si>
    <t>14-5471370</t>
  </si>
  <si>
    <t>6/30/1967</t>
  </si>
  <si>
    <t>83-2555199</t>
  </si>
  <si>
    <t>8/21/1971</t>
  </si>
  <si>
    <t>Lumina APV</t>
  </si>
  <si>
    <t>45-8867806</t>
  </si>
  <si>
    <t>12/21/2001</t>
  </si>
  <si>
    <t>04-6528483</t>
  </si>
  <si>
    <t>89-3962825</t>
  </si>
  <si>
    <t>11/24/1959</t>
  </si>
  <si>
    <t>37-5206059</t>
  </si>
  <si>
    <t>12/19/1963</t>
  </si>
  <si>
    <t>60-6894877</t>
  </si>
  <si>
    <t>67-1287572</t>
  </si>
  <si>
    <t>81-7085705</t>
  </si>
  <si>
    <t>10-0683049</t>
  </si>
  <si>
    <t>6/15/1966</t>
  </si>
  <si>
    <t>20-9067530</t>
  </si>
  <si>
    <t>11-2663092</t>
  </si>
  <si>
    <t>58-4090800</t>
  </si>
  <si>
    <t>75-5074981</t>
  </si>
  <si>
    <t>98-2498671</t>
  </si>
  <si>
    <t>10/13/1985</t>
  </si>
  <si>
    <t>74-6576020</t>
  </si>
  <si>
    <t>8/26/1981</t>
  </si>
  <si>
    <t>04-7257468</t>
  </si>
  <si>
    <t>35-6112008</t>
  </si>
  <si>
    <t>81-8242946</t>
  </si>
  <si>
    <t>2/20/1980</t>
  </si>
  <si>
    <t>16-3478599</t>
  </si>
  <si>
    <t>22-0253651</t>
  </si>
  <si>
    <t>39-3131374</t>
  </si>
  <si>
    <t>81-3025556</t>
  </si>
  <si>
    <t>07-3769914</t>
  </si>
  <si>
    <t>5/14/1984</t>
  </si>
  <si>
    <t>81-2410813</t>
  </si>
  <si>
    <t>77-5962737</t>
  </si>
  <si>
    <t>42-3014123</t>
  </si>
  <si>
    <t>71-8471534</t>
  </si>
  <si>
    <t>54-4539700</t>
  </si>
  <si>
    <t>10-4429768</t>
  </si>
  <si>
    <t>45-8069009</t>
  </si>
  <si>
    <t>41-7348361</t>
  </si>
  <si>
    <t>4/29/1991</t>
  </si>
  <si>
    <t>29-7484096</t>
  </si>
  <si>
    <t>66-2539733</t>
  </si>
  <si>
    <t>39-4140333</t>
  </si>
  <si>
    <t>50-4016365</t>
  </si>
  <si>
    <t>99-4573273</t>
  </si>
  <si>
    <t>62-5620001</t>
  </si>
  <si>
    <t>05-9180198</t>
  </si>
  <si>
    <t>3/20/1993</t>
  </si>
  <si>
    <t>87-0776369</t>
  </si>
  <si>
    <t>5/13/1997</t>
  </si>
  <si>
    <t>43-7179052</t>
  </si>
  <si>
    <t>17-6817769</t>
  </si>
  <si>
    <t>78-2142567</t>
  </si>
  <si>
    <t>64-6148829</t>
  </si>
  <si>
    <t>3/18/1991</t>
  </si>
  <si>
    <t>36-7610586</t>
  </si>
  <si>
    <t>10/23/1972</t>
  </si>
  <si>
    <t>22-7247521</t>
  </si>
  <si>
    <t>11/17/1997</t>
  </si>
  <si>
    <t>02-7212015</t>
  </si>
  <si>
    <t>36-1781811</t>
  </si>
  <si>
    <t>9/29/2002</t>
  </si>
  <si>
    <t>91-6826690</t>
  </si>
  <si>
    <t>3/28/1967</t>
  </si>
  <si>
    <t>84-9552106</t>
  </si>
  <si>
    <t>28-1152236</t>
  </si>
  <si>
    <t>92-2691746</t>
  </si>
  <si>
    <t>1/20/1950</t>
  </si>
  <si>
    <t>36-7507586</t>
  </si>
  <si>
    <t>6/24/1992</t>
  </si>
  <si>
    <t>88-4327857</t>
  </si>
  <si>
    <t>48-2992888</t>
  </si>
  <si>
    <t>44-2644969</t>
  </si>
  <si>
    <t>24-7312710</t>
  </si>
  <si>
    <t>52-7098732</t>
  </si>
  <si>
    <t>43-9264728</t>
  </si>
  <si>
    <t>21-7428147</t>
  </si>
  <si>
    <t>12/25/1968</t>
  </si>
  <si>
    <t>43-9023131</t>
  </si>
  <si>
    <t>26-0022269</t>
  </si>
  <si>
    <t>19-1169100</t>
  </si>
  <si>
    <t>5/18/1997</t>
  </si>
  <si>
    <t>23-3804305</t>
  </si>
  <si>
    <t>33-5710789</t>
  </si>
  <si>
    <t>77-9131395</t>
  </si>
  <si>
    <t>21-7867537</t>
  </si>
  <si>
    <t>1/27/1998</t>
  </si>
  <si>
    <t>50-4044655</t>
  </si>
  <si>
    <t>2/19/1957</t>
  </si>
  <si>
    <t>19-4947748</t>
  </si>
  <si>
    <t>12/20/2000</t>
  </si>
  <si>
    <t>12-7558912</t>
  </si>
  <si>
    <t>22-7113554</t>
  </si>
  <si>
    <t>12-7231212</t>
  </si>
  <si>
    <t>49-9090122</t>
  </si>
  <si>
    <t>01-4712610</t>
  </si>
  <si>
    <t>98-8176304</t>
  </si>
  <si>
    <t>77-9859418</t>
  </si>
  <si>
    <t>01-4768799</t>
  </si>
  <si>
    <t>4/17/1977</t>
  </si>
  <si>
    <t>71-7067748</t>
  </si>
  <si>
    <t>27-3187214</t>
  </si>
  <si>
    <t>48-8675451</t>
  </si>
  <si>
    <t>61-4974255</t>
  </si>
  <si>
    <t>73-6745916</t>
  </si>
  <si>
    <t>49-5535715</t>
  </si>
  <si>
    <t>08-1000396</t>
  </si>
  <si>
    <t>12/19/1962</t>
  </si>
  <si>
    <t>37-5832680</t>
  </si>
  <si>
    <t>03-7831830</t>
  </si>
  <si>
    <t>5/26/1965</t>
  </si>
  <si>
    <t>64-1365115</t>
  </si>
  <si>
    <t>4/13/1955</t>
  </si>
  <si>
    <t>91-3420976</t>
  </si>
  <si>
    <t>68-9312980</t>
  </si>
  <si>
    <t>39-5383832</t>
  </si>
  <si>
    <t>19-0090790</t>
  </si>
  <si>
    <t>93-1740825</t>
  </si>
  <si>
    <t>34-4415809</t>
  </si>
  <si>
    <t>02-2341410</t>
  </si>
  <si>
    <t>12/24/1995</t>
  </si>
  <si>
    <t>86-0022076</t>
  </si>
  <si>
    <t>65-3978696</t>
  </si>
  <si>
    <t>6/18/1963</t>
  </si>
  <si>
    <t>72-9530891</t>
  </si>
  <si>
    <t>93-2242359</t>
  </si>
  <si>
    <t>27-8638954</t>
  </si>
  <si>
    <t>54-6317563</t>
  </si>
  <si>
    <t>8/22/1950</t>
  </si>
  <si>
    <t>97-3881122</t>
  </si>
  <si>
    <t>95-7597393</t>
  </si>
  <si>
    <t>9/29/1968</t>
  </si>
  <si>
    <t>06-8960445</t>
  </si>
  <si>
    <t>87-8084461</t>
  </si>
  <si>
    <t>6/15/1993</t>
  </si>
  <si>
    <t>66-9510985</t>
  </si>
  <si>
    <t>11/16/1993</t>
  </si>
  <si>
    <t>55-3528265</t>
  </si>
  <si>
    <t>67-5301945</t>
  </si>
  <si>
    <t>42-9918450</t>
  </si>
  <si>
    <t>29-1530786</t>
  </si>
  <si>
    <t>68-4330048</t>
  </si>
  <si>
    <t>81-4904720</t>
  </si>
  <si>
    <t>57-3813390</t>
  </si>
  <si>
    <t>3/26/1953</t>
  </si>
  <si>
    <t>72-3814579</t>
  </si>
  <si>
    <t>57-2357523</t>
  </si>
  <si>
    <t>31-7377618</t>
  </si>
  <si>
    <t>98-9248160</t>
  </si>
  <si>
    <t>11/17/1967</t>
  </si>
  <si>
    <t>45-7115381</t>
  </si>
  <si>
    <t>6/25/1989</t>
  </si>
  <si>
    <t>00-9547660</t>
  </si>
  <si>
    <t>70-1866646</t>
  </si>
  <si>
    <t>12/27/1951</t>
  </si>
  <si>
    <t>51-8665523</t>
  </si>
  <si>
    <t>84-6673814</t>
  </si>
  <si>
    <t>21-3325849</t>
  </si>
  <si>
    <t>F-250 Super Duty</t>
  </si>
  <si>
    <t>40-6168530</t>
  </si>
  <si>
    <t>09-8488650</t>
  </si>
  <si>
    <t>94-1204505</t>
  </si>
  <si>
    <t>6/14/1993</t>
  </si>
  <si>
    <t>33-5782598</t>
  </si>
  <si>
    <t>84-3318615</t>
  </si>
  <si>
    <t>1/28/1961</t>
  </si>
  <si>
    <t>08-6566512</t>
  </si>
  <si>
    <t>23-1778986</t>
  </si>
  <si>
    <t>31-4890029</t>
  </si>
  <si>
    <t>12/15/1968</t>
  </si>
  <si>
    <t>23-5343388</t>
  </si>
  <si>
    <t>74-4411389</t>
  </si>
  <si>
    <t>66-6126883</t>
  </si>
  <si>
    <t>80-9606959</t>
  </si>
  <si>
    <t>48-5673770</t>
  </si>
  <si>
    <t>28-6788121</t>
  </si>
  <si>
    <t>35-2905320</t>
  </si>
  <si>
    <t>8/17/1998</t>
  </si>
  <si>
    <t>53-9609413</t>
  </si>
  <si>
    <t>35-2001007</t>
  </si>
  <si>
    <t>53-4737800</t>
  </si>
  <si>
    <t>51-2028551</t>
  </si>
  <si>
    <t>7/13/1984</t>
  </si>
  <si>
    <t>05-6757206</t>
  </si>
  <si>
    <t>8/25/2001</t>
  </si>
  <si>
    <t>71-5271490</t>
  </si>
  <si>
    <t>66-6036526</t>
  </si>
  <si>
    <t>98-0461422</t>
  </si>
  <si>
    <t>2/18/1970</t>
  </si>
  <si>
    <t>86-5415092</t>
  </si>
  <si>
    <t>20-0904998</t>
  </si>
  <si>
    <t>37-6323563</t>
  </si>
  <si>
    <t>97-6568710</t>
  </si>
  <si>
    <t>5/21/1970</t>
  </si>
  <si>
    <t>33-8271989</t>
  </si>
  <si>
    <t>6/17/1990</t>
  </si>
  <si>
    <t>77-0453824</t>
  </si>
  <si>
    <t>09-0876772</t>
  </si>
  <si>
    <t>3/26/1985</t>
  </si>
  <si>
    <t>00-7077776</t>
  </si>
  <si>
    <t>80-7278900</t>
  </si>
  <si>
    <t>3/30/1982</t>
  </si>
  <si>
    <t>26-5024703</t>
  </si>
  <si>
    <t>10/15/1985</t>
  </si>
  <si>
    <t>77-8300073</t>
  </si>
  <si>
    <t>2/26/1978</t>
  </si>
  <si>
    <t>55-2163936</t>
  </si>
  <si>
    <t>9/15/1978</t>
  </si>
  <si>
    <t>54-0338914</t>
  </si>
  <si>
    <t>36-0825291</t>
  </si>
  <si>
    <t>30-9126387</t>
  </si>
  <si>
    <t>3/25/1974</t>
  </si>
  <si>
    <t>90-8951739</t>
  </si>
  <si>
    <t>30-5349415</t>
  </si>
  <si>
    <t>18-2173687</t>
  </si>
  <si>
    <t>06-5876955</t>
  </si>
  <si>
    <t>5/20/1960</t>
  </si>
  <si>
    <t>81-7954791</t>
  </si>
  <si>
    <t>17-6923171</t>
  </si>
  <si>
    <t>05-2318849</t>
  </si>
  <si>
    <t>75-4532499</t>
  </si>
  <si>
    <t>9/27/1965</t>
  </si>
  <si>
    <t>99-5894131</t>
  </si>
  <si>
    <t>7/22/1998</t>
  </si>
  <si>
    <t>76-9294824</t>
  </si>
  <si>
    <t>07-7179325</t>
  </si>
  <si>
    <t>67-9380615</t>
  </si>
  <si>
    <t>35-3387990</t>
  </si>
  <si>
    <t>42-1096976</t>
  </si>
  <si>
    <t>11/25/1975</t>
  </si>
  <si>
    <t>23-3297356</t>
  </si>
  <si>
    <t>12/26/1952</t>
  </si>
  <si>
    <t>35-6882926</t>
  </si>
  <si>
    <t>8/19/1980</t>
  </si>
  <si>
    <t>94-8159158</t>
  </si>
  <si>
    <t>4/28/1989</t>
  </si>
  <si>
    <t>88-1236374</t>
  </si>
  <si>
    <t>62-9455393</t>
  </si>
  <si>
    <t>29-1311494</t>
  </si>
  <si>
    <t>7/28/1960</t>
  </si>
  <si>
    <t>13-4556868</t>
  </si>
  <si>
    <t>2/28/1964</t>
  </si>
  <si>
    <t>32-8107489</t>
  </si>
  <si>
    <t>93-6216398</t>
  </si>
  <si>
    <t>31-0334916</t>
  </si>
  <si>
    <t>12/20/1979</t>
  </si>
  <si>
    <t>15-2814677</t>
  </si>
  <si>
    <t>66-4377528</t>
  </si>
  <si>
    <t>77-9161592</t>
  </si>
  <si>
    <t>53-4755677</t>
  </si>
  <si>
    <t>5/22/1983</t>
  </si>
  <si>
    <t>94-2957795</t>
  </si>
  <si>
    <t>12/17/1962</t>
  </si>
  <si>
    <t>45-5559316</t>
  </si>
  <si>
    <t>39-6491212</t>
  </si>
  <si>
    <t>60-6010413</t>
  </si>
  <si>
    <t>42-6157683</t>
  </si>
  <si>
    <t>11/14/1961</t>
  </si>
  <si>
    <t>74-3184231</t>
  </si>
  <si>
    <t>74-9629913</t>
  </si>
  <si>
    <t>12/24/2001</t>
  </si>
  <si>
    <t>15-2111004</t>
  </si>
  <si>
    <t>5/22/1967</t>
  </si>
  <si>
    <t>59-1476401</t>
  </si>
  <si>
    <t>00-6597625</t>
  </si>
  <si>
    <t>30-7715431</t>
  </si>
  <si>
    <t>8/30/1977</t>
  </si>
  <si>
    <t>61-9555568</t>
  </si>
  <si>
    <t>56-1960525</t>
  </si>
  <si>
    <t>73-4035576</t>
  </si>
  <si>
    <t>16-5785425</t>
  </si>
  <si>
    <t>23-4624449</t>
  </si>
  <si>
    <t>57-5526236</t>
  </si>
  <si>
    <t>20-7427716</t>
  </si>
  <si>
    <t>21-6459780</t>
  </si>
  <si>
    <t>6/18/1982</t>
  </si>
  <si>
    <t>85-9241298</t>
  </si>
  <si>
    <t>18-8819346</t>
  </si>
  <si>
    <t>78-8315095</t>
  </si>
  <si>
    <t>22-1846251</t>
  </si>
  <si>
    <t>17-2136233</t>
  </si>
  <si>
    <t>04-3897689</t>
  </si>
  <si>
    <t>10/26/2000</t>
  </si>
  <si>
    <t>83-9820349</t>
  </si>
  <si>
    <t>6/24/1952</t>
  </si>
  <si>
    <t>22-2202528</t>
  </si>
  <si>
    <t>11/14/1968</t>
  </si>
  <si>
    <t>03-5326799</t>
  </si>
  <si>
    <t>7/27/1988</t>
  </si>
  <si>
    <t>36-6798760</t>
  </si>
  <si>
    <t>55-0035539</t>
  </si>
  <si>
    <t>57-3735683</t>
  </si>
  <si>
    <t>69-0220559</t>
  </si>
  <si>
    <t>5/13/1996</t>
  </si>
  <si>
    <t>44-0343667</t>
  </si>
  <si>
    <t>7/31/2002</t>
  </si>
  <si>
    <t>61-9522303</t>
  </si>
  <si>
    <t>6/19/1954</t>
  </si>
  <si>
    <t>46-3192155</t>
  </si>
  <si>
    <t>61-1757619</t>
  </si>
  <si>
    <t>12/31/1956</t>
  </si>
  <si>
    <t>03-2921073</t>
  </si>
  <si>
    <t>85-5205925</t>
  </si>
  <si>
    <t>62-0640383</t>
  </si>
  <si>
    <t>06-7750528</t>
  </si>
  <si>
    <t>4/21/2002</t>
  </si>
  <si>
    <t>84-5600955</t>
  </si>
  <si>
    <t>74-6055217</t>
  </si>
  <si>
    <t>69-1387059</t>
  </si>
  <si>
    <t>27-8011895</t>
  </si>
  <si>
    <t>41-6626722</t>
  </si>
  <si>
    <t>7/23/1996</t>
  </si>
  <si>
    <t>63-8324121</t>
  </si>
  <si>
    <t>39-7932263</t>
  </si>
  <si>
    <t>63-4089005</t>
  </si>
  <si>
    <t>35-7460242</t>
  </si>
  <si>
    <t>82-6966026</t>
  </si>
  <si>
    <t>5/30/1989</t>
  </si>
  <si>
    <t>03-3063659</t>
  </si>
  <si>
    <t>28-9748827</t>
  </si>
  <si>
    <t>00-0319252</t>
  </si>
  <si>
    <t>41-7399161</t>
  </si>
  <si>
    <t>13-5486081</t>
  </si>
  <si>
    <t>18-5140863</t>
  </si>
  <si>
    <t>12-7830518</t>
  </si>
  <si>
    <t>8/22/1986</t>
  </si>
  <si>
    <t>98-9014194</t>
  </si>
  <si>
    <t>37-0379251</t>
  </si>
  <si>
    <t>07-8265584</t>
  </si>
  <si>
    <t>11-2560216</t>
  </si>
  <si>
    <t>2/18/1974</t>
  </si>
  <si>
    <t>21-7133483</t>
  </si>
  <si>
    <t>7/25/2001</t>
  </si>
  <si>
    <t>58-8280464</t>
  </si>
  <si>
    <t>5/25/2002</t>
  </si>
  <si>
    <t>71-0912491</t>
  </si>
  <si>
    <t>94-4642499</t>
  </si>
  <si>
    <t>99-1235979</t>
  </si>
  <si>
    <t>21-3416001</t>
  </si>
  <si>
    <t>32-4604235</t>
  </si>
  <si>
    <t>43-4656706</t>
  </si>
  <si>
    <t>11/17/1970</t>
  </si>
  <si>
    <t>07-4749635</t>
  </si>
  <si>
    <t>10-1664656</t>
  </si>
  <si>
    <t>18-1408982</t>
  </si>
  <si>
    <t>49-5550066</t>
  </si>
  <si>
    <t>3/13/1956</t>
  </si>
  <si>
    <t>61-7975155</t>
  </si>
  <si>
    <t>79-8920990</t>
  </si>
  <si>
    <t>17-8484208</t>
  </si>
  <si>
    <t>11-8240317</t>
  </si>
  <si>
    <t>54-3290415</t>
  </si>
  <si>
    <t>02-8602553</t>
  </si>
  <si>
    <t>87-8364941</t>
  </si>
  <si>
    <t>4/27/1997</t>
  </si>
  <si>
    <t>30-3218029</t>
  </si>
  <si>
    <t>00-1490043</t>
  </si>
  <si>
    <t>2/24/1987</t>
  </si>
  <si>
    <t>59-7677750</t>
  </si>
  <si>
    <t>40-5274670</t>
  </si>
  <si>
    <t>80-2383755</t>
  </si>
  <si>
    <t>2/15/1978</t>
  </si>
  <si>
    <t>16-8268280</t>
  </si>
  <si>
    <t>22-3055723</t>
  </si>
  <si>
    <t>21-6309564</t>
  </si>
  <si>
    <t>6/21/1985</t>
  </si>
  <si>
    <t>51-3437763</t>
  </si>
  <si>
    <t>67-7311057</t>
  </si>
  <si>
    <t>89-4620009</t>
  </si>
  <si>
    <t>6/26/1971</t>
  </si>
  <si>
    <t>56-9458418</t>
  </si>
  <si>
    <t>3/13/1961</t>
  </si>
  <si>
    <t>65-0717312</t>
  </si>
  <si>
    <t>27-6731081</t>
  </si>
  <si>
    <t>52-9492463</t>
  </si>
  <si>
    <t>3/24/1982</t>
  </si>
  <si>
    <t>01-1489875</t>
  </si>
  <si>
    <t>7/14/2002</t>
  </si>
  <si>
    <t>93-9915448</t>
  </si>
  <si>
    <t>92-6538971</t>
  </si>
  <si>
    <t>15-3541120</t>
  </si>
  <si>
    <t>11/17/1962</t>
  </si>
  <si>
    <t>02-3062762</t>
  </si>
  <si>
    <t>95-6147399</t>
  </si>
  <si>
    <t>11/26/1971</t>
  </si>
  <si>
    <t>76-0300319</t>
  </si>
  <si>
    <t>7/14/1965</t>
  </si>
  <si>
    <t>89-9301241</t>
  </si>
  <si>
    <t>53-7298087</t>
  </si>
  <si>
    <t>78-7516493</t>
  </si>
  <si>
    <t>2/19/1983</t>
  </si>
  <si>
    <t>16-6333726</t>
  </si>
  <si>
    <t>4/13/1970</t>
  </si>
  <si>
    <t>03-7395709</t>
  </si>
  <si>
    <t>37-9220949</t>
  </si>
  <si>
    <t>41-4446873</t>
  </si>
  <si>
    <t>48-3764506</t>
  </si>
  <si>
    <t>42-2587473</t>
  </si>
  <si>
    <t>98-8673526</t>
  </si>
  <si>
    <t>46-0186531</t>
  </si>
  <si>
    <t>Beetle</t>
  </si>
  <si>
    <t>74-0903894</t>
  </si>
  <si>
    <t>09-0649575</t>
  </si>
  <si>
    <t>46-6265226</t>
  </si>
  <si>
    <t>94-0691781</t>
  </si>
  <si>
    <t>94-1703550</t>
  </si>
  <si>
    <t>94-3614187</t>
  </si>
  <si>
    <t>6/29/1992</t>
  </si>
  <si>
    <t>58-5300636</t>
  </si>
  <si>
    <t>11-7051665</t>
  </si>
  <si>
    <t>11/18/1955</t>
  </si>
  <si>
    <t>63-2045719</t>
  </si>
  <si>
    <t>57-6535860</t>
  </si>
  <si>
    <t>9/27/1955</t>
  </si>
  <si>
    <t>29-4581249</t>
  </si>
  <si>
    <t>11/27/1990</t>
  </si>
  <si>
    <t>11-4914422</t>
  </si>
  <si>
    <t>9/23/1958</t>
  </si>
  <si>
    <t>00-0888225</t>
  </si>
  <si>
    <t>33-2721874</t>
  </si>
  <si>
    <t>78-7831491</t>
  </si>
  <si>
    <t>48-9455339</t>
  </si>
  <si>
    <t>6/28/1993</t>
  </si>
  <si>
    <t>04-1067003</t>
  </si>
  <si>
    <t>17-5656634</t>
  </si>
  <si>
    <t>79-8037073</t>
  </si>
  <si>
    <t>10/13/1978</t>
  </si>
  <si>
    <t>99-4130958</t>
  </si>
  <si>
    <t>61-9251768</t>
  </si>
  <si>
    <t>03-5141339</t>
  </si>
  <si>
    <t>64-7263869</t>
  </si>
  <si>
    <t>67-5076408</t>
  </si>
  <si>
    <t>27-3612370</t>
  </si>
  <si>
    <t>04-8670430</t>
  </si>
  <si>
    <t>40-1936703</t>
  </si>
  <si>
    <t>07-6992362</t>
  </si>
  <si>
    <t>11/30/1959</t>
  </si>
  <si>
    <t>60-6958763</t>
  </si>
  <si>
    <t>31-1246760</t>
  </si>
  <si>
    <t>5/21/1991</t>
  </si>
  <si>
    <t>43-4691551</t>
  </si>
  <si>
    <t>18-3305103</t>
  </si>
  <si>
    <t>46-7265006</t>
  </si>
  <si>
    <t>7/27/1995</t>
  </si>
  <si>
    <t>45-3824174</t>
  </si>
  <si>
    <t>03-4569414</t>
  </si>
  <si>
    <t>29-3673334</t>
  </si>
  <si>
    <t>7/29/1988</t>
  </si>
  <si>
    <t>48-8458084</t>
  </si>
  <si>
    <t>12/27/1988</t>
  </si>
  <si>
    <t>80-4681592</t>
  </si>
  <si>
    <t>64-0414586</t>
  </si>
  <si>
    <t>9/22/2002</t>
  </si>
  <si>
    <t>95-7557773</t>
  </si>
  <si>
    <t>94-5257092</t>
  </si>
  <si>
    <t>12-1592069</t>
  </si>
  <si>
    <t>64-6018286</t>
  </si>
  <si>
    <t>22-6298862</t>
  </si>
  <si>
    <t>11-3074065</t>
  </si>
  <si>
    <t>31-5849680</t>
  </si>
  <si>
    <t>69-0120568</t>
  </si>
  <si>
    <t>80-6340868</t>
  </si>
  <si>
    <t>53-2181299</t>
  </si>
  <si>
    <t>60-1279702</t>
  </si>
  <si>
    <t>6/21/1980</t>
  </si>
  <si>
    <t>50-5891328</t>
  </si>
  <si>
    <t>30-6929422</t>
  </si>
  <si>
    <t>4/29/1968</t>
  </si>
  <si>
    <t>41-8780339</t>
  </si>
  <si>
    <t>39-3679374</t>
  </si>
  <si>
    <t>37-0742586</t>
  </si>
  <si>
    <t>36-6326021</t>
  </si>
  <si>
    <t>37-1698012</t>
  </si>
  <si>
    <t>11/26/1989</t>
  </si>
  <si>
    <t>11-4506896</t>
  </si>
  <si>
    <t>36-2901089</t>
  </si>
  <si>
    <t>97-0328793</t>
  </si>
  <si>
    <t>34-7456957</t>
  </si>
  <si>
    <t>70-7000310</t>
  </si>
  <si>
    <t>41-3334706</t>
  </si>
  <si>
    <t>6/28/1988</t>
  </si>
  <si>
    <t>40-2662266</t>
  </si>
  <si>
    <t>91-6389429</t>
  </si>
  <si>
    <t>76-8249388</t>
  </si>
  <si>
    <t>10/25/1997</t>
  </si>
  <si>
    <t>19-4843296</t>
  </si>
  <si>
    <t>68-0615338</t>
  </si>
  <si>
    <t>97-1363364</t>
  </si>
  <si>
    <t>1/16/1994</t>
  </si>
  <si>
    <t>79-6873347</t>
  </si>
  <si>
    <t>72-4550713</t>
  </si>
  <si>
    <t>54-9530557</t>
  </si>
  <si>
    <t>3/31/1953</t>
  </si>
  <si>
    <t>71-6771212</t>
  </si>
  <si>
    <t>61-6134128</t>
  </si>
  <si>
    <t>52-0817259</t>
  </si>
  <si>
    <t>73-8505441</t>
  </si>
  <si>
    <t>9/28/1986</t>
  </si>
  <si>
    <t>01-3893202</t>
  </si>
  <si>
    <t>9/25/1958</t>
  </si>
  <si>
    <t>50-8049575</t>
  </si>
  <si>
    <t>70-1131513</t>
  </si>
  <si>
    <t>45-0043372</t>
  </si>
  <si>
    <t>07-1568283</t>
  </si>
  <si>
    <t>23-5343280</t>
  </si>
  <si>
    <t>54-5257506</t>
  </si>
  <si>
    <t>17-8608498</t>
  </si>
  <si>
    <t>70-7226982</t>
  </si>
  <si>
    <t>5/15/1959</t>
  </si>
  <si>
    <t>83-6044287</t>
  </si>
  <si>
    <t>47-1676068</t>
  </si>
  <si>
    <t>5/21/1959</t>
  </si>
  <si>
    <t>04-3976275</t>
  </si>
  <si>
    <t>7/15/2000</t>
  </si>
  <si>
    <t>41-9594359</t>
  </si>
  <si>
    <t>92-6192884</t>
  </si>
  <si>
    <t>45-6300184</t>
  </si>
  <si>
    <t>2/19/1966</t>
  </si>
  <si>
    <t>82-9867409</t>
  </si>
  <si>
    <t>4/19/1973</t>
  </si>
  <si>
    <t>87-7117851</t>
  </si>
  <si>
    <t>1/14/1951</t>
  </si>
  <si>
    <t>88-4526263</t>
  </si>
  <si>
    <t>40-7700448</t>
  </si>
  <si>
    <t>38-3912316</t>
  </si>
  <si>
    <t>15-4997568</t>
  </si>
  <si>
    <t>39-8412668</t>
  </si>
  <si>
    <t>93-5573538</t>
  </si>
  <si>
    <t>98-9164428</t>
  </si>
  <si>
    <t>3/31/1984</t>
  </si>
  <si>
    <t>37-0877713</t>
  </si>
  <si>
    <t>19-6850017</t>
  </si>
  <si>
    <t>11/26/1975</t>
  </si>
  <si>
    <t>87-9358415</t>
  </si>
  <si>
    <t>6/30/1970</t>
  </si>
  <si>
    <t>32-2148131</t>
  </si>
  <si>
    <t>15-5720731</t>
  </si>
  <si>
    <t>2/17/1999</t>
  </si>
  <si>
    <t>18-2073809</t>
  </si>
  <si>
    <t>99-2139962</t>
  </si>
  <si>
    <t>35-6980956</t>
  </si>
  <si>
    <t>9/24/1967</t>
  </si>
  <si>
    <t>67-4850542</t>
  </si>
  <si>
    <t>26-5401232</t>
  </si>
  <si>
    <t>39-0178379</t>
  </si>
  <si>
    <t>38-7956015</t>
  </si>
  <si>
    <t>56-0110031</t>
  </si>
  <si>
    <t>99-7777169</t>
  </si>
  <si>
    <t>98-6551189</t>
  </si>
  <si>
    <t>98-0494697</t>
  </si>
  <si>
    <t>9/27/1998</t>
  </si>
  <si>
    <t>56-6041954</t>
  </si>
  <si>
    <t>47-5264351</t>
  </si>
  <si>
    <t>924 S</t>
  </si>
  <si>
    <t>90-5577357</t>
  </si>
  <si>
    <t>4/13/1965</t>
  </si>
  <si>
    <t>25-3151761</t>
  </si>
  <si>
    <t>81-1280606</t>
  </si>
  <si>
    <t>2/25/1959</t>
  </si>
  <si>
    <t>00-0701841</t>
  </si>
  <si>
    <t>01-7764907</t>
  </si>
  <si>
    <t>03-0740519</t>
  </si>
  <si>
    <t>3/13/1965</t>
  </si>
  <si>
    <t>96-4303866</t>
  </si>
  <si>
    <t>36-5668937</t>
  </si>
  <si>
    <t>76-9976162</t>
  </si>
  <si>
    <t>84-0243189</t>
  </si>
  <si>
    <t>27-8777221</t>
  </si>
  <si>
    <t>32-0261836</t>
  </si>
  <si>
    <t>10/31/1997</t>
  </si>
  <si>
    <t>38-5444651</t>
  </si>
  <si>
    <t>82-5062203</t>
  </si>
  <si>
    <t>03-9514530</t>
  </si>
  <si>
    <t>7/19/1973</t>
  </si>
  <si>
    <t>14-9964202</t>
  </si>
  <si>
    <t>8/29/1974</t>
  </si>
  <si>
    <t>79-1138949</t>
  </si>
  <si>
    <t>49-8696646</t>
  </si>
  <si>
    <t>9/14/1994</t>
  </si>
  <si>
    <t>02-3723933</t>
  </si>
  <si>
    <t>28-2310406</t>
  </si>
  <si>
    <t>93-6941078</t>
  </si>
  <si>
    <t>2/14/1950</t>
  </si>
  <si>
    <t>40-2792322</t>
  </si>
  <si>
    <t>7/19/1958</t>
  </si>
  <si>
    <t>66-0140652</t>
  </si>
  <si>
    <t>91-8153995</t>
  </si>
  <si>
    <t>33-5364391</t>
  </si>
  <si>
    <t>11/18/1987</t>
  </si>
  <si>
    <t>80-1432298</t>
  </si>
  <si>
    <t>19-1913984</t>
  </si>
  <si>
    <t>42-4575553</t>
  </si>
  <si>
    <t>6/21/1988</t>
  </si>
  <si>
    <t>17-0546673</t>
  </si>
  <si>
    <t>87-1056468</t>
  </si>
  <si>
    <t>62-7607076</t>
  </si>
  <si>
    <t>37-0660872</t>
  </si>
  <si>
    <t>89-1477396</t>
  </si>
  <si>
    <t>66-3899530</t>
  </si>
  <si>
    <t>17-2663255</t>
  </si>
  <si>
    <t>65-1412114</t>
  </si>
  <si>
    <t>23-9785171</t>
  </si>
  <si>
    <t>54-4814008</t>
  </si>
  <si>
    <t>5/25/1954</t>
  </si>
  <si>
    <t>48-7447539</t>
  </si>
  <si>
    <t>10-6322206</t>
  </si>
  <si>
    <t>7/29/1979</t>
  </si>
  <si>
    <t>73-0527130</t>
  </si>
  <si>
    <t>14-7090922</t>
  </si>
  <si>
    <t>68-4004872</t>
  </si>
  <si>
    <t>30-7447279</t>
  </si>
  <si>
    <t>07-3039105</t>
  </si>
  <si>
    <t>20-4042371</t>
  </si>
  <si>
    <t>8/23/1959</t>
  </si>
  <si>
    <t>85-4507759</t>
  </si>
  <si>
    <t>00-4549394</t>
  </si>
  <si>
    <t>10-2303024</t>
  </si>
  <si>
    <t>39-0024906</t>
  </si>
  <si>
    <t>04-4817497</t>
  </si>
  <si>
    <t>2/17/1982</t>
  </si>
  <si>
    <t>52-7546675</t>
  </si>
  <si>
    <t>47-7467879</t>
  </si>
  <si>
    <t>35-6410215</t>
  </si>
  <si>
    <t>57-7507357</t>
  </si>
  <si>
    <t>07-8814935</t>
  </si>
  <si>
    <t>68-0127453</t>
  </si>
  <si>
    <t>1/21/2002</t>
  </si>
  <si>
    <t>70-8319630</t>
  </si>
  <si>
    <t>31-5832456</t>
  </si>
  <si>
    <t>00-3859978</t>
  </si>
  <si>
    <t>36-9218162</t>
  </si>
  <si>
    <t>88-0630202</t>
  </si>
  <si>
    <t>35-8834801</t>
  </si>
  <si>
    <t>80-9667395</t>
  </si>
  <si>
    <t>10-4857856</t>
  </si>
  <si>
    <t>47-1784544</t>
  </si>
  <si>
    <t>22-5126481</t>
  </si>
  <si>
    <t>92-0028188</t>
  </si>
  <si>
    <t>76-9440936</t>
  </si>
  <si>
    <t>14-8672575</t>
  </si>
  <si>
    <t>46-9824835</t>
  </si>
  <si>
    <t>20-7199864</t>
  </si>
  <si>
    <t>40-9657599</t>
  </si>
  <si>
    <t>91-9372821</t>
  </si>
  <si>
    <t>96-4633358</t>
  </si>
  <si>
    <t>05-8912829</t>
  </si>
  <si>
    <t>70-5911989</t>
  </si>
  <si>
    <t>19-5307620</t>
  </si>
  <si>
    <t>12/15/1995</t>
  </si>
  <si>
    <t>23-9977093</t>
  </si>
  <si>
    <t>75-5417436</t>
  </si>
  <si>
    <t>12-0374655</t>
  </si>
  <si>
    <t>12/27/1998</t>
  </si>
  <si>
    <t>39-6092355</t>
  </si>
  <si>
    <t>92-2659641</t>
  </si>
  <si>
    <t>05-7426609</t>
  </si>
  <si>
    <t>35-7385155</t>
  </si>
  <si>
    <t>51-7438102</t>
  </si>
  <si>
    <t>1/27/1996</t>
  </si>
  <si>
    <t>87-6669911</t>
  </si>
  <si>
    <t>02-5460915</t>
  </si>
  <si>
    <t>66-0426639</t>
  </si>
  <si>
    <t>23-9849558</t>
  </si>
  <si>
    <t>52-8967011</t>
  </si>
  <si>
    <t>3/30/1991</t>
  </si>
  <si>
    <t>62-5980369</t>
  </si>
  <si>
    <t>22-0201244</t>
  </si>
  <si>
    <t>00-8827848</t>
  </si>
  <si>
    <t>40-7002530</t>
  </si>
  <si>
    <t>17-8589725</t>
  </si>
  <si>
    <t>81-4505046</t>
  </si>
  <si>
    <t>54-2364540</t>
  </si>
  <si>
    <t>77-8699623</t>
  </si>
  <si>
    <t>68-0365102</t>
  </si>
  <si>
    <t>86-5889292</t>
  </si>
  <si>
    <t>68-2572558</t>
  </si>
  <si>
    <t>04-6615867</t>
  </si>
  <si>
    <t>49-4284498</t>
  </si>
  <si>
    <t>10/17/1985</t>
  </si>
  <si>
    <t>04-3840481</t>
  </si>
  <si>
    <t>68-2703506</t>
  </si>
  <si>
    <t>86-3601771</t>
  </si>
  <si>
    <t>12/30/1975</t>
  </si>
  <si>
    <t>12-6435582</t>
  </si>
  <si>
    <t>21-0308413</t>
  </si>
  <si>
    <t>8/17/1963</t>
  </si>
  <si>
    <t>79-9892054</t>
  </si>
  <si>
    <t>66-2185487</t>
  </si>
  <si>
    <t>99-9164413</t>
  </si>
  <si>
    <t>4/27/1975</t>
  </si>
  <si>
    <t>58-2424495</t>
  </si>
  <si>
    <t>15-2278296</t>
  </si>
  <si>
    <t>71-1692896</t>
  </si>
  <si>
    <t>1/15/1963</t>
  </si>
  <si>
    <t>18-1663403</t>
  </si>
  <si>
    <t>25-2944652</t>
  </si>
  <si>
    <t>9/13/1996</t>
  </si>
  <si>
    <t>12-2955247</t>
  </si>
  <si>
    <t>40-8233937</t>
  </si>
  <si>
    <t>20-1909274</t>
  </si>
  <si>
    <t>66-4308690</t>
  </si>
  <si>
    <t>4/22/1995</t>
  </si>
  <si>
    <t>44-7977407</t>
  </si>
  <si>
    <t>12/25/1995</t>
  </si>
  <si>
    <t>04-9914918</t>
  </si>
  <si>
    <t>98-7212564</t>
  </si>
  <si>
    <t>80-0675027</t>
  </si>
  <si>
    <t>23-4007233</t>
  </si>
  <si>
    <t>5/27/1969</t>
  </si>
  <si>
    <t>74-5781009</t>
  </si>
  <si>
    <t>92-5537862</t>
  </si>
  <si>
    <t>1/23/1958</t>
  </si>
  <si>
    <t>55-3646168</t>
  </si>
  <si>
    <t>92-5980077</t>
  </si>
  <si>
    <t>3/15/1986</t>
  </si>
  <si>
    <t>05-9482206</t>
  </si>
  <si>
    <t>52-0302486</t>
  </si>
  <si>
    <t>09-7662715</t>
  </si>
  <si>
    <t>5/22/1959</t>
  </si>
  <si>
    <t>15-5738598</t>
  </si>
  <si>
    <t>8/19/1973</t>
  </si>
  <si>
    <t>78-5649179</t>
  </si>
  <si>
    <t>48-1012015</t>
  </si>
  <si>
    <t>5/15/1964</t>
  </si>
  <si>
    <t>42-5519360</t>
  </si>
  <si>
    <t>9/15/1991</t>
  </si>
  <si>
    <t>45-4573100</t>
  </si>
  <si>
    <t>77-5217958</t>
  </si>
  <si>
    <t>12/30/2001</t>
  </si>
  <si>
    <t>17-6993090</t>
  </si>
  <si>
    <t>88-4903457</t>
  </si>
  <si>
    <t>22-8356898</t>
  </si>
  <si>
    <t>65-2422507</t>
  </si>
  <si>
    <t>39-7005560</t>
  </si>
  <si>
    <t>54-7179594</t>
  </si>
  <si>
    <t>08-8127448</t>
  </si>
  <si>
    <t>18-7167589</t>
  </si>
  <si>
    <t>41-8216935</t>
  </si>
  <si>
    <t>46-6362792</t>
  </si>
  <si>
    <t>86-6255615</t>
  </si>
  <si>
    <t>6/24/1988</t>
  </si>
  <si>
    <t>77-7564811</t>
  </si>
  <si>
    <t>64-5705824</t>
  </si>
  <si>
    <t>7/22/1986</t>
  </si>
  <si>
    <t>14-8148769</t>
  </si>
  <si>
    <t>58-5802147</t>
  </si>
  <si>
    <t>11/16/1975</t>
  </si>
  <si>
    <t>17-7201646</t>
  </si>
  <si>
    <t>12/13/1989</t>
  </si>
  <si>
    <t>02-1553293</t>
  </si>
  <si>
    <t>2/26/1964</t>
  </si>
  <si>
    <t>47-3632441</t>
  </si>
  <si>
    <t>99-3069108</t>
  </si>
  <si>
    <t>03-3278702</t>
  </si>
  <si>
    <t>83-5214898</t>
  </si>
  <si>
    <t>9/21/1955</t>
  </si>
  <si>
    <t>08-5799729</t>
  </si>
  <si>
    <t>6/20/1976</t>
  </si>
  <si>
    <t>62-0345830</t>
  </si>
  <si>
    <t>35-2420231</t>
  </si>
  <si>
    <t>85-7546744</t>
  </si>
  <si>
    <t>9/18/1959</t>
  </si>
  <si>
    <t>06-3139462</t>
  </si>
  <si>
    <t>54-5541501</t>
  </si>
  <si>
    <t>94-4796790</t>
  </si>
  <si>
    <t>2/21/1959</t>
  </si>
  <si>
    <t>84-2664955</t>
  </si>
  <si>
    <t>3/14/1999</t>
  </si>
  <si>
    <t>85-8383556</t>
  </si>
  <si>
    <t>3/27/1961</t>
  </si>
  <si>
    <t>30-5460374</t>
  </si>
  <si>
    <t>64-2007553</t>
  </si>
  <si>
    <t>2/27/1985</t>
  </si>
  <si>
    <t>03-5508275</t>
  </si>
  <si>
    <t>5/13/1993</t>
  </si>
  <si>
    <t>28-7658128</t>
  </si>
  <si>
    <t>80-9364670</t>
  </si>
  <si>
    <t>48-0344859</t>
  </si>
  <si>
    <t>47-5553475</t>
  </si>
  <si>
    <t>49-7085881</t>
  </si>
  <si>
    <t>02-0649269</t>
  </si>
  <si>
    <t>35-7809236</t>
  </si>
  <si>
    <t>78-4095207</t>
  </si>
  <si>
    <t>78-4341010</t>
  </si>
  <si>
    <t>66-9154319</t>
  </si>
  <si>
    <t>11/24/1965</t>
  </si>
  <si>
    <t>26-1295145</t>
  </si>
  <si>
    <t>84-8264013</t>
  </si>
  <si>
    <t>11-4830027</t>
  </si>
  <si>
    <t>18-7071098</t>
  </si>
  <si>
    <t>93-2469330</t>
  </si>
  <si>
    <t>59-0805239</t>
  </si>
  <si>
    <t>86-4353861</t>
  </si>
  <si>
    <t>26-1075606</t>
  </si>
  <si>
    <t>37-2965119</t>
  </si>
  <si>
    <t>29-5398972</t>
  </si>
  <si>
    <t>00-5557993</t>
  </si>
  <si>
    <t>10/17/1960</t>
  </si>
  <si>
    <t>70-4903591</t>
  </si>
  <si>
    <t>48-0619374</t>
  </si>
  <si>
    <t>48-1512400</t>
  </si>
  <si>
    <t>97-0377162</t>
  </si>
  <si>
    <t>5/20/1987</t>
  </si>
  <si>
    <t>29-3061913</t>
  </si>
  <si>
    <t>15-4081591</t>
  </si>
  <si>
    <t>17-4245628</t>
  </si>
  <si>
    <t>9/29/1965</t>
  </si>
  <si>
    <t>23-1885382</t>
  </si>
  <si>
    <t>42-9947550</t>
  </si>
  <si>
    <t>10/22/1985</t>
  </si>
  <si>
    <t>11-4040143</t>
  </si>
  <si>
    <t>09-8760610</t>
  </si>
  <si>
    <t>44-1864898</t>
  </si>
  <si>
    <t>8/31/1963</t>
  </si>
  <si>
    <t>23-0708791</t>
  </si>
  <si>
    <t>07-0088699</t>
  </si>
  <si>
    <t>89-8284841</t>
  </si>
  <si>
    <t>70-3809973</t>
  </si>
  <si>
    <t>67-1466104</t>
  </si>
  <si>
    <t>3/25/1981</t>
  </si>
  <si>
    <t>11-3622705</t>
  </si>
  <si>
    <t>1/26/1964</t>
  </si>
  <si>
    <t>44-5650634</t>
  </si>
  <si>
    <t>89-1752312</t>
  </si>
  <si>
    <t>5/24/1983</t>
  </si>
  <si>
    <t>06-6363717</t>
  </si>
  <si>
    <t>95-8175694</t>
  </si>
  <si>
    <t>4/15/1952</t>
  </si>
  <si>
    <t>62-7967055</t>
  </si>
  <si>
    <t>9/16/1973</t>
  </si>
  <si>
    <t>35-3521370</t>
  </si>
  <si>
    <t>79-5493485</t>
  </si>
  <si>
    <t>52-7254471</t>
  </si>
  <si>
    <t>36-6556078</t>
  </si>
  <si>
    <t>99-8334327</t>
  </si>
  <si>
    <t>40-0650802</t>
  </si>
  <si>
    <t>44-7230210</t>
  </si>
  <si>
    <t>53-8114957</t>
  </si>
  <si>
    <t>78-1272238</t>
  </si>
  <si>
    <t>56-8178260</t>
  </si>
  <si>
    <t>79-5166743</t>
  </si>
  <si>
    <t>26-1377361</t>
  </si>
  <si>
    <t>1/24/1969</t>
  </si>
  <si>
    <t>62-1252084</t>
  </si>
  <si>
    <t>81-9784594</t>
  </si>
  <si>
    <t>80-8780661</t>
  </si>
  <si>
    <t>35-3334543</t>
  </si>
  <si>
    <t>24-9224078</t>
  </si>
  <si>
    <t>8/17/1990</t>
  </si>
  <si>
    <t>49-0058526</t>
  </si>
  <si>
    <t>20-4347979</t>
  </si>
  <si>
    <t>71-3981278</t>
  </si>
  <si>
    <t>44-1420843</t>
  </si>
  <si>
    <t>7/22/1997</t>
  </si>
  <si>
    <t>60-4942991</t>
  </si>
  <si>
    <t>15-7799801</t>
  </si>
  <si>
    <t>57-3716955</t>
  </si>
  <si>
    <t>53-1531107</t>
  </si>
  <si>
    <t>16-7134015</t>
  </si>
  <si>
    <t>1/17/1965</t>
  </si>
  <si>
    <t>31-6892761</t>
  </si>
  <si>
    <t>7/23/2000</t>
  </si>
  <si>
    <t>67-9299531</t>
  </si>
  <si>
    <t>5/21/1981</t>
  </si>
  <si>
    <t>79-5341380</t>
  </si>
  <si>
    <t>10/26/1966</t>
  </si>
  <si>
    <t>33-5962503</t>
  </si>
  <si>
    <t>5/24/1963</t>
  </si>
  <si>
    <t>20-4927383</t>
  </si>
  <si>
    <t>10/17/1963</t>
  </si>
  <si>
    <t>13-6938293</t>
  </si>
  <si>
    <t>3/31/1963</t>
  </si>
  <si>
    <t>15-8865713</t>
  </si>
  <si>
    <t>78-8988788</t>
  </si>
  <si>
    <t>16-4932948</t>
  </si>
  <si>
    <t>12/19/1954</t>
  </si>
  <si>
    <t>94-1518511</t>
  </si>
  <si>
    <t>76-0701097</t>
  </si>
  <si>
    <t>2/26/1988</t>
  </si>
  <si>
    <t>42-7965658</t>
  </si>
  <si>
    <t>47-7481565</t>
  </si>
  <si>
    <t>58-6951965</t>
  </si>
  <si>
    <t>66-0566071</t>
  </si>
  <si>
    <t>55-8872689</t>
  </si>
  <si>
    <t>80-5420772</t>
  </si>
  <si>
    <t>50-1514331</t>
  </si>
  <si>
    <t>51-9934829</t>
  </si>
  <si>
    <t>05-3656228</t>
  </si>
  <si>
    <t>5/28/1994</t>
  </si>
  <si>
    <t>44-6011157</t>
  </si>
  <si>
    <t>94-3976178</t>
  </si>
  <si>
    <t>7/15/1965</t>
  </si>
  <si>
    <t>65-9573910</t>
  </si>
  <si>
    <t>07-7904642</t>
  </si>
  <si>
    <t>8/17/1987</t>
  </si>
  <si>
    <t>69-5163078</t>
  </si>
  <si>
    <t>90-7489612</t>
  </si>
  <si>
    <t>42-5611142</t>
  </si>
  <si>
    <t>25-5474837</t>
  </si>
  <si>
    <t>4/20/1991</t>
  </si>
  <si>
    <t>00-5984340</t>
  </si>
  <si>
    <t>47-0951926</t>
  </si>
  <si>
    <t>1/20/1982</t>
  </si>
  <si>
    <t>36-9530604</t>
  </si>
  <si>
    <t>88-0807606</t>
  </si>
  <si>
    <t>43-3404338</t>
  </si>
  <si>
    <t>1/15/1954</t>
  </si>
  <si>
    <t>22-0226604</t>
  </si>
  <si>
    <t>8/14/1986</t>
  </si>
  <si>
    <t>32-9975336</t>
  </si>
  <si>
    <t>3/14/1973</t>
  </si>
  <si>
    <t>46-5974883</t>
  </si>
  <si>
    <t>2/22/1969</t>
  </si>
  <si>
    <t>73-8368792</t>
  </si>
  <si>
    <t>41-4723330</t>
  </si>
  <si>
    <t>77-8800017</t>
  </si>
  <si>
    <t>16-3067046</t>
  </si>
  <si>
    <t>3/23/1965</t>
  </si>
  <si>
    <t>20-7930150</t>
  </si>
  <si>
    <t>8/28/1986</t>
  </si>
  <si>
    <t>18-8897342</t>
  </si>
  <si>
    <t>05-2384193</t>
  </si>
  <si>
    <t>92-3904185</t>
  </si>
  <si>
    <t>84-6880436</t>
  </si>
  <si>
    <t>58-1615363</t>
  </si>
  <si>
    <t>93-0529701</t>
  </si>
  <si>
    <t>26-8319677</t>
  </si>
  <si>
    <t>4/17/1970</t>
  </si>
  <si>
    <t>01-0108850</t>
  </si>
  <si>
    <t>61-8925438</t>
  </si>
  <si>
    <t>80-4487199</t>
  </si>
  <si>
    <t>35-8025691</t>
  </si>
  <si>
    <t>82-7200282</t>
  </si>
  <si>
    <t>10-1928686</t>
  </si>
  <si>
    <t>90-9259632</t>
  </si>
  <si>
    <t>91-9464626</t>
  </si>
  <si>
    <t>02-6786055</t>
  </si>
  <si>
    <t>17-2735827</t>
  </si>
  <si>
    <t>8/25/1980</t>
  </si>
  <si>
    <t>65-4229143</t>
  </si>
  <si>
    <t>6/15/1989</t>
  </si>
  <si>
    <t>30-2895200</t>
  </si>
  <si>
    <t>48-7530909</t>
  </si>
  <si>
    <t>65-1999003</t>
  </si>
  <si>
    <t>47-0940090</t>
  </si>
  <si>
    <t>7/24/1987</t>
  </si>
  <si>
    <t>89-2825232</t>
  </si>
  <si>
    <t>4/21/1958</t>
  </si>
  <si>
    <t>69-9291928</t>
  </si>
  <si>
    <t>48-5287281</t>
  </si>
  <si>
    <t>8/26/1968</t>
  </si>
  <si>
    <t>54-1777648</t>
  </si>
  <si>
    <t>40-4294231</t>
  </si>
  <si>
    <t>7/20/1984</t>
  </si>
  <si>
    <t>84-4364638</t>
  </si>
  <si>
    <t>4/17/1954</t>
  </si>
  <si>
    <t>33-5792225</t>
  </si>
  <si>
    <t>1/24/1961</t>
  </si>
  <si>
    <t>07-3194578</t>
  </si>
  <si>
    <t>49-2545074</t>
  </si>
  <si>
    <t>39-3766685</t>
  </si>
  <si>
    <t>53-7733125</t>
  </si>
  <si>
    <t>06-6102374</t>
  </si>
  <si>
    <t>98-1905439</t>
  </si>
  <si>
    <t>80-1142056</t>
  </si>
  <si>
    <t>04-2211480</t>
  </si>
  <si>
    <t>06-0461908</t>
  </si>
  <si>
    <t>68-9369293</t>
  </si>
  <si>
    <t>30-7482305</t>
  </si>
  <si>
    <t>06-8683234</t>
  </si>
  <si>
    <t>27-7306527</t>
  </si>
  <si>
    <t>4/17/1980</t>
  </si>
  <si>
    <t>44-4503838</t>
  </si>
  <si>
    <t>19-6221621</t>
  </si>
  <si>
    <t>81-8319569</t>
  </si>
  <si>
    <t>85-4602767</t>
  </si>
  <si>
    <t>10/30/1968</t>
  </si>
  <si>
    <t>85-3768867</t>
  </si>
  <si>
    <t>54-8614138</t>
  </si>
  <si>
    <t>74-8323867</t>
  </si>
  <si>
    <t>34-4331691</t>
  </si>
  <si>
    <t>12-8657653</t>
  </si>
  <si>
    <t>29-2221901</t>
  </si>
  <si>
    <t>6/28/1965</t>
  </si>
  <si>
    <t>30-9648286</t>
  </si>
  <si>
    <t>47-8036833</t>
  </si>
  <si>
    <t>7/31/1983</t>
  </si>
  <si>
    <t>80-1528137</t>
  </si>
  <si>
    <t>40-4862767</t>
  </si>
  <si>
    <t>55-3988903</t>
  </si>
  <si>
    <t>28-7043442</t>
  </si>
  <si>
    <t>28-6216855</t>
  </si>
  <si>
    <t>4/18/1996</t>
  </si>
  <si>
    <t>30-2557608</t>
  </si>
  <si>
    <t>12/22/1962</t>
  </si>
  <si>
    <t>53-3046560</t>
  </si>
  <si>
    <t>32-9005239</t>
  </si>
  <si>
    <t>90-8634250</t>
  </si>
  <si>
    <t>44-8113770</t>
  </si>
  <si>
    <t>98-8213108</t>
  </si>
  <si>
    <t>47-8279373</t>
  </si>
  <si>
    <t>34-6353575</t>
  </si>
  <si>
    <t>29-5955305</t>
  </si>
  <si>
    <t>34-7580279</t>
  </si>
  <si>
    <t>27-0532715</t>
  </si>
  <si>
    <t>41-2535854</t>
  </si>
  <si>
    <t>25-0514272</t>
  </si>
  <si>
    <t>24-3695039</t>
  </si>
  <si>
    <t>46-5304530</t>
  </si>
  <si>
    <t>30-7107562</t>
  </si>
  <si>
    <t>36-4138858</t>
  </si>
  <si>
    <t>3/13/1950</t>
  </si>
  <si>
    <t>60-3958758</t>
  </si>
  <si>
    <t>27-7604585</t>
  </si>
  <si>
    <t>32-1107494</t>
  </si>
  <si>
    <t>2/23/1983</t>
  </si>
  <si>
    <t>94-0842321</t>
  </si>
  <si>
    <t>12/21/1980</t>
  </si>
  <si>
    <t>34-4455039</t>
  </si>
  <si>
    <t>9/21/1963</t>
  </si>
  <si>
    <t>47-5015271</t>
  </si>
  <si>
    <t>45-0233913</t>
  </si>
  <si>
    <t>19-7254941</t>
  </si>
  <si>
    <t>12/28/1981</t>
  </si>
  <si>
    <t>21-4592517</t>
  </si>
  <si>
    <t>43-7315216</t>
  </si>
  <si>
    <t>8/24/1969</t>
  </si>
  <si>
    <t>16-4402438</t>
  </si>
  <si>
    <t>09-3986556</t>
  </si>
  <si>
    <t>79-9875919</t>
  </si>
  <si>
    <t>17-2368555</t>
  </si>
  <si>
    <t>1/13/1954</t>
  </si>
  <si>
    <t>35-2761242</t>
  </si>
  <si>
    <t>5/24/1976</t>
  </si>
  <si>
    <t>09-6530000</t>
  </si>
  <si>
    <t>08-0804515</t>
  </si>
  <si>
    <t>20-7278414</t>
  </si>
  <si>
    <t>99-9224190</t>
  </si>
  <si>
    <t>44-6157643</t>
  </si>
  <si>
    <t>11/18/1963</t>
  </si>
  <si>
    <t>12-3962943</t>
  </si>
  <si>
    <t>9/28/1987</t>
  </si>
  <si>
    <t>43-2550889</t>
  </si>
  <si>
    <t>4/28/1958</t>
  </si>
  <si>
    <t>23-4861653</t>
  </si>
  <si>
    <t>82-8342998</t>
  </si>
  <si>
    <t>10/18/1961</t>
  </si>
  <si>
    <t>45-7087781</t>
  </si>
  <si>
    <t>11/14/1977</t>
  </si>
  <si>
    <t>70-3353759</t>
  </si>
  <si>
    <t>07-3763407</t>
  </si>
  <si>
    <t>73-1718276</t>
  </si>
  <si>
    <t>68-3126302</t>
  </si>
  <si>
    <t>03-2440648</t>
  </si>
  <si>
    <t>35-4541410</t>
  </si>
  <si>
    <t>9/16/1951</t>
  </si>
  <si>
    <t>93-0571657</t>
  </si>
  <si>
    <t>9/29/1967</t>
  </si>
  <si>
    <t>85-7349912</t>
  </si>
  <si>
    <t>6/19/1997</t>
  </si>
  <si>
    <t>71-9040771</t>
  </si>
  <si>
    <t>3/16/1979</t>
  </si>
  <si>
    <t>75-4712965</t>
  </si>
  <si>
    <t>1/25/1993</t>
  </si>
  <si>
    <t>25-1174182</t>
  </si>
  <si>
    <t>82-8341074</t>
  </si>
  <si>
    <t>09-0202518</t>
  </si>
  <si>
    <t>52-0649355</t>
  </si>
  <si>
    <t>68-0278324</t>
  </si>
  <si>
    <t>65-2364061</t>
  </si>
  <si>
    <t>97-6785861</t>
  </si>
  <si>
    <t>84-6223797</t>
  </si>
  <si>
    <t>2/20/1963</t>
  </si>
  <si>
    <t>08-1107995</t>
  </si>
  <si>
    <t>76-9675437</t>
  </si>
  <si>
    <t>23-7735706</t>
  </si>
  <si>
    <t>7/28/1952</t>
  </si>
  <si>
    <t>61-5606751</t>
  </si>
  <si>
    <t>35-0819791</t>
  </si>
  <si>
    <t>20-1509323</t>
  </si>
  <si>
    <t>84-2194307</t>
  </si>
  <si>
    <t>83-3832995</t>
  </si>
  <si>
    <t>75-1573754</t>
  </si>
  <si>
    <t>07-5254386</t>
  </si>
  <si>
    <t>40-0432405</t>
  </si>
  <si>
    <t>00-8601760</t>
  </si>
  <si>
    <t>51-2099064</t>
  </si>
  <si>
    <t>84-4954755</t>
  </si>
  <si>
    <t>00-9255353</t>
  </si>
  <si>
    <t>04-4457467</t>
  </si>
  <si>
    <t>03-8039082</t>
  </si>
  <si>
    <t>62-4369083</t>
  </si>
  <si>
    <t>3/29/1958</t>
  </si>
  <si>
    <t>09-7730178</t>
  </si>
  <si>
    <t>65-5595056</t>
  </si>
  <si>
    <t>75-6773726</t>
  </si>
  <si>
    <t>2/20/1972</t>
  </si>
  <si>
    <t>07-7230415</t>
  </si>
  <si>
    <t>9/15/1954</t>
  </si>
  <si>
    <t>78-4166950</t>
  </si>
  <si>
    <t>8/28/1961</t>
  </si>
  <si>
    <t>44-1786716</t>
  </si>
  <si>
    <t>29-2530319</t>
  </si>
  <si>
    <t>15-9149477</t>
  </si>
  <si>
    <t>69-7095709</t>
  </si>
  <si>
    <t>8/25/1972</t>
  </si>
  <si>
    <t>84-1330769</t>
  </si>
  <si>
    <t>5/25/1983</t>
  </si>
  <si>
    <t>84-7894271</t>
  </si>
  <si>
    <t>5/18/1959</t>
  </si>
  <si>
    <t>50-3322212</t>
  </si>
  <si>
    <t>5/29/1989</t>
  </si>
  <si>
    <t>28-9646049</t>
  </si>
  <si>
    <t>9/26/1994</t>
  </si>
  <si>
    <t>24-6751936</t>
  </si>
  <si>
    <t>4/28/1994</t>
  </si>
  <si>
    <t>37-5023674</t>
  </si>
  <si>
    <t>28-3572259</t>
  </si>
  <si>
    <t>11/20/2000</t>
  </si>
  <si>
    <t>79-3519287</t>
  </si>
  <si>
    <t>83-3240444</t>
  </si>
  <si>
    <t>12/22/2001</t>
  </si>
  <si>
    <t>40-8067169</t>
  </si>
  <si>
    <t>2/16/1955</t>
  </si>
  <si>
    <t>77-2531777</t>
  </si>
  <si>
    <t>29-6779195</t>
  </si>
  <si>
    <t>33-6802339</t>
  </si>
  <si>
    <t>10/24/1956</t>
  </si>
  <si>
    <t>09-8499659</t>
  </si>
  <si>
    <t>89-3392353</t>
  </si>
  <si>
    <t>4/21/1979</t>
  </si>
  <si>
    <t>09-4519423</t>
  </si>
  <si>
    <t>33-8984386</t>
  </si>
  <si>
    <t>46-7543718</t>
  </si>
  <si>
    <t>37-8177108</t>
  </si>
  <si>
    <t>92-8728702</t>
  </si>
  <si>
    <t>39-8012830</t>
  </si>
  <si>
    <t>24-6801520</t>
  </si>
  <si>
    <t>7/21/1993</t>
  </si>
  <si>
    <t>53-0653807</t>
  </si>
  <si>
    <t>20-5355536</t>
  </si>
  <si>
    <t>60-2349358</t>
  </si>
  <si>
    <t>82-7576156</t>
  </si>
  <si>
    <t>12/16/1984</t>
  </si>
  <si>
    <t>25-3972224</t>
  </si>
  <si>
    <t>55-5076632</t>
  </si>
  <si>
    <t>67-5036161</t>
  </si>
  <si>
    <t>78-9966350</t>
  </si>
  <si>
    <t>71-4753691</t>
  </si>
  <si>
    <t>37-9400423</t>
  </si>
  <si>
    <t>86-3423682</t>
  </si>
  <si>
    <t>89-0770055</t>
  </si>
  <si>
    <t>36-2785134</t>
  </si>
  <si>
    <t>12/27/1970</t>
  </si>
  <si>
    <t>17-0992916</t>
  </si>
  <si>
    <t>59-7327159</t>
  </si>
  <si>
    <t>90-7469026</t>
  </si>
  <si>
    <t>5/13/1955</t>
  </si>
  <si>
    <t>29-1199188</t>
  </si>
  <si>
    <t>1/13/1981</t>
  </si>
  <si>
    <t>17-2820097</t>
  </si>
  <si>
    <t>47-2305476</t>
  </si>
  <si>
    <t>08-3998586</t>
  </si>
  <si>
    <t>2/17/1990</t>
  </si>
  <si>
    <t>30-7838588</t>
  </si>
  <si>
    <t>7/17/1958</t>
  </si>
  <si>
    <t>31-3879105</t>
  </si>
  <si>
    <t>73-8866958</t>
  </si>
  <si>
    <t>04-8935874</t>
  </si>
  <si>
    <t>03-9456028</t>
  </si>
  <si>
    <t>65-7348991</t>
  </si>
  <si>
    <t>5/30/1981</t>
  </si>
  <si>
    <t>65-6999183</t>
  </si>
  <si>
    <t>21-2328108</t>
  </si>
  <si>
    <t>54-9554659</t>
  </si>
  <si>
    <t>07-7529615</t>
  </si>
  <si>
    <t>21-8217774</t>
  </si>
  <si>
    <t>8/25/1994</t>
  </si>
  <si>
    <t>88-4520823</t>
  </si>
  <si>
    <t>14-1389648</t>
  </si>
  <si>
    <t>46-3259818</t>
  </si>
  <si>
    <t>98-3143348</t>
  </si>
  <si>
    <t>92-7850870</t>
  </si>
  <si>
    <t>26-6493477</t>
  </si>
  <si>
    <t>10-1247202</t>
  </si>
  <si>
    <t>46-9824761</t>
  </si>
  <si>
    <t>86-1927526</t>
  </si>
  <si>
    <t>11/22/1971</t>
  </si>
  <si>
    <t>37-6202486</t>
  </si>
  <si>
    <t>22-2398495</t>
  </si>
  <si>
    <t>4/14/1962</t>
  </si>
  <si>
    <t>62-7560546</t>
  </si>
  <si>
    <t>10/13/1972</t>
  </si>
  <si>
    <t>98-4053835</t>
  </si>
  <si>
    <t>53-7612244</t>
  </si>
  <si>
    <t>3/26/1991</t>
  </si>
  <si>
    <t>73-2170816</t>
  </si>
  <si>
    <t>86-1319711</t>
  </si>
  <si>
    <t>29-1113190</t>
  </si>
  <si>
    <t>11/30/1980</t>
  </si>
  <si>
    <t>68-0092990</t>
  </si>
  <si>
    <t>33-9072099</t>
  </si>
  <si>
    <t>1/13/2000</t>
  </si>
  <si>
    <t>84-0511715</t>
  </si>
  <si>
    <t>8/20/1998</t>
  </si>
  <si>
    <t>54-3024609</t>
  </si>
  <si>
    <t>73-1096772</t>
  </si>
  <si>
    <t>12/14/1983</t>
  </si>
  <si>
    <t>97-7544948</t>
  </si>
  <si>
    <t>53-2073646</t>
  </si>
  <si>
    <t>97-5744927</t>
  </si>
  <si>
    <t>78-9568900</t>
  </si>
  <si>
    <t>91-7128002</t>
  </si>
  <si>
    <t>10/15/1976</t>
  </si>
  <si>
    <t>26-6249163</t>
  </si>
  <si>
    <t>24-5753432</t>
  </si>
  <si>
    <t>17-7342260</t>
  </si>
  <si>
    <t>94-6202587</t>
  </si>
  <si>
    <t>21-8570754</t>
  </si>
  <si>
    <t>9/28/1996</t>
  </si>
  <si>
    <t>08-6049164</t>
  </si>
  <si>
    <t>15-1412672</t>
  </si>
  <si>
    <t>66-5558712</t>
  </si>
  <si>
    <t>01-5075870</t>
  </si>
  <si>
    <t>4/15/1950</t>
  </si>
  <si>
    <t>84-0117507</t>
  </si>
  <si>
    <t>01-6508532</t>
  </si>
  <si>
    <t>11/13/1988</t>
  </si>
  <si>
    <t>02-0464385</t>
  </si>
  <si>
    <t>9/29/1977</t>
  </si>
  <si>
    <t>89-3303366</t>
  </si>
  <si>
    <t>39-1455182</t>
  </si>
  <si>
    <t>41-7715917</t>
  </si>
  <si>
    <t>62-9676484</t>
  </si>
  <si>
    <t>45-0588708</t>
  </si>
  <si>
    <t>77-6554008</t>
  </si>
  <si>
    <t>98-1590801</t>
  </si>
  <si>
    <t>8/25/1987</t>
  </si>
  <si>
    <t>15-0708629</t>
  </si>
  <si>
    <t>12/26/1965</t>
  </si>
  <si>
    <t>04-1473823</t>
  </si>
  <si>
    <t>86-3995158</t>
  </si>
  <si>
    <t>7/30/1986</t>
  </si>
  <si>
    <t>60-1094790</t>
  </si>
  <si>
    <t>36-3123870</t>
  </si>
  <si>
    <t>18-2730839</t>
  </si>
  <si>
    <t>57-0503775</t>
  </si>
  <si>
    <t>6/29/1950</t>
  </si>
  <si>
    <t>43-0791635</t>
  </si>
  <si>
    <t>41-8198471</t>
  </si>
  <si>
    <t>74-7276394</t>
  </si>
  <si>
    <t>39-3934399</t>
  </si>
  <si>
    <t>6/22/1999</t>
  </si>
  <si>
    <t>74-1007592</t>
  </si>
  <si>
    <t>10/19/1998</t>
  </si>
  <si>
    <t>59-0020871</t>
  </si>
  <si>
    <t>28-3805142</t>
  </si>
  <si>
    <t>44-6782884</t>
  </si>
  <si>
    <t>36-2778304</t>
  </si>
  <si>
    <t>99-7632813</t>
  </si>
  <si>
    <t>87-5695712</t>
  </si>
  <si>
    <t>3/23/1950</t>
  </si>
  <si>
    <t>39-9046550</t>
  </si>
  <si>
    <t>23-8408584</t>
  </si>
  <si>
    <t>60-3838651</t>
  </si>
  <si>
    <t>69-1328553</t>
  </si>
  <si>
    <t>3/29/1982</t>
  </si>
  <si>
    <t>03-9789152</t>
  </si>
  <si>
    <t>11/29/1963</t>
  </si>
  <si>
    <t>12-8253602</t>
  </si>
  <si>
    <t>2/21/1955</t>
  </si>
  <si>
    <t>15-4932691</t>
  </si>
  <si>
    <t>44-0032692</t>
  </si>
  <si>
    <t>49-4076826</t>
  </si>
  <si>
    <t>18-2810578</t>
  </si>
  <si>
    <t>9/15/1952</t>
  </si>
  <si>
    <t>86-7351551</t>
  </si>
  <si>
    <t>82-1782356</t>
  </si>
  <si>
    <t>16-7086926</t>
  </si>
  <si>
    <t>90-1931115</t>
  </si>
  <si>
    <t>9/26/2000</t>
  </si>
  <si>
    <t>38-0147109</t>
  </si>
  <si>
    <t>53-9991997</t>
  </si>
  <si>
    <t>27-9413520</t>
  </si>
  <si>
    <t>51-6699541</t>
  </si>
  <si>
    <t>6/15/1984</t>
  </si>
  <si>
    <t>78-6681181</t>
  </si>
  <si>
    <t>83-7047828</t>
  </si>
  <si>
    <t>67-8571544</t>
  </si>
  <si>
    <t>52-2820687</t>
  </si>
  <si>
    <t>71-5068496</t>
  </si>
  <si>
    <t>33-4521373</t>
  </si>
  <si>
    <t>94-5576735</t>
  </si>
  <si>
    <t>54-2369822</t>
  </si>
  <si>
    <t>14-7099750</t>
  </si>
  <si>
    <t>88-9048793</t>
  </si>
  <si>
    <t>86-5405899</t>
  </si>
  <si>
    <t>10/31/1988</t>
  </si>
  <si>
    <t>06-0418971</t>
  </si>
  <si>
    <t>57-2137988</t>
  </si>
  <si>
    <t>10-4228195</t>
  </si>
  <si>
    <t>16-5080485</t>
  </si>
  <si>
    <t>95-2651536</t>
  </si>
  <si>
    <t>78-8427232</t>
  </si>
  <si>
    <t>31-9032755</t>
  </si>
  <si>
    <t>88-8926737</t>
  </si>
  <si>
    <t>38-6758160</t>
  </si>
  <si>
    <t>10/17/1974</t>
  </si>
  <si>
    <t>81-0134892</t>
  </si>
  <si>
    <t>12/22/1973</t>
  </si>
  <si>
    <t>17-4732966</t>
  </si>
  <si>
    <t>09-6723512</t>
  </si>
  <si>
    <t>2/24/1973</t>
  </si>
  <si>
    <t>93-7130412</t>
  </si>
  <si>
    <t>3/24/1963</t>
  </si>
  <si>
    <t>11-3909094</t>
  </si>
  <si>
    <t>7/22/1980</t>
  </si>
  <si>
    <t>44-3333744</t>
  </si>
  <si>
    <t>21-7701949</t>
  </si>
  <si>
    <t>5/26/1993</t>
  </si>
  <si>
    <t>83-6736679</t>
  </si>
  <si>
    <t>3/20/1985</t>
  </si>
  <si>
    <t>58-3744158</t>
  </si>
  <si>
    <t>8/13/2002</t>
  </si>
  <si>
    <t>77-0580899</t>
  </si>
  <si>
    <t>00-6323340</t>
  </si>
  <si>
    <t>11/23/1957</t>
  </si>
  <si>
    <t>67-3159221</t>
  </si>
  <si>
    <t>1/16/1958</t>
  </si>
  <si>
    <t>66-6250773</t>
  </si>
  <si>
    <t>60-2648186</t>
  </si>
  <si>
    <t>42-1136703</t>
  </si>
  <si>
    <t>04-3830029</t>
  </si>
  <si>
    <t>03-3336141</t>
  </si>
  <si>
    <t>53-7647438</t>
  </si>
  <si>
    <t>03-1623582</t>
  </si>
  <si>
    <t>5/27/1983</t>
  </si>
  <si>
    <t>47-6352687</t>
  </si>
  <si>
    <t>58-9444595</t>
  </si>
  <si>
    <t>35-2477095</t>
  </si>
  <si>
    <t>94-7145649</t>
  </si>
  <si>
    <t>84-8206101</t>
  </si>
  <si>
    <t>10/26/1995</t>
  </si>
  <si>
    <t>62-3541152</t>
  </si>
  <si>
    <t>33-9842847</t>
  </si>
  <si>
    <t>93-0790459</t>
  </si>
  <si>
    <t>55-9340323</t>
  </si>
  <si>
    <t>57-6089390</t>
  </si>
  <si>
    <t>9/15/1968</t>
  </si>
  <si>
    <t>98-7773072</t>
  </si>
  <si>
    <t>24-3189696</t>
  </si>
  <si>
    <t>07-1068622</t>
  </si>
  <si>
    <t>31-8079213</t>
  </si>
  <si>
    <t>06-2632964</t>
  </si>
  <si>
    <t>10-7701703</t>
  </si>
  <si>
    <t>38-9327267</t>
  </si>
  <si>
    <t>24-0189658</t>
  </si>
  <si>
    <t>2/26/1966</t>
  </si>
  <si>
    <t>12-0008345</t>
  </si>
  <si>
    <t>57-7603243</t>
  </si>
  <si>
    <t>61-4049465</t>
  </si>
  <si>
    <t>15-8954986</t>
  </si>
  <si>
    <t>29-3663296</t>
  </si>
  <si>
    <t>04-6222142</t>
  </si>
  <si>
    <t>93-5450637</t>
  </si>
  <si>
    <t>98-6950596</t>
  </si>
  <si>
    <t>71-3946763</t>
  </si>
  <si>
    <t>61-6063829</t>
  </si>
  <si>
    <t>72-0248681</t>
  </si>
  <si>
    <t>12/17/1996</t>
  </si>
  <si>
    <t>60-2568554</t>
  </si>
  <si>
    <t>12-7188628</t>
  </si>
  <si>
    <t>48-1935618</t>
  </si>
  <si>
    <t>10/15/1983</t>
  </si>
  <si>
    <t>01-0905153</t>
  </si>
  <si>
    <t>10/14/2000</t>
  </si>
  <si>
    <t>94-4728768</t>
  </si>
  <si>
    <t>90-8821813</t>
  </si>
  <si>
    <t>74-4554952</t>
  </si>
  <si>
    <t>2/22/1977</t>
  </si>
  <si>
    <t>69-3798495</t>
  </si>
  <si>
    <t>54-1415212</t>
  </si>
  <si>
    <t>65-5648094</t>
  </si>
  <si>
    <t>24-7852713</t>
  </si>
  <si>
    <t>52-1689808</t>
  </si>
  <si>
    <t>04-3068640</t>
  </si>
  <si>
    <t>92-0463464</t>
  </si>
  <si>
    <t>17-5524091</t>
  </si>
  <si>
    <t>40-3183070</t>
  </si>
  <si>
    <t>73-4912247</t>
  </si>
  <si>
    <t>3/31/1954</t>
  </si>
  <si>
    <t>17-9152399</t>
  </si>
  <si>
    <t>40-8072186</t>
  </si>
  <si>
    <t>46-7447497</t>
  </si>
  <si>
    <t>05-4060085</t>
  </si>
  <si>
    <t>12/31/1984</t>
  </si>
  <si>
    <t>51-5823731</t>
  </si>
  <si>
    <t>96-3682430</t>
  </si>
  <si>
    <t>61-7150124</t>
  </si>
  <si>
    <t>43-6441832</t>
  </si>
  <si>
    <t>30-8522999</t>
  </si>
  <si>
    <t>54-2251247</t>
  </si>
  <si>
    <t>4/16/1967</t>
  </si>
  <si>
    <t>18-5185829</t>
  </si>
  <si>
    <t>72-6467303</t>
  </si>
  <si>
    <t>53-2374302</t>
  </si>
  <si>
    <t>79-8062388</t>
  </si>
  <si>
    <t>58-3320657</t>
  </si>
  <si>
    <t>81-2914250</t>
  </si>
  <si>
    <t>64-2669525</t>
  </si>
  <si>
    <t>1/27/1955</t>
  </si>
  <si>
    <t>47-5382110</t>
  </si>
  <si>
    <t>26-1298277</t>
  </si>
  <si>
    <t>28-1258843</t>
  </si>
  <si>
    <t>8/13/1970</t>
  </si>
  <si>
    <t>84-1322054</t>
  </si>
  <si>
    <t>38-1847150</t>
  </si>
  <si>
    <t>87-5885107</t>
  </si>
  <si>
    <t>45-0671414</t>
  </si>
  <si>
    <t>2/19/1970</t>
  </si>
  <si>
    <t>15-5114649</t>
  </si>
  <si>
    <t>88-0515267</t>
  </si>
  <si>
    <t>59-0489531</t>
  </si>
  <si>
    <t>09-6448262</t>
  </si>
  <si>
    <t>06-1325582</t>
  </si>
  <si>
    <t>40-6643433</t>
  </si>
  <si>
    <t>54-5937455</t>
  </si>
  <si>
    <t>35-3823897</t>
  </si>
  <si>
    <t>5/25/1988</t>
  </si>
  <si>
    <t>45-1497874</t>
  </si>
  <si>
    <t>11/14/1991</t>
  </si>
  <si>
    <t>Toronado</t>
  </si>
  <si>
    <t>49-6417241</t>
  </si>
  <si>
    <t>75-1959660</t>
  </si>
  <si>
    <t>33-7499681</t>
  </si>
  <si>
    <t>90-5116563</t>
  </si>
  <si>
    <t>74-9411573</t>
  </si>
  <si>
    <t>87-5194139</t>
  </si>
  <si>
    <t>61-8470607</t>
  </si>
  <si>
    <t>32-1093570</t>
  </si>
  <si>
    <t>25-9037370</t>
  </si>
  <si>
    <t>15-7565404</t>
  </si>
  <si>
    <t>27-9789580</t>
  </si>
  <si>
    <t>90-7220278</t>
  </si>
  <si>
    <t>66-5518001</t>
  </si>
  <si>
    <t>9/29/1995</t>
  </si>
  <si>
    <t>56-2384446</t>
  </si>
  <si>
    <t>8/28/1976</t>
  </si>
  <si>
    <t>SL65 AMG</t>
  </si>
  <si>
    <t>31-0002549</t>
  </si>
  <si>
    <t>66-5622286</t>
  </si>
  <si>
    <t>8/23/1962</t>
  </si>
  <si>
    <t>11-5220641</t>
  </si>
  <si>
    <t>5/26/1970</t>
  </si>
  <si>
    <t>23-8929501</t>
  </si>
  <si>
    <t>1/19/1957</t>
  </si>
  <si>
    <t>19-5242933</t>
  </si>
  <si>
    <t>1/15/1957</t>
  </si>
  <si>
    <t>24-2047603</t>
  </si>
  <si>
    <t>4/24/1998</t>
  </si>
  <si>
    <t>32-6325637</t>
  </si>
  <si>
    <t>8/15/1989</t>
  </si>
  <si>
    <t>19-6212452</t>
  </si>
  <si>
    <t>03-8295996</t>
  </si>
  <si>
    <t>42-6493164</t>
  </si>
  <si>
    <t>10/27/1950</t>
  </si>
  <si>
    <t>76-2237346</t>
  </si>
  <si>
    <t>10-0473514</t>
  </si>
  <si>
    <t>77-1364382</t>
  </si>
  <si>
    <t>45-2042083</t>
  </si>
  <si>
    <t>57-8299908</t>
  </si>
  <si>
    <t>30-7108987</t>
  </si>
  <si>
    <t>82-2618250</t>
  </si>
  <si>
    <t>10/17/1994</t>
  </si>
  <si>
    <t>19-2930861</t>
  </si>
  <si>
    <t>67-7541245</t>
  </si>
  <si>
    <t>56-0747214</t>
  </si>
  <si>
    <t>7/22/1952</t>
  </si>
  <si>
    <t>38-0936898</t>
  </si>
  <si>
    <t>12/18/1979</t>
  </si>
  <si>
    <t>97-8042646</t>
  </si>
  <si>
    <t>3/16/1960</t>
  </si>
  <si>
    <t>48-7939129</t>
  </si>
  <si>
    <t>72-4998574</t>
  </si>
  <si>
    <t>65-4152181</t>
  </si>
  <si>
    <t>16-9647235</t>
  </si>
  <si>
    <t>12/17/1997</t>
  </si>
  <si>
    <t>96-5296679</t>
  </si>
  <si>
    <t>2/22/1966</t>
  </si>
  <si>
    <t>32-0407902</t>
  </si>
  <si>
    <t>25-5910149</t>
  </si>
  <si>
    <t>51-8898955</t>
  </si>
  <si>
    <t>86-4958827</t>
  </si>
  <si>
    <t>31-7855196</t>
  </si>
  <si>
    <t>6/22/1972</t>
  </si>
  <si>
    <t>99-4189291</t>
  </si>
  <si>
    <t>1/28/1966</t>
  </si>
  <si>
    <t>39-9564092</t>
  </si>
  <si>
    <t>2/20/1979</t>
  </si>
  <si>
    <t>58-1633113</t>
  </si>
  <si>
    <t>84-8955843</t>
  </si>
  <si>
    <t>54-7813042</t>
  </si>
  <si>
    <t>1/18/1992</t>
  </si>
  <si>
    <t>16-9659535</t>
  </si>
  <si>
    <t>1/20/1973</t>
  </si>
  <si>
    <t>70-9839778</t>
  </si>
  <si>
    <t>59-6738988</t>
  </si>
  <si>
    <t>89-9566117</t>
  </si>
  <si>
    <t>12-2253018</t>
  </si>
  <si>
    <t>71-8351294</t>
  </si>
  <si>
    <t>29-6523062</t>
  </si>
  <si>
    <t>43-8403198</t>
  </si>
  <si>
    <t>94-8432393</t>
  </si>
  <si>
    <t>04-7765245</t>
  </si>
  <si>
    <t>80-5166143</t>
  </si>
  <si>
    <t>8/15/1950</t>
  </si>
  <si>
    <t>13-5254970</t>
  </si>
  <si>
    <t>10/15/1967</t>
  </si>
  <si>
    <t>30-7218009</t>
  </si>
  <si>
    <t>74-8014254</t>
  </si>
  <si>
    <t>00-8218196</t>
  </si>
  <si>
    <t>39-9504302</t>
  </si>
  <si>
    <t>64-2419205</t>
  </si>
  <si>
    <t>2/15/1957</t>
  </si>
  <si>
    <t>01-1977430</t>
  </si>
  <si>
    <t>7/27/1976</t>
  </si>
  <si>
    <t>98-4328045</t>
  </si>
  <si>
    <t>93-2125581</t>
  </si>
  <si>
    <t>12/13/1953</t>
  </si>
  <si>
    <t>38-7592173</t>
  </si>
  <si>
    <t>90-4804275</t>
  </si>
  <si>
    <t>18-3226117</t>
  </si>
  <si>
    <t>35-6302668</t>
  </si>
  <si>
    <t>6/21/1968</t>
  </si>
  <si>
    <t>35-4146758</t>
  </si>
  <si>
    <t>5/31/1988</t>
  </si>
  <si>
    <t>66-6608700</t>
  </si>
  <si>
    <t>57-6393441</t>
  </si>
  <si>
    <t>8/19/1977</t>
  </si>
  <si>
    <t>98-6794922</t>
  </si>
  <si>
    <t>15-0252869</t>
  </si>
  <si>
    <t>34-7252018</t>
  </si>
  <si>
    <t>21-1947892</t>
  </si>
  <si>
    <t>83-8568524</t>
  </si>
  <si>
    <t>53-9440676</t>
  </si>
  <si>
    <t>74-8299623</t>
  </si>
  <si>
    <t>26-6327785</t>
  </si>
  <si>
    <t>9/22/1985</t>
  </si>
  <si>
    <t>75-1823163</t>
  </si>
  <si>
    <t>2/23/1953</t>
  </si>
  <si>
    <t>35-1065002</t>
  </si>
  <si>
    <t>7/15/1987</t>
  </si>
  <si>
    <t>23-9573726</t>
  </si>
  <si>
    <t>7/29/2002</t>
  </si>
  <si>
    <t>41-0866947</t>
  </si>
  <si>
    <t>07-1878621</t>
  </si>
  <si>
    <t>36-4093188</t>
  </si>
  <si>
    <t>40-2117342</t>
  </si>
  <si>
    <t>92-1248336</t>
  </si>
  <si>
    <t>73-3778074</t>
  </si>
  <si>
    <t>12/28/1984</t>
  </si>
  <si>
    <t>15-8577839</t>
  </si>
  <si>
    <t>5/21/1983</t>
  </si>
  <si>
    <t>18-0627033</t>
  </si>
  <si>
    <t>83-1741923</t>
  </si>
  <si>
    <t>20-7283421</t>
  </si>
  <si>
    <t>07-6920144</t>
  </si>
  <si>
    <t>88-7181149</t>
  </si>
  <si>
    <t>83-4793107</t>
  </si>
  <si>
    <t>00-6671848</t>
  </si>
  <si>
    <t>74-4908042</t>
  </si>
  <si>
    <t>03-1567291</t>
  </si>
  <si>
    <t>7/19/1970</t>
  </si>
  <si>
    <t>65-2096261</t>
  </si>
  <si>
    <t>02-9901107</t>
  </si>
  <si>
    <t>7/19/1978</t>
  </si>
  <si>
    <t>96-2811459</t>
  </si>
  <si>
    <t>4/29/1971</t>
  </si>
  <si>
    <t>01-8300262</t>
  </si>
  <si>
    <t>01-6153454</t>
  </si>
  <si>
    <t>56-5371495</t>
  </si>
  <si>
    <t>80-4125601</t>
  </si>
  <si>
    <t>7/28/2000</t>
  </si>
  <si>
    <t>21-3989662</t>
  </si>
  <si>
    <t>10-7161507</t>
  </si>
  <si>
    <t>86-2086669</t>
  </si>
  <si>
    <t>12/28/2001</t>
  </si>
  <si>
    <t>43-5231473</t>
  </si>
  <si>
    <t>14-7062094</t>
  </si>
  <si>
    <t>64-2758477</t>
  </si>
  <si>
    <t>15-8159214</t>
  </si>
  <si>
    <t>8/25/1983</t>
  </si>
  <si>
    <t>87-6068355</t>
  </si>
  <si>
    <t>84-9713053</t>
  </si>
  <si>
    <t>2/18/1984</t>
  </si>
  <si>
    <t>42-9498500</t>
  </si>
  <si>
    <t>86-1229604</t>
  </si>
  <si>
    <t>16-3593976</t>
  </si>
  <si>
    <t>12-2627014</t>
  </si>
  <si>
    <t>4/16/1966</t>
  </si>
  <si>
    <t>39-4120286</t>
  </si>
  <si>
    <t>64-3176783</t>
  </si>
  <si>
    <t>67-9849579</t>
  </si>
  <si>
    <t>62-8412294</t>
  </si>
  <si>
    <t>9/14/1990</t>
  </si>
  <si>
    <t>96-0669919</t>
  </si>
  <si>
    <t>3/23/1977</t>
  </si>
  <si>
    <t>33-3912586</t>
  </si>
  <si>
    <t>2/14/1991</t>
  </si>
  <si>
    <t>83-6599670</t>
  </si>
  <si>
    <t>60-3537766</t>
  </si>
  <si>
    <t>24-1181936</t>
  </si>
  <si>
    <t>42-6607893</t>
  </si>
  <si>
    <t>06-6686993</t>
  </si>
  <si>
    <t>14-0161566</t>
  </si>
  <si>
    <t>54-2536803</t>
  </si>
  <si>
    <t>8/22/1963</t>
  </si>
  <si>
    <t>30-5844774</t>
  </si>
  <si>
    <t>3/27/1957</t>
  </si>
  <si>
    <t>93-1882439</t>
  </si>
  <si>
    <t>98-4012239</t>
  </si>
  <si>
    <t>42-6289498</t>
  </si>
  <si>
    <t>35-0265180</t>
  </si>
  <si>
    <t>01-0201060</t>
  </si>
  <si>
    <t>92-8614683</t>
  </si>
  <si>
    <t>26-3726248</t>
  </si>
  <si>
    <t>03-4253918</t>
  </si>
  <si>
    <t>71-0969529</t>
  </si>
  <si>
    <t>91-5586370</t>
  </si>
  <si>
    <t>7/14/1990</t>
  </si>
  <si>
    <t>75-1210387</t>
  </si>
  <si>
    <t>68-9721138</t>
  </si>
  <si>
    <t>86-2503142</t>
  </si>
  <si>
    <t>87-7975225</t>
  </si>
  <si>
    <t>67-1820774</t>
  </si>
  <si>
    <t>00-4050223</t>
  </si>
  <si>
    <t>52-5188614</t>
  </si>
  <si>
    <t>96-9579191</t>
  </si>
  <si>
    <t>12/23/1959</t>
  </si>
  <si>
    <t>57-6913444</t>
  </si>
  <si>
    <t>1/28/1963</t>
  </si>
  <si>
    <t>56-0669860</t>
  </si>
  <si>
    <t>06-1735189</t>
  </si>
  <si>
    <t>11/16/1998</t>
  </si>
  <si>
    <t>08-3838341</t>
  </si>
  <si>
    <t>05-7625830</t>
  </si>
  <si>
    <t>78-8093602</t>
  </si>
  <si>
    <t>41-9462370</t>
  </si>
  <si>
    <t>3/29/1977</t>
  </si>
  <si>
    <t>90-9500816</t>
  </si>
  <si>
    <t>57-5965403</t>
  </si>
  <si>
    <t>10/20/2000</t>
  </si>
  <si>
    <t>15-3962154</t>
  </si>
  <si>
    <t>72-1900831</t>
  </si>
  <si>
    <t>09-2210167</t>
  </si>
  <si>
    <t>2/17/1963</t>
  </si>
  <si>
    <t>35-8579831</t>
  </si>
  <si>
    <t>74-0008488</t>
  </si>
  <si>
    <t>8/21/1952</t>
  </si>
  <si>
    <t>18-1720459</t>
  </si>
  <si>
    <t>9/25/1992</t>
  </si>
  <si>
    <t>08-2892364</t>
  </si>
  <si>
    <t>8/17/1977</t>
  </si>
  <si>
    <t>73-2132071</t>
  </si>
  <si>
    <t>1/26/1977</t>
  </si>
  <si>
    <t>89-1326591</t>
  </si>
  <si>
    <t>74-6893421</t>
  </si>
  <si>
    <t>10/31/1949</t>
  </si>
  <si>
    <t>65-9830082</t>
  </si>
  <si>
    <t>02-8073158</t>
  </si>
  <si>
    <t>58-1865519</t>
  </si>
  <si>
    <t>94-3542815</t>
  </si>
  <si>
    <t>42-8337843</t>
  </si>
  <si>
    <t>07-2852445</t>
  </si>
  <si>
    <t>45-8176187</t>
  </si>
  <si>
    <t>64-4826044</t>
  </si>
  <si>
    <t>9/23/1988</t>
  </si>
  <si>
    <t>86-3053322</t>
  </si>
  <si>
    <t>29-4985550</t>
  </si>
  <si>
    <t>52-0005347</t>
  </si>
  <si>
    <t>21-5500016</t>
  </si>
  <si>
    <t>12-1048347</t>
  </si>
  <si>
    <t>89-8949729</t>
  </si>
  <si>
    <t>2/18/1983</t>
  </si>
  <si>
    <t>07-7845301</t>
  </si>
  <si>
    <t>11/15/1965</t>
  </si>
  <si>
    <t>15-2140723</t>
  </si>
  <si>
    <t>96-9946773</t>
  </si>
  <si>
    <t>4/24/1956</t>
  </si>
  <si>
    <t>42-8627594</t>
  </si>
  <si>
    <t>07-6166272</t>
  </si>
  <si>
    <t>17-9901526</t>
  </si>
  <si>
    <t>5/27/1963</t>
  </si>
  <si>
    <t>93-5663588</t>
  </si>
  <si>
    <t>81-0604580</t>
  </si>
  <si>
    <t>04-4591318</t>
  </si>
  <si>
    <t>12/26/1981</t>
  </si>
  <si>
    <t>86-1285359</t>
  </si>
  <si>
    <t>52-7181335</t>
  </si>
  <si>
    <t>72-0337293</t>
  </si>
  <si>
    <t>44-9649688</t>
  </si>
  <si>
    <t>9/18/1984</t>
  </si>
  <si>
    <t>27-3667365</t>
  </si>
  <si>
    <t>3/25/1967</t>
  </si>
  <si>
    <t>35-4711294</t>
  </si>
  <si>
    <t>1/16/1992</t>
  </si>
  <si>
    <t>72-5236092</t>
  </si>
  <si>
    <t>1/28/1987</t>
  </si>
  <si>
    <t>00-8092287</t>
  </si>
  <si>
    <t>47-5336324</t>
  </si>
  <si>
    <t>72-8157847</t>
  </si>
  <si>
    <t>98-1765661</t>
  </si>
  <si>
    <t>5/29/1957</t>
  </si>
  <si>
    <t>87-8122694</t>
  </si>
  <si>
    <t>61-0502676</t>
  </si>
  <si>
    <t>30-6064862</t>
  </si>
  <si>
    <t>64-2551890</t>
  </si>
  <si>
    <t>04-1516669</t>
  </si>
  <si>
    <t>54-1351949</t>
  </si>
  <si>
    <t>54-1591838</t>
  </si>
  <si>
    <t>53-2278190</t>
  </si>
  <si>
    <t>34-9057104</t>
  </si>
  <si>
    <t>74-6663523</t>
  </si>
  <si>
    <t>14-4221338</t>
  </si>
  <si>
    <t>01-9896026</t>
  </si>
  <si>
    <t>87-9340036</t>
  </si>
  <si>
    <t>72-7996887</t>
  </si>
  <si>
    <t>69-7150715</t>
  </si>
  <si>
    <t>00-1761818</t>
  </si>
  <si>
    <t>8/15/1971</t>
  </si>
  <si>
    <t>17-2764471</t>
  </si>
  <si>
    <t>33-1485696</t>
  </si>
  <si>
    <t>50-2400339</t>
  </si>
  <si>
    <t>6/17/1986</t>
  </si>
  <si>
    <t>64-6890368</t>
  </si>
  <si>
    <t>11/14/1972</t>
  </si>
  <si>
    <t>28-1469428</t>
  </si>
  <si>
    <t>00-4684789</t>
  </si>
  <si>
    <t>8/28/1982</t>
  </si>
  <si>
    <t>24-2689060</t>
  </si>
  <si>
    <t>53-8214769</t>
  </si>
  <si>
    <t>6/14/1952</t>
  </si>
  <si>
    <t>67-5274654</t>
  </si>
  <si>
    <t>28-6900515</t>
  </si>
  <si>
    <t>23-8351811</t>
  </si>
  <si>
    <t>25-5819066</t>
  </si>
  <si>
    <t>25-7021522</t>
  </si>
  <si>
    <t>74-3049658</t>
  </si>
  <si>
    <t>77-8120866</t>
  </si>
  <si>
    <t>06-8011800</t>
  </si>
  <si>
    <t>16-9922310</t>
  </si>
  <si>
    <t>10/20/1986</t>
  </si>
  <si>
    <t>90-7032041</t>
  </si>
  <si>
    <t>4/27/1951</t>
  </si>
  <si>
    <t>70-2230824</t>
  </si>
  <si>
    <t>1/18/1966</t>
  </si>
  <si>
    <t>65-0570284</t>
  </si>
  <si>
    <t>68-4253894</t>
  </si>
  <si>
    <t>63-4065461</t>
  </si>
  <si>
    <t>04-8821357</t>
  </si>
  <si>
    <t>5/18/1973</t>
  </si>
  <si>
    <t>07-0514507</t>
  </si>
  <si>
    <t>7/21/1965</t>
  </si>
  <si>
    <t>30-4212742</t>
  </si>
  <si>
    <t>13-5926733</t>
  </si>
  <si>
    <t>18-2271380</t>
  </si>
  <si>
    <t>85-4189857</t>
  </si>
  <si>
    <t>97-9191142</t>
  </si>
  <si>
    <t>7/29/1999</t>
  </si>
  <si>
    <t>73-2723642</t>
  </si>
  <si>
    <t>3/21/1982</t>
  </si>
  <si>
    <t>91-9692742</t>
  </si>
  <si>
    <t>09-0839699</t>
  </si>
  <si>
    <t>64-0238498</t>
  </si>
  <si>
    <t>66-7327097</t>
  </si>
  <si>
    <t>07-8498851</t>
  </si>
  <si>
    <t>5/30/1967</t>
  </si>
  <si>
    <t>32-4255214</t>
  </si>
  <si>
    <t>08-9366600</t>
  </si>
  <si>
    <t>66-0221703</t>
  </si>
  <si>
    <t>86-1445060</t>
  </si>
  <si>
    <t>04-5028429</t>
  </si>
  <si>
    <t>11/20/1977</t>
  </si>
  <si>
    <t>54-2737080</t>
  </si>
  <si>
    <t>21-5851608</t>
  </si>
  <si>
    <t>83-1995690</t>
  </si>
  <si>
    <t>55-1718469</t>
  </si>
  <si>
    <t>04-2948663</t>
  </si>
  <si>
    <t>03-8996299</t>
  </si>
  <si>
    <t>12-2964392</t>
  </si>
  <si>
    <t>21-8076425</t>
  </si>
  <si>
    <t>5/18/1987</t>
  </si>
  <si>
    <t>55-8667957</t>
  </si>
  <si>
    <t>54-0021985</t>
  </si>
  <si>
    <t>3/26/1950</t>
  </si>
  <si>
    <t>55-6227405</t>
  </si>
  <si>
    <t>52-7564126</t>
  </si>
  <si>
    <t>10/18/1999</t>
  </si>
  <si>
    <t>74-7966608</t>
  </si>
  <si>
    <t>97-4155064</t>
  </si>
  <si>
    <t>12/17/2000</t>
  </si>
  <si>
    <t>04-3457821</t>
  </si>
  <si>
    <t>16-5221891</t>
  </si>
  <si>
    <t>9/29/1950</t>
  </si>
  <si>
    <t>07-6578448</t>
  </si>
  <si>
    <t>74-2537802</t>
  </si>
  <si>
    <t>02-0585397</t>
  </si>
  <si>
    <t>1/30/1980</t>
  </si>
  <si>
    <t>35-0425497</t>
  </si>
  <si>
    <t>9/21/1977</t>
  </si>
  <si>
    <t>38-7113853</t>
  </si>
  <si>
    <t>16-2671754</t>
  </si>
  <si>
    <t>70-7112708</t>
  </si>
  <si>
    <t>3/23/1959</t>
  </si>
  <si>
    <t>25-8809294</t>
  </si>
  <si>
    <t>11/18/2000</t>
  </si>
  <si>
    <t>55-1090152</t>
  </si>
  <si>
    <t>10/17/1950</t>
  </si>
  <si>
    <t>19-8810732</t>
  </si>
  <si>
    <t>26-9252450</t>
  </si>
  <si>
    <t>96-7126056</t>
  </si>
  <si>
    <t>56-1487190</t>
  </si>
  <si>
    <t>29-9423946</t>
  </si>
  <si>
    <t>55-6677069</t>
  </si>
  <si>
    <t>2/26/1970</t>
  </si>
  <si>
    <t>32-0244161</t>
  </si>
  <si>
    <t>37-1723170</t>
  </si>
  <si>
    <t>7/26/1989</t>
  </si>
  <si>
    <t>75-6867875</t>
  </si>
  <si>
    <t>88-8948586</t>
  </si>
  <si>
    <t>3/16/1981</t>
  </si>
  <si>
    <t>83-3221028</t>
  </si>
  <si>
    <t>17-0424506</t>
  </si>
  <si>
    <t>55-5910542</t>
  </si>
  <si>
    <t>7/30/1993</t>
  </si>
  <si>
    <t>18-2485874</t>
  </si>
  <si>
    <t>32-3246162</t>
  </si>
  <si>
    <t>3/20/1957</t>
  </si>
  <si>
    <t>92-0470701</t>
  </si>
  <si>
    <t>43-8054306</t>
  </si>
  <si>
    <t>79-2822369</t>
  </si>
  <si>
    <t>91-2719730</t>
  </si>
  <si>
    <t>12-4581112</t>
  </si>
  <si>
    <t>77-7098402</t>
  </si>
  <si>
    <t>39-6342174</t>
  </si>
  <si>
    <t>10/29/2001</t>
  </si>
  <si>
    <t>31-2553478</t>
  </si>
  <si>
    <t>35-3919085</t>
  </si>
  <si>
    <t>94-3213716</t>
  </si>
  <si>
    <t>40-7071641</t>
  </si>
  <si>
    <t>71-3461260</t>
  </si>
  <si>
    <t>30-1382077</t>
  </si>
  <si>
    <t>34-2308762</t>
  </si>
  <si>
    <t>38-8132198</t>
  </si>
  <si>
    <t>2/27/1964</t>
  </si>
  <si>
    <t>49-1439209</t>
  </si>
  <si>
    <t>82-9861454</t>
  </si>
  <si>
    <t>4/22/1985</t>
  </si>
  <si>
    <t>19-8711302</t>
  </si>
  <si>
    <t>67-5315712</t>
  </si>
  <si>
    <t>7/14/1958</t>
  </si>
  <si>
    <t>08-1051526</t>
  </si>
  <si>
    <t>7/21/1951</t>
  </si>
  <si>
    <t>14-5253832</t>
  </si>
  <si>
    <t>43-6025482</t>
  </si>
  <si>
    <t>16-0721362</t>
  </si>
  <si>
    <t>4/24/2002</t>
  </si>
  <si>
    <t>38-3428346</t>
  </si>
  <si>
    <t>02-1393212</t>
  </si>
  <si>
    <t>7/17/1993</t>
  </si>
  <si>
    <t>37-1535895</t>
  </si>
  <si>
    <t>02-7807027</t>
  </si>
  <si>
    <t>12/24/1956</t>
  </si>
  <si>
    <t>41-0228454</t>
  </si>
  <si>
    <t>2/28/1983</t>
  </si>
  <si>
    <t>00-0220640</t>
  </si>
  <si>
    <t>2/25/1987</t>
  </si>
  <si>
    <t>37-1696813</t>
  </si>
  <si>
    <t>52-0469185</t>
  </si>
  <si>
    <t>20-6673937</t>
  </si>
  <si>
    <t>12/17/1952</t>
  </si>
  <si>
    <t>81-3303544</t>
  </si>
  <si>
    <t>12/20/1960</t>
  </si>
  <si>
    <t>55-9884208</t>
  </si>
  <si>
    <t>57-9195929</t>
  </si>
  <si>
    <t>16-4619652</t>
  </si>
  <si>
    <t>44-3141986</t>
  </si>
  <si>
    <t>10/26/1984</t>
  </si>
  <si>
    <t>33-3917832</t>
  </si>
  <si>
    <t>20-1991449</t>
  </si>
  <si>
    <t>52-0236760</t>
  </si>
  <si>
    <t>8/26/1975</t>
  </si>
  <si>
    <t>55-2141207</t>
  </si>
  <si>
    <t>31-7232393</t>
  </si>
  <si>
    <t>68-5438754</t>
  </si>
  <si>
    <t>87-2814548</t>
  </si>
  <si>
    <t>3/24/1984</t>
  </si>
  <si>
    <t>56-4393841</t>
  </si>
  <si>
    <t>4/30/1970</t>
  </si>
  <si>
    <t>89-2020559</t>
  </si>
  <si>
    <t>48-8038009</t>
  </si>
  <si>
    <t>75-7974313</t>
  </si>
  <si>
    <t>69-5760983</t>
  </si>
  <si>
    <t>15-8037206</t>
  </si>
  <si>
    <t>96-4830937</t>
  </si>
  <si>
    <t>65-6436107</t>
  </si>
  <si>
    <t>51-7203188</t>
  </si>
  <si>
    <t>82-3719362</t>
  </si>
  <si>
    <t>48-5061061</t>
  </si>
  <si>
    <t>25-8791382</t>
  </si>
  <si>
    <t>53-8574231</t>
  </si>
  <si>
    <t>7/21/1975</t>
  </si>
  <si>
    <t>92-5267323</t>
  </si>
  <si>
    <t>72-8969619</t>
  </si>
  <si>
    <t>79-4422793</t>
  </si>
  <si>
    <t>37-0636375</t>
  </si>
  <si>
    <t>42-8658252</t>
  </si>
  <si>
    <t>65-9587454</t>
  </si>
  <si>
    <t>10/20/1963</t>
  </si>
  <si>
    <t>49-9434604</t>
  </si>
  <si>
    <t>95-0266917</t>
  </si>
  <si>
    <t>75-1689072</t>
  </si>
  <si>
    <t>40-6401818</t>
  </si>
  <si>
    <t>25-0256788</t>
  </si>
  <si>
    <t>78-6245523</t>
  </si>
  <si>
    <t>54-9494946</t>
  </si>
  <si>
    <t>8/17/1964</t>
  </si>
  <si>
    <t>77-1605691</t>
  </si>
  <si>
    <t>13-9811755</t>
  </si>
  <si>
    <t>89-0696514</t>
  </si>
  <si>
    <t>68-6040409</t>
  </si>
  <si>
    <t>24-5605953</t>
  </si>
  <si>
    <t>50-3861897</t>
  </si>
  <si>
    <t>67-4068900</t>
  </si>
  <si>
    <t>93-9417312</t>
  </si>
  <si>
    <t>99-3891066</t>
  </si>
  <si>
    <t>80-5707318</t>
  </si>
  <si>
    <t>1/21/1993</t>
  </si>
  <si>
    <t>61-6739440</t>
  </si>
  <si>
    <t>53-9287705</t>
  </si>
  <si>
    <t>1/31/1959</t>
  </si>
  <si>
    <t>68-2172994</t>
  </si>
  <si>
    <t>15-5561658</t>
  </si>
  <si>
    <t>35-5696990</t>
  </si>
  <si>
    <t>9/19/1966</t>
  </si>
  <si>
    <t>55-8028152</t>
  </si>
  <si>
    <t>00-5314674</t>
  </si>
  <si>
    <t>01-4568373</t>
  </si>
  <si>
    <t>12/28/1968</t>
  </si>
  <si>
    <t>84-7742807</t>
  </si>
  <si>
    <t>15-8973316</t>
  </si>
  <si>
    <t>10/16/1992</t>
  </si>
  <si>
    <t>34-0422306</t>
  </si>
  <si>
    <t>4/29/1989</t>
  </si>
  <si>
    <t>78-2893636</t>
  </si>
  <si>
    <t>54-5972722</t>
  </si>
  <si>
    <t>72-9018771</t>
  </si>
  <si>
    <t>20-3894822</t>
  </si>
  <si>
    <t>09-2868491</t>
  </si>
  <si>
    <t>20-3872674</t>
  </si>
  <si>
    <t>30-6298923</t>
  </si>
  <si>
    <t>00-6286463</t>
  </si>
  <si>
    <t>13-0511453</t>
  </si>
  <si>
    <t>71-8326458</t>
  </si>
  <si>
    <t>1/21/1995</t>
  </si>
  <si>
    <t>18-5113288</t>
  </si>
  <si>
    <t>40-3655307</t>
  </si>
  <si>
    <t>62-5526009</t>
  </si>
  <si>
    <t>8/16/1957</t>
  </si>
  <si>
    <t>46-1729959</t>
  </si>
  <si>
    <t>44-9727718</t>
  </si>
  <si>
    <t>10/20/1975</t>
  </si>
  <si>
    <t>04-5178071</t>
  </si>
  <si>
    <t>23-9204359</t>
  </si>
  <si>
    <t>3/19/1988</t>
  </si>
  <si>
    <t>82-6697750</t>
  </si>
  <si>
    <t>60-9328932</t>
  </si>
  <si>
    <t>80-2082929</t>
  </si>
  <si>
    <t>6/26/2000</t>
  </si>
  <si>
    <t>34-3550682</t>
  </si>
  <si>
    <t>18-1608338</t>
  </si>
  <si>
    <t>00-0963694</t>
  </si>
  <si>
    <t>30-5520459</t>
  </si>
  <si>
    <t>6/20/2000</t>
  </si>
  <si>
    <t>08-5367571</t>
  </si>
  <si>
    <t>6/24/1959</t>
  </si>
  <si>
    <t>91-6239637</t>
  </si>
  <si>
    <t>91-4336560</t>
  </si>
  <si>
    <t>3/20/1986</t>
  </si>
  <si>
    <t>86-4368801</t>
  </si>
  <si>
    <t>28-6138149</t>
  </si>
  <si>
    <t>19-8843946</t>
  </si>
  <si>
    <t>6/25/1959</t>
  </si>
  <si>
    <t>21-3607008</t>
  </si>
  <si>
    <t>97-0595809</t>
  </si>
  <si>
    <t>71-3810700</t>
  </si>
  <si>
    <t>81-5418161</t>
  </si>
  <si>
    <t>11/26/1986</t>
  </si>
  <si>
    <t>88-0241311</t>
  </si>
  <si>
    <t>4/21/1983</t>
  </si>
  <si>
    <t>44-3408388</t>
  </si>
  <si>
    <t>5/31/2001</t>
  </si>
  <si>
    <t>51-0818232</t>
  </si>
  <si>
    <t>12-2199200</t>
  </si>
  <si>
    <t>27-1437641</t>
  </si>
  <si>
    <t>19-5085895</t>
  </si>
  <si>
    <t>00-9318678</t>
  </si>
  <si>
    <t>81-1157564</t>
  </si>
  <si>
    <t>47-4578072</t>
  </si>
  <si>
    <t>12/30/1958</t>
  </si>
  <si>
    <t>05-9921972</t>
  </si>
  <si>
    <t>8/18/1980</t>
  </si>
  <si>
    <t>97-3296575</t>
  </si>
  <si>
    <t>49-7360055</t>
  </si>
  <si>
    <t>31-9606057</t>
  </si>
  <si>
    <t>80-2565628</t>
  </si>
  <si>
    <t>12/15/1960</t>
  </si>
  <si>
    <t>69-7041056</t>
  </si>
  <si>
    <t>15-4449066</t>
  </si>
  <si>
    <t>89-1605050</t>
  </si>
  <si>
    <t>14-0854583</t>
  </si>
  <si>
    <t>16-1310158</t>
  </si>
  <si>
    <t>46-9541589</t>
  </si>
  <si>
    <t>13-2927372</t>
  </si>
  <si>
    <t>75-8870078</t>
  </si>
  <si>
    <t>2/16/1990</t>
  </si>
  <si>
    <t>30-1087303</t>
  </si>
  <si>
    <t>25-4515085</t>
  </si>
  <si>
    <t>61-2349709</t>
  </si>
  <si>
    <t>07-3547287</t>
  </si>
  <si>
    <t>41-5887878</t>
  </si>
  <si>
    <t>37-8905134</t>
  </si>
  <si>
    <t>28-8100335</t>
  </si>
  <si>
    <t>11/22/2001</t>
  </si>
  <si>
    <t>88-4568544</t>
  </si>
  <si>
    <t>88-7252013</t>
  </si>
  <si>
    <t>16-6626537</t>
  </si>
  <si>
    <t>03-3081910</t>
  </si>
  <si>
    <t>67-2341835</t>
  </si>
  <si>
    <t>29-9732907</t>
  </si>
  <si>
    <t>08-7685198</t>
  </si>
  <si>
    <t>16-6724097</t>
  </si>
  <si>
    <t>65-7555966</t>
  </si>
  <si>
    <t>12/23/1985</t>
  </si>
  <si>
    <t>14-6768062</t>
  </si>
  <si>
    <t>08-4059902</t>
  </si>
  <si>
    <t>60-8217968</t>
  </si>
  <si>
    <t>35-4011249</t>
  </si>
  <si>
    <t>7/29/1982</t>
  </si>
  <si>
    <t>44-3215292</t>
  </si>
  <si>
    <t>3/30/1975</t>
  </si>
  <si>
    <t>89-1215127</t>
  </si>
  <si>
    <t>65-1064716</t>
  </si>
  <si>
    <t>98-0375076</t>
  </si>
  <si>
    <t>48-9805112</t>
  </si>
  <si>
    <t>7/24/1957</t>
  </si>
  <si>
    <t>29-6322017</t>
  </si>
  <si>
    <t>4/16/1996</t>
  </si>
  <si>
    <t>12-5294790</t>
  </si>
  <si>
    <t>53-2591769</t>
  </si>
  <si>
    <t>7/16/1968</t>
  </si>
  <si>
    <t>93-5152612</t>
  </si>
  <si>
    <t>49-9180675</t>
  </si>
  <si>
    <t>33-2258934</t>
  </si>
  <si>
    <t>74-2237262</t>
  </si>
  <si>
    <t>41-0559961</t>
  </si>
  <si>
    <t>1/24/1963</t>
  </si>
  <si>
    <t>64-3022575</t>
  </si>
  <si>
    <t>12-6414397</t>
  </si>
  <si>
    <t>99-1222436</t>
  </si>
  <si>
    <t>40-6246110</t>
  </si>
  <si>
    <t>80-8280509</t>
  </si>
  <si>
    <t>22-4044215</t>
  </si>
  <si>
    <t>4/14/2001</t>
  </si>
  <si>
    <t>43-8105706</t>
  </si>
  <si>
    <t>69-4754063</t>
  </si>
  <si>
    <t>94-0736051</t>
  </si>
  <si>
    <t>88-9612421</t>
  </si>
  <si>
    <t>83-2878294</t>
  </si>
  <si>
    <t>40-1776861</t>
  </si>
  <si>
    <t>17-4240823</t>
  </si>
  <si>
    <t>46-7356049</t>
  </si>
  <si>
    <t>9/29/1985</t>
  </si>
  <si>
    <t>39-3569032</t>
  </si>
  <si>
    <t>34-3606253</t>
  </si>
  <si>
    <t>1/25/1967</t>
  </si>
  <si>
    <t>58-8014410</t>
  </si>
  <si>
    <t>51-9941982</t>
  </si>
  <si>
    <t>6/24/1965</t>
  </si>
  <si>
    <t>75-6753743</t>
  </si>
  <si>
    <t>45-0242217</t>
  </si>
  <si>
    <t>2/26/1953</t>
  </si>
  <si>
    <t>20-2735424</t>
  </si>
  <si>
    <t>62-1453765</t>
  </si>
  <si>
    <t>12/15/1998</t>
  </si>
  <si>
    <t>29-5814396</t>
  </si>
  <si>
    <t>62-5875524</t>
  </si>
  <si>
    <t>27-8651435</t>
  </si>
  <si>
    <t>98-4758875</t>
  </si>
  <si>
    <t>33-7735363</t>
  </si>
  <si>
    <t>98-4141982</t>
  </si>
  <si>
    <t>3/19/1953</t>
  </si>
  <si>
    <t>94-6204017</t>
  </si>
  <si>
    <t>11-7889306</t>
  </si>
  <si>
    <t>5/16/1956</t>
  </si>
  <si>
    <t>56-2603528</t>
  </si>
  <si>
    <t>56-6231944</t>
  </si>
  <si>
    <t>8/23/1951</t>
  </si>
  <si>
    <t>80-6610482</t>
  </si>
  <si>
    <t>94-6289441</t>
  </si>
  <si>
    <t>69-9018689</t>
  </si>
  <si>
    <t>66-2994607</t>
  </si>
  <si>
    <t>5/15/1955</t>
  </si>
  <si>
    <t>08-1822003</t>
  </si>
  <si>
    <t>83-4153281</t>
  </si>
  <si>
    <t>62-3704901</t>
  </si>
  <si>
    <t>13-5967120</t>
  </si>
  <si>
    <t>80-2282908</t>
  </si>
  <si>
    <t>78-4717347</t>
  </si>
  <si>
    <t>00-6277358</t>
  </si>
  <si>
    <t>1/31/1989</t>
  </si>
  <si>
    <t>59-3340619</t>
  </si>
  <si>
    <t>68-4394205</t>
  </si>
  <si>
    <t>04-6993176</t>
  </si>
  <si>
    <t>2/21/1998</t>
  </si>
  <si>
    <t>18-4826689</t>
  </si>
  <si>
    <t>77-0257491</t>
  </si>
  <si>
    <t>23-8217352</t>
  </si>
  <si>
    <t>04-2292938</t>
  </si>
  <si>
    <t>83-3480414</t>
  </si>
  <si>
    <t>96-3289154</t>
  </si>
  <si>
    <t>8/30/1978</t>
  </si>
  <si>
    <t>16-7554993</t>
  </si>
  <si>
    <t>37-6496373</t>
  </si>
  <si>
    <t>56-2127566</t>
  </si>
  <si>
    <t>22-1467210</t>
  </si>
  <si>
    <t>86-9523703</t>
  </si>
  <si>
    <t>12/30/1987</t>
  </si>
  <si>
    <t>74-8514683</t>
  </si>
  <si>
    <t>9/14/1978</t>
  </si>
  <si>
    <t>16-5606640</t>
  </si>
  <si>
    <t>28-8367224</t>
  </si>
  <si>
    <t>65-3001758</t>
  </si>
  <si>
    <t>06-3282910</t>
  </si>
  <si>
    <t>83-0027113</t>
  </si>
  <si>
    <t>66-5783578</t>
  </si>
  <si>
    <t>44-1291586</t>
  </si>
  <si>
    <t>43-8466646</t>
  </si>
  <si>
    <t>51-5100050</t>
  </si>
  <si>
    <t>79-3231699</t>
  </si>
  <si>
    <t>3/23/1951</t>
  </si>
  <si>
    <t>93-4627830</t>
  </si>
  <si>
    <t>09-2584463</t>
  </si>
  <si>
    <t>3/23/1994</t>
  </si>
  <si>
    <t>94-2769384</t>
  </si>
  <si>
    <t>35-3805275</t>
  </si>
  <si>
    <t>1/26/2001</t>
  </si>
  <si>
    <t>23-3217093</t>
  </si>
  <si>
    <t>87-9673247</t>
  </si>
  <si>
    <t>02-3106059</t>
  </si>
  <si>
    <t>10/26/1968</t>
  </si>
  <si>
    <t>20-5758510</t>
  </si>
  <si>
    <t>1/22/1959</t>
  </si>
  <si>
    <t>22-8815087</t>
  </si>
  <si>
    <t>50-8397202</t>
  </si>
  <si>
    <t>32-8107179</t>
  </si>
  <si>
    <t>60-0055629</t>
  </si>
  <si>
    <t>6/28/1964</t>
  </si>
  <si>
    <t>05-8123544</t>
  </si>
  <si>
    <t>1/28/1960</t>
  </si>
  <si>
    <t>01-3684187</t>
  </si>
  <si>
    <t>11-9926719</t>
  </si>
  <si>
    <t>26-0776483</t>
  </si>
  <si>
    <t>53-4149501</t>
  </si>
  <si>
    <t>97-6412972</t>
  </si>
  <si>
    <t>66-3779429</t>
  </si>
  <si>
    <t>69-4744279</t>
  </si>
  <si>
    <t>06-7883446</t>
  </si>
  <si>
    <t>19-0129404</t>
  </si>
  <si>
    <t>53-5492731</t>
  </si>
  <si>
    <t>4/13/1966</t>
  </si>
  <si>
    <t>25-7941177</t>
  </si>
  <si>
    <t>8/22/1953</t>
  </si>
  <si>
    <t>67-8887035</t>
  </si>
  <si>
    <t>8/25/1990</t>
  </si>
  <si>
    <t>56-4209242</t>
  </si>
  <si>
    <t>4/30/1978</t>
  </si>
  <si>
    <t>89-2840643</t>
  </si>
  <si>
    <t>12/20/1975</t>
  </si>
  <si>
    <t>17-3639457</t>
  </si>
  <si>
    <t>2/15/1960</t>
  </si>
  <si>
    <t>03-3680843</t>
  </si>
  <si>
    <t>7/20/1983</t>
  </si>
  <si>
    <t>91-9508506</t>
  </si>
  <si>
    <t>5/31/1983</t>
  </si>
  <si>
    <t>01-3268342</t>
  </si>
  <si>
    <t>93-4912977</t>
  </si>
  <si>
    <t>12-9907821</t>
  </si>
  <si>
    <t>49-4319636</t>
  </si>
  <si>
    <t>42-3067710</t>
  </si>
  <si>
    <t>2/22/1990</t>
  </si>
  <si>
    <t>93-9044748</t>
  </si>
  <si>
    <t>83-8417710</t>
  </si>
  <si>
    <t>53-9066991</t>
  </si>
  <si>
    <t>19-7211103</t>
  </si>
  <si>
    <t>9/27/1979</t>
  </si>
  <si>
    <t>67-4817658</t>
  </si>
  <si>
    <t>45-0968106</t>
  </si>
  <si>
    <t>20-5013734</t>
  </si>
  <si>
    <t>8/13/1976</t>
  </si>
  <si>
    <t>20-6555421</t>
  </si>
  <si>
    <t>7/19/1976</t>
  </si>
  <si>
    <t>68-0359778</t>
  </si>
  <si>
    <t>22-9182569</t>
  </si>
  <si>
    <t>20-6523198</t>
  </si>
  <si>
    <t>95-8483448</t>
  </si>
  <si>
    <t>17-3519232</t>
  </si>
  <si>
    <t>21-4119368</t>
  </si>
  <si>
    <t>6/20/1959</t>
  </si>
  <si>
    <t>60-5507340</t>
  </si>
  <si>
    <t>24-5435776</t>
  </si>
  <si>
    <t>10/22/1986</t>
  </si>
  <si>
    <t>90-5053276</t>
  </si>
  <si>
    <t>14-5343322</t>
  </si>
  <si>
    <t>46-9565474</t>
  </si>
  <si>
    <t>09-9283023</t>
  </si>
  <si>
    <t>75-7107354</t>
  </si>
  <si>
    <t>68-0325875</t>
  </si>
  <si>
    <t>7/20/1964</t>
  </si>
  <si>
    <t>25-6345791</t>
  </si>
  <si>
    <t>84-3407562</t>
  </si>
  <si>
    <t>41-8146993</t>
  </si>
  <si>
    <t>24-5872602</t>
  </si>
  <si>
    <t>5/28/1988</t>
  </si>
  <si>
    <t>98-2320165</t>
  </si>
  <si>
    <t>12/26/1994</t>
  </si>
  <si>
    <t>43-2270717</t>
  </si>
  <si>
    <t>05-5345183</t>
  </si>
  <si>
    <t>37-7507527</t>
  </si>
  <si>
    <t>87-1535568</t>
  </si>
  <si>
    <t>63-8812974</t>
  </si>
  <si>
    <t>70-4898847</t>
  </si>
  <si>
    <t>15-1766861</t>
  </si>
  <si>
    <t>6/15/1995</t>
  </si>
  <si>
    <t>44-2300107</t>
  </si>
  <si>
    <t>89-8341814</t>
  </si>
  <si>
    <t>5/19/1999</t>
  </si>
  <si>
    <t>69-9547512</t>
  </si>
  <si>
    <t>27-1050080</t>
  </si>
  <si>
    <t>34-1643691</t>
  </si>
  <si>
    <t>7/24/1954</t>
  </si>
  <si>
    <t>28-9258311</t>
  </si>
  <si>
    <t>05-1950092</t>
  </si>
  <si>
    <t>9/19/1995</t>
  </si>
  <si>
    <t>69-5792190</t>
  </si>
  <si>
    <t>54-9489939</t>
  </si>
  <si>
    <t>05-0694032</t>
  </si>
  <si>
    <t>20-8866124</t>
  </si>
  <si>
    <t>10-9183361</t>
  </si>
  <si>
    <t>89-1779695</t>
  </si>
  <si>
    <t>60-9773298</t>
  </si>
  <si>
    <t>6/22/1973</t>
  </si>
  <si>
    <t>66-8614529</t>
  </si>
  <si>
    <t>91-4109264</t>
  </si>
  <si>
    <t>4/25/1980</t>
  </si>
  <si>
    <t>63-7129643</t>
  </si>
  <si>
    <t>12-6325473</t>
  </si>
  <si>
    <t>44-2896764</t>
  </si>
  <si>
    <t>07-9728753</t>
  </si>
  <si>
    <t>79-8241198</t>
  </si>
  <si>
    <t>07-5985060</t>
  </si>
  <si>
    <t>79-9561809</t>
  </si>
  <si>
    <t>01-2670635</t>
  </si>
  <si>
    <t>4/30/1990</t>
  </si>
  <si>
    <t>25-0681136</t>
  </si>
  <si>
    <t>02-4031886</t>
  </si>
  <si>
    <t>96-7214909</t>
  </si>
  <si>
    <t>70-7070134</t>
  </si>
  <si>
    <t>09-5031381</t>
  </si>
  <si>
    <t>10-9177794</t>
  </si>
  <si>
    <t>13-4949047</t>
  </si>
  <si>
    <t>8/16/1959</t>
  </si>
  <si>
    <t>68-5322941</t>
  </si>
  <si>
    <t>39-4951872</t>
  </si>
  <si>
    <t>4/13/1956</t>
  </si>
  <si>
    <t>78-4805599</t>
  </si>
  <si>
    <t>26-2407206</t>
  </si>
  <si>
    <t>2/25/1988</t>
  </si>
  <si>
    <t>13-1162063</t>
  </si>
  <si>
    <t>12/29/1996</t>
  </si>
  <si>
    <t>74-8775605</t>
  </si>
  <si>
    <t>31-6861166</t>
  </si>
  <si>
    <t>16-8519673</t>
  </si>
  <si>
    <t>8/15/1963</t>
  </si>
  <si>
    <t>34-7412707</t>
  </si>
  <si>
    <t>47-2067553</t>
  </si>
  <si>
    <t>11/27/2001</t>
  </si>
  <si>
    <t>28-4011839</t>
  </si>
  <si>
    <t>62-7014378</t>
  </si>
  <si>
    <t>11/15/1957</t>
  </si>
  <si>
    <t>78-4829959</t>
  </si>
  <si>
    <t>10/26/1971</t>
  </si>
  <si>
    <t>28-2569579</t>
  </si>
  <si>
    <t>11-1261597</t>
  </si>
  <si>
    <t>6/29/1999</t>
  </si>
  <si>
    <t>92-5534398</t>
  </si>
  <si>
    <t>65-7937047</t>
  </si>
  <si>
    <t>3/14/1994</t>
  </si>
  <si>
    <t>08-6667805</t>
  </si>
  <si>
    <t>80-9910218</t>
  </si>
  <si>
    <t>5/13/1966</t>
  </si>
  <si>
    <t>41-5515987</t>
  </si>
  <si>
    <t>13-8113410</t>
  </si>
  <si>
    <t>61-9612051</t>
  </si>
  <si>
    <t>12/19/1985</t>
  </si>
  <si>
    <t>43-9855964</t>
  </si>
  <si>
    <t>93-2685620</t>
  </si>
  <si>
    <t>88-2907690</t>
  </si>
  <si>
    <t>7/14/1971</t>
  </si>
  <si>
    <t>85-0765689</t>
  </si>
  <si>
    <t>98-8393418</t>
  </si>
  <si>
    <t>10/22/1996</t>
  </si>
  <si>
    <t>69-7310314</t>
  </si>
  <si>
    <t>15-3101780</t>
  </si>
  <si>
    <t>27-0139139</t>
  </si>
  <si>
    <t>2/16/1988</t>
  </si>
  <si>
    <t>88-1655954</t>
  </si>
  <si>
    <t>91-0204940</t>
  </si>
  <si>
    <t>70-7313573</t>
  </si>
  <si>
    <t>65-5635817</t>
  </si>
  <si>
    <t>27-1197251</t>
  </si>
  <si>
    <t>3/29/1965</t>
  </si>
  <si>
    <t>04-0599401</t>
  </si>
  <si>
    <t>95-6192947</t>
  </si>
  <si>
    <t>11-0426146</t>
  </si>
  <si>
    <t>06-0219810</t>
  </si>
  <si>
    <t>90-3987489</t>
  </si>
  <si>
    <t>65-7424916</t>
  </si>
  <si>
    <t>07-1519093</t>
  </si>
  <si>
    <t>2/22/2001</t>
  </si>
  <si>
    <t>08-1459473</t>
  </si>
  <si>
    <t>35-0497153</t>
  </si>
  <si>
    <t>11/20/1966</t>
  </si>
  <si>
    <t>17-4093706</t>
  </si>
  <si>
    <t>58-1145937</t>
  </si>
  <si>
    <t>14-5115936</t>
  </si>
  <si>
    <t>6/30/1984</t>
  </si>
  <si>
    <t>45-3752460</t>
  </si>
  <si>
    <t>4/23/1950</t>
  </si>
  <si>
    <t>74-0501671</t>
  </si>
  <si>
    <t>87-8035663</t>
  </si>
  <si>
    <t>04-7223406</t>
  </si>
  <si>
    <t>83-1787828</t>
  </si>
  <si>
    <t>12/14/1959</t>
  </si>
  <si>
    <t>69-8157487</t>
  </si>
  <si>
    <t>95-3106970</t>
  </si>
  <si>
    <t>34-5609091</t>
  </si>
  <si>
    <t>10/26/1994</t>
  </si>
  <si>
    <t>94-2624163</t>
  </si>
  <si>
    <t>8/19/1982</t>
  </si>
  <si>
    <t>28-6337472</t>
  </si>
  <si>
    <t>4/30/1988</t>
  </si>
  <si>
    <t>46-0170957</t>
  </si>
  <si>
    <t>60-9465913</t>
  </si>
  <si>
    <t>6/22/1954</t>
  </si>
  <si>
    <t>02-3552471</t>
  </si>
  <si>
    <t>37-1877105</t>
  </si>
  <si>
    <t>7/15/1979</t>
  </si>
  <si>
    <t>75-6082124</t>
  </si>
  <si>
    <t>2/24/1974</t>
  </si>
  <si>
    <t>02-9875200</t>
  </si>
  <si>
    <t>98-3186834</t>
  </si>
  <si>
    <t>58-2640797</t>
  </si>
  <si>
    <t>43-0528423</t>
  </si>
  <si>
    <t>03-8197131</t>
  </si>
  <si>
    <t>00-9823937</t>
  </si>
  <si>
    <t>11-0838741</t>
  </si>
  <si>
    <t>43-7718102</t>
  </si>
  <si>
    <t>44-9435633</t>
  </si>
  <si>
    <t>08-3000048</t>
  </si>
  <si>
    <t>93-6940792</t>
  </si>
  <si>
    <t>96-1190274</t>
  </si>
  <si>
    <t>84-1137049</t>
  </si>
  <si>
    <t>10/16/1990</t>
  </si>
  <si>
    <t>63-0334033</t>
  </si>
  <si>
    <t>81-8454523</t>
  </si>
  <si>
    <t>93-5300252</t>
  </si>
  <si>
    <t>47-2101768</t>
  </si>
  <si>
    <t>5/13/1989</t>
  </si>
  <si>
    <t>78-5473337</t>
  </si>
  <si>
    <t>60-2750694</t>
  </si>
  <si>
    <t>79-5024605</t>
  </si>
  <si>
    <t>18-1621440</t>
  </si>
  <si>
    <t>81-9929146</t>
  </si>
  <si>
    <t>8/29/1981</t>
  </si>
  <si>
    <t>45-4038126</t>
  </si>
  <si>
    <t>69-5205720</t>
  </si>
  <si>
    <t>6/30/1968</t>
  </si>
  <si>
    <t>39-6840681</t>
  </si>
  <si>
    <t>7/14/1975</t>
  </si>
  <si>
    <t>33-1727989</t>
  </si>
  <si>
    <t>51-5800940</t>
  </si>
  <si>
    <t>43-3209051</t>
  </si>
  <si>
    <t>70-7727289</t>
  </si>
  <si>
    <t>34-5132308</t>
  </si>
  <si>
    <t>45-0673848</t>
  </si>
  <si>
    <t>2/14/1986</t>
  </si>
  <si>
    <t>36-8694776</t>
  </si>
  <si>
    <t>53-2613862</t>
  </si>
  <si>
    <t>60-3860717</t>
  </si>
  <si>
    <t>2/20/1987</t>
  </si>
  <si>
    <t>57-1109680</t>
  </si>
  <si>
    <t>75-7767278</t>
  </si>
  <si>
    <t>4/25/1953</t>
  </si>
  <si>
    <t>57-7712817</t>
  </si>
  <si>
    <t>12-5067502</t>
  </si>
  <si>
    <t>1/26/1974</t>
  </si>
  <si>
    <t>30-1540259</t>
  </si>
  <si>
    <t>69-2868562</t>
  </si>
  <si>
    <t>71-6272240</t>
  </si>
  <si>
    <t>07-7580713</t>
  </si>
  <si>
    <t>46-3571263</t>
  </si>
  <si>
    <t>6/27/1976</t>
  </si>
  <si>
    <t>34-5796461</t>
  </si>
  <si>
    <t>53-0837748</t>
  </si>
  <si>
    <t>00-6008189</t>
  </si>
  <si>
    <t>77-2674365</t>
  </si>
  <si>
    <t>47-9921355</t>
  </si>
  <si>
    <t>12/26/1996</t>
  </si>
  <si>
    <t>12-4283175</t>
  </si>
  <si>
    <t>05-3238971</t>
  </si>
  <si>
    <t>2/28/1980</t>
  </si>
  <si>
    <t>36-0071539</t>
  </si>
  <si>
    <t>12/31/1970</t>
  </si>
  <si>
    <t>82-4739094</t>
  </si>
  <si>
    <t>51-0261978</t>
  </si>
  <si>
    <t>26-2870785</t>
  </si>
  <si>
    <t>8/15/1978</t>
  </si>
  <si>
    <t>90-0112078</t>
  </si>
  <si>
    <t>97-5054639</t>
  </si>
  <si>
    <t>6/22/1963</t>
  </si>
  <si>
    <t>40-6303424</t>
  </si>
  <si>
    <t>27-4400096</t>
  </si>
  <si>
    <t>2/27/1980</t>
  </si>
  <si>
    <t>50-8807014</t>
  </si>
  <si>
    <t>28-6731063</t>
  </si>
  <si>
    <t>2/17/1971</t>
  </si>
  <si>
    <t>99-2909259</t>
  </si>
  <si>
    <t>6/23/1956</t>
  </si>
  <si>
    <t>30-0561330</t>
  </si>
  <si>
    <t>12/13/1952</t>
  </si>
  <si>
    <t>53-1799225</t>
  </si>
  <si>
    <t>28-6120084</t>
  </si>
  <si>
    <t>36-9684001</t>
  </si>
  <si>
    <t>60-3018561</t>
  </si>
  <si>
    <t>8/19/1988</t>
  </si>
  <si>
    <t>44-4381894</t>
  </si>
  <si>
    <t>06-3155656</t>
  </si>
  <si>
    <t>8/20/1991</t>
  </si>
  <si>
    <t>10-6655592</t>
  </si>
  <si>
    <t>39-7274723</t>
  </si>
  <si>
    <t>10/21/1964</t>
  </si>
  <si>
    <t>67-4028282</t>
  </si>
  <si>
    <t>84-5145654</t>
  </si>
  <si>
    <t>5/14/1999</t>
  </si>
  <si>
    <t>85-3402341</t>
  </si>
  <si>
    <t>16-5573849</t>
  </si>
  <si>
    <t>14-8248211</t>
  </si>
  <si>
    <t>8/30/1954</t>
  </si>
  <si>
    <t>38-1529267</t>
  </si>
  <si>
    <t>79-2461795</t>
  </si>
  <si>
    <t>4/16/1984</t>
  </si>
  <si>
    <t>16-2427747</t>
  </si>
  <si>
    <t>6/16/1962</t>
  </si>
  <si>
    <t>54-6109094</t>
  </si>
  <si>
    <t>8/14/1988</t>
  </si>
  <si>
    <t>10-8448978</t>
  </si>
  <si>
    <t>84-7910867</t>
  </si>
  <si>
    <t>97-0910749</t>
  </si>
  <si>
    <t>04-3978836</t>
  </si>
  <si>
    <t>92-4968386</t>
  </si>
  <si>
    <t>24-5402600</t>
  </si>
  <si>
    <t>40-5125996</t>
  </si>
  <si>
    <t>10-4347941</t>
  </si>
  <si>
    <t>42-6687603</t>
  </si>
  <si>
    <t>98-8529464</t>
  </si>
  <si>
    <t>45-3453408</t>
  </si>
  <si>
    <t>97-6091101</t>
  </si>
  <si>
    <t>3/26/1960</t>
  </si>
  <si>
    <t>79-4520317</t>
  </si>
  <si>
    <t>62-8209406</t>
  </si>
  <si>
    <t>53-4499511</t>
  </si>
  <si>
    <t>61-1066671</t>
  </si>
  <si>
    <t>2/27/1992</t>
  </si>
  <si>
    <t>20-2444253</t>
  </si>
  <si>
    <t>10/30/1961</t>
  </si>
  <si>
    <t>47-2427719</t>
  </si>
  <si>
    <t>22-9898200</t>
  </si>
  <si>
    <t>06-5156997</t>
  </si>
  <si>
    <t>7/22/1978</t>
  </si>
  <si>
    <t>88-8847913</t>
  </si>
  <si>
    <t>53-2024052</t>
  </si>
  <si>
    <t>62-8618402</t>
  </si>
  <si>
    <t>6/14/1989</t>
  </si>
  <si>
    <t>18-1106225</t>
  </si>
  <si>
    <t>89-9436868</t>
  </si>
  <si>
    <t>20-3551444</t>
  </si>
  <si>
    <t>2/16/1986</t>
  </si>
  <si>
    <t>76-5662175</t>
  </si>
  <si>
    <t>8/28/1980</t>
  </si>
  <si>
    <t>97-2913660</t>
  </si>
  <si>
    <t>1/16/1968</t>
  </si>
  <si>
    <t>29-7106222</t>
  </si>
  <si>
    <t>61-4377212</t>
  </si>
  <si>
    <t>91-8323906</t>
  </si>
  <si>
    <t>8/16/1972</t>
  </si>
  <si>
    <t>00-6440485</t>
  </si>
  <si>
    <t>6/25/1960</t>
  </si>
  <si>
    <t>62-3224831</t>
  </si>
  <si>
    <t>10/24/1964</t>
  </si>
  <si>
    <t>64-5015172</t>
  </si>
  <si>
    <t>90-6913985</t>
  </si>
  <si>
    <t>3/13/1960</t>
  </si>
  <si>
    <t>86-6058636</t>
  </si>
  <si>
    <t>52-9966995</t>
  </si>
  <si>
    <t>05-9020496</t>
  </si>
  <si>
    <t>12/13/1997</t>
  </si>
  <si>
    <t>25-7070580</t>
  </si>
  <si>
    <t>29-5742335</t>
  </si>
  <si>
    <t>19-4409442</t>
  </si>
  <si>
    <t>47-6271219</t>
  </si>
  <si>
    <t>11/23/1977</t>
  </si>
  <si>
    <t>78-9973946</t>
  </si>
  <si>
    <t>LS Hybrid</t>
  </si>
  <si>
    <t>21-7013036</t>
  </si>
  <si>
    <t>16-1453653</t>
  </si>
  <si>
    <t>76-4458524</t>
  </si>
  <si>
    <t>3/22/1996</t>
  </si>
  <si>
    <t>91-6606944</t>
  </si>
  <si>
    <t>97-6478131</t>
  </si>
  <si>
    <t>83-0226164</t>
  </si>
  <si>
    <t>13-8751614</t>
  </si>
  <si>
    <t>49-7334143</t>
  </si>
  <si>
    <t>80-9762580</t>
  </si>
  <si>
    <t>73-1608320</t>
  </si>
  <si>
    <t>6/30/1963</t>
  </si>
  <si>
    <t>86-7142116</t>
  </si>
  <si>
    <t>34-8084874</t>
  </si>
  <si>
    <t>8/18/1970</t>
  </si>
  <si>
    <t>99-6146444</t>
  </si>
  <si>
    <t>25-3454429</t>
  </si>
  <si>
    <t>79-2735626</t>
  </si>
  <si>
    <t>02-2109662</t>
  </si>
  <si>
    <t>2/29/2000</t>
  </si>
  <si>
    <t>49-0342560</t>
  </si>
  <si>
    <t>73-0863941</t>
  </si>
  <si>
    <t>45-4042586</t>
  </si>
  <si>
    <t>8/29/1965</t>
  </si>
  <si>
    <t>68-4575169</t>
  </si>
  <si>
    <t>99-4593759</t>
  </si>
  <si>
    <t>99-2386875</t>
  </si>
  <si>
    <t>94-5046146</t>
  </si>
  <si>
    <t>01-3492532</t>
  </si>
  <si>
    <t>5/21/1989</t>
  </si>
  <si>
    <t>18-1277095</t>
  </si>
  <si>
    <t>27-9503316</t>
  </si>
  <si>
    <t>58-3013426</t>
  </si>
  <si>
    <t>44-6841710</t>
  </si>
  <si>
    <t>32-5967223</t>
  </si>
  <si>
    <t>90-9024649</t>
  </si>
  <si>
    <t>82-9957308</t>
  </si>
  <si>
    <t>60-3671045</t>
  </si>
  <si>
    <t>79-0081089</t>
  </si>
  <si>
    <t>10/25/1993</t>
  </si>
  <si>
    <t>92-1798609</t>
  </si>
  <si>
    <t>86-0949908</t>
  </si>
  <si>
    <t>5/13/1987</t>
  </si>
  <si>
    <t>56-5947670</t>
  </si>
  <si>
    <t>7/30/1961</t>
  </si>
  <si>
    <t>53-7258569</t>
  </si>
  <si>
    <t>64-3897852</t>
  </si>
  <si>
    <t>84-1506911</t>
  </si>
  <si>
    <t>17-5560665</t>
  </si>
  <si>
    <t>24-6086678</t>
  </si>
  <si>
    <t>2/19/1979</t>
  </si>
  <si>
    <t>73-9311775</t>
  </si>
  <si>
    <t>09-9299024</t>
  </si>
  <si>
    <t>62-8806949</t>
  </si>
  <si>
    <t>6/29/1991</t>
  </si>
  <si>
    <t>92-1212287</t>
  </si>
  <si>
    <t>96-0485305</t>
  </si>
  <si>
    <t>56-5195476</t>
  </si>
  <si>
    <t>12/25/1983</t>
  </si>
  <si>
    <t>40-6654908</t>
  </si>
  <si>
    <t>94-7687876</t>
  </si>
  <si>
    <t>55-9086240</t>
  </si>
  <si>
    <t>86-4514541</t>
  </si>
  <si>
    <t>86-8894906</t>
  </si>
  <si>
    <t>72-5652386</t>
  </si>
  <si>
    <t>45-4175883</t>
  </si>
  <si>
    <t>4/24/1989</t>
  </si>
  <si>
    <t>99-8084889</t>
  </si>
  <si>
    <t>2/23/1961</t>
  </si>
  <si>
    <t>12-9402314</t>
  </si>
  <si>
    <t>35-0156126</t>
  </si>
  <si>
    <t>05-3803961</t>
  </si>
  <si>
    <t>71-0666748</t>
  </si>
  <si>
    <t>6/21/1957</t>
  </si>
  <si>
    <t>27-6963398</t>
  </si>
  <si>
    <t>65-8331746</t>
  </si>
  <si>
    <t>5/14/1983</t>
  </si>
  <si>
    <t>66-2023831</t>
  </si>
  <si>
    <t>3/22/1977</t>
  </si>
  <si>
    <t>26-8903943</t>
  </si>
  <si>
    <t>44-3080514</t>
  </si>
  <si>
    <t>46-4464148</t>
  </si>
  <si>
    <t>64-5261410</t>
  </si>
  <si>
    <t>9/21/1986</t>
  </si>
  <si>
    <t>00-7560236</t>
  </si>
  <si>
    <t>30-1005473</t>
  </si>
  <si>
    <t>16-7087742</t>
  </si>
  <si>
    <t>94-8957787</t>
  </si>
  <si>
    <t>8/28/1968</t>
  </si>
  <si>
    <t>76-5153949</t>
  </si>
  <si>
    <t>7/25/1952</t>
  </si>
  <si>
    <t>72-1121042</t>
  </si>
  <si>
    <t>5/31/1965</t>
  </si>
  <si>
    <t>31-8511366</t>
  </si>
  <si>
    <t>17-3847618</t>
  </si>
  <si>
    <t>00-7305145</t>
  </si>
  <si>
    <t>62-7760934</t>
  </si>
  <si>
    <t>H2 SUV</t>
  </si>
  <si>
    <t>66-1669386</t>
  </si>
  <si>
    <t>03-1003878</t>
  </si>
  <si>
    <t>31-6813554</t>
  </si>
  <si>
    <t>92-3135627</t>
  </si>
  <si>
    <t>82-4934703</t>
  </si>
  <si>
    <t>32-2409806</t>
  </si>
  <si>
    <t>5/25/1990</t>
  </si>
  <si>
    <t>08-0124239</t>
  </si>
  <si>
    <t>55-1474501</t>
  </si>
  <si>
    <t>51-9017333</t>
  </si>
  <si>
    <t>16-3152097</t>
  </si>
  <si>
    <t>35-7432166</t>
  </si>
  <si>
    <t>3/26/1995</t>
  </si>
  <si>
    <t>86-5072303</t>
  </si>
  <si>
    <t>34-9181468</t>
  </si>
  <si>
    <t>62-9637687</t>
  </si>
  <si>
    <t>52-5217797</t>
  </si>
  <si>
    <t>29-1599126</t>
  </si>
  <si>
    <t>9/25/1989</t>
  </si>
  <si>
    <t>08-1492387</t>
  </si>
  <si>
    <t>85-2624447</t>
  </si>
  <si>
    <t>35-5637267</t>
  </si>
  <si>
    <t>14-6929083</t>
  </si>
  <si>
    <t>08-7545956</t>
  </si>
  <si>
    <t>55-1943515</t>
  </si>
  <si>
    <t>29-0719510</t>
  </si>
  <si>
    <t>33-0063149</t>
  </si>
  <si>
    <t>24-0311153</t>
  </si>
  <si>
    <t>70-5393834</t>
  </si>
  <si>
    <t>95-2088536</t>
  </si>
  <si>
    <t>1/15/1993</t>
  </si>
  <si>
    <t>89-7908605</t>
  </si>
  <si>
    <t>74-9850694</t>
  </si>
  <si>
    <t>59-6522331</t>
  </si>
  <si>
    <t>27-4406882</t>
  </si>
  <si>
    <t>10/17/1998</t>
  </si>
  <si>
    <t>32-6134086</t>
  </si>
  <si>
    <t>39-9906461</t>
  </si>
  <si>
    <t>79-3242990</t>
  </si>
  <si>
    <t>7/20/1995</t>
  </si>
  <si>
    <t>92-1714780</t>
  </si>
  <si>
    <t>64-0425767</t>
  </si>
  <si>
    <t>53-4929492</t>
  </si>
  <si>
    <t>52-3138804</t>
  </si>
  <si>
    <t>8/23/1958</t>
  </si>
  <si>
    <t>30-2004282</t>
  </si>
  <si>
    <t>82-8878543</t>
  </si>
  <si>
    <t>27-2084203</t>
  </si>
  <si>
    <t>51-3071772</t>
  </si>
  <si>
    <t>14-7534899</t>
  </si>
  <si>
    <t>93-4918923</t>
  </si>
  <si>
    <t>18-7388898</t>
  </si>
  <si>
    <t>68-8808929</t>
  </si>
  <si>
    <t>69-6413882</t>
  </si>
  <si>
    <t>12-8010280</t>
  </si>
  <si>
    <t>11/13/1953</t>
  </si>
  <si>
    <t>73-8215120</t>
  </si>
  <si>
    <t>97-7445903</t>
  </si>
  <si>
    <t>22-1862289</t>
  </si>
  <si>
    <t>11/15/1989</t>
  </si>
  <si>
    <t>18-2918608</t>
  </si>
  <si>
    <t>84-5715949</t>
  </si>
  <si>
    <t>52-4822729</t>
  </si>
  <si>
    <t>01-3401258</t>
  </si>
  <si>
    <t>38-1261257</t>
  </si>
  <si>
    <t>2/16/1991</t>
  </si>
  <si>
    <t>46-8472170</t>
  </si>
  <si>
    <t>16-6259920</t>
  </si>
  <si>
    <t>92-7350395</t>
  </si>
  <si>
    <t>75-5087688</t>
  </si>
  <si>
    <t>8/13/1955</t>
  </si>
  <si>
    <t>61-6813536</t>
  </si>
  <si>
    <t>66-0634689</t>
  </si>
  <si>
    <t>60-7893127</t>
  </si>
  <si>
    <t>08-2914446</t>
  </si>
  <si>
    <t>04-2954300</t>
  </si>
  <si>
    <t>04-1173572</t>
  </si>
  <si>
    <t>51-2144447</t>
  </si>
  <si>
    <t>62-2957618</t>
  </si>
  <si>
    <t>49-1014091</t>
  </si>
  <si>
    <t>18-0526394</t>
  </si>
  <si>
    <t>54-1560788</t>
  </si>
  <si>
    <t>48-4640521</t>
  </si>
  <si>
    <t>01-3566728</t>
  </si>
  <si>
    <t>3/25/1971</t>
  </si>
  <si>
    <t>47-0363435</t>
  </si>
  <si>
    <t>14-0698043</t>
  </si>
  <si>
    <t>67-7066834</t>
  </si>
  <si>
    <t>27-3443046</t>
  </si>
  <si>
    <t>68-3533906</t>
  </si>
  <si>
    <t>4/28/2002</t>
  </si>
  <si>
    <t>82-6003053</t>
  </si>
  <si>
    <t>9/21/1979</t>
  </si>
  <si>
    <t>21-4145212</t>
  </si>
  <si>
    <t>2/15/1986</t>
  </si>
  <si>
    <t>20-6341200</t>
  </si>
  <si>
    <t>3/13/1997</t>
  </si>
  <si>
    <t>16-7494776</t>
  </si>
  <si>
    <t>57-6644056</t>
  </si>
  <si>
    <t>76-9842699</t>
  </si>
  <si>
    <t>46-7631093</t>
  </si>
  <si>
    <t>77-8285074</t>
  </si>
  <si>
    <t>94-4638577</t>
  </si>
  <si>
    <t>10/31/1973</t>
  </si>
  <si>
    <t>11-6717376</t>
  </si>
  <si>
    <t>10/14/1970</t>
  </si>
  <si>
    <t>69-3661444</t>
  </si>
  <si>
    <t>50-1334547</t>
  </si>
  <si>
    <t>53-0027405</t>
  </si>
  <si>
    <t>6/17/1972</t>
  </si>
  <si>
    <t>90-0385231</t>
  </si>
  <si>
    <t>61-5914209</t>
  </si>
  <si>
    <t>06-9904997</t>
  </si>
  <si>
    <t>5/23/1988</t>
  </si>
  <si>
    <t>89-5723104</t>
  </si>
  <si>
    <t>96-1216236</t>
  </si>
  <si>
    <t>81-3503479</t>
  </si>
  <si>
    <t>07-0012151</t>
  </si>
  <si>
    <t>44-4631356</t>
  </si>
  <si>
    <t>5/30/1988</t>
  </si>
  <si>
    <t>31-5188049</t>
  </si>
  <si>
    <t>45-9963212</t>
  </si>
  <si>
    <t>71-8776349</t>
  </si>
  <si>
    <t>54-4074085</t>
  </si>
  <si>
    <t>57-4352368</t>
  </si>
  <si>
    <t>5/16/1950</t>
  </si>
  <si>
    <t>59-4911391</t>
  </si>
  <si>
    <t>20-2794232</t>
  </si>
  <si>
    <t>89-8843329</t>
  </si>
  <si>
    <t>41-8996175</t>
  </si>
  <si>
    <t>05-0373316</t>
  </si>
  <si>
    <t>53-7243642</t>
  </si>
  <si>
    <t>9/25/2001</t>
  </si>
  <si>
    <t>18-2810648</t>
  </si>
  <si>
    <t>59-4923627</t>
  </si>
  <si>
    <t>74-5125532</t>
  </si>
  <si>
    <t>52-9427378</t>
  </si>
  <si>
    <t>7/23/1951</t>
  </si>
  <si>
    <t>30-3612839</t>
  </si>
  <si>
    <t>3/21/1962</t>
  </si>
  <si>
    <t>53-2280600</t>
  </si>
  <si>
    <t>18-6983240</t>
  </si>
  <si>
    <t>58-8831459</t>
  </si>
  <si>
    <t>7/26/1966</t>
  </si>
  <si>
    <t>30-0412357</t>
  </si>
  <si>
    <t>30-3591164</t>
  </si>
  <si>
    <t>98-4857526</t>
  </si>
  <si>
    <t>90-8476266</t>
  </si>
  <si>
    <t>46-8912796</t>
  </si>
  <si>
    <t>22-2176000</t>
  </si>
  <si>
    <t>71-1421530</t>
  </si>
  <si>
    <t>9/23/1978</t>
  </si>
  <si>
    <t>54-2565244</t>
  </si>
  <si>
    <t>10/22/1953</t>
  </si>
  <si>
    <t>69-6560723</t>
  </si>
  <si>
    <t>1/29/1966</t>
  </si>
  <si>
    <t>59-1358330</t>
  </si>
  <si>
    <t>95-1244208</t>
  </si>
  <si>
    <t>98-2861070</t>
  </si>
  <si>
    <t>31-9561060</t>
  </si>
  <si>
    <t>52-1122715</t>
  </si>
  <si>
    <t>65-0596481</t>
  </si>
  <si>
    <t>7/25/1982</t>
  </si>
  <si>
    <t>85-7694932</t>
  </si>
  <si>
    <t>46-6185449</t>
  </si>
  <si>
    <t>31-1628552</t>
  </si>
  <si>
    <t>63-0099414</t>
  </si>
  <si>
    <t>19-2362300</t>
  </si>
  <si>
    <t>03-9754407</t>
  </si>
  <si>
    <t>12/16/1999</t>
  </si>
  <si>
    <t>01-7127690</t>
  </si>
  <si>
    <t>65-7992928</t>
  </si>
  <si>
    <t>90-3225090</t>
  </si>
  <si>
    <t>14-8739388</t>
  </si>
  <si>
    <t>1/23/1968</t>
  </si>
  <si>
    <t>31-7696037</t>
  </si>
  <si>
    <t>69-9582004</t>
  </si>
  <si>
    <t>2/21/1957</t>
  </si>
  <si>
    <t>06-8524604</t>
  </si>
  <si>
    <t>50-1205124</t>
  </si>
  <si>
    <t>63-3753444</t>
  </si>
  <si>
    <t>2/28/1994</t>
  </si>
  <si>
    <t>97-7318246</t>
  </si>
  <si>
    <t>7/27/1954</t>
  </si>
  <si>
    <t>26-2349559</t>
  </si>
  <si>
    <t>08-7124670</t>
  </si>
  <si>
    <t>90-0736412</t>
  </si>
  <si>
    <t>17-1429191</t>
  </si>
  <si>
    <t>09-0053267</t>
  </si>
  <si>
    <t>47-7764761</t>
  </si>
  <si>
    <t>19-6291238</t>
  </si>
  <si>
    <t>6/30/1955</t>
  </si>
  <si>
    <t>93-8768217</t>
  </si>
  <si>
    <t>92-3427710</t>
  </si>
  <si>
    <t>93-2638570</t>
  </si>
  <si>
    <t>16-1661274</t>
  </si>
  <si>
    <t>09-8486275</t>
  </si>
  <si>
    <t>19-9446592</t>
  </si>
  <si>
    <t>64-8721022</t>
  </si>
  <si>
    <t>17-8635361</t>
  </si>
  <si>
    <t>26-3790294</t>
  </si>
  <si>
    <t>99-6266453</t>
  </si>
  <si>
    <t>12/27/1997</t>
  </si>
  <si>
    <t>29-8182339</t>
  </si>
  <si>
    <t>47-5106079</t>
  </si>
  <si>
    <t>7/18/1971</t>
  </si>
  <si>
    <t>81-3678400</t>
  </si>
  <si>
    <t>50-5770994</t>
  </si>
  <si>
    <t>18-5424765</t>
  </si>
  <si>
    <t>86-3181652</t>
  </si>
  <si>
    <t>5/25/1952</t>
  </si>
  <si>
    <t>84-7786569</t>
  </si>
  <si>
    <t>00-6263852</t>
  </si>
  <si>
    <t>5/25/1956</t>
  </si>
  <si>
    <t>35-9659233</t>
  </si>
  <si>
    <t>08-5373074</t>
  </si>
  <si>
    <t>80-1033668</t>
  </si>
  <si>
    <t>77-7842062</t>
  </si>
  <si>
    <t>47-4619863</t>
  </si>
  <si>
    <t>7/30/1967</t>
  </si>
  <si>
    <t>82-7659785</t>
  </si>
  <si>
    <t>10/27/1964</t>
  </si>
  <si>
    <t>77-1017357</t>
  </si>
  <si>
    <t>74-0429094</t>
  </si>
  <si>
    <t>37-2209088</t>
  </si>
  <si>
    <t>92-9152472</t>
  </si>
  <si>
    <t>05-1871964</t>
  </si>
  <si>
    <t>03-3346163</t>
  </si>
  <si>
    <t>36-8756417</t>
  </si>
  <si>
    <t>47-8664741</t>
  </si>
  <si>
    <t>61-0944454</t>
  </si>
  <si>
    <t>24-6086341</t>
  </si>
  <si>
    <t>11/18/1967</t>
  </si>
  <si>
    <t>81-7201645</t>
  </si>
  <si>
    <t>58-5455242</t>
  </si>
  <si>
    <t>11/15/1972</t>
  </si>
  <si>
    <t>45-0794693</t>
  </si>
  <si>
    <t>54-4260784</t>
  </si>
  <si>
    <t>53-9859185</t>
  </si>
  <si>
    <t>4/16/1958</t>
  </si>
  <si>
    <t>18-1234128</t>
  </si>
  <si>
    <t>57-2983905</t>
  </si>
  <si>
    <t>7/22/1996</t>
  </si>
  <si>
    <t>25-8856741</t>
  </si>
  <si>
    <t>14-1020057</t>
  </si>
  <si>
    <t>25-9111478</t>
  </si>
  <si>
    <t>26-8013111</t>
  </si>
  <si>
    <t>00-3766531</t>
  </si>
  <si>
    <t>92-3420363</t>
  </si>
  <si>
    <t>2/15/1996</t>
  </si>
  <si>
    <t>30-3993465</t>
  </si>
  <si>
    <t>34-5220942</t>
  </si>
  <si>
    <t>19-7176927</t>
  </si>
  <si>
    <t>34-3871424</t>
  </si>
  <si>
    <t>8/31/1978</t>
  </si>
  <si>
    <t>29-7027972</t>
  </si>
  <si>
    <t>59-1680861</t>
  </si>
  <si>
    <t>62-6267228</t>
  </si>
  <si>
    <t>85-1728136</t>
  </si>
  <si>
    <t>77-0459923</t>
  </si>
  <si>
    <t>47-5932266</t>
  </si>
  <si>
    <t>87-3042163</t>
  </si>
  <si>
    <t>39-0663861</t>
  </si>
  <si>
    <t>7/29/1984</t>
  </si>
  <si>
    <t>51-2213659</t>
  </si>
  <si>
    <t>71-4650334</t>
  </si>
  <si>
    <t>99-6214387</t>
  </si>
  <si>
    <t>43-4801805</t>
  </si>
  <si>
    <t>26-6274598</t>
  </si>
  <si>
    <t>69-1303956</t>
  </si>
  <si>
    <t>6/16/1996</t>
  </si>
  <si>
    <t>66-4907113</t>
  </si>
  <si>
    <t>10/27/1995</t>
  </si>
  <si>
    <t>99-7809788</t>
  </si>
  <si>
    <t>27-0013291</t>
  </si>
  <si>
    <t>64-5722004</t>
  </si>
  <si>
    <t>38-4629893</t>
  </si>
  <si>
    <t>69-5445655</t>
  </si>
  <si>
    <t>73-2273724</t>
  </si>
  <si>
    <t>99-2019329</t>
  </si>
  <si>
    <t>67-2525155</t>
  </si>
  <si>
    <t>31-5314346</t>
  </si>
  <si>
    <t>41-0925692</t>
  </si>
  <si>
    <t>78-3569596</t>
  </si>
  <si>
    <t>69-6891553</t>
  </si>
  <si>
    <t>24-7034243</t>
  </si>
  <si>
    <t>22-9634055</t>
  </si>
  <si>
    <t>33-5863762</t>
  </si>
  <si>
    <t>26-5868211</t>
  </si>
  <si>
    <t>25-4269612</t>
  </si>
  <si>
    <t>1/26/1999</t>
  </si>
  <si>
    <t>63-0389232</t>
  </si>
  <si>
    <t>9/13/2000</t>
  </si>
  <si>
    <t>03-1806149</t>
  </si>
  <si>
    <t>34-7923358</t>
  </si>
  <si>
    <t>11/30/1984</t>
  </si>
  <si>
    <t>06-0428950</t>
  </si>
  <si>
    <t>83-8679892</t>
  </si>
  <si>
    <t>74-2917984</t>
  </si>
  <si>
    <t>28-5315442</t>
  </si>
  <si>
    <t>37-6977229</t>
  </si>
  <si>
    <t>91-6391507</t>
  </si>
  <si>
    <t>7/23/1986</t>
  </si>
  <si>
    <t>44-9053054</t>
  </si>
  <si>
    <t>58-4562044</t>
  </si>
  <si>
    <t>36-3572909</t>
  </si>
  <si>
    <t>39-4772363</t>
  </si>
  <si>
    <t>32-5828777</t>
  </si>
  <si>
    <t>11/16/1959</t>
  </si>
  <si>
    <t>51-2018929</t>
  </si>
  <si>
    <t>37-4461272</t>
  </si>
  <si>
    <t>38-4063359</t>
  </si>
  <si>
    <t>5/20/2000</t>
  </si>
  <si>
    <t>46-5114735</t>
  </si>
  <si>
    <t>46-5180354</t>
  </si>
  <si>
    <t>9/30/1983</t>
  </si>
  <si>
    <t>10-3124686</t>
  </si>
  <si>
    <t>17-8973712</t>
  </si>
  <si>
    <t>28-0065829</t>
  </si>
  <si>
    <t>91-3239332</t>
  </si>
  <si>
    <t>74-3848225</t>
  </si>
  <si>
    <t>60-1491816</t>
  </si>
  <si>
    <t>39-4351296</t>
  </si>
  <si>
    <t>17-6262615</t>
  </si>
  <si>
    <t>10/30/1974</t>
  </si>
  <si>
    <t>92-8847986</t>
  </si>
  <si>
    <t>2/20/1982</t>
  </si>
  <si>
    <t>85-4108616</t>
  </si>
  <si>
    <t>70-2617318</t>
  </si>
  <si>
    <t>10-9602349</t>
  </si>
  <si>
    <t>68-7296587</t>
  </si>
  <si>
    <t>6/29/1993</t>
  </si>
  <si>
    <t>24-3315639</t>
  </si>
  <si>
    <t>37-4911395</t>
  </si>
  <si>
    <t>59-7347573</t>
  </si>
  <si>
    <t>11/18/1961</t>
  </si>
  <si>
    <t>98-6864446</t>
  </si>
  <si>
    <t>32-5664875</t>
  </si>
  <si>
    <t>9/27/1993</t>
  </si>
  <si>
    <t>83-7836845</t>
  </si>
  <si>
    <t>97-5575643</t>
  </si>
  <si>
    <t>12/22/1949</t>
  </si>
  <si>
    <t>16-3676877</t>
  </si>
  <si>
    <t>78-9438365</t>
  </si>
  <si>
    <t>22-1194939</t>
  </si>
  <si>
    <t>76-0782360</t>
  </si>
  <si>
    <t>94-9850135</t>
  </si>
  <si>
    <t>22-4606556</t>
  </si>
  <si>
    <t>4/23/1962</t>
  </si>
  <si>
    <t>15-2013083</t>
  </si>
  <si>
    <t>1/28/1971</t>
  </si>
  <si>
    <t>06-1874370</t>
  </si>
  <si>
    <t>92-7159744</t>
  </si>
  <si>
    <t>56-9995982</t>
  </si>
  <si>
    <t>93-4790936</t>
  </si>
  <si>
    <t>63-9552269</t>
  </si>
  <si>
    <t>07-2760101</t>
  </si>
  <si>
    <t>5/21/1985</t>
  </si>
  <si>
    <t>97-7528986</t>
  </si>
  <si>
    <t>02-2514671</t>
  </si>
  <si>
    <t>43-8162986</t>
  </si>
  <si>
    <t>03-3690534</t>
  </si>
  <si>
    <t>8/21/1982</t>
  </si>
  <si>
    <t>80-4392263</t>
  </si>
  <si>
    <t>9/14/1975</t>
  </si>
  <si>
    <t>72-9228315</t>
  </si>
  <si>
    <t>14-4347451</t>
  </si>
  <si>
    <t>75-4828480</t>
  </si>
  <si>
    <t>12/24/1960</t>
  </si>
  <si>
    <t>18-9649342</t>
  </si>
  <si>
    <t>9/21/1996</t>
  </si>
  <si>
    <t>51-7821392</t>
  </si>
  <si>
    <t>3/17/1987</t>
  </si>
  <si>
    <t>28-2180353</t>
  </si>
  <si>
    <t>10-7948278</t>
  </si>
  <si>
    <t>80-7430167</t>
  </si>
  <si>
    <t>8/23/1973</t>
  </si>
  <si>
    <t>32-7014742</t>
  </si>
  <si>
    <t>11/30/1997</t>
  </si>
  <si>
    <t>79-6306657</t>
  </si>
  <si>
    <t>64-0519430</t>
  </si>
  <si>
    <t>1/24/1959</t>
  </si>
  <si>
    <t>81-4045451</t>
  </si>
  <si>
    <t>9/24/1953</t>
  </si>
  <si>
    <t>87-1290286</t>
  </si>
  <si>
    <t>49-3211741</t>
  </si>
  <si>
    <t>6/19/2000</t>
  </si>
  <si>
    <t>17-5435235</t>
  </si>
  <si>
    <t>09-0978667</t>
  </si>
  <si>
    <t>8/20/1985</t>
  </si>
  <si>
    <t>53-4733977</t>
  </si>
  <si>
    <t>37-1447149</t>
  </si>
  <si>
    <t>12/18/1997</t>
  </si>
  <si>
    <t>50-0434112</t>
  </si>
  <si>
    <t>55-2937561</t>
  </si>
  <si>
    <t>02-3928718</t>
  </si>
  <si>
    <t>66-1113657</t>
  </si>
  <si>
    <t>9/23/1969</t>
  </si>
  <si>
    <t>17-8981607</t>
  </si>
  <si>
    <t>63-9585443</t>
  </si>
  <si>
    <t>12/28/1954</t>
  </si>
  <si>
    <t>97-1353583</t>
  </si>
  <si>
    <t>21-8104130</t>
  </si>
  <si>
    <t>12/14/1996</t>
  </si>
  <si>
    <t>29-3469626</t>
  </si>
  <si>
    <t>89-0764292</t>
  </si>
  <si>
    <t>35-1246187</t>
  </si>
  <si>
    <t>58-4539214</t>
  </si>
  <si>
    <t>37-1877392</t>
  </si>
  <si>
    <t>88-3925241</t>
  </si>
  <si>
    <t>4/17/1958</t>
  </si>
  <si>
    <t>73-7340351</t>
  </si>
  <si>
    <t>77-1018762</t>
  </si>
  <si>
    <t>91-6011643</t>
  </si>
  <si>
    <t>3/19/1977</t>
  </si>
  <si>
    <t>86-2842358</t>
  </si>
  <si>
    <t>5/18/1988</t>
  </si>
  <si>
    <t>48-9606197</t>
  </si>
  <si>
    <t>3/29/1988</t>
  </si>
  <si>
    <t>51-1693762</t>
  </si>
  <si>
    <t>33-3187088</t>
  </si>
  <si>
    <t>10/25/1979</t>
  </si>
  <si>
    <t>01-8211897</t>
  </si>
  <si>
    <t>96-6402914</t>
  </si>
  <si>
    <t>92-3172373</t>
  </si>
  <si>
    <t>11/24/1974</t>
  </si>
  <si>
    <t>60-9103606</t>
  </si>
  <si>
    <t>1/30/1976</t>
  </si>
  <si>
    <t>07-4777940</t>
  </si>
  <si>
    <t>12/26/1982</t>
  </si>
  <si>
    <t>98-7181923</t>
  </si>
  <si>
    <t>12/20/1958</t>
  </si>
  <si>
    <t>29-5705725</t>
  </si>
  <si>
    <t>02-9601242</t>
  </si>
  <si>
    <t>68-1439295</t>
  </si>
  <si>
    <t>65-9568298</t>
  </si>
  <si>
    <t>4/24/1993</t>
  </si>
  <si>
    <t>62-0450742</t>
  </si>
  <si>
    <t>5/24/1989</t>
  </si>
  <si>
    <t>02-6722298</t>
  </si>
  <si>
    <t>10/22/1992</t>
  </si>
  <si>
    <t>12-0334303</t>
  </si>
  <si>
    <t>8/28/1954</t>
  </si>
  <si>
    <t>86-8155820</t>
  </si>
  <si>
    <t>10-3630898</t>
  </si>
  <si>
    <t>3/17/2002</t>
  </si>
  <si>
    <t>40-6064107</t>
  </si>
  <si>
    <t>89-0480851</t>
  </si>
  <si>
    <t>11/23/1972</t>
  </si>
  <si>
    <t>80-7367573</t>
  </si>
  <si>
    <t>69-2781185</t>
  </si>
  <si>
    <t>31-4670292</t>
  </si>
  <si>
    <t>7/31/1974</t>
  </si>
  <si>
    <t>88-0349552</t>
  </si>
  <si>
    <t>3/31/2001</t>
  </si>
  <si>
    <t>25-2521211</t>
  </si>
  <si>
    <t>76-9730788</t>
  </si>
  <si>
    <t>10/24/1978</t>
  </si>
  <si>
    <t>35-8458600</t>
  </si>
  <si>
    <t>26-4693246</t>
  </si>
  <si>
    <t>1/27/1994</t>
  </si>
  <si>
    <t>53-4158667</t>
  </si>
  <si>
    <t>57-7489988</t>
  </si>
  <si>
    <t>31-7783893</t>
  </si>
  <si>
    <t>06-5414547</t>
  </si>
  <si>
    <t>02-9920731</t>
  </si>
  <si>
    <t>9/16/2002</t>
  </si>
  <si>
    <t>87-0636479</t>
  </si>
  <si>
    <t>10/24/2000</t>
  </si>
  <si>
    <t>28-7725894</t>
  </si>
  <si>
    <t>54-5281927</t>
  </si>
  <si>
    <t>10/23/1996</t>
  </si>
  <si>
    <t>97-2960961</t>
  </si>
  <si>
    <t>10/29/1992</t>
  </si>
  <si>
    <t>88-5839879</t>
  </si>
  <si>
    <t>01-4073102</t>
  </si>
  <si>
    <t>HHR Panel</t>
  </si>
  <si>
    <t>94-5852929</t>
  </si>
  <si>
    <t>6/24/1994</t>
  </si>
  <si>
    <t>13-2588629</t>
  </si>
  <si>
    <t>81-4925950</t>
  </si>
  <si>
    <t>20-1785978</t>
  </si>
  <si>
    <t>3/28/1952</t>
  </si>
  <si>
    <t>35-0512140</t>
  </si>
  <si>
    <t>12/24/1958</t>
  </si>
  <si>
    <t>84-2159100</t>
  </si>
  <si>
    <t>78-2723063</t>
  </si>
  <si>
    <t>50-7788797</t>
  </si>
  <si>
    <t>31-2686819</t>
  </si>
  <si>
    <t>52-6233582</t>
  </si>
  <si>
    <t>43-6647915</t>
  </si>
  <si>
    <t>14-0641143</t>
  </si>
  <si>
    <t>38-4811702</t>
  </si>
  <si>
    <t>15-8225077</t>
  </si>
  <si>
    <t>88-9396064</t>
  </si>
  <si>
    <t>10/31/1957</t>
  </si>
  <si>
    <t>73-3752130</t>
  </si>
  <si>
    <t>63-1700269</t>
  </si>
  <si>
    <t>05-7096342</t>
  </si>
  <si>
    <t>9/28/1983</t>
  </si>
  <si>
    <t>83-4905483</t>
  </si>
  <si>
    <t>29-5316594</t>
  </si>
  <si>
    <t>51-3933355</t>
  </si>
  <si>
    <t>5/25/1977</t>
  </si>
  <si>
    <t>84-2053528</t>
  </si>
  <si>
    <t>62-6719456</t>
  </si>
  <si>
    <t>26-9515787</t>
  </si>
  <si>
    <t>95-8019724</t>
  </si>
  <si>
    <t>08-6887590</t>
  </si>
  <si>
    <t>02-9747979</t>
  </si>
  <si>
    <t>49-3306001</t>
  </si>
  <si>
    <t>80-1331635</t>
  </si>
  <si>
    <t>24-6264461</t>
  </si>
  <si>
    <t>14-5434238</t>
  </si>
  <si>
    <t>74-5762663</t>
  </si>
  <si>
    <t>4/26/1981</t>
  </si>
  <si>
    <t>14-0141105</t>
  </si>
  <si>
    <t>11/21/1958</t>
  </si>
  <si>
    <t>04-7752990</t>
  </si>
  <si>
    <t>57-1561575</t>
  </si>
  <si>
    <t>02-8278486</t>
  </si>
  <si>
    <t>76-7027536</t>
  </si>
  <si>
    <t>95-3574661</t>
  </si>
  <si>
    <t>53-2843309</t>
  </si>
  <si>
    <t>47-3108849</t>
  </si>
  <si>
    <t>9/30/1982</t>
  </si>
  <si>
    <t>62-5627465</t>
  </si>
  <si>
    <t>74-3153611</t>
  </si>
  <si>
    <t>6/24/1968</t>
  </si>
  <si>
    <t>10-4170554</t>
  </si>
  <si>
    <t>12/27/1950</t>
  </si>
  <si>
    <t>58-7232938</t>
  </si>
  <si>
    <t>81-8666823</t>
  </si>
  <si>
    <t>84-3856593</t>
  </si>
  <si>
    <t>7/21/1998</t>
  </si>
  <si>
    <t>70-9148582</t>
  </si>
  <si>
    <t>11-7978157</t>
  </si>
  <si>
    <t>20-1755688</t>
  </si>
  <si>
    <t>3/21/1990</t>
  </si>
  <si>
    <t>89-9072576</t>
  </si>
  <si>
    <t>27-3896335</t>
  </si>
  <si>
    <t>09-2951569</t>
  </si>
  <si>
    <t>87-7203794</t>
  </si>
  <si>
    <t>8/23/1968</t>
  </si>
  <si>
    <t>10-2723924</t>
  </si>
  <si>
    <t>22-8614046</t>
  </si>
  <si>
    <t>89-3007074</t>
  </si>
  <si>
    <t>18-5027725</t>
  </si>
  <si>
    <t>79-9952059</t>
  </si>
  <si>
    <t>79-8373955</t>
  </si>
  <si>
    <t>19-5463713</t>
  </si>
  <si>
    <t>4/21/1966</t>
  </si>
  <si>
    <t>81-1863259</t>
  </si>
  <si>
    <t>29-1136327</t>
  </si>
  <si>
    <t>12-6280830</t>
  </si>
  <si>
    <t>18-3877598</t>
  </si>
  <si>
    <t>3/15/2002</t>
  </si>
  <si>
    <t>78-7772547</t>
  </si>
  <si>
    <t>91-5641824</t>
  </si>
  <si>
    <t>1/21/1987</t>
  </si>
  <si>
    <t>62-0664638</t>
  </si>
  <si>
    <t>56-0439719</t>
  </si>
  <si>
    <t>68-5732361</t>
  </si>
  <si>
    <t>31-0666752</t>
  </si>
  <si>
    <t>01-9327150</t>
  </si>
  <si>
    <t>29-7955503</t>
  </si>
  <si>
    <t>26-8990756</t>
  </si>
  <si>
    <t>39-2267277</t>
  </si>
  <si>
    <t>87-0042277</t>
  </si>
  <si>
    <t>7/18/1979</t>
  </si>
  <si>
    <t>56-3541698</t>
  </si>
  <si>
    <t>21-8735902</t>
  </si>
  <si>
    <t>65-4848214</t>
  </si>
  <si>
    <t>27-8935981</t>
  </si>
  <si>
    <t>95-0328745</t>
  </si>
  <si>
    <t>26-0228483</t>
  </si>
  <si>
    <t>78-9477897</t>
  </si>
  <si>
    <t>1/31/1974</t>
  </si>
  <si>
    <t>37-2826407</t>
  </si>
  <si>
    <t>06-0851195</t>
  </si>
  <si>
    <t>30-6662327</t>
  </si>
  <si>
    <t>80-6565392</t>
  </si>
  <si>
    <t>5/20/1997</t>
  </si>
  <si>
    <t>42-6236363</t>
  </si>
  <si>
    <t>7/20/1959</t>
  </si>
  <si>
    <t>48-1015740</t>
  </si>
  <si>
    <t>8/15/1966</t>
  </si>
  <si>
    <t>07-4627833</t>
  </si>
  <si>
    <t>19-0351301</t>
  </si>
  <si>
    <t>23-1053736</t>
  </si>
  <si>
    <t>4/23/1997</t>
  </si>
  <si>
    <t>42-4018184</t>
  </si>
  <si>
    <t>9/21/1991</t>
  </si>
  <si>
    <t>92-8987131</t>
  </si>
  <si>
    <t>72-2062943</t>
  </si>
  <si>
    <t>85-0974921</t>
  </si>
  <si>
    <t>33-8630830</t>
  </si>
  <si>
    <t>7/31/1984</t>
  </si>
  <si>
    <t>22-4931967</t>
  </si>
  <si>
    <t>52-0533947</t>
  </si>
  <si>
    <t>41-0555431</t>
  </si>
  <si>
    <t>12-7508944</t>
  </si>
  <si>
    <t>13-1198278</t>
  </si>
  <si>
    <t>40-5709876</t>
  </si>
  <si>
    <t>2/22/1998</t>
  </si>
  <si>
    <t>47-4079247</t>
  </si>
  <si>
    <t>88-9528521</t>
  </si>
  <si>
    <t>12/15/1967</t>
  </si>
  <si>
    <t>14-9106334</t>
  </si>
  <si>
    <t>03-5865057</t>
  </si>
  <si>
    <t>76-1813781</t>
  </si>
  <si>
    <t>59-0448288</t>
  </si>
  <si>
    <t>48-5780227</t>
  </si>
  <si>
    <t>43-1225667</t>
  </si>
  <si>
    <t>08-2608227</t>
  </si>
  <si>
    <t>39-6460334</t>
  </si>
  <si>
    <t>76-2869042</t>
  </si>
  <si>
    <t>70-9703789</t>
  </si>
  <si>
    <t>72-1530523</t>
  </si>
  <si>
    <t>28-4169109</t>
  </si>
  <si>
    <t>09-0803653</t>
  </si>
  <si>
    <t>62-0824340</t>
  </si>
  <si>
    <t>8/22/1980</t>
  </si>
  <si>
    <t>63-6437832</t>
  </si>
  <si>
    <t>70-6006574</t>
  </si>
  <si>
    <t>80-7996131</t>
  </si>
  <si>
    <t>37-9601821</t>
  </si>
  <si>
    <t>21-8928683</t>
  </si>
  <si>
    <t>59-5232004</t>
  </si>
  <si>
    <t>10/24/1976</t>
  </si>
  <si>
    <t>13-5955323</t>
  </si>
  <si>
    <t>89-0191434</t>
  </si>
  <si>
    <t>7/22/1991</t>
  </si>
  <si>
    <t>43-5881769</t>
  </si>
  <si>
    <t>96-8576036</t>
  </si>
  <si>
    <t>78-1733130</t>
  </si>
  <si>
    <t>10-4049860</t>
  </si>
  <si>
    <t>39-7214579</t>
  </si>
  <si>
    <t>13-9515279</t>
  </si>
  <si>
    <t>18-1489968</t>
  </si>
  <si>
    <t>35-9182427</t>
  </si>
  <si>
    <t>26-7689901</t>
  </si>
  <si>
    <t>29-0487422</t>
  </si>
  <si>
    <t>52-3687307</t>
  </si>
  <si>
    <t>54-8876265</t>
  </si>
  <si>
    <t>51-6834721</t>
  </si>
  <si>
    <t>63-9264423</t>
  </si>
  <si>
    <t>01-1275663</t>
  </si>
  <si>
    <t>48-8200279</t>
  </si>
  <si>
    <t>70-0663642</t>
  </si>
  <si>
    <t>6/23/1988</t>
  </si>
  <si>
    <t>32-9482943</t>
  </si>
  <si>
    <t>3/17/1966</t>
  </si>
  <si>
    <t>91-8795014</t>
  </si>
  <si>
    <t>10/19/1967</t>
  </si>
  <si>
    <t>41-2667535</t>
  </si>
  <si>
    <t>66-0885127</t>
  </si>
  <si>
    <t>2/19/1972</t>
  </si>
  <si>
    <t>22-2389613</t>
  </si>
  <si>
    <t>66-7919624</t>
  </si>
  <si>
    <t>8/25/1991</t>
  </si>
  <si>
    <t>87-3765972</t>
  </si>
  <si>
    <t>66-7758500</t>
  </si>
  <si>
    <t>4/17/1981</t>
  </si>
  <si>
    <t>23-3499329</t>
  </si>
  <si>
    <t>67-5689361</t>
  </si>
  <si>
    <t>25-3723054</t>
  </si>
  <si>
    <t>6/20/1997</t>
  </si>
  <si>
    <t>08-3055351</t>
  </si>
  <si>
    <t>9/17/1979</t>
  </si>
  <si>
    <t>98-4272319</t>
  </si>
  <si>
    <t>21-2665163</t>
  </si>
  <si>
    <t>06-5069762</t>
  </si>
  <si>
    <t>60-2339973</t>
  </si>
  <si>
    <t>5/18/1986</t>
  </si>
  <si>
    <t>70-2382191</t>
  </si>
  <si>
    <t>70-9381215</t>
  </si>
  <si>
    <t>26-6811084</t>
  </si>
  <si>
    <t>11/23/1968</t>
  </si>
  <si>
    <t>68-7001821</t>
  </si>
  <si>
    <t>3/28/1963</t>
  </si>
  <si>
    <t>33-2572274</t>
  </si>
  <si>
    <t>86-0351708</t>
  </si>
  <si>
    <t>17-9884319</t>
  </si>
  <si>
    <t>3/17/1983</t>
  </si>
  <si>
    <t>25-6097264</t>
  </si>
  <si>
    <t>11/30/1986</t>
  </si>
  <si>
    <t>33-6747456</t>
  </si>
  <si>
    <t>42-5487792</t>
  </si>
  <si>
    <t>12/21/1957</t>
  </si>
  <si>
    <t>61-1914115</t>
  </si>
  <si>
    <t>10/15/1966</t>
  </si>
  <si>
    <t>22-1600216</t>
  </si>
  <si>
    <t>09-7810235</t>
  </si>
  <si>
    <t>11/20/1955</t>
  </si>
  <si>
    <t>49-9926852</t>
  </si>
  <si>
    <t>8/30/1955</t>
  </si>
  <si>
    <t>80-2110745</t>
  </si>
  <si>
    <t>65-0773748</t>
  </si>
  <si>
    <t>11-7471419</t>
  </si>
  <si>
    <t>7/21/1950</t>
  </si>
  <si>
    <t>80-8436274</t>
  </si>
  <si>
    <t>06-2898740</t>
  </si>
  <si>
    <t>49-7411660</t>
  </si>
  <si>
    <t>12/22/1980</t>
  </si>
  <si>
    <t>01-0020019</t>
  </si>
  <si>
    <t>83-0535937</t>
  </si>
  <si>
    <t>44-0181826</t>
  </si>
  <si>
    <t>15-3076508</t>
  </si>
  <si>
    <t>38-0036830</t>
  </si>
  <si>
    <t>4/13/1957</t>
  </si>
  <si>
    <t>16-9879984</t>
  </si>
  <si>
    <t>49-9987209</t>
  </si>
  <si>
    <t>1/29/1983</t>
  </si>
  <si>
    <t>36-1455207</t>
  </si>
  <si>
    <t>36-2370282</t>
  </si>
  <si>
    <t>33-4377056</t>
  </si>
  <si>
    <t>19-8438765</t>
  </si>
  <si>
    <t>7/24/1994</t>
  </si>
  <si>
    <t>85-9714010</t>
  </si>
  <si>
    <t>51-2535060</t>
  </si>
  <si>
    <t>19-6854302</t>
  </si>
  <si>
    <t>41-0974927</t>
  </si>
  <si>
    <t>34-1461722</t>
  </si>
  <si>
    <t>11/27/1952</t>
  </si>
  <si>
    <t>70-6356809</t>
  </si>
  <si>
    <t>11/23/1989</t>
  </si>
  <si>
    <t>62-6305072</t>
  </si>
  <si>
    <t>10/14/1981</t>
  </si>
  <si>
    <t>96-1526091</t>
  </si>
  <si>
    <t>21-8208212</t>
  </si>
  <si>
    <t>63-1511364</t>
  </si>
  <si>
    <t>62-0831908</t>
  </si>
  <si>
    <t>03-0864103</t>
  </si>
  <si>
    <t>86-7822973</t>
  </si>
  <si>
    <t>92-6949192</t>
  </si>
  <si>
    <t>31-6811075</t>
  </si>
  <si>
    <t>34-6072191</t>
  </si>
  <si>
    <t>9/22/1983</t>
  </si>
  <si>
    <t>30-7875457</t>
  </si>
  <si>
    <t>5/19/1962</t>
  </si>
  <si>
    <t>78-0126928</t>
  </si>
  <si>
    <t>27-7065393</t>
  </si>
  <si>
    <t>59-8065721</t>
  </si>
  <si>
    <t>7/16/1952</t>
  </si>
  <si>
    <t>54-0415659</t>
  </si>
  <si>
    <t>9/22/1979</t>
  </si>
  <si>
    <t>04-1678781</t>
  </si>
  <si>
    <t>47-4137227</t>
  </si>
  <si>
    <t>24-6536053</t>
  </si>
  <si>
    <t>3/30/1966</t>
  </si>
  <si>
    <t>58-6183694</t>
  </si>
  <si>
    <t>3/15/1951</t>
  </si>
  <si>
    <t>81-6942912</t>
  </si>
  <si>
    <t>13-6492216</t>
  </si>
  <si>
    <t>23-2045085</t>
  </si>
  <si>
    <t>09-9237621</t>
  </si>
  <si>
    <t>35-4059157</t>
  </si>
  <si>
    <t>70-9733382</t>
  </si>
  <si>
    <t>12/17/1961</t>
  </si>
  <si>
    <t>16-5013884</t>
  </si>
  <si>
    <t>97-1258299</t>
  </si>
  <si>
    <t>08-0270445</t>
  </si>
  <si>
    <t>85-3708889</t>
  </si>
  <si>
    <t>91-7180571</t>
  </si>
  <si>
    <t>33-8818755</t>
  </si>
  <si>
    <t>70-2676445</t>
  </si>
  <si>
    <t>02-1728584</t>
  </si>
  <si>
    <t>92-9607099</t>
  </si>
  <si>
    <t>7/16/1975</t>
  </si>
  <si>
    <t>13-7353340</t>
  </si>
  <si>
    <t>3/22/1957</t>
  </si>
  <si>
    <t>14-5543005</t>
  </si>
  <si>
    <t>98-0283719</t>
  </si>
  <si>
    <t>48-6948402</t>
  </si>
  <si>
    <t>78-8850910</t>
  </si>
  <si>
    <t>01-8675648</t>
  </si>
  <si>
    <t>96-1863181</t>
  </si>
  <si>
    <t>7/27/1977</t>
  </si>
  <si>
    <t>31-3848243</t>
  </si>
  <si>
    <t>81-3340474</t>
  </si>
  <si>
    <t>3/22/1960</t>
  </si>
  <si>
    <t>82-5965582</t>
  </si>
  <si>
    <t>52-4869076</t>
  </si>
  <si>
    <t>87-3739194</t>
  </si>
  <si>
    <t>31-4516374</t>
  </si>
  <si>
    <t>94-6270977</t>
  </si>
  <si>
    <t>57-6503741</t>
  </si>
  <si>
    <t>39-0089102</t>
  </si>
  <si>
    <t>76-7243793</t>
  </si>
  <si>
    <t>76-3001798</t>
  </si>
  <si>
    <t>8/21/1966</t>
  </si>
  <si>
    <t>84-5502983</t>
  </si>
  <si>
    <t>74-4570586</t>
  </si>
  <si>
    <t>43-5886543</t>
  </si>
  <si>
    <t>29-3879149</t>
  </si>
  <si>
    <t>51-9190984</t>
  </si>
  <si>
    <t>45-8313905</t>
  </si>
  <si>
    <t>70-0955846</t>
  </si>
  <si>
    <t>20-6784622</t>
  </si>
  <si>
    <t>04-6526076</t>
  </si>
  <si>
    <t>38-0289680</t>
  </si>
  <si>
    <t>5/22/1985</t>
  </si>
  <si>
    <t>98-9545036</t>
  </si>
  <si>
    <t>57-7745060</t>
  </si>
  <si>
    <t>25-5117369</t>
  </si>
  <si>
    <t>87-4621276</t>
  </si>
  <si>
    <t>05-9948883</t>
  </si>
  <si>
    <t>38-7367768</t>
  </si>
  <si>
    <t>Model S</t>
  </si>
  <si>
    <t>06-5202795</t>
  </si>
  <si>
    <t>75-0609127</t>
  </si>
  <si>
    <t>3/22/1991</t>
  </si>
  <si>
    <t>13-9141517</t>
  </si>
  <si>
    <t>78-1863611</t>
  </si>
  <si>
    <t>66-9758220</t>
  </si>
  <si>
    <t>5/27/1984</t>
  </si>
  <si>
    <t>52-3671919</t>
  </si>
  <si>
    <t>3/31/1973</t>
  </si>
  <si>
    <t>95-8279771</t>
  </si>
  <si>
    <t>76-6626050</t>
  </si>
  <si>
    <t>42-0250959</t>
  </si>
  <si>
    <t>58-8693165</t>
  </si>
  <si>
    <t>2/17/1958</t>
  </si>
  <si>
    <t>69-8443354</t>
  </si>
  <si>
    <t>45-7677509</t>
  </si>
  <si>
    <t>3/13/1975</t>
  </si>
  <si>
    <t>05-1822015</t>
  </si>
  <si>
    <t>80-3046618</t>
  </si>
  <si>
    <t>06-9680741</t>
  </si>
  <si>
    <t>9/25/1967</t>
  </si>
  <si>
    <t>27-1961358</t>
  </si>
  <si>
    <t>54-4245812</t>
  </si>
  <si>
    <t>60-1881450</t>
  </si>
  <si>
    <t>19-7912988</t>
  </si>
  <si>
    <t>63-9568822</t>
  </si>
  <si>
    <t>39-8600612</t>
  </si>
  <si>
    <t>30-8693299</t>
  </si>
  <si>
    <t>24-2628909</t>
  </si>
  <si>
    <t>51-4996317</t>
  </si>
  <si>
    <t>06-1480445</t>
  </si>
  <si>
    <t>64-6521730</t>
  </si>
  <si>
    <t>78-3726683</t>
  </si>
  <si>
    <t>68-8629586</t>
  </si>
  <si>
    <t>2/13/1997</t>
  </si>
  <si>
    <t>08-0302681</t>
  </si>
  <si>
    <t>12/23/1958</t>
  </si>
  <si>
    <t>82-0615986</t>
  </si>
  <si>
    <t>2/20/2002</t>
  </si>
  <si>
    <t>61-4516420</t>
  </si>
  <si>
    <t>71-4669048</t>
  </si>
  <si>
    <t>15-7147733</t>
  </si>
  <si>
    <t>12/24/2000</t>
  </si>
  <si>
    <t>17-9816596</t>
  </si>
  <si>
    <t>8/19/1987</t>
  </si>
  <si>
    <t>57-8394746</t>
  </si>
  <si>
    <t>7/24/1950</t>
  </si>
  <si>
    <t>69-5459841</t>
  </si>
  <si>
    <t>10/30/1997</t>
  </si>
  <si>
    <t>83-9610098</t>
  </si>
  <si>
    <t>11-7803016</t>
  </si>
  <si>
    <t>11/14/1963</t>
  </si>
  <si>
    <t>28-2514053</t>
  </si>
  <si>
    <t>10/13/1954</t>
  </si>
  <si>
    <t>72-0111172</t>
  </si>
  <si>
    <t>5/16/1973</t>
  </si>
  <si>
    <t>18-1454623</t>
  </si>
  <si>
    <t>20-8368909</t>
  </si>
  <si>
    <t>11/22/1996</t>
  </si>
  <si>
    <t>75-0962040</t>
  </si>
  <si>
    <t>04-7011997</t>
  </si>
  <si>
    <t>8/30/1971</t>
  </si>
  <si>
    <t>31-1146549</t>
  </si>
  <si>
    <t>31-0193198</t>
  </si>
  <si>
    <t>55-9733010</t>
  </si>
  <si>
    <t>48-3168869</t>
  </si>
  <si>
    <t>85-3359338</t>
  </si>
  <si>
    <t>23-0247732</t>
  </si>
  <si>
    <t>95-4668892</t>
  </si>
  <si>
    <t>7/16/1950</t>
  </si>
  <si>
    <t>82-8932990</t>
  </si>
  <si>
    <t>96-1129484</t>
  </si>
  <si>
    <t>21-3062332</t>
  </si>
  <si>
    <t>51-4459734</t>
  </si>
  <si>
    <t>6/27/1969</t>
  </si>
  <si>
    <t>54-3935618</t>
  </si>
  <si>
    <t>11/20/1975</t>
  </si>
  <si>
    <t>28-6793178</t>
  </si>
  <si>
    <t>42-2115722</t>
  </si>
  <si>
    <t>20-0882463</t>
  </si>
  <si>
    <t>12/21/1967</t>
  </si>
  <si>
    <t>38-8879969</t>
  </si>
  <si>
    <t>12-2587935</t>
  </si>
  <si>
    <t>94-3910706</t>
  </si>
  <si>
    <t>31-8368133</t>
  </si>
  <si>
    <t>54-3616106</t>
  </si>
  <si>
    <t>42-3787012</t>
  </si>
  <si>
    <t>00-7513383</t>
  </si>
  <si>
    <t>96-9756391</t>
  </si>
  <si>
    <t>76-7280966</t>
  </si>
  <si>
    <t>55-8368665</t>
  </si>
  <si>
    <t>4/21/1956</t>
  </si>
  <si>
    <t>25-3009112</t>
  </si>
  <si>
    <t>61-5322429</t>
  </si>
  <si>
    <t>21-4348368</t>
  </si>
  <si>
    <t>00-5109605</t>
  </si>
  <si>
    <t>9/23/1984</t>
  </si>
  <si>
    <t>44-7075824</t>
  </si>
  <si>
    <t>97-2292468</t>
  </si>
  <si>
    <t>89-2706595</t>
  </si>
  <si>
    <t>41-4538057</t>
  </si>
  <si>
    <t>61-1043159</t>
  </si>
  <si>
    <t>33-7434594</t>
  </si>
  <si>
    <t>20-3626752</t>
  </si>
  <si>
    <t>12/27/1995</t>
  </si>
  <si>
    <t>63-8324188</t>
  </si>
  <si>
    <t>20-8021852</t>
  </si>
  <si>
    <t>9/25/1994</t>
  </si>
  <si>
    <t>11-4891089</t>
  </si>
  <si>
    <t>7/26/1964</t>
  </si>
  <si>
    <t>68-4683668</t>
  </si>
  <si>
    <t>8/16/1992</t>
  </si>
  <si>
    <t>98-6311750</t>
  </si>
  <si>
    <t>92-6646566</t>
  </si>
  <si>
    <t>35-9345898</t>
  </si>
  <si>
    <t>22-4002684</t>
  </si>
  <si>
    <t>4/20/1984</t>
  </si>
  <si>
    <t>92-6261659</t>
  </si>
  <si>
    <t>62-0631978</t>
  </si>
  <si>
    <t>4/18/1982</t>
  </si>
  <si>
    <t>67-1890728</t>
  </si>
  <si>
    <t>50-5918980</t>
  </si>
  <si>
    <t>9/22/1972</t>
  </si>
  <si>
    <t>92-0742187</t>
  </si>
  <si>
    <t>80-0711589</t>
  </si>
  <si>
    <t>6/30/1994</t>
  </si>
  <si>
    <t>52-9380222</t>
  </si>
  <si>
    <t>80-2603666</t>
  </si>
  <si>
    <t>00-6780481</t>
  </si>
  <si>
    <t>58-5458366</t>
  </si>
  <si>
    <t>1/29/1951</t>
  </si>
  <si>
    <t>46-3051924</t>
  </si>
  <si>
    <t>52-1254222</t>
  </si>
  <si>
    <t>19-1581851</t>
  </si>
  <si>
    <t>2/21/1968</t>
  </si>
  <si>
    <t>59-8280619</t>
  </si>
  <si>
    <t>63-1257443</t>
  </si>
  <si>
    <t>45-9423842</t>
  </si>
  <si>
    <t>32-8736103</t>
  </si>
  <si>
    <t>45-1401201</t>
  </si>
  <si>
    <t>07-7304650</t>
  </si>
  <si>
    <t>82-8211155</t>
  </si>
  <si>
    <t>39-9888817</t>
  </si>
  <si>
    <t>12/24/1988</t>
  </si>
  <si>
    <t>93-8791072</t>
  </si>
  <si>
    <t>30-4485838</t>
  </si>
  <si>
    <t>84-6661744</t>
  </si>
  <si>
    <t>1/20/1953</t>
  </si>
  <si>
    <t>09-7391498</t>
  </si>
  <si>
    <t>11/19/1959</t>
  </si>
  <si>
    <t>98-0503867</t>
  </si>
  <si>
    <t>71-9455762</t>
  </si>
  <si>
    <t>90-1833625</t>
  </si>
  <si>
    <t>5/20/1959</t>
  </si>
  <si>
    <t>52-7394441</t>
  </si>
  <si>
    <t>02-1817797</t>
  </si>
  <si>
    <t>89-5879182</t>
  </si>
  <si>
    <t>64-9237664</t>
  </si>
  <si>
    <t>82-5472751</t>
  </si>
  <si>
    <t>6/25/1977</t>
  </si>
  <si>
    <t>20-4549526</t>
  </si>
  <si>
    <t>7/31/1997</t>
  </si>
  <si>
    <t>29-6312251</t>
  </si>
  <si>
    <t>43-3566561</t>
  </si>
  <si>
    <t>28-3838083</t>
  </si>
  <si>
    <t>3/21/1975</t>
  </si>
  <si>
    <t>28-8080580</t>
  </si>
  <si>
    <t>41-4910279</t>
  </si>
  <si>
    <t>57-1710372</t>
  </si>
  <si>
    <t>10/23/1962</t>
  </si>
  <si>
    <t>96-0519137</t>
  </si>
  <si>
    <t>95-2644867</t>
  </si>
  <si>
    <t>47-3316433</t>
  </si>
  <si>
    <t>26-5962923</t>
  </si>
  <si>
    <t>98-6887569</t>
  </si>
  <si>
    <t>24-7625434</t>
  </si>
  <si>
    <t>98-4269782</t>
  </si>
  <si>
    <t>4/20/1951</t>
  </si>
  <si>
    <t>98-6034029</t>
  </si>
  <si>
    <t>78-5225214</t>
  </si>
  <si>
    <t>7/18/1965</t>
  </si>
  <si>
    <t>97-6424427</t>
  </si>
  <si>
    <t>6/19/1959</t>
  </si>
  <si>
    <t>12-3814920</t>
  </si>
  <si>
    <t>09-2074875</t>
  </si>
  <si>
    <t>5/14/1985</t>
  </si>
  <si>
    <t>50-5551475</t>
  </si>
  <si>
    <t>18-3627127</t>
  </si>
  <si>
    <t>18-8353722</t>
  </si>
  <si>
    <t>15-7233731</t>
  </si>
  <si>
    <t>53-6913042</t>
  </si>
  <si>
    <t>64-6837279</t>
  </si>
  <si>
    <t>99-1684631</t>
  </si>
  <si>
    <t>48-4468574</t>
  </si>
  <si>
    <t>68-0787786</t>
  </si>
  <si>
    <t>15-3412093</t>
  </si>
  <si>
    <t>74-3412030</t>
  </si>
  <si>
    <t>31-1874892</t>
  </si>
  <si>
    <t>43-2548242</t>
  </si>
  <si>
    <t>1/17/1967</t>
  </si>
  <si>
    <t>36-5806948</t>
  </si>
  <si>
    <t>15-1037589</t>
  </si>
  <si>
    <t>27-0891621</t>
  </si>
  <si>
    <t>2/22/1980</t>
  </si>
  <si>
    <t>15-3642324</t>
  </si>
  <si>
    <t>07-1190729</t>
  </si>
  <si>
    <t>4/26/1986</t>
  </si>
  <si>
    <t>79-0153754</t>
  </si>
  <si>
    <t>2/25/1990</t>
  </si>
  <si>
    <t>18-2362204</t>
  </si>
  <si>
    <t>12/23/1970</t>
  </si>
  <si>
    <t>51-9045035</t>
  </si>
  <si>
    <t>7/26/1965</t>
  </si>
  <si>
    <t>42-8014840</t>
  </si>
  <si>
    <t>83-2844665</t>
  </si>
  <si>
    <t>43-4834280</t>
  </si>
  <si>
    <t>47-4240037</t>
  </si>
  <si>
    <t>69-4773117</t>
  </si>
  <si>
    <t>99-4867044</t>
  </si>
  <si>
    <t>10/18/1956</t>
  </si>
  <si>
    <t>63-9154157</t>
  </si>
  <si>
    <t>30-2129891</t>
  </si>
  <si>
    <t>65-3119613</t>
  </si>
  <si>
    <t>83-0414380</t>
  </si>
  <si>
    <t>68-9843849</t>
  </si>
  <si>
    <t>25-1778492</t>
  </si>
  <si>
    <t>1/24/1973</t>
  </si>
  <si>
    <t>90-3445233</t>
  </si>
  <si>
    <t>58-5028006</t>
  </si>
  <si>
    <t>3/16/1967</t>
  </si>
  <si>
    <t>23-1123382</t>
  </si>
  <si>
    <t>95-2019805</t>
  </si>
  <si>
    <t>9/19/1993</t>
  </si>
  <si>
    <t>70-5737645</t>
  </si>
  <si>
    <t>5/15/1986</t>
  </si>
  <si>
    <t>96-4773642</t>
  </si>
  <si>
    <t>3/29/1966</t>
  </si>
  <si>
    <t>98-1366696</t>
  </si>
  <si>
    <t>4/21/1971</t>
  </si>
  <si>
    <t>60-4841967</t>
  </si>
  <si>
    <t>85-2185457</t>
  </si>
  <si>
    <t>04-8014347</t>
  </si>
  <si>
    <t>38-0006862</t>
  </si>
  <si>
    <t>9/26/1997</t>
  </si>
  <si>
    <t>29-0427313</t>
  </si>
  <si>
    <t>04-3013849</t>
  </si>
  <si>
    <t>57-8966488</t>
  </si>
  <si>
    <t>71-1036515</t>
  </si>
  <si>
    <t>4/16/1986</t>
  </si>
  <si>
    <t>69-2781279</t>
  </si>
  <si>
    <t>69-4512168</t>
  </si>
  <si>
    <t>46-0525940</t>
  </si>
  <si>
    <t>53-8964768</t>
  </si>
  <si>
    <t>81-5291486</t>
  </si>
  <si>
    <t>12/31/1994</t>
  </si>
  <si>
    <t>38-5221795</t>
  </si>
  <si>
    <t>68-3291484</t>
  </si>
  <si>
    <t>13-8912611</t>
  </si>
  <si>
    <t>52-8237151</t>
  </si>
  <si>
    <t>12/21/1953</t>
  </si>
  <si>
    <t>38-1228720</t>
  </si>
  <si>
    <t>11/25/1949</t>
  </si>
  <si>
    <t>03-6678771</t>
  </si>
  <si>
    <t>98-5355512</t>
  </si>
  <si>
    <t>9/21/1980</t>
  </si>
  <si>
    <t>89-5271628</t>
  </si>
  <si>
    <t>25-9552466</t>
  </si>
  <si>
    <t>13-6889081</t>
  </si>
  <si>
    <t>45-0357485</t>
  </si>
  <si>
    <t>43-0841863</t>
  </si>
  <si>
    <t>86-6715341</t>
  </si>
  <si>
    <t>15-4622000</t>
  </si>
  <si>
    <t>35-7441011</t>
  </si>
  <si>
    <t>4/27/1962</t>
  </si>
  <si>
    <t>72-6440945</t>
  </si>
  <si>
    <t>09-6894638</t>
  </si>
  <si>
    <t>5/17/1961</t>
  </si>
  <si>
    <t>15-9796235</t>
  </si>
  <si>
    <t>56-3422144</t>
  </si>
  <si>
    <t>53-3349106</t>
  </si>
  <si>
    <t>18-2041202</t>
  </si>
  <si>
    <t>75-0924939</t>
  </si>
  <si>
    <t>2/27/1989</t>
  </si>
  <si>
    <t>32-8168679</t>
  </si>
  <si>
    <t>50-1305109</t>
  </si>
  <si>
    <t>4/30/1997</t>
  </si>
  <si>
    <t>60-5222699</t>
  </si>
  <si>
    <t>17-7396749</t>
  </si>
  <si>
    <t>88-2457569</t>
  </si>
  <si>
    <t>72-1370951</t>
  </si>
  <si>
    <t>6/17/2001</t>
  </si>
  <si>
    <t>55-4392577</t>
  </si>
  <si>
    <t>4/13/1989</t>
  </si>
  <si>
    <t>34-0129245</t>
  </si>
  <si>
    <t>1/29/1986</t>
  </si>
  <si>
    <t>99-3529193</t>
  </si>
  <si>
    <t>24-4759325</t>
  </si>
  <si>
    <t>10/30/1958</t>
  </si>
  <si>
    <t>53-3609836</t>
  </si>
  <si>
    <t>10/29/1958</t>
  </si>
  <si>
    <t>57-3194754</t>
  </si>
  <si>
    <t>45-5348887</t>
  </si>
  <si>
    <t>03-6250189</t>
  </si>
  <si>
    <t>3/27/1952</t>
  </si>
  <si>
    <t>05-2366703</t>
  </si>
  <si>
    <t>36-7072174</t>
  </si>
  <si>
    <t>1/31/1997</t>
  </si>
  <si>
    <t>51-1813171</t>
  </si>
  <si>
    <t>44-3927863</t>
  </si>
  <si>
    <t>30-6510997</t>
  </si>
  <si>
    <t>27-0803350</t>
  </si>
  <si>
    <t>11/25/1981</t>
  </si>
  <si>
    <t>00-7549138</t>
  </si>
  <si>
    <t>47-5326839</t>
  </si>
  <si>
    <t>8/15/1995</t>
  </si>
  <si>
    <t>37-7804377</t>
  </si>
  <si>
    <t>42-7362453</t>
  </si>
  <si>
    <t>00-5305173</t>
  </si>
  <si>
    <t>9/13/1998</t>
  </si>
  <si>
    <t>69-1663050</t>
  </si>
  <si>
    <t>05-0386282</t>
  </si>
  <si>
    <t>79-2747953</t>
  </si>
  <si>
    <t>74-9070551</t>
  </si>
  <si>
    <t>81-3531293</t>
  </si>
  <si>
    <t>91-3562797</t>
  </si>
  <si>
    <t>70-3304796</t>
  </si>
  <si>
    <t>96-7186313</t>
  </si>
  <si>
    <t>46-3391700</t>
  </si>
  <si>
    <t>59-1088469</t>
  </si>
  <si>
    <t>31-3841131</t>
  </si>
  <si>
    <t>33-0863811</t>
  </si>
  <si>
    <t>20-0065724</t>
  </si>
  <si>
    <t>11/29/2000</t>
  </si>
  <si>
    <t>64-7374461</t>
  </si>
  <si>
    <t>86-1911608</t>
  </si>
  <si>
    <t>10/13/1964</t>
  </si>
  <si>
    <t>09-5674335</t>
  </si>
  <si>
    <t>10-6462338</t>
  </si>
  <si>
    <t>96-4058082</t>
  </si>
  <si>
    <t>65-1840164</t>
  </si>
  <si>
    <t>14-1626061</t>
  </si>
  <si>
    <t>16-1033240</t>
  </si>
  <si>
    <t>24-1304314</t>
  </si>
  <si>
    <t>12/25/1961</t>
  </si>
  <si>
    <t>99-2442345</t>
  </si>
  <si>
    <t>06-4969862</t>
  </si>
  <si>
    <t>9/13/1966</t>
  </si>
  <si>
    <t>85-7444214</t>
  </si>
  <si>
    <t>55-0886995</t>
  </si>
  <si>
    <t>1/21/1978</t>
  </si>
  <si>
    <t>51-6934045</t>
  </si>
  <si>
    <t>10/24/1990</t>
  </si>
  <si>
    <t>26-9430807</t>
  </si>
  <si>
    <t>03-3432938</t>
  </si>
  <si>
    <t>22-3798055</t>
  </si>
  <si>
    <t>79-1516152</t>
  </si>
  <si>
    <t>15-5274159</t>
  </si>
  <si>
    <t>85-3977170</t>
  </si>
  <si>
    <t>27-3460151</t>
  </si>
  <si>
    <t>45-9491344</t>
  </si>
  <si>
    <t>70-7959843</t>
  </si>
  <si>
    <t>20-8501259</t>
  </si>
  <si>
    <t>12-4884817</t>
  </si>
  <si>
    <t>05-1280593</t>
  </si>
  <si>
    <t>76-9652225</t>
  </si>
  <si>
    <t>63-2024071</t>
  </si>
  <si>
    <t>15-3968517</t>
  </si>
  <si>
    <t>59-1056515</t>
  </si>
  <si>
    <t>02-6823951</t>
  </si>
  <si>
    <t>33-2612659</t>
  </si>
  <si>
    <t>6/16/1957</t>
  </si>
  <si>
    <t>36-0676813</t>
  </si>
  <si>
    <t>20-5496965</t>
  </si>
  <si>
    <t>98-1532065</t>
  </si>
  <si>
    <t>91-7775420</t>
  </si>
  <si>
    <t>73-0378803</t>
  </si>
  <si>
    <t>25-4236992</t>
  </si>
  <si>
    <t>85-4213210</t>
  </si>
  <si>
    <t>2/24/2001</t>
  </si>
  <si>
    <t>92-6504200</t>
  </si>
  <si>
    <t>6/19/1956</t>
  </si>
  <si>
    <t>22-5046126</t>
  </si>
  <si>
    <t>75-8914412</t>
  </si>
  <si>
    <t>22-2363474</t>
  </si>
  <si>
    <t>51-2810795</t>
  </si>
  <si>
    <t>49-7995045</t>
  </si>
  <si>
    <t>52-1481813</t>
  </si>
  <si>
    <t>27-0583925</t>
  </si>
  <si>
    <t>34-3311257</t>
  </si>
  <si>
    <t>10-7638255</t>
  </si>
  <si>
    <t>12/21/2000</t>
  </si>
  <si>
    <t>91-5841053</t>
  </si>
  <si>
    <t>55-2310685</t>
  </si>
  <si>
    <t>63-4207766</t>
  </si>
  <si>
    <t>8/31/1990</t>
  </si>
  <si>
    <t>31-8979195</t>
  </si>
  <si>
    <t>84-3133612</t>
  </si>
  <si>
    <t>4/16/1983</t>
  </si>
  <si>
    <t>41-0937951</t>
  </si>
  <si>
    <t>29-8147513</t>
  </si>
  <si>
    <t>23-9233855</t>
  </si>
  <si>
    <t>67-1573827</t>
  </si>
  <si>
    <t>30-2656636</t>
  </si>
  <si>
    <t>65-3962562</t>
  </si>
  <si>
    <t>37-5121630</t>
  </si>
  <si>
    <t>10-4207157</t>
  </si>
  <si>
    <t>29-9720956</t>
  </si>
  <si>
    <t>6/30/1954</t>
  </si>
  <si>
    <t>18-1617450</t>
  </si>
  <si>
    <t>42-8507817</t>
  </si>
  <si>
    <t>16-5507334</t>
  </si>
  <si>
    <t>7/21/1976</t>
  </si>
  <si>
    <t>00-6159712</t>
  </si>
  <si>
    <t>44-9829093</t>
  </si>
  <si>
    <t>84-0742728</t>
  </si>
  <si>
    <t>51-2752100</t>
  </si>
  <si>
    <t>28-8605527</t>
  </si>
  <si>
    <t>10/25/1956</t>
  </si>
  <si>
    <t>90-6000217</t>
  </si>
  <si>
    <t>02-5583164</t>
  </si>
  <si>
    <t>1/21/1950</t>
  </si>
  <si>
    <t>64-2064283</t>
  </si>
  <si>
    <t>91-2225818</t>
  </si>
  <si>
    <t>10-9919549</t>
  </si>
  <si>
    <t>40-0002652</t>
  </si>
  <si>
    <t>60-0340017</t>
  </si>
  <si>
    <t>56-2951802</t>
  </si>
  <si>
    <t>57-1242136</t>
  </si>
  <si>
    <t>81-5551343</t>
  </si>
  <si>
    <t>89-2979543</t>
  </si>
  <si>
    <t>51-4743534</t>
  </si>
  <si>
    <t>87-3464562</t>
  </si>
  <si>
    <t>22-1619217</t>
  </si>
  <si>
    <t>46-6043384</t>
  </si>
  <si>
    <t>3/23/1958</t>
  </si>
  <si>
    <t>41-8838411</t>
  </si>
  <si>
    <t>12/27/1986</t>
  </si>
  <si>
    <t>62-6242294</t>
  </si>
  <si>
    <t>10-2784677</t>
  </si>
  <si>
    <t>32-7098647</t>
  </si>
  <si>
    <t>84-8716555</t>
  </si>
  <si>
    <t>79-6553959</t>
  </si>
  <si>
    <t>74-7828489</t>
  </si>
  <si>
    <t>20-5467491</t>
  </si>
  <si>
    <t>54-8766911</t>
  </si>
  <si>
    <t>13-6284570</t>
  </si>
  <si>
    <t>10/19/1982</t>
  </si>
  <si>
    <t>37-2186081</t>
  </si>
  <si>
    <t>05-6155743</t>
  </si>
  <si>
    <t>41-6419969</t>
  </si>
  <si>
    <t>45-4903237</t>
  </si>
  <si>
    <t>19-6378704</t>
  </si>
  <si>
    <t>85-9969313</t>
  </si>
  <si>
    <t>11/27/1989</t>
  </si>
  <si>
    <t>04-2377825</t>
  </si>
  <si>
    <t>77-9101736</t>
  </si>
  <si>
    <t>52-2110439</t>
  </si>
  <si>
    <t>12/26/1999</t>
  </si>
  <si>
    <t>01-3553431</t>
  </si>
  <si>
    <t>77-1752345</t>
  </si>
  <si>
    <t>17-6653808</t>
  </si>
  <si>
    <t>14-9897435</t>
  </si>
  <si>
    <t>12/30/1970</t>
  </si>
  <si>
    <t>81-8369994</t>
  </si>
  <si>
    <t>93-2476175</t>
  </si>
  <si>
    <t>87-2843658</t>
  </si>
  <si>
    <t>8/13/1994</t>
  </si>
  <si>
    <t>22-4183699</t>
  </si>
  <si>
    <t>97-7663079</t>
  </si>
  <si>
    <t>1/18/1981</t>
  </si>
  <si>
    <t>54-0488770</t>
  </si>
  <si>
    <t>59-2012825</t>
  </si>
  <si>
    <t>1/26/1967</t>
  </si>
  <si>
    <t>91-2434612</t>
  </si>
  <si>
    <t>00-3619535</t>
  </si>
  <si>
    <t>45-6030379</t>
  </si>
  <si>
    <t>5/19/1980</t>
  </si>
  <si>
    <t>00-5050819</t>
  </si>
  <si>
    <t>07-8414879</t>
  </si>
  <si>
    <t>25-6701162</t>
  </si>
  <si>
    <t>6/26/1990</t>
  </si>
  <si>
    <t>90-7516363</t>
  </si>
  <si>
    <t>68-6394648</t>
  </si>
  <si>
    <t>73-6914948</t>
  </si>
  <si>
    <t>79-8925683</t>
  </si>
  <si>
    <t>66-0434040</t>
  </si>
  <si>
    <t>70-6417432</t>
  </si>
  <si>
    <t>2/21/1963</t>
  </si>
  <si>
    <t>14-5010494</t>
  </si>
  <si>
    <t>68-8293937</t>
  </si>
  <si>
    <t>99-4798080</t>
  </si>
  <si>
    <t>83-8753816</t>
  </si>
  <si>
    <t>85-5498421</t>
  </si>
  <si>
    <t>12/14/1997</t>
  </si>
  <si>
    <t>16-8639979</t>
  </si>
  <si>
    <t>12/15/1986</t>
  </si>
  <si>
    <t>81-3516056</t>
  </si>
  <si>
    <t>52-5937256</t>
  </si>
  <si>
    <t>69-8399684</t>
  </si>
  <si>
    <t>55-9939119</t>
  </si>
  <si>
    <t>75-2586702</t>
  </si>
  <si>
    <t>59-5712842</t>
  </si>
  <si>
    <t>89-4560995</t>
  </si>
  <si>
    <t>3/22/1962</t>
  </si>
  <si>
    <t>31-5035707</t>
  </si>
  <si>
    <t>6/28/1995</t>
  </si>
  <si>
    <t>47-8750478</t>
  </si>
  <si>
    <t>50-5090673</t>
  </si>
  <si>
    <t>09-7611269</t>
  </si>
  <si>
    <t>6/19/1996</t>
  </si>
  <si>
    <t>51-2581019</t>
  </si>
  <si>
    <t>51-7732435</t>
  </si>
  <si>
    <t>6/26/1966</t>
  </si>
  <si>
    <t>64-9732999</t>
  </si>
  <si>
    <t>18-6324677</t>
  </si>
  <si>
    <t>58-9895850</t>
  </si>
  <si>
    <t>18-7780952</t>
  </si>
  <si>
    <t>52-4258138</t>
  </si>
  <si>
    <t>23-5871697</t>
  </si>
  <si>
    <t>93-2999345</t>
  </si>
  <si>
    <t>45-9911463</t>
  </si>
  <si>
    <t>23-1562107</t>
  </si>
  <si>
    <t>12/29/1968</t>
  </si>
  <si>
    <t>54-5663584</t>
  </si>
  <si>
    <t>49-6243674</t>
  </si>
  <si>
    <t>05-0155029</t>
  </si>
  <si>
    <t>8/27/2001</t>
  </si>
  <si>
    <t>87-2824461</t>
  </si>
  <si>
    <t>28-8123332</t>
  </si>
  <si>
    <t>35-5532975</t>
  </si>
  <si>
    <t>2/17/2002</t>
  </si>
  <si>
    <t>18-9417875</t>
  </si>
  <si>
    <t>8/13/1988</t>
  </si>
  <si>
    <t>79-2318697</t>
  </si>
  <si>
    <t>04-0185385</t>
  </si>
  <si>
    <t>23-6838044</t>
  </si>
  <si>
    <t>10-9177476</t>
  </si>
  <si>
    <t>03-4004726</t>
  </si>
  <si>
    <t>32-6232557</t>
  </si>
  <si>
    <t>71-7814184</t>
  </si>
  <si>
    <t>96-8215377</t>
  </si>
  <si>
    <t>76-8770098</t>
  </si>
  <si>
    <t>89-9998951</t>
  </si>
  <si>
    <t>89-0862189</t>
  </si>
  <si>
    <t>22-0489142</t>
  </si>
  <si>
    <t>4/23/1957</t>
  </si>
  <si>
    <t>57-6855247</t>
  </si>
  <si>
    <t>34-3872763</t>
  </si>
  <si>
    <t>75-4674709</t>
  </si>
  <si>
    <t>73-8716577</t>
  </si>
  <si>
    <t>61-9511331</t>
  </si>
  <si>
    <t>97-1675850</t>
  </si>
  <si>
    <t>87-3984745</t>
  </si>
  <si>
    <t>4/18/1991</t>
  </si>
  <si>
    <t>51-7978389</t>
  </si>
  <si>
    <t>93-6003512</t>
  </si>
  <si>
    <t>78-2782915</t>
  </si>
  <si>
    <t>19-2708842</t>
  </si>
  <si>
    <t>2/26/1967</t>
  </si>
  <si>
    <t>84-5445624</t>
  </si>
  <si>
    <t>83-5592832</t>
  </si>
  <si>
    <t>15-9057135</t>
  </si>
  <si>
    <t>5/13/1960</t>
  </si>
  <si>
    <t>30-1475558</t>
  </si>
  <si>
    <t>32-5966699</t>
  </si>
  <si>
    <t>66-2636642</t>
  </si>
  <si>
    <t>43-4203114</t>
  </si>
  <si>
    <t>31-0338067</t>
  </si>
  <si>
    <t>95-3424581</t>
  </si>
  <si>
    <t>56-0570211</t>
  </si>
  <si>
    <t>11-3492112</t>
  </si>
  <si>
    <t>33-6353892</t>
  </si>
  <si>
    <t>43-3883526</t>
  </si>
  <si>
    <t>10/31/1954</t>
  </si>
  <si>
    <t>88-8818354</t>
  </si>
  <si>
    <t>11/28/1972</t>
  </si>
  <si>
    <t>73-4607944</t>
  </si>
  <si>
    <t>3/16/1973</t>
  </si>
  <si>
    <t>52-0608562</t>
  </si>
  <si>
    <t>13-9279423</t>
  </si>
  <si>
    <t>11/24/1995</t>
  </si>
  <si>
    <t>96-2767210</t>
  </si>
  <si>
    <t>83-7806047</t>
  </si>
  <si>
    <t>47-2012776</t>
  </si>
  <si>
    <t>2/28/1987</t>
  </si>
  <si>
    <t>28-3020136</t>
  </si>
  <si>
    <t>72-4734340</t>
  </si>
  <si>
    <t>11/19/1951</t>
  </si>
  <si>
    <t>54-4432513</t>
  </si>
  <si>
    <t>55-8310220</t>
  </si>
  <si>
    <t>08-2302770</t>
  </si>
  <si>
    <t>13-5577910</t>
  </si>
  <si>
    <t>35-3780893</t>
  </si>
  <si>
    <t>89-9715264</t>
  </si>
  <si>
    <t>7/16/1995</t>
  </si>
  <si>
    <t>99-7916838</t>
  </si>
  <si>
    <t>72-7294227</t>
  </si>
  <si>
    <t>21-9341730</t>
  </si>
  <si>
    <t>28-8114044</t>
  </si>
  <si>
    <t>57-2949138</t>
  </si>
  <si>
    <t>22-0129007</t>
  </si>
  <si>
    <t>5/19/1965</t>
  </si>
  <si>
    <t>23-6763505</t>
  </si>
  <si>
    <t>80-7956874</t>
  </si>
  <si>
    <t>6/23/1992</t>
  </si>
  <si>
    <t>11-6302519</t>
  </si>
  <si>
    <t>2/16/1973</t>
  </si>
  <si>
    <t>98-1151433</t>
  </si>
  <si>
    <t>30-5348202</t>
  </si>
  <si>
    <t>8/19/1997</t>
  </si>
  <si>
    <t>57-8668747</t>
  </si>
  <si>
    <t>09-0377970</t>
  </si>
  <si>
    <t>1/16/2000</t>
  </si>
  <si>
    <t>06-2967821</t>
  </si>
  <si>
    <t>88-1012760</t>
  </si>
  <si>
    <t>73-4099827</t>
  </si>
  <si>
    <t>02-8545004</t>
  </si>
  <si>
    <t>18-2606700</t>
  </si>
  <si>
    <t>46-5023505</t>
  </si>
  <si>
    <t>06-6464317</t>
  </si>
  <si>
    <t>00-2763811</t>
  </si>
  <si>
    <t>27-2955813</t>
  </si>
  <si>
    <t>4/25/1951</t>
  </si>
  <si>
    <t>36-8949103</t>
  </si>
  <si>
    <t>9/28/1954</t>
  </si>
  <si>
    <t>14-5030556</t>
  </si>
  <si>
    <t>10-6757925</t>
  </si>
  <si>
    <t>91-5824033</t>
  </si>
  <si>
    <t>5/17/1965</t>
  </si>
  <si>
    <t>27-0152994</t>
  </si>
  <si>
    <t>40-0059633</t>
  </si>
  <si>
    <t>05-5021914</t>
  </si>
  <si>
    <t>62-9325703</t>
  </si>
  <si>
    <t>4/17/1971</t>
  </si>
  <si>
    <t>13-5091005</t>
  </si>
  <si>
    <t>42-1880991</t>
  </si>
  <si>
    <t>08-0840437</t>
  </si>
  <si>
    <t>15-1679697</t>
  </si>
  <si>
    <t>95-9579304</t>
  </si>
  <si>
    <t>56-9490582</t>
  </si>
  <si>
    <t>84-5672526</t>
  </si>
  <si>
    <t>6/20/1963</t>
  </si>
  <si>
    <t>91-2916793</t>
  </si>
  <si>
    <t>57-2730877</t>
  </si>
  <si>
    <t>4/26/2002</t>
  </si>
  <si>
    <t>05-7748022</t>
  </si>
  <si>
    <t>43-7586984</t>
  </si>
  <si>
    <t>30-6964212</t>
  </si>
  <si>
    <t>51-9125255</t>
  </si>
  <si>
    <t>30-0530104</t>
  </si>
  <si>
    <t>45-2123964</t>
  </si>
  <si>
    <t>44-1697020</t>
  </si>
  <si>
    <t>50-7943444</t>
  </si>
  <si>
    <t>86-9502201</t>
  </si>
  <si>
    <t>89-1895301</t>
  </si>
  <si>
    <t>14-6026635</t>
  </si>
  <si>
    <t>30-5685747</t>
  </si>
  <si>
    <t>87-9155891</t>
  </si>
  <si>
    <t>91-2321462</t>
  </si>
  <si>
    <t>5/26/1967</t>
  </si>
  <si>
    <t>23-4593475</t>
  </si>
  <si>
    <t>44-4996624</t>
  </si>
  <si>
    <t>74-3054035</t>
  </si>
  <si>
    <t>27-0974927</t>
  </si>
  <si>
    <t>8/14/1990</t>
  </si>
  <si>
    <t>74-4629017</t>
  </si>
  <si>
    <t>29-8542065</t>
  </si>
  <si>
    <t>10/25/1996</t>
  </si>
  <si>
    <t>Lightning</t>
  </si>
  <si>
    <t>52-4208540</t>
  </si>
  <si>
    <t>07-4884470</t>
  </si>
  <si>
    <t>02-6016760</t>
  </si>
  <si>
    <t>89-5659532</t>
  </si>
  <si>
    <t>48-2938887</t>
  </si>
  <si>
    <t>13-0240065</t>
  </si>
  <si>
    <t>1/26/1962</t>
  </si>
  <si>
    <t>77-5834153</t>
  </si>
  <si>
    <t>53-8224800</t>
  </si>
  <si>
    <t>2/13/2002</t>
  </si>
  <si>
    <t>11-8433601</t>
  </si>
  <si>
    <t>8/19/1960</t>
  </si>
  <si>
    <t>29-4046502</t>
  </si>
  <si>
    <t>27-9504931</t>
  </si>
  <si>
    <t>8/15/1970</t>
  </si>
  <si>
    <t>90-3742060</t>
  </si>
  <si>
    <t>11/29/1970</t>
  </si>
  <si>
    <t>71-1347612</t>
  </si>
  <si>
    <t>1/24/1950</t>
  </si>
  <si>
    <t>35-4412936</t>
  </si>
  <si>
    <t>14-3054422</t>
  </si>
  <si>
    <t>31-4052326</t>
  </si>
  <si>
    <t>59-2809545</t>
  </si>
  <si>
    <t>65-9562411</t>
  </si>
  <si>
    <t>11-8676849</t>
  </si>
  <si>
    <t>46-1107023</t>
  </si>
  <si>
    <t>7/25/1999</t>
  </si>
  <si>
    <t>07-1098949</t>
  </si>
  <si>
    <t>12/27/1967</t>
  </si>
  <si>
    <t>07-7714835</t>
  </si>
  <si>
    <t>27-2887052</t>
  </si>
  <si>
    <t>6/19/1970</t>
  </si>
  <si>
    <t>97-4317567</t>
  </si>
  <si>
    <t>36-9008613</t>
  </si>
  <si>
    <t>61-3194536</t>
  </si>
  <si>
    <t>5/28/1957</t>
  </si>
  <si>
    <t>55-7771988</t>
  </si>
  <si>
    <t>69-4086340</t>
  </si>
  <si>
    <t>32-2005026</t>
  </si>
  <si>
    <t>2/17/1976</t>
  </si>
  <si>
    <t>82-7210571</t>
  </si>
  <si>
    <t>02-4326324</t>
  </si>
  <si>
    <t>5/18/1981</t>
  </si>
  <si>
    <t>79-9455198</t>
  </si>
  <si>
    <t>5/29/1986</t>
  </si>
  <si>
    <t>44-5874991</t>
  </si>
  <si>
    <t>43-3002614</t>
  </si>
  <si>
    <t>25-2502017</t>
  </si>
  <si>
    <t>29-8058114</t>
  </si>
  <si>
    <t>08-2192743</t>
  </si>
  <si>
    <t>17-0181470</t>
  </si>
  <si>
    <t>13-8175295</t>
  </si>
  <si>
    <t>64-7582001</t>
  </si>
  <si>
    <t>21-1513813</t>
  </si>
  <si>
    <t>67-1546692</t>
  </si>
  <si>
    <t>6/19/1993</t>
  </si>
  <si>
    <t>58-1844894</t>
  </si>
  <si>
    <t>89-5660090</t>
  </si>
  <si>
    <t>21-7909141</t>
  </si>
  <si>
    <t>50-9522931</t>
  </si>
  <si>
    <t>51-6532715</t>
  </si>
  <si>
    <t>83-3675437</t>
  </si>
  <si>
    <t>32-7072219</t>
  </si>
  <si>
    <t>4/27/1977</t>
  </si>
  <si>
    <t>75-5979254</t>
  </si>
  <si>
    <t>31-9590710</t>
  </si>
  <si>
    <t>1/15/1982</t>
  </si>
  <si>
    <t>59-6501710</t>
  </si>
  <si>
    <t>10-5596700</t>
  </si>
  <si>
    <t>99-2811096</t>
  </si>
  <si>
    <t>71-0556100</t>
  </si>
  <si>
    <t>98-9046641</t>
  </si>
  <si>
    <t>13-1759431</t>
  </si>
  <si>
    <t>30-2942749</t>
  </si>
  <si>
    <t>13-8019645</t>
  </si>
  <si>
    <t>10/26/1970</t>
  </si>
  <si>
    <t>09-2867806</t>
  </si>
  <si>
    <t>66-9624026</t>
  </si>
  <si>
    <t>9/17/1985</t>
  </si>
  <si>
    <t>24-7886727</t>
  </si>
  <si>
    <t>43-3799255</t>
  </si>
  <si>
    <t>4/13/1964</t>
  </si>
  <si>
    <t>81-8916557</t>
  </si>
  <si>
    <t>77-3667514</t>
  </si>
  <si>
    <t>4/17/1992</t>
  </si>
  <si>
    <t>78-2539029</t>
  </si>
  <si>
    <t>66-7182047</t>
  </si>
  <si>
    <t>2/16/1953</t>
  </si>
  <si>
    <t>29-4701968</t>
  </si>
  <si>
    <t>03-1678872</t>
  </si>
  <si>
    <t>20-7169782</t>
  </si>
  <si>
    <t>40-0825735</t>
  </si>
  <si>
    <t>34-4004695</t>
  </si>
  <si>
    <t>8/24/1955</t>
  </si>
  <si>
    <t>35-3599001</t>
  </si>
  <si>
    <t>80-3493409</t>
  </si>
  <si>
    <t>36-4987752</t>
  </si>
  <si>
    <t>52-5374027</t>
  </si>
  <si>
    <t>42-4060609</t>
  </si>
  <si>
    <t>8/28/1992</t>
  </si>
  <si>
    <t>12-9846405</t>
  </si>
  <si>
    <t>65-3249928</t>
  </si>
  <si>
    <t>14-3452502</t>
  </si>
  <si>
    <t>10-3353895</t>
  </si>
  <si>
    <t>35-6831250</t>
  </si>
  <si>
    <t>5/24/1975</t>
  </si>
  <si>
    <t>50-0866522</t>
  </si>
  <si>
    <t>49-7452120</t>
  </si>
  <si>
    <t>87-2497435</t>
  </si>
  <si>
    <t>58-5131856</t>
  </si>
  <si>
    <t>91-3241487</t>
  </si>
  <si>
    <t>34-7502127</t>
  </si>
  <si>
    <t>9/28/1992</t>
  </si>
  <si>
    <t>56-2271792</t>
  </si>
  <si>
    <t>29-4027663</t>
  </si>
  <si>
    <t>6/16/1963</t>
  </si>
  <si>
    <t>28-2838496</t>
  </si>
  <si>
    <t>89-0822236</t>
  </si>
  <si>
    <t>46-1853948</t>
  </si>
  <si>
    <t>12-0106556</t>
  </si>
  <si>
    <t>1/13/1973</t>
  </si>
  <si>
    <t>75-9787057</t>
  </si>
  <si>
    <t>53-9160969</t>
  </si>
  <si>
    <t>66-1016659</t>
  </si>
  <si>
    <t>88-2689233</t>
  </si>
  <si>
    <t>5/18/1957</t>
  </si>
  <si>
    <t>87-0729181</t>
  </si>
  <si>
    <t>5/17/1953</t>
  </si>
  <si>
    <t>04-5257381</t>
  </si>
  <si>
    <t>3/14/1967</t>
  </si>
  <si>
    <t>98-4871125</t>
  </si>
  <si>
    <t>51-0548912</t>
  </si>
  <si>
    <t>98-3560444</t>
  </si>
  <si>
    <t>54-5959564</t>
  </si>
  <si>
    <t>5/13/1988</t>
  </si>
  <si>
    <t>09-7738522</t>
  </si>
  <si>
    <t>37-4533765</t>
  </si>
  <si>
    <t>03-2872997</t>
  </si>
  <si>
    <t>74-0177853</t>
  </si>
  <si>
    <t>36-7659461</t>
  </si>
  <si>
    <t>10/16/1952</t>
  </si>
  <si>
    <t>38-4158720</t>
  </si>
  <si>
    <t>2/28/1973</t>
  </si>
  <si>
    <t>07-7559623</t>
  </si>
  <si>
    <t>89-3383868</t>
  </si>
  <si>
    <t>56-8464765</t>
  </si>
  <si>
    <t>3/19/2002</t>
  </si>
  <si>
    <t>60-1837360</t>
  </si>
  <si>
    <t>57-5995998</t>
  </si>
  <si>
    <t>7/23/1972</t>
  </si>
  <si>
    <t>66-1550351</t>
  </si>
  <si>
    <t>93-8444500</t>
  </si>
  <si>
    <t>42-7749626</t>
  </si>
  <si>
    <t>93-6511121</t>
  </si>
  <si>
    <t>14-0823203</t>
  </si>
  <si>
    <t>11/14/1996</t>
  </si>
  <si>
    <t>20-4125421</t>
  </si>
  <si>
    <t>02-7107693</t>
  </si>
  <si>
    <t>7/26/1983</t>
  </si>
  <si>
    <t>32-9055383</t>
  </si>
  <si>
    <t>62-3903897</t>
  </si>
  <si>
    <t>1/18/1964</t>
  </si>
  <si>
    <t>96-2588790</t>
  </si>
  <si>
    <t>24-6626947</t>
  </si>
  <si>
    <t>51-0515178</t>
  </si>
  <si>
    <t>2/22/1992</t>
  </si>
  <si>
    <t>49-8772039</t>
  </si>
  <si>
    <t>62-7569407</t>
  </si>
  <si>
    <t>9/16/1980</t>
  </si>
  <si>
    <t>51-0012835</t>
  </si>
  <si>
    <t>11/17/1989</t>
  </si>
  <si>
    <t>79-9061168</t>
  </si>
  <si>
    <t>86-4918493</t>
  </si>
  <si>
    <t>70-6896192</t>
  </si>
  <si>
    <t>98-2358341</t>
  </si>
  <si>
    <t>21-9816123</t>
  </si>
  <si>
    <t>80-3548479</t>
  </si>
  <si>
    <t>56-4663409</t>
  </si>
  <si>
    <t>9/22/1967</t>
  </si>
  <si>
    <t>96-2357405</t>
  </si>
  <si>
    <t>33-7232645</t>
  </si>
  <si>
    <t>02-6328582</t>
  </si>
  <si>
    <t>89-6772635</t>
  </si>
  <si>
    <t>31-1177899</t>
  </si>
  <si>
    <t>36-3121732</t>
  </si>
  <si>
    <t>69-3647585</t>
  </si>
  <si>
    <t>68-1176262</t>
  </si>
  <si>
    <t>80-4087629</t>
  </si>
  <si>
    <t>54-2821500</t>
  </si>
  <si>
    <t>40-8207514</t>
  </si>
  <si>
    <t>3/15/1968</t>
  </si>
  <si>
    <t>57-1643354</t>
  </si>
  <si>
    <t>3/13/1958</t>
  </si>
  <si>
    <t>22-9323822</t>
  </si>
  <si>
    <t>10-3180518</t>
  </si>
  <si>
    <t>56-6967507</t>
  </si>
  <si>
    <t>19-3992171</t>
  </si>
  <si>
    <t>42-9344005</t>
  </si>
  <si>
    <t>6/15/1988</t>
  </si>
  <si>
    <t>85-3574259</t>
  </si>
  <si>
    <t>99-8454176</t>
  </si>
  <si>
    <t>06-4367651</t>
  </si>
  <si>
    <t>12-9553282</t>
  </si>
  <si>
    <t>47-1868341</t>
  </si>
  <si>
    <t>10/28/1975</t>
  </si>
  <si>
    <t>90-7864067</t>
  </si>
  <si>
    <t>28-1375165</t>
  </si>
  <si>
    <t>10/21/1999</t>
  </si>
  <si>
    <t>08-4650382</t>
  </si>
  <si>
    <t>31-1021268</t>
  </si>
  <si>
    <t>5/29/1971</t>
  </si>
  <si>
    <t>90-8795710</t>
  </si>
  <si>
    <t>9/13/1983</t>
  </si>
  <si>
    <t>29-3063524</t>
  </si>
  <si>
    <t>6/30/1978</t>
  </si>
  <si>
    <t>55-9461179</t>
  </si>
  <si>
    <t>08-9084444</t>
  </si>
  <si>
    <t>31-6927190</t>
  </si>
  <si>
    <t>32-0653265</t>
  </si>
  <si>
    <t>95-6200111</t>
  </si>
  <si>
    <t>25-3647423</t>
  </si>
  <si>
    <t>72-2134490</t>
  </si>
  <si>
    <t>8/29/1970</t>
  </si>
  <si>
    <t>31-9070494</t>
  </si>
  <si>
    <t>7/28/1983</t>
  </si>
  <si>
    <t>53-2859278</t>
  </si>
  <si>
    <t>13-3740089</t>
  </si>
  <si>
    <t>76-4704364</t>
  </si>
  <si>
    <t>39-8817722</t>
  </si>
  <si>
    <t>50-3814866</t>
  </si>
  <si>
    <t>9/17/1996</t>
  </si>
  <si>
    <t>11-3468481</t>
  </si>
  <si>
    <t>09-9254126</t>
  </si>
  <si>
    <t>75-9347355</t>
  </si>
  <si>
    <t>4/17/1952</t>
  </si>
  <si>
    <t>13-2485285</t>
  </si>
  <si>
    <t>96-7250697</t>
  </si>
  <si>
    <t>04-2388637</t>
  </si>
  <si>
    <t>10/16/1995</t>
  </si>
  <si>
    <t>40-6672381</t>
  </si>
  <si>
    <t>77-1150578</t>
  </si>
  <si>
    <t>38-9194053</t>
  </si>
  <si>
    <t>89-3305943</t>
  </si>
  <si>
    <t>19-4357643</t>
  </si>
  <si>
    <t>65-2344651</t>
  </si>
  <si>
    <t>4/29/1998</t>
  </si>
  <si>
    <t>40-2890026</t>
  </si>
  <si>
    <t>5/30/1962</t>
  </si>
  <si>
    <t>87-7911182</t>
  </si>
  <si>
    <t>4/22/1971</t>
  </si>
  <si>
    <t>41-2458464</t>
  </si>
  <si>
    <t>8/13/1981</t>
  </si>
  <si>
    <t>14-9281793</t>
  </si>
  <si>
    <t>46-5137974</t>
  </si>
  <si>
    <t>59-1881155</t>
  </si>
  <si>
    <t>5/19/1981</t>
  </si>
  <si>
    <t>09-2039161</t>
  </si>
  <si>
    <t>59-5198895</t>
  </si>
  <si>
    <t>55-1228943</t>
  </si>
  <si>
    <t>3/18/1984</t>
  </si>
  <si>
    <t>12-9131274</t>
  </si>
  <si>
    <t>06-3240551</t>
  </si>
  <si>
    <t>55-3313502</t>
  </si>
  <si>
    <t>11/26/1954</t>
  </si>
  <si>
    <t>99-7024149</t>
  </si>
  <si>
    <t>65-5987990</t>
  </si>
  <si>
    <t>28-5313878</t>
  </si>
  <si>
    <t>50-9627177</t>
  </si>
  <si>
    <t>6/27/1964</t>
  </si>
  <si>
    <t>34-9464581</t>
  </si>
  <si>
    <t>9/15/1999</t>
  </si>
  <si>
    <t>47-1218400</t>
  </si>
  <si>
    <t>28-5301828</t>
  </si>
  <si>
    <t>69-3391394</t>
  </si>
  <si>
    <t>36-0731043</t>
  </si>
  <si>
    <t>80-1583736</t>
  </si>
  <si>
    <t>17-9221094</t>
  </si>
  <si>
    <t>85-9085584</t>
  </si>
  <si>
    <t>96-9428306</t>
  </si>
  <si>
    <t>70-2602132</t>
  </si>
  <si>
    <t>11/18/1991</t>
  </si>
  <si>
    <t>65-2372801</t>
  </si>
  <si>
    <t>3/18/1972</t>
  </si>
  <si>
    <t>08-9863796</t>
  </si>
  <si>
    <t>11/25/1983</t>
  </si>
  <si>
    <t>72-4810617</t>
  </si>
  <si>
    <t>11-4145606</t>
  </si>
  <si>
    <t>19-2511429</t>
  </si>
  <si>
    <t>2/20/1965</t>
  </si>
  <si>
    <t>53-2397500</t>
  </si>
  <si>
    <t>8/26/2000</t>
  </si>
  <si>
    <t>53-3635027</t>
  </si>
  <si>
    <t>50-2793420</t>
  </si>
  <si>
    <t>39-2433135</t>
  </si>
  <si>
    <t>10-1626347</t>
  </si>
  <si>
    <t>73-1704528</t>
  </si>
  <si>
    <t>40-6327633</t>
  </si>
  <si>
    <t>20-1909252</t>
  </si>
  <si>
    <t>59-8376414</t>
  </si>
  <si>
    <t>50-9934857</t>
  </si>
  <si>
    <t>18-1002783</t>
  </si>
  <si>
    <t>65-2640077</t>
  </si>
  <si>
    <t>02-7970250</t>
  </si>
  <si>
    <t>2/17/1961</t>
  </si>
  <si>
    <t>55-5474154</t>
  </si>
  <si>
    <t>18-8570332</t>
  </si>
  <si>
    <t>89-0980198</t>
  </si>
  <si>
    <t>53-0136236</t>
  </si>
  <si>
    <t>36-3221729</t>
  </si>
  <si>
    <t>04-5090391</t>
  </si>
  <si>
    <t>11/14/1984</t>
  </si>
  <si>
    <t>41-9809405</t>
  </si>
  <si>
    <t>95-1825707</t>
  </si>
  <si>
    <t>51-9651477</t>
  </si>
  <si>
    <t>24-5003698</t>
  </si>
  <si>
    <t>21-9199843</t>
  </si>
  <si>
    <t>97-6340912</t>
  </si>
  <si>
    <t>98-1279934</t>
  </si>
  <si>
    <t>12-4310950</t>
  </si>
  <si>
    <t>4/30/1953</t>
  </si>
  <si>
    <t>01-5259446</t>
  </si>
  <si>
    <t>95-6253082</t>
  </si>
  <si>
    <t>45-1536582</t>
  </si>
  <si>
    <t>32-9745199</t>
  </si>
  <si>
    <t>3/14/1951</t>
  </si>
  <si>
    <t>25-6155776</t>
  </si>
  <si>
    <t>05-8433331</t>
  </si>
  <si>
    <t>41-1976908</t>
  </si>
  <si>
    <t>03-1932123</t>
  </si>
  <si>
    <t>11-9300411</t>
  </si>
  <si>
    <t>76-7395955</t>
  </si>
  <si>
    <t>7/31/1996</t>
  </si>
  <si>
    <t>93-1403864</t>
  </si>
  <si>
    <t>52-1248983</t>
  </si>
  <si>
    <t>77-1475442</t>
  </si>
  <si>
    <t>22-9390569</t>
  </si>
  <si>
    <t>32-4738236</t>
  </si>
  <si>
    <t>50-9280624</t>
  </si>
  <si>
    <t>54-3255677</t>
  </si>
  <si>
    <t>62-4149271</t>
  </si>
  <si>
    <t>10/21/1995</t>
  </si>
  <si>
    <t>44-2126097</t>
  </si>
  <si>
    <t>47-8834436</t>
  </si>
  <si>
    <t>78-1848097</t>
  </si>
  <si>
    <t>65-0511957</t>
  </si>
  <si>
    <t>75-2444225</t>
  </si>
  <si>
    <t>8/26/1960</t>
  </si>
  <si>
    <t>21-6860957</t>
  </si>
  <si>
    <t>8/28/1960</t>
  </si>
  <si>
    <t>48-4874276</t>
  </si>
  <si>
    <t>66-1692375</t>
  </si>
  <si>
    <t>03-7432016</t>
  </si>
  <si>
    <t>10/21/1954</t>
  </si>
  <si>
    <t>39-1922178</t>
  </si>
  <si>
    <t>90-3105326</t>
  </si>
  <si>
    <t>23-5552528</t>
  </si>
  <si>
    <t>42-2605836</t>
  </si>
  <si>
    <t>00-9707761</t>
  </si>
  <si>
    <t>26-2158175</t>
  </si>
  <si>
    <t>89-1398457</t>
  </si>
  <si>
    <t>46-7738260</t>
  </si>
  <si>
    <t>40-4456480</t>
  </si>
  <si>
    <t>64-0304454</t>
  </si>
  <si>
    <t>11/13/1982</t>
  </si>
  <si>
    <t>35-2252120</t>
  </si>
  <si>
    <t>01-0083990</t>
  </si>
  <si>
    <t>00-8762000</t>
  </si>
  <si>
    <t>08-9146403</t>
  </si>
  <si>
    <t>9/22/1992</t>
  </si>
  <si>
    <t>50-8586087</t>
  </si>
  <si>
    <t>72-4841607</t>
  </si>
  <si>
    <t>69-0000771</t>
  </si>
  <si>
    <t>81-0751958</t>
  </si>
  <si>
    <t>96-9000952</t>
  </si>
  <si>
    <t>9/20/1974</t>
  </si>
  <si>
    <t>23-9272702</t>
  </si>
  <si>
    <t>19-1360486</t>
  </si>
  <si>
    <t>15-6943649</t>
  </si>
  <si>
    <t>4/30/1981</t>
  </si>
  <si>
    <t>09-8937643</t>
  </si>
  <si>
    <t>3/26/1976</t>
  </si>
  <si>
    <t>00-6950322</t>
  </si>
  <si>
    <t>9/25/1995</t>
  </si>
  <si>
    <t>42-2828972</t>
  </si>
  <si>
    <t>6/25/1984</t>
  </si>
  <si>
    <t>93-5919260</t>
  </si>
  <si>
    <t>83-6540324</t>
  </si>
  <si>
    <t>86-6218803</t>
  </si>
  <si>
    <t>1/29/1969</t>
  </si>
  <si>
    <t>74-3476907</t>
  </si>
  <si>
    <t>60-3464783</t>
  </si>
  <si>
    <t>85-6300927</t>
  </si>
  <si>
    <t>12/20/1981</t>
  </si>
  <si>
    <t>45-7282410</t>
  </si>
  <si>
    <t>81-5131876</t>
  </si>
  <si>
    <t>05-5928153</t>
  </si>
  <si>
    <t>97-8578527</t>
  </si>
  <si>
    <t>23-7005510</t>
  </si>
  <si>
    <t>59-2128219</t>
  </si>
  <si>
    <t>20-4899943</t>
  </si>
  <si>
    <t>43-9640643</t>
  </si>
  <si>
    <t>03-3482300</t>
  </si>
  <si>
    <t>64-5054322</t>
  </si>
  <si>
    <t>38-6952793</t>
  </si>
  <si>
    <t>10/29/1949</t>
  </si>
  <si>
    <t>95-2578520</t>
  </si>
  <si>
    <t>16-5708230</t>
  </si>
  <si>
    <t>68-9543807</t>
  </si>
  <si>
    <t>4/29/1958</t>
  </si>
  <si>
    <t>99-9588620</t>
  </si>
  <si>
    <t>91-2382254</t>
  </si>
  <si>
    <t>7/22/1981</t>
  </si>
  <si>
    <t>86-6301767</t>
  </si>
  <si>
    <t>71-7012623</t>
  </si>
  <si>
    <t>38-4277081</t>
  </si>
  <si>
    <t>36-2314456</t>
  </si>
  <si>
    <t>12/22/1986</t>
  </si>
  <si>
    <t>87-5266730</t>
  </si>
  <si>
    <t>87-7214269</t>
  </si>
  <si>
    <t>59-0558882</t>
  </si>
  <si>
    <t>37-4833915</t>
  </si>
  <si>
    <t>70-5304036</t>
  </si>
  <si>
    <t>06-5918188</t>
  </si>
  <si>
    <t>07-3176010</t>
  </si>
  <si>
    <t>13-5426313</t>
  </si>
  <si>
    <t>84-2625758</t>
  </si>
  <si>
    <t>52-8373787</t>
  </si>
  <si>
    <t>4/13/1979</t>
  </si>
  <si>
    <t>66-7163248</t>
  </si>
  <si>
    <t>66-7379039</t>
  </si>
  <si>
    <t>70-2922408</t>
  </si>
  <si>
    <t>14-3924345</t>
  </si>
  <si>
    <t>3/15/1964</t>
  </si>
  <si>
    <t>53-1856340</t>
  </si>
  <si>
    <t>77-0253754</t>
  </si>
  <si>
    <t>65-1643759</t>
  </si>
  <si>
    <t>14-9898625</t>
  </si>
  <si>
    <t>19-4706294</t>
  </si>
  <si>
    <t>1/27/1967</t>
  </si>
  <si>
    <t>68-4212075</t>
  </si>
  <si>
    <t>26-3181733</t>
  </si>
  <si>
    <t>87-4988555</t>
  </si>
  <si>
    <t>11/26/1990</t>
  </si>
  <si>
    <t>Sonic</t>
  </si>
  <si>
    <t>21-5490408</t>
  </si>
  <si>
    <t>09-4756239</t>
  </si>
  <si>
    <t>1/18/1959</t>
  </si>
  <si>
    <t>30-0931570</t>
  </si>
  <si>
    <t>54-9754181</t>
  </si>
  <si>
    <t>8/22/1989</t>
  </si>
  <si>
    <t>61-8332363</t>
  </si>
  <si>
    <t>76-2635477</t>
  </si>
  <si>
    <t>12/21/1956</t>
  </si>
  <si>
    <t>82-3316904</t>
  </si>
  <si>
    <t>84-9857501</t>
  </si>
  <si>
    <t>32-2347151</t>
  </si>
  <si>
    <t>95-3408388</t>
  </si>
  <si>
    <t>5/17/1955</t>
  </si>
  <si>
    <t>71-1437790</t>
  </si>
  <si>
    <t>12/20/1991</t>
  </si>
  <si>
    <t>57-1590602</t>
  </si>
  <si>
    <t>20-5180034</t>
  </si>
  <si>
    <t>47-6130790</t>
  </si>
  <si>
    <t>7/16/1981</t>
  </si>
  <si>
    <t>70-1505358</t>
  </si>
  <si>
    <t>77-1957851</t>
  </si>
  <si>
    <t>61-9303919</t>
  </si>
  <si>
    <t>13-0746802</t>
  </si>
  <si>
    <t>16-5926085</t>
  </si>
  <si>
    <t>61-8798890</t>
  </si>
  <si>
    <t>2/16/1954</t>
  </si>
  <si>
    <t>39-9416045</t>
  </si>
  <si>
    <t>89-1632306</t>
  </si>
  <si>
    <t>95-6559873</t>
  </si>
  <si>
    <t>60-1154411</t>
  </si>
  <si>
    <t>83-6871753</t>
  </si>
  <si>
    <t>3/26/2001</t>
  </si>
  <si>
    <t>99-7874887</t>
  </si>
  <si>
    <t>75-1349084</t>
  </si>
  <si>
    <t>6/27/1970</t>
  </si>
  <si>
    <t>26-4471674</t>
  </si>
  <si>
    <t>87-5567890</t>
  </si>
  <si>
    <t>64-7572736</t>
  </si>
  <si>
    <t>76-1073454</t>
  </si>
  <si>
    <t>52-8998951</t>
  </si>
  <si>
    <t>11/20/1974</t>
  </si>
  <si>
    <t>12-4467457</t>
  </si>
  <si>
    <t>7/28/1951</t>
  </si>
  <si>
    <t>31-0162533</t>
  </si>
  <si>
    <t>38-4653703</t>
  </si>
  <si>
    <t>35-0748962</t>
  </si>
  <si>
    <t>11/24/1975</t>
  </si>
  <si>
    <t>89-1335409</t>
  </si>
  <si>
    <t>32-8964701</t>
  </si>
  <si>
    <t>87-2236072</t>
  </si>
  <si>
    <t>82-9001409</t>
  </si>
  <si>
    <t>66-6810276</t>
  </si>
  <si>
    <t>33-9125712</t>
  </si>
  <si>
    <t>66-0297289</t>
  </si>
  <si>
    <t>26-6694682</t>
  </si>
  <si>
    <t>11/16/1987</t>
  </si>
  <si>
    <t>82-3658541</t>
  </si>
  <si>
    <t>52-2042482</t>
  </si>
  <si>
    <t>94-0679309</t>
  </si>
  <si>
    <t>6/26/1993</t>
  </si>
  <si>
    <t>77-3882904</t>
  </si>
  <si>
    <t>36-1481999</t>
  </si>
  <si>
    <t>66-5864243</t>
  </si>
  <si>
    <t>62-4359465</t>
  </si>
  <si>
    <t>47-3397025</t>
  </si>
  <si>
    <t>58-9220416</t>
  </si>
  <si>
    <t>57-1465634</t>
  </si>
  <si>
    <t>80-3244377</t>
  </si>
  <si>
    <t>12/14/1982</t>
  </si>
  <si>
    <t>90-5581179</t>
  </si>
  <si>
    <t>90-0137773</t>
  </si>
  <si>
    <t>41-7033184</t>
  </si>
  <si>
    <t>86-6550083</t>
  </si>
  <si>
    <t>49-2488097</t>
  </si>
  <si>
    <t>12/24/1972</t>
  </si>
  <si>
    <t>75-5492464</t>
  </si>
  <si>
    <t>32-5899431</t>
  </si>
  <si>
    <t>12-7440779</t>
  </si>
  <si>
    <t>94-8167650</t>
  </si>
  <si>
    <t>58-1417067</t>
  </si>
  <si>
    <t>89-0830081</t>
  </si>
  <si>
    <t>17-2650651</t>
  </si>
  <si>
    <t>5/22/1978</t>
  </si>
  <si>
    <t>26-9327046</t>
  </si>
  <si>
    <t>12/31/1962</t>
  </si>
  <si>
    <t>21-6358324</t>
  </si>
  <si>
    <t>40-6884740</t>
  </si>
  <si>
    <t>6/19/2002</t>
  </si>
  <si>
    <t>72-5465744</t>
  </si>
  <si>
    <t>50-1785350</t>
  </si>
  <si>
    <t>12/17/1971</t>
  </si>
  <si>
    <t>59-9951410</t>
  </si>
  <si>
    <t>2/18/1959</t>
  </si>
  <si>
    <t>18-7269870</t>
  </si>
  <si>
    <t>21-1107753</t>
  </si>
  <si>
    <t>13-7580269</t>
  </si>
  <si>
    <t>08-3399211</t>
  </si>
  <si>
    <t>66-8707881</t>
  </si>
  <si>
    <t>4/20/1955</t>
  </si>
  <si>
    <t>48-2704316</t>
  </si>
  <si>
    <t>14-0605858</t>
  </si>
  <si>
    <t>10-8907706</t>
  </si>
  <si>
    <t>44-4637204</t>
  </si>
  <si>
    <t>30-9202526</t>
  </si>
  <si>
    <t>46-4492863</t>
  </si>
  <si>
    <t>73-0066333</t>
  </si>
  <si>
    <t>58-6208877</t>
  </si>
  <si>
    <t>46-3543428</t>
  </si>
  <si>
    <t>53-9363940</t>
  </si>
  <si>
    <t>97-1855981</t>
  </si>
  <si>
    <t>50-3088729</t>
  </si>
  <si>
    <t>40-3442750</t>
  </si>
  <si>
    <t>10/28/1950</t>
  </si>
  <si>
    <t>12-5946991</t>
  </si>
  <si>
    <t>40-3493932</t>
  </si>
  <si>
    <t>4/21/1953</t>
  </si>
  <si>
    <t>20-1557596</t>
  </si>
  <si>
    <t>79-2908111</t>
  </si>
  <si>
    <t>22-4020327</t>
  </si>
  <si>
    <t>12-4843005</t>
  </si>
  <si>
    <t>70-2423577</t>
  </si>
  <si>
    <t>13-3612130</t>
  </si>
  <si>
    <t>8/14/1998</t>
  </si>
  <si>
    <t>43-1905547</t>
  </si>
  <si>
    <t>44-8142292</t>
  </si>
  <si>
    <t>79-9790365</t>
  </si>
  <si>
    <t>65-7567344</t>
  </si>
  <si>
    <t>66-4693701</t>
  </si>
  <si>
    <t>8/15/1993</t>
  </si>
  <si>
    <t>48-2538075</t>
  </si>
  <si>
    <t>26-3092938</t>
  </si>
  <si>
    <t>88-3127700</t>
  </si>
  <si>
    <t>16-7260368</t>
  </si>
  <si>
    <t>37-5777344</t>
  </si>
  <si>
    <t>3/26/1975</t>
  </si>
  <si>
    <t>54-0145328</t>
  </si>
  <si>
    <t>83-7114967</t>
  </si>
  <si>
    <t>1/14/2001</t>
  </si>
  <si>
    <t>99-3215798</t>
  </si>
  <si>
    <t>17-4908102</t>
  </si>
  <si>
    <t>65-0155701</t>
  </si>
  <si>
    <t>12/14/1952</t>
  </si>
  <si>
    <t>28-4909456</t>
  </si>
  <si>
    <t>4/19/1992</t>
  </si>
  <si>
    <t>43-9077221</t>
  </si>
  <si>
    <t>26-8460934</t>
  </si>
  <si>
    <t>27-2849991</t>
  </si>
  <si>
    <t>23-0446251</t>
  </si>
  <si>
    <t>81-8689403</t>
  </si>
  <si>
    <t>58-1368829</t>
  </si>
  <si>
    <t>48-1089246</t>
  </si>
  <si>
    <t>03-9319046</t>
  </si>
  <si>
    <t>38-3931685</t>
  </si>
  <si>
    <t>05-0313977</t>
  </si>
  <si>
    <t>5/25/1967</t>
  </si>
  <si>
    <t>43-3241294</t>
  </si>
  <si>
    <t>01-8452204</t>
  </si>
  <si>
    <t>21-9245065</t>
  </si>
  <si>
    <t>93-8266380</t>
  </si>
  <si>
    <t>27-2590865</t>
  </si>
  <si>
    <t>68-4087804</t>
  </si>
  <si>
    <t>43-7202348</t>
  </si>
  <si>
    <t>58-7256744</t>
  </si>
  <si>
    <t>43-0046498</t>
  </si>
  <si>
    <t>58-2209267</t>
  </si>
  <si>
    <t>45-1310810</t>
  </si>
  <si>
    <t>4/17/1997</t>
  </si>
  <si>
    <t>82-0019024</t>
  </si>
  <si>
    <t>87-8624727</t>
  </si>
  <si>
    <t>93-6964816</t>
  </si>
  <si>
    <t>43-8617589</t>
  </si>
  <si>
    <t>5/17/1964</t>
  </si>
  <si>
    <t>04-3277262</t>
  </si>
  <si>
    <t>1/29/1955</t>
  </si>
  <si>
    <t>33-4073737</t>
  </si>
  <si>
    <t>32-1973014</t>
  </si>
  <si>
    <t>48-1275158</t>
  </si>
  <si>
    <t>5/14/1996</t>
  </si>
  <si>
    <t>45-9842519</t>
  </si>
  <si>
    <t>89-1223846</t>
  </si>
  <si>
    <t>65-1559009</t>
  </si>
  <si>
    <t>35-0660139</t>
  </si>
  <si>
    <t>10-7770156</t>
  </si>
  <si>
    <t>79-8689628</t>
  </si>
  <si>
    <t>75-5075187</t>
  </si>
  <si>
    <t>65-6285873</t>
  </si>
  <si>
    <t>10/28/1990</t>
  </si>
  <si>
    <t>52-3709402</t>
  </si>
  <si>
    <t>11/23/1976</t>
  </si>
  <si>
    <t>36-8965913</t>
  </si>
  <si>
    <t>27-7107757</t>
  </si>
  <si>
    <t>79-4067875</t>
  </si>
  <si>
    <t>60-1752808</t>
  </si>
  <si>
    <t>61-6127253</t>
  </si>
  <si>
    <t>10-6712911</t>
  </si>
  <si>
    <t>24-0000021</t>
  </si>
  <si>
    <t>07-2983644</t>
  </si>
  <si>
    <t>86-9211149</t>
  </si>
  <si>
    <t>82-7976102</t>
  </si>
  <si>
    <t>64-9392658</t>
  </si>
  <si>
    <t>80-9878434</t>
  </si>
  <si>
    <t>50-0559771</t>
  </si>
  <si>
    <t>6/20/1984</t>
  </si>
  <si>
    <t>59-9138743</t>
  </si>
  <si>
    <t>34-0725782</t>
  </si>
  <si>
    <t>03-0653753</t>
  </si>
  <si>
    <t>90-4515310</t>
  </si>
  <si>
    <t>3/15/1960</t>
  </si>
  <si>
    <t>26-8950215</t>
  </si>
  <si>
    <t>4/25/2001</t>
  </si>
  <si>
    <t>95-4753580</t>
  </si>
  <si>
    <t>1/22/1978</t>
  </si>
  <si>
    <t>42-8640228</t>
  </si>
  <si>
    <t>76-4457656</t>
  </si>
  <si>
    <t>66-8698039</t>
  </si>
  <si>
    <t>29-7799014</t>
  </si>
  <si>
    <t>04-1174067</t>
  </si>
  <si>
    <t>21-6071710</t>
  </si>
  <si>
    <t>58-0383261</t>
  </si>
  <si>
    <t>16-1994077</t>
  </si>
  <si>
    <t>72-9044327</t>
  </si>
  <si>
    <t>14-4391359</t>
  </si>
  <si>
    <t>37-3524306</t>
  </si>
  <si>
    <t>2/28/1981</t>
  </si>
  <si>
    <t>77-9086985</t>
  </si>
  <si>
    <t>94-7694742</t>
  </si>
  <si>
    <t>5/18/1969</t>
  </si>
  <si>
    <t>17-9959090</t>
  </si>
  <si>
    <t>12/26/1987</t>
  </si>
  <si>
    <t>75-3162377</t>
  </si>
  <si>
    <t>20-4283184</t>
  </si>
  <si>
    <t>2/23/1980</t>
  </si>
  <si>
    <t>83-0363199</t>
  </si>
  <si>
    <t>99-2195295</t>
  </si>
  <si>
    <t>80-9041074</t>
  </si>
  <si>
    <t>92-8990047</t>
  </si>
  <si>
    <t>32-6305918</t>
  </si>
  <si>
    <t>26-6969444</t>
  </si>
  <si>
    <t>78-3403888</t>
  </si>
  <si>
    <t>35-1115936</t>
  </si>
  <si>
    <t>21-7939914</t>
  </si>
  <si>
    <t>6/21/1979</t>
  </si>
  <si>
    <t>54-8427485</t>
  </si>
  <si>
    <t>81-4382999</t>
  </si>
  <si>
    <t>36-8520039</t>
  </si>
  <si>
    <t>53-0407711</t>
  </si>
  <si>
    <t>6/24/1984</t>
  </si>
  <si>
    <t>42-0702439</t>
  </si>
  <si>
    <t>33-9534556</t>
  </si>
  <si>
    <t>1/31/1950</t>
  </si>
  <si>
    <t>95-9762794</t>
  </si>
  <si>
    <t>9/26/1951</t>
  </si>
  <si>
    <t>90-3915726</t>
  </si>
  <si>
    <t>27-8467365</t>
  </si>
  <si>
    <t>8/13/1979</t>
  </si>
  <si>
    <t>36-7216182</t>
  </si>
  <si>
    <t>3/19/1975</t>
  </si>
  <si>
    <t>77-9472043</t>
  </si>
  <si>
    <t>57-6916754</t>
  </si>
  <si>
    <t>1/25/1997</t>
  </si>
  <si>
    <t>22-7775574</t>
  </si>
  <si>
    <t>82-3449506</t>
  </si>
  <si>
    <t>57-1091366</t>
  </si>
  <si>
    <t>50-9432277</t>
  </si>
  <si>
    <t>1/24/1985</t>
  </si>
  <si>
    <t>56-2968888</t>
  </si>
  <si>
    <t>28-0850806</t>
  </si>
  <si>
    <t>56-9312551</t>
  </si>
  <si>
    <t>42-3183214</t>
  </si>
  <si>
    <t>10/28/1984</t>
  </si>
  <si>
    <t>48-7211006</t>
  </si>
  <si>
    <t>86-8441175</t>
  </si>
  <si>
    <t>27-6355439</t>
  </si>
  <si>
    <t>1/28/1986</t>
  </si>
  <si>
    <t>75-8973390</t>
  </si>
  <si>
    <t>94-2124250</t>
  </si>
  <si>
    <t>71-1099575</t>
  </si>
  <si>
    <t>11/26/1998</t>
  </si>
  <si>
    <t>46-8705883</t>
  </si>
  <si>
    <t>98-4250415</t>
  </si>
  <si>
    <t>5/25/1996</t>
  </si>
  <si>
    <t>29-1530062</t>
  </si>
  <si>
    <t>76-5341711</t>
  </si>
  <si>
    <t>92-8638086</t>
  </si>
  <si>
    <t>10/13/1992</t>
  </si>
  <si>
    <t>42-6619964</t>
  </si>
  <si>
    <t>12/17/1955</t>
  </si>
  <si>
    <t>35-4075681</t>
  </si>
  <si>
    <t>30-8907515</t>
  </si>
  <si>
    <t>19-9869269</t>
  </si>
  <si>
    <t>39-5851582</t>
  </si>
  <si>
    <t>7/30/1977</t>
  </si>
  <si>
    <t>47-8275110</t>
  </si>
  <si>
    <t>51-5486323</t>
  </si>
  <si>
    <t>94-9873521</t>
  </si>
  <si>
    <t>4/18/1964</t>
  </si>
  <si>
    <t>71-2640110</t>
  </si>
  <si>
    <t>3/29/1980</t>
  </si>
  <si>
    <t>52-0554465</t>
  </si>
  <si>
    <t>85-1074957</t>
  </si>
  <si>
    <t>00-4747516</t>
  </si>
  <si>
    <t>88-6846300</t>
  </si>
  <si>
    <t>60-2079519</t>
  </si>
  <si>
    <t>77-2244594</t>
  </si>
  <si>
    <t>11/24/1991</t>
  </si>
  <si>
    <t>71-3746658</t>
  </si>
  <si>
    <t>56-1410034</t>
  </si>
  <si>
    <t>85-9043226</t>
  </si>
  <si>
    <t>6/22/1950</t>
  </si>
  <si>
    <t>79-4333422</t>
  </si>
  <si>
    <t>83-0464505</t>
  </si>
  <si>
    <t>62-1285176</t>
  </si>
  <si>
    <t>8/25/1966</t>
  </si>
  <si>
    <t>63-1535814</t>
  </si>
  <si>
    <t>83-6195412</t>
  </si>
  <si>
    <t>91-2041652</t>
  </si>
  <si>
    <t>47-1886990</t>
  </si>
  <si>
    <t>1/15/1976</t>
  </si>
  <si>
    <t>99-9799506</t>
  </si>
  <si>
    <t>78-6223749</t>
  </si>
  <si>
    <t>88-0238069</t>
  </si>
  <si>
    <t>18-2480582</t>
  </si>
  <si>
    <t>59-6153654</t>
  </si>
  <si>
    <t>1/27/1952</t>
  </si>
  <si>
    <t>14-3580339</t>
  </si>
  <si>
    <t>83-3541774</t>
  </si>
  <si>
    <t>16-6704576</t>
  </si>
  <si>
    <t>4/29/1964</t>
  </si>
  <si>
    <t>98-2756466</t>
  </si>
  <si>
    <t>34-3261276</t>
  </si>
  <si>
    <t>08-7275946</t>
  </si>
  <si>
    <t>64-2840305</t>
  </si>
  <si>
    <t>11-0009452</t>
  </si>
  <si>
    <t>01-9228030</t>
  </si>
  <si>
    <t>99-3974949</t>
  </si>
  <si>
    <t>53-0211595</t>
  </si>
  <si>
    <t>07-6336879</t>
  </si>
  <si>
    <t>89-7225566</t>
  </si>
  <si>
    <t>19-6198191</t>
  </si>
  <si>
    <t>50-8937207</t>
  </si>
  <si>
    <t>14-9216391</t>
  </si>
  <si>
    <t>2/20/1956</t>
  </si>
  <si>
    <t>47-5268521</t>
  </si>
  <si>
    <t>2/14/1955</t>
  </si>
  <si>
    <t>50-8748763</t>
  </si>
  <si>
    <t>40-1571574</t>
  </si>
  <si>
    <t>00-2770563</t>
  </si>
  <si>
    <t>6/15/1987</t>
  </si>
  <si>
    <t>57-0040904</t>
  </si>
  <si>
    <t>02-1089002</t>
  </si>
  <si>
    <t>73-3256945</t>
  </si>
  <si>
    <t>81-2122724</t>
  </si>
  <si>
    <t>10/15/1964</t>
  </si>
  <si>
    <t>17-1388874</t>
  </si>
  <si>
    <t>96-0815076</t>
  </si>
  <si>
    <t>4/27/1966</t>
  </si>
  <si>
    <t>81-3694164</t>
  </si>
  <si>
    <t>70-1003085</t>
  </si>
  <si>
    <t>66-5342120</t>
  </si>
  <si>
    <t>83-8254029</t>
  </si>
  <si>
    <t>10/22/1965</t>
  </si>
  <si>
    <t>96-6714132</t>
  </si>
  <si>
    <t>99-8575409</t>
  </si>
  <si>
    <t>72-2492789</t>
  </si>
  <si>
    <t>77-2178404</t>
  </si>
  <si>
    <t>54-5140916</t>
  </si>
  <si>
    <t>11/24/1990</t>
  </si>
  <si>
    <t>64-1386552</t>
  </si>
  <si>
    <t>4/22/1951</t>
  </si>
  <si>
    <t>86-5336329</t>
  </si>
  <si>
    <t>06-6748657</t>
  </si>
  <si>
    <t>01-6985828</t>
  </si>
  <si>
    <t>20-5886601</t>
  </si>
  <si>
    <t>76-6673712</t>
  </si>
  <si>
    <t>24-9249724</t>
  </si>
  <si>
    <t>48-9447757</t>
  </si>
  <si>
    <t>26-4586691</t>
  </si>
  <si>
    <t>1/29/1964</t>
  </si>
  <si>
    <t>27-9126677</t>
  </si>
  <si>
    <t>4/14/1965</t>
  </si>
  <si>
    <t>21-1647158</t>
  </si>
  <si>
    <t>89-7242656</t>
  </si>
  <si>
    <t>79-5560344</t>
  </si>
  <si>
    <t>86-7193111</t>
  </si>
  <si>
    <t>80-3751642</t>
  </si>
  <si>
    <t>11-4358197</t>
  </si>
  <si>
    <t>75-4709682</t>
  </si>
  <si>
    <t>36-4960124</t>
  </si>
  <si>
    <t>95-1637559</t>
  </si>
  <si>
    <t>6/27/1981</t>
  </si>
  <si>
    <t>94-5364366</t>
  </si>
  <si>
    <t>70-8139929</t>
  </si>
  <si>
    <t>29-8140169</t>
  </si>
  <si>
    <t>60-1699931</t>
  </si>
  <si>
    <t>55-0087207</t>
  </si>
  <si>
    <t>85-1653063</t>
  </si>
  <si>
    <t>40-2730095</t>
  </si>
  <si>
    <t>8/24/1988</t>
  </si>
  <si>
    <t>54-8401949</t>
  </si>
  <si>
    <t>73-6463668</t>
  </si>
  <si>
    <t>30-1994944</t>
  </si>
  <si>
    <t>88-1279309</t>
  </si>
  <si>
    <t>10/25/1955</t>
  </si>
  <si>
    <t>12-5030663</t>
  </si>
  <si>
    <t>22-8159910</t>
  </si>
  <si>
    <t>01-0798050</t>
  </si>
  <si>
    <t>91-3691254</t>
  </si>
  <si>
    <t>15-0198415</t>
  </si>
  <si>
    <t>64-6466231</t>
  </si>
  <si>
    <t>41-6742518</t>
  </si>
  <si>
    <t>92-9489306</t>
  </si>
  <si>
    <t>04-6619056</t>
  </si>
  <si>
    <t>48-5431199</t>
  </si>
  <si>
    <t>81-9957097</t>
  </si>
  <si>
    <t>19-4637132</t>
  </si>
  <si>
    <t>33-2607451</t>
  </si>
  <si>
    <t>71-8855941</t>
  </si>
  <si>
    <t>11/14/1971</t>
  </si>
  <si>
    <t>32-5509718</t>
  </si>
  <si>
    <t>76-4173745</t>
  </si>
  <si>
    <t>27-9573780</t>
  </si>
  <si>
    <t>63-6875662</t>
  </si>
  <si>
    <t>68-4765963</t>
  </si>
  <si>
    <t>27-6517123</t>
  </si>
  <si>
    <t>19-4760008</t>
  </si>
  <si>
    <t>08-7956557</t>
  </si>
  <si>
    <t>30-1422720</t>
  </si>
  <si>
    <t>07-6717508</t>
  </si>
  <si>
    <t>45-7589523</t>
  </si>
  <si>
    <t>27-0445739</t>
  </si>
  <si>
    <t>63-2384215</t>
  </si>
  <si>
    <t>3/31/1970</t>
  </si>
  <si>
    <t>18-0483529</t>
  </si>
  <si>
    <t>2/17/1966</t>
  </si>
  <si>
    <t>11-3618410</t>
  </si>
  <si>
    <t>12/23/1977</t>
  </si>
  <si>
    <t>04-2623320</t>
  </si>
  <si>
    <t>22-9819251</t>
  </si>
  <si>
    <t>2/18/1980</t>
  </si>
  <si>
    <t>40-0434053</t>
  </si>
  <si>
    <t>7/23/1983</t>
  </si>
  <si>
    <t>13-3859514</t>
  </si>
  <si>
    <t>74-0941601</t>
  </si>
  <si>
    <t>85-5503907</t>
  </si>
  <si>
    <t>30-3832767</t>
  </si>
  <si>
    <t>84-2341200</t>
  </si>
  <si>
    <t>12/27/1994</t>
  </si>
  <si>
    <t>35-0088611</t>
  </si>
  <si>
    <t>43-9124116</t>
  </si>
  <si>
    <t>62-6872227</t>
  </si>
  <si>
    <t>40-5920174</t>
  </si>
  <si>
    <t>68-6912163</t>
  </si>
  <si>
    <t>13-9690721</t>
  </si>
  <si>
    <t>09-3965239</t>
  </si>
  <si>
    <t>72-2825896</t>
  </si>
  <si>
    <t>83-2403789</t>
  </si>
  <si>
    <t>64-2158745</t>
  </si>
  <si>
    <t>99-3375088</t>
  </si>
  <si>
    <t>49-4971741</t>
  </si>
  <si>
    <t>92-2313805</t>
  </si>
  <si>
    <t>97-2325018</t>
  </si>
  <si>
    <t>43-0334650</t>
  </si>
  <si>
    <t>20-3338714</t>
  </si>
  <si>
    <t>19-2008610</t>
  </si>
  <si>
    <t>1/13/1969</t>
  </si>
  <si>
    <t>08-0353470</t>
  </si>
  <si>
    <t>5/24/1986</t>
  </si>
  <si>
    <t>11-8716726</t>
  </si>
  <si>
    <t>35-6098267</t>
  </si>
  <si>
    <t>3/15/1966</t>
  </si>
  <si>
    <t>28-8854390</t>
  </si>
  <si>
    <t>67-4761160</t>
  </si>
  <si>
    <t>09-2364385</t>
  </si>
  <si>
    <t>63-6899529</t>
  </si>
  <si>
    <t>90-3722863</t>
  </si>
  <si>
    <t>09-5721158</t>
  </si>
  <si>
    <t>45-8327188</t>
  </si>
  <si>
    <t>00-4640843</t>
  </si>
  <si>
    <t>50-2951652</t>
  </si>
  <si>
    <t>76-7414683</t>
  </si>
  <si>
    <t>31-7256706</t>
  </si>
  <si>
    <t>2/16/1971</t>
  </si>
  <si>
    <t>12-4121612</t>
  </si>
  <si>
    <t>58-9622893</t>
  </si>
  <si>
    <t>4/26/1967</t>
  </si>
  <si>
    <t>19-3542513</t>
  </si>
  <si>
    <t>11/20/1950</t>
  </si>
  <si>
    <t>68-6149079</t>
  </si>
  <si>
    <t>15-8922962</t>
  </si>
  <si>
    <t>94-8989045</t>
  </si>
  <si>
    <t>6/17/1952</t>
  </si>
  <si>
    <t>27-1598944</t>
  </si>
  <si>
    <t>21-9014413</t>
  </si>
  <si>
    <t>07-4576900</t>
  </si>
  <si>
    <t>6/13/1974</t>
  </si>
  <si>
    <t>94-9975764</t>
  </si>
  <si>
    <t>76-3460701</t>
  </si>
  <si>
    <t>9/21/1985</t>
  </si>
  <si>
    <t>18-0790640</t>
  </si>
  <si>
    <t>8/22/2000</t>
  </si>
  <si>
    <t>Torino</t>
  </si>
  <si>
    <t>95-9163742</t>
  </si>
  <si>
    <t>03-8397934</t>
  </si>
  <si>
    <t>64-2002108</t>
  </si>
  <si>
    <t>10-3065734</t>
  </si>
  <si>
    <t>18-5345338</t>
  </si>
  <si>
    <t>95-0881800</t>
  </si>
  <si>
    <t>96-5148358</t>
  </si>
  <si>
    <t>70-2428102</t>
  </si>
  <si>
    <t>12/29/1998</t>
  </si>
  <si>
    <t>17-0253077</t>
  </si>
  <si>
    <t>6/19/1968</t>
  </si>
  <si>
    <t>37-7146621</t>
  </si>
  <si>
    <t>5/30/1991</t>
  </si>
  <si>
    <t>03-7893864</t>
  </si>
  <si>
    <t>78-8598220</t>
  </si>
  <si>
    <t>46-0300946</t>
  </si>
  <si>
    <t>31-1865116</t>
  </si>
  <si>
    <t>11/30/1978</t>
  </si>
  <si>
    <t>32-6356186</t>
  </si>
  <si>
    <t>94-1242477</t>
  </si>
  <si>
    <t>5/21/1978</t>
  </si>
  <si>
    <t>17-1267438</t>
  </si>
  <si>
    <t>14-6329863</t>
  </si>
  <si>
    <t>9/15/1980</t>
  </si>
  <si>
    <t>57-3385239</t>
  </si>
  <si>
    <t>19-4392914</t>
  </si>
  <si>
    <t>64-9639903</t>
  </si>
  <si>
    <t>88-0768900</t>
  </si>
  <si>
    <t>5/29/1980</t>
  </si>
  <si>
    <t>09-0696289</t>
  </si>
  <si>
    <t>71-0838583</t>
  </si>
  <si>
    <t>35-7316353</t>
  </si>
  <si>
    <t>58-4492347</t>
  </si>
  <si>
    <t>07-7397594</t>
  </si>
  <si>
    <t>68-4634339</t>
  </si>
  <si>
    <t>33-2408280</t>
  </si>
  <si>
    <t>63-4094310</t>
  </si>
  <si>
    <t>6/15/2002</t>
  </si>
  <si>
    <t>74-9362777</t>
  </si>
  <si>
    <t>02-8546458</t>
  </si>
  <si>
    <t>00-0824774</t>
  </si>
  <si>
    <t>10/31/1993</t>
  </si>
  <si>
    <t>27-2336932</t>
  </si>
  <si>
    <t>64-3618920</t>
  </si>
  <si>
    <t>77-4308342</t>
  </si>
  <si>
    <t>2/16/1963</t>
  </si>
  <si>
    <t>83-3896988</t>
  </si>
  <si>
    <t>6/30/1986</t>
  </si>
  <si>
    <t>77-1906024</t>
  </si>
  <si>
    <t>1/25/1985</t>
  </si>
  <si>
    <t>26-0716171</t>
  </si>
  <si>
    <t>01-1126550</t>
  </si>
  <si>
    <t>66-7781002</t>
  </si>
  <si>
    <t>12-9379736</t>
  </si>
  <si>
    <t>51-0293612</t>
  </si>
  <si>
    <t>8/17/1980</t>
  </si>
  <si>
    <t>60-2885627</t>
  </si>
  <si>
    <t>12-7587266</t>
  </si>
  <si>
    <t>95-8888170</t>
  </si>
  <si>
    <t>12-9354373</t>
  </si>
  <si>
    <t>63-9348817</t>
  </si>
  <si>
    <t>10/30/1981</t>
  </si>
  <si>
    <t>66-8806136</t>
  </si>
  <si>
    <t>04-2963071</t>
  </si>
  <si>
    <t>48-5466383</t>
  </si>
  <si>
    <t>65-9867502</t>
  </si>
  <si>
    <t>11/27/1975</t>
  </si>
  <si>
    <t>16-9050489</t>
  </si>
  <si>
    <t>10/29/1971</t>
  </si>
  <si>
    <t>68-4556259</t>
  </si>
  <si>
    <t>1/19/1962</t>
  </si>
  <si>
    <t>38-5563176</t>
  </si>
  <si>
    <t>12/18/1960</t>
  </si>
  <si>
    <t>01-4627457</t>
  </si>
  <si>
    <t>2/21/1994</t>
  </si>
  <si>
    <t>76-7440503</t>
  </si>
  <si>
    <t>12/25/1971</t>
  </si>
  <si>
    <t>43-9819546</t>
  </si>
  <si>
    <t>7/31/1973</t>
  </si>
  <si>
    <t>60-5680470</t>
  </si>
  <si>
    <t>2/20/1991</t>
  </si>
  <si>
    <t>42-9768752</t>
  </si>
  <si>
    <t>76-8818807</t>
  </si>
  <si>
    <t>81-6066691</t>
  </si>
  <si>
    <t>03-1760592</t>
  </si>
  <si>
    <t>60-9293673</t>
  </si>
  <si>
    <t>71-4701130</t>
  </si>
  <si>
    <t>08-9075211</t>
  </si>
  <si>
    <t>66-6272877</t>
  </si>
  <si>
    <t>5/23/1956</t>
  </si>
  <si>
    <t>40-8522719</t>
  </si>
  <si>
    <t>73-7386709</t>
  </si>
  <si>
    <t>85-7080018</t>
  </si>
  <si>
    <t>55-2879179</t>
  </si>
  <si>
    <t>71-8496448</t>
  </si>
  <si>
    <t>33-5353126</t>
  </si>
  <si>
    <t>77-6599227</t>
  </si>
  <si>
    <t>78-2862632</t>
  </si>
  <si>
    <t>48-9916877</t>
  </si>
  <si>
    <t>30-8615388</t>
  </si>
  <si>
    <t>5/26/1998</t>
  </si>
  <si>
    <t>53-0643968</t>
  </si>
  <si>
    <t>03-8855871</t>
  </si>
  <si>
    <t>Monaco</t>
  </si>
  <si>
    <t>81-9461873</t>
  </si>
  <si>
    <t>5/29/1951</t>
  </si>
  <si>
    <t>23-7198519</t>
  </si>
  <si>
    <t>10-2859733</t>
  </si>
  <si>
    <t>79-7222823</t>
  </si>
  <si>
    <t>39-1515142</t>
  </si>
  <si>
    <t>3/24/1988</t>
  </si>
  <si>
    <t>18-1607801</t>
  </si>
  <si>
    <t>10-3497136</t>
  </si>
  <si>
    <t>12/16/1957</t>
  </si>
  <si>
    <t>24-0860101</t>
  </si>
  <si>
    <t>75-8250235</t>
  </si>
  <si>
    <t>56-8598390</t>
  </si>
  <si>
    <t>95-7007282</t>
  </si>
  <si>
    <t>2/24/1966</t>
  </si>
  <si>
    <t>65-6577303</t>
  </si>
  <si>
    <t>76-1108155</t>
  </si>
  <si>
    <t>21-0859754</t>
  </si>
  <si>
    <t>92-8761999</t>
  </si>
  <si>
    <t>00-3174177</t>
  </si>
  <si>
    <t>38-4502798</t>
  </si>
  <si>
    <t>4/27/2001</t>
  </si>
  <si>
    <t>45-0863771</t>
  </si>
  <si>
    <t>68-0175701</t>
  </si>
  <si>
    <t>84-4307310</t>
  </si>
  <si>
    <t>64-0637612</t>
  </si>
  <si>
    <t>3/31/1985</t>
  </si>
  <si>
    <t>45-0079257</t>
  </si>
  <si>
    <t>24-3497053</t>
  </si>
  <si>
    <t>2/27/1993</t>
  </si>
  <si>
    <t>58-8927249</t>
  </si>
  <si>
    <t>10/16/1973</t>
  </si>
  <si>
    <t>10-0013115</t>
  </si>
  <si>
    <t>6/19/1984</t>
  </si>
  <si>
    <t>99-2488709</t>
  </si>
  <si>
    <t>28-1789368</t>
  </si>
  <si>
    <t>18-3377401</t>
  </si>
  <si>
    <t>5/18/2000</t>
  </si>
  <si>
    <t>19-3229562</t>
  </si>
  <si>
    <t>34-4540738</t>
  </si>
  <si>
    <t>7/21/1954</t>
  </si>
  <si>
    <t>81-6161142</t>
  </si>
  <si>
    <t>46-5566832</t>
  </si>
  <si>
    <t>52-5707128</t>
  </si>
  <si>
    <t>3/25/1952</t>
  </si>
  <si>
    <t>64-2963829</t>
  </si>
  <si>
    <t>50-4278093</t>
  </si>
  <si>
    <t>86-4744701</t>
  </si>
  <si>
    <t>85-1037557</t>
  </si>
  <si>
    <t>21-5525974</t>
  </si>
  <si>
    <t>12/17/1992</t>
  </si>
  <si>
    <t>81-6896756</t>
  </si>
  <si>
    <t>69-2065283</t>
  </si>
  <si>
    <t>94-7918845</t>
  </si>
  <si>
    <t>11/13/1956</t>
  </si>
  <si>
    <t>95-4559035</t>
  </si>
  <si>
    <t>31-9990054</t>
  </si>
  <si>
    <t>2/26/2002</t>
  </si>
  <si>
    <t>31-2065032</t>
  </si>
  <si>
    <t>78-2252379</t>
  </si>
  <si>
    <t>50-8057065</t>
  </si>
  <si>
    <t>01-2017786</t>
  </si>
  <si>
    <t>4/19/1981</t>
  </si>
  <si>
    <t>06-0054573</t>
  </si>
  <si>
    <t>60-3708416</t>
  </si>
  <si>
    <t>6/20/1987</t>
  </si>
  <si>
    <t>89-7452509</t>
  </si>
  <si>
    <t>71-6620366</t>
  </si>
  <si>
    <t>12/25/1982</t>
  </si>
  <si>
    <t>20-7977563</t>
  </si>
  <si>
    <t>03-7410647</t>
  </si>
  <si>
    <t>75-4514170</t>
  </si>
  <si>
    <t>35-2156515</t>
  </si>
  <si>
    <t>1/25/1990</t>
  </si>
  <si>
    <t>64-2552611</t>
  </si>
  <si>
    <t>3/29/1981</t>
  </si>
  <si>
    <t>84-9610732</t>
  </si>
  <si>
    <t>1/16/2001</t>
  </si>
  <si>
    <t>23-3084025</t>
  </si>
  <si>
    <t>11/21/1980</t>
  </si>
  <si>
    <t>59-1042836</t>
  </si>
  <si>
    <t>6/18/1967</t>
  </si>
  <si>
    <t>59-8498417</t>
  </si>
  <si>
    <t>98-7448167</t>
  </si>
  <si>
    <t>11/24/1949</t>
  </si>
  <si>
    <t>65-0941453</t>
  </si>
  <si>
    <t>98-4172421</t>
  </si>
  <si>
    <t>62-4433345</t>
  </si>
  <si>
    <t>08-7655538</t>
  </si>
  <si>
    <t>4/30/1987</t>
  </si>
  <si>
    <t>38-1367276</t>
  </si>
  <si>
    <t>21-4522867</t>
  </si>
  <si>
    <t>11/22/1951</t>
  </si>
  <si>
    <t>93-6681455</t>
  </si>
  <si>
    <t>11-5961758</t>
  </si>
  <si>
    <t>1/19/1998</t>
  </si>
  <si>
    <t>86-0857414</t>
  </si>
  <si>
    <t>15-6478914</t>
  </si>
  <si>
    <t>66-7916553</t>
  </si>
  <si>
    <t>36-9214254</t>
  </si>
  <si>
    <t>56-1804665</t>
  </si>
  <si>
    <t>57-8391105</t>
  </si>
  <si>
    <t>46-5677428</t>
  </si>
  <si>
    <t>99-6173030</t>
  </si>
  <si>
    <t>69-8563473</t>
  </si>
  <si>
    <t>88-7618597</t>
  </si>
  <si>
    <t>12/16/1985</t>
  </si>
  <si>
    <t>95-5154719</t>
  </si>
  <si>
    <t>45-6323082</t>
  </si>
  <si>
    <t>3/28/1985</t>
  </si>
  <si>
    <t>97-0517039</t>
  </si>
  <si>
    <t>10/22/1966</t>
  </si>
  <si>
    <t>48-5839140</t>
  </si>
  <si>
    <t>36-1819575</t>
  </si>
  <si>
    <t>11/29/1952</t>
  </si>
  <si>
    <t>01-8658519</t>
  </si>
  <si>
    <t>2/28/1969</t>
  </si>
  <si>
    <t>51-3896158</t>
  </si>
  <si>
    <t>78-0132320</t>
  </si>
  <si>
    <t>48-0519356</t>
  </si>
  <si>
    <t>17-9746173</t>
  </si>
  <si>
    <t>23-9307054</t>
  </si>
  <si>
    <t>69-3071106</t>
  </si>
  <si>
    <t>36-8819532</t>
  </si>
  <si>
    <t>09-6061251</t>
  </si>
  <si>
    <t>56-5760624</t>
  </si>
  <si>
    <t>6/14/1951</t>
  </si>
  <si>
    <t>39-9477251</t>
  </si>
  <si>
    <t>4/18/1977</t>
  </si>
  <si>
    <t>87-4570771</t>
  </si>
  <si>
    <t>11/21/1989</t>
  </si>
  <si>
    <t>00-0394073</t>
  </si>
  <si>
    <t>7/17/1950</t>
  </si>
  <si>
    <t>02-7942449</t>
  </si>
  <si>
    <t>93-3945845</t>
  </si>
  <si>
    <t>35-2768168</t>
  </si>
  <si>
    <t>30-9184563</t>
  </si>
  <si>
    <t>1/19/1977</t>
  </si>
  <si>
    <t>88-1631536</t>
  </si>
  <si>
    <t>11/21/1975</t>
  </si>
  <si>
    <t>25-7610564</t>
  </si>
  <si>
    <t>09-9520335</t>
  </si>
  <si>
    <t>77-8194831</t>
  </si>
  <si>
    <t>56-1076667</t>
  </si>
  <si>
    <t>98-7131227</t>
  </si>
  <si>
    <t>35-2630193</t>
  </si>
  <si>
    <t>12-0498533</t>
  </si>
  <si>
    <t>71-1574777</t>
  </si>
  <si>
    <t>20-4584661</t>
  </si>
  <si>
    <t>97-8558538</t>
  </si>
  <si>
    <t>10/20/1962</t>
  </si>
  <si>
    <t>03-1451181</t>
  </si>
  <si>
    <t>8/14/1950</t>
  </si>
  <si>
    <t>45-4115138</t>
  </si>
  <si>
    <t>4/25/1950</t>
  </si>
  <si>
    <t>90-5145827</t>
  </si>
  <si>
    <t>7/19/1977</t>
  </si>
  <si>
    <t>62-7106822</t>
  </si>
  <si>
    <t>6/14/1968</t>
  </si>
  <si>
    <t>20-3481995</t>
  </si>
  <si>
    <t>02-4995565</t>
  </si>
  <si>
    <t>39-7899325</t>
  </si>
  <si>
    <t>31-6159792</t>
  </si>
  <si>
    <t>58-7669602</t>
  </si>
  <si>
    <t>41-1515257</t>
  </si>
  <si>
    <t>8/24/1989</t>
  </si>
  <si>
    <t>92-1909503</t>
  </si>
  <si>
    <t>11/29/1993</t>
  </si>
  <si>
    <t>75-4643255</t>
  </si>
  <si>
    <t>15-2883977</t>
  </si>
  <si>
    <t>04-5288395</t>
  </si>
  <si>
    <t>2/28/2002</t>
  </si>
  <si>
    <t>01-8567127</t>
  </si>
  <si>
    <t>95-5795675</t>
  </si>
  <si>
    <t>52-3931846</t>
  </si>
  <si>
    <t>26-3000794</t>
  </si>
  <si>
    <t>11-8342909</t>
  </si>
  <si>
    <t>11/14/1974</t>
  </si>
  <si>
    <t>86-3920139</t>
  </si>
  <si>
    <t>59-1066437</t>
  </si>
  <si>
    <t>37-7456594</t>
  </si>
  <si>
    <t>8/14/1955</t>
  </si>
  <si>
    <t>80-5200032</t>
  </si>
  <si>
    <t>8/18/1959</t>
  </si>
  <si>
    <t>63-6784160</t>
  </si>
  <si>
    <t>17-7286937</t>
  </si>
  <si>
    <t>04-2333075</t>
  </si>
  <si>
    <t>20-0223934</t>
  </si>
  <si>
    <t>16-4523425</t>
  </si>
  <si>
    <t>36-0673776</t>
  </si>
  <si>
    <t>55-1636683</t>
  </si>
  <si>
    <t>8/25/1993</t>
  </si>
  <si>
    <t>09-8145277</t>
  </si>
  <si>
    <t>38-8196915</t>
  </si>
  <si>
    <t>86-4581628</t>
  </si>
  <si>
    <t>49-8129833</t>
  </si>
  <si>
    <t>75-3676496</t>
  </si>
  <si>
    <t>12-2293998</t>
  </si>
  <si>
    <t>82-3032621</t>
  </si>
  <si>
    <t>4/20/1967</t>
  </si>
  <si>
    <t>39-4041301</t>
  </si>
  <si>
    <t>46-2042184</t>
  </si>
  <si>
    <t>58-3401441</t>
  </si>
  <si>
    <t>12-9241193</t>
  </si>
  <si>
    <t>82-7758874</t>
  </si>
  <si>
    <t>66-6627449</t>
  </si>
  <si>
    <t>60-2324277</t>
  </si>
  <si>
    <t>89-1566476</t>
  </si>
  <si>
    <t>80-7642471</t>
  </si>
  <si>
    <t>12-4140671</t>
  </si>
  <si>
    <t>88-3329319</t>
  </si>
  <si>
    <t>41-6784745</t>
  </si>
  <si>
    <t>11/22/1950</t>
  </si>
  <si>
    <t>91-0070815</t>
  </si>
  <si>
    <t>72-7153270</t>
  </si>
  <si>
    <t>67-4658543</t>
  </si>
  <si>
    <t>05-2919518</t>
  </si>
  <si>
    <t>61-6313566</t>
  </si>
  <si>
    <t>31-3095251</t>
  </si>
  <si>
    <t>38-8135058</t>
  </si>
  <si>
    <t>49-8968872</t>
  </si>
  <si>
    <t>4/20/1976</t>
  </si>
  <si>
    <t>86-1155954</t>
  </si>
  <si>
    <t>10/31/1961</t>
  </si>
  <si>
    <t>06-3597773</t>
  </si>
  <si>
    <t>92-1317395</t>
  </si>
  <si>
    <t>9/14/1962</t>
  </si>
  <si>
    <t>23-4288673</t>
  </si>
  <si>
    <t>21-8351050</t>
  </si>
  <si>
    <t>88-8926939</t>
  </si>
  <si>
    <t>66-0014781</t>
  </si>
  <si>
    <t>7/19/1951</t>
  </si>
  <si>
    <t>80-7457312</t>
  </si>
  <si>
    <t>35-4341552</t>
  </si>
  <si>
    <t>14-3807436</t>
  </si>
  <si>
    <t>4/27/1995</t>
  </si>
  <si>
    <t>87-7961165</t>
  </si>
  <si>
    <t>10/22/1955</t>
  </si>
  <si>
    <t>06-3294242</t>
  </si>
  <si>
    <t>24-9522363</t>
  </si>
  <si>
    <t>4/27/1989</t>
  </si>
  <si>
    <t>28-4831556</t>
  </si>
  <si>
    <t>72-0979406</t>
  </si>
  <si>
    <t>60-1288740</t>
  </si>
  <si>
    <t>9/18/1960</t>
  </si>
  <si>
    <t>88-7772945</t>
  </si>
  <si>
    <t>42-7770708</t>
  </si>
  <si>
    <t>50-7002315</t>
  </si>
  <si>
    <t>20-1116481</t>
  </si>
  <si>
    <t>05-6756282</t>
  </si>
  <si>
    <t>48-9044604</t>
  </si>
  <si>
    <t>99-5037809</t>
  </si>
  <si>
    <t>5/31/1964</t>
  </si>
  <si>
    <t>16-6281482</t>
  </si>
  <si>
    <t>26-5252550</t>
  </si>
  <si>
    <t>48-3285136</t>
  </si>
  <si>
    <t>38-1709503</t>
  </si>
  <si>
    <t>89-1304583</t>
  </si>
  <si>
    <t>13-4972941</t>
  </si>
  <si>
    <t>03-5124273</t>
  </si>
  <si>
    <t>76-7291405</t>
  </si>
  <si>
    <t>86-1809338</t>
  </si>
  <si>
    <t>2/18/1967</t>
  </si>
  <si>
    <t>53-0844281</t>
  </si>
  <si>
    <t>09-9850075</t>
  </si>
  <si>
    <t>56-4774135</t>
  </si>
  <si>
    <t>37-9384655</t>
  </si>
  <si>
    <t>23-0402842</t>
  </si>
  <si>
    <t>3/27/1987</t>
  </si>
  <si>
    <t>01-1612204</t>
  </si>
  <si>
    <t>3/23/1972</t>
  </si>
  <si>
    <t>00-7523692</t>
  </si>
  <si>
    <t>84-5584757</t>
  </si>
  <si>
    <t>39-9900428</t>
  </si>
  <si>
    <t>3/28/1955</t>
  </si>
  <si>
    <t>99-2991052</t>
  </si>
  <si>
    <t>84-1332535</t>
  </si>
  <si>
    <t>10-4944407</t>
  </si>
  <si>
    <t>73-8408253</t>
  </si>
  <si>
    <t>18-4710900</t>
  </si>
  <si>
    <t>1/19/1965</t>
  </si>
  <si>
    <t>05-2988529</t>
  </si>
  <si>
    <t>11/18/1970</t>
  </si>
  <si>
    <t>71-4383574</t>
  </si>
  <si>
    <t>5/31/1996</t>
  </si>
  <si>
    <t>92-6854371</t>
  </si>
  <si>
    <t>07-8381807</t>
  </si>
  <si>
    <t>71-4635374</t>
  </si>
  <si>
    <t>39-6139246</t>
  </si>
  <si>
    <t>10/22/1983</t>
  </si>
  <si>
    <t>39-7376005</t>
  </si>
  <si>
    <t>7/24/1961</t>
  </si>
  <si>
    <t>75-0213765</t>
  </si>
  <si>
    <t>84-3161526</t>
  </si>
  <si>
    <t>42-1516757</t>
  </si>
  <si>
    <t>12/31/1951</t>
  </si>
  <si>
    <t>19-9186162</t>
  </si>
  <si>
    <t>84-8109577</t>
  </si>
  <si>
    <t>86-1134482</t>
  </si>
  <si>
    <t>7/18/1962</t>
  </si>
  <si>
    <t>71-7494081</t>
  </si>
  <si>
    <t>23-7403328</t>
  </si>
  <si>
    <t>16-2825888</t>
  </si>
  <si>
    <t>12/31/1950</t>
  </si>
  <si>
    <t>63-4277257</t>
  </si>
  <si>
    <t>47-0548041</t>
  </si>
  <si>
    <t>26-7260466</t>
  </si>
  <si>
    <t>97-5291533</t>
  </si>
  <si>
    <t>03-2237823</t>
  </si>
  <si>
    <t>3/21/1984</t>
  </si>
  <si>
    <t>76-7204475</t>
  </si>
  <si>
    <t>56-8143977</t>
  </si>
  <si>
    <t>77-5819534</t>
  </si>
  <si>
    <t>72-6826100</t>
  </si>
  <si>
    <t>8/15/1972</t>
  </si>
  <si>
    <t>52-8523665</t>
  </si>
  <si>
    <t>18-9060574</t>
  </si>
  <si>
    <t>38-1254318</t>
  </si>
  <si>
    <t>87-8882100</t>
  </si>
  <si>
    <t>12-8622403</t>
  </si>
  <si>
    <t>97-3105430</t>
  </si>
  <si>
    <t>7/30/1988</t>
  </si>
  <si>
    <t>23-6979763</t>
  </si>
  <si>
    <t>96-0575210</t>
  </si>
  <si>
    <t>3/18/1997</t>
  </si>
  <si>
    <t>71-7200982</t>
  </si>
  <si>
    <t>14-4098851</t>
  </si>
  <si>
    <t>11-0515498</t>
  </si>
  <si>
    <t>34-0633567</t>
  </si>
  <si>
    <t>23-6382194</t>
  </si>
  <si>
    <t>79-5680309</t>
  </si>
  <si>
    <t>99-9029087</t>
  </si>
  <si>
    <t>22-8054265</t>
  </si>
  <si>
    <t>11/16/1966</t>
  </si>
  <si>
    <t>66-7174197</t>
  </si>
  <si>
    <t>74-4885441</t>
  </si>
  <si>
    <t>6/19/1991</t>
  </si>
  <si>
    <t>97-7756251</t>
  </si>
  <si>
    <t>45-8020744</t>
  </si>
  <si>
    <t>36-9606580</t>
  </si>
  <si>
    <t>6/22/1961</t>
  </si>
  <si>
    <t>67-8423351</t>
  </si>
  <si>
    <t>58-2105950</t>
  </si>
  <si>
    <t>62-0761168</t>
  </si>
  <si>
    <t>93-8254983</t>
  </si>
  <si>
    <t>79-5385854</t>
  </si>
  <si>
    <t>11-1012798</t>
  </si>
  <si>
    <t>11/29/1979</t>
  </si>
  <si>
    <t>51-4593505</t>
  </si>
  <si>
    <t>61-7693746</t>
  </si>
  <si>
    <t>8/27/1966</t>
  </si>
  <si>
    <t>87-1833539</t>
  </si>
  <si>
    <t>07-4696153</t>
  </si>
  <si>
    <t>21-2492831</t>
  </si>
  <si>
    <t>6/22/1956</t>
  </si>
  <si>
    <t>58-4139952</t>
  </si>
  <si>
    <t>93-2109679</t>
  </si>
  <si>
    <t>3/31/1966</t>
  </si>
  <si>
    <t>66-8294991</t>
  </si>
  <si>
    <t>12/13/1980</t>
  </si>
  <si>
    <t>36-0242663</t>
  </si>
  <si>
    <t>62-4035172</t>
  </si>
  <si>
    <t>30-5025538</t>
  </si>
  <si>
    <t>47-7722122</t>
  </si>
  <si>
    <t>1/30/1962</t>
  </si>
  <si>
    <t>91-0783790</t>
  </si>
  <si>
    <t>78-3694632</t>
  </si>
  <si>
    <t>5/31/1968</t>
  </si>
  <si>
    <t>16-4524005</t>
  </si>
  <si>
    <t>10/20/1951</t>
  </si>
  <si>
    <t>45-4611008</t>
  </si>
  <si>
    <t>9/14/1964</t>
  </si>
  <si>
    <t>49-4186587</t>
  </si>
  <si>
    <t>20-2131760</t>
  </si>
  <si>
    <t>04-2189975</t>
  </si>
  <si>
    <t>04-4323543</t>
  </si>
  <si>
    <t>12/14/1958</t>
  </si>
  <si>
    <t>40-0325892</t>
  </si>
  <si>
    <t>9/24/1971</t>
  </si>
  <si>
    <t>78-7811578</t>
  </si>
  <si>
    <t>2/27/1986</t>
  </si>
  <si>
    <t>14-9450327</t>
  </si>
  <si>
    <t>9/21/1957</t>
  </si>
  <si>
    <t>99-8464062</t>
  </si>
  <si>
    <t>72-5471425</t>
  </si>
  <si>
    <t>66-7341801</t>
  </si>
  <si>
    <t>87-0108908</t>
  </si>
  <si>
    <t>3/29/1967</t>
  </si>
  <si>
    <t>13-7104059</t>
  </si>
  <si>
    <t>47-9898508</t>
  </si>
  <si>
    <t>33-7675230</t>
  </si>
  <si>
    <t>5/22/1998</t>
  </si>
  <si>
    <t>19-7397661</t>
  </si>
  <si>
    <t>24-5549721</t>
  </si>
  <si>
    <t>2/23/1956</t>
  </si>
  <si>
    <t>94-3447451</t>
  </si>
  <si>
    <t>8/19/1990</t>
  </si>
  <si>
    <t>70-7769178</t>
  </si>
  <si>
    <t>21-2713724</t>
  </si>
  <si>
    <t>24-3310387</t>
  </si>
  <si>
    <t>46-6349752</t>
  </si>
  <si>
    <t>5/16/1965</t>
  </si>
  <si>
    <t>55-9205608</t>
  </si>
  <si>
    <t>9/18/1963</t>
  </si>
  <si>
    <t>02-0384795</t>
  </si>
  <si>
    <t>63-5133335</t>
  </si>
  <si>
    <t>82-4171119</t>
  </si>
  <si>
    <t>64-3425352</t>
  </si>
  <si>
    <t>74-7865950</t>
  </si>
  <si>
    <t>36-0064623</t>
  </si>
  <si>
    <t>47-1604706</t>
  </si>
  <si>
    <t>70-4060176</t>
  </si>
  <si>
    <t>7/18/1983</t>
  </si>
  <si>
    <t>75-6595817</t>
  </si>
  <si>
    <t>96-7799871</t>
  </si>
  <si>
    <t>86-2051323</t>
  </si>
  <si>
    <t>07-3050436</t>
  </si>
  <si>
    <t>92-9571800</t>
  </si>
  <si>
    <t>89-3722815</t>
  </si>
  <si>
    <t>8/15/1979</t>
  </si>
  <si>
    <t>56-9512810</t>
  </si>
  <si>
    <t>80-4894676</t>
  </si>
  <si>
    <t>51-7711633</t>
  </si>
  <si>
    <t>11-9526015</t>
  </si>
  <si>
    <t>6/15/1986</t>
  </si>
  <si>
    <t>35-8285320</t>
  </si>
  <si>
    <t>55-2672326</t>
  </si>
  <si>
    <t>26-8486085</t>
  </si>
  <si>
    <t>1/25/1979</t>
  </si>
  <si>
    <t>40-8632177</t>
  </si>
  <si>
    <t>08-6200399</t>
  </si>
  <si>
    <t>35-3852955</t>
  </si>
  <si>
    <t>8/21/1956</t>
  </si>
  <si>
    <t>48-2401052</t>
  </si>
  <si>
    <t>57-4789438</t>
  </si>
  <si>
    <t>2/17/1992</t>
  </si>
  <si>
    <t>29-9900542</t>
  </si>
  <si>
    <t>3/24/1976</t>
  </si>
  <si>
    <t>16-2007096</t>
  </si>
  <si>
    <t>57-9664833</t>
  </si>
  <si>
    <t>16-5445681</t>
  </si>
  <si>
    <t>50-6857689</t>
  </si>
  <si>
    <t>49-3722780</t>
  </si>
  <si>
    <t>73-5190349</t>
  </si>
  <si>
    <t>19-4658052</t>
  </si>
  <si>
    <t>43-0706318</t>
  </si>
  <si>
    <t>64-2759990</t>
  </si>
  <si>
    <t>2/22/1988</t>
  </si>
  <si>
    <t>13-8519222</t>
  </si>
  <si>
    <t>4/19/1979</t>
  </si>
  <si>
    <t>42-8988958</t>
  </si>
  <si>
    <t>90-1655324</t>
  </si>
  <si>
    <t>78-4005365</t>
  </si>
  <si>
    <t>31-3025572</t>
  </si>
  <si>
    <t>21-9425275</t>
  </si>
  <si>
    <t>3/28/1965</t>
  </si>
  <si>
    <t>15-3974627</t>
  </si>
  <si>
    <t>73-2557054</t>
  </si>
  <si>
    <t>36-1925106</t>
  </si>
  <si>
    <t>56-9341763</t>
  </si>
  <si>
    <t>6/17/1992</t>
  </si>
  <si>
    <t>86-3117853</t>
  </si>
  <si>
    <t>10/21/1968</t>
  </si>
  <si>
    <t>45-7311799</t>
  </si>
  <si>
    <t>09-9658831</t>
  </si>
  <si>
    <t>03-0736604</t>
  </si>
  <si>
    <t>39-7037699</t>
  </si>
  <si>
    <t>45-6969159</t>
  </si>
  <si>
    <t>29-8341835</t>
  </si>
  <si>
    <t>87-1608026</t>
  </si>
  <si>
    <t>01-5138063</t>
  </si>
  <si>
    <t>98-3036501</t>
  </si>
  <si>
    <t>7/29/1978</t>
  </si>
  <si>
    <t>94-0731766</t>
  </si>
  <si>
    <t>61-4050675</t>
  </si>
  <si>
    <t>11/19/1997</t>
  </si>
  <si>
    <t>45-7666856</t>
  </si>
  <si>
    <t>98-7122972</t>
  </si>
  <si>
    <t>78-1134812</t>
  </si>
  <si>
    <t>84-1477875</t>
  </si>
  <si>
    <t>16-5471278</t>
  </si>
  <si>
    <t>31-8525115</t>
  </si>
  <si>
    <t>3/14/1959</t>
  </si>
  <si>
    <t>82-9986561</t>
  </si>
  <si>
    <t>15-7108723</t>
  </si>
  <si>
    <t>71-9093299</t>
  </si>
  <si>
    <t>81-1756128</t>
  </si>
  <si>
    <t>12/20/1978</t>
  </si>
  <si>
    <t>37-4827712</t>
  </si>
  <si>
    <t>90-1531853</t>
  </si>
  <si>
    <t>19-1010916</t>
  </si>
  <si>
    <t>44-7383133</t>
  </si>
  <si>
    <t>17-0598774</t>
  </si>
  <si>
    <t>66-2395878</t>
  </si>
  <si>
    <t>72-8258259</t>
  </si>
  <si>
    <t>20-8851578</t>
  </si>
  <si>
    <t>64-0802847</t>
  </si>
  <si>
    <t>5/17/1979</t>
  </si>
  <si>
    <t>60-5060382</t>
  </si>
  <si>
    <t>92-5390559</t>
  </si>
  <si>
    <t>64-0561272</t>
  </si>
  <si>
    <t>92-1927656</t>
  </si>
  <si>
    <t>62-7119799</t>
  </si>
  <si>
    <t>79-3785983</t>
  </si>
  <si>
    <t>64-6202473</t>
  </si>
  <si>
    <t>18-3690735</t>
  </si>
  <si>
    <t>11/17/1991</t>
  </si>
  <si>
    <t>10-7329613</t>
  </si>
  <si>
    <t>84-9051753</t>
  </si>
  <si>
    <t>91-6031211</t>
  </si>
  <si>
    <t>3/19/1972</t>
  </si>
  <si>
    <t>28-8450497</t>
  </si>
  <si>
    <t>39-4621855</t>
  </si>
  <si>
    <t>57-7970686</t>
  </si>
  <si>
    <t>05-0670246</t>
  </si>
  <si>
    <t>06-6788396</t>
  </si>
  <si>
    <t>18-0672609</t>
  </si>
  <si>
    <t>64-4604491</t>
  </si>
  <si>
    <t>3/27/1991</t>
  </si>
  <si>
    <t>70-9427268</t>
  </si>
  <si>
    <t>60-6578419</t>
  </si>
  <si>
    <t>43-7080262</t>
  </si>
  <si>
    <t>87-7671851</t>
  </si>
  <si>
    <t>02-2518189</t>
  </si>
  <si>
    <t>64-0290026</t>
  </si>
  <si>
    <t>87-3163781</t>
  </si>
  <si>
    <t>98-0980522</t>
  </si>
  <si>
    <t>87-8011632</t>
  </si>
  <si>
    <t>28-4811153</t>
  </si>
  <si>
    <t>45-4512258</t>
  </si>
  <si>
    <t>19-8119072</t>
  </si>
  <si>
    <t>2/14/1966</t>
  </si>
  <si>
    <t>60-5297418</t>
  </si>
  <si>
    <t>80-2687729</t>
  </si>
  <si>
    <t>99-9014088</t>
  </si>
  <si>
    <t>8/26/1969</t>
  </si>
  <si>
    <t>96-7885471</t>
  </si>
  <si>
    <t>70-3866643</t>
  </si>
  <si>
    <t>84-4006074</t>
  </si>
  <si>
    <t>02-5990329</t>
  </si>
  <si>
    <t>79-9482597</t>
  </si>
  <si>
    <t>04-8941223</t>
  </si>
  <si>
    <t>19-2144573</t>
  </si>
  <si>
    <t>99-8056832</t>
  </si>
  <si>
    <t>07-7972749</t>
  </si>
  <si>
    <t>17-7984616</t>
  </si>
  <si>
    <t>01-9725967</t>
  </si>
  <si>
    <t>31-9239132</t>
  </si>
  <si>
    <t>70-7578500</t>
  </si>
  <si>
    <t>32-0063218</t>
  </si>
  <si>
    <t>80-0040117</t>
  </si>
  <si>
    <t>7/22/2000</t>
  </si>
  <si>
    <t>14-5492994</t>
  </si>
  <si>
    <t>56-3235381</t>
  </si>
  <si>
    <t>93-6078415</t>
  </si>
  <si>
    <t>12/18/1976</t>
  </si>
  <si>
    <t>64-8085730</t>
  </si>
  <si>
    <t>8/20/1977</t>
  </si>
  <si>
    <t>60-3474981</t>
  </si>
  <si>
    <t>2/21/1988</t>
  </si>
  <si>
    <t>16-6995669</t>
  </si>
  <si>
    <t>8/31/1960</t>
  </si>
  <si>
    <t>29-9912162</t>
  </si>
  <si>
    <t>39-1630787</t>
  </si>
  <si>
    <t>91-9138056</t>
  </si>
  <si>
    <t>74-4946881</t>
  </si>
  <si>
    <t>68-6469942</t>
  </si>
  <si>
    <t>97-6661855</t>
  </si>
  <si>
    <t>38-6061488</t>
  </si>
  <si>
    <t>8/20/1960</t>
  </si>
  <si>
    <t>60-5310665</t>
  </si>
  <si>
    <t>87-7299190</t>
  </si>
  <si>
    <t>07-4669999</t>
  </si>
  <si>
    <t>95-8229707</t>
  </si>
  <si>
    <t>53-6655938</t>
  </si>
  <si>
    <t>8/20/1982</t>
  </si>
  <si>
    <t>03-2936406</t>
  </si>
  <si>
    <t>82-5894279</t>
  </si>
  <si>
    <t>17-5972251</t>
  </si>
  <si>
    <t>29-4775711</t>
  </si>
  <si>
    <t>8/27/1960</t>
  </si>
  <si>
    <t>45-8120707</t>
  </si>
  <si>
    <t>61-8934920</t>
  </si>
  <si>
    <t>85-1222258</t>
  </si>
  <si>
    <t>34-9508049</t>
  </si>
  <si>
    <t>43-0766413</t>
  </si>
  <si>
    <t>12-8490611</t>
  </si>
  <si>
    <t>16-5351630</t>
  </si>
  <si>
    <t>72-4980100</t>
  </si>
  <si>
    <t>91-6903292</t>
  </si>
  <si>
    <t>96-4693691</t>
  </si>
  <si>
    <t>77-0255206</t>
  </si>
  <si>
    <t>08-8659099</t>
  </si>
  <si>
    <t>83-4718876</t>
  </si>
  <si>
    <t>64-5423285</t>
  </si>
  <si>
    <t>9/14/1995</t>
  </si>
  <si>
    <t>26-3969694</t>
  </si>
  <si>
    <t>94-1778621</t>
  </si>
  <si>
    <t>94-4339285</t>
  </si>
  <si>
    <t>33-9540878</t>
  </si>
  <si>
    <t>02-4211342</t>
  </si>
  <si>
    <t>68-3253036</t>
  </si>
  <si>
    <t>59-5687614</t>
  </si>
  <si>
    <t>64-0582119</t>
  </si>
  <si>
    <t>5/29/1964</t>
  </si>
  <si>
    <t>08-3016709</t>
  </si>
  <si>
    <t>21-0332373</t>
  </si>
  <si>
    <t>89-9924744</t>
  </si>
  <si>
    <t>6/26/1950</t>
  </si>
  <si>
    <t>24-5300432</t>
  </si>
  <si>
    <t>10/24/1994</t>
  </si>
  <si>
    <t>30-3564900</t>
  </si>
  <si>
    <t>11/17/1961</t>
  </si>
  <si>
    <t>01-1012768</t>
  </si>
  <si>
    <t>9/26/1976</t>
  </si>
  <si>
    <t>89-3094140</t>
  </si>
  <si>
    <t>7/25/1997</t>
  </si>
  <si>
    <t>38-1135956</t>
  </si>
  <si>
    <t>12/16/1995</t>
  </si>
  <si>
    <t>80-8760359</t>
  </si>
  <si>
    <t>99-4117271</t>
  </si>
  <si>
    <t>16-0255856</t>
  </si>
  <si>
    <t>58-0541467</t>
  </si>
  <si>
    <t>45-4625150</t>
  </si>
  <si>
    <t>6/30/1973</t>
  </si>
  <si>
    <t>28-6994580</t>
  </si>
  <si>
    <t>22-9722412</t>
  </si>
  <si>
    <t>3/29/1952</t>
  </si>
  <si>
    <t>79-2769402</t>
  </si>
  <si>
    <t>4/30/1977</t>
  </si>
  <si>
    <t>19-8432074</t>
  </si>
  <si>
    <t>66-0082503</t>
  </si>
  <si>
    <t>35-4103504</t>
  </si>
  <si>
    <t>8/16/1984</t>
  </si>
  <si>
    <t>74-3289184</t>
  </si>
  <si>
    <t>6/13/1983</t>
  </si>
  <si>
    <t>17-9448790</t>
  </si>
  <si>
    <t>36-2602495</t>
  </si>
  <si>
    <t>8/30/1984</t>
  </si>
  <si>
    <t>65-2966802</t>
  </si>
  <si>
    <t>3/14/1976</t>
  </si>
  <si>
    <t>33-8083550</t>
  </si>
  <si>
    <t>78-8825747</t>
  </si>
  <si>
    <t>95-0806172</t>
  </si>
  <si>
    <t>1/19/1964</t>
  </si>
  <si>
    <t>69-6775619</t>
  </si>
  <si>
    <t>86-8038554</t>
  </si>
  <si>
    <t>48-6747659</t>
  </si>
  <si>
    <t>04-4329870</t>
  </si>
  <si>
    <t>74-5074270</t>
  </si>
  <si>
    <t>8/21/2002</t>
  </si>
  <si>
    <t>61-0233550</t>
  </si>
  <si>
    <t>61-8988387</t>
  </si>
  <si>
    <t>39-6358540</t>
  </si>
  <si>
    <t>71-4541328</t>
  </si>
  <si>
    <t>21-2106855</t>
  </si>
  <si>
    <t>2/22/1964</t>
  </si>
  <si>
    <t>02-3974343</t>
  </si>
  <si>
    <t>05-3705967</t>
  </si>
  <si>
    <t>2/19/1965</t>
  </si>
  <si>
    <t>39-5281080</t>
  </si>
  <si>
    <t>00-3293486</t>
  </si>
  <si>
    <t>11/25/1951</t>
  </si>
  <si>
    <t>02-0006759</t>
  </si>
  <si>
    <t>4/30/1983</t>
  </si>
  <si>
    <t>43-0758930</t>
  </si>
  <si>
    <t>45-2724494</t>
  </si>
  <si>
    <t>38-2534508</t>
  </si>
  <si>
    <t>4/16/1953</t>
  </si>
  <si>
    <t>82-5189183</t>
  </si>
  <si>
    <t>97-2090150</t>
  </si>
  <si>
    <t>82-7260495</t>
  </si>
  <si>
    <t>5/14/1964</t>
  </si>
  <si>
    <t>14-5841358</t>
  </si>
  <si>
    <t>8/24/1959</t>
  </si>
  <si>
    <t>24-5080426</t>
  </si>
  <si>
    <t>7/21/1966</t>
  </si>
  <si>
    <t>68-0328949</t>
  </si>
  <si>
    <t>12-1389511</t>
  </si>
  <si>
    <t>48-6528731</t>
  </si>
  <si>
    <t>06-2936674</t>
  </si>
  <si>
    <t>8/23/1994</t>
  </si>
  <si>
    <t>14-5798777</t>
  </si>
  <si>
    <t>16-5286918</t>
  </si>
  <si>
    <t>64-4741830</t>
  </si>
  <si>
    <t>31-5538591</t>
  </si>
  <si>
    <t>57-9717346</t>
  </si>
  <si>
    <t>53-4598620</t>
  </si>
  <si>
    <t>10-8730991</t>
  </si>
  <si>
    <t>98-6973761</t>
  </si>
  <si>
    <t>09-5205141</t>
  </si>
  <si>
    <t>51-0398636</t>
  </si>
  <si>
    <t>06-4326065</t>
  </si>
  <si>
    <t>6/26/1987</t>
  </si>
  <si>
    <t>23-0189946</t>
  </si>
  <si>
    <t>49-5202820</t>
  </si>
  <si>
    <t>43-7304266</t>
  </si>
  <si>
    <t>60-3114399</t>
  </si>
  <si>
    <t>32-2845434</t>
  </si>
  <si>
    <t>59-6156430</t>
  </si>
  <si>
    <t>3/18/1954</t>
  </si>
  <si>
    <t>22-0316466</t>
  </si>
  <si>
    <t>11/16/1951</t>
  </si>
  <si>
    <t>23-4442755</t>
  </si>
  <si>
    <t>10-1430102</t>
  </si>
  <si>
    <t>92-0713901</t>
  </si>
  <si>
    <t>73-6602693</t>
  </si>
  <si>
    <t>74-4613727</t>
  </si>
  <si>
    <t>70-4483488</t>
  </si>
  <si>
    <t>95-8404585</t>
  </si>
  <si>
    <t>23-0787282</t>
  </si>
  <si>
    <t>35-8535815</t>
  </si>
  <si>
    <t>1/23/1990</t>
  </si>
  <si>
    <t>04-5202542</t>
  </si>
  <si>
    <t>20-9020820</t>
  </si>
  <si>
    <t>30-5165612</t>
  </si>
  <si>
    <t>05-8487115</t>
  </si>
  <si>
    <t>83-1137672</t>
  </si>
  <si>
    <t>28-6977168</t>
  </si>
  <si>
    <t>22-7260500</t>
  </si>
  <si>
    <t>01-8773177</t>
  </si>
  <si>
    <t>5/30/1974</t>
  </si>
  <si>
    <t>38-1237445</t>
  </si>
  <si>
    <t>62-6415773</t>
  </si>
  <si>
    <t>6/22/1960</t>
  </si>
  <si>
    <t>70-9412828</t>
  </si>
  <si>
    <t>2/18/2000</t>
  </si>
  <si>
    <t>05-3159731</t>
  </si>
  <si>
    <t>3/26/1983</t>
  </si>
  <si>
    <t>72-6710594</t>
  </si>
  <si>
    <t>4/23/1954</t>
  </si>
  <si>
    <t>21-5565799</t>
  </si>
  <si>
    <t>4/16/1990</t>
  </si>
  <si>
    <t>97-4691347</t>
  </si>
  <si>
    <t>53-7247722</t>
  </si>
  <si>
    <t>11/30/1958</t>
  </si>
  <si>
    <t>05-9438850</t>
  </si>
  <si>
    <t>8/23/1952</t>
  </si>
  <si>
    <t>89-9588324</t>
  </si>
  <si>
    <t>25-4118246</t>
  </si>
  <si>
    <t>99-3607813</t>
  </si>
  <si>
    <t>12/30/1969</t>
  </si>
  <si>
    <t>90-7480892</t>
  </si>
  <si>
    <t>65-8599285</t>
  </si>
  <si>
    <t>03-7526043</t>
  </si>
  <si>
    <t>23-6213150</t>
  </si>
  <si>
    <t>30-6981536</t>
  </si>
  <si>
    <t>68-7450839</t>
  </si>
  <si>
    <t>76-3134860</t>
  </si>
  <si>
    <t>86-9130676</t>
  </si>
  <si>
    <t>38-4601230</t>
  </si>
  <si>
    <t>63-8704589</t>
  </si>
  <si>
    <t>5/20/1977</t>
  </si>
  <si>
    <t>35-0471873</t>
  </si>
  <si>
    <t>10/30/1967</t>
  </si>
  <si>
    <t>71-4883693</t>
  </si>
  <si>
    <t>70-5768801</t>
  </si>
  <si>
    <t>65-5806793</t>
  </si>
  <si>
    <t>6/15/1978</t>
  </si>
  <si>
    <t>60-4926588</t>
  </si>
  <si>
    <t>30-0663899</t>
  </si>
  <si>
    <t>18-6573943</t>
  </si>
  <si>
    <t>1/30/1992</t>
  </si>
  <si>
    <t>23-1030444</t>
  </si>
  <si>
    <t>02-0008239</t>
  </si>
  <si>
    <t>61-1047742</t>
  </si>
  <si>
    <t>78-2975586</t>
  </si>
  <si>
    <t>2/18/1969</t>
  </si>
  <si>
    <t>37-6206261</t>
  </si>
  <si>
    <t>34-3200105</t>
  </si>
  <si>
    <t>56-1311184</t>
  </si>
  <si>
    <t>87-5975017</t>
  </si>
  <si>
    <t>30-5088770</t>
  </si>
  <si>
    <t>74-7537573</t>
  </si>
  <si>
    <t>74-5545571</t>
  </si>
  <si>
    <t>19-4378334</t>
  </si>
  <si>
    <t>85-8559344</t>
  </si>
  <si>
    <t>01-4027132</t>
  </si>
  <si>
    <t>32-7247489</t>
  </si>
  <si>
    <t>9/26/1958</t>
  </si>
  <si>
    <t>13-4108352</t>
  </si>
  <si>
    <t>6/15/1967</t>
  </si>
  <si>
    <t>61-3992749</t>
  </si>
  <si>
    <t>03-2977577</t>
  </si>
  <si>
    <t>45-0548638</t>
  </si>
  <si>
    <t>8/13/1953</t>
  </si>
  <si>
    <t>05-8681529</t>
  </si>
  <si>
    <t>11/18/1960</t>
  </si>
  <si>
    <t>74-1709453</t>
  </si>
  <si>
    <t>10/24/1969</t>
  </si>
  <si>
    <t>59-4331292</t>
  </si>
  <si>
    <t>20-3373515</t>
  </si>
  <si>
    <t>65-7704739</t>
  </si>
  <si>
    <t>15-0029621</t>
  </si>
  <si>
    <t>01-9975844</t>
  </si>
  <si>
    <t>16-4147659</t>
  </si>
  <si>
    <t>42-2629135</t>
  </si>
  <si>
    <t>64-7372918</t>
  </si>
  <si>
    <t>66-1292511</t>
  </si>
  <si>
    <t>72-7583087</t>
  </si>
  <si>
    <t>9/14/2000</t>
  </si>
  <si>
    <t>26-2189576</t>
  </si>
  <si>
    <t>33-9504630</t>
  </si>
  <si>
    <t>04-9389387</t>
  </si>
  <si>
    <t>98-0558609</t>
  </si>
  <si>
    <t>8/18/1963</t>
  </si>
  <si>
    <t>70-8837546</t>
  </si>
  <si>
    <t>2/20/2001</t>
  </si>
  <si>
    <t>92-6861856</t>
  </si>
  <si>
    <t>42-6543654</t>
  </si>
  <si>
    <t>3/14/2001</t>
  </si>
  <si>
    <t>02-6626667</t>
  </si>
  <si>
    <t>99-1179888</t>
  </si>
  <si>
    <t>7/13/1989</t>
  </si>
  <si>
    <t>09-6258902</t>
  </si>
  <si>
    <t>84-3487935</t>
  </si>
  <si>
    <t>98-3456179</t>
  </si>
  <si>
    <t>01-6626526</t>
  </si>
  <si>
    <t>84-8185008</t>
  </si>
  <si>
    <t>7/17/1955</t>
  </si>
  <si>
    <t>47-3143553</t>
  </si>
  <si>
    <t>97-6948932</t>
  </si>
  <si>
    <t>50-2300966</t>
  </si>
  <si>
    <t>78-5947478</t>
  </si>
  <si>
    <t>15-3137639</t>
  </si>
  <si>
    <t>72-4463851</t>
  </si>
  <si>
    <t>8/29/1950</t>
  </si>
  <si>
    <t>92-8151516</t>
  </si>
  <si>
    <t>42-2538974</t>
  </si>
  <si>
    <t>9/16/1960</t>
  </si>
  <si>
    <t>88-3394923</t>
  </si>
  <si>
    <t>89-9898472</t>
  </si>
  <si>
    <t>72-9888984</t>
  </si>
  <si>
    <t>11/27/1969</t>
  </si>
  <si>
    <t>74-0315473</t>
  </si>
  <si>
    <t>50-0509507</t>
  </si>
  <si>
    <t>7/24/1988</t>
  </si>
  <si>
    <t>83-7051909</t>
  </si>
  <si>
    <t>29-0424197</t>
  </si>
  <si>
    <t>99-4752080</t>
  </si>
  <si>
    <t>41-5091167</t>
  </si>
  <si>
    <t>53-7692100</t>
  </si>
  <si>
    <t>09-3549614</t>
  </si>
  <si>
    <t>9/26/1995</t>
  </si>
  <si>
    <t>25-5130436</t>
  </si>
  <si>
    <t>72-7445214</t>
  </si>
  <si>
    <t>51-6992769</t>
  </si>
  <si>
    <t>45-7991276</t>
  </si>
  <si>
    <t>82-9623416</t>
  </si>
  <si>
    <t>60-0649905</t>
  </si>
  <si>
    <t>7/15/1997</t>
  </si>
  <si>
    <t>46-9708065</t>
  </si>
  <si>
    <t>06-7725628</t>
  </si>
  <si>
    <t>11/19/1986</t>
  </si>
  <si>
    <t>07-1260722</t>
  </si>
  <si>
    <t>93-6822944</t>
  </si>
  <si>
    <t>10-1872975</t>
  </si>
  <si>
    <t>9/28/1953</t>
  </si>
  <si>
    <t>54-0112639</t>
  </si>
  <si>
    <t>73-6423745</t>
  </si>
  <si>
    <t>10/22/1993</t>
  </si>
  <si>
    <t>86-8530279</t>
  </si>
  <si>
    <t>22-8935950</t>
  </si>
  <si>
    <t>85-8948731</t>
  </si>
  <si>
    <t>8/27/1957</t>
  </si>
  <si>
    <t>55-2429189</t>
  </si>
  <si>
    <t>6/19/1964</t>
  </si>
  <si>
    <t>58-4568373</t>
  </si>
  <si>
    <t>21-7238953</t>
  </si>
  <si>
    <t>94-0344941</t>
  </si>
  <si>
    <t>59-1459540</t>
  </si>
  <si>
    <t>82-2738148</t>
  </si>
  <si>
    <t>1/31/1964</t>
  </si>
  <si>
    <t>93-6158168</t>
  </si>
  <si>
    <t>5/23/1971</t>
  </si>
  <si>
    <t>23-8639739</t>
  </si>
  <si>
    <t>40-0219717</t>
  </si>
  <si>
    <t>8/19/1996</t>
  </si>
  <si>
    <t>46-8200785</t>
  </si>
  <si>
    <t>34-3898855</t>
  </si>
  <si>
    <t>78-0309746</t>
  </si>
  <si>
    <t>69-5401604</t>
  </si>
  <si>
    <t>17-8763534</t>
  </si>
  <si>
    <t>33-8400803</t>
  </si>
  <si>
    <t>12/31/1989</t>
  </si>
  <si>
    <t>23-9564535</t>
  </si>
  <si>
    <t>25-1219650</t>
  </si>
  <si>
    <t>50-0185989</t>
  </si>
  <si>
    <t>44-6681963</t>
  </si>
  <si>
    <t>30-0677223</t>
  </si>
  <si>
    <t>98-7138149</t>
  </si>
  <si>
    <t>1/15/1978</t>
  </si>
  <si>
    <t>53-8593223</t>
  </si>
  <si>
    <t>24-9987238</t>
  </si>
  <si>
    <t>51-9353930</t>
  </si>
  <si>
    <t>6/15/1977</t>
  </si>
  <si>
    <t>36-5528613</t>
  </si>
  <si>
    <t>01-4415399</t>
  </si>
  <si>
    <t>1/13/2002</t>
  </si>
  <si>
    <t>35-4249485</t>
  </si>
  <si>
    <t>15-6672426</t>
  </si>
  <si>
    <t>78-5748418</t>
  </si>
  <si>
    <t>70-8223964</t>
  </si>
  <si>
    <t>07-8311970</t>
  </si>
  <si>
    <t>51-6028794</t>
  </si>
  <si>
    <t>4/30/1963</t>
  </si>
  <si>
    <t>20-5365109</t>
  </si>
  <si>
    <t>53-9264112</t>
  </si>
  <si>
    <t>65-1503062</t>
  </si>
  <si>
    <t>02-2862522</t>
  </si>
  <si>
    <t>55-3733119</t>
  </si>
  <si>
    <t>2/19/1997</t>
  </si>
  <si>
    <t>99-2181933</t>
  </si>
  <si>
    <t>89-2388358</t>
  </si>
  <si>
    <t>73-9143067</t>
  </si>
  <si>
    <t>1/19/1976</t>
  </si>
  <si>
    <t>49-7356426</t>
  </si>
  <si>
    <t>49-2195858</t>
  </si>
  <si>
    <t>73-6079593</t>
  </si>
  <si>
    <t>8/26/1959</t>
  </si>
  <si>
    <t>64-8504762</t>
  </si>
  <si>
    <t>60-9719933</t>
  </si>
  <si>
    <t>56-2854536</t>
  </si>
  <si>
    <t>1/14/1986</t>
  </si>
  <si>
    <t>32-4687415</t>
  </si>
  <si>
    <t>3/14/1952</t>
  </si>
  <si>
    <t>80-0052267</t>
  </si>
  <si>
    <t>81-9470001</t>
  </si>
  <si>
    <t>27-2825152</t>
  </si>
  <si>
    <t>98-4855747</t>
  </si>
  <si>
    <t>99-4695070</t>
  </si>
  <si>
    <t>27-1288053</t>
  </si>
  <si>
    <t>39-0730788</t>
  </si>
  <si>
    <t>95-4324060</t>
  </si>
  <si>
    <t>93-4785232</t>
  </si>
  <si>
    <t>7/30/1950</t>
  </si>
  <si>
    <t>69-9435804</t>
  </si>
  <si>
    <t>09-1613523</t>
  </si>
  <si>
    <t>43-0828197</t>
  </si>
  <si>
    <t>28-2051683</t>
  </si>
  <si>
    <t>58-8176684</t>
  </si>
  <si>
    <t>73-0523786</t>
  </si>
  <si>
    <t>81-4601299</t>
  </si>
  <si>
    <t>20-4102103</t>
  </si>
  <si>
    <t>10/17/1996</t>
  </si>
  <si>
    <t>72-6024238</t>
  </si>
  <si>
    <t>11/23/1986</t>
  </si>
  <si>
    <t>55-3672544</t>
  </si>
  <si>
    <t>84-0802320</t>
  </si>
  <si>
    <t>75-8083531</t>
  </si>
  <si>
    <t>12-5467093</t>
  </si>
  <si>
    <t>67-5042152</t>
  </si>
  <si>
    <t>34-8888253</t>
  </si>
  <si>
    <t>25-3022544</t>
  </si>
  <si>
    <t>79-7530475</t>
  </si>
  <si>
    <t>11/16/2001</t>
  </si>
  <si>
    <t>46-3504498</t>
  </si>
  <si>
    <t>9/30/1996</t>
  </si>
  <si>
    <t>01-8659300</t>
  </si>
  <si>
    <t>31-1142561</t>
  </si>
  <si>
    <t>4/13/1991</t>
  </si>
  <si>
    <t>37-9576381</t>
  </si>
  <si>
    <t>20-2159732</t>
  </si>
  <si>
    <t>69-8259594</t>
  </si>
  <si>
    <t>11/18/1988</t>
  </si>
  <si>
    <t>56-5398598</t>
  </si>
  <si>
    <t>1/31/1960</t>
  </si>
  <si>
    <t>52-1592745</t>
  </si>
  <si>
    <t>65-8883471</t>
  </si>
  <si>
    <t>12/20/1970</t>
  </si>
  <si>
    <t>76-1991772</t>
  </si>
  <si>
    <t>8/23/1974</t>
  </si>
  <si>
    <t>17-1071144</t>
  </si>
  <si>
    <t>44-7939760</t>
  </si>
  <si>
    <t>21-6305692</t>
  </si>
  <si>
    <t>69-1541410</t>
  </si>
  <si>
    <t>22-8409049</t>
  </si>
  <si>
    <t>54-9759829</t>
  </si>
  <si>
    <t>89-1023898</t>
  </si>
  <si>
    <t>47-1358040</t>
  </si>
  <si>
    <t>4/16/1980</t>
  </si>
  <si>
    <t>67-7792155</t>
  </si>
  <si>
    <t>3/16/1984</t>
  </si>
  <si>
    <t>28-6149706</t>
  </si>
  <si>
    <t>95-2598990</t>
  </si>
  <si>
    <t>43-0121209</t>
  </si>
  <si>
    <t>26-5562180</t>
  </si>
  <si>
    <t>6/15/1965</t>
  </si>
  <si>
    <t>67-5462121</t>
  </si>
  <si>
    <t>77-6356063</t>
  </si>
  <si>
    <t>13-0301175</t>
  </si>
  <si>
    <t>20-1601395</t>
  </si>
  <si>
    <t>1/21/1964</t>
  </si>
  <si>
    <t>86-0296414</t>
  </si>
  <si>
    <t>12-7725175</t>
  </si>
  <si>
    <t>44-7323704</t>
  </si>
  <si>
    <t>77-6436679</t>
  </si>
  <si>
    <t>87-0490221</t>
  </si>
  <si>
    <t>90-2848328</t>
  </si>
  <si>
    <t>00-3894058</t>
  </si>
  <si>
    <t>6/13/1979</t>
  </si>
  <si>
    <t>50-5066779</t>
  </si>
  <si>
    <t>40-7723008</t>
  </si>
  <si>
    <t>58-4189721</t>
  </si>
  <si>
    <t>57-2182056</t>
  </si>
  <si>
    <t>58-8530314</t>
  </si>
  <si>
    <t>85-5567536</t>
  </si>
  <si>
    <t>51-0512919</t>
  </si>
  <si>
    <t>16-3908160</t>
  </si>
  <si>
    <t>62-3947945</t>
  </si>
  <si>
    <t>34-8764644</t>
  </si>
  <si>
    <t>31-4508197</t>
  </si>
  <si>
    <t>97-1628680</t>
  </si>
  <si>
    <t>99-9001729</t>
  </si>
  <si>
    <t>24-8228732</t>
  </si>
  <si>
    <t>59-0429164</t>
  </si>
  <si>
    <t>8/14/1954</t>
  </si>
  <si>
    <t>Chevette</t>
  </si>
  <si>
    <t>78-7506595</t>
  </si>
  <si>
    <t>9/24/1975</t>
  </si>
  <si>
    <t>35-0526793</t>
  </si>
  <si>
    <t>4/27/1965</t>
  </si>
  <si>
    <t>71-7367792</t>
  </si>
  <si>
    <t>98-3827410</t>
  </si>
  <si>
    <t>12/23/1975</t>
  </si>
  <si>
    <t>36-4310203</t>
  </si>
  <si>
    <t>9/25/1954</t>
  </si>
  <si>
    <t>93-0000831</t>
  </si>
  <si>
    <t>61-7221283</t>
  </si>
  <si>
    <t>98-5564904</t>
  </si>
  <si>
    <t>3/15/1982</t>
  </si>
  <si>
    <t>53-2103429</t>
  </si>
  <si>
    <t>78-4966315</t>
  </si>
  <si>
    <t>50-9427845</t>
  </si>
  <si>
    <t>60-8242147</t>
  </si>
  <si>
    <t>06-4329493</t>
  </si>
  <si>
    <t>34-6844879</t>
  </si>
  <si>
    <t>42-1116222</t>
  </si>
  <si>
    <t>63-7397817</t>
  </si>
  <si>
    <t>08-7913565</t>
  </si>
  <si>
    <t>10/16/1976</t>
  </si>
  <si>
    <t>90-5415978</t>
  </si>
  <si>
    <t>35-0265823</t>
  </si>
  <si>
    <t>43-1333289</t>
  </si>
  <si>
    <t>10/20/1972</t>
  </si>
  <si>
    <t>72-4562055</t>
  </si>
  <si>
    <t>7/15/1959</t>
  </si>
  <si>
    <t>00-1069886</t>
  </si>
  <si>
    <t>85-6244328</t>
  </si>
  <si>
    <t>29-8017444</t>
  </si>
  <si>
    <t>29-4948557</t>
  </si>
  <si>
    <t>11-9337554</t>
  </si>
  <si>
    <t>59-6154743</t>
  </si>
  <si>
    <t>87-2030285</t>
  </si>
  <si>
    <t>12-7693780</t>
  </si>
  <si>
    <t>01-2242934</t>
  </si>
  <si>
    <t>66-5195229</t>
  </si>
  <si>
    <t>2/16/1977</t>
  </si>
  <si>
    <t>36-4765080</t>
  </si>
  <si>
    <t>58-3530829</t>
  </si>
  <si>
    <t>34-4322140</t>
  </si>
  <si>
    <t>9/15/1957</t>
  </si>
  <si>
    <t>14-2168711</t>
  </si>
  <si>
    <t>42-2367701</t>
  </si>
  <si>
    <t>9/22/1994</t>
  </si>
  <si>
    <t>99-1967305</t>
  </si>
  <si>
    <t>9/28/1964</t>
  </si>
  <si>
    <t>41-4565225</t>
  </si>
  <si>
    <t>2/28/1961</t>
  </si>
  <si>
    <t>52-1197531</t>
  </si>
  <si>
    <t>89-4168170</t>
  </si>
  <si>
    <t>79-6452920</t>
  </si>
  <si>
    <t>11/24/1998</t>
  </si>
  <si>
    <t>25-3662296</t>
  </si>
  <si>
    <t>9/28/1951</t>
  </si>
  <si>
    <t>04-4386857</t>
  </si>
  <si>
    <t>10/14/1987</t>
  </si>
  <si>
    <t>30-7663740</t>
  </si>
  <si>
    <t>05-0304603</t>
  </si>
  <si>
    <t>12-0994355</t>
  </si>
  <si>
    <t>95-4432802</t>
  </si>
  <si>
    <t>58-0216440</t>
  </si>
  <si>
    <t>50-5081215</t>
  </si>
  <si>
    <t>62-2235068</t>
  </si>
  <si>
    <t>86-2450635</t>
  </si>
  <si>
    <t>48-4028138</t>
  </si>
  <si>
    <t>53-1943698</t>
  </si>
  <si>
    <t>8/26/1976</t>
  </si>
  <si>
    <t>03-8275580</t>
  </si>
  <si>
    <t>21-0069904</t>
  </si>
  <si>
    <t>04-3258510</t>
  </si>
  <si>
    <t>48-0026973</t>
  </si>
  <si>
    <t>95-5625808</t>
  </si>
  <si>
    <t>12-0069306</t>
  </si>
  <si>
    <t>7/25/1984</t>
  </si>
  <si>
    <t>58-9367595</t>
  </si>
  <si>
    <t>23-8675711</t>
  </si>
  <si>
    <t>7/16/1983</t>
  </si>
  <si>
    <t>70-9879203</t>
  </si>
  <si>
    <t>40-8270192</t>
  </si>
  <si>
    <t>10/24/1950</t>
  </si>
  <si>
    <t>91-4903002</t>
  </si>
  <si>
    <t>34-7668296</t>
  </si>
  <si>
    <t>93-7668051</t>
  </si>
  <si>
    <t>12/21/1964</t>
  </si>
  <si>
    <t>52-4674784</t>
  </si>
  <si>
    <t>4/25/1995</t>
  </si>
  <si>
    <t>05-9115868</t>
  </si>
  <si>
    <t>16-1666010</t>
  </si>
  <si>
    <t>61-3057597</t>
  </si>
  <si>
    <t>70-6221383</t>
  </si>
  <si>
    <t>57-9272398</t>
  </si>
  <si>
    <t>81-9485059</t>
  </si>
  <si>
    <t>56-9236562</t>
  </si>
  <si>
    <t>86-0358912</t>
  </si>
  <si>
    <t>9/26/2002</t>
  </si>
  <si>
    <t>18-7882899</t>
  </si>
  <si>
    <t>06-2667018</t>
  </si>
  <si>
    <t>90-2968749</t>
  </si>
  <si>
    <t>91-6947568</t>
  </si>
  <si>
    <t>20-1751936</t>
  </si>
  <si>
    <t>43-0758439</t>
  </si>
  <si>
    <t>06-1043226</t>
  </si>
  <si>
    <t>3/18/1957</t>
  </si>
  <si>
    <t>09-1698712</t>
  </si>
  <si>
    <t>1/31/1975</t>
  </si>
  <si>
    <t>85-3733344</t>
  </si>
  <si>
    <t>40-8645077</t>
  </si>
  <si>
    <t>4/29/1993</t>
  </si>
  <si>
    <t>22-0418034</t>
  </si>
  <si>
    <t>11/18/1982</t>
  </si>
  <si>
    <t>86-0231759</t>
  </si>
  <si>
    <t>51-4843723</t>
  </si>
  <si>
    <t>51-5152383</t>
  </si>
  <si>
    <t>09-5887407</t>
  </si>
  <si>
    <t>09-9993221</t>
  </si>
  <si>
    <t>73-6797106</t>
  </si>
  <si>
    <t>67-9041279</t>
  </si>
  <si>
    <t>48-5836183</t>
  </si>
  <si>
    <t>17-3315724</t>
  </si>
  <si>
    <t>9/29/1983</t>
  </si>
  <si>
    <t>42-2969919</t>
  </si>
  <si>
    <t>75-2597232</t>
  </si>
  <si>
    <t>86-4116325</t>
  </si>
  <si>
    <t>3/19/1957</t>
  </si>
  <si>
    <t>39-8334524</t>
  </si>
  <si>
    <t>83-1339935</t>
  </si>
  <si>
    <t>99-8451987</t>
  </si>
  <si>
    <t>33-7587276</t>
  </si>
  <si>
    <t>89-5399707</t>
  </si>
  <si>
    <t>5/29/1983</t>
  </si>
  <si>
    <t>98-5606804</t>
  </si>
  <si>
    <t>63-0967858</t>
  </si>
  <si>
    <t>37-5439611</t>
  </si>
  <si>
    <t>11/13/1996</t>
  </si>
  <si>
    <t>17-5004815</t>
  </si>
  <si>
    <t>67-3922063</t>
  </si>
  <si>
    <t>46-0747942</t>
  </si>
  <si>
    <t>97-3465202</t>
  </si>
  <si>
    <t>60-8917451</t>
  </si>
  <si>
    <t>17-0239459</t>
  </si>
  <si>
    <t>2/22/1976</t>
  </si>
  <si>
    <t>19-9106612</t>
  </si>
  <si>
    <t>26-5415538</t>
  </si>
  <si>
    <t>23-3145662</t>
  </si>
  <si>
    <t>92-5120308</t>
  </si>
  <si>
    <t>6/27/1992</t>
  </si>
  <si>
    <t>84-8250066</t>
  </si>
  <si>
    <t>60-0793374</t>
  </si>
  <si>
    <t>3/15/1984</t>
  </si>
  <si>
    <t>77-0947191</t>
  </si>
  <si>
    <t>7/22/1950</t>
  </si>
  <si>
    <t>35-8283060</t>
  </si>
  <si>
    <t>90-5551934</t>
  </si>
  <si>
    <t>4/22/1976</t>
  </si>
  <si>
    <t>42-0990739</t>
  </si>
  <si>
    <t>04-3091426</t>
  </si>
  <si>
    <t>80-5673989</t>
  </si>
  <si>
    <t>3/31/1960</t>
  </si>
  <si>
    <t>00-1432048</t>
  </si>
  <si>
    <t>97-5420366</t>
  </si>
  <si>
    <t>90-7561947</t>
  </si>
  <si>
    <t>48-0819904</t>
  </si>
  <si>
    <t>72-9164434</t>
  </si>
  <si>
    <t>13-9721279</t>
  </si>
  <si>
    <t>10-4509702</t>
  </si>
  <si>
    <t>11/15/1971</t>
  </si>
  <si>
    <t>79-2111547</t>
  </si>
  <si>
    <t>93-1819887</t>
  </si>
  <si>
    <t>63-5169955</t>
  </si>
  <si>
    <t>72-3469931</t>
  </si>
  <si>
    <t>94-9222087</t>
  </si>
  <si>
    <t>62-6079378</t>
  </si>
  <si>
    <t>16-6967572</t>
  </si>
  <si>
    <t>22-7742684</t>
  </si>
  <si>
    <t>45-6991996</t>
  </si>
  <si>
    <t>11/14/1997</t>
  </si>
  <si>
    <t>44-7582255</t>
  </si>
  <si>
    <t>4/26/1953</t>
  </si>
  <si>
    <t>94-1379136</t>
  </si>
  <si>
    <t>2/21/1979</t>
  </si>
  <si>
    <t>14-0484704</t>
  </si>
  <si>
    <t>25-8471267</t>
  </si>
  <si>
    <t>08-3318982</t>
  </si>
  <si>
    <t>98-1142683</t>
  </si>
  <si>
    <t>3/24/1981</t>
  </si>
  <si>
    <t>93-1094001</t>
  </si>
  <si>
    <t>78-4887128</t>
  </si>
  <si>
    <t>03-4307766</t>
  </si>
  <si>
    <t>87-5952588</t>
  </si>
  <si>
    <t>53-5105229</t>
  </si>
  <si>
    <t>62-6387906</t>
  </si>
  <si>
    <t>9/26/1992</t>
  </si>
  <si>
    <t>36-6407509</t>
  </si>
  <si>
    <t>5/28/1995</t>
  </si>
  <si>
    <t>23-2848981</t>
  </si>
  <si>
    <t>12-0520821</t>
  </si>
  <si>
    <t>2/18/1952</t>
  </si>
  <si>
    <t>41-4778361</t>
  </si>
  <si>
    <t>35-5260720</t>
  </si>
  <si>
    <t>12-1331612</t>
  </si>
  <si>
    <t>10/14/1980</t>
  </si>
  <si>
    <t>22-7396660</t>
  </si>
  <si>
    <t>26-9040280</t>
  </si>
  <si>
    <t>9/19/1979</t>
  </si>
  <si>
    <t>97-3072799</t>
  </si>
  <si>
    <t>85-5078327</t>
  </si>
  <si>
    <t>91-3168563</t>
  </si>
  <si>
    <t>72-0933547</t>
  </si>
  <si>
    <t>15-6149311</t>
  </si>
  <si>
    <t>7/15/1998</t>
  </si>
  <si>
    <t>68-7483330</t>
  </si>
  <si>
    <t>75-2103269</t>
  </si>
  <si>
    <t>1/28/1965</t>
  </si>
  <si>
    <t>52-1658799</t>
  </si>
  <si>
    <t>98-3861798</t>
  </si>
  <si>
    <t>21-0844993</t>
  </si>
  <si>
    <t>07-1142556</t>
  </si>
  <si>
    <t>89-4366955</t>
  </si>
  <si>
    <t>68-4320643</t>
  </si>
  <si>
    <t>2/24/2000</t>
  </si>
  <si>
    <t>22-8096909</t>
  </si>
  <si>
    <t>4/26/1959</t>
  </si>
  <si>
    <t>33-0154587</t>
  </si>
  <si>
    <t>99-4836363</t>
  </si>
  <si>
    <t>97-2929630</t>
  </si>
  <si>
    <t>60-2944335</t>
  </si>
  <si>
    <t>50-2442389</t>
  </si>
  <si>
    <t>96-7244503</t>
  </si>
  <si>
    <t>68-4403910</t>
  </si>
  <si>
    <t>80-2648091</t>
  </si>
  <si>
    <t>87-9536196</t>
  </si>
  <si>
    <t>82-0377065</t>
  </si>
  <si>
    <t>56-5653217</t>
  </si>
  <si>
    <t>78-6716275</t>
  </si>
  <si>
    <t>99-0942018</t>
  </si>
  <si>
    <t>8/14/1980</t>
  </si>
  <si>
    <t>62-0734443</t>
  </si>
  <si>
    <t>34-5613328</t>
  </si>
  <si>
    <t>41-6511159</t>
  </si>
  <si>
    <t>5/18/1971</t>
  </si>
  <si>
    <t>66-1744555</t>
  </si>
  <si>
    <t>76-2826871</t>
  </si>
  <si>
    <t>07-0067809</t>
  </si>
  <si>
    <t>30-2717808</t>
  </si>
  <si>
    <t>17-8651022</t>
  </si>
  <si>
    <t>46-5308178</t>
  </si>
  <si>
    <t>94-3192933</t>
  </si>
  <si>
    <t>45-1542333</t>
  </si>
  <si>
    <t>12-3480224</t>
  </si>
  <si>
    <t>3/26/2002</t>
  </si>
  <si>
    <t>78-4829243</t>
  </si>
  <si>
    <t>7/20/1986</t>
  </si>
  <si>
    <t>24-5792884</t>
  </si>
  <si>
    <t>70-6540396</t>
  </si>
  <si>
    <t>99-1691698</t>
  </si>
  <si>
    <t>2/13/1976</t>
  </si>
  <si>
    <t>90-2792432</t>
  </si>
  <si>
    <t>63-4160129</t>
  </si>
  <si>
    <t>28-8856143</t>
  </si>
  <si>
    <t>43-4451783</t>
  </si>
  <si>
    <t>8/31/1961</t>
  </si>
  <si>
    <t>40-1735340</t>
  </si>
  <si>
    <t>94-2804538</t>
  </si>
  <si>
    <t>49-5273918</t>
  </si>
  <si>
    <t>10/22/1956</t>
  </si>
  <si>
    <t>90-7081047</t>
  </si>
  <si>
    <t>92-2056310</t>
  </si>
  <si>
    <t>8/30/1972</t>
  </si>
  <si>
    <t>77-6921519</t>
  </si>
  <si>
    <t>1/29/1975</t>
  </si>
  <si>
    <t>37-7209051</t>
  </si>
  <si>
    <t>14-7608689</t>
  </si>
  <si>
    <t>35-1741734</t>
  </si>
  <si>
    <t>8/15/1999</t>
  </si>
  <si>
    <t>11-2838590</t>
  </si>
  <si>
    <t>71-1302873</t>
  </si>
  <si>
    <t>3/27/1978</t>
  </si>
  <si>
    <t>78-9155765</t>
  </si>
  <si>
    <t>5/13/1994</t>
  </si>
  <si>
    <t>85-8975915</t>
  </si>
  <si>
    <t>05-7855752</t>
  </si>
  <si>
    <t>04-0169600</t>
  </si>
  <si>
    <t>1/27/1968</t>
  </si>
  <si>
    <t>99-5309210</t>
  </si>
  <si>
    <t>21-1611227</t>
  </si>
  <si>
    <t>50-6265746</t>
  </si>
  <si>
    <t>88-0445958</t>
  </si>
  <si>
    <t>96-1506014</t>
  </si>
  <si>
    <t>49-0818435</t>
  </si>
  <si>
    <t>5/13/1969</t>
  </si>
  <si>
    <t>12-0132936</t>
  </si>
  <si>
    <t>48-5381043</t>
  </si>
  <si>
    <t>90-4680759</t>
  </si>
  <si>
    <t>2/13/1982</t>
  </si>
  <si>
    <t>46-7128539</t>
  </si>
  <si>
    <t>84-3284894</t>
  </si>
  <si>
    <t>04-4687062</t>
  </si>
  <si>
    <t>10/13/1955</t>
  </si>
  <si>
    <t>13-4103311</t>
  </si>
  <si>
    <t>6/23/1975</t>
  </si>
  <si>
    <t>69-8513835</t>
  </si>
  <si>
    <t>83-7830571</t>
  </si>
  <si>
    <t>57-4715378</t>
  </si>
  <si>
    <t>59-5954171</t>
  </si>
  <si>
    <t>13-9820546</t>
  </si>
  <si>
    <t>7/24/1983</t>
  </si>
  <si>
    <t>26-9859977</t>
  </si>
  <si>
    <t>92-3133572</t>
  </si>
  <si>
    <t>2/24/1951</t>
  </si>
  <si>
    <t>99-0218321</t>
  </si>
  <si>
    <t>34-8606504</t>
  </si>
  <si>
    <t>1/19/1972</t>
  </si>
  <si>
    <t>31-7077552</t>
  </si>
  <si>
    <t>93-4365852</t>
  </si>
  <si>
    <t>14-4013866</t>
  </si>
  <si>
    <t>58-2941426</t>
  </si>
  <si>
    <t>50-3224937</t>
  </si>
  <si>
    <t>6/17/1966</t>
  </si>
  <si>
    <t>66-7787373</t>
  </si>
  <si>
    <t>62-2553282</t>
  </si>
  <si>
    <t>34-0719043</t>
  </si>
  <si>
    <t>4/21/1993</t>
  </si>
  <si>
    <t>29-2436285</t>
  </si>
  <si>
    <t>27-5423701</t>
  </si>
  <si>
    <t>6/20/1954</t>
  </si>
  <si>
    <t>75-7270878</t>
  </si>
  <si>
    <t>81-8649139</t>
  </si>
  <si>
    <t>24-7336925</t>
  </si>
  <si>
    <t>05-0361022</t>
  </si>
  <si>
    <t>38-1739084</t>
  </si>
  <si>
    <t>34-2553848</t>
  </si>
  <si>
    <t>02-4440105</t>
  </si>
  <si>
    <t>32-8015691</t>
  </si>
  <si>
    <t>93-8181828</t>
  </si>
  <si>
    <t>46-7443199</t>
  </si>
  <si>
    <t>95-0107210</t>
  </si>
  <si>
    <t>90-3332621</t>
  </si>
  <si>
    <t>63-2319296</t>
  </si>
  <si>
    <t>14-5595411</t>
  </si>
  <si>
    <t>94-3957260</t>
  </si>
  <si>
    <t>61-7138654</t>
  </si>
  <si>
    <t>45-8664161</t>
  </si>
  <si>
    <t>42-9859309</t>
  </si>
  <si>
    <t>33-2552593</t>
  </si>
  <si>
    <t>1/19/1966</t>
  </si>
  <si>
    <t>07-6253047</t>
  </si>
  <si>
    <t>65-1438088</t>
  </si>
  <si>
    <t>57-5351111</t>
  </si>
  <si>
    <t>11/27/1971</t>
  </si>
  <si>
    <t>52-1324576</t>
  </si>
  <si>
    <t>Outback Sport</t>
  </si>
  <si>
    <t>93-0695400</t>
  </si>
  <si>
    <t>23-4749770</t>
  </si>
  <si>
    <t>25-0285344</t>
  </si>
  <si>
    <t>79-7226473</t>
  </si>
  <si>
    <t>61-5519989</t>
  </si>
  <si>
    <t>73-1326251</t>
  </si>
  <si>
    <t>76-7583305</t>
  </si>
  <si>
    <t>23-5961766</t>
  </si>
  <si>
    <t>43-3749726</t>
  </si>
  <si>
    <t>74-0583606</t>
  </si>
  <si>
    <t>97-6131353</t>
  </si>
  <si>
    <t>09-5055085</t>
  </si>
  <si>
    <t>10/20/1954</t>
  </si>
  <si>
    <t>70-2426034</t>
  </si>
  <si>
    <t>30-8932015</t>
  </si>
  <si>
    <t>7/24/1965</t>
  </si>
  <si>
    <t>01-1782691</t>
  </si>
  <si>
    <t>27-5421185</t>
  </si>
  <si>
    <t>87-1476182</t>
  </si>
  <si>
    <t>54-5453974</t>
  </si>
  <si>
    <t>16-2897197</t>
  </si>
  <si>
    <t>10/13/1961</t>
  </si>
  <si>
    <t>28-6860515</t>
  </si>
  <si>
    <t>52-8897238</t>
  </si>
  <si>
    <t>28-0819571</t>
  </si>
  <si>
    <t>72-6185952</t>
  </si>
  <si>
    <t>71-0155882</t>
  </si>
  <si>
    <t>85-7466483</t>
  </si>
  <si>
    <t>10-2358598</t>
  </si>
  <si>
    <t>71-1611841</t>
  </si>
  <si>
    <t>12/21/1960</t>
  </si>
  <si>
    <t>62-4835145</t>
  </si>
  <si>
    <t>21-3776714</t>
  </si>
  <si>
    <t>8/22/1960</t>
  </si>
  <si>
    <t>97-0993338</t>
  </si>
  <si>
    <t>58-3456700</t>
  </si>
  <si>
    <t>10/18/1983</t>
  </si>
  <si>
    <t>48-6631797</t>
  </si>
  <si>
    <t>88-8123495</t>
  </si>
  <si>
    <t>12/16/1954</t>
  </si>
  <si>
    <t>20-5078055</t>
  </si>
  <si>
    <t>19-6630310</t>
  </si>
  <si>
    <t>79-3774053</t>
  </si>
  <si>
    <t>89-4530987</t>
  </si>
  <si>
    <t>7/18/1952</t>
  </si>
  <si>
    <t>23-2312721</t>
  </si>
  <si>
    <t>97-2712394</t>
  </si>
  <si>
    <t>7/23/1976</t>
  </si>
  <si>
    <t>82-7963058</t>
  </si>
  <si>
    <t>1/23/1965</t>
  </si>
  <si>
    <t>48-2405608</t>
  </si>
  <si>
    <t>37-5327748</t>
  </si>
  <si>
    <t>50-4384928</t>
  </si>
  <si>
    <t>9/24/1996</t>
  </si>
  <si>
    <t>20-3567155</t>
  </si>
  <si>
    <t>49-8991163</t>
  </si>
  <si>
    <t>40-9578254</t>
  </si>
  <si>
    <t>97-4244077</t>
  </si>
  <si>
    <t>14-8315574</t>
  </si>
  <si>
    <t>32-6916192</t>
  </si>
  <si>
    <t>56-2843416</t>
  </si>
  <si>
    <t>22-9511218</t>
  </si>
  <si>
    <t>80-9503632</t>
  </si>
  <si>
    <t>35-9319306</t>
  </si>
  <si>
    <t>76-8980336</t>
  </si>
  <si>
    <t>29-1390173</t>
  </si>
  <si>
    <t>04-9443424</t>
  </si>
  <si>
    <t>93-1997682</t>
  </si>
  <si>
    <t>1/31/1951</t>
  </si>
  <si>
    <t>61-3993899</t>
  </si>
  <si>
    <t>33-8977352</t>
  </si>
  <si>
    <t>90-0255846</t>
  </si>
  <si>
    <t>54-3402263</t>
  </si>
  <si>
    <t>79-3524798</t>
  </si>
  <si>
    <t>34-0714110</t>
  </si>
  <si>
    <t>8/19/1978</t>
  </si>
  <si>
    <t>95-2668783</t>
  </si>
  <si>
    <t>79-7548004</t>
  </si>
  <si>
    <t>4/20/1983</t>
  </si>
  <si>
    <t>34-3520684</t>
  </si>
  <si>
    <t>47-5889313</t>
  </si>
  <si>
    <t>03-9236680</t>
  </si>
  <si>
    <t>19-1515426</t>
  </si>
  <si>
    <t>3/24/1977</t>
  </si>
  <si>
    <t>76-4762646</t>
  </si>
  <si>
    <t>62-6998870</t>
  </si>
  <si>
    <t>63-2218122</t>
  </si>
  <si>
    <t>49-8467299</t>
  </si>
  <si>
    <t>02-6246224</t>
  </si>
  <si>
    <t>3/30/1950</t>
  </si>
  <si>
    <t>56-9369283</t>
  </si>
  <si>
    <t>SM</t>
  </si>
  <si>
    <t>32-5161317</t>
  </si>
  <si>
    <t>79-6130318</t>
  </si>
  <si>
    <t>5/26/1956</t>
  </si>
  <si>
    <t>37-3816422</t>
  </si>
  <si>
    <t>6/22/1979</t>
  </si>
  <si>
    <t>04-1002618</t>
  </si>
  <si>
    <t>83-6331497</t>
  </si>
  <si>
    <t>21-3849668</t>
  </si>
  <si>
    <t>10/25/1961</t>
  </si>
  <si>
    <t>32-0149010</t>
  </si>
  <si>
    <t>10/27/1962</t>
  </si>
  <si>
    <t>29-5735433</t>
  </si>
  <si>
    <t>87-1965656</t>
  </si>
  <si>
    <t>40-8232142</t>
  </si>
  <si>
    <t>59-5003902</t>
  </si>
  <si>
    <t>03-0598118</t>
  </si>
  <si>
    <t>32-2467719</t>
  </si>
  <si>
    <t>00-3583311</t>
  </si>
  <si>
    <t>94-5900829</t>
  </si>
  <si>
    <t>99-7382759</t>
  </si>
  <si>
    <t>6/13/1954</t>
  </si>
  <si>
    <t>62-6764456</t>
  </si>
  <si>
    <t>30-6847207</t>
  </si>
  <si>
    <t>18-5077439</t>
  </si>
  <si>
    <t>61-2106334</t>
  </si>
  <si>
    <t>00-1854367</t>
  </si>
  <si>
    <t>44-0184219</t>
  </si>
  <si>
    <t>13-6210568</t>
  </si>
  <si>
    <t>26-4215237</t>
  </si>
  <si>
    <t>1/15/1973</t>
  </si>
  <si>
    <t>33-9739087</t>
  </si>
  <si>
    <t>9/19/1988</t>
  </si>
  <si>
    <t>45-1587737</t>
  </si>
  <si>
    <t>29-2770169</t>
  </si>
  <si>
    <t>85-5601125</t>
  </si>
  <si>
    <t>11/13/1978</t>
  </si>
  <si>
    <t>52-3538139</t>
  </si>
  <si>
    <t>57-0706771</t>
  </si>
  <si>
    <t>82-8072502</t>
  </si>
  <si>
    <t>10/26/1952</t>
  </si>
  <si>
    <t>53-9939244</t>
  </si>
  <si>
    <t>20-6824693</t>
  </si>
  <si>
    <t>9/26/1970</t>
  </si>
  <si>
    <t>86-5873419</t>
  </si>
  <si>
    <t>97-6985693</t>
  </si>
  <si>
    <t>82-0725666</t>
  </si>
  <si>
    <t>1/30/1981</t>
  </si>
  <si>
    <t>58-1385267</t>
  </si>
  <si>
    <t>26-5421730</t>
  </si>
  <si>
    <t>12/29/1974</t>
  </si>
  <si>
    <t>04-4495577</t>
  </si>
  <si>
    <t>15-9673175</t>
  </si>
  <si>
    <t>8/26/1970</t>
  </si>
  <si>
    <t>42-8992722</t>
  </si>
  <si>
    <t>60-8451237</t>
  </si>
  <si>
    <t>04-9673138</t>
  </si>
  <si>
    <t>33-7453168</t>
  </si>
  <si>
    <t>87-7714027</t>
  </si>
  <si>
    <t>12-6107923</t>
  </si>
  <si>
    <t>71-6486375</t>
  </si>
  <si>
    <t>11/25/2001</t>
  </si>
  <si>
    <t>03-8518987</t>
  </si>
  <si>
    <t>42-4037773</t>
  </si>
  <si>
    <t>77-2465240</t>
  </si>
  <si>
    <t>31-8957461</t>
  </si>
  <si>
    <t>1/15/1958</t>
  </si>
  <si>
    <t>68-0876199</t>
  </si>
  <si>
    <t>32-6522502</t>
  </si>
  <si>
    <t>53-4091859</t>
  </si>
  <si>
    <t>98-3011256</t>
  </si>
  <si>
    <t>95-7209164</t>
  </si>
  <si>
    <t>35-1715722</t>
  </si>
  <si>
    <t>42-0635943</t>
  </si>
  <si>
    <t>53-6837481</t>
  </si>
  <si>
    <t>65-9369745</t>
  </si>
  <si>
    <t>53-6570178</t>
  </si>
  <si>
    <t>5/16/1998</t>
  </si>
  <si>
    <t>09-6928760</t>
  </si>
  <si>
    <t>09-8874374</t>
  </si>
  <si>
    <t>93-9575303</t>
  </si>
  <si>
    <t>56-6071082</t>
  </si>
  <si>
    <t>68-0056362</t>
  </si>
  <si>
    <t>70-2281202</t>
  </si>
  <si>
    <t>11/13/1965</t>
  </si>
  <si>
    <t>00-5792028</t>
  </si>
  <si>
    <t>10/19/1955</t>
  </si>
  <si>
    <t>21-7853988</t>
  </si>
  <si>
    <t>53-4188766</t>
  </si>
  <si>
    <t>90-7692275</t>
  </si>
  <si>
    <t>44-4579127</t>
  </si>
  <si>
    <t>99-3929854</t>
  </si>
  <si>
    <t>12/29/1955</t>
  </si>
  <si>
    <t>19-9133523</t>
  </si>
  <si>
    <t>63-8521150</t>
  </si>
  <si>
    <t>30-7550825</t>
  </si>
  <si>
    <t>12/17/1993</t>
  </si>
  <si>
    <t>62-3079599</t>
  </si>
  <si>
    <t>72-4795988</t>
  </si>
  <si>
    <t>08-0123782</t>
  </si>
  <si>
    <t>89-1648954</t>
  </si>
  <si>
    <t>40-9440865</t>
  </si>
  <si>
    <t>30-0476042</t>
  </si>
  <si>
    <t>88-4268156</t>
  </si>
  <si>
    <t>61-4872792</t>
  </si>
  <si>
    <t>61-5836672</t>
  </si>
  <si>
    <t>42-2053636</t>
  </si>
  <si>
    <t>77-2005610</t>
  </si>
  <si>
    <t>70-4699766</t>
  </si>
  <si>
    <t>40-4078137</t>
  </si>
  <si>
    <t>60-1375096</t>
  </si>
  <si>
    <t>42-4755613</t>
  </si>
  <si>
    <t>10/23/1984</t>
  </si>
  <si>
    <t>63-0715862</t>
  </si>
  <si>
    <t>5/15/1994</t>
  </si>
  <si>
    <t>95-7091048</t>
  </si>
  <si>
    <t>36-1315206</t>
  </si>
  <si>
    <t>57-9423551</t>
  </si>
  <si>
    <t>52-9155833</t>
  </si>
  <si>
    <t>75-1573773</t>
  </si>
  <si>
    <t>88-7546859</t>
  </si>
  <si>
    <t>12/30/1961</t>
  </si>
  <si>
    <t>56-8816430</t>
  </si>
  <si>
    <t>43-7915843</t>
  </si>
  <si>
    <t>7/20/1982</t>
  </si>
  <si>
    <t>08-3080967</t>
  </si>
  <si>
    <t>56-4768477</t>
  </si>
  <si>
    <t>25-6198363</t>
  </si>
  <si>
    <t>6/15/1969</t>
  </si>
  <si>
    <t>78-2706792</t>
  </si>
  <si>
    <t>49-7331919</t>
  </si>
  <si>
    <t>78-5710915</t>
  </si>
  <si>
    <t>39-9564874</t>
  </si>
  <si>
    <t>95-6054916</t>
  </si>
  <si>
    <t>87-8716688</t>
  </si>
  <si>
    <t>37-4635160</t>
  </si>
  <si>
    <t>20-2929529</t>
  </si>
  <si>
    <t>3/18/1967</t>
  </si>
  <si>
    <t>25-2175967</t>
  </si>
  <si>
    <t>42-5789947</t>
  </si>
  <si>
    <t>5/18/1991</t>
  </si>
  <si>
    <t>42-1242685</t>
  </si>
  <si>
    <t>78-0313091</t>
  </si>
  <si>
    <t>45-3924079</t>
  </si>
  <si>
    <t>11-5371461</t>
  </si>
  <si>
    <t>57-9343574</t>
  </si>
  <si>
    <t>21-3138969</t>
  </si>
  <si>
    <t>12/17/1953</t>
  </si>
  <si>
    <t>38-9683281</t>
  </si>
  <si>
    <t>53-2589828</t>
  </si>
  <si>
    <t>32-8884791</t>
  </si>
  <si>
    <t>15-7883816</t>
  </si>
  <si>
    <t>35-6677805</t>
  </si>
  <si>
    <t>10/22/1997</t>
  </si>
  <si>
    <t>82-4250010</t>
  </si>
  <si>
    <t>36-0352516</t>
  </si>
  <si>
    <t>10/20/1989</t>
  </si>
  <si>
    <t>29-2889442</t>
  </si>
  <si>
    <t>96-5389637</t>
  </si>
  <si>
    <t>31-9736445</t>
  </si>
  <si>
    <t>12-2095080</t>
  </si>
  <si>
    <t>1/19/1970</t>
  </si>
  <si>
    <t>23-0381232</t>
  </si>
  <si>
    <t>42-5217584</t>
  </si>
  <si>
    <t>82-8478967</t>
  </si>
  <si>
    <t>54-3628152</t>
  </si>
  <si>
    <t>27-9929140</t>
  </si>
  <si>
    <t>51-3789449</t>
  </si>
  <si>
    <t>47-2126565</t>
  </si>
  <si>
    <t>66-4385106</t>
  </si>
  <si>
    <t>2/23/1974</t>
  </si>
  <si>
    <t>57-2357113</t>
  </si>
  <si>
    <t>18-3299433</t>
  </si>
  <si>
    <t>18-3966454</t>
  </si>
  <si>
    <t>72-6546490</t>
  </si>
  <si>
    <t>3/25/1956</t>
  </si>
  <si>
    <t>22-3989405</t>
  </si>
  <si>
    <t>10/21/1985</t>
  </si>
  <si>
    <t>62-2849632</t>
  </si>
  <si>
    <t>10/14/1992</t>
  </si>
  <si>
    <t>29-9565316</t>
  </si>
  <si>
    <t>01-5989842</t>
  </si>
  <si>
    <t>51-0570808</t>
  </si>
  <si>
    <t>99-8177625</t>
  </si>
  <si>
    <t>7/15/1967</t>
  </si>
  <si>
    <t>62-6158019</t>
  </si>
  <si>
    <t>10/17/1979</t>
  </si>
  <si>
    <t>36-4446141</t>
  </si>
  <si>
    <t>50-0319569</t>
  </si>
  <si>
    <t>51-6216231</t>
  </si>
  <si>
    <t>77-5583420</t>
  </si>
  <si>
    <t>23-9433283</t>
  </si>
  <si>
    <t>86-4648440</t>
  </si>
  <si>
    <t>30-3536184</t>
  </si>
  <si>
    <t>76-3407824</t>
  </si>
  <si>
    <t>57-9881479</t>
  </si>
  <si>
    <t>68-8611496</t>
  </si>
  <si>
    <t>01-1217184</t>
  </si>
  <si>
    <t>71-7520302</t>
  </si>
  <si>
    <t>49-0791840</t>
  </si>
  <si>
    <t>77-1728300</t>
  </si>
  <si>
    <t>12/25/1958</t>
  </si>
  <si>
    <t>45-2500720</t>
  </si>
  <si>
    <t>2/26/1954</t>
  </si>
  <si>
    <t>03-9575738</t>
  </si>
  <si>
    <t>79-7190417</t>
  </si>
  <si>
    <t>32-3792931</t>
  </si>
  <si>
    <t>17-7546165</t>
  </si>
  <si>
    <t>5/18/1993</t>
  </si>
  <si>
    <t>68-6105879</t>
  </si>
  <si>
    <t>8/30/1996</t>
  </si>
  <si>
    <t>12-1090375</t>
  </si>
  <si>
    <t>94-9475226</t>
  </si>
  <si>
    <t>84-6075357</t>
  </si>
  <si>
    <t>8/20/2002</t>
  </si>
  <si>
    <t>19-3739040</t>
  </si>
  <si>
    <t>56-6978342</t>
  </si>
  <si>
    <t>6/19/1951</t>
  </si>
  <si>
    <t>07-1141174</t>
  </si>
  <si>
    <t>71-1405265</t>
  </si>
  <si>
    <t>56-0337717</t>
  </si>
  <si>
    <t>83-7851046</t>
  </si>
  <si>
    <t>05-4699428</t>
  </si>
  <si>
    <t>69-1051440</t>
  </si>
  <si>
    <t>92-5351287</t>
  </si>
  <si>
    <t>02-2659296</t>
  </si>
  <si>
    <t>65-8090545</t>
  </si>
  <si>
    <t>27-9228291</t>
  </si>
  <si>
    <t>45-2088070</t>
  </si>
  <si>
    <t>92-4965921</t>
  </si>
  <si>
    <t>7/28/1972</t>
  </si>
  <si>
    <t>89-4478827</t>
  </si>
  <si>
    <t>1/31/1977</t>
  </si>
  <si>
    <t>92-5950369</t>
  </si>
  <si>
    <t>9/14/1996</t>
  </si>
  <si>
    <t>38-1090758</t>
  </si>
  <si>
    <t>32-4150155</t>
  </si>
  <si>
    <t>43-2527563</t>
  </si>
  <si>
    <t>00-6766788</t>
  </si>
  <si>
    <t>3/22/1969</t>
  </si>
  <si>
    <t>27-4030594</t>
  </si>
  <si>
    <t>54-1094446</t>
  </si>
  <si>
    <t>03-4039884</t>
  </si>
  <si>
    <t>40-7660016</t>
  </si>
  <si>
    <t>00-2531921</t>
  </si>
  <si>
    <t>54-9467171</t>
  </si>
  <si>
    <t>Mighty Max Macro</t>
  </si>
  <si>
    <t>88-8501664</t>
  </si>
  <si>
    <t>23-5836269</t>
  </si>
  <si>
    <t>97-7219057</t>
  </si>
  <si>
    <t>05-9241826</t>
  </si>
  <si>
    <t>49-3281336</t>
  </si>
  <si>
    <t>82-8826399</t>
  </si>
  <si>
    <t>11/30/1988</t>
  </si>
  <si>
    <t>04-6635116</t>
  </si>
  <si>
    <t>95-2305011</t>
  </si>
  <si>
    <t>4/17/1968</t>
  </si>
  <si>
    <t>97-5373734</t>
  </si>
  <si>
    <t>80-8679846</t>
  </si>
  <si>
    <t>00-1402706</t>
  </si>
  <si>
    <t>90-8654278</t>
  </si>
  <si>
    <t>57-9633261</t>
  </si>
  <si>
    <t>60-3605283</t>
  </si>
  <si>
    <t>72-5833204</t>
  </si>
  <si>
    <t>88-7888917</t>
  </si>
  <si>
    <t>45-7648834</t>
  </si>
  <si>
    <t>9/26/1986</t>
  </si>
  <si>
    <t>97-0136586</t>
  </si>
  <si>
    <t>32-5992449</t>
  </si>
  <si>
    <t>14-0823380</t>
  </si>
  <si>
    <t>69-1197347</t>
  </si>
  <si>
    <t>31-2274086</t>
  </si>
  <si>
    <t>60-7604707</t>
  </si>
  <si>
    <t>4/23/1972</t>
  </si>
  <si>
    <t>77-5923545</t>
  </si>
  <si>
    <t>39-5026624</t>
  </si>
  <si>
    <t>81-7525940</t>
  </si>
  <si>
    <t>46-9659974</t>
  </si>
  <si>
    <t>86-8198718</t>
  </si>
  <si>
    <t>42-7296924</t>
  </si>
  <si>
    <t>20-6545930</t>
  </si>
  <si>
    <t>98-6505736</t>
  </si>
  <si>
    <t>98-1400055</t>
  </si>
  <si>
    <t>69-8284332</t>
  </si>
  <si>
    <t>33-1371615</t>
  </si>
  <si>
    <t>75-2155529</t>
  </si>
  <si>
    <t>2/25/1994</t>
  </si>
  <si>
    <t>28-4325080</t>
  </si>
  <si>
    <t>12/22/1995</t>
  </si>
  <si>
    <t>57-6647350</t>
  </si>
  <si>
    <t>49-6731799</t>
  </si>
  <si>
    <t>9/16/1963</t>
  </si>
  <si>
    <t>95-1205918</t>
  </si>
  <si>
    <t>6/21/1991</t>
  </si>
  <si>
    <t>96-8160029</t>
  </si>
  <si>
    <t>59-9758846</t>
  </si>
  <si>
    <t>41-6894480</t>
  </si>
  <si>
    <t>9/15/1951</t>
  </si>
  <si>
    <t>75-8497938</t>
  </si>
  <si>
    <t>70-9002311</t>
  </si>
  <si>
    <t>93-8433840</t>
  </si>
  <si>
    <t>63-2874547</t>
  </si>
  <si>
    <t>05-1848180</t>
  </si>
  <si>
    <t>91-8501794</t>
  </si>
  <si>
    <t>86-5435739</t>
  </si>
  <si>
    <t>70-8175270</t>
  </si>
  <si>
    <t>38-9062612</t>
  </si>
  <si>
    <t>42-2967893</t>
  </si>
  <si>
    <t>7/30/2001</t>
  </si>
  <si>
    <t>73-2613616</t>
  </si>
  <si>
    <t>73-7673553</t>
  </si>
  <si>
    <t>22-7577928</t>
  </si>
  <si>
    <t>38-2633196</t>
  </si>
  <si>
    <t>54-1685732</t>
  </si>
  <si>
    <t>14-1555684</t>
  </si>
  <si>
    <t>22-3815553</t>
  </si>
  <si>
    <t>70-6778120</t>
  </si>
  <si>
    <t>13-2866729</t>
  </si>
  <si>
    <t>2/24/1988</t>
  </si>
  <si>
    <t>25-9765829</t>
  </si>
  <si>
    <t>9/22/1997</t>
  </si>
  <si>
    <t>52-3284125</t>
  </si>
  <si>
    <t>28-0794913</t>
  </si>
  <si>
    <t>27-1565635</t>
  </si>
  <si>
    <t>39-6683688</t>
  </si>
  <si>
    <t>68-2974148</t>
  </si>
  <si>
    <t>33-2833166</t>
  </si>
  <si>
    <t>91-2636884</t>
  </si>
  <si>
    <t>86-7094500</t>
  </si>
  <si>
    <t>4/23/1973</t>
  </si>
  <si>
    <t>03-3145687</t>
  </si>
  <si>
    <t>4/24/2000</t>
  </si>
  <si>
    <t>80-7661335</t>
  </si>
  <si>
    <t>59-5745000</t>
  </si>
  <si>
    <t>34-2977823</t>
  </si>
  <si>
    <t>9/30/1990</t>
  </si>
  <si>
    <t>52-6544598</t>
  </si>
  <si>
    <t>70-3947588</t>
  </si>
  <si>
    <t>55-7379450</t>
  </si>
  <si>
    <t>51-8238719</t>
  </si>
  <si>
    <t>1/22/1983</t>
  </si>
  <si>
    <t>67-7303764</t>
  </si>
  <si>
    <t>78-9192331</t>
  </si>
  <si>
    <t>38-6788744</t>
  </si>
  <si>
    <t>09-6661177</t>
  </si>
  <si>
    <t>88-7835538</t>
  </si>
  <si>
    <t>9/29/1989</t>
  </si>
  <si>
    <t>23-3190459</t>
  </si>
  <si>
    <t>56-1440338</t>
  </si>
  <si>
    <t>59-6950518</t>
  </si>
  <si>
    <t>40-0187499</t>
  </si>
  <si>
    <t>11/20/1957</t>
  </si>
  <si>
    <t>70-9498373</t>
  </si>
  <si>
    <t>63-4838661</t>
  </si>
  <si>
    <t>80-1688372</t>
  </si>
  <si>
    <t>54-3231558</t>
  </si>
  <si>
    <t>60-9830762</t>
  </si>
  <si>
    <t>73-9180525</t>
  </si>
  <si>
    <t>89-5162400</t>
  </si>
  <si>
    <t>64-1180752</t>
  </si>
  <si>
    <t>17-6573780</t>
  </si>
  <si>
    <t>44-5971304</t>
  </si>
  <si>
    <t>04-6348178</t>
  </si>
  <si>
    <t>74-0378042</t>
  </si>
  <si>
    <t>7/17/1976</t>
  </si>
  <si>
    <t>24-5578601</t>
  </si>
  <si>
    <t>06-8578743</t>
  </si>
  <si>
    <t>92-6463068</t>
  </si>
  <si>
    <t>34-5328141</t>
  </si>
  <si>
    <t>12/15/1975</t>
  </si>
  <si>
    <t>54-9627299</t>
  </si>
  <si>
    <t>07-8443100</t>
  </si>
  <si>
    <t>30-1634882</t>
  </si>
  <si>
    <t>12/26/1969</t>
  </si>
  <si>
    <t>94-3441064</t>
  </si>
  <si>
    <t>11/30/1950</t>
  </si>
  <si>
    <t>55-7466202</t>
  </si>
  <si>
    <t>56-7768520</t>
  </si>
  <si>
    <t>4/25/1978</t>
  </si>
  <si>
    <t>45-7487403</t>
  </si>
  <si>
    <t>9/26/1998</t>
  </si>
  <si>
    <t>66-9637846</t>
  </si>
  <si>
    <t>94-1584928</t>
  </si>
  <si>
    <t>23-9789269</t>
  </si>
  <si>
    <t>17-8893735</t>
  </si>
  <si>
    <t>4/27/1972</t>
  </si>
  <si>
    <t>11-6799851</t>
  </si>
  <si>
    <t>6/21/1959</t>
  </si>
  <si>
    <t>23-2774482</t>
  </si>
  <si>
    <t>06-7148817</t>
  </si>
  <si>
    <t>22-3713470</t>
  </si>
  <si>
    <t>6/21/1978</t>
  </si>
  <si>
    <t>14-0318062</t>
  </si>
  <si>
    <t>41-1234459</t>
  </si>
  <si>
    <t>45-8721338</t>
  </si>
  <si>
    <t>1/13/1987</t>
  </si>
  <si>
    <t>11-1102140</t>
  </si>
  <si>
    <t>65-3311612</t>
  </si>
  <si>
    <t>83-2062066</t>
  </si>
  <si>
    <t>30-6524120</t>
  </si>
  <si>
    <t>45-3732281</t>
  </si>
  <si>
    <t>86-7301586</t>
  </si>
  <si>
    <t>34-8582522</t>
  </si>
  <si>
    <t>65-7000632</t>
  </si>
  <si>
    <t>8/21/1981</t>
  </si>
  <si>
    <t>35-9232709</t>
  </si>
  <si>
    <t>49-3410946</t>
  </si>
  <si>
    <t>93-1640383</t>
  </si>
  <si>
    <t>5/31/1958</t>
  </si>
  <si>
    <t>74-0831475</t>
  </si>
  <si>
    <t>99-2014605</t>
  </si>
  <si>
    <t>44-5534608</t>
  </si>
  <si>
    <t>24-2100186</t>
  </si>
  <si>
    <t>5/21/1968</t>
  </si>
  <si>
    <t>98-2934810</t>
  </si>
  <si>
    <t>10/16/1998</t>
  </si>
  <si>
    <t>36-8513333</t>
  </si>
  <si>
    <t>02-9254985</t>
  </si>
  <si>
    <t>4/18/1990</t>
  </si>
  <si>
    <t>58-1274284</t>
  </si>
  <si>
    <t>39-1300433</t>
  </si>
  <si>
    <t>04-6103059</t>
  </si>
  <si>
    <t>52-0643989</t>
  </si>
  <si>
    <t>13-4862403</t>
  </si>
  <si>
    <t>22-1457932</t>
  </si>
  <si>
    <t>81-8586952</t>
  </si>
  <si>
    <t>7/23/1961</t>
  </si>
  <si>
    <t>06-6063644</t>
  </si>
  <si>
    <t>5/24/1973</t>
  </si>
  <si>
    <t>45-4904091</t>
  </si>
  <si>
    <t>00-1291409</t>
  </si>
  <si>
    <t>39-0038440</t>
  </si>
  <si>
    <t>93-2787771</t>
  </si>
  <si>
    <t>47-6316471</t>
  </si>
  <si>
    <t>53-3992209</t>
  </si>
  <si>
    <t>12/15/1997</t>
  </si>
  <si>
    <t>35-9404307</t>
  </si>
  <si>
    <t>78-7850687</t>
  </si>
  <si>
    <t>35-8686769</t>
  </si>
  <si>
    <t>24-0164483</t>
  </si>
  <si>
    <t>90-1255648</t>
  </si>
  <si>
    <t>2/23/1967</t>
  </si>
  <si>
    <t>69-6535043</t>
  </si>
  <si>
    <t>54-0725354</t>
  </si>
  <si>
    <t>8/25/1974</t>
  </si>
  <si>
    <t>48-0997080</t>
  </si>
  <si>
    <t>13-4648173</t>
  </si>
  <si>
    <t>80-2774902</t>
  </si>
  <si>
    <t>10/29/1995</t>
  </si>
  <si>
    <t>37-0231331</t>
  </si>
  <si>
    <t>10/19/1965</t>
  </si>
  <si>
    <t>03-3018490</t>
  </si>
  <si>
    <t>71-4202575</t>
  </si>
  <si>
    <t>10/24/1977</t>
  </si>
  <si>
    <t>70-3478439</t>
  </si>
  <si>
    <t>59-4068695</t>
  </si>
  <si>
    <t>9/23/1955</t>
  </si>
  <si>
    <t>50-1239385</t>
  </si>
  <si>
    <t>81-7916962</t>
  </si>
  <si>
    <t>8/20/1969</t>
  </si>
  <si>
    <t>20-6611146</t>
  </si>
  <si>
    <t>44-7670077</t>
  </si>
  <si>
    <t>42-4107107</t>
  </si>
  <si>
    <t>62-2235527</t>
  </si>
  <si>
    <t>93-4800272</t>
  </si>
  <si>
    <t>15-7828654</t>
  </si>
  <si>
    <t>68-7783699</t>
  </si>
  <si>
    <t>75-1141305</t>
  </si>
  <si>
    <t>22-1495715</t>
  </si>
  <si>
    <t>37-6061010</t>
  </si>
  <si>
    <t>5/18/1965</t>
  </si>
  <si>
    <t>44-7624931</t>
  </si>
  <si>
    <t>42-2915372</t>
  </si>
  <si>
    <t>27-2638761</t>
  </si>
  <si>
    <t>10/21/1983</t>
  </si>
  <si>
    <t>13-5352892</t>
  </si>
  <si>
    <t>69-1058739</t>
  </si>
  <si>
    <t>45-4446099</t>
  </si>
  <si>
    <t>14-4125409</t>
  </si>
  <si>
    <t>12-4059957</t>
  </si>
  <si>
    <t>15-5740337</t>
  </si>
  <si>
    <t>8/26/2001</t>
  </si>
  <si>
    <t>48-2708015</t>
  </si>
  <si>
    <t>3/31/2002</t>
  </si>
  <si>
    <t>03-0785066</t>
  </si>
  <si>
    <t>21-6742479</t>
  </si>
  <si>
    <t>45-5634409</t>
  </si>
  <si>
    <t>9/23/1973</t>
  </si>
  <si>
    <t>30-1699401</t>
  </si>
  <si>
    <t>7/29/1980</t>
  </si>
  <si>
    <t>30-4148148</t>
  </si>
  <si>
    <t>01-8493938</t>
  </si>
  <si>
    <t>07-8819014</t>
  </si>
  <si>
    <t>26-2137248</t>
  </si>
  <si>
    <t>91-7258353</t>
  </si>
  <si>
    <t>3/23/1979</t>
  </si>
  <si>
    <t>67-5001502</t>
  </si>
  <si>
    <t>80-4854110</t>
  </si>
  <si>
    <t>53-7919324</t>
  </si>
  <si>
    <t>4/28/1986</t>
  </si>
  <si>
    <t>53-1074980</t>
  </si>
  <si>
    <t>74-3702734</t>
  </si>
  <si>
    <t>89-4647890</t>
  </si>
  <si>
    <t>10/17/1953</t>
  </si>
  <si>
    <t>37-4787937</t>
  </si>
  <si>
    <t>5/24/1999</t>
  </si>
  <si>
    <t>48-1198795</t>
  </si>
  <si>
    <t>87-1324880</t>
  </si>
  <si>
    <t>63-0809526</t>
  </si>
  <si>
    <t>11-4365832</t>
  </si>
  <si>
    <t>8/24/1999</t>
  </si>
  <si>
    <t>92-3502389</t>
  </si>
  <si>
    <t>73-4369300</t>
  </si>
  <si>
    <t>8/24/1964</t>
  </si>
  <si>
    <t>93-2683048</t>
  </si>
  <si>
    <t>82-8237909</t>
  </si>
  <si>
    <t>75-1317622</t>
  </si>
  <si>
    <t>5/21/1977</t>
  </si>
  <si>
    <t>63-9726047</t>
  </si>
  <si>
    <t>69-8279888</t>
  </si>
  <si>
    <t>78-9705913</t>
  </si>
  <si>
    <t>98-5241794</t>
  </si>
  <si>
    <t>12/16/1951</t>
  </si>
  <si>
    <t>37-1488812</t>
  </si>
  <si>
    <t>20-3314670</t>
  </si>
  <si>
    <t>14-2956232</t>
  </si>
  <si>
    <t>37-9043289</t>
  </si>
  <si>
    <t>67-8177010</t>
  </si>
  <si>
    <t>3/26/1969</t>
  </si>
  <si>
    <t>78-3967553</t>
  </si>
  <si>
    <t>21-4518962</t>
  </si>
  <si>
    <t>57-0012959</t>
  </si>
  <si>
    <t>06-8097695</t>
  </si>
  <si>
    <t>27-7350799</t>
  </si>
  <si>
    <t>72-8643469</t>
  </si>
  <si>
    <t>69-4124848</t>
  </si>
  <si>
    <t>9/28/1977</t>
  </si>
  <si>
    <t>63-5487550</t>
  </si>
  <si>
    <t>79-8555401</t>
  </si>
  <si>
    <t>3/16/1957</t>
  </si>
  <si>
    <t>26-4334071</t>
  </si>
  <si>
    <t>91-8495657</t>
  </si>
  <si>
    <t>95-8702263</t>
  </si>
  <si>
    <t>1/13/1956</t>
  </si>
  <si>
    <t>75-6874600</t>
  </si>
  <si>
    <t>65-7124874</t>
  </si>
  <si>
    <t>47-6025875</t>
  </si>
  <si>
    <t>3/18/1995</t>
  </si>
  <si>
    <t>58-2711382</t>
  </si>
  <si>
    <t>8/28/2001</t>
  </si>
  <si>
    <t>75-4665316</t>
  </si>
  <si>
    <t>59-4386618</t>
  </si>
  <si>
    <t>10/16/1953</t>
  </si>
  <si>
    <t>25-8138830</t>
  </si>
  <si>
    <t>12/23/1995</t>
  </si>
  <si>
    <t>49-6132443</t>
  </si>
  <si>
    <t>09-7082567</t>
  </si>
  <si>
    <t>92-3351071</t>
  </si>
  <si>
    <t>5/20/1970</t>
  </si>
  <si>
    <t>96-8242152</t>
  </si>
  <si>
    <t>12/28/1974</t>
  </si>
  <si>
    <t>37-6002374</t>
  </si>
  <si>
    <t>7/23/1995</t>
  </si>
  <si>
    <t>89-8986384</t>
  </si>
  <si>
    <t>55-0254524</t>
  </si>
  <si>
    <t>9/16/2001</t>
  </si>
  <si>
    <t>02-7207021</t>
  </si>
  <si>
    <t>46-5900182</t>
  </si>
  <si>
    <t>13-1990953</t>
  </si>
  <si>
    <t>90-9377892</t>
  </si>
  <si>
    <t>78-8942144</t>
  </si>
  <si>
    <t>19-8011023</t>
  </si>
  <si>
    <t>71-6312630</t>
  </si>
  <si>
    <t>59-1613670</t>
  </si>
  <si>
    <t>10/15/1977</t>
  </si>
  <si>
    <t>72-5258626</t>
  </si>
  <si>
    <t>2/15/1974</t>
  </si>
  <si>
    <t>66-2925380</t>
  </si>
  <si>
    <t>55-1726404</t>
  </si>
  <si>
    <t>77-7463144</t>
  </si>
  <si>
    <t>35-3979079</t>
  </si>
  <si>
    <t>83-6974326</t>
  </si>
  <si>
    <t>81-6837453</t>
  </si>
  <si>
    <t>75-1488857</t>
  </si>
  <si>
    <t>12/21/1998</t>
  </si>
  <si>
    <t>50-2354309</t>
  </si>
  <si>
    <t>89-9053634</t>
  </si>
  <si>
    <t>21-3257128</t>
  </si>
  <si>
    <t>49-4524067</t>
  </si>
  <si>
    <t>42-2540535</t>
  </si>
  <si>
    <t>92-0877159</t>
  </si>
  <si>
    <t>7/24/1951</t>
  </si>
  <si>
    <t>65-9265011</t>
  </si>
  <si>
    <t>10-3943591</t>
  </si>
  <si>
    <t>17-5556528</t>
  </si>
  <si>
    <t>04-0845192</t>
  </si>
  <si>
    <t>92-3494085</t>
  </si>
  <si>
    <t>81-0440610</t>
  </si>
  <si>
    <t>34-6072097</t>
  </si>
  <si>
    <t>78-8381043</t>
  </si>
  <si>
    <t>500SL</t>
  </si>
  <si>
    <t>08-2625980</t>
  </si>
  <si>
    <t>65-4542194</t>
  </si>
  <si>
    <t>3/20/1995</t>
  </si>
  <si>
    <t>92-3812248</t>
  </si>
  <si>
    <t>71-8728333</t>
  </si>
  <si>
    <t>43-7453601</t>
  </si>
  <si>
    <t>41-1459512</t>
  </si>
  <si>
    <t>43-7294290</t>
  </si>
  <si>
    <t>90-4274294</t>
  </si>
  <si>
    <t>43-4795200</t>
  </si>
  <si>
    <t>17-4819989</t>
  </si>
  <si>
    <t>12-4632291</t>
  </si>
  <si>
    <t>76-5424035</t>
  </si>
  <si>
    <t>05-2142672</t>
  </si>
  <si>
    <t>25-4686462</t>
  </si>
  <si>
    <t>6/29/1981</t>
  </si>
  <si>
    <t>09-6010122</t>
  </si>
  <si>
    <t>7/28/1961</t>
  </si>
  <si>
    <t>20-3252459</t>
  </si>
  <si>
    <t>65-3400193</t>
  </si>
  <si>
    <t>50-7943765</t>
  </si>
  <si>
    <t>11/22/1949</t>
  </si>
  <si>
    <t>96-9091614</t>
  </si>
  <si>
    <t>18-0731147</t>
  </si>
  <si>
    <t>4/19/1991</t>
  </si>
  <si>
    <t>63-5799291</t>
  </si>
  <si>
    <t>30-8958882</t>
  </si>
  <si>
    <t>23-0863668</t>
  </si>
  <si>
    <t>58-4645830</t>
  </si>
  <si>
    <t>88-1981045</t>
  </si>
  <si>
    <t>27-0825450</t>
  </si>
  <si>
    <t>20-4740291</t>
  </si>
  <si>
    <t>96-5640382</t>
  </si>
  <si>
    <t>6/30/2000</t>
  </si>
  <si>
    <t>32-4475190</t>
  </si>
  <si>
    <t>01-7952035</t>
  </si>
  <si>
    <t>86-5780452</t>
  </si>
  <si>
    <t>07-1692021</t>
  </si>
  <si>
    <t>14-1000085</t>
  </si>
  <si>
    <t>11-1739474</t>
  </si>
  <si>
    <t>06-8123391</t>
  </si>
  <si>
    <t>12-9228533</t>
  </si>
  <si>
    <t>59-4972290</t>
  </si>
  <si>
    <t>06-5373561</t>
  </si>
  <si>
    <t>73-7219088</t>
  </si>
  <si>
    <t>76-6688067</t>
  </si>
  <si>
    <t>9/15/1973</t>
  </si>
  <si>
    <t>46-0692911</t>
  </si>
  <si>
    <t>2/26/1998</t>
  </si>
  <si>
    <t>94-8999926</t>
  </si>
  <si>
    <t>3/22/1994</t>
  </si>
  <si>
    <t>64-5424517</t>
  </si>
  <si>
    <t>83-4196360</t>
  </si>
  <si>
    <t>69-5632627</t>
  </si>
  <si>
    <t>45-9962181</t>
  </si>
  <si>
    <t>87-6791096</t>
  </si>
  <si>
    <t>24-4582953</t>
  </si>
  <si>
    <t>68-4418965</t>
  </si>
  <si>
    <t>1/25/1991</t>
  </si>
  <si>
    <t>81-7433334</t>
  </si>
  <si>
    <t>3/14/1963</t>
  </si>
  <si>
    <t>84-0918603</t>
  </si>
  <si>
    <t>7/30/1994</t>
  </si>
  <si>
    <t>41-2950619</t>
  </si>
  <si>
    <t>35-5797393</t>
  </si>
  <si>
    <t>41-2723832</t>
  </si>
  <si>
    <t>03-6502680</t>
  </si>
  <si>
    <t>23-8893186</t>
  </si>
  <si>
    <t>00-6922752</t>
  </si>
  <si>
    <t>3/28/1966</t>
  </si>
  <si>
    <t>42-9953401</t>
  </si>
  <si>
    <t>31-2177014</t>
  </si>
  <si>
    <t>74-8428000</t>
  </si>
  <si>
    <t>26-6214266</t>
  </si>
  <si>
    <t>69-5224599</t>
  </si>
  <si>
    <t>12/31/1976</t>
  </si>
  <si>
    <t>85-9568099</t>
  </si>
  <si>
    <t>93-9506159</t>
  </si>
  <si>
    <t>30-0250060</t>
  </si>
  <si>
    <t>81-4998462</t>
  </si>
  <si>
    <t>86-4418369</t>
  </si>
  <si>
    <t>04-2569485</t>
  </si>
  <si>
    <t>5/16/1967</t>
  </si>
  <si>
    <t>49-8701280</t>
  </si>
  <si>
    <t>29-3136384</t>
  </si>
  <si>
    <t>58-7882827</t>
  </si>
  <si>
    <t>85-0249024</t>
  </si>
  <si>
    <t>23-9704949</t>
  </si>
  <si>
    <t>76-3415120</t>
  </si>
  <si>
    <t>42-7220390</t>
  </si>
  <si>
    <t>5/25/1995</t>
  </si>
  <si>
    <t>12-3106001</t>
  </si>
  <si>
    <t>91-7050540</t>
  </si>
  <si>
    <t>29-3000749</t>
  </si>
  <si>
    <t>68-8085805</t>
  </si>
  <si>
    <t>32-5706415</t>
  </si>
  <si>
    <t>2/16/1982</t>
  </si>
  <si>
    <t>42-9423519</t>
  </si>
  <si>
    <t>9/14/1979</t>
  </si>
  <si>
    <t>35-8854811</t>
  </si>
  <si>
    <t>69-0884968</t>
  </si>
  <si>
    <t>97-0977152</t>
  </si>
  <si>
    <t>91-9379437</t>
  </si>
  <si>
    <t>33-9529298</t>
  </si>
  <si>
    <t>1/27/1960</t>
  </si>
  <si>
    <t>15-4063821</t>
  </si>
  <si>
    <t>5/29/1972</t>
  </si>
  <si>
    <t>33-5246736</t>
  </si>
  <si>
    <t>82-6000374</t>
  </si>
  <si>
    <t>68-6717864</t>
  </si>
  <si>
    <t>16-8892487</t>
  </si>
  <si>
    <t>64-8803011</t>
  </si>
  <si>
    <t>11/18/1986</t>
  </si>
  <si>
    <t>87-0691985</t>
  </si>
  <si>
    <t>6/16/1983</t>
  </si>
  <si>
    <t>54-4134233</t>
  </si>
  <si>
    <t>95-5842761</t>
  </si>
  <si>
    <t>35-0315596</t>
  </si>
  <si>
    <t>92-5875900</t>
  </si>
  <si>
    <t>15-3680067</t>
  </si>
  <si>
    <t>07-9351410</t>
  </si>
  <si>
    <t>06-6028414</t>
  </si>
  <si>
    <t>55-5109531</t>
  </si>
  <si>
    <t>3/19/1954</t>
  </si>
  <si>
    <t>30-1391514</t>
  </si>
  <si>
    <t>05-7730305</t>
  </si>
  <si>
    <t>90-7142857</t>
  </si>
  <si>
    <t>89-0502104</t>
  </si>
  <si>
    <t>87-4815801</t>
  </si>
  <si>
    <t>36-3242340</t>
  </si>
  <si>
    <t>9/21/1973</t>
  </si>
  <si>
    <t>89-7766460</t>
  </si>
  <si>
    <t>23-1641581</t>
  </si>
  <si>
    <t>24-7380578</t>
  </si>
  <si>
    <t>79-7835856</t>
  </si>
  <si>
    <t>7/21/1968</t>
  </si>
  <si>
    <t>29-7392567</t>
  </si>
  <si>
    <t>34-8955876</t>
  </si>
  <si>
    <t>09-4013706</t>
  </si>
  <si>
    <t>1/15/1972</t>
  </si>
  <si>
    <t>49-7637818</t>
  </si>
  <si>
    <t>80-1134161</t>
  </si>
  <si>
    <t>8/25/1975</t>
  </si>
  <si>
    <t>51-4649485</t>
  </si>
  <si>
    <t>77-7758732</t>
  </si>
  <si>
    <t>05-8790719</t>
  </si>
  <si>
    <t>27-9921535</t>
  </si>
  <si>
    <t>5/20/1965</t>
  </si>
  <si>
    <t>75-3780998</t>
  </si>
  <si>
    <t>12/29/1971</t>
  </si>
  <si>
    <t>57-4064361</t>
  </si>
  <si>
    <t>19-8996622</t>
  </si>
  <si>
    <t>5/22/1984</t>
  </si>
  <si>
    <t>58-4991187</t>
  </si>
  <si>
    <t>16-5550524</t>
  </si>
  <si>
    <t>40-7858420</t>
  </si>
  <si>
    <t>7/13/1967</t>
  </si>
  <si>
    <t>28-0887507</t>
  </si>
  <si>
    <t>9/24/1986</t>
  </si>
  <si>
    <t>50-7720238</t>
  </si>
  <si>
    <t>79-2500599</t>
  </si>
  <si>
    <t>3/31/2000</t>
  </si>
  <si>
    <t>39-7423478</t>
  </si>
  <si>
    <t>02-9388728</t>
  </si>
  <si>
    <t>69-5115267</t>
  </si>
  <si>
    <t>76-7489886</t>
  </si>
  <si>
    <t>60-8012203</t>
  </si>
  <si>
    <t>97-9971732</t>
  </si>
  <si>
    <t>8/22/1961</t>
  </si>
  <si>
    <t>16-7056112</t>
  </si>
  <si>
    <t>38-8803453</t>
  </si>
  <si>
    <t>33-5166710</t>
  </si>
  <si>
    <t>4/29/1976</t>
  </si>
  <si>
    <t>72-4327744</t>
  </si>
  <si>
    <t>07-2159446</t>
  </si>
  <si>
    <t>06-2628609</t>
  </si>
  <si>
    <t>59-1099655</t>
  </si>
  <si>
    <t>87-6202959</t>
  </si>
  <si>
    <t>7/22/1979</t>
  </si>
  <si>
    <t>33-0188928</t>
  </si>
  <si>
    <t>3/25/1962</t>
  </si>
  <si>
    <t>99-8602415</t>
  </si>
  <si>
    <t>74-8817392</t>
  </si>
  <si>
    <t>11/16/1978</t>
  </si>
  <si>
    <t>36-0068535</t>
  </si>
  <si>
    <t>5/22/1965</t>
  </si>
  <si>
    <t>55-6462281</t>
  </si>
  <si>
    <t>47-0179465</t>
  </si>
  <si>
    <t>94-3381399</t>
  </si>
  <si>
    <t>12/17/1980</t>
  </si>
  <si>
    <t>81-7977375</t>
  </si>
  <si>
    <t>32-2240572</t>
  </si>
  <si>
    <t>56-5476528</t>
  </si>
  <si>
    <t>3/28/1973</t>
  </si>
  <si>
    <t>75-6324018</t>
  </si>
  <si>
    <t>84-2112743</t>
  </si>
  <si>
    <t>1/24/2002</t>
  </si>
  <si>
    <t>60-1540568</t>
  </si>
  <si>
    <t>9/15/1958</t>
  </si>
  <si>
    <t>51-3305828</t>
  </si>
  <si>
    <t>11-8001191</t>
  </si>
  <si>
    <t>1/23/1980</t>
  </si>
  <si>
    <t>41-5895089</t>
  </si>
  <si>
    <t>58-9134031</t>
  </si>
  <si>
    <t>05-3149690</t>
  </si>
  <si>
    <t>91-9758952</t>
  </si>
  <si>
    <t>20-0345268</t>
  </si>
  <si>
    <t>68-7742043</t>
  </si>
  <si>
    <t>33-5620374</t>
  </si>
  <si>
    <t>42-3631680</t>
  </si>
  <si>
    <t>82-1615414</t>
  </si>
  <si>
    <t>46-1850154</t>
  </si>
  <si>
    <t>28-7173296</t>
  </si>
  <si>
    <t>66-3745735</t>
  </si>
  <si>
    <t>74-2457128</t>
  </si>
  <si>
    <t>1/29/2002</t>
  </si>
  <si>
    <t>25-6233734</t>
  </si>
  <si>
    <t>03-3730397</t>
  </si>
  <si>
    <t>2/14/1976</t>
  </si>
  <si>
    <t>15-8626289</t>
  </si>
  <si>
    <t>1/22/1975</t>
  </si>
  <si>
    <t>58-7720233</t>
  </si>
  <si>
    <t>06-5045276</t>
  </si>
  <si>
    <t>18-9128078</t>
  </si>
  <si>
    <t>22-2987934</t>
  </si>
  <si>
    <t>2/24/1979</t>
  </si>
  <si>
    <t>30-9229105</t>
  </si>
  <si>
    <t>86-7641039</t>
  </si>
  <si>
    <t>10/18/1959</t>
  </si>
  <si>
    <t>37-6516955</t>
  </si>
  <si>
    <t>50-9630340</t>
  </si>
  <si>
    <t>3/31/1955</t>
  </si>
  <si>
    <t>98-2553970</t>
  </si>
  <si>
    <t>47-3747017</t>
  </si>
  <si>
    <t>17-0489450</t>
  </si>
  <si>
    <t>34-6423072</t>
  </si>
  <si>
    <t>06-6690698</t>
  </si>
  <si>
    <t>81-2444584</t>
  </si>
  <si>
    <t>10/23/1959</t>
  </si>
  <si>
    <t>25-7859055</t>
  </si>
  <si>
    <t>64-6014705</t>
  </si>
  <si>
    <t>11-5931360</t>
  </si>
  <si>
    <t>69-6694682</t>
  </si>
  <si>
    <t>10/14/1951</t>
  </si>
  <si>
    <t>09-6952473</t>
  </si>
  <si>
    <t>90-5256663</t>
  </si>
  <si>
    <t>09-3273461</t>
  </si>
  <si>
    <t>11/17/1998</t>
  </si>
  <si>
    <t>59-2559824</t>
  </si>
  <si>
    <t>58-5256289</t>
  </si>
  <si>
    <t>18-5500757</t>
  </si>
  <si>
    <t>98-8466096</t>
  </si>
  <si>
    <t>39-6970558</t>
  </si>
  <si>
    <t>11/28/1951</t>
  </si>
  <si>
    <t>89-3349368</t>
  </si>
  <si>
    <t>36-8915403</t>
  </si>
  <si>
    <t>46-3574904</t>
  </si>
  <si>
    <t>89-1625680</t>
  </si>
  <si>
    <t>43-2427706</t>
  </si>
  <si>
    <t>79-3622084</t>
  </si>
  <si>
    <t>16-6284981</t>
  </si>
  <si>
    <t>35-4857726</t>
  </si>
  <si>
    <t>32-1246045</t>
  </si>
  <si>
    <t>87-3558814</t>
  </si>
  <si>
    <t>9/22/1968</t>
  </si>
  <si>
    <t>66-7600370</t>
  </si>
  <si>
    <t>44-2774573</t>
  </si>
  <si>
    <t>63-4277102</t>
  </si>
  <si>
    <t>55-2878818</t>
  </si>
  <si>
    <t>10-6831051</t>
  </si>
  <si>
    <t>88-7929350</t>
  </si>
  <si>
    <t>01-7561741</t>
  </si>
  <si>
    <t>48-2281707</t>
  </si>
  <si>
    <t>6/15/1998</t>
  </si>
  <si>
    <t>81-7000881</t>
  </si>
  <si>
    <t>5/24/1982</t>
  </si>
  <si>
    <t>35-2333329</t>
  </si>
  <si>
    <t>2/27/1966</t>
  </si>
  <si>
    <t>74-7033225</t>
  </si>
  <si>
    <t>9/18/1969</t>
  </si>
  <si>
    <t>37-9694017</t>
  </si>
  <si>
    <t>30-2099271</t>
  </si>
  <si>
    <t>86-4556629</t>
  </si>
  <si>
    <t>50-0529245</t>
  </si>
  <si>
    <t>75-5311138</t>
  </si>
  <si>
    <t>39-0311608</t>
  </si>
  <si>
    <t>77-8379480</t>
  </si>
  <si>
    <t>50-9700347</t>
  </si>
  <si>
    <t>86-4313215</t>
  </si>
  <si>
    <t>12-6650040</t>
  </si>
  <si>
    <t>99-0898820</t>
  </si>
  <si>
    <t>56-3424597</t>
  </si>
  <si>
    <t>94-2955868</t>
  </si>
  <si>
    <t>34-7931516</t>
  </si>
  <si>
    <t>92-4399309</t>
  </si>
  <si>
    <t>89-0378082</t>
  </si>
  <si>
    <t>11/26/1967</t>
  </si>
  <si>
    <t>28-9315877</t>
  </si>
  <si>
    <t>80-1523616</t>
  </si>
  <si>
    <t>61-1434446</t>
  </si>
  <si>
    <t>06-0967626</t>
  </si>
  <si>
    <t>8/30/1975</t>
  </si>
  <si>
    <t>56-2070011</t>
  </si>
  <si>
    <t>00-8600293</t>
  </si>
  <si>
    <t>27-6515847</t>
  </si>
  <si>
    <t>65-6189985</t>
  </si>
  <si>
    <t>3/18/1990</t>
  </si>
  <si>
    <t>12-0802930</t>
  </si>
  <si>
    <t>90-3756858</t>
  </si>
  <si>
    <t>88-1771331</t>
  </si>
  <si>
    <t>93-1084841</t>
  </si>
  <si>
    <t>1/18/1985</t>
  </si>
  <si>
    <t>08-6760842</t>
  </si>
  <si>
    <t>55-3010736</t>
  </si>
  <si>
    <t>98-0821974</t>
  </si>
  <si>
    <t>43-9546657</t>
  </si>
  <si>
    <t>16-0967025</t>
  </si>
  <si>
    <t>78-5530244</t>
  </si>
  <si>
    <t>70-8651090</t>
  </si>
  <si>
    <t>63-5939749</t>
  </si>
  <si>
    <t>83-4519846</t>
  </si>
  <si>
    <t>97-5856246</t>
  </si>
  <si>
    <t>60-1858477</t>
  </si>
  <si>
    <t>72-8720116</t>
  </si>
  <si>
    <t>6/19/1965</t>
  </si>
  <si>
    <t>32-3049774</t>
  </si>
  <si>
    <t>63-4676105</t>
  </si>
  <si>
    <t>27-9185831</t>
  </si>
  <si>
    <t>5/29/1998</t>
  </si>
  <si>
    <t>57-9493948</t>
  </si>
  <si>
    <t>9/23/1989</t>
  </si>
  <si>
    <t>33-1287866</t>
  </si>
  <si>
    <t>9/14/1983</t>
  </si>
  <si>
    <t>96-3887163</t>
  </si>
  <si>
    <t>18-9187176</t>
  </si>
  <si>
    <t>17-1071778</t>
  </si>
  <si>
    <t>10/17/1993</t>
  </si>
  <si>
    <t>56-4860028</t>
  </si>
  <si>
    <t>1/16/1980</t>
  </si>
  <si>
    <t>09-7049542</t>
  </si>
  <si>
    <t>95-1073026</t>
  </si>
  <si>
    <t>12/15/1988</t>
  </si>
  <si>
    <t>85-8014669</t>
  </si>
  <si>
    <t>5/13/1968</t>
  </si>
  <si>
    <t>23-7741379</t>
  </si>
  <si>
    <t>13-9633294</t>
  </si>
  <si>
    <t>28-8255604</t>
  </si>
  <si>
    <t>09-0793924</t>
  </si>
  <si>
    <t>02-3396772</t>
  </si>
  <si>
    <t>13-0534485</t>
  </si>
  <si>
    <t>04-3993779</t>
  </si>
  <si>
    <t>79-4883966</t>
  </si>
  <si>
    <t>7/29/1964</t>
  </si>
  <si>
    <t>43-7193860</t>
  </si>
  <si>
    <t>13-8413376</t>
  </si>
  <si>
    <t>00-8081045</t>
  </si>
  <si>
    <t>37-7035852</t>
  </si>
  <si>
    <t>7/29/2001</t>
  </si>
  <si>
    <t>74-5619268</t>
  </si>
  <si>
    <t>22-1912574</t>
  </si>
  <si>
    <t>10/28/1963</t>
  </si>
  <si>
    <t>19-1118484</t>
  </si>
  <si>
    <t>8/31/1968</t>
  </si>
  <si>
    <t>70-8196637</t>
  </si>
  <si>
    <t>8/29/1958</t>
  </si>
  <si>
    <t>27-5186567</t>
  </si>
  <si>
    <t>86-0735171</t>
  </si>
  <si>
    <t>91-8633405</t>
  </si>
  <si>
    <t>06-0867600</t>
  </si>
  <si>
    <t>21-5482308</t>
  </si>
  <si>
    <t>53-7866190</t>
  </si>
  <si>
    <t>9/28/1970</t>
  </si>
  <si>
    <t>94-9118996</t>
  </si>
  <si>
    <t>84-9569296</t>
  </si>
  <si>
    <t>83-1314577</t>
  </si>
  <si>
    <t>50-9415257</t>
  </si>
  <si>
    <t>98-1774613</t>
  </si>
  <si>
    <t>24-9192044</t>
  </si>
  <si>
    <t>50-6362034</t>
  </si>
  <si>
    <t>24-9354040</t>
  </si>
  <si>
    <t>19-2661349</t>
  </si>
  <si>
    <t>73-8061385</t>
  </si>
  <si>
    <t>06-9437987</t>
  </si>
  <si>
    <t>88-3654519</t>
  </si>
  <si>
    <t>62-3132444</t>
  </si>
  <si>
    <t>10/31/1986</t>
  </si>
  <si>
    <t>91-4773267</t>
  </si>
  <si>
    <t>32-1227600</t>
  </si>
  <si>
    <t>64-1931972</t>
  </si>
  <si>
    <t>85-8148454</t>
  </si>
  <si>
    <t>59-3052996</t>
  </si>
  <si>
    <t>39-3309468</t>
  </si>
  <si>
    <t>48-6217162</t>
  </si>
  <si>
    <t>02-9192657</t>
  </si>
  <si>
    <t>72-8421837</t>
  </si>
  <si>
    <t>9/27/1999</t>
  </si>
  <si>
    <t>28-1284407</t>
  </si>
  <si>
    <t>46-0510530</t>
  </si>
  <si>
    <t>49-9518603</t>
  </si>
  <si>
    <t>69-0709775</t>
  </si>
  <si>
    <t>6/27/1963</t>
  </si>
  <si>
    <t>49-5803089</t>
  </si>
  <si>
    <t>3/20/1973</t>
  </si>
  <si>
    <t>30-9377179</t>
  </si>
  <si>
    <t>02-1964059</t>
  </si>
  <si>
    <t>89-5137306</t>
  </si>
  <si>
    <t>29-7669246</t>
  </si>
  <si>
    <t>51-5822406</t>
  </si>
  <si>
    <t>4/16/1978</t>
  </si>
  <si>
    <t>06-3665952</t>
  </si>
  <si>
    <t>52-6538360</t>
  </si>
  <si>
    <t>1/17/1997</t>
  </si>
  <si>
    <t>44-6636903</t>
  </si>
  <si>
    <t>17-9384566</t>
  </si>
  <si>
    <t>9/30/1955</t>
  </si>
  <si>
    <t>64-1885022</t>
  </si>
  <si>
    <t>33-4888372</t>
  </si>
  <si>
    <t>95-1627869</t>
  </si>
  <si>
    <t>39-4859637</t>
  </si>
  <si>
    <t>35-8044500</t>
  </si>
  <si>
    <t>04-4457965</t>
  </si>
  <si>
    <t>51-9699023</t>
  </si>
  <si>
    <t>32-3005302</t>
  </si>
  <si>
    <t>8/26/1994</t>
  </si>
  <si>
    <t>01-7248078</t>
  </si>
  <si>
    <t>67-0104585</t>
  </si>
  <si>
    <t>27-2713000</t>
  </si>
  <si>
    <t>40-7499899</t>
  </si>
  <si>
    <t>88-6376422</t>
  </si>
  <si>
    <t>6/23/1960</t>
  </si>
  <si>
    <t>27-1378265</t>
  </si>
  <si>
    <t>06-1248274</t>
  </si>
  <si>
    <t>5/21/1979</t>
  </si>
  <si>
    <t>85-1548443</t>
  </si>
  <si>
    <t>36-0653204</t>
  </si>
  <si>
    <t>10/17/1957</t>
  </si>
  <si>
    <t>58-1089412</t>
  </si>
  <si>
    <t>96-1398468</t>
  </si>
  <si>
    <t>78-5444694</t>
  </si>
  <si>
    <t>91-0347465</t>
  </si>
  <si>
    <t>3/18/1950</t>
  </si>
  <si>
    <t>24-8649865</t>
  </si>
  <si>
    <t>52-7947308</t>
  </si>
  <si>
    <t>05-1913728</t>
  </si>
  <si>
    <t>45-4253676</t>
  </si>
  <si>
    <t>73-6063579</t>
  </si>
  <si>
    <t>7/14/1994</t>
  </si>
  <si>
    <t>79-4699848</t>
  </si>
  <si>
    <t>11/16/1970</t>
  </si>
  <si>
    <t>43-8152253</t>
  </si>
  <si>
    <t>07-0803969</t>
  </si>
  <si>
    <t>8/23/1950</t>
  </si>
  <si>
    <t>43-1224464</t>
  </si>
  <si>
    <t>10/13/1975</t>
  </si>
  <si>
    <t>22-1886897</t>
  </si>
  <si>
    <t>76-1582186</t>
  </si>
  <si>
    <t>56-4801540</t>
  </si>
  <si>
    <t>32-4174294</t>
  </si>
  <si>
    <t>34-2205338</t>
  </si>
  <si>
    <t>21-5249696</t>
  </si>
  <si>
    <t>47-9515868</t>
  </si>
  <si>
    <t>1/18/2001</t>
  </si>
  <si>
    <t>50-0304455</t>
  </si>
  <si>
    <t>42-9036978</t>
  </si>
  <si>
    <t>27-0729046</t>
  </si>
  <si>
    <t>20-0476984</t>
  </si>
  <si>
    <t>41-6120633</t>
  </si>
  <si>
    <t>89-1836307</t>
  </si>
  <si>
    <t>72-6466401</t>
  </si>
  <si>
    <t>33-1244617</t>
  </si>
  <si>
    <t>3/13/1969</t>
  </si>
  <si>
    <t>49-4330732</t>
  </si>
  <si>
    <t>00-1464599</t>
  </si>
  <si>
    <t>6/25/1993</t>
  </si>
  <si>
    <t>55-0311061</t>
  </si>
  <si>
    <t>3/23/1982</t>
  </si>
  <si>
    <t>69-8002081</t>
  </si>
  <si>
    <t>21-4025725</t>
  </si>
  <si>
    <t>16-1191040</t>
  </si>
  <si>
    <t>15-7068432</t>
  </si>
  <si>
    <t>2/24/1964</t>
  </si>
  <si>
    <t>00-2490946</t>
  </si>
  <si>
    <t>6/15/1950</t>
  </si>
  <si>
    <t>03-0023484</t>
  </si>
  <si>
    <t>95-4804492</t>
  </si>
  <si>
    <t>13-6245285</t>
  </si>
  <si>
    <t>99-1762992</t>
  </si>
  <si>
    <t>84-8435336</t>
  </si>
  <si>
    <t>73-5091767</t>
  </si>
  <si>
    <t>6/23/1954</t>
  </si>
  <si>
    <t>75-9092978</t>
  </si>
  <si>
    <t>40-8588067</t>
  </si>
  <si>
    <t>88-4102542</t>
  </si>
  <si>
    <t>9/28/1971</t>
  </si>
  <si>
    <t>27-5868587</t>
  </si>
  <si>
    <t>86-7943386</t>
  </si>
  <si>
    <t>99-3555989</t>
  </si>
  <si>
    <t>38-1528514</t>
  </si>
  <si>
    <t>11/24/1988</t>
  </si>
  <si>
    <t>19-2531894</t>
  </si>
  <si>
    <t>3/27/1951</t>
  </si>
  <si>
    <t>78-1664096</t>
  </si>
  <si>
    <t>4/14/1957</t>
  </si>
  <si>
    <t>44-9239337</t>
  </si>
  <si>
    <t>88-0983208</t>
  </si>
  <si>
    <t>08-0599713</t>
  </si>
  <si>
    <t>56-0533399</t>
  </si>
  <si>
    <t>88-8817798</t>
  </si>
  <si>
    <t>7/22/1967</t>
  </si>
  <si>
    <t>80-6861474</t>
  </si>
  <si>
    <t>28-2620304</t>
  </si>
  <si>
    <t>11-3058084</t>
  </si>
  <si>
    <t>4/14/1971</t>
  </si>
  <si>
    <t>52-6620932</t>
  </si>
  <si>
    <t>31-5743006</t>
  </si>
  <si>
    <t>16-2982375</t>
  </si>
  <si>
    <t>72-2642326</t>
  </si>
  <si>
    <t>1/14/1964</t>
  </si>
  <si>
    <t>31-4503188</t>
  </si>
  <si>
    <t>66-8450807</t>
  </si>
  <si>
    <t>68-3437597</t>
  </si>
  <si>
    <t>48-6337401</t>
  </si>
  <si>
    <t>2/26/1972</t>
  </si>
  <si>
    <t>98-2151226</t>
  </si>
  <si>
    <t>21-9854937</t>
  </si>
  <si>
    <t>58-2653161</t>
  </si>
  <si>
    <t>96-5104038</t>
  </si>
  <si>
    <t>9/21/1950</t>
  </si>
  <si>
    <t>98-7563657</t>
  </si>
  <si>
    <t>64-4790398</t>
  </si>
  <si>
    <t>63-3354100</t>
  </si>
  <si>
    <t>42-6921543</t>
  </si>
  <si>
    <t>93-3147660</t>
  </si>
  <si>
    <t>7/27/1969</t>
  </si>
  <si>
    <t>13-6637351</t>
  </si>
  <si>
    <t>30-7561719</t>
  </si>
  <si>
    <t>62-5562511</t>
  </si>
  <si>
    <t>2/29/1992</t>
  </si>
  <si>
    <t>38-7015407</t>
  </si>
  <si>
    <t>7/13/1991</t>
  </si>
  <si>
    <t>65-0932971</t>
  </si>
  <si>
    <t>11-2256114</t>
  </si>
  <si>
    <t>7/20/1958</t>
  </si>
  <si>
    <t>21-4398861</t>
  </si>
  <si>
    <t>48-5689022</t>
  </si>
  <si>
    <t>62-0029505</t>
  </si>
  <si>
    <t>20-8672190</t>
  </si>
  <si>
    <t>2/26/1985</t>
  </si>
  <si>
    <t>81-9834950</t>
  </si>
  <si>
    <t>38-1966801</t>
  </si>
  <si>
    <t>11-6438903</t>
  </si>
  <si>
    <t>99-6608348</t>
  </si>
  <si>
    <t>77-3283911</t>
  </si>
  <si>
    <t>88-9502898</t>
  </si>
  <si>
    <t>45-0404172</t>
  </si>
  <si>
    <t>24-0192112</t>
  </si>
  <si>
    <t>7/29/1986</t>
  </si>
  <si>
    <t>81-0383266</t>
  </si>
  <si>
    <t>89-3587293</t>
  </si>
  <si>
    <t>97-5474030</t>
  </si>
  <si>
    <t>34-7306814</t>
  </si>
  <si>
    <t>70-0948938</t>
  </si>
  <si>
    <t>76-5362700</t>
  </si>
  <si>
    <t>11/18/1956</t>
  </si>
  <si>
    <t>85-0028580</t>
  </si>
  <si>
    <t>24-6369687</t>
  </si>
  <si>
    <t>27-4076244</t>
  </si>
  <si>
    <t>09-0273915</t>
  </si>
  <si>
    <t>52-3700452</t>
  </si>
  <si>
    <t>76-8206711</t>
  </si>
  <si>
    <t>61-3573976</t>
  </si>
  <si>
    <t>42-2233076</t>
  </si>
  <si>
    <t>59-8327298</t>
  </si>
  <si>
    <t>49-3911275</t>
  </si>
  <si>
    <t>30-2912973</t>
  </si>
  <si>
    <t>9/17/1952</t>
  </si>
  <si>
    <t>18-3183942</t>
  </si>
  <si>
    <t>5/30/1994</t>
  </si>
  <si>
    <t>37-1973018</t>
  </si>
  <si>
    <t>34-8962633</t>
  </si>
  <si>
    <t>03-0480294</t>
  </si>
  <si>
    <t>69-0861880</t>
  </si>
  <si>
    <t>63-0014060</t>
  </si>
  <si>
    <t>74-7785182</t>
  </si>
  <si>
    <t>09-2309635</t>
  </si>
  <si>
    <t>14-4130661</t>
  </si>
  <si>
    <t>65-4060521</t>
  </si>
  <si>
    <t>63-5076004</t>
  </si>
  <si>
    <t>11/30/1957</t>
  </si>
  <si>
    <t>29-9064300</t>
  </si>
  <si>
    <t>81-5474752</t>
  </si>
  <si>
    <t>03-4144248</t>
  </si>
  <si>
    <t>59-7114009</t>
  </si>
  <si>
    <t>43-3580181</t>
  </si>
  <si>
    <t>21-3028228</t>
  </si>
  <si>
    <t>75-0869497</t>
  </si>
  <si>
    <t>99-6899979</t>
  </si>
  <si>
    <t>46-6530874</t>
  </si>
  <si>
    <t>5/26/1987</t>
  </si>
  <si>
    <t>26-8900702</t>
  </si>
  <si>
    <t>88-4193670</t>
  </si>
  <si>
    <t>12/27/1980</t>
  </si>
  <si>
    <t>41-1732577</t>
  </si>
  <si>
    <t>7/30/1960</t>
  </si>
  <si>
    <t>35-5554952</t>
  </si>
  <si>
    <t>12/25/1993</t>
  </si>
  <si>
    <t>01-2301746</t>
  </si>
  <si>
    <t>18-8604101</t>
  </si>
  <si>
    <t>11-7098177</t>
  </si>
  <si>
    <t>13-6977364</t>
  </si>
  <si>
    <t>33-2550778</t>
  </si>
  <si>
    <t>37-6586338</t>
  </si>
  <si>
    <t>92-5925253</t>
  </si>
  <si>
    <t>62-9219329</t>
  </si>
  <si>
    <t>44-1821110</t>
  </si>
  <si>
    <t>11/27/1999</t>
  </si>
  <si>
    <t>70-7891531</t>
  </si>
  <si>
    <t>4/22/1968</t>
  </si>
  <si>
    <t>12-4971345</t>
  </si>
  <si>
    <t>07-3045410</t>
  </si>
  <si>
    <t>51-9321549</t>
  </si>
  <si>
    <t>10/25/1968</t>
  </si>
  <si>
    <t>77-4413971</t>
  </si>
  <si>
    <t>44-3414978</t>
  </si>
  <si>
    <t>22-2376164</t>
  </si>
  <si>
    <t>51-3354382</t>
  </si>
  <si>
    <t>15-0929347</t>
  </si>
  <si>
    <t>59-5216390</t>
  </si>
  <si>
    <t>86-9500742</t>
  </si>
  <si>
    <t>09-8927795</t>
  </si>
  <si>
    <t>19-3852609</t>
  </si>
  <si>
    <t>11/27/1973</t>
  </si>
  <si>
    <t>66-2034114</t>
  </si>
  <si>
    <t>4/17/1969</t>
  </si>
  <si>
    <t>15-8523674</t>
  </si>
  <si>
    <t>75-5273771</t>
  </si>
  <si>
    <t>10/24/1973</t>
  </si>
  <si>
    <t>18-9766142</t>
  </si>
  <si>
    <t>75-6193493</t>
  </si>
  <si>
    <t>90-6777147</t>
  </si>
  <si>
    <t>29-4580772</t>
  </si>
  <si>
    <t>42-5759185</t>
  </si>
  <si>
    <t>16-1849941</t>
  </si>
  <si>
    <t>40-7662219</t>
  </si>
  <si>
    <t>52-1531384</t>
  </si>
  <si>
    <t>73-8925225</t>
  </si>
  <si>
    <t>33-0803122</t>
  </si>
  <si>
    <t>20-7354354</t>
  </si>
  <si>
    <t>17-8369514</t>
  </si>
  <si>
    <t>44-5669454</t>
  </si>
  <si>
    <t>5/29/1953</t>
  </si>
  <si>
    <t>78-3887042</t>
  </si>
  <si>
    <t>3/18/1975</t>
  </si>
  <si>
    <t>74-7423787</t>
  </si>
  <si>
    <t>16-1198141</t>
  </si>
  <si>
    <t>11/25/1998</t>
  </si>
  <si>
    <t>10-5045204</t>
  </si>
  <si>
    <t>50-9777421</t>
  </si>
  <si>
    <t>9/19/1954</t>
  </si>
  <si>
    <t>22-9894018</t>
  </si>
  <si>
    <t>42-1606082</t>
  </si>
  <si>
    <t>RS 6</t>
  </si>
  <si>
    <t>35-4597215</t>
  </si>
  <si>
    <t>9/27/1984</t>
  </si>
  <si>
    <t>05-0435209</t>
  </si>
  <si>
    <t>47-9316228</t>
  </si>
  <si>
    <t>80-0013193</t>
  </si>
  <si>
    <t>27-9027347</t>
  </si>
  <si>
    <t>48-7626654</t>
  </si>
  <si>
    <t>09-6907876</t>
  </si>
  <si>
    <t>15-4682237</t>
  </si>
  <si>
    <t>51-9238823</t>
  </si>
  <si>
    <t>75-8126975</t>
  </si>
  <si>
    <t>64-1804883</t>
  </si>
  <si>
    <t>88-8811190</t>
  </si>
  <si>
    <t>98-4724366</t>
  </si>
  <si>
    <t>47-3566130</t>
  </si>
  <si>
    <t>15-9862836</t>
  </si>
  <si>
    <t>58-0040151</t>
  </si>
  <si>
    <t>04-3290876</t>
  </si>
  <si>
    <t>72-1255950</t>
  </si>
  <si>
    <t>52-4278769</t>
  </si>
  <si>
    <t>9/19/1952</t>
  </si>
  <si>
    <t>28-1780738</t>
  </si>
  <si>
    <t>16-6255916</t>
  </si>
  <si>
    <t>32-0330097</t>
  </si>
  <si>
    <t>11-5380361</t>
  </si>
  <si>
    <t>16-3873092</t>
  </si>
  <si>
    <t>48-3798161</t>
  </si>
  <si>
    <t>83-7146205</t>
  </si>
  <si>
    <t>41-3653812</t>
  </si>
  <si>
    <t>3/15/1965</t>
  </si>
  <si>
    <t>78-7301265</t>
  </si>
  <si>
    <t>41-9551437</t>
  </si>
  <si>
    <t>36-8560654</t>
  </si>
  <si>
    <t>60-5814301</t>
  </si>
  <si>
    <t>70-7605744</t>
  </si>
  <si>
    <t>45-7276561</t>
  </si>
  <si>
    <t>16-8422116</t>
  </si>
  <si>
    <t>03-1735052</t>
  </si>
  <si>
    <t>55-2915454</t>
  </si>
  <si>
    <t>05-3350912</t>
  </si>
  <si>
    <t>60-2966244</t>
  </si>
  <si>
    <t>10/26/1973</t>
  </si>
  <si>
    <t>08-6196087</t>
  </si>
  <si>
    <t>98-0991008</t>
  </si>
  <si>
    <t>3/25/1964</t>
  </si>
  <si>
    <t>40-7918552</t>
  </si>
  <si>
    <t>8/26/1998</t>
  </si>
  <si>
    <t>75-0947212</t>
  </si>
  <si>
    <t>77-6100533</t>
  </si>
  <si>
    <t>5/19/1960</t>
  </si>
  <si>
    <t>85-9546172</t>
  </si>
  <si>
    <t>82-5745056</t>
  </si>
  <si>
    <t>12-6100097</t>
  </si>
  <si>
    <t>47-1584038</t>
  </si>
  <si>
    <t>Prius c</t>
  </si>
  <si>
    <t>27-5284264</t>
  </si>
  <si>
    <t>55-7597566</t>
  </si>
  <si>
    <t>48-1237959</t>
  </si>
  <si>
    <t>1/18/1978</t>
  </si>
  <si>
    <t>69-9056787</t>
  </si>
  <si>
    <t>31-9848690</t>
  </si>
  <si>
    <t>23-3528191</t>
  </si>
  <si>
    <t>35-1566746</t>
  </si>
  <si>
    <t>60-5362959</t>
  </si>
  <si>
    <t>84-3823999</t>
  </si>
  <si>
    <t>67-8117408</t>
  </si>
  <si>
    <t>39-3834456</t>
  </si>
  <si>
    <t>03-1138535</t>
  </si>
  <si>
    <t>20-0116763</t>
  </si>
  <si>
    <t>6/22/1967</t>
  </si>
  <si>
    <t>81-2743196</t>
  </si>
  <si>
    <t>96-1842475</t>
  </si>
  <si>
    <t>54-2208197</t>
  </si>
  <si>
    <t>79-9385718</t>
  </si>
  <si>
    <t>68-0875364</t>
  </si>
  <si>
    <t>6/18/1973</t>
  </si>
  <si>
    <t>14-5493921</t>
  </si>
  <si>
    <t>48-4385193</t>
  </si>
  <si>
    <t>12/29/1966</t>
  </si>
  <si>
    <t>99-7206642</t>
  </si>
  <si>
    <t>66-0869081</t>
  </si>
  <si>
    <t>34-3994303</t>
  </si>
  <si>
    <t>52-6747516</t>
  </si>
  <si>
    <t>58-0681829</t>
  </si>
  <si>
    <t>30-1568139</t>
  </si>
  <si>
    <t>20-8683409</t>
  </si>
  <si>
    <t>56-1457101</t>
  </si>
  <si>
    <t>23-6109836</t>
  </si>
  <si>
    <t>16-5507946</t>
  </si>
  <si>
    <t>18-7553849</t>
  </si>
  <si>
    <t>64-1677729</t>
  </si>
  <si>
    <t>12/18/1998</t>
  </si>
  <si>
    <t>13-9024252</t>
  </si>
  <si>
    <t>21-4142322</t>
  </si>
  <si>
    <t>7/17/1995</t>
  </si>
  <si>
    <t>77-3530208</t>
  </si>
  <si>
    <t>41-2087176</t>
  </si>
  <si>
    <t>06-6718084</t>
  </si>
  <si>
    <t>10/23/1966</t>
  </si>
  <si>
    <t>84-4096758</t>
  </si>
  <si>
    <t>67-1345249</t>
  </si>
  <si>
    <t>7/20/1994</t>
  </si>
  <si>
    <t>65-1180323</t>
  </si>
  <si>
    <t>34-1624276</t>
  </si>
  <si>
    <t>53-0888425</t>
  </si>
  <si>
    <t>30-7367575</t>
  </si>
  <si>
    <t>52-8710698</t>
  </si>
  <si>
    <t>7/14/1959</t>
  </si>
  <si>
    <t>21-8524099</t>
  </si>
  <si>
    <t>22-1016767</t>
  </si>
  <si>
    <t>13-3182167</t>
  </si>
  <si>
    <t>53-6679962</t>
  </si>
  <si>
    <t>04-7463834</t>
  </si>
  <si>
    <t>12/26/1971</t>
  </si>
  <si>
    <t>94-2747282</t>
  </si>
  <si>
    <t>91-1299055</t>
  </si>
  <si>
    <t>20-5682819</t>
  </si>
  <si>
    <t>20-4814925</t>
  </si>
  <si>
    <t>6/26/1985</t>
  </si>
  <si>
    <t>62-0773485</t>
  </si>
  <si>
    <t>37-5788963</t>
  </si>
  <si>
    <t>92-2957660</t>
  </si>
  <si>
    <t>38-8070549</t>
  </si>
  <si>
    <t>64-4320304</t>
  </si>
  <si>
    <t>15-1798126</t>
  </si>
  <si>
    <t>3/30/1988</t>
  </si>
  <si>
    <t>34-7578445</t>
  </si>
  <si>
    <t>40-5773799</t>
  </si>
  <si>
    <t>12-6811373</t>
  </si>
  <si>
    <t>01-7233003</t>
  </si>
  <si>
    <t>6/28/1959</t>
  </si>
  <si>
    <t>67-4898810</t>
  </si>
  <si>
    <t>24-6972421</t>
  </si>
  <si>
    <t>68-6576777</t>
  </si>
  <si>
    <t>10-2509121</t>
  </si>
  <si>
    <t>30-5878054</t>
  </si>
  <si>
    <t>85-2312998</t>
  </si>
  <si>
    <t>41-7789978</t>
  </si>
  <si>
    <t>5/18/1977</t>
  </si>
  <si>
    <t>49-8280498</t>
  </si>
  <si>
    <t>41-9494117</t>
  </si>
  <si>
    <t>13-1766503</t>
  </si>
  <si>
    <t>77-2132045</t>
  </si>
  <si>
    <t>47-1775715</t>
  </si>
  <si>
    <t>4/24/1997</t>
  </si>
  <si>
    <t>51-8422819</t>
  </si>
  <si>
    <t>34-4144966</t>
  </si>
  <si>
    <t>62-4102029</t>
  </si>
  <si>
    <t>54-6490539</t>
  </si>
  <si>
    <t>56-8602671</t>
  </si>
  <si>
    <t>35-7019896</t>
  </si>
  <si>
    <t>80-5974242</t>
  </si>
  <si>
    <t>35-9850747</t>
  </si>
  <si>
    <t>99-8555263</t>
  </si>
  <si>
    <t>63-1063524</t>
  </si>
  <si>
    <t>53-6415338</t>
  </si>
  <si>
    <t>8/16/1970</t>
  </si>
  <si>
    <t>68-4522293</t>
  </si>
  <si>
    <t>66-5297916</t>
  </si>
  <si>
    <t>23-3229162</t>
  </si>
  <si>
    <t>01-5288122</t>
  </si>
  <si>
    <t>4/15/1960</t>
  </si>
  <si>
    <t>80-0085193</t>
  </si>
  <si>
    <t>65-9811079</t>
  </si>
  <si>
    <t>03-2383173</t>
  </si>
  <si>
    <t>58-2307426</t>
  </si>
  <si>
    <t>5/17/1976</t>
  </si>
  <si>
    <t>03-7755351</t>
  </si>
  <si>
    <t>98-5986438</t>
  </si>
  <si>
    <t>2/28/1996</t>
  </si>
  <si>
    <t>58-9786578</t>
  </si>
  <si>
    <t>24-9026884</t>
  </si>
  <si>
    <t>57-8573726</t>
  </si>
  <si>
    <t>76-2311848</t>
  </si>
  <si>
    <t>13-1817670</t>
  </si>
  <si>
    <t>13-9477143</t>
  </si>
  <si>
    <t>47-0028231</t>
  </si>
  <si>
    <t>90-3059915</t>
  </si>
  <si>
    <t>87-6372744</t>
  </si>
  <si>
    <t>87-9202200</t>
  </si>
  <si>
    <t>8/24/1951</t>
  </si>
  <si>
    <t>08-8357851</t>
  </si>
  <si>
    <t>8/20/1964</t>
  </si>
  <si>
    <t>19-9771764</t>
  </si>
  <si>
    <t>79-8871702</t>
  </si>
  <si>
    <t>29-9867739</t>
  </si>
  <si>
    <t>43-6401621</t>
  </si>
  <si>
    <t>88-9338867</t>
  </si>
  <si>
    <t>2/20/1996</t>
  </si>
  <si>
    <t>90-7451583</t>
  </si>
  <si>
    <t>14-5639633</t>
  </si>
  <si>
    <t>55-1147973</t>
  </si>
  <si>
    <t>48-0002528</t>
  </si>
  <si>
    <t>6/19/1979</t>
  </si>
  <si>
    <t>11-9234001</t>
  </si>
  <si>
    <t>12/18/1957</t>
  </si>
  <si>
    <t>36-0322058</t>
  </si>
  <si>
    <t>9/23/1996</t>
  </si>
  <si>
    <t>51-4367881</t>
  </si>
  <si>
    <t>00-7908416</t>
  </si>
  <si>
    <t>49-9885796</t>
  </si>
  <si>
    <t>49-1871279</t>
  </si>
  <si>
    <t>06-0369932</t>
  </si>
  <si>
    <t>38-8860372</t>
  </si>
  <si>
    <t>23-4267428</t>
  </si>
  <si>
    <t>76-3541534</t>
  </si>
  <si>
    <t>46-5658927</t>
  </si>
  <si>
    <t>43-8772935</t>
  </si>
  <si>
    <t>98-5416453</t>
  </si>
  <si>
    <t>07-6400091</t>
  </si>
  <si>
    <t>6/28/1952</t>
  </si>
  <si>
    <t>75-4738574</t>
  </si>
  <si>
    <t>74-2893937</t>
  </si>
  <si>
    <t>73-7183550</t>
  </si>
  <si>
    <t>95-2169852</t>
  </si>
  <si>
    <t>64-5390201</t>
  </si>
  <si>
    <t>14-8616677</t>
  </si>
  <si>
    <t>70-9686273</t>
  </si>
  <si>
    <t>86-6197645</t>
  </si>
  <si>
    <t>64-3508535</t>
  </si>
  <si>
    <t>10-9958808</t>
  </si>
  <si>
    <t>00-4408729</t>
  </si>
  <si>
    <t>21-9700937</t>
  </si>
  <si>
    <t>16-5276332</t>
  </si>
  <si>
    <t>6/13/1966</t>
  </si>
  <si>
    <t>97-7161394</t>
  </si>
  <si>
    <t>4/24/1992</t>
  </si>
  <si>
    <t>10-9847672</t>
  </si>
  <si>
    <t>10-8898378</t>
  </si>
  <si>
    <t>87-0806199</t>
  </si>
  <si>
    <t>35-3133888</t>
  </si>
  <si>
    <t>91-3183180</t>
  </si>
  <si>
    <t>57-3864039</t>
  </si>
  <si>
    <t>13-1388712</t>
  </si>
  <si>
    <t>04-6940025</t>
  </si>
  <si>
    <t>45-8046909</t>
  </si>
  <si>
    <t>3/26/1962</t>
  </si>
  <si>
    <t>02-9152025</t>
  </si>
  <si>
    <t>73-6167691</t>
  </si>
  <si>
    <t>3/21/2002</t>
  </si>
  <si>
    <t>93-3805837</t>
  </si>
  <si>
    <t>5/26/1968</t>
  </si>
  <si>
    <t>25-2588703</t>
  </si>
  <si>
    <t>31-0431887</t>
  </si>
  <si>
    <t>3/18/1982</t>
  </si>
  <si>
    <t>68-2283043</t>
  </si>
  <si>
    <t>48-7256186</t>
  </si>
  <si>
    <t>29-1608061</t>
  </si>
  <si>
    <t>6/18/1951</t>
  </si>
  <si>
    <t>17-1532992</t>
  </si>
  <si>
    <t>89-4247324</t>
  </si>
  <si>
    <t>95-3427069</t>
  </si>
  <si>
    <t>30-3325243</t>
  </si>
  <si>
    <t>5/17/1997</t>
  </si>
  <si>
    <t>64-3316102</t>
  </si>
  <si>
    <t>33-1878222</t>
  </si>
  <si>
    <t>11/24/1994</t>
  </si>
  <si>
    <t>44-6084568</t>
  </si>
  <si>
    <t>6/15/1959</t>
  </si>
  <si>
    <t>45-9301969</t>
  </si>
  <si>
    <t>72-1166472</t>
  </si>
  <si>
    <t>40-3704662</t>
  </si>
  <si>
    <t>66-9684468</t>
  </si>
  <si>
    <t>71-6462549</t>
  </si>
  <si>
    <t>39-9390440</t>
  </si>
  <si>
    <t>66-5612306</t>
  </si>
  <si>
    <t>01-7047812</t>
  </si>
  <si>
    <t>12-2148199</t>
  </si>
  <si>
    <t>13-8753849</t>
  </si>
  <si>
    <t>97-8319068</t>
  </si>
  <si>
    <t>83-0758333</t>
  </si>
  <si>
    <t>47-3320364</t>
  </si>
  <si>
    <t>12/23/1976</t>
  </si>
  <si>
    <t>05-1847355</t>
  </si>
  <si>
    <t>29-9612295</t>
  </si>
  <si>
    <t>68-1929088</t>
  </si>
  <si>
    <t>18-8295128</t>
  </si>
  <si>
    <t>39-1111610</t>
  </si>
  <si>
    <t>46-9259710</t>
  </si>
  <si>
    <t>7/26/1969</t>
  </si>
  <si>
    <t>83-0255798</t>
  </si>
  <si>
    <t>81-7262413</t>
  </si>
  <si>
    <t>9/28/1973</t>
  </si>
  <si>
    <t>94-0802183</t>
  </si>
  <si>
    <t>72-3886100</t>
  </si>
  <si>
    <t>34-3333017</t>
  </si>
  <si>
    <t>8/14/1991</t>
  </si>
  <si>
    <t>55-6774527</t>
  </si>
  <si>
    <t>69-6075482</t>
  </si>
  <si>
    <t>13-5983511</t>
  </si>
  <si>
    <t>10-0340087</t>
  </si>
  <si>
    <t>48-8026968</t>
  </si>
  <si>
    <t>05-9412995</t>
  </si>
  <si>
    <t>70-5388640</t>
  </si>
  <si>
    <t>1/22/1964</t>
  </si>
  <si>
    <t>83-9426308</t>
  </si>
  <si>
    <t>1/13/1975</t>
  </si>
  <si>
    <t>72-9814441</t>
  </si>
  <si>
    <t>12/13/1991</t>
  </si>
  <si>
    <t>44-5564280</t>
  </si>
  <si>
    <t>3/29/1961</t>
  </si>
  <si>
    <t>21-5362246</t>
  </si>
  <si>
    <t>80-4671716</t>
  </si>
  <si>
    <t>55-8649989</t>
  </si>
  <si>
    <t>36-4974469</t>
  </si>
  <si>
    <t>27-2882853</t>
  </si>
  <si>
    <t>29-5673079</t>
  </si>
  <si>
    <t>10/26/1978</t>
  </si>
  <si>
    <t>80-9079864</t>
  </si>
  <si>
    <t>11/18/1959</t>
  </si>
  <si>
    <t>99-6492676</t>
  </si>
  <si>
    <t>21-2726046</t>
  </si>
  <si>
    <t>8/30/1990</t>
  </si>
  <si>
    <t>68-2921201</t>
  </si>
  <si>
    <t>67-5003670</t>
  </si>
  <si>
    <t>20-0294791</t>
  </si>
  <si>
    <t>2/16/1984</t>
  </si>
  <si>
    <t>38-1221378</t>
  </si>
  <si>
    <t>10-6934896</t>
  </si>
  <si>
    <t>5/20/1962</t>
  </si>
  <si>
    <t>45-8146958</t>
  </si>
  <si>
    <t>44-4766682</t>
  </si>
  <si>
    <t>12/26/1979</t>
  </si>
  <si>
    <t>49-2311355</t>
  </si>
  <si>
    <t>42-4886984</t>
  </si>
  <si>
    <t>89-8829806</t>
  </si>
  <si>
    <t>66-9152446</t>
  </si>
  <si>
    <t>14-6294874</t>
  </si>
  <si>
    <t>14-9111420</t>
  </si>
  <si>
    <t>16-1347411</t>
  </si>
  <si>
    <t>32-7571925</t>
  </si>
  <si>
    <t>10/15/1960</t>
  </si>
  <si>
    <t>35-3195671</t>
  </si>
  <si>
    <t>52-0576977</t>
  </si>
  <si>
    <t>10/27/1986</t>
  </si>
  <si>
    <t>86-4411711</t>
  </si>
  <si>
    <t>43-6033578</t>
  </si>
  <si>
    <t>84-0194958</t>
  </si>
  <si>
    <t>94-0132093</t>
  </si>
  <si>
    <t>17-8695161</t>
  </si>
  <si>
    <t>04-0737139</t>
  </si>
  <si>
    <t>74-2324184</t>
  </si>
  <si>
    <t>29-6927062</t>
  </si>
  <si>
    <t>06-6776896</t>
  </si>
  <si>
    <t>21-6461072</t>
  </si>
  <si>
    <t>58-7286037</t>
  </si>
  <si>
    <t>55-9566296</t>
  </si>
  <si>
    <t>14-2237463</t>
  </si>
  <si>
    <t>88-3054299</t>
  </si>
  <si>
    <t>67-7897593</t>
  </si>
  <si>
    <t>12-8923275</t>
  </si>
  <si>
    <t>6/29/1964</t>
  </si>
  <si>
    <t>52-1159663</t>
  </si>
  <si>
    <t>39-1646592</t>
  </si>
  <si>
    <t>95-1813314</t>
  </si>
  <si>
    <t>24-1074614</t>
  </si>
  <si>
    <t>7/21/1997</t>
  </si>
  <si>
    <t>49-3142397</t>
  </si>
  <si>
    <t>78-7547917</t>
  </si>
  <si>
    <t>45-2209052</t>
  </si>
  <si>
    <t>10/26/1967</t>
  </si>
  <si>
    <t>34-9699824</t>
  </si>
  <si>
    <t>8/17/1982</t>
  </si>
  <si>
    <t>41-8726201</t>
  </si>
  <si>
    <t>90-3253705</t>
  </si>
  <si>
    <t>21-2032827</t>
  </si>
  <si>
    <t>46-8463139</t>
  </si>
  <si>
    <t>10/27/1989</t>
  </si>
  <si>
    <t>93-7631867</t>
  </si>
  <si>
    <t>47-3685608</t>
  </si>
  <si>
    <t>99-8886542</t>
  </si>
  <si>
    <t>81-2937905</t>
  </si>
  <si>
    <t>10/25/1957</t>
  </si>
  <si>
    <t>58-5482516</t>
  </si>
  <si>
    <t>96-0496343</t>
  </si>
  <si>
    <t>65-2467486</t>
  </si>
  <si>
    <t>70-9220100</t>
  </si>
  <si>
    <t>3/30/1952</t>
  </si>
  <si>
    <t>92-9658254</t>
  </si>
  <si>
    <t>1/22/1961</t>
  </si>
  <si>
    <t>93-3543861</t>
  </si>
  <si>
    <t>73-9739685</t>
  </si>
  <si>
    <t>20-8563125</t>
  </si>
  <si>
    <t>44-8204808</t>
  </si>
  <si>
    <t>2/13/1980</t>
  </si>
  <si>
    <t>06-4196327</t>
  </si>
  <si>
    <t>08-3107691</t>
  </si>
  <si>
    <t>44-3052164</t>
  </si>
  <si>
    <t>19-3181541</t>
  </si>
  <si>
    <t>5/19/1956</t>
  </si>
  <si>
    <t>76-3763015</t>
  </si>
  <si>
    <t>28-8776506</t>
  </si>
  <si>
    <t>83-5078334</t>
  </si>
  <si>
    <t>51-2832853</t>
  </si>
  <si>
    <t>84-6557024</t>
  </si>
  <si>
    <t>15-3458005</t>
  </si>
  <si>
    <t>17-4685990</t>
  </si>
  <si>
    <t>89-8165389</t>
  </si>
  <si>
    <t>29-5090556</t>
  </si>
  <si>
    <t>56-7309855</t>
  </si>
  <si>
    <t>99-3529111</t>
  </si>
  <si>
    <t>01-1049618</t>
  </si>
  <si>
    <t>49-3234827</t>
  </si>
  <si>
    <t>5/17/1980</t>
  </si>
  <si>
    <t>05-6221268</t>
  </si>
  <si>
    <t>55-8785429</t>
  </si>
  <si>
    <t>2/24/1971</t>
  </si>
  <si>
    <t>24-0751214</t>
  </si>
  <si>
    <t>3/23/1998</t>
  </si>
  <si>
    <t>58-0731016</t>
  </si>
  <si>
    <t>4/26/1956</t>
  </si>
  <si>
    <t>42-0268904</t>
  </si>
  <si>
    <t>1/15/1959</t>
  </si>
  <si>
    <t>95-9454973</t>
  </si>
  <si>
    <t>86-6063981</t>
  </si>
  <si>
    <t>13-2120651</t>
  </si>
  <si>
    <t>35-2247758</t>
  </si>
  <si>
    <t>38-6708327</t>
  </si>
  <si>
    <t>26-0581070</t>
  </si>
  <si>
    <t>5/29/1984</t>
  </si>
  <si>
    <t>11-3613501</t>
  </si>
  <si>
    <t>54-0622251</t>
  </si>
  <si>
    <t>57-2088321</t>
  </si>
  <si>
    <t>99-3817446</t>
  </si>
  <si>
    <t>75-9612916</t>
  </si>
  <si>
    <t>65-9749954</t>
  </si>
  <si>
    <t>8/15/1964</t>
  </si>
  <si>
    <t>93-7009025</t>
  </si>
  <si>
    <t>58-3431618</t>
  </si>
  <si>
    <t>45-7635059</t>
  </si>
  <si>
    <t>51-5301863</t>
  </si>
  <si>
    <t>75-4448833</t>
  </si>
  <si>
    <t>12-0957293</t>
  </si>
  <si>
    <t>41-3969057</t>
  </si>
  <si>
    <t>34-7764682</t>
  </si>
  <si>
    <t>31-7503492</t>
  </si>
  <si>
    <t>26-7914089</t>
  </si>
  <si>
    <t>07-5176356</t>
  </si>
  <si>
    <t>95-2670893</t>
  </si>
  <si>
    <t>5/27/1956</t>
  </si>
  <si>
    <t>93-4135504</t>
  </si>
  <si>
    <t>51-0336471</t>
  </si>
  <si>
    <t>12-2769268</t>
  </si>
  <si>
    <t>4/20/1998</t>
  </si>
  <si>
    <t>59-8230500</t>
  </si>
  <si>
    <t>38-9041784</t>
  </si>
  <si>
    <t>53-1496313</t>
  </si>
  <si>
    <t>84-1488927</t>
  </si>
  <si>
    <t>10/30/1991</t>
  </si>
  <si>
    <t>00-2013470</t>
  </si>
  <si>
    <t>17-8803724</t>
  </si>
  <si>
    <t>45-6582989</t>
  </si>
  <si>
    <t>11/28/1998</t>
  </si>
  <si>
    <t>23-5000741</t>
  </si>
  <si>
    <t>12-8414742</t>
  </si>
  <si>
    <t>10/13/1995</t>
  </si>
  <si>
    <t>53-4424472</t>
  </si>
  <si>
    <t>85-3306787</t>
  </si>
  <si>
    <t>10/24/1967</t>
  </si>
  <si>
    <t>12-3326132</t>
  </si>
  <si>
    <t>82-1650611</t>
  </si>
  <si>
    <t>60-4158999</t>
  </si>
  <si>
    <t>1/17/1973</t>
  </si>
  <si>
    <t>74-1155997</t>
  </si>
  <si>
    <t>11/25/1972</t>
  </si>
  <si>
    <t>46-0702247</t>
  </si>
  <si>
    <t>24-7535028</t>
  </si>
  <si>
    <t>9/19/2002</t>
  </si>
  <si>
    <t>19-9881429</t>
  </si>
  <si>
    <t>41-0040160</t>
  </si>
  <si>
    <t>48-7917279</t>
  </si>
  <si>
    <t>89-6086081</t>
  </si>
  <si>
    <t>63-1585799</t>
  </si>
  <si>
    <t>26-5519899</t>
  </si>
  <si>
    <t>62-4664399</t>
  </si>
  <si>
    <t>08-4924669</t>
  </si>
  <si>
    <t>07-0460766</t>
  </si>
  <si>
    <t>15-3859993</t>
  </si>
  <si>
    <t>3/28/1978</t>
  </si>
  <si>
    <t>56-2559671</t>
  </si>
  <si>
    <t>1/18/1951</t>
  </si>
  <si>
    <t>31-3874960</t>
  </si>
  <si>
    <t>5/29/1996</t>
  </si>
  <si>
    <t>72-1482334</t>
  </si>
  <si>
    <t>1/20/1954</t>
  </si>
  <si>
    <t>84-3829126</t>
  </si>
  <si>
    <t>38-3491166</t>
  </si>
  <si>
    <t>17-5642804</t>
  </si>
  <si>
    <t>2/22/1974</t>
  </si>
  <si>
    <t>06-4004366</t>
  </si>
  <si>
    <t>56-4346044</t>
  </si>
  <si>
    <t>45-3423970</t>
  </si>
  <si>
    <t>1/28/1994</t>
  </si>
  <si>
    <t>95-9607392</t>
  </si>
  <si>
    <t>9/21/1972</t>
  </si>
  <si>
    <t>96-1969026</t>
  </si>
  <si>
    <t>45-7422013</t>
  </si>
  <si>
    <t>54-4120159</t>
  </si>
  <si>
    <t>59-0285431</t>
  </si>
  <si>
    <t>06-2098856</t>
  </si>
  <si>
    <t>19-5458381</t>
  </si>
  <si>
    <t>49-8946111</t>
  </si>
  <si>
    <t>48-9713088</t>
  </si>
  <si>
    <t>42-6458326</t>
  </si>
  <si>
    <t>10/30/1984</t>
  </si>
  <si>
    <t>80-1771269</t>
  </si>
  <si>
    <t>70-4468840</t>
  </si>
  <si>
    <t>56-3741123</t>
  </si>
  <si>
    <t>88-9714674</t>
  </si>
  <si>
    <t>9/16/1952</t>
  </si>
  <si>
    <t>50-3392736</t>
  </si>
  <si>
    <t>20-9531862</t>
  </si>
  <si>
    <t>3/24/1950</t>
  </si>
  <si>
    <t>15-3701355</t>
  </si>
  <si>
    <t>90-7894047</t>
  </si>
  <si>
    <t>32-4179547</t>
  </si>
  <si>
    <t>83-5727673</t>
  </si>
  <si>
    <t>39-9650955</t>
  </si>
  <si>
    <t>37-0923862</t>
  </si>
  <si>
    <t>10-2663970</t>
  </si>
  <si>
    <t>06-3109685</t>
  </si>
  <si>
    <t>2/15/1968</t>
  </si>
  <si>
    <t>19-5026421</t>
  </si>
  <si>
    <t>78-2767626</t>
  </si>
  <si>
    <t>12/23/1998</t>
  </si>
  <si>
    <t>61-8879408</t>
  </si>
  <si>
    <t>04-2307551</t>
  </si>
  <si>
    <t>38-9508994</t>
  </si>
  <si>
    <t>10/16/1956</t>
  </si>
  <si>
    <t>00-1362084</t>
  </si>
  <si>
    <t>43-4592469</t>
  </si>
  <si>
    <t>79-0513871</t>
  </si>
  <si>
    <t>12/28/1992</t>
  </si>
  <si>
    <t>28-7220682</t>
  </si>
  <si>
    <t>78-8884269</t>
  </si>
  <si>
    <t>37-5263006</t>
  </si>
  <si>
    <t>74-2856917</t>
  </si>
  <si>
    <t>33-8538082</t>
  </si>
  <si>
    <t>6/16/1974</t>
  </si>
  <si>
    <t>59-4962095</t>
  </si>
  <si>
    <t>26-9900579</t>
  </si>
  <si>
    <t>99-6143379</t>
  </si>
  <si>
    <t>5/15/1966</t>
  </si>
  <si>
    <t>99-0413217</t>
  </si>
  <si>
    <t>85-8741598</t>
  </si>
  <si>
    <t>98-9410296</t>
  </si>
  <si>
    <t>52-5358475</t>
  </si>
  <si>
    <t>32-8342576</t>
  </si>
  <si>
    <t>11-8893085</t>
  </si>
  <si>
    <t>1/20/1975</t>
  </si>
  <si>
    <t>12-8091255</t>
  </si>
  <si>
    <t>55-8836243</t>
  </si>
  <si>
    <t>50-6996468</t>
  </si>
  <si>
    <t>00-1171099</t>
  </si>
  <si>
    <t>04-2239836</t>
  </si>
  <si>
    <t>43-7519620</t>
  </si>
  <si>
    <t>1/17/1988</t>
  </si>
  <si>
    <t>04-1584624</t>
  </si>
  <si>
    <t>52-5302148</t>
  </si>
  <si>
    <t>4/13/1960</t>
  </si>
  <si>
    <t>61-2038592</t>
  </si>
  <si>
    <t>16-2523909</t>
  </si>
  <si>
    <t>11/18/1976</t>
  </si>
  <si>
    <t>24-1253633</t>
  </si>
  <si>
    <t>30-2050670</t>
  </si>
  <si>
    <t>10/15/1969</t>
  </si>
  <si>
    <t>78-2939095</t>
  </si>
  <si>
    <t>10-0865075</t>
  </si>
  <si>
    <t>44-3767825</t>
  </si>
  <si>
    <t>61-0822416</t>
  </si>
  <si>
    <t>44-5254625</t>
  </si>
  <si>
    <t>87-4238375</t>
  </si>
  <si>
    <t>58-8939608</t>
  </si>
  <si>
    <t>33-3147491</t>
  </si>
  <si>
    <t>4/25/1972</t>
  </si>
  <si>
    <t>25-8930690</t>
  </si>
  <si>
    <t>55-6114980</t>
  </si>
  <si>
    <t>31-3212514</t>
  </si>
  <si>
    <t>43-2278342</t>
  </si>
  <si>
    <t>23-4423972</t>
  </si>
  <si>
    <t>35-1650509</t>
  </si>
  <si>
    <t>07-4876839</t>
  </si>
  <si>
    <t>75-5067864</t>
  </si>
  <si>
    <t>72-1867644</t>
  </si>
  <si>
    <t>71-6107497</t>
  </si>
  <si>
    <t>36-8927507</t>
  </si>
  <si>
    <t>58-2972853</t>
  </si>
  <si>
    <t>01-8920093</t>
  </si>
  <si>
    <t>59-7892992</t>
  </si>
  <si>
    <t>38-9552573</t>
  </si>
  <si>
    <t>12/27/1991</t>
  </si>
  <si>
    <t>16-8294635</t>
  </si>
  <si>
    <t>99-5076343</t>
  </si>
  <si>
    <t>60-1417698</t>
  </si>
  <si>
    <t>61-9909095</t>
  </si>
  <si>
    <t>04-8077507</t>
  </si>
  <si>
    <t>93-3180312</t>
  </si>
  <si>
    <t>7/17/1973</t>
  </si>
  <si>
    <t>86-4983234</t>
  </si>
  <si>
    <t>54-4813922</t>
  </si>
  <si>
    <t>9/19/1984</t>
  </si>
  <si>
    <t>58-8961914</t>
  </si>
  <si>
    <t>79-6763232</t>
  </si>
  <si>
    <t>27-0242774</t>
  </si>
  <si>
    <t>76-3313387</t>
  </si>
  <si>
    <t>61-3093731</t>
  </si>
  <si>
    <t>18-5026603</t>
  </si>
  <si>
    <t>88-7084916</t>
  </si>
  <si>
    <t>50-1738721</t>
  </si>
  <si>
    <t>11/19/1961</t>
  </si>
  <si>
    <t>37-3327068</t>
  </si>
  <si>
    <t>83-2194914</t>
  </si>
  <si>
    <t>53-2850046</t>
  </si>
  <si>
    <t>41-1634877</t>
  </si>
  <si>
    <t>9/24/1979</t>
  </si>
  <si>
    <t>83-4461148</t>
  </si>
  <si>
    <t>11-7857464</t>
  </si>
  <si>
    <t>20-7040067</t>
  </si>
  <si>
    <t>4/19/1998</t>
  </si>
  <si>
    <t>09-5961282</t>
  </si>
  <si>
    <t>89-1283820</t>
  </si>
  <si>
    <t>18-0840402</t>
  </si>
  <si>
    <t>96-8868819</t>
  </si>
  <si>
    <t>04-4913919</t>
  </si>
  <si>
    <t>52-8179648</t>
  </si>
  <si>
    <t>40-9847552</t>
  </si>
  <si>
    <t>40-1552786</t>
  </si>
  <si>
    <t>83-4359333</t>
  </si>
  <si>
    <t>51-2023774</t>
  </si>
  <si>
    <t>23-4189911</t>
  </si>
  <si>
    <t>23-5157196</t>
  </si>
  <si>
    <t>20-1119943</t>
  </si>
  <si>
    <t>46-6382586</t>
  </si>
  <si>
    <t>33-3612005</t>
  </si>
  <si>
    <t>2/13/1977</t>
  </si>
  <si>
    <t>53-2293152</t>
  </si>
  <si>
    <t>21-2101485</t>
  </si>
  <si>
    <t>72-5358782</t>
  </si>
  <si>
    <t>28-5024685</t>
  </si>
  <si>
    <t>91-8944380</t>
  </si>
  <si>
    <t>33-4075817</t>
  </si>
  <si>
    <t>00-1634689</t>
  </si>
  <si>
    <t>53-2251181</t>
  </si>
  <si>
    <t>66-9609603</t>
  </si>
  <si>
    <t>94-9754700</t>
  </si>
  <si>
    <t>7/31/1977</t>
  </si>
  <si>
    <t>80-1005919</t>
  </si>
  <si>
    <t>7/22/1995</t>
  </si>
  <si>
    <t>99-2901881</t>
  </si>
  <si>
    <t>87-5983190</t>
  </si>
  <si>
    <t>74-4772262</t>
  </si>
  <si>
    <t>7/29/1996</t>
  </si>
  <si>
    <t>42-6556158</t>
  </si>
  <si>
    <t>9/25/1997</t>
  </si>
  <si>
    <t>72-6101453</t>
  </si>
  <si>
    <t>1/16/1957</t>
  </si>
  <si>
    <t>91-5847524</t>
  </si>
  <si>
    <t>97-4703958</t>
  </si>
  <si>
    <t>89-4200521</t>
  </si>
  <si>
    <t>33-1789950</t>
  </si>
  <si>
    <t>11/17/1968</t>
  </si>
  <si>
    <t>04-5811952</t>
  </si>
  <si>
    <t>88-3010178</t>
  </si>
  <si>
    <t>72-3747743</t>
  </si>
  <si>
    <t>97-7509947</t>
  </si>
  <si>
    <t>54-4245949</t>
  </si>
  <si>
    <t>2/28/1956</t>
  </si>
  <si>
    <t>62-9431715</t>
  </si>
  <si>
    <t>09-8751021</t>
  </si>
  <si>
    <t>5/25/1959</t>
  </si>
  <si>
    <t>99-3120528</t>
  </si>
  <si>
    <t>06-2239307</t>
  </si>
  <si>
    <t>44-5031734</t>
  </si>
  <si>
    <t>7/23/1980</t>
  </si>
  <si>
    <t>47-7582168</t>
  </si>
  <si>
    <t>70-6159398</t>
  </si>
  <si>
    <t>45-2937661</t>
  </si>
  <si>
    <t>46-0879620</t>
  </si>
  <si>
    <t>54-5772529</t>
  </si>
  <si>
    <t>52-9961348</t>
  </si>
  <si>
    <t>23-0305683</t>
  </si>
  <si>
    <t>29-0276322</t>
  </si>
  <si>
    <t>4/28/1952</t>
  </si>
  <si>
    <t>76-7368381</t>
  </si>
  <si>
    <t>2/13/1963</t>
  </si>
  <si>
    <t>98-8326456</t>
  </si>
  <si>
    <t>83-8058300</t>
  </si>
  <si>
    <t>40-6997909</t>
  </si>
  <si>
    <t>34-8118254</t>
  </si>
  <si>
    <t>93-2781254</t>
  </si>
  <si>
    <t>90-7518800</t>
  </si>
  <si>
    <t>16-0793476</t>
  </si>
  <si>
    <t>59-1782880</t>
  </si>
  <si>
    <t>11/17/1953</t>
  </si>
  <si>
    <t>08-9366663</t>
  </si>
  <si>
    <t>31-3618260</t>
  </si>
  <si>
    <t>50-4313401</t>
  </si>
  <si>
    <t>3/14/1966</t>
  </si>
  <si>
    <t>84-2355405</t>
  </si>
  <si>
    <t>07-0488438</t>
  </si>
  <si>
    <t>63-3634799</t>
  </si>
  <si>
    <t>30-7956744</t>
  </si>
  <si>
    <t>85-5006655</t>
  </si>
  <si>
    <t>93-8141299</t>
  </si>
  <si>
    <t>47-1857144</t>
  </si>
  <si>
    <t>3/26/1997</t>
  </si>
  <si>
    <t>44-5605494</t>
  </si>
  <si>
    <t>4/29/1955</t>
  </si>
  <si>
    <t>11-2797631</t>
  </si>
  <si>
    <t>79-9556549</t>
  </si>
  <si>
    <t>39-0898593</t>
  </si>
  <si>
    <t>10/13/2000</t>
  </si>
  <si>
    <t>74-1069469</t>
  </si>
  <si>
    <t>57-8898553</t>
  </si>
  <si>
    <t>20-9879236</t>
  </si>
  <si>
    <t>38-1862544</t>
  </si>
  <si>
    <t>49-5005231</t>
  </si>
  <si>
    <t>66-3362642</t>
  </si>
  <si>
    <t>85-0672304</t>
  </si>
  <si>
    <t>7/20/1953</t>
  </si>
  <si>
    <t>18-1895066</t>
  </si>
  <si>
    <t>50-7716238</t>
  </si>
  <si>
    <t>4/15/1992</t>
  </si>
  <si>
    <t>02-0683139</t>
  </si>
  <si>
    <t>67-5880277</t>
  </si>
  <si>
    <t>92-7770822</t>
  </si>
  <si>
    <t>64-3524416</t>
  </si>
  <si>
    <t>08-5379221</t>
  </si>
  <si>
    <t>27-2991394</t>
  </si>
  <si>
    <t>73-4952508</t>
  </si>
  <si>
    <t>34-7405920</t>
  </si>
  <si>
    <t>30-5846339</t>
  </si>
  <si>
    <t>24-9572900</t>
  </si>
  <si>
    <t>35-0681059</t>
  </si>
  <si>
    <t>64-8768849</t>
  </si>
  <si>
    <t>12/27/1960</t>
  </si>
  <si>
    <t>09-8165270</t>
  </si>
  <si>
    <t>98-9666818</t>
  </si>
  <si>
    <t>97-8662711</t>
  </si>
  <si>
    <t>88-3558289</t>
  </si>
  <si>
    <t>15-7140140</t>
  </si>
  <si>
    <t>7/16/1973</t>
  </si>
  <si>
    <t>51-6379966</t>
  </si>
  <si>
    <t>52-2252044</t>
  </si>
  <si>
    <t>10-4346239</t>
  </si>
  <si>
    <t>48-4239830</t>
  </si>
  <si>
    <t>54-4524439</t>
  </si>
  <si>
    <t>7/23/1979</t>
  </si>
  <si>
    <t>30-2271807</t>
  </si>
  <si>
    <t>12/14/1999</t>
  </si>
  <si>
    <t>77-0436652</t>
  </si>
  <si>
    <t>67-9094701</t>
  </si>
  <si>
    <t>33-9059683</t>
  </si>
  <si>
    <t>46-6747414</t>
  </si>
  <si>
    <t>49-1988146</t>
  </si>
  <si>
    <t>94-7351767</t>
  </si>
  <si>
    <t>52-6724855</t>
  </si>
  <si>
    <t>11/23/1973</t>
  </si>
  <si>
    <t>05-9771187</t>
  </si>
  <si>
    <t>72-9093256</t>
  </si>
  <si>
    <t>8/18/1954</t>
  </si>
  <si>
    <t>90-7035910</t>
  </si>
  <si>
    <t>32-0629352</t>
  </si>
  <si>
    <t>60-9012976</t>
  </si>
  <si>
    <t>7/14/2000</t>
  </si>
  <si>
    <t>29-3166133</t>
  </si>
  <si>
    <t>10/23/1951</t>
  </si>
  <si>
    <t>83-4605258</t>
  </si>
  <si>
    <t>03-6293245</t>
  </si>
  <si>
    <t>50-3046911</t>
  </si>
  <si>
    <t>7/25/1951</t>
  </si>
  <si>
    <t>27-3336088</t>
  </si>
  <si>
    <t>07-9557195</t>
  </si>
  <si>
    <t>14-9746870</t>
  </si>
  <si>
    <t>29-8726253</t>
  </si>
  <si>
    <t>85-8704499</t>
  </si>
  <si>
    <t>79-5765517</t>
  </si>
  <si>
    <t>46-7330050</t>
  </si>
  <si>
    <t>23-6521766</t>
  </si>
  <si>
    <t>48-5497147</t>
  </si>
  <si>
    <t>63-5833329</t>
  </si>
  <si>
    <t>19-1799779</t>
  </si>
  <si>
    <t>11/19/1974</t>
  </si>
  <si>
    <t>94-1671704</t>
  </si>
  <si>
    <t>44-6439768</t>
  </si>
  <si>
    <t>07-5380535</t>
  </si>
  <si>
    <t>22-1728290</t>
  </si>
  <si>
    <t>33-1315516</t>
  </si>
  <si>
    <t>79-6595873</t>
  </si>
  <si>
    <t>12/18/1989</t>
  </si>
  <si>
    <t>00-2110026</t>
  </si>
  <si>
    <t>9/18/1985</t>
  </si>
  <si>
    <t>99-7246925</t>
  </si>
  <si>
    <t>11/13/1974</t>
  </si>
  <si>
    <t>43-8145177</t>
  </si>
  <si>
    <t>56-3103414</t>
  </si>
  <si>
    <t>3/19/1978</t>
  </si>
  <si>
    <t>94-7206448</t>
  </si>
  <si>
    <t>55-1826926</t>
  </si>
  <si>
    <t>12/15/1982</t>
  </si>
  <si>
    <t>60-5626484</t>
  </si>
  <si>
    <t>3/17/1974</t>
  </si>
  <si>
    <t>Rio5</t>
  </si>
  <si>
    <t>33-3833950</t>
  </si>
  <si>
    <t>44-1094897</t>
  </si>
  <si>
    <t>94-2565606</t>
  </si>
  <si>
    <t>8/27/1956</t>
  </si>
  <si>
    <t>56-6689741</t>
  </si>
  <si>
    <t>76-9976049</t>
  </si>
  <si>
    <t>51-3330336</t>
  </si>
  <si>
    <t>85-0913655</t>
  </si>
  <si>
    <t>95-9447571</t>
  </si>
  <si>
    <t>02-6089953</t>
  </si>
  <si>
    <t>57-1653204</t>
  </si>
  <si>
    <t>16-2279657</t>
  </si>
  <si>
    <t>51-6344953</t>
  </si>
  <si>
    <t>21-4067245</t>
  </si>
  <si>
    <t>58-3059188</t>
  </si>
  <si>
    <t>65-6351120</t>
  </si>
  <si>
    <t>8/14/1956</t>
  </si>
  <si>
    <t>31-4441694</t>
  </si>
  <si>
    <t>20-9390260</t>
  </si>
  <si>
    <t>7/29/1977</t>
  </si>
  <si>
    <t>19-8055267</t>
  </si>
  <si>
    <t>08-7318433</t>
  </si>
  <si>
    <t>02-8784383</t>
  </si>
  <si>
    <t>50-0587872</t>
  </si>
  <si>
    <t>80-8047771</t>
  </si>
  <si>
    <t>4/20/1970</t>
  </si>
  <si>
    <t>75-9532040</t>
  </si>
  <si>
    <t>1/28/1995</t>
  </si>
  <si>
    <t>15-0740751</t>
  </si>
  <si>
    <t>9/26/1969</t>
  </si>
  <si>
    <t>44-5672450</t>
  </si>
  <si>
    <t>48-7001064</t>
  </si>
  <si>
    <t>40-6454056</t>
  </si>
  <si>
    <t>89-3848671</t>
  </si>
  <si>
    <t>64-3617335</t>
  </si>
  <si>
    <t>52-2042574</t>
  </si>
  <si>
    <t>81-9853641</t>
  </si>
  <si>
    <t>63-1935902</t>
  </si>
  <si>
    <t>54-1390019</t>
  </si>
  <si>
    <t>29-5123116</t>
  </si>
  <si>
    <t>25-7909232</t>
  </si>
  <si>
    <t>8/21/1998</t>
  </si>
  <si>
    <t>63-4930163</t>
  </si>
  <si>
    <t>55-2978511</t>
  </si>
  <si>
    <t>00-6032808</t>
  </si>
  <si>
    <t>30-3385001</t>
  </si>
  <si>
    <t>6/13/1961</t>
  </si>
  <si>
    <t>16-6035330</t>
  </si>
  <si>
    <t>8/26/1984</t>
  </si>
  <si>
    <t>39-8357070</t>
  </si>
  <si>
    <t>48-1854152</t>
  </si>
  <si>
    <t>37-2490879</t>
  </si>
  <si>
    <t>38-6930672</t>
  </si>
  <si>
    <t>84-0291035</t>
  </si>
  <si>
    <t>63-2218260</t>
  </si>
  <si>
    <t>98-3943663</t>
  </si>
  <si>
    <t>12/26/1984</t>
  </si>
  <si>
    <t>97-4786982</t>
  </si>
  <si>
    <t>29-7816902</t>
  </si>
  <si>
    <t>94-2005137</t>
  </si>
  <si>
    <t>13-2378390</t>
  </si>
  <si>
    <t>87-4463833</t>
  </si>
  <si>
    <t>11/28/1969</t>
  </si>
  <si>
    <t>84-7718053</t>
  </si>
  <si>
    <t>23-8015020</t>
  </si>
  <si>
    <t>4/24/1982</t>
  </si>
  <si>
    <t>54-8770789</t>
  </si>
  <si>
    <t>35-9635458</t>
  </si>
  <si>
    <t>06-5653106</t>
  </si>
  <si>
    <t>81-9666488</t>
  </si>
  <si>
    <t>74-0666426</t>
  </si>
  <si>
    <t>26-7066544</t>
  </si>
  <si>
    <t>60-0858175</t>
  </si>
  <si>
    <t>06-9205838</t>
  </si>
  <si>
    <t>33-9142676</t>
  </si>
  <si>
    <t>68-3644276</t>
  </si>
  <si>
    <t>87-3348308</t>
  </si>
  <si>
    <t>7/15/1989</t>
  </si>
  <si>
    <t>15-8535380</t>
  </si>
  <si>
    <t>60-2380838</t>
  </si>
  <si>
    <t>06-9902657</t>
  </si>
  <si>
    <t>67-9240401</t>
  </si>
  <si>
    <t>6/20/1977</t>
  </si>
  <si>
    <t>63-1306036</t>
  </si>
  <si>
    <t>42-7942857</t>
  </si>
  <si>
    <t>4/26/1970</t>
  </si>
  <si>
    <t>52-5048319</t>
  </si>
  <si>
    <t>81-3925655</t>
  </si>
  <si>
    <t>18-0482440</t>
  </si>
  <si>
    <t>68-6526576</t>
  </si>
  <si>
    <t>58-5880337</t>
  </si>
  <si>
    <t>Vanagon</t>
  </si>
  <si>
    <t>06-0047540</t>
  </si>
  <si>
    <t>4/25/1967</t>
  </si>
  <si>
    <t>06-5941357</t>
  </si>
  <si>
    <t>54-3174438</t>
  </si>
  <si>
    <t>96-1888738</t>
  </si>
  <si>
    <t>12-6377078</t>
  </si>
  <si>
    <t>45-5134624</t>
  </si>
  <si>
    <t>64-4212821</t>
  </si>
  <si>
    <t>D250 Club</t>
  </si>
  <si>
    <t>87-6874100</t>
  </si>
  <si>
    <t>74-3237098</t>
  </si>
  <si>
    <t>28-5128473</t>
  </si>
  <si>
    <t>6/13/1998</t>
  </si>
  <si>
    <t>30-5609984</t>
  </si>
  <si>
    <t>21-4390251</t>
  </si>
  <si>
    <t>39-4803492</t>
  </si>
  <si>
    <t>49-3233188</t>
  </si>
  <si>
    <t>10-4512715</t>
  </si>
  <si>
    <t>86-6424795</t>
  </si>
  <si>
    <t>32-5467332</t>
  </si>
  <si>
    <t>89-6174061</t>
  </si>
  <si>
    <t>6/24/1963</t>
  </si>
  <si>
    <t>63-1537763</t>
  </si>
  <si>
    <t>84-1731214</t>
  </si>
  <si>
    <t>83-3361151</t>
  </si>
  <si>
    <t>56-0362639</t>
  </si>
  <si>
    <t>3/25/1954</t>
  </si>
  <si>
    <t>72-0145305</t>
  </si>
  <si>
    <t>64-1237030</t>
  </si>
  <si>
    <t>73-9468510</t>
  </si>
  <si>
    <t>81-8787303</t>
  </si>
  <si>
    <t>58-2654705</t>
  </si>
  <si>
    <t>59-7940283</t>
  </si>
  <si>
    <t>58-2324375</t>
  </si>
  <si>
    <t>45-4171715</t>
  </si>
  <si>
    <t>35-7192814</t>
  </si>
  <si>
    <t>91-6528285</t>
  </si>
  <si>
    <t>49-1886187</t>
  </si>
  <si>
    <t>25-3357766</t>
  </si>
  <si>
    <t>6/28/1971</t>
  </si>
  <si>
    <t>25-6470566</t>
  </si>
  <si>
    <t>5/26/1990</t>
  </si>
  <si>
    <t>34-3132633</t>
  </si>
  <si>
    <t>20-9429213</t>
  </si>
  <si>
    <t>06-0229971</t>
  </si>
  <si>
    <t>22-6754684</t>
  </si>
  <si>
    <t>12-2879849</t>
  </si>
  <si>
    <t>51-8979102</t>
  </si>
  <si>
    <t>59-1944941</t>
  </si>
  <si>
    <t>11-6821596</t>
  </si>
  <si>
    <t>2/27/1973</t>
  </si>
  <si>
    <t>44-1975479</t>
  </si>
  <si>
    <t>07-0040083</t>
  </si>
  <si>
    <t>Hearse</t>
  </si>
  <si>
    <t>79-4038340</t>
  </si>
  <si>
    <t>43-2249230</t>
  </si>
  <si>
    <t>50-9348752</t>
  </si>
  <si>
    <t>10/29/1964</t>
  </si>
  <si>
    <t>54-1124455</t>
  </si>
  <si>
    <t>1/20/1994</t>
  </si>
  <si>
    <t>95-8429520</t>
  </si>
  <si>
    <t>00-6317086</t>
  </si>
  <si>
    <t>77-5324097</t>
  </si>
  <si>
    <t>9/27/1958</t>
  </si>
  <si>
    <t>34-7289982</t>
  </si>
  <si>
    <t>86-4171559</t>
  </si>
  <si>
    <t>15-2380880</t>
  </si>
  <si>
    <t>33-8648437</t>
  </si>
  <si>
    <t>2/20/2000</t>
  </si>
  <si>
    <t>89-5874734</t>
  </si>
  <si>
    <t>7/16/1970</t>
  </si>
  <si>
    <t>75-6674274</t>
  </si>
  <si>
    <t>80-5005800</t>
  </si>
  <si>
    <t>07-5579540</t>
  </si>
  <si>
    <t>19-4887651</t>
  </si>
  <si>
    <t>7/23/1950</t>
  </si>
  <si>
    <t>43-0305773</t>
  </si>
  <si>
    <t>9/26/1971</t>
  </si>
  <si>
    <t>78-7431447</t>
  </si>
  <si>
    <t>15-0262013</t>
  </si>
  <si>
    <t>75-1827195</t>
  </si>
  <si>
    <t>75-1469846</t>
  </si>
  <si>
    <t>58-9654189</t>
  </si>
  <si>
    <t>37-7408651</t>
  </si>
  <si>
    <t>72-8525156</t>
  </si>
  <si>
    <t>10-0627036</t>
  </si>
  <si>
    <t>12/17/1972</t>
  </si>
  <si>
    <t>49-8360082</t>
  </si>
  <si>
    <t>11-9512579</t>
  </si>
  <si>
    <t>58-8548234</t>
  </si>
  <si>
    <t>44-5181960</t>
  </si>
  <si>
    <t>2/22/2002</t>
  </si>
  <si>
    <t>77-5981122</t>
  </si>
  <si>
    <t>68-8618950</t>
  </si>
  <si>
    <t>50-6402916</t>
  </si>
  <si>
    <t>21-4657536</t>
  </si>
  <si>
    <t>3/30/1972</t>
  </si>
  <si>
    <t>83-1503601</t>
  </si>
  <si>
    <t>18-4489796</t>
  </si>
  <si>
    <t>7/17/1954</t>
  </si>
  <si>
    <t>67-3446683</t>
  </si>
  <si>
    <t>7/14/1995</t>
  </si>
  <si>
    <t>55-1302786</t>
  </si>
  <si>
    <t>13-4699872</t>
  </si>
  <si>
    <t>2/18/1985</t>
  </si>
  <si>
    <t>89-7456499</t>
  </si>
  <si>
    <t>2/18/1957</t>
  </si>
  <si>
    <t>04-6158912</t>
  </si>
  <si>
    <t>67-9947687</t>
  </si>
  <si>
    <t>35-6824851</t>
  </si>
  <si>
    <t>28-8496494</t>
  </si>
  <si>
    <t>62-1783630</t>
  </si>
  <si>
    <t>09-0182709</t>
  </si>
  <si>
    <t>29-0435502</t>
  </si>
  <si>
    <t>96-8888415</t>
  </si>
  <si>
    <t>22-7507061</t>
  </si>
  <si>
    <t>5/26/1959</t>
  </si>
  <si>
    <t>58-4156743</t>
  </si>
  <si>
    <t>09-3698405</t>
  </si>
  <si>
    <t>49-0303375</t>
  </si>
  <si>
    <t>65-0722327</t>
  </si>
  <si>
    <t>82-2915981</t>
  </si>
  <si>
    <t>75-9497058</t>
  </si>
  <si>
    <t>2/25/1995</t>
  </si>
  <si>
    <t>56-2482481</t>
  </si>
  <si>
    <t>4/21/1973</t>
  </si>
  <si>
    <t>83-2137321</t>
  </si>
  <si>
    <t>90-2894773</t>
  </si>
  <si>
    <t>81-6104217</t>
  </si>
  <si>
    <t>51-0133307</t>
  </si>
  <si>
    <t>94-2039286</t>
  </si>
  <si>
    <t>10/26/1980</t>
  </si>
  <si>
    <t>01-6538201</t>
  </si>
  <si>
    <t>29-4021982</t>
  </si>
  <si>
    <t>78-6347610</t>
  </si>
  <si>
    <t>96-0489319</t>
  </si>
  <si>
    <t>59-4001803</t>
  </si>
  <si>
    <t>83-9905602</t>
  </si>
  <si>
    <t>01-4332596</t>
  </si>
  <si>
    <t>2/23/1988</t>
  </si>
  <si>
    <t>18-1171597</t>
  </si>
  <si>
    <t>7/22/1971</t>
  </si>
  <si>
    <t>67-5251766</t>
  </si>
  <si>
    <t>93-4381913</t>
  </si>
  <si>
    <t>62-4636142</t>
  </si>
  <si>
    <t>99-8495709</t>
  </si>
  <si>
    <t>96-3130019</t>
  </si>
  <si>
    <t>47-9782182</t>
  </si>
  <si>
    <t>82-7107637</t>
  </si>
  <si>
    <t>11/27/1957</t>
  </si>
  <si>
    <t>44-4307761</t>
  </si>
  <si>
    <t>54-5928365</t>
  </si>
  <si>
    <t>48-9132619</t>
  </si>
  <si>
    <t>54-2660847</t>
  </si>
  <si>
    <t>49-6178400</t>
  </si>
  <si>
    <t>20-2442879</t>
  </si>
  <si>
    <t>17-7336924</t>
  </si>
  <si>
    <t>97-1839523</t>
  </si>
  <si>
    <t>3/24/1980</t>
  </si>
  <si>
    <t>33-0751416</t>
  </si>
  <si>
    <t>62-8333867</t>
  </si>
  <si>
    <t>8/21/1963</t>
  </si>
  <si>
    <t>23-3529468</t>
  </si>
  <si>
    <t>00-7034446</t>
  </si>
  <si>
    <t>49-9462921</t>
  </si>
  <si>
    <t>9/25/1962</t>
  </si>
  <si>
    <t>28-9483013</t>
  </si>
  <si>
    <t>84-4770372</t>
  </si>
  <si>
    <t>63-3237949</t>
  </si>
  <si>
    <t>12-1308619</t>
  </si>
  <si>
    <t>24-3381334</t>
  </si>
  <si>
    <t>77-0827561</t>
  </si>
  <si>
    <t>95-1737589</t>
  </si>
  <si>
    <t>10/15/1950</t>
  </si>
  <si>
    <t>02-1766925</t>
  </si>
  <si>
    <t>43-3360660</t>
  </si>
  <si>
    <t>90-7043688</t>
  </si>
  <si>
    <t>78-6345400</t>
  </si>
  <si>
    <t>54-0246750</t>
  </si>
  <si>
    <t>75-3744087</t>
  </si>
  <si>
    <t>6/16/1966</t>
  </si>
  <si>
    <t>99-7084650</t>
  </si>
  <si>
    <t>8/25/1960</t>
  </si>
  <si>
    <t>11-7664561</t>
  </si>
  <si>
    <t>22-3124767</t>
  </si>
  <si>
    <t>62-4716303</t>
  </si>
  <si>
    <t>30-4072241</t>
  </si>
  <si>
    <t>74-6823055</t>
  </si>
  <si>
    <t>45-1835781</t>
  </si>
  <si>
    <t>80-4890653</t>
  </si>
  <si>
    <t>13-1771624</t>
  </si>
  <si>
    <t>10/13/1994</t>
  </si>
  <si>
    <t>16-8484560</t>
  </si>
  <si>
    <t>77-2500112</t>
  </si>
  <si>
    <t>2/24/1999</t>
  </si>
  <si>
    <t>43-5791550</t>
  </si>
  <si>
    <t>21-3039394</t>
  </si>
  <si>
    <t>24-3434840</t>
  </si>
  <si>
    <t>93-0885745</t>
  </si>
  <si>
    <t>04-4855123</t>
  </si>
  <si>
    <t>93-3050725</t>
  </si>
  <si>
    <t>6/16/1994</t>
  </si>
  <si>
    <t>08-6835583</t>
  </si>
  <si>
    <t>31-1961621</t>
  </si>
  <si>
    <t>93-9337678</t>
  </si>
  <si>
    <t>33-2240979</t>
  </si>
  <si>
    <t>14-5901420</t>
  </si>
  <si>
    <t>05-0730841</t>
  </si>
  <si>
    <t>84-9292649</t>
  </si>
  <si>
    <t>47-6018362</t>
  </si>
  <si>
    <t>20-6439740</t>
  </si>
  <si>
    <t>2/16/1961</t>
  </si>
  <si>
    <t>95-3737467</t>
  </si>
  <si>
    <t>39-0487845</t>
  </si>
  <si>
    <t>90-8568162</t>
  </si>
  <si>
    <t>93-6723905</t>
  </si>
  <si>
    <t>26-6367196</t>
  </si>
  <si>
    <t>5/16/1987</t>
  </si>
  <si>
    <t>53-4654557</t>
  </si>
  <si>
    <t>11/13/1958</t>
  </si>
  <si>
    <t>70-9236805</t>
  </si>
  <si>
    <t>98-9289074</t>
  </si>
  <si>
    <t>11/28/1965</t>
  </si>
  <si>
    <t>87-4950063</t>
  </si>
  <si>
    <t>5/17/1967</t>
  </si>
  <si>
    <t>05-2324402</t>
  </si>
  <si>
    <t>18-2059714</t>
  </si>
  <si>
    <t>72-6849205</t>
  </si>
  <si>
    <t>85-0653833</t>
  </si>
  <si>
    <t>62-1261771</t>
  </si>
  <si>
    <t>5/31/1995</t>
  </si>
  <si>
    <t>12-8791799</t>
  </si>
  <si>
    <t>21-1167888</t>
  </si>
  <si>
    <t>80-6443703</t>
  </si>
  <si>
    <t>8/19/1968</t>
  </si>
  <si>
    <t>90-9841658</t>
  </si>
  <si>
    <t>3/29/1962</t>
  </si>
  <si>
    <t>20-6036829</t>
  </si>
  <si>
    <t>7/18/1959</t>
  </si>
  <si>
    <t>96-4153644</t>
  </si>
  <si>
    <t>6/24/1972</t>
  </si>
  <si>
    <t>76-2481660</t>
  </si>
  <si>
    <t>54-6164079</t>
  </si>
  <si>
    <t>95-6582791</t>
  </si>
  <si>
    <t>29-0600377</t>
  </si>
  <si>
    <t>54-8743782</t>
  </si>
  <si>
    <t>4/26/1965</t>
  </si>
  <si>
    <t>06-6979061</t>
  </si>
  <si>
    <t>5/13/1971</t>
  </si>
  <si>
    <t>82-2912745</t>
  </si>
  <si>
    <t>5/27/1976</t>
  </si>
  <si>
    <t>37-2438301</t>
  </si>
  <si>
    <t>6/21/1998</t>
  </si>
  <si>
    <t>90-0141689</t>
  </si>
  <si>
    <t>88-6945270</t>
  </si>
  <si>
    <t>77-1496755</t>
  </si>
  <si>
    <t>11-0560082</t>
  </si>
  <si>
    <t>41-3762179</t>
  </si>
  <si>
    <t>25-4269802</t>
  </si>
  <si>
    <t>30-1532317</t>
  </si>
  <si>
    <t>55-4449942</t>
  </si>
  <si>
    <t>54-4136124</t>
  </si>
  <si>
    <t>33-8551896</t>
  </si>
  <si>
    <t>11/28/1973</t>
  </si>
  <si>
    <t>34-7520500</t>
  </si>
  <si>
    <t>11-2446633</t>
  </si>
  <si>
    <t>52-5323191</t>
  </si>
  <si>
    <t>1/26/2002</t>
  </si>
  <si>
    <t>37-5132344</t>
  </si>
  <si>
    <t>21-4854085</t>
  </si>
  <si>
    <t>04-4949425</t>
  </si>
  <si>
    <t>12/30/1971</t>
  </si>
  <si>
    <t>01-9785788</t>
  </si>
  <si>
    <t>12/29/2000</t>
  </si>
  <si>
    <t>51-8454746</t>
  </si>
  <si>
    <t>42-7386482</t>
  </si>
  <si>
    <t>73-3452626</t>
  </si>
  <si>
    <t>73-6549519</t>
  </si>
  <si>
    <t>79-4825321</t>
  </si>
  <si>
    <t>12-6598516</t>
  </si>
  <si>
    <t>7/15/1958</t>
  </si>
  <si>
    <t>71-3890940</t>
  </si>
  <si>
    <t>76-5376083</t>
  </si>
  <si>
    <t>42-6053430</t>
  </si>
  <si>
    <t>83-4643114</t>
  </si>
  <si>
    <t>9/18/1972</t>
  </si>
  <si>
    <t>32-5019920</t>
  </si>
  <si>
    <t>81-3871019</t>
  </si>
  <si>
    <t>23-3277915</t>
  </si>
  <si>
    <t>29-2008330</t>
  </si>
  <si>
    <t>10-3054359</t>
  </si>
  <si>
    <t>02-1929380</t>
  </si>
  <si>
    <t>82-4068340</t>
  </si>
  <si>
    <t>23-3592575</t>
  </si>
  <si>
    <t>63-6026949</t>
  </si>
  <si>
    <t>95-5880178</t>
  </si>
  <si>
    <t>31-0226797</t>
  </si>
  <si>
    <t>1/26/1970</t>
  </si>
  <si>
    <t>01-7077918</t>
  </si>
  <si>
    <t>78-7501409</t>
  </si>
  <si>
    <t>20-1061854</t>
  </si>
  <si>
    <t>43-7662665</t>
  </si>
  <si>
    <t>4/28/1992</t>
  </si>
  <si>
    <t>06-1492278</t>
  </si>
  <si>
    <t>73-0461418</t>
  </si>
  <si>
    <t>2/20/1968</t>
  </si>
  <si>
    <t>20-9349930</t>
  </si>
  <si>
    <t>49-1148087</t>
  </si>
  <si>
    <t>03-6504206</t>
  </si>
  <si>
    <t>27-0224471</t>
  </si>
  <si>
    <t>66-5506712</t>
  </si>
  <si>
    <t>33-4924083</t>
  </si>
  <si>
    <t>12/25/1992</t>
  </si>
  <si>
    <t>06-3173264</t>
  </si>
  <si>
    <t>34-9407327</t>
  </si>
  <si>
    <t>5/21/1965</t>
  </si>
  <si>
    <t>13-9399783</t>
  </si>
  <si>
    <t>75-9124764</t>
  </si>
  <si>
    <t>6/24/1962</t>
  </si>
  <si>
    <t>60-7996512</t>
  </si>
  <si>
    <t>79-9898805</t>
  </si>
  <si>
    <t>53-8208728</t>
  </si>
  <si>
    <t>5/20/1966</t>
  </si>
  <si>
    <t>95-4037107</t>
  </si>
  <si>
    <t>52-2767777</t>
  </si>
  <si>
    <t>74-1871848</t>
  </si>
  <si>
    <t>51-5749262</t>
  </si>
  <si>
    <t>89-8883195</t>
  </si>
  <si>
    <t>1/23/1979</t>
  </si>
  <si>
    <t>04-3279682</t>
  </si>
  <si>
    <t>25-3198821</t>
  </si>
  <si>
    <t>96-6088701</t>
  </si>
  <si>
    <t>08-8066694</t>
  </si>
  <si>
    <t>48-5614274</t>
  </si>
  <si>
    <t>53-8773855</t>
  </si>
  <si>
    <t>76-1549571</t>
  </si>
  <si>
    <t>73-5518120</t>
  </si>
  <si>
    <t>65-1508173</t>
  </si>
  <si>
    <t>01-6041149</t>
  </si>
  <si>
    <t>8/21/1978</t>
  </si>
  <si>
    <t>70-0688821</t>
  </si>
  <si>
    <t>83-7234367</t>
  </si>
  <si>
    <t>93-3363936</t>
  </si>
  <si>
    <t>57-6456896</t>
  </si>
  <si>
    <t>7/18/1986</t>
  </si>
  <si>
    <t>45-1561207</t>
  </si>
  <si>
    <t>52-6359790</t>
  </si>
  <si>
    <t>77-4520310</t>
  </si>
  <si>
    <t>53-8213799</t>
  </si>
  <si>
    <t>29-3231698</t>
  </si>
  <si>
    <t>9/19/1958</t>
  </si>
  <si>
    <t>16-7114561</t>
  </si>
  <si>
    <t>82-9640764</t>
  </si>
  <si>
    <t>12-7971523</t>
  </si>
  <si>
    <t>19-3664733</t>
  </si>
  <si>
    <t>32-6926796</t>
  </si>
  <si>
    <t>9/23/1959</t>
  </si>
  <si>
    <t>25-5990896</t>
  </si>
  <si>
    <t>08-1142291</t>
  </si>
  <si>
    <t>82-5033533</t>
  </si>
  <si>
    <t>5/15/1952</t>
  </si>
  <si>
    <t>52-7184416</t>
  </si>
  <si>
    <t>37-2501942</t>
  </si>
  <si>
    <t>4/19/1974</t>
  </si>
  <si>
    <t>99-5252775</t>
  </si>
  <si>
    <t>63-8674322</t>
  </si>
  <si>
    <t>8/14/1969</t>
  </si>
  <si>
    <t>05-3093214</t>
  </si>
  <si>
    <t>45-0369788</t>
  </si>
  <si>
    <t>37-7129654</t>
  </si>
  <si>
    <t>78-3342626</t>
  </si>
  <si>
    <t>41-9757814</t>
  </si>
  <si>
    <t>93-6896431</t>
  </si>
  <si>
    <t>41-9623089</t>
  </si>
  <si>
    <t>81-1701419</t>
  </si>
  <si>
    <t>88-3918599</t>
  </si>
  <si>
    <t>21-7681407</t>
  </si>
  <si>
    <t>82-2597313</t>
  </si>
  <si>
    <t>6/29/1982</t>
  </si>
  <si>
    <t>62-3746755</t>
  </si>
  <si>
    <t>34-0710834</t>
  </si>
  <si>
    <t>51-5412828</t>
  </si>
  <si>
    <t>32-4694595</t>
  </si>
  <si>
    <t>79-1930701</t>
  </si>
  <si>
    <t>3/24/1969</t>
  </si>
  <si>
    <t>69-5288320</t>
  </si>
  <si>
    <t>71-0779785</t>
  </si>
  <si>
    <t>34-1110180</t>
  </si>
  <si>
    <t>51-2970478</t>
  </si>
  <si>
    <t>30-0582988</t>
  </si>
  <si>
    <t>73-4682968</t>
  </si>
  <si>
    <t>37-5540480</t>
  </si>
  <si>
    <t>43-2259036</t>
  </si>
  <si>
    <t>3/14/2002</t>
  </si>
  <si>
    <t>61-7984254</t>
  </si>
  <si>
    <t>07-8398232</t>
  </si>
  <si>
    <t>92-0982466</t>
  </si>
  <si>
    <t>11-4450989</t>
  </si>
  <si>
    <t>57-6670130</t>
  </si>
  <si>
    <t>3/22/1989</t>
  </si>
  <si>
    <t>29-4559896</t>
  </si>
  <si>
    <t>29-9179811</t>
  </si>
  <si>
    <t>49-3496055</t>
  </si>
  <si>
    <t>92-1217840</t>
  </si>
  <si>
    <t>41-2214149</t>
  </si>
  <si>
    <t>39-8665530</t>
  </si>
  <si>
    <t>15-6405140</t>
  </si>
  <si>
    <t>86-0357540</t>
  </si>
  <si>
    <t>11/21/1983</t>
  </si>
  <si>
    <t>60-8655084</t>
  </si>
  <si>
    <t>11/13/1951</t>
  </si>
  <si>
    <t>21-5758975</t>
  </si>
  <si>
    <t>10-4150318</t>
  </si>
  <si>
    <t>04-3624423</t>
  </si>
  <si>
    <t>68-7140758</t>
  </si>
  <si>
    <t>8/13/1978</t>
  </si>
  <si>
    <t>94-5231136</t>
  </si>
  <si>
    <t>08-4854211</t>
  </si>
  <si>
    <t>1/24/1983</t>
  </si>
  <si>
    <t>84-3077174</t>
  </si>
  <si>
    <t>96-9903961</t>
  </si>
  <si>
    <t>52-1847084</t>
  </si>
  <si>
    <t>01-1043639</t>
  </si>
  <si>
    <t>55-0264796</t>
  </si>
  <si>
    <t>48-2633889</t>
  </si>
  <si>
    <t>60-1871516</t>
  </si>
  <si>
    <t>59-8685183</t>
  </si>
  <si>
    <t>2/17/1991</t>
  </si>
  <si>
    <t>73-3885662</t>
  </si>
  <si>
    <t>2/28/1991</t>
  </si>
  <si>
    <t>56-9475725</t>
  </si>
  <si>
    <t>97-5734723</t>
  </si>
  <si>
    <t>75-1805735</t>
  </si>
  <si>
    <t>56-5339246</t>
  </si>
  <si>
    <t>63-7938506</t>
  </si>
  <si>
    <t>12/20/1956</t>
  </si>
  <si>
    <t>72-2938460</t>
  </si>
  <si>
    <t>38-2635573</t>
  </si>
  <si>
    <t>50-8730039</t>
  </si>
  <si>
    <t>69-3487656</t>
  </si>
  <si>
    <t>26-5211689</t>
  </si>
  <si>
    <t>96-8734163</t>
  </si>
  <si>
    <t>85-4529912</t>
  </si>
  <si>
    <t>43-2700697</t>
  </si>
  <si>
    <t>82-0795283</t>
  </si>
  <si>
    <t>12-4798318</t>
  </si>
  <si>
    <t>82-7507213</t>
  </si>
  <si>
    <t>06-7362724</t>
  </si>
  <si>
    <t>21-7642952</t>
  </si>
  <si>
    <t>37-6313821</t>
  </si>
  <si>
    <t>26-5009224</t>
  </si>
  <si>
    <t>43-2390922</t>
  </si>
  <si>
    <t>39-6021924</t>
  </si>
  <si>
    <t>11-1614786</t>
  </si>
  <si>
    <t>87-4872699</t>
  </si>
  <si>
    <t>26-3003957</t>
  </si>
  <si>
    <t>37-9667712</t>
  </si>
  <si>
    <t>63-4967275</t>
  </si>
  <si>
    <t>8/21/1976</t>
  </si>
  <si>
    <t>23-4739636</t>
  </si>
  <si>
    <t>7/29/1975</t>
  </si>
  <si>
    <t>23-4493359</t>
  </si>
  <si>
    <t>14-6096773</t>
  </si>
  <si>
    <t>10/27/1959</t>
  </si>
  <si>
    <t>61-5342736</t>
  </si>
  <si>
    <t>03-8205759</t>
  </si>
  <si>
    <t>09-2653561</t>
  </si>
  <si>
    <t>64-0311799</t>
  </si>
  <si>
    <t>17-3880846</t>
  </si>
  <si>
    <t>60-0965559</t>
  </si>
  <si>
    <t>22-7038380</t>
  </si>
  <si>
    <t>8/26/1993</t>
  </si>
  <si>
    <t>17-1338010</t>
  </si>
  <si>
    <t>47-4233418</t>
  </si>
  <si>
    <t>59-8617136</t>
  </si>
  <si>
    <t>92-9151909</t>
  </si>
  <si>
    <t>13-4172851</t>
  </si>
  <si>
    <t>3/21/1966</t>
  </si>
  <si>
    <t>94-0967175</t>
  </si>
  <si>
    <t>86-2571281</t>
  </si>
  <si>
    <t>3/20/1999</t>
  </si>
  <si>
    <t>86-8922109</t>
  </si>
  <si>
    <t>30-2406940</t>
  </si>
  <si>
    <t>68-3608384</t>
  </si>
  <si>
    <t>77-3332648</t>
  </si>
  <si>
    <t>24-3063456</t>
  </si>
  <si>
    <t>20-3045497</t>
  </si>
  <si>
    <t>2/24/1970</t>
  </si>
  <si>
    <t>74-1389241</t>
  </si>
  <si>
    <t>37-2044260</t>
  </si>
  <si>
    <t>12/15/1976</t>
  </si>
  <si>
    <t>42-7042973</t>
  </si>
  <si>
    <t>32-8708324</t>
  </si>
  <si>
    <t>7/31/1980</t>
  </si>
  <si>
    <t>09-2788649</t>
  </si>
  <si>
    <t>73-9323825</t>
  </si>
  <si>
    <t>45-7508027</t>
  </si>
  <si>
    <t>4/13/1974</t>
  </si>
  <si>
    <t>70-0525138</t>
  </si>
  <si>
    <t>51-3484136</t>
  </si>
  <si>
    <t>88-2741607</t>
  </si>
  <si>
    <t>52-7944613</t>
  </si>
  <si>
    <t>50-5459334</t>
  </si>
  <si>
    <t>14-5568793</t>
  </si>
  <si>
    <t>62-4325281</t>
  </si>
  <si>
    <t>4/18/1972</t>
  </si>
  <si>
    <t>84-6565813</t>
  </si>
  <si>
    <t>42-7213269</t>
  </si>
  <si>
    <t>29-2091951</t>
  </si>
  <si>
    <t>16-4664247</t>
  </si>
  <si>
    <t>9/28/1975</t>
  </si>
  <si>
    <t>70-6071603</t>
  </si>
  <si>
    <t>42-4556691</t>
  </si>
  <si>
    <t>41-5280350</t>
  </si>
  <si>
    <t>34-5662000</t>
  </si>
  <si>
    <t>36-1013496</t>
  </si>
  <si>
    <t>9/23/1975</t>
  </si>
  <si>
    <t>53-9740383</t>
  </si>
  <si>
    <t>4/20/1993</t>
  </si>
  <si>
    <t>46-2089247</t>
  </si>
  <si>
    <t>1/14/1966</t>
  </si>
  <si>
    <t>54-6906248</t>
  </si>
  <si>
    <t>4/14/1980</t>
  </si>
  <si>
    <t>15-9919548</t>
  </si>
  <si>
    <t>44-5023005</t>
  </si>
  <si>
    <t>91-8811398</t>
  </si>
  <si>
    <t>47-6054121</t>
  </si>
  <si>
    <t>33-0576607</t>
  </si>
  <si>
    <t>72-7235615</t>
  </si>
  <si>
    <t>15-0914651</t>
  </si>
  <si>
    <t>16-9199745</t>
  </si>
  <si>
    <t>18-1622313</t>
  </si>
  <si>
    <t>10-8412705</t>
  </si>
  <si>
    <t>32-0875116</t>
  </si>
  <si>
    <t>22-3411301</t>
  </si>
  <si>
    <t>88-3672940</t>
  </si>
  <si>
    <t>49-3213247</t>
  </si>
  <si>
    <t>48-5403391</t>
  </si>
  <si>
    <t>36-2643035</t>
  </si>
  <si>
    <t>80-3446897</t>
  </si>
  <si>
    <t>18-9194051</t>
  </si>
  <si>
    <t>11/28/1959</t>
  </si>
  <si>
    <t>81-2369697</t>
  </si>
  <si>
    <t>93-0333424</t>
  </si>
  <si>
    <t>8/21/1950</t>
  </si>
  <si>
    <t>00-6556588</t>
  </si>
  <si>
    <t>36-6014501</t>
  </si>
  <si>
    <t>77-3163600</t>
  </si>
  <si>
    <t>84-8690350</t>
  </si>
  <si>
    <t>6/13/1960</t>
  </si>
  <si>
    <t>42-8003643</t>
  </si>
  <si>
    <t>9/25/1972</t>
  </si>
  <si>
    <t>40-1635978</t>
  </si>
  <si>
    <t>37-2072471</t>
  </si>
  <si>
    <t>79-2544334</t>
  </si>
  <si>
    <t>60-6618358</t>
  </si>
  <si>
    <t>23-8167181</t>
  </si>
  <si>
    <t>00-6991878</t>
  </si>
  <si>
    <t>84-2704187</t>
  </si>
  <si>
    <t>2/14/1967</t>
  </si>
  <si>
    <t>98-9786963</t>
  </si>
  <si>
    <t>3/13/1995</t>
  </si>
  <si>
    <t>34-1006243</t>
  </si>
  <si>
    <t>9/16/1982</t>
  </si>
  <si>
    <t>04-2804325</t>
  </si>
  <si>
    <t>06-1578034</t>
  </si>
  <si>
    <t>18-9435299</t>
  </si>
  <si>
    <t>83-2888516</t>
  </si>
  <si>
    <t>80-7875295</t>
  </si>
  <si>
    <t>10-4072519</t>
  </si>
  <si>
    <t>26-1641645</t>
  </si>
  <si>
    <t>09-3546158</t>
  </si>
  <si>
    <t>8/24/1963</t>
  </si>
  <si>
    <t>89-6258792</t>
  </si>
  <si>
    <t>54-0121748</t>
  </si>
  <si>
    <t>22-5436865</t>
  </si>
  <si>
    <t>5/13/1979</t>
  </si>
  <si>
    <t>24-4524714</t>
  </si>
  <si>
    <t>18-9011004</t>
  </si>
  <si>
    <t>7/13/1959</t>
  </si>
  <si>
    <t>19-6901590</t>
  </si>
  <si>
    <t>66-7056645</t>
  </si>
  <si>
    <t>44-4106866</t>
  </si>
  <si>
    <t>67-9567835</t>
  </si>
  <si>
    <t>37-4489283</t>
  </si>
  <si>
    <t>19-3189732</t>
  </si>
  <si>
    <t>10-5429453</t>
  </si>
  <si>
    <t>67-6419178</t>
  </si>
  <si>
    <t>90-9523332</t>
  </si>
  <si>
    <t>83-7018183</t>
  </si>
  <si>
    <t>39-8021014</t>
  </si>
  <si>
    <t>78-7459712</t>
  </si>
  <si>
    <t>89-7433840</t>
  </si>
  <si>
    <t>87-8491737</t>
  </si>
  <si>
    <t>57-9462493</t>
  </si>
  <si>
    <t>78-8057235</t>
  </si>
  <si>
    <t>62-1736816</t>
  </si>
  <si>
    <t>42-6519123</t>
  </si>
  <si>
    <t>7/19/1992</t>
  </si>
  <si>
    <t>93-0407143</t>
  </si>
  <si>
    <t>1/25/1964</t>
  </si>
  <si>
    <t>16-3490336</t>
  </si>
  <si>
    <t>55-1599764</t>
  </si>
  <si>
    <t>11/21/2001</t>
  </si>
  <si>
    <t>41-7071788</t>
  </si>
  <si>
    <t>53-5609583</t>
  </si>
  <si>
    <t>92-9112274</t>
  </si>
  <si>
    <t>05-7907830</t>
  </si>
  <si>
    <t>55-5387679</t>
  </si>
  <si>
    <t>11/28/1979</t>
  </si>
  <si>
    <t>01-7594084</t>
  </si>
  <si>
    <t>31-7975648</t>
  </si>
  <si>
    <t>1/16/1952</t>
  </si>
  <si>
    <t>56-5692700</t>
  </si>
  <si>
    <t>33-2315340</t>
  </si>
  <si>
    <t>99-7486196</t>
  </si>
  <si>
    <t>11-7548096</t>
  </si>
  <si>
    <t>39-0501813</t>
  </si>
  <si>
    <t>03-1998693</t>
  </si>
  <si>
    <t>32-8303733</t>
  </si>
  <si>
    <t>90-6137277</t>
  </si>
  <si>
    <t>01-1002877</t>
  </si>
  <si>
    <t>11/25/1959</t>
  </si>
  <si>
    <t>67-9151610</t>
  </si>
  <si>
    <t>45-0354527</t>
  </si>
  <si>
    <t>04-8160289</t>
  </si>
  <si>
    <t>38-6015355</t>
  </si>
  <si>
    <t>41-6424724</t>
  </si>
  <si>
    <t>9/17/2001</t>
  </si>
  <si>
    <t>87-5580209</t>
  </si>
  <si>
    <t>3/15/1988</t>
  </si>
  <si>
    <t>77-5610534</t>
  </si>
  <si>
    <t>3/16/1994</t>
  </si>
  <si>
    <t>98-4768766</t>
  </si>
  <si>
    <t>12/30/1992</t>
  </si>
  <si>
    <t>08-6310426</t>
  </si>
  <si>
    <t>62-3851202</t>
  </si>
  <si>
    <t>05-2076198</t>
  </si>
  <si>
    <t>04-9701893</t>
  </si>
  <si>
    <t>10/28/1983</t>
  </si>
  <si>
    <t>93-0440492</t>
  </si>
  <si>
    <t>3/28/1982</t>
  </si>
  <si>
    <t>20-1989208</t>
  </si>
  <si>
    <t>98-6902855</t>
  </si>
  <si>
    <t>78-9929065</t>
  </si>
  <si>
    <t>38-7187077</t>
  </si>
  <si>
    <t>59-0858494</t>
  </si>
  <si>
    <t>00-0346934</t>
  </si>
  <si>
    <t>1/31/1983</t>
  </si>
  <si>
    <t>79-2974517</t>
  </si>
  <si>
    <t>19-1401980</t>
  </si>
  <si>
    <t>46-6639290</t>
  </si>
  <si>
    <t>33-3301550</t>
  </si>
  <si>
    <t>90-0790402</t>
  </si>
  <si>
    <t>5/27/1966</t>
  </si>
  <si>
    <t>43-1636059</t>
  </si>
  <si>
    <t>10/15/1972</t>
  </si>
  <si>
    <t>22-7168634</t>
  </si>
  <si>
    <t>8/14/1975</t>
  </si>
  <si>
    <t>74-7912262</t>
  </si>
  <si>
    <t>11/16/1965</t>
  </si>
  <si>
    <t>00-8897368</t>
  </si>
  <si>
    <t>10/25/1974</t>
  </si>
  <si>
    <t>08-1514387</t>
  </si>
  <si>
    <t>52-4264298</t>
  </si>
  <si>
    <t>26-5731717</t>
  </si>
  <si>
    <t>78-7256875</t>
  </si>
  <si>
    <t>84-4914367</t>
  </si>
  <si>
    <t>48-8087538</t>
  </si>
  <si>
    <t>20-6926876</t>
  </si>
  <si>
    <t>43-2866199</t>
  </si>
  <si>
    <t>94-0060957</t>
  </si>
  <si>
    <t>01-2139887</t>
  </si>
  <si>
    <t>4/30/1996</t>
  </si>
  <si>
    <t>29-0878155</t>
  </si>
  <si>
    <t>25-6824002</t>
  </si>
  <si>
    <t>23-9043174</t>
  </si>
  <si>
    <t>50-7582133</t>
  </si>
  <si>
    <t>19-5140304</t>
  </si>
  <si>
    <t>74-4412770</t>
  </si>
  <si>
    <t>6/18/1984</t>
  </si>
  <si>
    <t>70-4750589</t>
  </si>
  <si>
    <t>35-7869644</t>
  </si>
  <si>
    <t>5/23/1989</t>
  </si>
  <si>
    <t>66-3027757</t>
  </si>
  <si>
    <t>08-6328973</t>
  </si>
  <si>
    <t>16-3828975</t>
  </si>
  <si>
    <t>45-6259874</t>
  </si>
  <si>
    <t>4/22/1973</t>
  </si>
  <si>
    <t>97-1368985</t>
  </si>
  <si>
    <t>3/24/1952</t>
  </si>
  <si>
    <t>43-7419972</t>
  </si>
  <si>
    <t>51-5429204</t>
  </si>
  <si>
    <t>1/17/1993</t>
  </si>
  <si>
    <t>41-2181362</t>
  </si>
  <si>
    <t>87-8391891</t>
  </si>
  <si>
    <t>02-5537340</t>
  </si>
  <si>
    <t>07-9543090</t>
  </si>
  <si>
    <t>38-9072420</t>
  </si>
  <si>
    <t>9/16/1967</t>
  </si>
  <si>
    <t>33-6427136</t>
  </si>
  <si>
    <t>48-8016082</t>
  </si>
  <si>
    <t>01-2439639</t>
  </si>
  <si>
    <t>09-1502773</t>
  </si>
  <si>
    <t>03-1189970</t>
  </si>
  <si>
    <t>39-5196182</t>
  </si>
  <si>
    <t>68-4422376</t>
  </si>
  <si>
    <t>2/29/1980</t>
  </si>
  <si>
    <t>73-9301786</t>
  </si>
  <si>
    <t>51-2336004</t>
  </si>
  <si>
    <t>93-9576560</t>
  </si>
  <si>
    <t>76-0481386</t>
  </si>
  <si>
    <t>6/30/1951</t>
  </si>
  <si>
    <t>26-6411113</t>
  </si>
  <si>
    <t>10/19/2000</t>
  </si>
  <si>
    <t>06-5691059</t>
  </si>
  <si>
    <t>29-8286395</t>
  </si>
  <si>
    <t>11-3342873</t>
  </si>
  <si>
    <t>70-2940107</t>
  </si>
  <si>
    <t>4/17/1961</t>
  </si>
  <si>
    <t>69-3718628</t>
  </si>
  <si>
    <t>32-7148908</t>
  </si>
  <si>
    <t>10/27/1966</t>
  </si>
  <si>
    <t>76-8281397</t>
  </si>
  <si>
    <t>17-1207803</t>
  </si>
  <si>
    <t>05-4109067</t>
  </si>
  <si>
    <t>93-7292870</t>
  </si>
  <si>
    <t>12/23/1992</t>
  </si>
  <si>
    <t>78-2783170</t>
  </si>
  <si>
    <t>5/13/1995</t>
  </si>
  <si>
    <t>29-3002243</t>
  </si>
  <si>
    <t>63-2134167</t>
  </si>
  <si>
    <t>96-8408866</t>
  </si>
  <si>
    <t>84-5673933</t>
  </si>
  <si>
    <t>43-1164508</t>
  </si>
  <si>
    <t>6/16/1997</t>
  </si>
  <si>
    <t>84-4438826</t>
  </si>
  <si>
    <t>30-4878534</t>
  </si>
  <si>
    <t>81-2796364</t>
  </si>
  <si>
    <t>67-7416201</t>
  </si>
  <si>
    <t>64-9174595</t>
  </si>
  <si>
    <t>99-6034702</t>
  </si>
  <si>
    <t>06-3757909</t>
  </si>
  <si>
    <t>6/29/1986</t>
  </si>
  <si>
    <t>08-5421728</t>
  </si>
  <si>
    <t>68-6780825</t>
  </si>
  <si>
    <t>65-5573228</t>
  </si>
  <si>
    <t>78-3984071</t>
  </si>
  <si>
    <t>6/13/1995</t>
  </si>
  <si>
    <t>92-2455752</t>
  </si>
  <si>
    <t>MurciÃ©lago LP640</t>
  </si>
  <si>
    <t>24-1148573</t>
  </si>
  <si>
    <t>9/14/1955</t>
  </si>
  <si>
    <t>27-8728582</t>
  </si>
  <si>
    <t>20-5386403</t>
  </si>
  <si>
    <t>14-5328680</t>
  </si>
  <si>
    <t>82-3468990</t>
  </si>
  <si>
    <t>56-6104958</t>
  </si>
  <si>
    <t>63-2971981</t>
  </si>
  <si>
    <t>82-3995019</t>
  </si>
  <si>
    <t>85-1394304</t>
  </si>
  <si>
    <t>23-4119507</t>
  </si>
  <si>
    <t>43-9608888</t>
  </si>
  <si>
    <t>05-5032086</t>
  </si>
  <si>
    <t>79-9436357</t>
  </si>
  <si>
    <t>08-0308818</t>
  </si>
  <si>
    <t>8/19/1994</t>
  </si>
  <si>
    <t>02-7041952</t>
  </si>
  <si>
    <t>03-6676520</t>
  </si>
  <si>
    <t>14-6913177</t>
  </si>
  <si>
    <t>9/20/1993</t>
  </si>
  <si>
    <t>47-0276033</t>
  </si>
  <si>
    <t>93-9131691</t>
  </si>
  <si>
    <t>15-3614151</t>
  </si>
  <si>
    <t>90-7542304</t>
  </si>
  <si>
    <t>59-2964122</t>
  </si>
  <si>
    <t>7/23/1970</t>
  </si>
  <si>
    <t>71-1866292</t>
  </si>
  <si>
    <t>90-1875511</t>
  </si>
  <si>
    <t>6/29/2000</t>
  </si>
  <si>
    <t>06-9332503</t>
  </si>
  <si>
    <t>22-1234258</t>
  </si>
  <si>
    <t>55-2486670</t>
  </si>
  <si>
    <t>20-3105781</t>
  </si>
  <si>
    <t>35-8705761</t>
  </si>
  <si>
    <t>01-5021071</t>
  </si>
  <si>
    <t>74-0093602</t>
  </si>
  <si>
    <t>72-6393993</t>
  </si>
  <si>
    <t>38-8327997</t>
  </si>
  <si>
    <t>74-4667484</t>
  </si>
  <si>
    <t>66-8223073</t>
  </si>
  <si>
    <t>67-2934359</t>
  </si>
  <si>
    <t>67-9275726</t>
  </si>
  <si>
    <t>18-7708965</t>
  </si>
  <si>
    <t>1/26/1950</t>
  </si>
  <si>
    <t>71-5283070</t>
  </si>
  <si>
    <t>6/27/1988</t>
  </si>
  <si>
    <t>63-4567711</t>
  </si>
  <si>
    <t>42-1089872</t>
  </si>
  <si>
    <t>14-2268434</t>
  </si>
  <si>
    <t>92-3158514</t>
  </si>
  <si>
    <t>6/20/1994</t>
  </si>
  <si>
    <t>69-5320623</t>
  </si>
  <si>
    <t>34-0983928</t>
  </si>
  <si>
    <t>54-4337933</t>
  </si>
  <si>
    <t>19-7436253</t>
  </si>
  <si>
    <t>9/30/1968</t>
  </si>
  <si>
    <t>13-6961135</t>
  </si>
  <si>
    <t>54-7508036</t>
  </si>
  <si>
    <t>68-7945915</t>
  </si>
  <si>
    <t>84-7684289</t>
  </si>
  <si>
    <t>87-9534651</t>
  </si>
  <si>
    <t>88-1270629</t>
  </si>
  <si>
    <t>55-3835391</t>
  </si>
  <si>
    <t>45-3117133</t>
  </si>
  <si>
    <t>27-2141926</t>
  </si>
  <si>
    <t>28-7949981</t>
  </si>
  <si>
    <t>05-5854107</t>
  </si>
  <si>
    <t>90-1993654</t>
  </si>
  <si>
    <t>14-0744240</t>
  </si>
  <si>
    <t>7/28/1994</t>
  </si>
  <si>
    <t>28-1531910</t>
  </si>
  <si>
    <t>8/29/1956</t>
  </si>
  <si>
    <t>96-2606549</t>
  </si>
  <si>
    <t>78-4907000</t>
  </si>
  <si>
    <t>59-9401065</t>
  </si>
  <si>
    <t>04-3979563</t>
  </si>
  <si>
    <t>17-2239851</t>
  </si>
  <si>
    <t>61-0851767</t>
  </si>
  <si>
    <t>1/21/1952</t>
  </si>
  <si>
    <t>89-1688420</t>
  </si>
  <si>
    <t>39-2149324</t>
  </si>
  <si>
    <t>1/17/1966</t>
  </si>
  <si>
    <t>13-5688608</t>
  </si>
  <si>
    <t>23-0221097</t>
  </si>
  <si>
    <t>94-1436480</t>
  </si>
  <si>
    <t>39-8565770</t>
  </si>
  <si>
    <t>5/19/1952</t>
  </si>
  <si>
    <t>95-9307743</t>
  </si>
  <si>
    <t>3/27/1995</t>
  </si>
  <si>
    <t>71-9099772</t>
  </si>
  <si>
    <t>66-8392969</t>
  </si>
  <si>
    <t>07-4870288</t>
  </si>
  <si>
    <t>10-1484734</t>
  </si>
  <si>
    <t>54-1164714</t>
  </si>
  <si>
    <t>1/16/1983</t>
  </si>
  <si>
    <t>43-1745153</t>
  </si>
  <si>
    <t>92-6380932</t>
  </si>
  <si>
    <t>19-7073309</t>
  </si>
  <si>
    <t>63-0630278</t>
  </si>
  <si>
    <t>43-1288139</t>
  </si>
  <si>
    <t>79-6357600</t>
  </si>
  <si>
    <t>3/24/1964</t>
  </si>
  <si>
    <t>28-6679995</t>
  </si>
  <si>
    <t>13-2574937</t>
  </si>
  <si>
    <t>73-4648484</t>
  </si>
  <si>
    <t>34-9571261</t>
  </si>
  <si>
    <t>05-1946840</t>
  </si>
  <si>
    <t>92-6806173</t>
  </si>
  <si>
    <t>28-3177106</t>
  </si>
  <si>
    <t>92-4093684</t>
  </si>
  <si>
    <t>10/26/1988</t>
  </si>
  <si>
    <t>21-6799619</t>
  </si>
  <si>
    <t>67-5810897</t>
  </si>
  <si>
    <t>03-3754894</t>
  </si>
  <si>
    <t>83-1384770</t>
  </si>
  <si>
    <t>39-0431616</t>
  </si>
  <si>
    <t>99-9820161</t>
  </si>
  <si>
    <t>03-2056180</t>
  </si>
  <si>
    <t>12/27/1958</t>
  </si>
  <si>
    <t>64-6739958</t>
  </si>
  <si>
    <t>86-2020350</t>
  </si>
  <si>
    <t>36-2554704</t>
  </si>
  <si>
    <t>2/25/1965</t>
  </si>
  <si>
    <t>71-1096787</t>
  </si>
  <si>
    <t>5/20/1983</t>
  </si>
  <si>
    <t>01-0760520</t>
  </si>
  <si>
    <t>28-9793654</t>
  </si>
  <si>
    <t>12/23/1993</t>
  </si>
  <si>
    <t>82-8011936</t>
  </si>
  <si>
    <t>12/30/1977</t>
  </si>
  <si>
    <t>68-4463528</t>
  </si>
  <si>
    <t>12/13/1960</t>
  </si>
  <si>
    <t>27-1119644</t>
  </si>
  <si>
    <t>62-3805949</t>
  </si>
  <si>
    <t>57-8494213</t>
  </si>
  <si>
    <t>66-7433249</t>
  </si>
  <si>
    <t>1/27/1985</t>
  </si>
  <si>
    <t>42-0556985</t>
  </si>
  <si>
    <t>17-3666869</t>
  </si>
  <si>
    <t>12/28/1975</t>
  </si>
  <si>
    <t>86-6118845</t>
  </si>
  <si>
    <t>49-9486094</t>
  </si>
  <si>
    <t>57-0604067</t>
  </si>
  <si>
    <t>75-1448263</t>
  </si>
  <si>
    <t>85-4293648</t>
  </si>
  <si>
    <t>47-0511935</t>
  </si>
  <si>
    <t>56-2803979</t>
  </si>
  <si>
    <t>12-2766063</t>
  </si>
  <si>
    <t>41-4129076</t>
  </si>
  <si>
    <t>90-4879819</t>
  </si>
  <si>
    <t>50-4919295</t>
  </si>
  <si>
    <t>49-3361767</t>
  </si>
  <si>
    <t>37-8938373</t>
  </si>
  <si>
    <t>81-6630260</t>
  </si>
  <si>
    <t>36-2375649</t>
  </si>
  <si>
    <t>77-4713393</t>
  </si>
  <si>
    <t>83-3117583</t>
  </si>
  <si>
    <t>95-5523715</t>
  </si>
  <si>
    <t>9/13/1987</t>
  </si>
  <si>
    <t>09-6374222</t>
  </si>
  <si>
    <t>23-6139372</t>
  </si>
  <si>
    <t>35-6411454</t>
  </si>
  <si>
    <t>42-3560855</t>
  </si>
  <si>
    <t>66-4497536</t>
  </si>
  <si>
    <t>13-0340891</t>
  </si>
  <si>
    <t>10/13/1953</t>
  </si>
  <si>
    <t>32-5749177</t>
  </si>
  <si>
    <t>51-3418723</t>
  </si>
  <si>
    <t>2/15/1952</t>
  </si>
  <si>
    <t>01-3073333</t>
  </si>
  <si>
    <t>7/20/1979</t>
  </si>
  <si>
    <t>61-9910296</t>
  </si>
  <si>
    <t>73-8016885</t>
  </si>
  <si>
    <t>6/19/1975</t>
  </si>
  <si>
    <t>43-7702488</t>
  </si>
  <si>
    <t>68-8874516</t>
  </si>
  <si>
    <t>84-0221029</t>
  </si>
  <si>
    <t>42-9909626</t>
  </si>
  <si>
    <t>74-8980702</t>
  </si>
  <si>
    <t>50-8390629</t>
  </si>
  <si>
    <t>9/21/1962</t>
  </si>
  <si>
    <t>00-4331216</t>
  </si>
  <si>
    <t>95-0912750</t>
  </si>
  <si>
    <t>03-0680558</t>
  </si>
  <si>
    <t>95-1099306</t>
  </si>
  <si>
    <t>3/29/1979</t>
  </si>
  <si>
    <t>01-7760628</t>
  </si>
  <si>
    <t>11-6317313</t>
  </si>
  <si>
    <t>10/24/1997</t>
  </si>
  <si>
    <t>45-7494570</t>
  </si>
  <si>
    <t>51-6238391</t>
  </si>
  <si>
    <t>72-1917705</t>
  </si>
  <si>
    <t>31-1946448</t>
  </si>
  <si>
    <t>9/19/1950</t>
  </si>
  <si>
    <t>21-9763672</t>
  </si>
  <si>
    <t>10/15/1992</t>
  </si>
  <si>
    <t>54-6669755</t>
  </si>
  <si>
    <t>99-3068804</t>
  </si>
  <si>
    <t>01-6182082</t>
  </si>
  <si>
    <t>41-9953626</t>
  </si>
  <si>
    <t>78-7827089</t>
  </si>
  <si>
    <t>9/17/1957</t>
  </si>
  <si>
    <t>80-6128890</t>
  </si>
  <si>
    <t>69-3508951</t>
  </si>
  <si>
    <t>02-0371673</t>
  </si>
  <si>
    <t>23-8104401</t>
  </si>
  <si>
    <t>18-0834310</t>
  </si>
  <si>
    <t>82-2264140</t>
  </si>
  <si>
    <t>82-4223935</t>
  </si>
  <si>
    <t>65-6748224</t>
  </si>
  <si>
    <t>49-9424896</t>
  </si>
  <si>
    <t>24-3640830</t>
  </si>
  <si>
    <t>6/15/1971</t>
  </si>
  <si>
    <t>95-3586726</t>
  </si>
  <si>
    <t>82-1635627</t>
  </si>
  <si>
    <t>08-0759807</t>
  </si>
  <si>
    <t>10-9822688</t>
  </si>
  <si>
    <t>06-3341397</t>
  </si>
  <si>
    <t>11/22/1956</t>
  </si>
  <si>
    <t>21-8164379</t>
  </si>
  <si>
    <t>14-3071453</t>
  </si>
  <si>
    <t>61-7818758</t>
  </si>
  <si>
    <t>10-1056342</t>
  </si>
  <si>
    <t>11/28/1992</t>
  </si>
  <si>
    <t>20-2195718</t>
  </si>
  <si>
    <t>28-5610311</t>
  </si>
  <si>
    <t>51-0518851</t>
  </si>
  <si>
    <t>67-9505528</t>
  </si>
  <si>
    <t>13-3651570</t>
  </si>
  <si>
    <t>10/13/1999</t>
  </si>
  <si>
    <t>76-9498003</t>
  </si>
  <si>
    <t>94-1683327</t>
  </si>
  <si>
    <t>18-0913929</t>
  </si>
  <si>
    <t>28-3875203</t>
  </si>
  <si>
    <t>19-7551398</t>
  </si>
  <si>
    <t>6/13/1975</t>
  </si>
  <si>
    <t>92-4131639</t>
  </si>
  <si>
    <t>49-5171955</t>
  </si>
  <si>
    <t>35-4807672</t>
  </si>
  <si>
    <t>67-7112144</t>
  </si>
  <si>
    <t>13-3253292</t>
  </si>
  <si>
    <t>25-1254408</t>
  </si>
  <si>
    <t>01-0323556</t>
  </si>
  <si>
    <t>8/13/1960</t>
  </si>
  <si>
    <t>75-4151003</t>
  </si>
  <si>
    <t>94-9266891</t>
  </si>
  <si>
    <t>56-8258314</t>
  </si>
  <si>
    <t>17-6569339</t>
  </si>
  <si>
    <t>68-5475918</t>
  </si>
  <si>
    <t>93-8714881</t>
  </si>
  <si>
    <t>49-5178746</t>
  </si>
  <si>
    <t>05-8498953</t>
  </si>
  <si>
    <t>02-4984930</t>
  </si>
  <si>
    <t>87-6741089</t>
  </si>
  <si>
    <t>1/28/1958</t>
  </si>
  <si>
    <t>21-5582352</t>
  </si>
  <si>
    <t>6/30/1979</t>
  </si>
  <si>
    <t>83-5110769</t>
  </si>
  <si>
    <t>72-3441017</t>
  </si>
  <si>
    <t>60-7344936</t>
  </si>
  <si>
    <t>19-9313042</t>
  </si>
  <si>
    <t>7/26/2000</t>
  </si>
  <si>
    <t>14-0499553</t>
  </si>
  <si>
    <t>93-1216635</t>
  </si>
  <si>
    <t>75-3634902</t>
  </si>
  <si>
    <t>68-3063308</t>
  </si>
  <si>
    <t>49-6719844</t>
  </si>
  <si>
    <t>77-3390070</t>
  </si>
  <si>
    <t>70-7366977</t>
  </si>
  <si>
    <t>31-0580501</t>
  </si>
  <si>
    <t>90-6728330</t>
  </si>
  <si>
    <t>02-4843806</t>
  </si>
  <si>
    <t>7/18/1970</t>
  </si>
  <si>
    <t>74-7005951</t>
  </si>
  <si>
    <t>10/29/1951</t>
  </si>
  <si>
    <t>81-1476891</t>
  </si>
  <si>
    <t>3/24/1985</t>
  </si>
  <si>
    <t>89-8744268</t>
  </si>
  <si>
    <t>40-4888688</t>
  </si>
  <si>
    <t>18-1548581</t>
  </si>
  <si>
    <t>72-0047615</t>
  </si>
  <si>
    <t>35-5943096</t>
  </si>
  <si>
    <t>05-1522198</t>
  </si>
  <si>
    <t>42-8474672</t>
  </si>
  <si>
    <t>87-4894151</t>
  </si>
  <si>
    <t>4/18/1976</t>
  </si>
  <si>
    <t>01-0611386</t>
  </si>
  <si>
    <t>10/28/1986</t>
  </si>
  <si>
    <t>94-1940584</t>
  </si>
  <si>
    <t>33-4144415</t>
  </si>
  <si>
    <t>37-4013245</t>
  </si>
  <si>
    <t>21-2352326</t>
  </si>
  <si>
    <t>26-9151342</t>
  </si>
  <si>
    <t>96-1865063</t>
  </si>
  <si>
    <t>3/22/1992</t>
  </si>
  <si>
    <t>55-3277832</t>
  </si>
  <si>
    <t>1/19/1968</t>
  </si>
  <si>
    <t>71-3230353</t>
  </si>
  <si>
    <t>62-2188050</t>
  </si>
  <si>
    <t>36-6089734</t>
  </si>
  <si>
    <t>90-2452155</t>
  </si>
  <si>
    <t>73-9619292</t>
  </si>
  <si>
    <t>66-2093511</t>
  </si>
  <si>
    <t>3/18/1952</t>
  </si>
  <si>
    <t>86-7196823</t>
  </si>
  <si>
    <t>99-0846176</t>
  </si>
  <si>
    <t>32-9873524</t>
  </si>
  <si>
    <t>75-9356427</t>
  </si>
  <si>
    <t>86-0576247</t>
  </si>
  <si>
    <t>78-5690635</t>
  </si>
  <si>
    <t>1/24/1999</t>
  </si>
  <si>
    <t>41-0622877</t>
  </si>
  <si>
    <t>82-5256267</t>
  </si>
  <si>
    <t>55-6723923</t>
  </si>
  <si>
    <t>94-1978904</t>
  </si>
  <si>
    <t>32-9185350</t>
  </si>
  <si>
    <t>79-9338947</t>
  </si>
  <si>
    <t>3/14/1971</t>
  </si>
  <si>
    <t>19-8485186</t>
  </si>
  <si>
    <t>10/25/1971</t>
  </si>
  <si>
    <t>24-9842869</t>
  </si>
  <si>
    <t>4/30/1989</t>
  </si>
  <si>
    <t>15-6133106</t>
  </si>
  <si>
    <t>8/27/1953</t>
  </si>
  <si>
    <t>63-4960671</t>
  </si>
  <si>
    <t>5/31/1989</t>
  </si>
  <si>
    <t>97-8122335</t>
  </si>
  <si>
    <t>66-2724274</t>
  </si>
  <si>
    <t>12-6384283</t>
  </si>
  <si>
    <t>8/16/1994</t>
  </si>
  <si>
    <t>71-9046246</t>
  </si>
  <si>
    <t>63-2392930</t>
  </si>
  <si>
    <t>42-0062765</t>
  </si>
  <si>
    <t>9/25/1968</t>
  </si>
  <si>
    <t>39-5231450</t>
  </si>
  <si>
    <t>93-7977067</t>
  </si>
  <si>
    <t>56-8865208</t>
  </si>
  <si>
    <t>19-2443712</t>
  </si>
  <si>
    <t>23-3463308</t>
  </si>
  <si>
    <t>86-4606637</t>
  </si>
  <si>
    <t>3/21/1952</t>
  </si>
  <si>
    <t>48-2773473</t>
  </si>
  <si>
    <t>23-7690724</t>
  </si>
  <si>
    <t>30-4996380</t>
  </si>
  <si>
    <t>55-0573298</t>
  </si>
  <si>
    <t>39-8327445</t>
  </si>
  <si>
    <t>12-4671872</t>
  </si>
  <si>
    <t>83-1984477</t>
  </si>
  <si>
    <t>90-9272791</t>
  </si>
  <si>
    <t>54-9343005</t>
  </si>
  <si>
    <t>09-2835471</t>
  </si>
  <si>
    <t>29-9736318</t>
  </si>
  <si>
    <t>01-0268408</t>
  </si>
  <si>
    <t>97-3851044</t>
  </si>
  <si>
    <t>29-1120499</t>
  </si>
  <si>
    <t>95-5792223</t>
  </si>
  <si>
    <t>94-5446252</t>
  </si>
  <si>
    <t>20-0617737</t>
  </si>
  <si>
    <t>01-6338405</t>
  </si>
  <si>
    <t>7/14/1950</t>
  </si>
  <si>
    <t>22-8190242</t>
  </si>
  <si>
    <t>12/16/2000</t>
  </si>
  <si>
    <t>Mohave/Borrego</t>
  </si>
  <si>
    <t>07-6565419</t>
  </si>
  <si>
    <t>95-5117681</t>
  </si>
  <si>
    <t>1/28/1984</t>
  </si>
  <si>
    <t>97-6852002</t>
  </si>
  <si>
    <t>3/14/1991</t>
  </si>
  <si>
    <t>06-5461420</t>
  </si>
  <si>
    <t>71-3445901</t>
  </si>
  <si>
    <t>31-7312310</t>
  </si>
  <si>
    <t>17-6290554</t>
  </si>
  <si>
    <t>16-5795823</t>
  </si>
  <si>
    <t>57-3211109</t>
  </si>
  <si>
    <t>29-9041485</t>
  </si>
  <si>
    <t>70-2127455</t>
  </si>
  <si>
    <t>5/22/1995</t>
  </si>
  <si>
    <t>59-6115008</t>
  </si>
  <si>
    <t>78-9391050</t>
  </si>
  <si>
    <t>83-6211882</t>
  </si>
  <si>
    <t>10/28/1993</t>
  </si>
  <si>
    <t>52-0266171</t>
  </si>
  <si>
    <t>30-3673017</t>
  </si>
  <si>
    <t>46-7375760</t>
  </si>
  <si>
    <t>5/25/1958</t>
  </si>
  <si>
    <t>62-7178535</t>
  </si>
  <si>
    <t>2/21/1976</t>
  </si>
  <si>
    <t>51-9981004</t>
  </si>
  <si>
    <t>33-9797876</t>
  </si>
  <si>
    <t>73-1808011</t>
  </si>
  <si>
    <t>35-3847735</t>
  </si>
  <si>
    <t>10-9026074</t>
  </si>
  <si>
    <t>02-7049891</t>
  </si>
  <si>
    <t>96-6957236</t>
  </si>
  <si>
    <t>10-5410437</t>
  </si>
  <si>
    <t>95-8801677</t>
  </si>
  <si>
    <t>93-9301040</t>
  </si>
  <si>
    <t>09-8990634</t>
  </si>
  <si>
    <t>60-6179606</t>
  </si>
  <si>
    <t>33-2380516</t>
  </si>
  <si>
    <t>33-0324069</t>
  </si>
  <si>
    <t>38-0657577</t>
  </si>
  <si>
    <t>4/17/1967</t>
  </si>
  <si>
    <t>49-5298669</t>
  </si>
  <si>
    <t>41-4316456</t>
  </si>
  <si>
    <t>3/13/1966</t>
  </si>
  <si>
    <t>73-6966538</t>
  </si>
  <si>
    <t>21-3870127</t>
  </si>
  <si>
    <t>73-8629140</t>
  </si>
  <si>
    <t>9/14/1958</t>
  </si>
  <si>
    <t>90-6416482</t>
  </si>
  <si>
    <t>43-5365851</t>
  </si>
  <si>
    <t>4/13/1951</t>
  </si>
  <si>
    <t>51-6114247</t>
  </si>
  <si>
    <t>70-7142467</t>
  </si>
  <si>
    <t>8/23/2001</t>
  </si>
  <si>
    <t>78-3446337</t>
  </si>
  <si>
    <t>32-9967625</t>
  </si>
  <si>
    <t>12-3793922</t>
  </si>
  <si>
    <t>3/28/1998</t>
  </si>
  <si>
    <t>22-2942547</t>
  </si>
  <si>
    <t>24-4014366</t>
  </si>
  <si>
    <t>2/26/1959</t>
  </si>
  <si>
    <t>91-1686765</t>
  </si>
  <si>
    <t>66-8915426</t>
  </si>
  <si>
    <t>59-2131241</t>
  </si>
  <si>
    <t>87-5999826</t>
  </si>
  <si>
    <t>83-7784159</t>
  </si>
  <si>
    <t>2/16/1985</t>
  </si>
  <si>
    <t>14-9219114</t>
  </si>
  <si>
    <t>13-7693687</t>
  </si>
  <si>
    <t>83-9200193</t>
  </si>
  <si>
    <t>55-3346861</t>
  </si>
  <si>
    <t>4/19/1965</t>
  </si>
  <si>
    <t>06-3569370</t>
  </si>
  <si>
    <t>5/18/1999</t>
  </si>
  <si>
    <t>47-0364687</t>
  </si>
  <si>
    <t>86-3983225</t>
  </si>
  <si>
    <t>94-3141878</t>
  </si>
  <si>
    <t>51-1493656</t>
  </si>
  <si>
    <t>50-9540047</t>
  </si>
  <si>
    <t>58-8660189</t>
  </si>
  <si>
    <t>3/22/1985</t>
  </si>
  <si>
    <t>54-6742871</t>
  </si>
  <si>
    <t>77-4763400</t>
  </si>
  <si>
    <t>72-0954013</t>
  </si>
  <si>
    <t>66-4209127</t>
  </si>
  <si>
    <t>7/17/1987</t>
  </si>
  <si>
    <t>58-5058638</t>
  </si>
  <si>
    <t>83-7405250</t>
  </si>
  <si>
    <t>52-3879693</t>
  </si>
  <si>
    <t>88-2476089</t>
  </si>
  <si>
    <t>53-6255210</t>
  </si>
  <si>
    <t>47-4200723</t>
  </si>
  <si>
    <t>97-4497883</t>
  </si>
  <si>
    <t>66-6076826</t>
  </si>
  <si>
    <t>53-1958531</t>
  </si>
  <si>
    <t>11/24/1963</t>
  </si>
  <si>
    <t>63-2516568</t>
  </si>
  <si>
    <t>11-0407900</t>
  </si>
  <si>
    <t>01-9860845</t>
  </si>
  <si>
    <t>04-9049956</t>
  </si>
  <si>
    <t>3/13/1964</t>
  </si>
  <si>
    <t>20-5172935</t>
  </si>
  <si>
    <t>81-7834273</t>
  </si>
  <si>
    <t>50-7156416</t>
  </si>
  <si>
    <t>2/19/1977</t>
  </si>
  <si>
    <t>76-5281230</t>
  </si>
  <si>
    <t>59-7448383</t>
  </si>
  <si>
    <t>88-6831358</t>
  </si>
  <si>
    <t>82-6402063</t>
  </si>
  <si>
    <t>95-4976068</t>
  </si>
  <si>
    <t>81-5761089</t>
  </si>
  <si>
    <t>89-3541850</t>
  </si>
  <si>
    <t>1/20/1996</t>
  </si>
  <si>
    <t>05-8838861</t>
  </si>
  <si>
    <t>39-1452209</t>
  </si>
  <si>
    <t>26-3642863</t>
  </si>
  <si>
    <t>50-0965643</t>
  </si>
  <si>
    <t>3/29/1984</t>
  </si>
  <si>
    <t>83-7215939</t>
  </si>
  <si>
    <t>67-6221594</t>
  </si>
  <si>
    <t>10-4309520</t>
  </si>
  <si>
    <t>9/30/1977</t>
  </si>
  <si>
    <t>09-3025167</t>
  </si>
  <si>
    <t>04-7477504</t>
  </si>
  <si>
    <t>9/23/1990</t>
  </si>
  <si>
    <t>66-9481343</t>
  </si>
  <si>
    <t>62-5820897</t>
  </si>
  <si>
    <t>58-0473448</t>
  </si>
  <si>
    <t>04-9789981</t>
  </si>
  <si>
    <t>75-2186113</t>
  </si>
  <si>
    <t>23-3547558</t>
  </si>
  <si>
    <t>34-8528315</t>
  </si>
  <si>
    <t>44-7263211</t>
  </si>
  <si>
    <t>76-1296137</t>
  </si>
  <si>
    <t>4/25/1993</t>
  </si>
  <si>
    <t>93-2375097</t>
  </si>
  <si>
    <t>48-4954237</t>
  </si>
  <si>
    <t>4/28/1976</t>
  </si>
  <si>
    <t>02-4595958</t>
  </si>
  <si>
    <t>35-5026667</t>
  </si>
  <si>
    <t>82-9917584</t>
  </si>
  <si>
    <t>04-6552115</t>
  </si>
  <si>
    <t>14-3517395</t>
  </si>
  <si>
    <t>78-1549297</t>
  </si>
  <si>
    <t>81-6915856</t>
  </si>
  <si>
    <t>83-6883466</t>
  </si>
  <si>
    <t>3/25/1975</t>
  </si>
  <si>
    <t>66-3562528</t>
  </si>
  <si>
    <t>91-7157688</t>
  </si>
  <si>
    <t>54-0168403</t>
  </si>
  <si>
    <t>96-9702291</t>
  </si>
  <si>
    <t>46-8470184</t>
  </si>
  <si>
    <t>50-7711616</t>
  </si>
  <si>
    <t>82-6188082</t>
  </si>
  <si>
    <t>30-9057485</t>
  </si>
  <si>
    <t>54-2176234</t>
  </si>
  <si>
    <t>17-8325091</t>
  </si>
  <si>
    <t>67-5619980</t>
  </si>
  <si>
    <t>96-8867715</t>
  </si>
  <si>
    <t>46-8981888</t>
  </si>
  <si>
    <t>40-7046999</t>
  </si>
  <si>
    <t>37-0383752</t>
  </si>
  <si>
    <t>27-7631608</t>
  </si>
  <si>
    <t>66-2499849</t>
  </si>
  <si>
    <t>12-7363166</t>
  </si>
  <si>
    <t>02-5823750</t>
  </si>
  <si>
    <t>5/20/1976</t>
  </si>
  <si>
    <t>16-1886029</t>
  </si>
  <si>
    <t>82-1326720</t>
  </si>
  <si>
    <t>88-3561733</t>
  </si>
  <si>
    <t>7/30/1979</t>
  </si>
  <si>
    <t>00-1390673</t>
  </si>
  <si>
    <t>35-3480930</t>
  </si>
  <si>
    <t>56-2969510</t>
  </si>
  <si>
    <t>77-0185405</t>
  </si>
  <si>
    <t>42-6500931</t>
  </si>
  <si>
    <t>5/26/1996</t>
  </si>
  <si>
    <t>49-3991159</t>
  </si>
  <si>
    <t>4/13/1963</t>
  </si>
  <si>
    <t>28-5038628</t>
  </si>
  <si>
    <t>38-7978022</t>
  </si>
  <si>
    <t>12/31/1959</t>
  </si>
  <si>
    <t>31-5215470</t>
  </si>
  <si>
    <t>41-5324655</t>
  </si>
  <si>
    <t>28-5799718</t>
  </si>
  <si>
    <t>7/16/1998</t>
  </si>
  <si>
    <t>00-9448149</t>
  </si>
  <si>
    <t>68-8889449</t>
  </si>
  <si>
    <t>57-1486999</t>
  </si>
  <si>
    <t>92-6597446</t>
  </si>
  <si>
    <t>91-5261373</t>
  </si>
  <si>
    <t>48-0741583</t>
  </si>
  <si>
    <t>7/17/1981</t>
  </si>
  <si>
    <t>45-1552024</t>
  </si>
  <si>
    <t>11/14/1953</t>
  </si>
  <si>
    <t>54-6663814</t>
  </si>
  <si>
    <t>22-5559883</t>
  </si>
  <si>
    <t>3/19/1950</t>
  </si>
  <si>
    <t>65-6906869</t>
  </si>
  <si>
    <t>12-2465364</t>
  </si>
  <si>
    <t>79-8495027</t>
  </si>
  <si>
    <t>10/13/1971</t>
  </si>
  <si>
    <t>94-7399037</t>
  </si>
  <si>
    <t>5/23/1979</t>
  </si>
  <si>
    <t>70-6346859</t>
  </si>
  <si>
    <t>83-8423313</t>
  </si>
  <si>
    <t>10/27/1990</t>
  </si>
  <si>
    <t>02-6998955</t>
  </si>
  <si>
    <t>15-8516834</t>
  </si>
  <si>
    <t>11/13/1975</t>
  </si>
  <si>
    <t>91-3475597</t>
  </si>
  <si>
    <t>73-5094085</t>
  </si>
  <si>
    <t>6/26/1998</t>
  </si>
  <si>
    <t>48-8638716</t>
  </si>
  <si>
    <t>36-2565863</t>
  </si>
  <si>
    <t>5/22/1976</t>
  </si>
  <si>
    <t>68-2436529</t>
  </si>
  <si>
    <t>23-7791166</t>
  </si>
  <si>
    <t>43-0254871</t>
  </si>
  <si>
    <t>2/17/1994</t>
  </si>
  <si>
    <t>28-4307292</t>
  </si>
  <si>
    <t>71-0484208</t>
  </si>
  <si>
    <t>80-2362124</t>
  </si>
  <si>
    <t>91-1454979</t>
  </si>
  <si>
    <t>22-8630649</t>
  </si>
  <si>
    <t>11-5593509</t>
  </si>
  <si>
    <t>18-1991329</t>
  </si>
  <si>
    <t>08-7397196</t>
  </si>
  <si>
    <t>6/16/1975</t>
  </si>
  <si>
    <t>27-7498485</t>
  </si>
  <si>
    <t>54-8440843</t>
  </si>
  <si>
    <t>11/17/1992</t>
  </si>
  <si>
    <t>05-8661019</t>
  </si>
  <si>
    <t>70-1309434</t>
  </si>
  <si>
    <t>15-6924404</t>
  </si>
  <si>
    <t>75-3073628</t>
  </si>
  <si>
    <t>13-9132327</t>
  </si>
  <si>
    <t>26-9676867</t>
  </si>
  <si>
    <t>38-9863026</t>
  </si>
  <si>
    <t>75-2770653</t>
  </si>
  <si>
    <t>92-2756679</t>
  </si>
  <si>
    <t>84-9638615</t>
  </si>
  <si>
    <t>59-0622448</t>
  </si>
  <si>
    <t>94-0817388</t>
  </si>
  <si>
    <t>97-6748288</t>
  </si>
  <si>
    <t>76-0518197</t>
  </si>
  <si>
    <t>95-5860031</t>
  </si>
  <si>
    <t>40-3708176</t>
  </si>
  <si>
    <t>29-7268671</t>
  </si>
  <si>
    <t>24-3098583</t>
  </si>
  <si>
    <t>11/29/1964</t>
  </si>
  <si>
    <t>74-2689584</t>
  </si>
  <si>
    <t>02-8894715</t>
  </si>
  <si>
    <t>21-3008224</t>
  </si>
  <si>
    <t>62-0794277</t>
  </si>
  <si>
    <t>8/14/1970</t>
  </si>
  <si>
    <t>33-4832944</t>
  </si>
  <si>
    <t>22-6742417</t>
  </si>
  <si>
    <t>36-1199000</t>
  </si>
  <si>
    <t>28-3492701</t>
  </si>
  <si>
    <t>58-8301390</t>
  </si>
  <si>
    <t>18-9917127</t>
  </si>
  <si>
    <t>33-0418972</t>
  </si>
  <si>
    <t>25-3045628</t>
  </si>
  <si>
    <t>04-3850971</t>
  </si>
  <si>
    <t>98-1333511</t>
  </si>
  <si>
    <t>22-3868313</t>
  </si>
  <si>
    <t>58-3668855</t>
  </si>
  <si>
    <t>21-1416893</t>
  </si>
  <si>
    <t>97-2035479</t>
  </si>
  <si>
    <t>37-7420044</t>
  </si>
  <si>
    <t>22-2837845</t>
  </si>
  <si>
    <t>36-4229760</t>
  </si>
  <si>
    <t>78-1740555</t>
  </si>
  <si>
    <t>16-5718557</t>
  </si>
  <si>
    <t>45-2833702</t>
  </si>
  <si>
    <t>58-4036739</t>
  </si>
  <si>
    <t>74-1978845</t>
  </si>
  <si>
    <t>3/31/1999</t>
  </si>
  <si>
    <t>54-0976133</t>
  </si>
  <si>
    <t>41-3886636</t>
  </si>
  <si>
    <t>79-6880132</t>
  </si>
  <si>
    <t>09-2165892</t>
  </si>
  <si>
    <t>67-0233908</t>
  </si>
  <si>
    <t>66-5200254</t>
  </si>
  <si>
    <t>10/14/1986</t>
  </si>
  <si>
    <t>15-6663948</t>
  </si>
  <si>
    <t>49-3606498</t>
  </si>
  <si>
    <t>00-8046649</t>
  </si>
  <si>
    <t>11/26/1973</t>
  </si>
  <si>
    <t>51-9314735</t>
  </si>
  <si>
    <t>50-2321668</t>
  </si>
  <si>
    <t>7/15/1986</t>
  </si>
  <si>
    <t>72-2866917</t>
  </si>
  <si>
    <t>74-3306661</t>
  </si>
  <si>
    <t>82-7888285</t>
  </si>
  <si>
    <t>54-1397766</t>
  </si>
  <si>
    <t>95-0048150</t>
  </si>
  <si>
    <t>58-7975138</t>
  </si>
  <si>
    <t>6/18/1959</t>
  </si>
  <si>
    <t>64-4239547</t>
  </si>
  <si>
    <t>17-7487288</t>
  </si>
  <si>
    <t>69-3801140</t>
  </si>
  <si>
    <t>38-0713809</t>
  </si>
  <si>
    <t>64-0157889</t>
  </si>
  <si>
    <t>68-8361079</t>
  </si>
  <si>
    <t>98-5458476</t>
  </si>
  <si>
    <t>11/14/1979</t>
  </si>
  <si>
    <t>54-0497257</t>
  </si>
  <si>
    <t>70-1691700</t>
  </si>
  <si>
    <t>64-9643001</t>
  </si>
  <si>
    <t>63-5601708</t>
  </si>
  <si>
    <t>47-0811354</t>
  </si>
  <si>
    <t>64-0708686</t>
  </si>
  <si>
    <t>83-1538714</t>
  </si>
  <si>
    <t>61-8241269</t>
  </si>
  <si>
    <t>7/22/1999</t>
  </si>
  <si>
    <t>07-0187915</t>
  </si>
  <si>
    <t>55-3571588</t>
  </si>
  <si>
    <t>05-2189207</t>
  </si>
  <si>
    <t>00-1861325</t>
  </si>
  <si>
    <t>12/29/1969</t>
  </si>
  <si>
    <t>11-8418508</t>
  </si>
  <si>
    <t>12/30/1954</t>
  </si>
  <si>
    <t>30-0075177</t>
  </si>
  <si>
    <t>8/23/1963</t>
  </si>
  <si>
    <t>15-2062282</t>
  </si>
  <si>
    <t>67-6201700</t>
  </si>
  <si>
    <t>03-6114853</t>
  </si>
  <si>
    <t>7/16/1961</t>
  </si>
  <si>
    <t>51-8677805</t>
  </si>
  <si>
    <t>55-9124406</t>
  </si>
  <si>
    <t>49-2662249</t>
  </si>
  <si>
    <t>11/14/1983</t>
  </si>
  <si>
    <t>58-8717763</t>
  </si>
  <si>
    <t>85-6822108</t>
  </si>
  <si>
    <t>10/15/1952</t>
  </si>
  <si>
    <t>56-9861142</t>
  </si>
  <si>
    <t>53-6655044</t>
  </si>
  <si>
    <t>6/29/1989</t>
  </si>
  <si>
    <t>50-4495041</t>
  </si>
  <si>
    <t>77-3292166</t>
  </si>
  <si>
    <t>24-3214258</t>
  </si>
  <si>
    <t>56-7985546</t>
  </si>
  <si>
    <t>5/28/1973</t>
  </si>
  <si>
    <t>09-5042203</t>
  </si>
  <si>
    <t>05-2976967</t>
  </si>
  <si>
    <t>88-6778117</t>
  </si>
  <si>
    <t>01-2262172</t>
  </si>
  <si>
    <t>83-2726241</t>
  </si>
  <si>
    <t>24-8202508</t>
  </si>
  <si>
    <t>69-7671763</t>
  </si>
  <si>
    <t>14-4620550</t>
  </si>
  <si>
    <t>70-1507315</t>
  </si>
  <si>
    <t>6/21/2001</t>
  </si>
  <si>
    <t>93-6807376</t>
  </si>
  <si>
    <t>78-6938064</t>
  </si>
  <si>
    <t>7/30/1992</t>
  </si>
  <si>
    <t>30-4601972</t>
  </si>
  <si>
    <t>08-6623691</t>
  </si>
  <si>
    <t>12/28/1979</t>
  </si>
  <si>
    <t>27-6788497</t>
  </si>
  <si>
    <t>04-7201609</t>
  </si>
  <si>
    <t>83-2446684</t>
  </si>
  <si>
    <t>11/29/1953</t>
  </si>
  <si>
    <t>05-8681750</t>
  </si>
  <si>
    <t>8/22/1955</t>
  </si>
  <si>
    <t>00-6274506</t>
  </si>
  <si>
    <t>81-4587614</t>
  </si>
  <si>
    <t>02-4589718</t>
  </si>
  <si>
    <t>83-3927744</t>
  </si>
  <si>
    <t>56-4658597</t>
  </si>
  <si>
    <t>86-1399915</t>
  </si>
  <si>
    <t>85-8327188</t>
  </si>
  <si>
    <t>91-3665300</t>
  </si>
  <si>
    <t>24-8940350</t>
  </si>
  <si>
    <t>78-4718115</t>
  </si>
  <si>
    <t>22-2956108</t>
  </si>
  <si>
    <t>23-4085754</t>
  </si>
  <si>
    <t>96-8749598</t>
  </si>
  <si>
    <t>23-6121473</t>
  </si>
  <si>
    <t>2/27/1983</t>
  </si>
  <si>
    <t>44-4432968</t>
  </si>
  <si>
    <t>79-5293077</t>
  </si>
  <si>
    <t>7/20/1976</t>
  </si>
  <si>
    <t>56-1768827</t>
  </si>
  <si>
    <t>75-5375411</t>
  </si>
  <si>
    <t>88-3001784</t>
  </si>
  <si>
    <t>48-3871201</t>
  </si>
  <si>
    <t>97-4120564</t>
  </si>
  <si>
    <t>55-6199625</t>
  </si>
  <si>
    <t>7/20/1973</t>
  </si>
  <si>
    <t>21-0935795</t>
  </si>
  <si>
    <t>79-8134645</t>
  </si>
  <si>
    <t>85-1988239</t>
  </si>
  <si>
    <t>9/19/2000</t>
  </si>
  <si>
    <t>47-6459190</t>
  </si>
  <si>
    <t>85-3084422</t>
  </si>
  <si>
    <t>56-2324332</t>
  </si>
  <si>
    <t>44-4874474</t>
  </si>
  <si>
    <t>34-5912436</t>
  </si>
  <si>
    <t>8/25/1978</t>
  </si>
  <si>
    <t>53-8350676</t>
  </si>
  <si>
    <t>74-5333931</t>
  </si>
  <si>
    <t>49-9473842</t>
  </si>
  <si>
    <t>70-0270698</t>
  </si>
  <si>
    <t>34-5708632</t>
  </si>
  <si>
    <t>18-6311532</t>
  </si>
  <si>
    <t>13-3695112</t>
  </si>
  <si>
    <t>37-6618442</t>
  </si>
  <si>
    <t>12-4904061</t>
  </si>
  <si>
    <t>8/20/1966</t>
  </si>
  <si>
    <t>32-8410787</t>
  </si>
  <si>
    <t>39-2364401</t>
  </si>
  <si>
    <t>08-5506807</t>
  </si>
  <si>
    <t>5/17/2002</t>
  </si>
  <si>
    <t>19-8535339</t>
  </si>
  <si>
    <t>91-9959497</t>
  </si>
  <si>
    <t>63-3159971</t>
  </si>
  <si>
    <t>65-8853629</t>
  </si>
  <si>
    <t>61-9385688</t>
  </si>
  <si>
    <t>03-2464569</t>
  </si>
  <si>
    <t>82-3887129</t>
  </si>
  <si>
    <t>75-2833262</t>
  </si>
  <si>
    <t>61-0595713</t>
  </si>
  <si>
    <t>03-8531301</t>
  </si>
  <si>
    <t>2/24/1995</t>
  </si>
  <si>
    <t>82-8052574</t>
  </si>
  <si>
    <t>3/23/1968</t>
  </si>
  <si>
    <t>11-7788487</t>
  </si>
  <si>
    <t>1/16/1973</t>
  </si>
  <si>
    <t>60-8553010</t>
  </si>
  <si>
    <t>23-1262808</t>
  </si>
  <si>
    <t>42-0703274</t>
  </si>
  <si>
    <t>22-0120444</t>
  </si>
  <si>
    <t>25-1709214</t>
  </si>
  <si>
    <t>85-5844487</t>
  </si>
  <si>
    <t>35-3316398</t>
  </si>
  <si>
    <t>7/22/1993</t>
  </si>
  <si>
    <t>62-2613200</t>
  </si>
  <si>
    <t>61-0025686</t>
  </si>
  <si>
    <t>59-7490616</t>
  </si>
  <si>
    <t>77-7093824</t>
  </si>
  <si>
    <t>7/16/1967</t>
  </si>
  <si>
    <t>67-1482455</t>
  </si>
  <si>
    <t>68-1217747</t>
  </si>
  <si>
    <t>07-4670300</t>
  </si>
  <si>
    <t>11/30/1966</t>
  </si>
  <si>
    <t>07-1793395</t>
  </si>
  <si>
    <t>7/14/1996</t>
  </si>
  <si>
    <t>53-0159330</t>
  </si>
  <si>
    <t>54-6922741</t>
  </si>
  <si>
    <t>92-6378718</t>
  </si>
  <si>
    <t>11-2301651</t>
  </si>
  <si>
    <t>10/27/1963</t>
  </si>
  <si>
    <t>33-4549959</t>
  </si>
  <si>
    <t>40-5376881</t>
  </si>
  <si>
    <t>27-9505606</t>
  </si>
  <si>
    <t>61-0514501</t>
  </si>
  <si>
    <t>2/17/1962</t>
  </si>
  <si>
    <t>50-5393082</t>
  </si>
  <si>
    <t>05-5254141</t>
  </si>
  <si>
    <t>9/28/1990</t>
  </si>
  <si>
    <t>93-8056498</t>
  </si>
  <si>
    <t>43-0765601</t>
  </si>
  <si>
    <t>10/23/1955</t>
  </si>
  <si>
    <t>95-2141644</t>
  </si>
  <si>
    <t>50-5211091</t>
  </si>
  <si>
    <t>84-1764936</t>
  </si>
  <si>
    <t>74-9774388</t>
  </si>
  <si>
    <t>5/23/1996</t>
  </si>
  <si>
    <t>21-1082874</t>
  </si>
  <si>
    <t>4/19/1997</t>
  </si>
  <si>
    <t>90-0334706</t>
  </si>
  <si>
    <t>11-8316675</t>
  </si>
  <si>
    <t>34-8290811</t>
  </si>
  <si>
    <t>56-7212263</t>
  </si>
  <si>
    <t>8/15/2002</t>
  </si>
  <si>
    <t>13-5253461</t>
  </si>
  <si>
    <t>94-6387196</t>
  </si>
  <si>
    <t>6/14/1983</t>
  </si>
  <si>
    <t>37-5932082</t>
  </si>
  <si>
    <t>26-9892331</t>
  </si>
  <si>
    <t>28-3345135</t>
  </si>
  <si>
    <t>8/19/1971</t>
  </si>
  <si>
    <t>02-3377125</t>
  </si>
  <si>
    <t>05-1650170</t>
  </si>
  <si>
    <t>23-5505028</t>
  </si>
  <si>
    <t>40-4877356</t>
  </si>
  <si>
    <t>11-6217260</t>
  </si>
  <si>
    <t>81-5841677</t>
  </si>
  <si>
    <t>3/20/1976</t>
  </si>
  <si>
    <t>28-7572648</t>
  </si>
  <si>
    <t>52-6567811</t>
  </si>
  <si>
    <t>67-4628492</t>
  </si>
  <si>
    <t>12/22/1954</t>
  </si>
  <si>
    <t>39-8336059</t>
  </si>
  <si>
    <t>44-1487184</t>
  </si>
  <si>
    <t>86-9554954</t>
  </si>
  <si>
    <t>57-6104429</t>
  </si>
  <si>
    <t>96-8456700</t>
  </si>
  <si>
    <t>45-7655215</t>
  </si>
  <si>
    <t>46-4835297</t>
  </si>
  <si>
    <t>33-3396144</t>
  </si>
  <si>
    <t>23-1407761</t>
  </si>
  <si>
    <t>68-0784328</t>
  </si>
  <si>
    <t>20-6681440</t>
  </si>
  <si>
    <t>1/15/1987</t>
  </si>
  <si>
    <t>58-6080586</t>
  </si>
  <si>
    <t>47-0528235</t>
  </si>
  <si>
    <t>66-7684943</t>
  </si>
  <si>
    <t>85-2716346</t>
  </si>
  <si>
    <t>73-9556272</t>
  </si>
  <si>
    <t>19-1410959</t>
  </si>
  <si>
    <t>01-6273997</t>
  </si>
  <si>
    <t>40-7326071</t>
  </si>
  <si>
    <t>30-7107742</t>
  </si>
  <si>
    <t>97-1362522</t>
  </si>
  <si>
    <t>19-7281211</t>
  </si>
  <si>
    <t>86-1968236</t>
  </si>
  <si>
    <t>34-6695609</t>
  </si>
  <si>
    <t>82-1586162</t>
  </si>
  <si>
    <t>1/26/1987</t>
  </si>
  <si>
    <t>37-2041467</t>
  </si>
  <si>
    <t>05-5006126</t>
  </si>
  <si>
    <t>11/26/2001</t>
  </si>
  <si>
    <t>23-6318937</t>
  </si>
  <si>
    <t>37-7368234</t>
  </si>
  <si>
    <t>67-8282311</t>
  </si>
  <si>
    <t>45-6784738</t>
  </si>
  <si>
    <t>97-9051602</t>
  </si>
  <si>
    <t>44-1216145</t>
  </si>
  <si>
    <t>64-8474299</t>
  </si>
  <si>
    <t>52-1714656</t>
  </si>
  <si>
    <t>14-7312448</t>
  </si>
  <si>
    <t>11/21/1985</t>
  </si>
  <si>
    <t>83-5889950</t>
  </si>
  <si>
    <t>56-4098960</t>
  </si>
  <si>
    <t>2/21/1970</t>
  </si>
  <si>
    <t>51-9040363</t>
  </si>
  <si>
    <t>50-4181029</t>
  </si>
  <si>
    <t>22-3435397</t>
  </si>
  <si>
    <t>55-0525046</t>
  </si>
  <si>
    <t>37-2260373</t>
  </si>
  <si>
    <t>20-7529962</t>
  </si>
  <si>
    <t>76-4493105</t>
  </si>
  <si>
    <t>17-3578448</t>
  </si>
  <si>
    <t>76-6158872</t>
  </si>
  <si>
    <t>11-8775165</t>
  </si>
  <si>
    <t>07-4883701</t>
  </si>
  <si>
    <t>8/13/1982</t>
  </si>
  <si>
    <t>23-4830200</t>
  </si>
  <si>
    <t>10/14/1955</t>
  </si>
  <si>
    <t>42-3551115</t>
  </si>
  <si>
    <t>61-4901117</t>
  </si>
  <si>
    <t>56-8564719</t>
  </si>
  <si>
    <t>21-4804989</t>
  </si>
  <si>
    <t>56-4977385</t>
  </si>
  <si>
    <t>93-0865733</t>
  </si>
  <si>
    <t>85-7300209</t>
  </si>
  <si>
    <t>2/28/1955</t>
  </si>
  <si>
    <t>40-4002405</t>
  </si>
  <si>
    <t>64-2554719</t>
  </si>
  <si>
    <t>79-9285900</t>
  </si>
  <si>
    <t>13-6051611</t>
  </si>
  <si>
    <t>78-6299717</t>
  </si>
  <si>
    <t>29-8151896</t>
  </si>
  <si>
    <t>11-6872292</t>
  </si>
  <si>
    <t>60-9877620</t>
  </si>
  <si>
    <t>50-5093910</t>
  </si>
  <si>
    <t>20-7113760</t>
  </si>
  <si>
    <t>86-6397438</t>
  </si>
  <si>
    <t>66-6862542</t>
  </si>
  <si>
    <t>9/18/1975</t>
  </si>
  <si>
    <t>61-1137212</t>
  </si>
  <si>
    <t>84-1856760</t>
  </si>
  <si>
    <t>32-4893616</t>
  </si>
  <si>
    <t>19-2803807</t>
  </si>
  <si>
    <t>89-8999240</t>
  </si>
  <si>
    <t>80-1477877</t>
  </si>
  <si>
    <t>19-6635237</t>
  </si>
  <si>
    <t>75-6632937</t>
  </si>
  <si>
    <t>60-8746065</t>
  </si>
  <si>
    <t>73-0620090</t>
  </si>
  <si>
    <t>34-6910937</t>
  </si>
  <si>
    <t>23-8912001</t>
  </si>
  <si>
    <t>24-4637660</t>
  </si>
  <si>
    <t>12/17/1984</t>
  </si>
  <si>
    <t>22-0567256</t>
  </si>
  <si>
    <t>62-2228663</t>
  </si>
  <si>
    <t>30-4758822</t>
  </si>
  <si>
    <t>43-0676587</t>
  </si>
  <si>
    <t>87-0160448</t>
  </si>
  <si>
    <t>4/22/1997</t>
  </si>
  <si>
    <t>76-0483075</t>
  </si>
  <si>
    <t>53-0808290</t>
  </si>
  <si>
    <t>74-6576475</t>
  </si>
  <si>
    <t>58-1529047</t>
  </si>
  <si>
    <t>98-2999343</t>
  </si>
  <si>
    <t>92-8834302</t>
  </si>
  <si>
    <t>63-1578441</t>
  </si>
  <si>
    <t>72-2462561</t>
  </si>
  <si>
    <t>16-1491678</t>
  </si>
  <si>
    <t>73-3316436</t>
  </si>
  <si>
    <t>3/14/1983</t>
  </si>
  <si>
    <t>43-9600624</t>
  </si>
  <si>
    <t>4/18/1997</t>
  </si>
  <si>
    <t>80-8330076</t>
  </si>
  <si>
    <t>26-5922390</t>
  </si>
  <si>
    <t>81-7499999</t>
  </si>
  <si>
    <t>01-7428900</t>
  </si>
  <si>
    <t>27-2085470</t>
  </si>
  <si>
    <t>22-7915298</t>
  </si>
  <si>
    <t>92-9972557</t>
  </si>
  <si>
    <t>47-0235338</t>
  </si>
  <si>
    <t>1/13/1974</t>
  </si>
  <si>
    <t>44-8128705</t>
  </si>
  <si>
    <t>25-1068479</t>
  </si>
  <si>
    <t>29-0488783</t>
  </si>
  <si>
    <t>78-3129883</t>
  </si>
  <si>
    <t>53-4814526</t>
  </si>
  <si>
    <t>94-9203944</t>
  </si>
  <si>
    <t>37-5663153</t>
  </si>
  <si>
    <t>44-0887834</t>
  </si>
  <si>
    <t>86-6973743</t>
  </si>
  <si>
    <t>Renault</t>
  </si>
  <si>
    <t>Alliance</t>
  </si>
  <si>
    <t>19-9058099</t>
  </si>
  <si>
    <t>08-4517033</t>
  </si>
  <si>
    <t>87-2168513</t>
  </si>
  <si>
    <t>98-4833651</t>
  </si>
  <si>
    <t>6/22/1970</t>
  </si>
  <si>
    <t>54-7879378</t>
  </si>
  <si>
    <t>5/26/1992</t>
  </si>
  <si>
    <t>05-2726463</t>
  </si>
  <si>
    <t>88-2330335</t>
  </si>
  <si>
    <t>62-9641091</t>
  </si>
  <si>
    <t>87-5379867</t>
  </si>
  <si>
    <t>11-6646896</t>
  </si>
  <si>
    <t>7/13/1974</t>
  </si>
  <si>
    <t>58-4344991</t>
  </si>
  <si>
    <t>06-6529636</t>
  </si>
  <si>
    <t>9/28/1989</t>
  </si>
  <si>
    <t>41-2736967</t>
  </si>
  <si>
    <t>55-2454335</t>
  </si>
  <si>
    <t>13-0418494</t>
  </si>
  <si>
    <t>94-4826665</t>
  </si>
  <si>
    <t>01-1835295</t>
  </si>
  <si>
    <t>15-0570497</t>
  </si>
  <si>
    <t>56-8720527</t>
  </si>
  <si>
    <t>77-7346737</t>
  </si>
  <si>
    <t>17-3049302</t>
  </si>
  <si>
    <t>47-3511513</t>
  </si>
  <si>
    <t>93-8506749</t>
  </si>
  <si>
    <t>3/14/1997</t>
  </si>
  <si>
    <t>16-2930907</t>
  </si>
  <si>
    <t>76-3347553</t>
  </si>
  <si>
    <t>20-8462826</t>
  </si>
  <si>
    <t>93-8197438</t>
  </si>
  <si>
    <t>93-6219553</t>
  </si>
  <si>
    <t>07-4496573</t>
  </si>
  <si>
    <t>91-9054888</t>
  </si>
  <si>
    <t>75-8078446</t>
  </si>
  <si>
    <t>09-5875473</t>
  </si>
  <si>
    <t>4/29/1974</t>
  </si>
  <si>
    <t>66-6432182</t>
  </si>
  <si>
    <t>4/21/1998</t>
  </si>
  <si>
    <t>58-8288187</t>
  </si>
  <si>
    <t>89-0496184</t>
  </si>
  <si>
    <t>02-8237177</t>
  </si>
  <si>
    <t>13-9600671</t>
  </si>
  <si>
    <t>06-2476930</t>
  </si>
  <si>
    <t>66-2868369</t>
  </si>
  <si>
    <t>59-5415702</t>
  </si>
  <si>
    <t>59-6106827</t>
  </si>
  <si>
    <t>10/21/1986</t>
  </si>
  <si>
    <t>96-6450141</t>
  </si>
  <si>
    <t>48-6032121</t>
  </si>
  <si>
    <t>5/14/1986</t>
  </si>
  <si>
    <t>27-0465486</t>
  </si>
  <si>
    <t>2/18/1979</t>
  </si>
  <si>
    <t>52-6810214</t>
  </si>
  <si>
    <t>4/28/1979</t>
  </si>
  <si>
    <t>03-4490200</t>
  </si>
  <si>
    <t>47-9565033</t>
  </si>
  <si>
    <t>65-5462036</t>
  </si>
  <si>
    <t>11-1793967</t>
  </si>
  <si>
    <t>37-1652364</t>
  </si>
  <si>
    <t>2/22/1999</t>
  </si>
  <si>
    <t>92-4929086</t>
  </si>
  <si>
    <t>02-6367083</t>
  </si>
  <si>
    <t>56-2171796</t>
  </si>
  <si>
    <t>1/20/1976</t>
  </si>
  <si>
    <t>12-8993656</t>
  </si>
  <si>
    <t>45-7418231</t>
  </si>
  <si>
    <t>81-9815703</t>
  </si>
  <si>
    <t>21-4297709</t>
  </si>
  <si>
    <t>71-1772824</t>
  </si>
  <si>
    <t>83-0357204</t>
  </si>
  <si>
    <t>90-7321487</t>
  </si>
  <si>
    <t>74-1304465</t>
  </si>
  <si>
    <t>43-4646730</t>
  </si>
  <si>
    <t>9/13/1994</t>
  </si>
  <si>
    <t>95-2094107</t>
  </si>
  <si>
    <t>87-5504614</t>
  </si>
  <si>
    <t>14-6562902</t>
  </si>
  <si>
    <t>19-2087019</t>
  </si>
  <si>
    <t>95-0377781</t>
  </si>
  <si>
    <t>98-5582736</t>
  </si>
  <si>
    <t>11/14/1964</t>
  </si>
  <si>
    <t>78-3839203</t>
  </si>
  <si>
    <t>99-2158708</t>
  </si>
  <si>
    <t>64-7117088</t>
  </si>
  <si>
    <t>02-9277196</t>
  </si>
  <si>
    <t>92-2174831</t>
  </si>
  <si>
    <t>1/15/1983</t>
  </si>
  <si>
    <t>56-2060319</t>
  </si>
  <si>
    <t>43-7388934</t>
  </si>
  <si>
    <t>3/30/1964</t>
  </si>
  <si>
    <t>73-9021888</t>
  </si>
  <si>
    <t>32-0681852</t>
  </si>
  <si>
    <t>04-8225645</t>
  </si>
  <si>
    <t>11/16/1986</t>
  </si>
  <si>
    <t>18-0771798</t>
  </si>
  <si>
    <t>6/30/1972</t>
  </si>
  <si>
    <t>61-0778756</t>
  </si>
  <si>
    <t>88-0822995</t>
  </si>
  <si>
    <t>2/16/1987</t>
  </si>
  <si>
    <t>49-3647794</t>
  </si>
  <si>
    <t>05-8002228</t>
  </si>
  <si>
    <t>6/18/1987</t>
  </si>
  <si>
    <t>66-2988273</t>
  </si>
  <si>
    <t>02-2011329</t>
  </si>
  <si>
    <t>8/27/1970</t>
  </si>
  <si>
    <t>85-7382178</t>
  </si>
  <si>
    <t>60-5514843</t>
  </si>
  <si>
    <t>9/16/1966</t>
  </si>
  <si>
    <t>19-9996815</t>
  </si>
  <si>
    <t>37-2522535</t>
  </si>
  <si>
    <t>50-6317005</t>
  </si>
  <si>
    <t>99-0504534</t>
  </si>
  <si>
    <t>69-8945317</t>
  </si>
  <si>
    <t>18-2767494</t>
  </si>
  <si>
    <t>10/18/1971</t>
  </si>
  <si>
    <t>62-3818638</t>
  </si>
  <si>
    <t>38-6196580</t>
  </si>
  <si>
    <t>33-4317190</t>
  </si>
  <si>
    <t>04-4245411</t>
  </si>
  <si>
    <t>5/30/1986</t>
  </si>
  <si>
    <t>89-4952009</t>
  </si>
  <si>
    <t>41-9526758</t>
  </si>
  <si>
    <t>54-1133240</t>
  </si>
  <si>
    <t>18-0487406</t>
  </si>
  <si>
    <t>87-9439597</t>
  </si>
  <si>
    <t>89-4413355</t>
  </si>
  <si>
    <t>86-9183880</t>
  </si>
  <si>
    <t>9/27/1962</t>
  </si>
  <si>
    <t>28-3983241</t>
  </si>
  <si>
    <t>92-3295355</t>
  </si>
  <si>
    <t>66-0518624</t>
  </si>
  <si>
    <t>3/21/1956</t>
  </si>
  <si>
    <t>01-1921152</t>
  </si>
  <si>
    <t>3/23/1988</t>
  </si>
  <si>
    <t>47-1024264</t>
  </si>
  <si>
    <t>73-8215331</t>
  </si>
  <si>
    <t>82-9427712</t>
  </si>
  <si>
    <t>69-9626396</t>
  </si>
  <si>
    <t>8/18/2001</t>
  </si>
  <si>
    <t>52-6036314</t>
  </si>
  <si>
    <t>84-0816908</t>
  </si>
  <si>
    <t>03-8859266</t>
  </si>
  <si>
    <t>2/18/1997</t>
  </si>
  <si>
    <t>33-8700237</t>
  </si>
  <si>
    <t>61-8821458</t>
  </si>
  <si>
    <t>78-7165496</t>
  </si>
  <si>
    <t>11/14/1954</t>
  </si>
  <si>
    <t>24-9354080</t>
  </si>
  <si>
    <t>42-4507185</t>
  </si>
  <si>
    <t>11/25/1995</t>
  </si>
  <si>
    <t>60-8974312</t>
  </si>
  <si>
    <t>47-4936432</t>
  </si>
  <si>
    <t>21-4399958</t>
  </si>
  <si>
    <t>50-6174725</t>
  </si>
  <si>
    <t>69-4728021</t>
  </si>
  <si>
    <t>98-0784659</t>
  </si>
  <si>
    <t>5/31/1950</t>
  </si>
  <si>
    <t>09-1028074</t>
  </si>
  <si>
    <t>33-6200205</t>
  </si>
  <si>
    <t>71-3205025</t>
  </si>
  <si>
    <t>64-6046279</t>
  </si>
  <si>
    <t>14-7333755</t>
  </si>
  <si>
    <t>05-4630294</t>
  </si>
  <si>
    <t>3/31/1977</t>
  </si>
  <si>
    <t>46-5146662</t>
  </si>
  <si>
    <t>12/20/1998</t>
  </si>
  <si>
    <t>25-9891763</t>
  </si>
  <si>
    <t>12/19/1970</t>
  </si>
  <si>
    <t>85-4276916</t>
  </si>
  <si>
    <t>20-1804179</t>
  </si>
  <si>
    <t>59-0997333</t>
  </si>
  <si>
    <t>25-4801330</t>
  </si>
  <si>
    <t>68-8895654</t>
  </si>
  <si>
    <t>84-6743783</t>
  </si>
  <si>
    <t>42-8677813</t>
  </si>
  <si>
    <t>14-2310924</t>
  </si>
  <si>
    <t>74-0703718</t>
  </si>
  <si>
    <t>66-4273678</t>
  </si>
  <si>
    <t>09-7917519</t>
  </si>
  <si>
    <t>4/27/1957</t>
  </si>
  <si>
    <t>14-2130267</t>
  </si>
  <si>
    <t>45-3432345</t>
  </si>
  <si>
    <t>6/15/1952</t>
  </si>
  <si>
    <t>44-2053216</t>
  </si>
  <si>
    <t>03-9378558</t>
  </si>
  <si>
    <t>79-5145664</t>
  </si>
  <si>
    <t>78-6848852</t>
  </si>
  <si>
    <t>43-6185092</t>
  </si>
  <si>
    <t>7/31/1955</t>
  </si>
  <si>
    <t>10-5285831</t>
  </si>
  <si>
    <t>30-0810601</t>
  </si>
  <si>
    <t>01-9749369</t>
  </si>
  <si>
    <t>66-8878260</t>
  </si>
  <si>
    <t>87-1685176</t>
  </si>
  <si>
    <t>20-3539494</t>
  </si>
  <si>
    <t>83-2998444</t>
  </si>
  <si>
    <t>6/14/1981</t>
  </si>
  <si>
    <t>90-5534495</t>
  </si>
  <si>
    <t>53-0944507</t>
  </si>
  <si>
    <t>12-1968463</t>
  </si>
  <si>
    <t>76-0016598</t>
  </si>
  <si>
    <t>20-7980419</t>
  </si>
  <si>
    <t>8/22/1994</t>
  </si>
  <si>
    <t>66-0072615</t>
  </si>
  <si>
    <t>17-5636414</t>
  </si>
  <si>
    <t>2/21/1964</t>
  </si>
  <si>
    <t>78-6880922</t>
  </si>
  <si>
    <t>2/20/1976</t>
  </si>
  <si>
    <t>61-8007600</t>
  </si>
  <si>
    <t>59-8898971</t>
  </si>
  <si>
    <t>14-6919499</t>
  </si>
  <si>
    <t>51-7957322</t>
  </si>
  <si>
    <t>72-1132519</t>
  </si>
  <si>
    <t>45-0490270</t>
  </si>
  <si>
    <t>70-9949435</t>
  </si>
  <si>
    <t>91-7456947</t>
  </si>
  <si>
    <t>27-5409316</t>
  </si>
  <si>
    <t>25-5944786</t>
  </si>
  <si>
    <t>61-9866553</t>
  </si>
  <si>
    <t>45-6508278</t>
  </si>
  <si>
    <t>31-1379904</t>
  </si>
  <si>
    <t>46-3138066</t>
  </si>
  <si>
    <t>10/28/1969</t>
  </si>
  <si>
    <t>24-5831180</t>
  </si>
  <si>
    <t>14-4678557</t>
  </si>
  <si>
    <t>78-8924220</t>
  </si>
  <si>
    <t>75-1581348</t>
  </si>
  <si>
    <t>4/30/1975</t>
  </si>
  <si>
    <t>41-4851914</t>
  </si>
  <si>
    <t>54-3285913</t>
  </si>
  <si>
    <t>65-5639713</t>
  </si>
  <si>
    <t>44-8076971</t>
  </si>
  <si>
    <t>40-5997809</t>
  </si>
  <si>
    <t>07-4301564</t>
  </si>
  <si>
    <t>11/20/1992</t>
  </si>
  <si>
    <t>49-7553773</t>
  </si>
  <si>
    <t>33-3732422</t>
  </si>
  <si>
    <t>08-1800068</t>
  </si>
  <si>
    <t>11/25/1950</t>
  </si>
  <si>
    <t>10-4676465</t>
  </si>
  <si>
    <t>32-6656564</t>
  </si>
  <si>
    <t>05-2874401</t>
  </si>
  <si>
    <t>9/28/1959</t>
  </si>
  <si>
    <t>78-8115382</t>
  </si>
  <si>
    <t>02-1849407</t>
  </si>
  <si>
    <t>23-7117280</t>
  </si>
  <si>
    <t>7/17/1957</t>
  </si>
  <si>
    <t>27-8824480</t>
  </si>
  <si>
    <t>07-3135866</t>
  </si>
  <si>
    <t>12/26/1959</t>
  </si>
  <si>
    <t>48-3077235</t>
  </si>
  <si>
    <t>22-3498179</t>
  </si>
  <si>
    <t>61-1077584</t>
  </si>
  <si>
    <t>46-3650082</t>
  </si>
  <si>
    <t>17-2280202</t>
  </si>
  <si>
    <t>90-8304085</t>
  </si>
  <si>
    <t>45-6851582</t>
  </si>
  <si>
    <t>71-9403668</t>
  </si>
  <si>
    <t>89-7790598</t>
  </si>
  <si>
    <t>10/17/2002</t>
  </si>
  <si>
    <t>53-4306631</t>
  </si>
  <si>
    <t>80-2439567</t>
  </si>
  <si>
    <t>29-3638554</t>
  </si>
  <si>
    <t>17-6456694</t>
  </si>
  <si>
    <t>3/20/1962</t>
  </si>
  <si>
    <t>12-7784780</t>
  </si>
  <si>
    <t>74-1170507</t>
  </si>
  <si>
    <t>11/13/1963</t>
  </si>
  <si>
    <t>80-6236812</t>
  </si>
  <si>
    <t>13-9134644</t>
  </si>
  <si>
    <t>32-4389398</t>
  </si>
  <si>
    <t>11/17/1986</t>
  </si>
  <si>
    <t>86-2720409</t>
  </si>
  <si>
    <t>72-1130811</t>
  </si>
  <si>
    <t>52-1362586</t>
  </si>
  <si>
    <t>74-2226929</t>
  </si>
  <si>
    <t>30-9524633</t>
  </si>
  <si>
    <t>09-2320084</t>
  </si>
  <si>
    <t>49-0051487</t>
  </si>
  <si>
    <t>88-0453582</t>
  </si>
  <si>
    <t>62-6741579</t>
  </si>
  <si>
    <t>80-4495261</t>
  </si>
  <si>
    <t>43-4620469</t>
  </si>
  <si>
    <t>82-6025734</t>
  </si>
  <si>
    <t>4/13/1982</t>
  </si>
  <si>
    <t>93-9221095</t>
  </si>
  <si>
    <t>46-3046971</t>
  </si>
  <si>
    <t>1/16/1988</t>
  </si>
  <si>
    <t>89-0026607</t>
  </si>
  <si>
    <t>1/29/1988</t>
  </si>
  <si>
    <t>34-5129221</t>
  </si>
  <si>
    <t>17-0521918</t>
  </si>
  <si>
    <t>40-8772944</t>
  </si>
  <si>
    <t>94-8528273</t>
  </si>
  <si>
    <t>02-7284875</t>
  </si>
  <si>
    <t>33-1358229</t>
  </si>
  <si>
    <t>26-4340782</t>
  </si>
  <si>
    <t>94-0909296</t>
  </si>
  <si>
    <t>54-8430302</t>
  </si>
  <si>
    <t>12/31/1986</t>
  </si>
  <si>
    <t>06-5415372</t>
  </si>
  <si>
    <t>20-4011273</t>
  </si>
  <si>
    <t>35-9242423</t>
  </si>
  <si>
    <t>58-5506442</t>
  </si>
  <si>
    <t>89-5854183</t>
  </si>
  <si>
    <t>05-5032444</t>
  </si>
  <si>
    <t>3/31/1990</t>
  </si>
  <si>
    <t>63-2228078</t>
  </si>
  <si>
    <t>48-4416096</t>
  </si>
  <si>
    <t>06-9645126</t>
  </si>
  <si>
    <t>12/28/1965</t>
  </si>
  <si>
    <t>03-7204444</t>
  </si>
  <si>
    <t>87-2636903</t>
  </si>
  <si>
    <t>57-5124136</t>
  </si>
  <si>
    <t>77-6024664</t>
  </si>
  <si>
    <t>98-9069798</t>
  </si>
  <si>
    <t>14-6670251</t>
  </si>
  <si>
    <t>87-9718079</t>
  </si>
  <si>
    <t>94-6397058</t>
  </si>
  <si>
    <t>44-0130251</t>
  </si>
  <si>
    <t>2/25/1992</t>
  </si>
  <si>
    <t>16-6803140</t>
  </si>
  <si>
    <t>5/14/1959</t>
  </si>
  <si>
    <t>96-5130529</t>
  </si>
  <si>
    <t>1/28/1999</t>
  </si>
  <si>
    <t>34-7662873</t>
  </si>
  <si>
    <t>8/22/1999</t>
  </si>
  <si>
    <t>33-0203152</t>
  </si>
  <si>
    <t>72-3974103</t>
  </si>
  <si>
    <t>91-1654620</t>
  </si>
  <si>
    <t>45-7844397</t>
  </si>
  <si>
    <t>52-8983985</t>
  </si>
  <si>
    <t>98-4755492</t>
  </si>
  <si>
    <t>86-4371012</t>
  </si>
  <si>
    <t>64-8581806</t>
  </si>
  <si>
    <t>54-8181950</t>
  </si>
  <si>
    <t>06-8008025</t>
  </si>
  <si>
    <t>35-9784632</t>
  </si>
  <si>
    <t>52-9913660</t>
  </si>
  <si>
    <t>50-0770717</t>
  </si>
  <si>
    <t>64-0174857</t>
  </si>
  <si>
    <t>47-5808289</t>
  </si>
  <si>
    <t>3/25/1960</t>
  </si>
  <si>
    <t>87-3638205</t>
  </si>
  <si>
    <t>44-2765123</t>
  </si>
  <si>
    <t>99-4831034</t>
  </si>
  <si>
    <t>66-9817247</t>
  </si>
  <si>
    <t>92-5247819</t>
  </si>
  <si>
    <t>75-7657585</t>
  </si>
  <si>
    <t>67-0685350</t>
  </si>
  <si>
    <t>27-4658759</t>
  </si>
  <si>
    <t>87-4916667</t>
  </si>
  <si>
    <t>65-5875366</t>
  </si>
  <si>
    <t>39-0589086</t>
  </si>
  <si>
    <t>68-4537865</t>
  </si>
  <si>
    <t>15-7207431</t>
  </si>
  <si>
    <t>68-9206839</t>
  </si>
  <si>
    <t>41-2334126</t>
  </si>
  <si>
    <t>79-4537301</t>
  </si>
  <si>
    <t>80-9169998</t>
  </si>
  <si>
    <t>83-2441154</t>
  </si>
  <si>
    <t>63-0271013</t>
  </si>
  <si>
    <t>8/19/1969</t>
  </si>
  <si>
    <t>00-5535987</t>
  </si>
  <si>
    <t>94-7882698</t>
  </si>
  <si>
    <t>75-8168471</t>
  </si>
  <si>
    <t>83-4021242</t>
  </si>
  <si>
    <t>14-6025286</t>
  </si>
  <si>
    <t>11/26/1965</t>
  </si>
  <si>
    <t>46-9274949</t>
  </si>
  <si>
    <t>13-0715172</t>
  </si>
  <si>
    <t>07-8854644</t>
  </si>
  <si>
    <t>98-4995720</t>
  </si>
  <si>
    <t>46-4582537</t>
  </si>
  <si>
    <t>78-5617116</t>
  </si>
  <si>
    <t>87-0121157</t>
  </si>
  <si>
    <t>10/14/1976</t>
  </si>
  <si>
    <t>21-8615539</t>
  </si>
  <si>
    <t>00-0428473</t>
  </si>
  <si>
    <t>33-9478182</t>
  </si>
  <si>
    <t>1/22/1973</t>
  </si>
  <si>
    <t>44-5981564</t>
  </si>
  <si>
    <t>44-4395056</t>
  </si>
  <si>
    <t>09-3652437</t>
  </si>
  <si>
    <t>38-8023285</t>
  </si>
  <si>
    <t>96-9373999</t>
  </si>
  <si>
    <t>28-4150390</t>
  </si>
  <si>
    <t>3/28/1994</t>
  </si>
  <si>
    <t>94-6316361</t>
  </si>
  <si>
    <t>31-8039802</t>
  </si>
  <si>
    <t>66-8349961</t>
  </si>
  <si>
    <t>24-2655610</t>
  </si>
  <si>
    <t>05-8346224</t>
  </si>
  <si>
    <t>69-2123721</t>
  </si>
  <si>
    <t>98-9917319</t>
  </si>
  <si>
    <t>3/27/1996</t>
  </si>
  <si>
    <t>98-4314232</t>
  </si>
  <si>
    <t>2/23/1955</t>
  </si>
  <si>
    <t>35-1113895</t>
  </si>
  <si>
    <t>13-5834276</t>
  </si>
  <si>
    <t>5/20/1985</t>
  </si>
  <si>
    <t>40-2260854</t>
  </si>
  <si>
    <t>13-6918770</t>
  </si>
  <si>
    <t>91-5824083</t>
  </si>
  <si>
    <t>34-1183957</t>
  </si>
  <si>
    <t>12-3836302</t>
  </si>
  <si>
    <t>4/13/1998</t>
  </si>
  <si>
    <t>10-8673810</t>
  </si>
  <si>
    <t>8/18/1966</t>
  </si>
  <si>
    <t>40-4234705</t>
  </si>
  <si>
    <t>06-8653396</t>
  </si>
  <si>
    <t>11-5956184</t>
  </si>
  <si>
    <t>89-8166050</t>
  </si>
  <si>
    <t>38-2120044</t>
  </si>
  <si>
    <t>5/28/1956</t>
  </si>
  <si>
    <t>90-2144883</t>
  </si>
  <si>
    <t>12-4780911</t>
  </si>
  <si>
    <t>46-1598989</t>
  </si>
  <si>
    <t>38-1382891</t>
  </si>
  <si>
    <t>68-1693233</t>
  </si>
  <si>
    <t>43-4314806</t>
  </si>
  <si>
    <t>72-9875468</t>
  </si>
  <si>
    <t>55-5130493</t>
  </si>
  <si>
    <t>Savana Cargo Van</t>
  </si>
  <si>
    <t>82-4092623</t>
  </si>
  <si>
    <t>5/28/1955</t>
  </si>
  <si>
    <t>81-9115935</t>
  </si>
  <si>
    <t>38-6832411</t>
  </si>
  <si>
    <t>65-8967511</t>
  </si>
  <si>
    <t>21-5830569</t>
  </si>
  <si>
    <t>85-7314600</t>
  </si>
  <si>
    <t>05-8788507</t>
  </si>
  <si>
    <t>89-8188056</t>
  </si>
  <si>
    <t>69-2189250</t>
  </si>
  <si>
    <t>00-4005542</t>
  </si>
  <si>
    <t>57-4101760</t>
  </si>
  <si>
    <t>81-1013828</t>
  </si>
  <si>
    <t>11/24/1971</t>
  </si>
  <si>
    <t>57-8659282</t>
  </si>
  <si>
    <t>4/14/1959</t>
  </si>
  <si>
    <t>16-0782110</t>
  </si>
  <si>
    <t>3/28/1953</t>
  </si>
  <si>
    <t>08-4854725</t>
  </si>
  <si>
    <t>91-2504642</t>
  </si>
  <si>
    <t>09-7042458</t>
  </si>
  <si>
    <t>43-0673057</t>
  </si>
  <si>
    <t>8/28/1971</t>
  </si>
  <si>
    <t>69-9920414</t>
  </si>
  <si>
    <t>5/14/1963</t>
  </si>
  <si>
    <t>00-1789508</t>
  </si>
  <si>
    <t>56-6689052</t>
  </si>
  <si>
    <t>57-6141682</t>
  </si>
  <si>
    <t>10/27/1960</t>
  </si>
  <si>
    <t>69-5377468</t>
  </si>
  <si>
    <t>Sierra 3500HD</t>
  </si>
  <si>
    <t>21-8647703</t>
  </si>
  <si>
    <t>71-2882458</t>
  </si>
  <si>
    <t>47-5553623</t>
  </si>
  <si>
    <t>9/29/1981</t>
  </si>
  <si>
    <t>56-5728389</t>
  </si>
  <si>
    <t>30-1009361</t>
  </si>
  <si>
    <t>23-9934101</t>
  </si>
  <si>
    <t>10/29/1984</t>
  </si>
  <si>
    <t>20-8568895</t>
  </si>
  <si>
    <t>43-8437083</t>
  </si>
  <si>
    <t>49-0046013</t>
  </si>
  <si>
    <t>90-8071973</t>
  </si>
  <si>
    <t>9/27/1954</t>
  </si>
  <si>
    <t>47-6596958</t>
  </si>
  <si>
    <t>31-7029021</t>
  </si>
  <si>
    <t>43-8618587</t>
  </si>
  <si>
    <t>52-0334700</t>
  </si>
  <si>
    <t>02-9915283</t>
  </si>
  <si>
    <t>12/31/1968</t>
  </si>
  <si>
    <t>74-5709585</t>
  </si>
  <si>
    <t>94-1606778</t>
  </si>
  <si>
    <t>4/23/1952</t>
  </si>
  <si>
    <t>27-9103226</t>
  </si>
  <si>
    <t>9/19/1960</t>
  </si>
  <si>
    <t>47-9702568</t>
  </si>
  <si>
    <t>00-0363959</t>
  </si>
  <si>
    <t>8/15/1961</t>
  </si>
  <si>
    <t>11-0999479</t>
  </si>
  <si>
    <t>52-7733472</t>
  </si>
  <si>
    <t>08-0022597</t>
  </si>
  <si>
    <t>61-8407464</t>
  </si>
  <si>
    <t>38-1529453</t>
  </si>
  <si>
    <t>00-3791293</t>
  </si>
  <si>
    <t>45-4059302</t>
  </si>
  <si>
    <t>22-7473128</t>
  </si>
  <si>
    <t>1/17/2000</t>
  </si>
  <si>
    <t>45-4212843</t>
  </si>
  <si>
    <t>56-5386116</t>
  </si>
  <si>
    <t>17-2614219</t>
  </si>
  <si>
    <t>47-9670622</t>
  </si>
  <si>
    <t>91-1179266</t>
  </si>
  <si>
    <t>70-9643464</t>
  </si>
  <si>
    <t>67-5481890</t>
  </si>
  <si>
    <t>01-2896528</t>
  </si>
  <si>
    <t>48-0281882</t>
  </si>
  <si>
    <t>28-5662617</t>
  </si>
  <si>
    <t>79-4205415</t>
  </si>
  <si>
    <t>29-6172562</t>
  </si>
  <si>
    <t>75-7080690</t>
  </si>
  <si>
    <t>94-6496796</t>
  </si>
  <si>
    <t>9/30/1994</t>
  </si>
  <si>
    <t>67-1879550</t>
  </si>
  <si>
    <t>77-5561171</t>
  </si>
  <si>
    <t>52-9653898</t>
  </si>
  <si>
    <t>25-0718379</t>
  </si>
  <si>
    <t>52-4451374</t>
  </si>
  <si>
    <t>14-1105728</t>
  </si>
  <si>
    <t>5/29/1991</t>
  </si>
  <si>
    <t>76-3488479</t>
  </si>
  <si>
    <t>20-4263016</t>
  </si>
  <si>
    <t>98-1763138</t>
  </si>
  <si>
    <t>85-0940848</t>
  </si>
  <si>
    <t>92-5005538</t>
  </si>
  <si>
    <t>06-7289412</t>
  </si>
  <si>
    <t>8/18/1996</t>
  </si>
  <si>
    <t>02-3743497</t>
  </si>
  <si>
    <t>5/29/1999</t>
  </si>
  <si>
    <t>14-6729861</t>
  </si>
  <si>
    <t>21-8447716</t>
  </si>
  <si>
    <t>61-4293951</t>
  </si>
  <si>
    <t>69-8529279</t>
  </si>
  <si>
    <t>12/29/1994</t>
  </si>
  <si>
    <t>97-2093285</t>
  </si>
  <si>
    <t>9/25/1966</t>
  </si>
  <si>
    <t>35-0464632</t>
  </si>
  <si>
    <t>70-6917108</t>
  </si>
  <si>
    <t>15-1615737</t>
  </si>
  <si>
    <t>12/18/1980</t>
  </si>
  <si>
    <t>65-6865381</t>
  </si>
  <si>
    <t>84-6867020</t>
  </si>
  <si>
    <t>36-2308689</t>
  </si>
  <si>
    <t>41-4485562</t>
  </si>
  <si>
    <t>45-6036465</t>
  </si>
  <si>
    <t>69-0230778</t>
  </si>
  <si>
    <t>98-6112672</t>
  </si>
  <si>
    <t>30-1726252</t>
  </si>
  <si>
    <t>48-1219255</t>
  </si>
  <si>
    <t>69-1783648</t>
  </si>
  <si>
    <t>61-8078116</t>
  </si>
  <si>
    <t>08-0914218</t>
  </si>
  <si>
    <t>66-4702927</t>
  </si>
  <si>
    <t>01-2989625</t>
  </si>
  <si>
    <t>98-4257240</t>
  </si>
  <si>
    <t>8/24/2000</t>
  </si>
  <si>
    <t>63-8589774</t>
  </si>
  <si>
    <t>81-7206613</t>
  </si>
  <si>
    <t>72-8433186</t>
  </si>
  <si>
    <t>21-7689751</t>
  </si>
  <si>
    <t>7/17/1985</t>
  </si>
  <si>
    <t>92-8472165</t>
  </si>
  <si>
    <t>31-0889640</t>
  </si>
  <si>
    <t>61-5467126</t>
  </si>
  <si>
    <t>97-1097552</t>
  </si>
  <si>
    <t>61-4916433</t>
  </si>
  <si>
    <t>15-2938944</t>
  </si>
  <si>
    <t>09-1982331</t>
  </si>
  <si>
    <t>95-9666953</t>
  </si>
  <si>
    <t>76-3350273</t>
  </si>
  <si>
    <t>10/22/1973</t>
  </si>
  <si>
    <t>84-6126068</t>
  </si>
  <si>
    <t>62-4870657</t>
  </si>
  <si>
    <t>58-7444838</t>
  </si>
  <si>
    <t>30-3449445</t>
  </si>
  <si>
    <t>08-3278121</t>
  </si>
  <si>
    <t>08-5457299</t>
  </si>
  <si>
    <t>42-4051879</t>
  </si>
  <si>
    <t>90-4380029</t>
  </si>
  <si>
    <t>40-6475935</t>
  </si>
  <si>
    <t>68-5096160</t>
  </si>
  <si>
    <t>10/28/2001</t>
  </si>
  <si>
    <t>84-9372868</t>
  </si>
  <si>
    <t>4/30/1971</t>
  </si>
  <si>
    <t>23-1182436</t>
  </si>
  <si>
    <t>11/25/1960</t>
  </si>
  <si>
    <t>45-2925495</t>
  </si>
  <si>
    <t>98-7325129</t>
  </si>
  <si>
    <t>16-8301829</t>
  </si>
  <si>
    <t>01-6745088</t>
  </si>
  <si>
    <t>23-1993459</t>
  </si>
  <si>
    <t>94-3570678</t>
  </si>
  <si>
    <t>40-0755391</t>
  </si>
  <si>
    <t>12/17/1960</t>
  </si>
  <si>
    <t>40-0074427</t>
  </si>
  <si>
    <t>18-6271238</t>
  </si>
  <si>
    <t>97-2305641</t>
  </si>
  <si>
    <t>2/26/1992</t>
  </si>
  <si>
    <t>60-9460412</t>
  </si>
  <si>
    <t>86-1507696</t>
  </si>
  <si>
    <t>67-9925210</t>
  </si>
  <si>
    <t>88-9977443</t>
  </si>
  <si>
    <t>19-1237329</t>
  </si>
  <si>
    <t>12-4233091</t>
  </si>
  <si>
    <t>82-7756603</t>
  </si>
  <si>
    <t>3/28/1977</t>
  </si>
  <si>
    <t>27-7747155</t>
  </si>
  <si>
    <t>5/27/1990</t>
  </si>
  <si>
    <t>31-8330707</t>
  </si>
  <si>
    <t>37-7568361</t>
  </si>
  <si>
    <t>03-2748538</t>
  </si>
  <si>
    <t>95-2949665</t>
  </si>
  <si>
    <t>3/16/1969</t>
  </si>
  <si>
    <t>80-5008587</t>
  </si>
  <si>
    <t>59-7072507</t>
  </si>
  <si>
    <t>7/26/1950</t>
  </si>
  <si>
    <t>38-0000803</t>
  </si>
  <si>
    <t>86-4830200</t>
  </si>
  <si>
    <t>39-2340609</t>
  </si>
  <si>
    <t>33-0188368</t>
  </si>
  <si>
    <t>6/25/1987</t>
  </si>
  <si>
    <t>33-2601227</t>
  </si>
  <si>
    <t>82-5366533</t>
  </si>
  <si>
    <t>65-2771320</t>
  </si>
  <si>
    <t>53-0002251</t>
  </si>
  <si>
    <t>40-1782099</t>
  </si>
  <si>
    <t>72-9017343</t>
  </si>
  <si>
    <t>1/28/1955</t>
  </si>
  <si>
    <t>78-0572079</t>
  </si>
  <si>
    <t>76-0223735</t>
  </si>
  <si>
    <t>03-7286359</t>
  </si>
  <si>
    <t>77-6254959</t>
  </si>
  <si>
    <t>91-9843704</t>
  </si>
  <si>
    <t>46-3291905</t>
  </si>
  <si>
    <t>05-8740735</t>
  </si>
  <si>
    <t>18-5441262</t>
  </si>
  <si>
    <t>72-5432656</t>
  </si>
  <si>
    <t>25-2423944</t>
  </si>
  <si>
    <t>17-1046296</t>
  </si>
  <si>
    <t>79-3813922</t>
  </si>
  <si>
    <t>09-5566024</t>
  </si>
  <si>
    <t>37-2357109</t>
  </si>
  <si>
    <t>96-8440849</t>
  </si>
  <si>
    <t>79-6692220</t>
  </si>
  <si>
    <t>45-9236024</t>
  </si>
  <si>
    <t>72-3650652</t>
  </si>
  <si>
    <t>50-8711538</t>
  </si>
  <si>
    <t>9/21/1961</t>
  </si>
  <si>
    <t>73-3848696</t>
  </si>
  <si>
    <t>19-8473386</t>
  </si>
  <si>
    <t>35-7846011</t>
  </si>
  <si>
    <t>16-4905800</t>
  </si>
  <si>
    <t>97-4951762</t>
  </si>
  <si>
    <t>34-0615177</t>
  </si>
  <si>
    <t>2/21/1969</t>
  </si>
  <si>
    <t>21-8351762</t>
  </si>
  <si>
    <t>68-6735794</t>
  </si>
  <si>
    <t>7/27/1989</t>
  </si>
  <si>
    <t>06-8528967</t>
  </si>
  <si>
    <t>36-3180511</t>
  </si>
  <si>
    <t>96-3561749</t>
  </si>
  <si>
    <t>93-0689206</t>
  </si>
  <si>
    <t>48-9785137</t>
  </si>
  <si>
    <t>56-5064567</t>
  </si>
  <si>
    <t>63-7661522</t>
  </si>
  <si>
    <t>6/22/1971</t>
  </si>
  <si>
    <t>00-0285396</t>
  </si>
  <si>
    <t>77-0327679</t>
  </si>
  <si>
    <t>38-9054152</t>
  </si>
  <si>
    <t>10/25/1967</t>
  </si>
  <si>
    <t>78-7951384</t>
  </si>
  <si>
    <t>56-1183261</t>
  </si>
  <si>
    <t>5/15/1970</t>
  </si>
  <si>
    <t>96-4889877</t>
  </si>
  <si>
    <t>04-3278828</t>
  </si>
  <si>
    <t>44-8762986</t>
  </si>
  <si>
    <t>95-3762964</t>
  </si>
  <si>
    <t>6/28/1958</t>
  </si>
  <si>
    <t>72-0464547</t>
  </si>
  <si>
    <t>33-6213640</t>
  </si>
  <si>
    <t>2/14/1990</t>
  </si>
  <si>
    <t>87-6228835</t>
  </si>
  <si>
    <t>06-1400982</t>
  </si>
  <si>
    <t>93-8348793</t>
  </si>
  <si>
    <t>14-7864108</t>
  </si>
  <si>
    <t>17-0835794</t>
  </si>
  <si>
    <t>46-7675030</t>
  </si>
  <si>
    <t>78-0443770</t>
  </si>
  <si>
    <t>8/22/1967</t>
  </si>
  <si>
    <t>48-0535168</t>
  </si>
  <si>
    <t>54-5253523</t>
  </si>
  <si>
    <t>08-5415732</t>
  </si>
  <si>
    <t>07-6371880</t>
  </si>
  <si>
    <t>10/26/1965</t>
  </si>
  <si>
    <t>85-3385112</t>
  </si>
  <si>
    <t>94-8421491</t>
  </si>
  <si>
    <t>60-1367089</t>
  </si>
  <si>
    <t>25-7768154</t>
  </si>
  <si>
    <t>57-0644661</t>
  </si>
  <si>
    <t>12-3824134</t>
  </si>
  <si>
    <t>61-9496027</t>
  </si>
  <si>
    <t>65-2765401</t>
  </si>
  <si>
    <t>65-3787536</t>
  </si>
  <si>
    <t>10/19/1992</t>
  </si>
  <si>
    <t>02-4454184</t>
  </si>
  <si>
    <t>9/17/1967</t>
  </si>
  <si>
    <t>41-8231401</t>
  </si>
  <si>
    <t>24-6037141</t>
  </si>
  <si>
    <t>75-7335077</t>
  </si>
  <si>
    <t>80-9591848</t>
  </si>
  <si>
    <t>46-2776461</t>
  </si>
  <si>
    <t>61-6095618</t>
  </si>
  <si>
    <t>06-8588345</t>
  </si>
  <si>
    <t>47-2204728</t>
  </si>
  <si>
    <t>24-3194053</t>
  </si>
  <si>
    <t>8/14/1983</t>
  </si>
  <si>
    <t>00-5732636</t>
  </si>
  <si>
    <t>97-9757160</t>
  </si>
  <si>
    <t>72-2373790</t>
  </si>
  <si>
    <t>40-3036056</t>
  </si>
  <si>
    <t>2/21/1981</t>
  </si>
  <si>
    <t>47-1358889</t>
  </si>
  <si>
    <t>56-6263542</t>
  </si>
  <si>
    <t>27-7336071</t>
  </si>
  <si>
    <t>20-7566684</t>
  </si>
  <si>
    <t>33-6845216</t>
  </si>
  <si>
    <t>3/16/1976</t>
  </si>
  <si>
    <t>01-4049113</t>
  </si>
  <si>
    <t>39-4475095</t>
  </si>
  <si>
    <t>9/30/1973</t>
  </si>
  <si>
    <t>54-0592505</t>
  </si>
  <si>
    <t>34-8900528</t>
  </si>
  <si>
    <t>07-4199036</t>
  </si>
  <si>
    <t>27-7149293</t>
  </si>
  <si>
    <t>12/17/1979</t>
  </si>
  <si>
    <t>65-0250964</t>
  </si>
  <si>
    <t>5/18/1996</t>
  </si>
  <si>
    <t>54-7546419</t>
  </si>
  <si>
    <t>9/30/1959</t>
  </si>
  <si>
    <t>43-8639301</t>
  </si>
  <si>
    <t>57-1652896</t>
  </si>
  <si>
    <t>73-1829835</t>
  </si>
  <si>
    <t>01-1646391</t>
  </si>
  <si>
    <t>04-5713800</t>
  </si>
  <si>
    <t>51-1071608</t>
  </si>
  <si>
    <t>72-3980191</t>
  </si>
  <si>
    <t>01-7252674</t>
  </si>
  <si>
    <t>40-8493174</t>
  </si>
  <si>
    <t>73-5917805</t>
  </si>
  <si>
    <t>81-1213230</t>
  </si>
  <si>
    <t>66-7012141</t>
  </si>
  <si>
    <t>16-3256654</t>
  </si>
  <si>
    <t>12-8128747</t>
  </si>
  <si>
    <t>4/19/1962</t>
  </si>
  <si>
    <t>16-7913609</t>
  </si>
  <si>
    <t>9/27/1968</t>
  </si>
  <si>
    <t>89-6182492</t>
  </si>
  <si>
    <t>43-1789623</t>
  </si>
  <si>
    <t>7/27/1998</t>
  </si>
  <si>
    <t>92-1125009</t>
  </si>
  <si>
    <t>77-2229622</t>
  </si>
  <si>
    <t>16-3029407</t>
  </si>
  <si>
    <t>62-7500003</t>
  </si>
  <si>
    <t>66-9733544</t>
  </si>
  <si>
    <t>6/27/1974</t>
  </si>
  <si>
    <t>33-6893474</t>
  </si>
  <si>
    <t>41-4150657</t>
  </si>
  <si>
    <t>21-9731097</t>
  </si>
  <si>
    <t>60-6888097</t>
  </si>
  <si>
    <t>10/24/1998</t>
  </si>
  <si>
    <t>56-9206998</t>
  </si>
  <si>
    <t>63-3151400</t>
  </si>
  <si>
    <t>10/25/1959</t>
  </si>
  <si>
    <t>03-6881018</t>
  </si>
  <si>
    <t>45-0550608</t>
  </si>
  <si>
    <t>05-6300863</t>
  </si>
  <si>
    <t>75-1922089</t>
  </si>
  <si>
    <t>86-8836626</t>
  </si>
  <si>
    <t>21-5818115</t>
  </si>
  <si>
    <t>37-8467285</t>
  </si>
  <si>
    <t>6/13/1971</t>
  </si>
  <si>
    <t>49-6402804</t>
  </si>
  <si>
    <t>56-9752329</t>
  </si>
  <si>
    <t>21-7846749</t>
  </si>
  <si>
    <t>92-2365021</t>
  </si>
  <si>
    <t>94-7084873</t>
  </si>
  <si>
    <t>79-5037943</t>
  </si>
  <si>
    <t>55-1597878</t>
  </si>
  <si>
    <t>45-3881382</t>
  </si>
  <si>
    <t>95-4002399</t>
  </si>
  <si>
    <t>75-8769300</t>
  </si>
  <si>
    <t>24-2413699</t>
  </si>
  <si>
    <t>10-1460299</t>
  </si>
  <si>
    <t>28-1592813</t>
  </si>
  <si>
    <t>18-9516564</t>
  </si>
  <si>
    <t>88-2543585</t>
  </si>
  <si>
    <t>83-1420409</t>
  </si>
  <si>
    <t>06-8843162</t>
  </si>
  <si>
    <t>73-8967918</t>
  </si>
  <si>
    <t>28-0162225</t>
  </si>
  <si>
    <t>04-8219730</t>
  </si>
  <si>
    <t>51-5959680</t>
  </si>
  <si>
    <t>18-6272113</t>
  </si>
  <si>
    <t>99-3562626</t>
  </si>
  <si>
    <t>10/25/1990</t>
  </si>
  <si>
    <t>73-8012884</t>
  </si>
  <si>
    <t>56-4723265</t>
  </si>
  <si>
    <t>11/20/1976</t>
  </si>
  <si>
    <t>93-4296857</t>
  </si>
  <si>
    <t>3/18/1977</t>
  </si>
  <si>
    <t>51-3167935</t>
  </si>
  <si>
    <t>47-9024712</t>
  </si>
  <si>
    <t>6/28/1951</t>
  </si>
  <si>
    <t>07-2730761</t>
  </si>
  <si>
    <t>27-8485975</t>
  </si>
  <si>
    <t>96-4051184</t>
  </si>
  <si>
    <t>36-7843041</t>
  </si>
  <si>
    <t>8/29/1980</t>
  </si>
  <si>
    <t>40-5983770</t>
  </si>
  <si>
    <t>75-3993936</t>
  </si>
  <si>
    <t>9/21/1959</t>
  </si>
  <si>
    <t>76-7961288</t>
  </si>
  <si>
    <t>29-5128629</t>
  </si>
  <si>
    <t>64-6162940</t>
  </si>
  <si>
    <t>6/13/1962</t>
  </si>
  <si>
    <t>69-0798900</t>
  </si>
  <si>
    <t>54-0606021</t>
  </si>
  <si>
    <t>30-1088491</t>
  </si>
  <si>
    <t>33-3744413</t>
  </si>
  <si>
    <t>5/16/1978</t>
  </si>
  <si>
    <t>14-8016275</t>
  </si>
  <si>
    <t>07-4862801</t>
  </si>
  <si>
    <t>15-5093111</t>
  </si>
  <si>
    <t>5/23/1967</t>
  </si>
  <si>
    <t>51-8575898</t>
  </si>
  <si>
    <t>58-7530223</t>
  </si>
  <si>
    <t>67-7303739</t>
  </si>
  <si>
    <t>32-3062116</t>
  </si>
  <si>
    <t>30-9691102</t>
  </si>
  <si>
    <t>20-7446212</t>
  </si>
  <si>
    <t>24-1230613</t>
  </si>
  <si>
    <t>63-6325121</t>
  </si>
  <si>
    <t>94-8393946</t>
  </si>
  <si>
    <t>10/20/1990</t>
  </si>
  <si>
    <t>40-1911710</t>
  </si>
  <si>
    <t>8/26/1950</t>
  </si>
  <si>
    <t>47-9670775</t>
  </si>
  <si>
    <t>3/15/1962</t>
  </si>
  <si>
    <t>15-1541960</t>
  </si>
  <si>
    <t>10-5372327</t>
  </si>
  <si>
    <t>9/23/1961</t>
  </si>
  <si>
    <t>59-6449172</t>
  </si>
  <si>
    <t>5/23/1959</t>
  </si>
  <si>
    <t>25-9515524</t>
  </si>
  <si>
    <t>16-9884806</t>
  </si>
  <si>
    <t>03-9854662</t>
  </si>
  <si>
    <t>54-7139107</t>
  </si>
  <si>
    <t>85-3719082</t>
  </si>
  <si>
    <t>05-8858831</t>
  </si>
  <si>
    <t>71-8642938</t>
  </si>
  <si>
    <t>94-1936614</t>
  </si>
  <si>
    <t>14-5996882</t>
  </si>
  <si>
    <t>2/14/1994</t>
  </si>
  <si>
    <t>53-7880420</t>
  </si>
  <si>
    <t>78-1255882</t>
  </si>
  <si>
    <t>35-6500325</t>
  </si>
  <si>
    <t>50-4277524</t>
  </si>
  <si>
    <t>34-2719499</t>
  </si>
  <si>
    <t>96-7719309</t>
  </si>
  <si>
    <t>83-2845284</t>
  </si>
  <si>
    <t>46-5340953</t>
  </si>
  <si>
    <t>62-1508378</t>
  </si>
  <si>
    <t>22-8376285</t>
  </si>
  <si>
    <t>61-7711900</t>
  </si>
  <si>
    <t>40-3688654</t>
  </si>
  <si>
    <t>47-7125136</t>
  </si>
  <si>
    <t>95-2136558</t>
  </si>
  <si>
    <t>12/31/1969</t>
  </si>
  <si>
    <t>02-8603065</t>
  </si>
  <si>
    <t>05-2591807</t>
  </si>
  <si>
    <t>07-0795087</t>
  </si>
  <si>
    <t>9/21/1951</t>
  </si>
  <si>
    <t>68-0523686</t>
  </si>
  <si>
    <t>02-1280416</t>
  </si>
  <si>
    <t>94-6072846</t>
  </si>
  <si>
    <t>34-2424620</t>
  </si>
  <si>
    <t>77-2555739</t>
  </si>
  <si>
    <t>87-4900034</t>
  </si>
  <si>
    <t>80-9475002</t>
  </si>
  <si>
    <t>67-9139254</t>
  </si>
  <si>
    <t>62-1336913</t>
  </si>
  <si>
    <t>20-7748901</t>
  </si>
  <si>
    <t>20-4006175</t>
  </si>
  <si>
    <t>91-5504714</t>
  </si>
  <si>
    <t>6/23/1972</t>
  </si>
  <si>
    <t>93-6118488</t>
  </si>
  <si>
    <t>09-6096129</t>
  </si>
  <si>
    <t>5/24/1987</t>
  </si>
  <si>
    <t>25-3827500</t>
  </si>
  <si>
    <t>66-4497093</t>
  </si>
  <si>
    <t>11/23/1966</t>
  </si>
  <si>
    <t>26-4371829</t>
  </si>
  <si>
    <t>67-7906482</t>
  </si>
  <si>
    <t>12/27/1983</t>
  </si>
  <si>
    <t>04-7649188</t>
  </si>
  <si>
    <t>7/22/1954</t>
  </si>
  <si>
    <t>43-2139581</t>
  </si>
  <si>
    <t>67-7742101</t>
  </si>
  <si>
    <t>50-4512104</t>
  </si>
  <si>
    <t>3/25/1982</t>
  </si>
  <si>
    <t>12-1543355</t>
  </si>
  <si>
    <t>21-9040508</t>
  </si>
  <si>
    <t>6/30/1989</t>
  </si>
  <si>
    <t>48-2173980</t>
  </si>
  <si>
    <t>16-0445927</t>
  </si>
  <si>
    <t>98-6335481</t>
  </si>
  <si>
    <t>40-6261809</t>
  </si>
  <si>
    <t>04-8195084</t>
  </si>
  <si>
    <t>9/17/1977</t>
  </si>
  <si>
    <t>15-4995531</t>
  </si>
  <si>
    <t>23-6323732</t>
  </si>
  <si>
    <t>98-4008971</t>
  </si>
  <si>
    <t>17-5248559</t>
  </si>
  <si>
    <t>5/24/1959</t>
  </si>
  <si>
    <t>56-0223638</t>
  </si>
  <si>
    <t>11-4461511</t>
  </si>
  <si>
    <t>43-0688632</t>
  </si>
  <si>
    <t>92-8814884</t>
  </si>
  <si>
    <t>86-2358690</t>
  </si>
  <si>
    <t>00-6489478</t>
  </si>
  <si>
    <t>58-8657808</t>
  </si>
  <si>
    <t>37-2644590</t>
  </si>
  <si>
    <t>62-6332331</t>
  </si>
  <si>
    <t>47-4356347</t>
  </si>
  <si>
    <t>45-6739062</t>
  </si>
  <si>
    <t>02-9147610</t>
  </si>
  <si>
    <t>44-4026029</t>
  </si>
  <si>
    <t>67-5736281</t>
  </si>
  <si>
    <t>86-7494050</t>
  </si>
  <si>
    <t>85-4335256</t>
  </si>
  <si>
    <t>63-8858753</t>
  </si>
  <si>
    <t>27-1904380</t>
  </si>
  <si>
    <t>16-5314586</t>
  </si>
  <si>
    <t>11-5429744</t>
  </si>
  <si>
    <t>89-0137150</t>
  </si>
  <si>
    <t>90-3102649</t>
  </si>
  <si>
    <t>8/29/1976</t>
  </si>
  <si>
    <t>19-5218919</t>
  </si>
  <si>
    <t>7/19/1966</t>
  </si>
  <si>
    <t>07-1221500</t>
  </si>
  <si>
    <t>91-7076400</t>
  </si>
  <si>
    <t>00-6125178</t>
  </si>
  <si>
    <t>05-0021266</t>
  </si>
  <si>
    <t>9/13/1963</t>
  </si>
  <si>
    <t>43-6445151</t>
  </si>
  <si>
    <t>61-8360390</t>
  </si>
  <si>
    <t>88-4628593</t>
  </si>
  <si>
    <t>75-0684305</t>
  </si>
  <si>
    <t>27-8051028</t>
  </si>
  <si>
    <t>40-0652311</t>
  </si>
  <si>
    <t>23-6294932</t>
  </si>
  <si>
    <t>88-0200676</t>
  </si>
  <si>
    <t>11/25/1953</t>
  </si>
  <si>
    <t>26-0139900</t>
  </si>
  <si>
    <t>50-8036396</t>
  </si>
  <si>
    <t>9/19/1967</t>
  </si>
  <si>
    <t>18-5338856</t>
  </si>
  <si>
    <t>96-7235327</t>
  </si>
  <si>
    <t>21-7590067</t>
  </si>
  <si>
    <t>82-7792326</t>
  </si>
  <si>
    <t>11/19/1972</t>
  </si>
  <si>
    <t>39-3806379</t>
  </si>
  <si>
    <t>75-5942474</t>
  </si>
  <si>
    <t>70-3493255</t>
  </si>
  <si>
    <t>49-4932686</t>
  </si>
  <si>
    <t>13-3987198</t>
  </si>
  <si>
    <t>1/21/1996</t>
  </si>
  <si>
    <t>89-0435866</t>
  </si>
  <si>
    <t>13-9367393</t>
  </si>
  <si>
    <t>87-0293287</t>
  </si>
  <si>
    <t>88-0101796</t>
  </si>
  <si>
    <t>32-8359496</t>
  </si>
  <si>
    <t>31-3405259</t>
  </si>
  <si>
    <t>56-5066568</t>
  </si>
  <si>
    <t>06-9495534</t>
  </si>
  <si>
    <t>82-1977682</t>
  </si>
  <si>
    <t>29-8126685</t>
  </si>
  <si>
    <t>04-0350894</t>
  </si>
  <si>
    <t>02-5415349</t>
  </si>
  <si>
    <t>49-6325946</t>
  </si>
  <si>
    <t>65-8082926</t>
  </si>
  <si>
    <t>62-0725624</t>
  </si>
  <si>
    <t>57-9154905</t>
  </si>
  <si>
    <t>04-2263056</t>
  </si>
  <si>
    <t>13-1946948</t>
  </si>
  <si>
    <t>26-4390073</t>
  </si>
  <si>
    <t>11/25/1965</t>
  </si>
  <si>
    <t>89-4604108</t>
  </si>
  <si>
    <t>78-9137540</t>
  </si>
  <si>
    <t>11/13/2001</t>
  </si>
  <si>
    <t>80-3943399</t>
  </si>
  <si>
    <t>1/23/1974</t>
  </si>
  <si>
    <t>66-1800107</t>
  </si>
  <si>
    <t>91-2620475</t>
  </si>
  <si>
    <t>7/17/1997</t>
  </si>
  <si>
    <t>02-8249316</t>
  </si>
  <si>
    <t>5/13/1952</t>
  </si>
  <si>
    <t>38-2448095</t>
  </si>
  <si>
    <t>68-4649426</t>
  </si>
  <si>
    <t>06-3971916</t>
  </si>
  <si>
    <t>75-6091083</t>
  </si>
  <si>
    <t>3/31/1965</t>
  </si>
  <si>
    <t>36-1501304</t>
  </si>
  <si>
    <t>88-4490656</t>
  </si>
  <si>
    <t>53-8978393</t>
  </si>
  <si>
    <t>62-7673317</t>
  </si>
  <si>
    <t>42-1612430</t>
  </si>
  <si>
    <t>36-2013160</t>
  </si>
  <si>
    <t>5/29/2002</t>
  </si>
  <si>
    <t>54-6387526</t>
  </si>
  <si>
    <t>15-3459202</t>
  </si>
  <si>
    <t>78-2267667</t>
  </si>
  <si>
    <t>3/17/1964</t>
  </si>
  <si>
    <t>68-9913030</t>
  </si>
  <si>
    <t>79-5016557</t>
  </si>
  <si>
    <t>49-1617452</t>
  </si>
  <si>
    <t>32-0214492</t>
  </si>
  <si>
    <t>11/16/1991</t>
  </si>
  <si>
    <t>91-7913591</t>
  </si>
  <si>
    <t>68-8417627</t>
  </si>
  <si>
    <t>15-0194451</t>
  </si>
  <si>
    <t>08-7265940</t>
  </si>
  <si>
    <t>17-8203946</t>
  </si>
  <si>
    <t>52-8945047</t>
  </si>
  <si>
    <t>88-7824955</t>
  </si>
  <si>
    <t>80-3472190</t>
  </si>
  <si>
    <t>14-3555100</t>
  </si>
  <si>
    <t>4/14/1953</t>
  </si>
  <si>
    <t>13-5110799</t>
  </si>
  <si>
    <t>60-0650188</t>
  </si>
  <si>
    <t>13-5217937</t>
  </si>
  <si>
    <t>63-9011627</t>
  </si>
  <si>
    <t>68-9919359</t>
  </si>
  <si>
    <t>22-1319737</t>
  </si>
  <si>
    <t>17-1197634</t>
  </si>
  <si>
    <t>04-9115771</t>
  </si>
  <si>
    <t>17-3253927</t>
  </si>
  <si>
    <t>03-4005963</t>
  </si>
  <si>
    <t>32-6216804</t>
  </si>
  <si>
    <t>99-2138025</t>
  </si>
  <si>
    <t>45-1897311</t>
  </si>
  <si>
    <t>98-3104657</t>
  </si>
  <si>
    <t>21-0332956</t>
  </si>
  <si>
    <t>44-0031471</t>
  </si>
  <si>
    <t>56-4110488</t>
  </si>
  <si>
    <t>28-2222384</t>
  </si>
  <si>
    <t>8/24/1975</t>
  </si>
  <si>
    <t>87-1972341</t>
  </si>
  <si>
    <t>53-3378094</t>
  </si>
  <si>
    <t>36-0365848</t>
  </si>
  <si>
    <t>3/15/1955</t>
  </si>
  <si>
    <t>14-6724051</t>
  </si>
  <si>
    <t>5/31/1973</t>
  </si>
  <si>
    <t>19-3378257</t>
  </si>
  <si>
    <t>51-2936151</t>
  </si>
  <si>
    <t>00-8157533</t>
  </si>
  <si>
    <t>2/20/1969</t>
  </si>
  <si>
    <t>44-2762568</t>
  </si>
  <si>
    <t>11/16/1990</t>
  </si>
  <si>
    <t>55-0878431</t>
  </si>
  <si>
    <t>60-3220068</t>
  </si>
  <si>
    <t>4/18/1955</t>
  </si>
  <si>
    <t>94-2018916</t>
  </si>
  <si>
    <t>93-6992335</t>
  </si>
  <si>
    <t>02-9177692</t>
  </si>
  <si>
    <t>47-4906283</t>
  </si>
  <si>
    <t>36-9639047</t>
  </si>
  <si>
    <t>44-4270440</t>
  </si>
  <si>
    <t>00-2348630</t>
  </si>
  <si>
    <t>18-0196605</t>
  </si>
  <si>
    <t>91-9297732</t>
  </si>
  <si>
    <t>29-5951408</t>
  </si>
  <si>
    <t>10/21/1956</t>
  </si>
  <si>
    <t>51-8645325</t>
  </si>
  <si>
    <t>11/15/2001</t>
  </si>
  <si>
    <t>53-3381868</t>
  </si>
  <si>
    <t>05-5997208</t>
  </si>
  <si>
    <t>04-5949495</t>
  </si>
  <si>
    <t>26-1294118</t>
  </si>
  <si>
    <t>26-7641946</t>
  </si>
  <si>
    <t>29-0595872</t>
  </si>
  <si>
    <t>8/24/1976</t>
  </si>
  <si>
    <t>57-5215257</t>
  </si>
  <si>
    <t>10/27/1985</t>
  </si>
  <si>
    <t>94-2776569</t>
  </si>
  <si>
    <t>5/23/1972</t>
  </si>
  <si>
    <t>08-9719969</t>
  </si>
  <si>
    <t>68-3810425</t>
  </si>
  <si>
    <t>12/19/1959</t>
  </si>
  <si>
    <t>58-6917709</t>
  </si>
  <si>
    <t>91-6725836</t>
  </si>
  <si>
    <t>50-7865365</t>
  </si>
  <si>
    <t>48-1604474</t>
  </si>
  <si>
    <t>33-7302833</t>
  </si>
  <si>
    <t>62-5954052</t>
  </si>
  <si>
    <t>35-8940656</t>
  </si>
  <si>
    <t>90-1960502</t>
  </si>
  <si>
    <t>2/23/1971</t>
  </si>
  <si>
    <t>86-4307352</t>
  </si>
  <si>
    <t>38-7033891</t>
  </si>
  <si>
    <t>61-0688082</t>
  </si>
  <si>
    <t>10/30/1983</t>
  </si>
  <si>
    <t>43-1874551</t>
  </si>
  <si>
    <t>46-1164865</t>
  </si>
  <si>
    <t>43-4435098</t>
  </si>
  <si>
    <t>94-8673065</t>
  </si>
  <si>
    <t>82-6566271</t>
  </si>
  <si>
    <t>50-9273153</t>
  </si>
  <si>
    <t>14-1657492</t>
  </si>
  <si>
    <t>01-9264848</t>
  </si>
  <si>
    <t>54-2252285</t>
  </si>
  <si>
    <t>50-8185470</t>
  </si>
  <si>
    <t>66-7649070</t>
  </si>
  <si>
    <t>70-0159756</t>
  </si>
  <si>
    <t>63-5195281</t>
  </si>
  <si>
    <t>95-8341111</t>
  </si>
  <si>
    <t>6/23/1955</t>
  </si>
  <si>
    <t>44-8454122</t>
  </si>
  <si>
    <t>95-9679898</t>
  </si>
  <si>
    <t>71-1530047</t>
  </si>
  <si>
    <t>75-5554568</t>
  </si>
  <si>
    <t>05-4119731</t>
  </si>
  <si>
    <t>61-7757198</t>
  </si>
  <si>
    <t>7/20/1987</t>
  </si>
  <si>
    <t>67-9562839</t>
  </si>
  <si>
    <t>17-5369800</t>
  </si>
  <si>
    <t>82-1757919</t>
  </si>
  <si>
    <t>85-2950222</t>
  </si>
  <si>
    <t>04-7962334</t>
  </si>
  <si>
    <t>78-3998126</t>
  </si>
  <si>
    <t>90-7547435</t>
  </si>
  <si>
    <t>7/21/1971</t>
  </si>
  <si>
    <t>01-1345875</t>
  </si>
  <si>
    <t>4/20/1978</t>
  </si>
  <si>
    <t>62-4815559</t>
  </si>
  <si>
    <t>68-7577400</t>
  </si>
  <si>
    <t>29-5291363</t>
  </si>
  <si>
    <t>36-1551657</t>
  </si>
  <si>
    <t>94-8270306</t>
  </si>
  <si>
    <t>54-4360828</t>
  </si>
  <si>
    <t>59-0734483</t>
  </si>
  <si>
    <t>30-4717444</t>
  </si>
  <si>
    <t>07-3591123</t>
  </si>
  <si>
    <t>78-4938404</t>
  </si>
  <si>
    <t>8/20/1967</t>
  </si>
  <si>
    <t>31-4601993</t>
  </si>
  <si>
    <t>47-3689666</t>
  </si>
  <si>
    <t>93-8154161</t>
  </si>
  <si>
    <t>60-7109226</t>
  </si>
  <si>
    <t>59-8382779</t>
  </si>
  <si>
    <t>62-7461639</t>
  </si>
  <si>
    <t>24-4566454</t>
  </si>
  <si>
    <t>21-4423886</t>
  </si>
  <si>
    <t>1/23/1981</t>
  </si>
  <si>
    <t>96-6235860</t>
  </si>
  <si>
    <t>66-5011525</t>
  </si>
  <si>
    <t>32-2572041</t>
  </si>
  <si>
    <t>52-1640101</t>
  </si>
  <si>
    <t>11/20/1999</t>
  </si>
  <si>
    <t>49-2835184</t>
  </si>
  <si>
    <t>19-2359187</t>
  </si>
  <si>
    <t>2/23/1993</t>
  </si>
  <si>
    <t>31-7020364</t>
  </si>
  <si>
    <t>52-3140480</t>
  </si>
  <si>
    <t>2/20/1992</t>
  </si>
  <si>
    <t>21-4519944</t>
  </si>
  <si>
    <t>88-9134760</t>
  </si>
  <si>
    <t>09-5442384</t>
  </si>
  <si>
    <t>3/21/1981</t>
  </si>
  <si>
    <t>89-7448280</t>
  </si>
  <si>
    <t>1/21/1957</t>
  </si>
  <si>
    <t>39-7217744</t>
  </si>
  <si>
    <t>11-3814244</t>
  </si>
  <si>
    <t>10-4305250</t>
  </si>
  <si>
    <t>10/18/1993</t>
  </si>
  <si>
    <t>09-8878263</t>
  </si>
  <si>
    <t>94-5995178</t>
  </si>
  <si>
    <t>54-6767536</t>
  </si>
  <si>
    <t>5/29/1956</t>
  </si>
  <si>
    <t>31-0680430</t>
  </si>
  <si>
    <t>34-8362263</t>
  </si>
  <si>
    <t>45-9161842</t>
  </si>
  <si>
    <t>10/27/1982</t>
  </si>
  <si>
    <t>44-4454574</t>
  </si>
  <si>
    <t>85-9468434</t>
  </si>
  <si>
    <t>35-4907427</t>
  </si>
  <si>
    <t>6/28/1963</t>
  </si>
  <si>
    <t>61-7784889</t>
  </si>
  <si>
    <t>11/19/1969</t>
  </si>
  <si>
    <t>44-8269787</t>
  </si>
  <si>
    <t>00-3241275</t>
  </si>
  <si>
    <t>13-2161813</t>
  </si>
  <si>
    <t>86-4523094</t>
  </si>
  <si>
    <t>94-0828131</t>
  </si>
  <si>
    <t>88-5040305</t>
  </si>
  <si>
    <t>23-3466741</t>
  </si>
  <si>
    <t>1/24/1978</t>
  </si>
  <si>
    <t>68-0663419</t>
  </si>
  <si>
    <t>58-3360152</t>
  </si>
  <si>
    <t>3/23/2002</t>
  </si>
  <si>
    <t>94-1196843</t>
  </si>
  <si>
    <t>39-0980928</t>
  </si>
  <si>
    <t>36-8024212</t>
  </si>
  <si>
    <t>10/18/1990</t>
  </si>
  <si>
    <t>86-0476340</t>
  </si>
  <si>
    <t>19-8912519</t>
  </si>
  <si>
    <t>1/19/1950</t>
  </si>
  <si>
    <t>87-3825413</t>
  </si>
  <si>
    <t>16-6457421</t>
  </si>
  <si>
    <t>15-8637439</t>
  </si>
  <si>
    <t>59-6674435</t>
  </si>
  <si>
    <t>89-9886290</t>
  </si>
  <si>
    <t>4/16/1985</t>
  </si>
  <si>
    <t>50-9361141</t>
  </si>
  <si>
    <t>64-9194589</t>
  </si>
  <si>
    <t>14-9922341</t>
  </si>
  <si>
    <t>26-3025775</t>
  </si>
  <si>
    <t>33-4349209</t>
  </si>
  <si>
    <t>47-2097674</t>
  </si>
  <si>
    <t>12-9809312</t>
  </si>
  <si>
    <t>4/29/1950</t>
  </si>
  <si>
    <t>18-5977578</t>
  </si>
  <si>
    <t>59-8119393</t>
  </si>
  <si>
    <t>49-1718594</t>
  </si>
  <si>
    <t>54-3749356</t>
  </si>
  <si>
    <t>49-0090827</t>
  </si>
  <si>
    <t>70-1562986</t>
  </si>
  <si>
    <t>66-4103928</t>
  </si>
  <si>
    <t>90-2446403</t>
  </si>
  <si>
    <t>09-4083100</t>
  </si>
  <si>
    <t>20-8287245</t>
  </si>
  <si>
    <t>82-7021730</t>
  </si>
  <si>
    <t>79-3616445</t>
  </si>
  <si>
    <t>80-8683293</t>
  </si>
  <si>
    <t>44-0902869</t>
  </si>
  <si>
    <t>81-4469134</t>
  </si>
  <si>
    <t>29-3943470</t>
  </si>
  <si>
    <t>05-7743208</t>
  </si>
  <si>
    <t>12/24/1991</t>
  </si>
  <si>
    <t>73-3595631</t>
  </si>
  <si>
    <t>26-0591884</t>
  </si>
  <si>
    <t>78-8009488</t>
  </si>
  <si>
    <t>12/18/1967</t>
  </si>
  <si>
    <t>15-5758729</t>
  </si>
  <si>
    <t>83-2831996</t>
  </si>
  <si>
    <t>32-2340269</t>
  </si>
  <si>
    <t>21-3153053</t>
  </si>
  <si>
    <t>52-3134334</t>
  </si>
  <si>
    <t>33-1337484</t>
  </si>
  <si>
    <t>58-6020384</t>
  </si>
  <si>
    <t>63-7057140</t>
  </si>
  <si>
    <t>85-4863534</t>
  </si>
  <si>
    <t>87-2915961</t>
  </si>
  <si>
    <t>57-1623057</t>
  </si>
  <si>
    <t>97-1207872</t>
  </si>
  <si>
    <t>55-6473643</t>
  </si>
  <si>
    <t>71-8644247</t>
  </si>
  <si>
    <t>47-6415058</t>
  </si>
  <si>
    <t>28-1413396</t>
  </si>
  <si>
    <t>57-9838714</t>
  </si>
  <si>
    <t>51-9002708</t>
  </si>
  <si>
    <t>50-8559085</t>
  </si>
  <si>
    <t>73-9297204</t>
  </si>
  <si>
    <t>35-9676144</t>
  </si>
  <si>
    <t>10/27/1988</t>
  </si>
  <si>
    <t>98-4316004</t>
  </si>
  <si>
    <t>97-8411980</t>
  </si>
  <si>
    <t>37-4736182</t>
  </si>
  <si>
    <t>95-2607973</t>
  </si>
  <si>
    <t>92-0483252</t>
  </si>
  <si>
    <t>34-2131574</t>
  </si>
  <si>
    <t>79-1202961</t>
  </si>
  <si>
    <t>12/30/1974</t>
  </si>
  <si>
    <t>81-3337620</t>
  </si>
  <si>
    <t>95-4609945</t>
  </si>
  <si>
    <t>59-1124968</t>
  </si>
  <si>
    <t>42-3690807</t>
  </si>
  <si>
    <t>83-3389878</t>
  </si>
  <si>
    <t>11-3663399</t>
  </si>
  <si>
    <t>7/31/1967</t>
  </si>
  <si>
    <t>84-6354920</t>
  </si>
  <si>
    <t>10/25/1973</t>
  </si>
  <si>
    <t>73-0623291</t>
  </si>
  <si>
    <t>72-0482435</t>
  </si>
  <si>
    <t>33-2307330</t>
  </si>
  <si>
    <t>50-9539227</t>
  </si>
  <si>
    <t>31-2040614</t>
  </si>
  <si>
    <t>66-0557501</t>
  </si>
  <si>
    <t>73-9867893</t>
  </si>
  <si>
    <t>73-7808824</t>
  </si>
  <si>
    <t>6/25/1986</t>
  </si>
  <si>
    <t>94-1373971</t>
  </si>
  <si>
    <t>08-7700906</t>
  </si>
  <si>
    <t>69-7968647</t>
  </si>
  <si>
    <t>6/13/1980</t>
  </si>
  <si>
    <t>20-3027559</t>
  </si>
  <si>
    <t>45-5182896</t>
  </si>
  <si>
    <t>53-7786855</t>
  </si>
  <si>
    <t>87-7241484</t>
  </si>
  <si>
    <t>30-8908111</t>
  </si>
  <si>
    <t>58-3305058</t>
  </si>
  <si>
    <t>49-9611091</t>
  </si>
  <si>
    <t>8/16/1964</t>
  </si>
  <si>
    <t>35-2873219</t>
  </si>
  <si>
    <t>11-4224003</t>
  </si>
  <si>
    <t>3/31/1994</t>
  </si>
  <si>
    <t>85-8542829</t>
  </si>
  <si>
    <t>5/28/1987</t>
  </si>
  <si>
    <t>88-4907381</t>
  </si>
  <si>
    <t>31-5011446</t>
  </si>
  <si>
    <t>10-5428261</t>
  </si>
  <si>
    <t>06-3359785</t>
  </si>
  <si>
    <t>1/30/1961</t>
  </si>
  <si>
    <t>53-9364293</t>
  </si>
  <si>
    <t>40-2922599</t>
  </si>
  <si>
    <t>26-0256349</t>
  </si>
  <si>
    <t>2/28/1997</t>
  </si>
  <si>
    <t>11-3973595</t>
  </si>
  <si>
    <t>24-4914754</t>
  </si>
  <si>
    <t>88-2421536</t>
  </si>
  <si>
    <t>88-2268406</t>
  </si>
  <si>
    <t>83-6195667</t>
  </si>
  <si>
    <t>1/22/1963</t>
  </si>
  <si>
    <t>83-7576058</t>
  </si>
  <si>
    <t>43-4819468</t>
  </si>
  <si>
    <t>14-6194799</t>
  </si>
  <si>
    <t>32-0798617</t>
  </si>
  <si>
    <t>70-5734416</t>
  </si>
  <si>
    <t>12/15/1952</t>
  </si>
  <si>
    <t>91-4058748</t>
  </si>
  <si>
    <t>57-7585392</t>
  </si>
  <si>
    <t>08-2388528</t>
  </si>
  <si>
    <t>83-5852245</t>
  </si>
  <si>
    <t>57-3523307</t>
  </si>
  <si>
    <t>49-1714454</t>
  </si>
  <si>
    <t>95-6143629</t>
  </si>
  <si>
    <t>5/19/1989</t>
  </si>
  <si>
    <t>52-5801538</t>
  </si>
  <si>
    <t>5/31/1997</t>
  </si>
  <si>
    <t>11-8639273</t>
  </si>
  <si>
    <t>4/25/1992</t>
  </si>
  <si>
    <t>92-8521213</t>
  </si>
  <si>
    <t>04-9926677</t>
  </si>
  <si>
    <t>71-6614780</t>
  </si>
  <si>
    <t>78-7993383</t>
  </si>
  <si>
    <t>92-5729252</t>
  </si>
  <si>
    <t>37-8388869</t>
  </si>
  <si>
    <t>76-8269462</t>
  </si>
  <si>
    <t>28-3064641</t>
  </si>
  <si>
    <t>27-3499739</t>
  </si>
  <si>
    <t>23-9952165</t>
  </si>
  <si>
    <t>67-4998137</t>
  </si>
  <si>
    <t>69-1214651</t>
  </si>
  <si>
    <t>23-3572249</t>
  </si>
  <si>
    <t>66-6295610</t>
  </si>
  <si>
    <t>1/24/1990</t>
  </si>
  <si>
    <t>06-1253934</t>
  </si>
  <si>
    <t>08-1901157</t>
  </si>
  <si>
    <t>2/28/1995</t>
  </si>
  <si>
    <t>56-7816294</t>
  </si>
  <si>
    <t>3/17/1967</t>
  </si>
  <si>
    <t>04-4909077</t>
  </si>
  <si>
    <t>11/25/1952</t>
  </si>
  <si>
    <t>50-3740390</t>
  </si>
  <si>
    <t>49-7599857</t>
  </si>
  <si>
    <t>03-6257854</t>
  </si>
  <si>
    <t>11-5122783</t>
  </si>
  <si>
    <t>47-8123252</t>
  </si>
  <si>
    <t>25-3767621</t>
  </si>
  <si>
    <t>13-5565214</t>
  </si>
  <si>
    <t>94-7550105</t>
  </si>
  <si>
    <t>31-3254549</t>
  </si>
  <si>
    <t>2/16/2000</t>
  </si>
  <si>
    <t>23-8117964</t>
  </si>
  <si>
    <t>72-5872232</t>
  </si>
  <si>
    <t>43-5441768</t>
  </si>
  <si>
    <t>11/18/2001</t>
  </si>
  <si>
    <t>50-9039022</t>
  </si>
  <si>
    <t>73-9904865</t>
  </si>
  <si>
    <t>41-8535275</t>
  </si>
  <si>
    <t>72-6859850</t>
  </si>
  <si>
    <t>03-5723611</t>
  </si>
  <si>
    <t>7/13/1968</t>
  </si>
  <si>
    <t>97-5298262</t>
  </si>
  <si>
    <t>50-2484988</t>
  </si>
  <si>
    <t>65-9139797</t>
  </si>
  <si>
    <t>97-5174089</t>
  </si>
  <si>
    <t>53-1803838</t>
  </si>
  <si>
    <t>8/31/1969</t>
  </si>
  <si>
    <t>62-3116773</t>
  </si>
  <si>
    <t>66-6430633</t>
  </si>
  <si>
    <t>10/28/1949</t>
  </si>
  <si>
    <t>52-3323866</t>
  </si>
  <si>
    <t>58-2652768</t>
  </si>
  <si>
    <t>55-9756920</t>
  </si>
  <si>
    <t>99-9476156</t>
  </si>
  <si>
    <t>00-9079599</t>
  </si>
  <si>
    <t>36-2204578</t>
  </si>
  <si>
    <t>30-0868650</t>
  </si>
  <si>
    <t>68-9799462</t>
  </si>
  <si>
    <t>65-7244792</t>
  </si>
  <si>
    <t>4/25/1985</t>
  </si>
  <si>
    <t>95-2136925</t>
  </si>
  <si>
    <t>44-7227873</t>
  </si>
  <si>
    <t>3/17/1954</t>
  </si>
  <si>
    <t>17-5195162</t>
  </si>
  <si>
    <t>Fairthorpe</t>
  </si>
  <si>
    <t>Rockette</t>
  </si>
  <si>
    <t>36-3445376</t>
  </si>
  <si>
    <t>38-0988045</t>
  </si>
  <si>
    <t>11/13/1971</t>
  </si>
  <si>
    <t>66-7881796</t>
  </si>
  <si>
    <t>1/20/1972</t>
  </si>
  <si>
    <t>17-2367326</t>
  </si>
  <si>
    <t>1/21/1989</t>
  </si>
  <si>
    <t>05-9972737</t>
  </si>
  <si>
    <t>73-6535262</t>
  </si>
  <si>
    <t>57-5161113</t>
  </si>
  <si>
    <t>72-2974534</t>
  </si>
  <si>
    <t>76-7577128</t>
  </si>
  <si>
    <t>27-6753447</t>
  </si>
  <si>
    <t>84-1653456</t>
  </si>
  <si>
    <t>93-1945357</t>
  </si>
  <si>
    <t>32-4162587</t>
  </si>
  <si>
    <t>01-8060109</t>
  </si>
  <si>
    <t>80-6159553</t>
  </si>
  <si>
    <t>77-2720446</t>
  </si>
  <si>
    <t>06-6301673</t>
  </si>
  <si>
    <t>66-9069648</t>
  </si>
  <si>
    <t>65-6153481</t>
  </si>
  <si>
    <t>45-0145600</t>
  </si>
  <si>
    <t>83-2956636</t>
  </si>
  <si>
    <t>85-6538196</t>
  </si>
  <si>
    <t>27-1783175</t>
  </si>
  <si>
    <t>Crossfire Roadster</t>
  </si>
  <si>
    <t>63-1585772</t>
  </si>
  <si>
    <t>56-1628675</t>
  </si>
  <si>
    <t>30-3102485</t>
  </si>
  <si>
    <t>90-1014654</t>
  </si>
  <si>
    <t>87-1454933</t>
  </si>
  <si>
    <t>51-9258545</t>
  </si>
  <si>
    <t>97-7482106</t>
  </si>
  <si>
    <t>71-4758178</t>
  </si>
  <si>
    <t>26-2765097</t>
  </si>
  <si>
    <t>91-0394424</t>
  </si>
  <si>
    <t>20-1403105</t>
  </si>
  <si>
    <t>20-3057685</t>
  </si>
  <si>
    <t>65-8208694</t>
  </si>
  <si>
    <t>57-2874141</t>
  </si>
  <si>
    <t>62-6787411</t>
  </si>
  <si>
    <t>08-2870949</t>
  </si>
  <si>
    <t>81-7816743</t>
  </si>
  <si>
    <t>44-5808628</t>
  </si>
  <si>
    <t>49-0244390</t>
  </si>
  <si>
    <t>60-6004583</t>
  </si>
  <si>
    <t>91-9296160</t>
  </si>
  <si>
    <t>12/26/2000</t>
  </si>
  <si>
    <t>72-9610237</t>
  </si>
  <si>
    <t>92-4221319</t>
  </si>
  <si>
    <t>29-4548229</t>
  </si>
  <si>
    <t>70-1251524</t>
  </si>
  <si>
    <t>64-3508603</t>
  </si>
  <si>
    <t>89-8051711</t>
  </si>
  <si>
    <t>44-7287635</t>
  </si>
  <si>
    <t>56-0791876</t>
  </si>
  <si>
    <t>3/30/1989</t>
  </si>
  <si>
    <t>08-9908964</t>
  </si>
  <si>
    <t>65-9776597</t>
  </si>
  <si>
    <t>01-1979033</t>
  </si>
  <si>
    <t>43-5515566</t>
  </si>
  <si>
    <t>67-4985343</t>
  </si>
  <si>
    <t>08-9031976</t>
  </si>
  <si>
    <t>04-9596084</t>
  </si>
  <si>
    <t>45-4462535</t>
  </si>
  <si>
    <t>48-6889573</t>
  </si>
  <si>
    <t>20-5314541</t>
  </si>
  <si>
    <t>37-5269342</t>
  </si>
  <si>
    <t>53-6047926</t>
  </si>
  <si>
    <t>34-5959543</t>
  </si>
  <si>
    <t>48-0226376</t>
  </si>
  <si>
    <t>12/20/1964</t>
  </si>
  <si>
    <t>46-0397512</t>
  </si>
  <si>
    <t>01-3640387</t>
  </si>
  <si>
    <t>25-2267124</t>
  </si>
  <si>
    <t>45-2248289</t>
  </si>
  <si>
    <t>9/20/1970</t>
  </si>
  <si>
    <t>01-7354789</t>
  </si>
  <si>
    <t>28-3602836</t>
  </si>
  <si>
    <t>4/30/1957</t>
  </si>
  <si>
    <t>38-4629017</t>
  </si>
  <si>
    <t>39-9303490</t>
  </si>
  <si>
    <t>3/19/1984</t>
  </si>
  <si>
    <t>41-9540895</t>
  </si>
  <si>
    <t>79-5258146</t>
  </si>
  <si>
    <t>19-5747239</t>
  </si>
  <si>
    <t>81-6503113</t>
  </si>
  <si>
    <t>89-5208794</t>
  </si>
  <si>
    <t>01-5202756</t>
  </si>
  <si>
    <t>91-7266453</t>
  </si>
  <si>
    <t>7/28/1986</t>
  </si>
  <si>
    <t>14-5540603</t>
  </si>
  <si>
    <t>44-1490734</t>
  </si>
  <si>
    <t>1/29/1982</t>
  </si>
  <si>
    <t>21-0377171</t>
  </si>
  <si>
    <t>95-3422617</t>
  </si>
  <si>
    <t>12/30/1952</t>
  </si>
  <si>
    <t>03-6283944</t>
  </si>
  <si>
    <t>22-7229472</t>
  </si>
  <si>
    <t>38-0795842</t>
  </si>
  <si>
    <t>43-5934314</t>
  </si>
  <si>
    <t>65-1426954</t>
  </si>
  <si>
    <t>8/23/1965</t>
  </si>
  <si>
    <t>84-6620438</t>
  </si>
  <si>
    <t>25-0448475</t>
  </si>
  <si>
    <t>70-2480397</t>
  </si>
  <si>
    <t>28-9525015</t>
  </si>
  <si>
    <t>55-0479860</t>
  </si>
  <si>
    <t>5/21/1967</t>
  </si>
  <si>
    <t>91-4872625</t>
  </si>
  <si>
    <t>26-0626637</t>
  </si>
  <si>
    <t>35-4586018</t>
  </si>
  <si>
    <t>11/19/1976</t>
  </si>
  <si>
    <t>43-4188256</t>
  </si>
  <si>
    <t>00-1392795</t>
  </si>
  <si>
    <t>50-7222159</t>
  </si>
  <si>
    <t>8/18/1986</t>
  </si>
  <si>
    <t>43-2204489</t>
  </si>
  <si>
    <t>8/16/1995</t>
  </si>
  <si>
    <t>01-9046624</t>
  </si>
  <si>
    <t>9/21/2002</t>
  </si>
  <si>
    <t>00-9150249</t>
  </si>
  <si>
    <t>8/31/2000</t>
  </si>
  <si>
    <t>08-5349240</t>
  </si>
  <si>
    <t>45-6945778</t>
  </si>
  <si>
    <t>72-1691330</t>
  </si>
  <si>
    <t>12/16/1991</t>
  </si>
  <si>
    <t>40-4358148</t>
  </si>
  <si>
    <t>98-7965138</t>
  </si>
  <si>
    <t>8/14/1987</t>
  </si>
  <si>
    <t>43-7332578</t>
  </si>
  <si>
    <t>95-2481370</t>
  </si>
  <si>
    <t>4/19/1966</t>
  </si>
  <si>
    <t>81-0773847</t>
  </si>
  <si>
    <t>40-1930022</t>
  </si>
  <si>
    <t>6/19/1977</t>
  </si>
  <si>
    <t>20-0417380</t>
  </si>
  <si>
    <t>50-9944854</t>
  </si>
  <si>
    <t>10-7020370</t>
  </si>
  <si>
    <t>10/28/1951</t>
  </si>
  <si>
    <t>41-9813148</t>
  </si>
  <si>
    <t>87-7603705</t>
  </si>
  <si>
    <t>80-1035540</t>
  </si>
  <si>
    <t>21-9565335</t>
  </si>
  <si>
    <t>83-5020611</t>
  </si>
  <si>
    <t>91-4121291</t>
  </si>
  <si>
    <t>54-5435985</t>
  </si>
  <si>
    <t>9/23/2001</t>
  </si>
  <si>
    <t>58-4239088</t>
  </si>
  <si>
    <t>95-2140555</t>
  </si>
  <si>
    <t>3/13/1968</t>
  </si>
  <si>
    <t>01-5518794</t>
  </si>
  <si>
    <t>82-3896731</t>
  </si>
  <si>
    <t>2/23/1957</t>
  </si>
  <si>
    <t>47-0076493</t>
  </si>
  <si>
    <t>2/25/1975</t>
  </si>
  <si>
    <t>01-8804720</t>
  </si>
  <si>
    <t>15-1176519</t>
  </si>
  <si>
    <t>12/28/1970</t>
  </si>
  <si>
    <t>26-0701932</t>
  </si>
  <si>
    <t>30-5450228</t>
  </si>
  <si>
    <t>78-8355090</t>
  </si>
  <si>
    <t>31-3248800</t>
  </si>
  <si>
    <t>77-3276657</t>
  </si>
  <si>
    <t>01-8720486</t>
  </si>
  <si>
    <t>48-1261071</t>
  </si>
  <si>
    <t>83-8057984</t>
  </si>
  <si>
    <t>53-3665305</t>
  </si>
  <si>
    <t>4/14/1968</t>
  </si>
  <si>
    <t>42-4804892</t>
  </si>
  <si>
    <t>46-6500944</t>
  </si>
  <si>
    <t>90-3768311</t>
  </si>
  <si>
    <t>27-6776676</t>
  </si>
  <si>
    <t>98-0952704</t>
  </si>
  <si>
    <t>36-9600602</t>
  </si>
  <si>
    <t>24-2791953</t>
  </si>
  <si>
    <t>04-9478073</t>
  </si>
  <si>
    <t>54-9383235</t>
  </si>
  <si>
    <t>5/13/2001</t>
  </si>
  <si>
    <t>60-4792935</t>
  </si>
  <si>
    <t>12-6383450</t>
  </si>
  <si>
    <t>84-1030669</t>
  </si>
  <si>
    <t>84-0485754</t>
  </si>
  <si>
    <t>93-9281198</t>
  </si>
  <si>
    <t>33-3591128</t>
  </si>
  <si>
    <t>16-1347077</t>
  </si>
  <si>
    <t>75-7117541</t>
  </si>
  <si>
    <t>65-5438547</t>
  </si>
  <si>
    <t>2/16/1957</t>
  </si>
  <si>
    <t>67-7805163</t>
  </si>
  <si>
    <t>53-3802075</t>
  </si>
  <si>
    <t>7/18/1990</t>
  </si>
  <si>
    <t>17-1501249</t>
  </si>
  <si>
    <t>31-1201886</t>
  </si>
  <si>
    <t>73-0236455</t>
  </si>
  <si>
    <t>9/24/1992</t>
  </si>
  <si>
    <t>01-7084617</t>
  </si>
  <si>
    <t>77-9141840</t>
  </si>
  <si>
    <t>80-6779262</t>
  </si>
  <si>
    <t>2/27/1951</t>
  </si>
  <si>
    <t>76-9877582</t>
  </si>
  <si>
    <t>27-9206421</t>
  </si>
  <si>
    <t>94-4997951</t>
  </si>
  <si>
    <t>00-4193607</t>
  </si>
  <si>
    <t>00-6618512</t>
  </si>
  <si>
    <t>97-8491662</t>
  </si>
  <si>
    <t>9/28/1997</t>
  </si>
  <si>
    <t>98-3967357</t>
  </si>
  <si>
    <t>14-4917043</t>
  </si>
  <si>
    <t>05-0372826</t>
  </si>
  <si>
    <t>38-7825457</t>
  </si>
  <si>
    <t>50-9237394</t>
  </si>
  <si>
    <t>52-5919043</t>
  </si>
  <si>
    <t>82-3187337</t>
  </si>
  <si>
    <t>84-4042545</t>
  </si>
  <si>
    <t>99-8934712</t>
  </si>
  <si>
    <t>12/24/1951</t>
  </si>
  <si>
    <t>60-7970738</t>
  </si>
  <si>
    <t>43-3917460</t>
  </si>
  <si>
    <t>57-6152032</t>
  </si>
  <si>
    <t>07-6763979</t>
  </si>
  <si>
    <t>81-6764974</t>
  </si>
  <si>
    <t>57-6746171</t>
  </si>
  <si>
    <t>17-8991325</t>
  </si>
  <si>
    <t>62-3717784</t>
  </si>
  <si>
    <t>01-6148020</t>
  </si>
  <si>
    <t>22-9155167</t>
  </si>
  <si>
    <t>50-9273409</t>
  </si>
  <si>
    <t>8/27/1986</t>
  </si>
  <si>
    <t>07-7685082</t>
  </si>
  <si>
    <t>48-0555045</t>
  </si>
  <si>
    <t>14-4371825</t>
  </si>
  <si>
    <t>39-8179062</t>
  </si>
  <si>
    <t>36-1736179</t>
  </si>
  <si>
    <t>74-0895045</t>
  </si>
  <si>
    <t>94-7408217</t>
  </si>
  <si>
    <t>91-0022121</t>
  </si>
  <si>
    <t>57-8746913</t>
  </si>
  <si>
    <t>81-8414687</t>
  </si>
  <si>
    <t>22-8848369</t>
  </si>
  <si>
    <t>42-3284520</t>
  </si>
  <si>
    <t>32-4654519</t>
  </si>
  <si>
    <t>52-8219258</t>
  </si>
  <si>
    <t>45-0464742</t>
  </si>
  <si>
    <t>63-6738780</t>
  </si>
  <si>
    <t>09-5600576</t>
  </si>
  <si>
    <t>5/21/1971</t>
  </si>
  <si>
    <t>76-9071923</t>
  </si>
  <si>
    <t>00-5729731</t>
  </si>
  <si>
    <t>50-1860107</t>
  </si>
  <si>
    <t>1/25/1958</t>
  </si>
  <si>
    <t>06-3695080</t>
  </si>
  <si>
    <t>68-2620617</t>
  </si>
  <si>
    <t>14-0378178</t>
  </si>
  <si>
    <t>11/21/1967</t>
  </si>
  <si>
    <t>70-3855763</t>
  </si>
  <si>
    <t>92-1450839</t>
  </si>
  <si>
    <t>85-4862614</t>
  </si>
  <si>
    <t>44-1733322</t>
  </si>
  <si>
    <t>27-3019527</t>
  </si>
  <si>
    <t>21-8172418</t>
  </si>
  <si>
    <t>30-7106041</t>
  </si>
  <si>
    <t>67-5120345</t>
  </si>
  <si>
    <t>08-5129064</t>
  </si>
  <si>
    <t>30-0627039</t>
  </si>
  <si>
    <t>84-7150391</t>
  </si>
  <si>
    <t>68-4010405</t>
  </si>
  <si>
    <t>05-6489706</t>
  </si>
  <si>
    <t>52-5086571</t>
  </si>
  <si>
    <t>38-2841597</t>
  </si>
  <si>
    <t>10/23/1994</t>
  </si>
  <si>
    <t>92-9496841</t>
  </si>
  <si>
    <t>10-2465251</t>
  </si>
  <si>
    <t>16-2545824</t>
  </si>
  <si>
    <t>49-1715789</t>
  </si>
  <si>
    <t>63-6877884</t>
  </si>
  <si>
    <t>11/30/1968</t>
  </si>
  <si>
    <t>95-8454792</t>
  </si>
  <si>
    <t>17-7218410</t>
  </si>
  <si>
    <t>59-6422494</t>
  </si>
  <si>
    <t>2/24/1955</t>
  </si>
  <si>
    <t>87-1803672</t>
  </si>
  <si>
    <t>10/20/1998</t>
  </si>
  <si>
    <t>06-3991059</t>
  </si>
  <si>
    <t>38-4090207</t>
  </si>
  <si>
    <t>10/29/1989</t>
  </si>
  <si>
    <t>78-4954521</t>
  </si>
  <si>
    <t>68-0749276</t>
  </si>
  <si>
    <t>79-1316578</t>
  </si>
  <si>
    <t>57-8499115</t>
  </si>
  <si>
    <t>46-3353256</t>
  </si>
  <si>
    <t>68-0340730</t>
  </si>
  <si>
    <t>3/30/1955</t>
  </si>
  <si>
    <t>10-3209449</t>
  </si>
  <si>
    <t>5/23/1954</t>
  </si>
  <si>
    <t>73-0289832</t>
  </si>
  <si>
    <t>18-1045463</t>
  </si>
  <si>
    <t>29-2174363</t>
  </si>
  <si>
    <t>80-1456920</t>
  </si>
  <si>
    <t>11/24/1973</t>
  </si>
  <si>
    <t>52-2688406</t>
  </si>
  <si>
    <t>96-6196319</t>
  </si>
  <si>
    <t>32-3501701</t>
  </si>
  <si>
    <t>81-3480141</t>
  </si>
  <si>
    <t>89-1928488</t>
  </si>
  <si>
    <t>12-9845047</t>
  </si>
  <si>
    <t>6/27/1979</t>
  </si>
  <si>
    <t>44-7410071</t>
  </si>
  <si>
    <t>5/18/1963</t>
  </si>
  <si>
    <t>30-8029904</t>
  </si>
  <si>
    <t>12-9340531</t>
  </si>
  <si>
    <t>20-2918465</t>
  </si>
  <si>
    <t>22-2077891</t>
  </si>
  <si>
    <t>47-9620111</t>
  </si>
  <si>
    <t>83-5548979</t>
  </si>
  <si>
    <t>84-5726289</t>
  </si>
  <si>
    <t>51-3373152</t>
  </si>
  <si>
    <t>29-9165743</t>
  </si>
  <si>
    <t>11/29/1995</t>
  </si>
  <si>
    <t>74-5485883</t>
  </si>
  <si>
    <t>91-6196616</t>
  </si>
  <si>
    <t>73-6987308</t>
  </si>
  <si>
    <t>10/31/1955</t>
  </si>
  <si>
    <t>72-7209094</t>
  </si>
  <si>
    <t>26-7854178</t>
  </si>
  <si>
    <t>9/30/1981</t>
  </si>
  <si>
    <t>00-4046548</t>
  </si>
  <si>
    <t>9/21/2001</t>
  </si>
  <si>
    <t>01-0278616</t>
  </si>
  <si>
    <t>48-6532244</t>
  </si>
  <si>
    <t>8/31/1979</t>
  </si>
  <si>
    <t>98-6853401</t>
  </si>
  <si>
    <t>11/13/1995</t>
  </si>
  <si>
    <t>43-3491354</t>
  </si>
  <si>
    <t>05-8700932</t>
  </si>
  <si>
    <t>3/19/1952</t>
  </si>
  <si>
    <t>51-5729712</t>
  </si>
  <si>
    <t>12-9616121</t>
  </si>
  <si>
    <t>2/16/1993</t>
  </si>
  <si>
    <t>04-8484915</t>
  </si>
  <si>
    <t>51-3581689</t>
  </si>
  <si>
    <t>4/23/1976</t>
  </si>
  <si>
    <t>69-6314655</t>
  </si>
  <si>
    <t>62-6739579</t>
  </si>
  <si>
    <t>2/26/1974</t>
  </si>
  <si>
    <t>48-7130169</t>
  </si>
  <si>
    <t>31-3177557</t>
  </si>
  <si>
    <t>19-0315337</t>
  </si>
  <si>
    <t>58-0784152</t>
  </si>
  <si>
    <t>96-7110205</t>
  </si>
  <si>
    <t>47-5821219</t>
  </si>
  <si>
    <t>79-4536898</t>
  </si>
  <si>
    <t>72-2652458</t>
  </si>
  <si>
    <t>86-1157711</t>
  </si>
  <si>
    <t>62-3370951</t>
  </si>
  <si>
    <t>13-0501068</t>
  </si>
  <si>
    <t>4/23/1980</t>
  </si>
  <si>
    <t>69-4512289</t>
  </si>
  <si>
    <t>2/19/1951</t>
  </si>
  <si>
    <t>24-4604212</t>
  </si>
  <si>
    <t>36-2624961</t>
  </si>
  <si>
    <t>18-4677236</t>
  </si>
  <si>
    <t>10/14/1974</t>
  </si>
  <si>
    <t>48-1307084</t>
  </si>
  <si>
    <t>80-8133090</t>
  </si>
  <si>
    <t>78-0027502</t>
  </si>
  <si>
    <t>05-3510489</t>
  </si>
  <si>
    <t>99-4779322</t>
  </si>
  <si>
    <t>86-4156447</t>
  </si>
  <si>
    <t>99-6574435</t>
  </si>
  <si>
    <t>67-9631325</t>
  </si>
  <si>
    <t>61-5849945</t>
  </si>
  <si>
    <t>92-3205000</t>
  </si>
  <si>
    <t>37-6458115</t>
  </si>
  <si>
    <t>08-2106984</t>
  </si>
  <si>
    <t>6/14/1960</t>
  </si>
  <si>
    <t>95-1727519</t>
  </si>
  <si>
    <t>11/19/1985</t>
  </si>
  <si>
    <t>86-4854983</t>
  </si>
  <si>
    <t>74-7101185</t>
  </si>
  <si>
    <t>32-3449238</t>
  </si>
  <si>
    <t>56-0838134</t>
  </si>
  <si>
    <t>41-5949754</t>
  </si>
  <si>
    <t>69-9257472</t>
  </si>
  <si>
    <t>8/31/1999</t>
  </si>
  <si>
    <t>20-5253051</t>
  </si>
  <si>
    <t>78-9478982</t>
  </si>
  <si>
    <t>2/18/1978</t>
  </si>
  <si>
    <t>55-9579019</t>
  </si>
  <si>
    <t>99-1856093</t>
  </si>
  <si>
    <t>11/19/1993</t>
  </si>
  <si>
    <t>03-5031450</t>
  </si>
  <si>
    <t>03-1969077</t>
  </si>
  <si>
    <t>83-3233480</t>
  </si>
  <si>
    <t>63-8005867</t>
  </si>
  <si>
    <t>52-7777006</t>
  </si>
  <si>
    <t>5/31/1970</t>
  </si>
  <si>
    <t>88-6127772</t>
  </si>
  <si>
    <t>92-9134227</t>
  </si>
  <si>
    <t>7/18/1958</t>
  </si>
  <si>
    <t>93-6966079</t>
  </si>
  <si>
    <t>5/29/1955</t>
  </si>
  <si>
    <t>12-9034785</t>
  </si>
  <si>
    <t>85-9117535</t>
  </si>
  <si>
    <t>4/16/1987</t>
  </si>
  <si>
    <t>74-1067443</t>
  </si>
  <si>
    <t>93-2130373</t>
  </si>
  <si>
    <t>80-5931075</t>
  </si>
  <si>
    <t>52-9035784</t>
  </si>
  <si>
    <t>14-2237183</t>
  </si>
  <si>
    <t>10-1300136</t>
  </si>
  <si>
    <t>74-7868764</t>
  </si>
  <si>
    <t>28-9310241</t>
  </si>
  <si>
    <t>79-0371584</t>
  </si>
  <si>
    <t>72-6220716</t>
  </si>
  <si>
    <t>52-9579557</t>
  </si>
  <si>
    <t>07-5780695</t>
  </si>
  <si>
    <t>87-8444282</t>
  </si>
  <si>
    <t>70-7505608</t>
  </si>
  <si>
    <t>80-5662950</t>
  </si>
  <si>
    <t>9/25/1985</t>
  </si>
  <si>
    <t>32-6912503</t>
  </si>
  <si>
    <t>58-3889864</t>
  </si>
  <si>
    <t>48-6168222</t>
  </si>
  <si>
    <t>38-4426019</t>
  </si>
  <si>
    <t>13-8773906</t>
  </si>
  <si>
    <t>03-7644746</t>
  </si>
  <si>
    <t>04-4741993</t>
  </si>
  <si>
    <t>2/14/1979</t>
  </si>
  <si>
    <t>43-2442589</t>
  </si>
  <si>
    <t>35-8187753</t>
  </si>
  <si>
    <t>81-9052390</t>
  </si>
  <si>
    <t>04-8476018</t>
  </si>
  <si>
    <t>3/16/2001</t>
  </si>
  <si>
    <t>45-4226572</t>
  </si>
  <si>
    <t>00-8428136</t>
  </si>
  <si>
    <t>60-2045510</t>
  </si>
  <si>
    <t>01-8853072</t>
  </si>
  <si>
    <t>90-0642976</t>
  </si>
  <si>
    <t>94-0418638</t>
  </si>
  <si>
    <t>4/19/1960</t>
  </si>
  <si>
    <t>49-2215995</t>
  </si>
  <si>
    <t>65-5470644</t>
  </si>
  <si>
    <t>11-3938171</t>
  </si>
  <si>
    <t>34-3084607</t>
  </si>
  <si>
    <t>11-2105106</t>
  </si>
  <si>
    <t>11/23/1965</t>
  </si>
  <si>
    <t>70-7786834</t>
  </si>
  <si>
    <t>2/13/2000</t>
  </si>
  <si>
    <t>23-4165303</t>
  </si>
  <si>
    <t>4/29/1962</t>
  </si>
  <si>
    <t>60-0347242</t>
  </si>
  <si>
    <t>10-5511225</t>
  </si>
  <si>
    <t>86-2614511</t>
  </si>
  <si>
    <t>19-7199569</t>
  </si>
  <si>
    <t>35-7416485</t>
  </si>
  <si>
    <t>6/30/2002</t>
  </si>
  <si>
    <t>75-8486546</t>
  </si>
  <si>
    <t>89-3105397</t>
  </si>
  <si>
    <t>67-6940807</t>
  </si>
  <si>
    <t>7/15/1968</t>
  </si>
  <si>
    <t>57-0188189</t>
  </si>
  <si>
    <t>3/13/1984</t>
  </si>
  <si>
    <t>97-4076383</t>
  </si>
  <si>
    <t>97-5677435</t>
  </si>
  <si>
    <t>27-7747610</t>
  </si>
  <si>
    <t>44-0578262</t>
  </si>
  <si>
    <t>2/27/2000</t>
  </si>
  <si>
    <t>91-3107676</t>
  </si>
  <si>
    <t>96-5038337</t>
  </si>
  <si>
    <t>5/28/1964</t>
  </si>
  <si>
    <t>17-3838505</t>
  </si>
  <si>
    <t>72-0499032</t>
  </si>
  <si>
    <t>1/13/1950</t>
  </si>
  <si>
    <t>45-6954502</t>
  </si>
  <si>
    <t>57-3967243</t>
  </si>
  <si>
    <t>97-9752956</t>
  </si>
  <si>
    <t>11/23/1952</t>
  </si>
  <si>
    <t>73-0706638</t>
  </si>
  <si>
    <t>42-4384691</t>
  </si>
  <si>
    <t>22-6309223</t>
  </si>
  <si>
    <t>10/21/1980</t>
  </si>
  <si>
    <t>11-4126878</t>
  </si>
  <si>
    <t>87-0476311</t>
  </si>
  <si>
    <t>70-4462544</t>
  </si>
  <si>
    <t>21-8478059</t>
  </si>
  <si>
    <t>02-3921858</t>
  </si>
  <si>
    <t>65-0760102</t>
  </si>
  <si>
    <t>41-6738974</t>
  </si>
  <si>
    <t>32-3690739</t>
  </si>
  <si>
    <t>87-5486225</t>
  </si>
  <si>
    <t>33-9871591</t>
  </si>
  <si>
    <t>84-4488255</t>
  </si>
  <si>
    <t>67-0310816</t>
  </si>
  <si>
    <t>55-5592032</t>
  </si>
  <si>
    <t>76-6590895</t>
  </si>
  <si>
    <t>75-8276320</t>
  </si>
  <si>
    <t>01-7836453</t>
  </si>
  <si>
    <t>06-5538441</t>
  </si>
  <si>
    <t>53-7571958</t>
  </si>
  <si>
    <t>84-6153684</t>
  </si>
  <si>
    <t>88-1221931</t>
  </si>
  <si>
    <t>57-0714744</t>
  </si>
  <si>
    <t>84-8095092</t>
  </si>
  <si>
    <t>43-2651841</t>
  </si>
  <si>
    <t>80-0375671</t>
  </si>
  <si>
    <t>06-4370347</t>
  </si>
  <si>
    <t>76-2688338</t>
  </si>
  <si>
    <t>80-9381435</t>
  </si>
  <si>
    <t>35-2180415</t>
  </si>
  <si>
    <t>8/14/1965</t>
  </si>
  <si>
    <t>67-5325146</t>
  </si>
  <si>
    <t>19-9174469</t>
  </si>
  <si>
    <t>62-1324425</t>
  </si>
  <si>
    <t>2/17/1957</t>
  </si>
  <si>
    <t>60-1545317</t>
  </si>
  <si>
    <t>6/29/1977</t>
  </si>
  <si>
    <t>46-1638265</t>
  </si>
  <si>
    <t>33-2067222</t>
  </si>
  <si>
    <t>54-7740072</t>
  </si>
  <si>
    <t>1/17/1959</t>
  </si>
  <si>
    <t>41-1647371</t>
  </si>
  <si>
    <t>8/24/1967</t>
  </si>
  <si>
    <t>11-1723574</t>
  </si>
  <si>
    <t>91-2502189</t>
  </si>
  <si>
    <t>11-0529337</t>
  </si>
  <si>
    <t>11/21/1977</t>
  </si>
  <si>
    <t>46-4702120</t>
  </si>
  <si>
    <t>58-5994030</t>
  </si>
  <si>
    <t>14-2528103</t>
  </si>
  <si>
    <t>11/17/1983</t>
  </si>
  <si>
    <t>59-6345862</t>
  </si>
  <si>
    <t>38-9019740</t>
  </si>
  <si>
    <t>6/17/1979</t>
  </si>
  <si>
    <t>70-9883921</t>
  </si>
  <si>
    <t>21-9276194</t>
  </si>
  <si>
    <t>18-0547535</t>
  </si>
  <si>
    <t>25-1418969</t>
  </si>
  <si>
    <t>51-4417227</t>
  </si>
  <si>
    <t>08-1019426</t>
  </si>
  <si>
    <t>6/22/1998</t>
  </si>
  <si>
    <t>28-7275907</t>
  </si>
  <si>
    <t>7/16/1982</t>
  </si>
  <si>
    <t>11-6892641</t>
  </si>
  <si>
    <t>91-9934820</t>
  </si>
  <si>
    <t>34-9311017</t>
  </si>
  <si>
    <t>71-3731609</t>
  </si>
  <si>
    <t>87-1374285</t>
  </si>
  <si>
    <t>40-3201980</t>
  </si>
  <si>
    <t>27-9546099</t>
  </si>
  <si>
    <t>11-7767550</t>
  </si>
  <si>
    <t>3/21/1976</t>
  </si>
  <si>
    <t>36-7412928</t>
  </si>
  <si>
    <t>3/15/1981</t>
  </si>
  <si>
    <t>11-0276544</t>
  </si>
  <si>
    <t>11-9598953</t>
  </si>
  <si>
    <t>29-2345246</t>
  </si>
  <si>
    <t>72-2561968</t>
  </si>
  <si>
    <t>5/20/1969</t>
  </si>
  <si>
    <t>17-9226828</t>
  </si>
  <si>
    <t>02-4022355</t>
  </si>
  <si>
    <t>60-6461980</t>
  </si>
  <si>
    <t>87-3255335</t>
  </si>
  <si>
    <t>10/28/1971</t>
  </si>
  <si>
    <t>21-0698139</t>
  </si>
  <si>
    <t>49-8648304</t>
  </si>
  <si>
    <t>34-3452878</t>
  </si>
  <si>
    <t>26-4619430</t>
  </si>
  <si>
    <t>30-1757172</t>
  </si>
  <si>
    <t>7/21/1962</t>
  </si>
  <si>
    <t>56-7280496</t>
  </si>
  <si>
    <t>58-6542057</t>
  </si>
  <si>
    <t>6/26/1970</t>
  </si>
  <si>
    <t>34-9627173</t>
  </si>
  <si>
    <t>63-5571643</t>
  </si>
  <si>
    <t>40-1515420</t>
  </si>
  <si>
    <t>46-3088740</t>
  </si>
  <si>
    <t>23-4139191</t>
  </si>
  <si>
    <t>06-9539795</t>
  </si>
  <si>
    <t>58-4393509</t>
  </si>
  <si>
    <t>6/13/1991</t>
  </si>
  <si>
    <t>64-1942326</t>
  </si>
  <si>
    <t>51-1152957</t>
  </si>
  <si>
    <t>8/19/1998</t>
  </si>
  <si>
    <t>07-2147715</t>
  </si>
  <si>
    <t>11/13/1984</t>
  </si>
  <si>
    <t>38-1703859</t>
  </si>
  <si>
    <t>34-7030697</t>
  </si>
  <si>
    <t>32-1136932</t>
  </si>
  <si>
    <t>74-0603186</t>
  </si>
  <si>
    <t>4/26/1988</t>
  </si>
  <si>
    <t>65-8888726</t>
  </si>
  <si>
    <t>94-9386632</t>
  </si>
  <si>
    <t>11/29/1958</t>
  </si>
  <si>
    <t>51-8152755</t>
  </si>
  <si>
    <t>49-5987310</t>
  </si>
  <si>
    <t>01-6068911</t>
  </si>
  <si>
    <t>65-3171301</t>
  </si>
  <si>
    <t>10/15/1996</t>
  </si>
  <si>
    <t>97-6966682</t>
  </si>
  <si>
    <t>00-6518367</t>
  </si>
  <si>
    <t>2/13/1951</t>
  </si>
  <si>
    <t>12-5193085</t>
  </si>
  <si>
    <t>25-3025747</t>
  </si>
  <si>
    <t>49-8276164</t>
  </si>
  <si>
    <t>5/30/1984</t>
  </si>
  <si>
    <t>72-4779839</t>
  </si>
  <si>
    <t>66-0825988</t>
  </si>
  <si>
    <t>28-2386202</t>
  </si>
  <si>
    <t>07-3961825</t>
  </si>
  <si>
    <t>57-1803825</t>
  </si>
  <si>
    <t>23-9079770</t>
  </si>
  <si>
    <t>6/20/1970</t>
  </si>
  <si>
    <t>13-6639760</t>
  </si>
  <si>
    <t>70-0074172</t>
  </si>
  <si>
    <t>Sixty Special</t>
  </si>
  <si>
    <t>36-3381084</t>
  </si>
  <si>
    <t>16-6647631</t>
  </si>
  <si>
    <t>49-0495923</t>
  </si>
  <si>
    <t>90-3727981</t>
  </si>
  <si>
    <t>26-0430119</t>
  </si>
  <si>
    <t>77-8148775</t>
  </si>
  <si>
    <t>78-7963049</t>
  </si>
  <si>
    <t>73-8382413</t>
  </si>
  <si>
    <t>01-9056247</t>
  </si>
  <si>
    <t>63-8685907</t>
  </si>
  <si>
    <t>89-3795973</t>
  </si>
  <si>
    <t>8/31/1970</t>
  </si>
  <si>
    <t>54-7553653</t>
  </si>
  <si>
    <t>66-9495043</t>
  </si>
  <si>
    <t>23-3203824</t>
  </si>
  <si>
    <t>92-5990026</t>
  </si>
  <si>
    <t>7/17/1953</t>
  </si>
  <si>
    <t>97-4841791</t>
  </si>
  <si>
    <t>21-4092174</t>
  </si>
  <si>
    <t>14-0088185</t>
  </si>
  <si>
    <t>55-5419355</t>
  </si>
  <si>
    <t>82-7872482</t>
  </si>
  <si>
    <t>16-4471835</t>
  </si>
  <si>
    <t>5/13/1983</t>
  </si>
  <si>
    <t>07-3284074</t>
  </si>
  <si>
    <t>37-2069776</t>
  </si>
  <si>
    <t>61-5429899</t>
  </si>
  <si>
    <t>33-6600261</t>
  </si>
  <si>
    <t>3/29/1951</t>
  </si>
  <si>
    <t>43-6895121</t>
  </si>
  <si>
    <t>99-7025468</t>
  </si>
  <si>
    <t>70-4457379</t>
  </si>
  <si>
    <t>49-3328994</t>
  </si>
  <si>
    <t>68-9294359</t>
  </si>
  <si>
    <t>84-2513262</t>
  </si>
  <si>
    <t>32-6068533</t>
  </si>
  <si>
    <t>60-7947103</t>
  </si>
  <si>
    <t>42-9644408</t>
  </si>
  <si>
    <t>80-6221369</t>
  </si>
  <si>
    <t>30-5514575</t>
  </si>
  <si>
    <t>3/20/1950</t>
  </si>
  <si>
    <t>67-1411350</t>
  </si>
  <si>
    <t>69-7942047</t>
  </si>
  <si>
    <t>86-9496563</t>
  </si>
  <si>
    <t>16-4085068</t>
  </si>
  <si>
    <t>10/14/1993</t>
  </si>
  <si>
    <t>86-6048474</t>
  </si>
  <si>
    <t>87-1425322</t>
  </si>
  <si>
    <t>3/16/1953</t>
  </si>
  <si>
    <t>42-5441304</t>
  </si>
  <si>
    <t>79-6131810</t>
  </si>
  <si>
    <t>48-9772218</t>
  </si>
  <si>
    <t>20-8772511</t>
  </si>
  <si>
    <t>38-4991708</t>
  </si>
  <si>
    <t>77-9391912</t>
  </si>
  <si>
    <t>1/16/1979</t>
  </si>
  <si>
    <t>71-0256962</t>
  </si>
  <si>
    <t>54-5684779</t>
  </si>
  <si>
    <t>33-2687530</t>
  </si>
  <si>
    <t>26-7644163</t>
  </si>
  <si>
    <t>71-6735969</t>
  </si>
  <si>
    <t>30-8945192</t>
  </si>
  <si>
    <t>9/24/2001</t>
  </si>
  <si>
    <t>29-2773489</t>
  </si>
  <si>
    <t>12-8023547</t>
  </si>
  <si>
    <t>70-4146983</t>
  </si>
  <si>
    <t>30-5605570</t>
  </si>
  <si>
    <t>06-8187687</t>
  </si>
  <si>
    <t>61-2121766</t>
  </si>
  <si>
    <t>34-5080443</t>
  </si>
  <si>
    <t>12/16/1983</t>
  </si>
  <si>
    <t>24-2830802</t>
  </si>
  <si>
    <t>12-7592034</t>
  </si>
  <si>
    <t>80-6000786</t>
  </si>
  <si>
    <t>12-2136502</t>
  </si>
  <si>
    <t>10/24/1993</t>
  </si>
  <si>
    <t>73-6275812</t>
  </si>
  <si>
    <t>60-8276440</t>
  </si>
  <si>
    <t>66-8051281</t>
  </si>
  <si>
    <t>34-5177769</t>
  </si>
  <si>
    <t>96-3178008</t>
  </si>
  <si>
    <t>33-9210206</t>
  </si>
  <si>
    <t>91-1089381</t>
  </si>
  <si>
    <t>5/24/1977</t>
  </si>
  <si>
    <t>19-4206662</t>
  </si>
  <si>
    <t>12/30/1953</t>
  </si>
  <si>
    <t>20-4043341</t>
  </si>
  <si>
    <t>15-3692036</t>
  </si>
  <si>
    <t>65-6166314</t>
  </si>
  <si>
    <t>71-9777596</t>
  </si>
  <si>
    <t>83-9906036</t>
  </si>
  <si>
    <t>67-6991836</t>
  </si>
  <si>
    <t>6/27/1953</t>
  </si>
  <si>
    <t>49-9158650</t>
  </si>
  <si>
    <t>88-7052830</t>
  </si>
  <si>
    <t>26-6189420</t>
  </si>
  <si>
    <t>04-8193722</t>
  </si>
  <si>
    <t>35-4894746</t>
  </si>
  <si>
    <t>59-6234810</t>
  </si>
  <si>
    <t>5/29/1962</t>
  </si>
  <si>
    <t>48-8792828</t>
  </si>
  <si>
    <t>6/16/1952</t>
  </si>
  <si>
    <t>50-2429509</t>
  </si>
  <si>
    <t>27-9193257</t>
  </si>
  <si>
    <t>2/19/1974</t>
  </si>
  <si>
    <t>67-2943604</t>
  </si>
  <si>
    <t>00-8205076</t>
  </si>
  <si>
    <t>12/19/1979</t>
  </si>
  <si>
    <t>60-5474150</t>
  </si>
  <si>
    <t>66-8590291</t>
  </si>
  <si>
    <t>83-5906396</t>
  </si>
  <si>
    <t>41-2588250</t>
  </si>
  <si>
    <t>12/19/1996</t>
  </si>
  <si>
    <t>88-0486535</t>
  </si>
  <si>
    <t>11-0044656</t>
  </si>
  <si>
    <t>72-3437020</t>
  </si>
  <si>
    <t>37-1770095</t>
  </si>
  <si>
    <t>55-2906997</t>
  </si>
  <si>
    <t>51-7210907</t>
  </si>
  <si>
    <t>43-0808233</t>
  </si>
  <si>
    <t>1/27/1966</t>
  </si>
  <si>
    <t>77-4485428</t>
  </si>
  <si>
    <t>2/15/1993</t>
  </si>
  <si>
    <t>10-9636376</t>
  </si>
  <si>
    <t>6/18/1999</t>
  </si>
  <si>
    <t>76-6042430</t>
  </si>
  <si>
    <t>36-8083298</t>
  </si>
  <si>
    <t>54-2724328</t>
  </si>
  <si>
    <t>74-1882241</t>
  </si>
  <si>
    <t>13-9739788</t>
  </si>
  <si>
    <t>58-3571051</t>
  </si>
  <si>
    <t>3/27/1975</t>
  </si>
  <si>
    <t>02-1853114</t>
  </si>
  <si>
    <t>79-0058959</t>
  </si>
  <si>
    <t>34-0049170</t>
  </si>
  <si>
    <t>04-6692364</t>
  </si>
  <si>
    <t>90-4791924</t>
  </si>
  <si>
    <t>63-3766171</t>
  </si>
  <si>
    <t>49-9423848</t>
  </si>
  <si>
    <t>1/23/1962</t>
  </si>
  <si>
    <t>72-3825239</t>
  </si>
  <si>
    <t>5/28/1960</t>
  </si>
  <si>
    <t>21-2483621</t>
  </si>
  <si>
    <t>92-4701397</t>
  </si>
  <si>
    <t>29-6259868</t>
  </si>
  <si>
    <t>93-0921851</t>
  </si>
  <si>
    <t>14-1356511</t>
  </si>
  <si>
    <t>3/27/1953</t>
  </si>
  <si>
    <t>48-5357680</t>
  </si>
  <si>
    <t>94-7708837</t>
  </si>
  <si>
    <t>74-4775243</t>
  </si>
  <si>
    <t>43-4305405</t>
  </si>
  <si>
    <t>10-5017048</t>
  </si>
  <si>
    <t>10/13/1951</t>
  </si>
  <si>
    <t>39-9169351</t>
  </si>
  <si>
    <t>05-3267089</t>
  </si>
  <si>
    <t>85-9917684</t>
  </si>
  <si>
    <t>17-5487566</t>
  </si>
  <si>
    <t>21-6405590</t>
  </si>
  <si>
    <t>84-5722738</t>
  </si>
  <si>
    <t>49-4770590</t>
  </si>
  <si>
    <t>08-1217151</t>
  </si>
  <si>
    <t>64-4522821</t>
  </si>
  <si>
    <t>1/26/1993</t>
  </si>
  <si>
    <t>11-5954511</t>
  </si>
  <si>
    <t>76-5078337</t>
  </si>
  <si>
    <t>78-0253393</t>
  </si>
  <si>
    <t>81-6612570</t>
  </si>
  <si>
    <t>12/13/1986</t>
  </si>
  <si>
    <t>59-5916230</t>
  </si>
  <si>
    <t>71-3086391</t>
  </si>
  <si>
    <t>77-9974730</t>
  </si>
  <si>
    <t>36-0592245</t>
  </si>
  <si>
    <t>12/26/1962</t>
  </si>
  <si>
    <t>44-7972642</t>
  </si>
  <si>
    <t>11/16/1968</t>
  </si>
  <si>
    <t>64-4422837</t>
  </si>
  <si>
    <t>66-7425646</t>
  </si>
  <si>
    <t>52-1186138</t>
  </si>
  <si>
    <t>27-1595021</t>
  </si>
  <si>
    <t>88-2531207</t>
  </si>
  <si>
    <t>9/27/1964</t>
  </si>
  <si>
    <t>97-0271099</t>
  </si>
  <si>
    <t>95-2677722</t>
  </si>
  <si>
    <t>49-8087900</t>
  </si>
  <si>
    <t>92-2449559</t>
  </si>
  <si>
    <t>32-2113430</t>
  </si>
  <si>
    <t>50-8470224</t>
  </si>
  <si>
    <t>76-9894226</t>
  </si>
  <si>
    <t>84-8814204</t>
  </si>
  <si>
    <t>62-7918530</t>
  </si>
  <si>
    <t>10/31/1981</t>
  </si>
  <si>
    <t>13-0015477</t>
  </si>
  <si>
    <t>04-9189439</t>
  </si>
  <si>
    <t>53-9080869</t>
  </si>
  <si>
    <t>01-5776768</t>
  </si>
  <si>
    <t>33-4727121</t>
  </si>
  <si>
    <t>4/30/1951</t>
  </si>
  <si>
    <t>58-4276623</t>
  </si>
  <si>
    <t>16-2331749</t>
  </si>
  <si>
    <t>4/27/1971</t>
  </si>
  <si>
    <t>04-9137370</t>
  </si>
  <si>
    <t>56-2707245</t>
  </si>
  <si>
    <t>63-1996849</t>
  </si>
  <si>
    <t>3/13/1998</t>
  </si>
  <si>
    <t>29-0854943</t>
  </si>
  <si>
    <t>37-5374720</t>
  </si>
  <si>
    <t>92-3288551</t>
  </si>
  <si>
    <t>08-1229648</t>
  </si>
  <si>
    <t>6/24/1964</t>
  </si>
  <si>
    <t>73-3953202</t>
  </si>
  <si>
    <t>7/28/1970</t>
  </si>
  <si>
    <t>46-5191996</t>
  </si>
  <si>
    <t>35-3632519</t>
  </si>
  <si>
    <t>21-7433515</t>
  </si>
  <si>
    <t>6/21/1989</t>
  </si>
  <si>
    <t>74-8562479</t>
  </si>
  <si>
    <t>81-9809782</t>
  </si>
  <si>
    <t>1/24/1955</t>
  </si>
  <si>
    <t>69-3867573</t>
  </si>
  <si>
    <t>55-0492850</t>
  </si>
  <si>
    <t>50-7568775</t>
  </si>
  <si>
    <t>41-1766409</t>
  </si>
  <si>
    <t>3/30/1962</t>
  </si>
  <si>
    <t>90-2232381</t>
  </si>
  <si>
    <t>46-5375919</t>
  </si>
  <si>
    <t>16-3513324</t>
  </si>
  <si>
    <t>91-0714619</t>
  </si>
  <si>
    <t>59-3666995</t>
  </si>
  <si>
    <t>44-6696340</t>
  </si>
  <si>
    <t>19-6030367</t>
  </si>
  <si>
    <t>11-2418606</t>
  </si>
  <si>
    <t>10/30/1965</t>
  </si>
  <si>
    <t>11-3504555</t>
  </si>
  <si>
    <t>20-0118622</t>
  </si>
  <si>
    <t>18-0219634</t>
  </si>
  <si>
    <t>53-2319471</t>
  </si>
  <si>
    <t>65-5633397</t>
  </si>
  <si>
    <t>18-3127603</t>
  </si>
  <si>
    <t>11-0771888</t>
  </si>
  <si>
    <t>08-0944109</t>
  </si>
  <si>
    <t>03-9590852</t>
  </si>
  <si>
    <t>14-3894053</t>
  </si>
  <si>
    <t>58-5128045</t>
  </si>
  <si>
    <t>01-8427027</t>
  </si>
  <si>
    <t>14-8617339</t>
  </si>
  <si>
    <t>92-6686028</t>
  </si>
  <si>
    <t>99-9423438</t>
  </si>
  <si>
    <t>05-2402069</t>
  </si>
  <si>
    <t>74-7879345</t>
  </si>
  <si>
    <t>43-4027187</t>
  </si>
  <si>
    <t>9/26/1956</t>
  </si>
  <si>
    <t>41-7035146</t>
  </si>
  <si>
    <t>69-7214819</t>
  </si>
  <si>
    <t>29-8627368</t>
  </si>
  <si>
    <t>74-3650857</t>
  </si>
  <si>
    <t>32-8212276</t>
  </si>
  <si>
    <t>69-9916758</t>
  </si>
  <si>
    <t>63-2437433</t>
  </si>
  <si>
    <t>5/22/2000</t>
  </si>
  <si>
    <t>07-6828879</t>
  </si>
  <si>
    <t>72-7339552</t>
  </si>
  <si>
    <t>83-3160129</t>
  </si>
  <si>
    <t>95-1547872</t>
  </si>
  <si>
    <t>12/20/1984</t>
  </si>
  <si>
    <t>56-3230982</t>
  </si>
  <si>
    <t>63-2504996</t>
  </si>
  <si>
    <t>58-5810438</t>
  </si>
  <si>
    <t>70-5337646</t>
  </si>
  <si>
    <t>58-7917791</t>
  </si>
  <si>
    <t>66-7603408</t>
  </si>
  <si>
    <t>39-2568451</t>
  </si>
  <si>
    <t>05-4987308</t>
  </si>
  <si>
    <t>12-7514696</t>
  </si>
  <si>
    <t>12/13/1973</t>
  </si>
  <si>
    <t>98-4402307</t>
  </si>
  <si>
    <t>76-5049735</t>
  </si>
  <si>
    <t>9/15/1993</t>
  </si>
  <si>
    <t>74-9263618</t>
  </si>
  <si>
    <t>54-8648814</t>
  </si>
  <si>
    <t>04-2286854</t>
  </si>
  <si>
    <t>03-3697163</t>
  </si>
  <si>
    <t>71-1618797</t>
  </si>
  <si>
    <t>32-0782946</t>
  </si>
  <si>
    <t>70-7805620</t>
  </si>
  <si>
    <t>02-5978303</t>
  </si>
  <si>
    <t>64-1629121</t>
  </si>
  <si>
    <t>80-3173990</t>
  </si>
  <si>
    <t>20-0673075</t>
  </si>
  <si>
    <t>17-6721929</t>
  </si>
  <si>
    <t>11-4992039</t>
  </si>
  <si>
    <t>60-6916659</t>
  </si>
  <si>
    <t>75-9531174</t>
  </si>
  <si>
    <t>66-7051899</t>
  </si>
  <si>
    <t>85-8024347</t>
  </si>
  <si>
    <t>21-6203549</t>
  </si>
  <si>
    <t>12/20/1955</t>
  </si>
  <si>
    <t>38-0142277</t>
  </si>
  <si>
    <t>95-1542704</t>
  </si>
  <si>
    <t>67-5136651</t>
  </si>
  <si>
    <t>15-3061588</t>
  </si>
  <si>
    <t>23-7968827</t>
  </si>
  <si>
    <t>9/29/1960</t>
  </si>
  <si>
    <t>91-5788847</t>
  </si>
  <si>
    <t>46-6066921</t>
  </si>
  <si>
    <t>61-6319274</t>
  </si>
  <si>
    <t>82-8817686</t>
  </si>
  <si>
    <t>54-4577101</t>
  </si>
  <si>
    <t>39-7984655</t>
  </si>
  <si>
    <t>48-5956392</t>
  </si>
  <si>
    <t>81-1160874</t>
  </si>
  <si>
    <t>72-4807786</t>
  </si>
  <si>
    <t>70-7130279</t>
  </si>
  <si>
    <t>46-7937696</t>
  </si>
  <si>
    <t>36-0950343</t>
  </si>
  <si>
    <t>81-4982498</t>
  </si>
  <si>
    <t>38-1781651</t>
  </si>
  <si>
    <t>72-2235859</t>
  </si>
  <si>
    <t>3/20/1987</t>
  </si>
  <si>
    <t>04-1593343</t>
  </si>
  <si>
    <t>32-7681614</t>
  </si>
  <si>
    <t>01-5719247</t>
  </si>
  <si>
    <t>42-8259129</t>
  </si>
  <si>
    <t>69-4820968</t>
  </si>
  <si>
    <t>33-7021665</t>
  </si>
  <si>
    <t>77-0932019</t>
  </si>
  <si>
    <t>25-9581996</t>
  </si>
  <si>
    <t>19-7868077</t>
  </si>
  <si>
    <t>8/16/1960</t>
  </si>
  <si>
    <t>21-3970445</t>
  </si>
  <si>
    <t>22-6453551</t>
  </si>
  <si>
    <t>65-8589718</t>
  </si>
  <si>
    <t>34-2042041</t>
  </si>
  <si>
    <t>63-9450825</t>
  </si>
  <si>
    <t>2/28/1982</t>
  </si>
  <si>
    <t>05-9812262</t>
  </si>
  <si>
    <t>61-5249811</t>
  </si>
  <si>
    <t>3/25/1970</t>
  </si>
  <si>
    <t>30-7372857</t>
  </si>
  <si>
    <t>00-0053186</t>
  </si>
  <si>
    <t>05-0841684</t>
  </si>
  <si>
    <t>44-6836547</t>
  </si>
  <si>
    <t>70-8269076</t>
  </si>
  <si>
    <t>13-1566730</t>
  </si>
  <si>
    <t>02-8570047</t>
  </si>
  <si>
    <t>79-0988824</t>
  </si>
  <si>
    <t>32-3083712</t>
  </si>
  <si>
    <t>31-4038548</t>
  </si>
  <si>
    <t>62-4251076</t>
  </si>
  <si>
    <t>95-0370752</t>
  </si>
  <si>
    <t>55-7082456</t>
  </si>
  <si>
    <t>28-0860016</t>
  </si>
  <si>
    <t>10/31/1963</t>
  </si>
  <si>
    <t>33-6527169</t>
  </si>
  <si>
    <t>7/31/1998</t>
  </si>
  <si>
    <t>71-9203858</t>
  </si>
  <si>
    <t>2/23/1963</t>
  </si>
  <si>
    <t>52-5671461</t>
  </si>
  <si>
    <t>27-2624994</t>
  </si>
  <si>
    <t>68-7562280</t>
  </si>
  <si>
    <t>65-2337059</t>
  </si>
  <si>
    <t>71-8031075</t>
  </si>
  <si>
    <t>67-3174608</t>
  </si>
  <si>
    <t>26-5594952</t>
  </si>
  <si>
    <t>99-4921562</t>
  </si>
  <si>
    <t>72-9298483</t>
  </si>
  <si>
    <t>42-3037857</t>
  </si>
  <si>
    <t>48-0008171</t>
  </si>
  <si>
    <t>21-8323340</t>
  </si>
  <si>
    <t>52-6784593</t>
  </si>
  <si>
    <t>88-9325108</t>
  </si>
  <si>
    <t>1/17/1964</t>
  </si>
  <si>
    <t>47-4200033</t>
  </si>
  <si>
    <t>48-0580018</t>
  </si>
  <si>
    <t>5/21/1995</t>
  </si>
  <si>
    <t>66-3235534</t>
  </si>
  <si>
    <t>91-3799927</t>
  </si>
  <si>
    <t>53-8251228</t>
  </si>
  <si>
    <t>09-5650287</t>
  </si>
  <si>
    <t>63-3087357</t>
  </si>
  <si>
    <t>7/18/1957</t>
  </si>
  <si>
    <t>94-1748301</t>
  </si>
  <si>
    <t>69-9178301</t>
  </si>
  <si>
    <t>33-0997012</t>
  </si>
  <si>
    <t>60-1439783</t>
  </si>
  <si>
    <t>59-1633152</t>
  </si>
  <si>
    <t>06-8818424</t>
  </si>
  <si>
    <t>06-9762607</t>
  </si>
  <si>
    <t>25-4892188</t>
  </si>
  <si>
    <t>76-2739331</t>
  </si>
  <si>
    <t>11/24/1968</t>
  </si>
  <si>
    <t>83-1795169</t>
  </si>
  <si>
    <t>25-0814877</t>
  </si>
  <si>
    <t>32-3937443</t>
  </si>
  <si>
    <t>14-4067614</t>
  </si>
  <si>
    <t>14-9249014</t>
  </si>
  <si>
    <t>66-3488746</t>
  </si>
  <si>
    <t>47-0792853</t>
  </si>
  <si>
    <t>80-6505418</t>
  </si>
  <si>
    <t>34-4290462</t>
  </si>
  <si>
    <t>21-6438785</t>
  </si>
  <si>
    <t>16-3533605</t>
  </si>
  <si>
    <t>37-9732442</t>
  </si>
  <si>
    <t>4/23/2002</t>
  </si>
  <si>
    <t>68-4857955</t>
  </si>
  <si>
    <t>22-1451046</t>
  </si>
  <si>
    <t>9/29/1962</t>
  </si>
  <si>
    <t>19-6192510</t>
  </si>
  <si>
    <t>50-3747948</t>
  </si>
  <si>
    <t>13-9856665</t>
  </si>
  <si>
    <t>41-4314048</t>
  </si>
  <si>
    <t>26-3816486</t>
  </si>
  <si>
    <t>67-2288896</t>
  </si>
  <si>
    <t>7/14/1963</t>
  </si>
  <si>
    <t>82-1092007</t>
  </si>
  <si>
    <t>02-6078596</t>
  </si>
  <si>
    <t>79-6155302</t>
  </si>
  <si>
    <t>68-2732101</t>
  </si>
  <si>
    <t>62-2914482</t>
  </si>
  <si>
    <t>11-3018730</t>
  </si>
  <si>
    <t>16-1341448</t>
  </si>
  <si>
    <t>98-6892685</t>
  </si>
  <si>
    <t>91-2734032</t>
  </si>
  <si>
    <t>1/24/1953</t>
  </si>
  <si>
    <t>70-8473992</t>
  </si>
  <si>
    <t>87-0735598</t>
  </si>
  <si>
    <t>09-6412905</t>
  </si>
  <si>
    <t>39-0222052</t>
  </si>
  <si>
    <t>39-4976665</t>
  </si>
  <si>
    <t>39-4505450</t>
  </si>
  <si>
    <t>16-2671215</t>
  </si>
  <si>
    <t>53-3400803</t>
  </si>
  <si>
    <t>40-4442332</t>
  </si>
  <si>
    <t>47-4484006</t>
  </si>
  <si>
    <t>18-4778213</t>
  </si>
  <si>
    <t>03-9212025</t>
  </si>
  <si>
    <t>63-9019582</t>
  </si>
  <si>
    <t>43-5050308</t>
  </si>
  <si>
    <t>7/14/1987</t>
  </si>
  <si>
    <t>76-3319433</t>
  </si>
  <si>
    <t>71-0688929</t>
  </si>
  <si>
    <t>20-1156246</t>
  </si>
  <si>
    <t>18-2751433</t>
  </si>
  <si>
    <t>46-0943951</t>
  </si>
  <si>
    <t>12/26/1963</t>
  </si>
  <si>
    <t>02-1595863</t>
  </si>
  <si>
    <t>74-5947704</t>
  </si>
  <si>
    <t>27-4340925</t>
  </si>
  <si>
    <t>2/14/1958</t>
  </si>
  <si>
    <t>51-7442143</t>
  </si>
  <si>
    <t>2/19/1982</t>
  </si>
  <si>
    <t>25-3481060</t>
  </si>
  <si>
    <t>38-3486193</t>
  </si>
  <si>
    <t>61-6696429</t>
  </si>
  <si>
    <t>12-7515858</t>
  </si>
  <si>
    <t>14-9895484</t>
  </si>
  <si>
    <t>69-8097644</t>
  </si>
  <si>
    <t>83-4068029</t>
  </si>
  <si>
    <t>27-5198338</t>
  </si>
  <si>
    <t>41-6302734</t>
  </si>
  <si>
    <t>56-2226245</t>
  </si>
  <si>
    <t>60-0391977</t>
  </si>
  <si>
    <t>91-3005899</t>
  </si>
  <si>
    <t>90-8723482</t>
  </si>
  <si>
    <t>19-9892832</t>
  </si>
  <si>
    <t>05-9555636</t>
  </si>
  <si>
    <t>21-1211635</t>
  </si>
  <si>
    <t>99-5739233</t>
  </si>
  <si>
    <t>91-9383485</t>
  </si>
  <si>
    <t>95-9495303</t>
  </si>
  <si>
    <t>57-5283585</t>
  </si>
  <si>
    <t>06-7831051</t>
  </si>
  <si>
    <t>52-1787801</t>
  </si>
  <si>
    <t>56-2616996</t>
  </si>
  <si>
    <t>63-8913288</t>
  </si>
  <si>
    <t>72-3807934</t>
  </si>
  <si>
    <t>5/24/1993</t>
  </si>
  <si>
    <t>99-9060327</t>
  </si>
  <si>
    <t>32-9912080</t>
  </si>
  <si>
    <t>50-6633701</t>
  </si>
  <si>
    <t>63-9657363</t>
  </si>
  <si>
    <t>06-4514910</t>
  </si>
  <si>
    <t>7/27/1982</t>
  </si>
  <si>
    <t>41-3221093</t>
  </si>
  <si>
    <t>95-6282144</t>
  </si>
  <si>
    <t>87-4898949</t>
  </si>
  <si>
    <t>02-0231709</t>
  </si>
  <si>
    <t>75-5482414</t>
  </si>
  <si>
    <t>77-4368615</t>
  </si>
  <si>
    <t>85-9392422</t>
  </si>
  <si>
    <t>39-3362086</t>
  </si>
  <si>
    <t>21-8500356</t>
  </si>
  <si>
    <t>12-6469730</t>
  </si>
  <si>
    <t>17-3114674</t>
  </si>
  <si>
    <t>85-2294480</t>
  </si>
  <si>
    <t>14-7352330</t>
  </si>
  <si>
    <t>99-7800878</t>
  </si>
  <si>
    <t>63-6787487</t>
  </si>
  <si>
    <t>61-3940516</t>
  </si>
  <si>
    <t>18-1318002</t>
  </si>
  <si>
    <t>38-8988336</t>
  </si>
  <si>
    <t>94-0885458</t>
  </si>
  <si>
    <t>26-7807541</t>
  </si>
  <si>
    <t>90-5516571</t>
  </si>
  <si>
    <t>97-4281241</t>
  </si>
  <si>
    <t>68-7295374</t>
  </si>
  <si>
    <t>87-1724894</t>
  </si>
  <si>
    <t>97-2179483</t>
  </si>
  <si>
    <t>91-3641042</t>
  </si>
  <si>
    <t>12-7736821</t>
  </si>
  <si>
    <t>38-5081985</t>
  </si>
  <si>
    <t>97-4305649</t>
  </si>
  <si>
    <t>84-3098170</t>
  </si>
  <si>
    <t>12/23/1966</t>
  </si>
  <si>
    <t>84-0192120</t>
  </si>
  <si>
    <t>67-1158683</t>
  </si>
  <si>
    <t>64-3652333</t>
  </si>
  <si>
    <t>03-6935765</t>
  </si>
  <si>
    <t>82-4170447</t>
  </si>
  <si>
    <t>03-7029212</t>
  </si>
  <si>
    <t>90-9526820</t>
  </si>
  <si>
    <t>8/30/1985</t>
  </si>
  <si>
    <t>99-2045740</t>
  </si>
  <si>
    <t>10/19/1988</t>
  </si>
  <si>
    <t>53-8938268</t>
  </si>
  <si>
    <t>32-1732414</t>
  </si>
  <si>
    <t>82-6811079</t>
  </si>
  <si>
    <t>7/13/1998</t>
  </si>
  <si>
    <t>23-6705591</t>
  </si>
  <si>
    <t>85-6447121</t>
  </si>
  <si>
    <t>91-7223958</t>
  </si>
  <si>
    <t>3/13/1989</t>
  </si>
  <si>
    <t>64-7721920</t>
  </si>
  <si>
    <t>57-2183776</t>
  </si>
  <si>
    <t>38-2419379</t>
  </si>
  <si>
    <t>00-7323365</t>
  </si>
  <si>
    <t>38-0080587</t>
  </si>
  <si>
    <t>73-5775121</t>
  </si>
  <si>
    <t>77-6599644</t>
  </si>
  <si>
    <t>52-9717837</t>
  </si>
  <si>
    <t>71-4636775</t>
  </si>
  <si>
    <t>39-3048613</t>
  </si>
  <si>
    <t>12/29/1970</t>
  </si>
  <si>
    <t>01-3943510</t>
  </si>
  <si>
    <t>60-1184617</t>
  </si>
  <si>
    <t>99-6970414</t>
  </si>
  <si>
    <t>2/25/1962</t>
  </si>
  <si>
    <t>46-4859618</t>
  </si>
  <si>
    <t>88-1842382</t>
  </si>
  <si>
    <t>55-0942264</t>
  </si>
  <si>
    <t>74-2785892</t>
  </si>
  <si>
    <t>8/24/1997</t>
  </si>
  <si>
    <t>17-4840928</t>
  </si>
  <si>
    <t>78-0519139</t>
  </si>
  <si>
    <t>4/30/1982</t>
  </si>
  <si>
    <t>63-6589003</t>
  </si>
  <si>
    <t>13-0727412</t>
  </si>
  <si>
    <t>51-2179889</t>
  </si>
  <si>
    <t>91-8823830</t>
  </si>
  <si>
    <t>68-1738325</t>
  </si>
  <si>
    <t>51-5592106</t>
  </si>
  <si>
    <t>9/28/1980</t>
  </si>
  <si>
    <t>82-4663001</t>
  </si>
  <si>
    <t>12/20/1967</t>
  </si>
  <si>
    <t>80-5312554</t>
  </si>
  <si>
    <t>37-3616357</t>
  </si>
  <si>
    <t>50-6094429</t>
  </si>
  <si>
    <t>93-4946674</t>
  </si>
  <si>
    <t>8/13/1966</t>
  </si>
  <si>
    <t>43-6718263</t>
  </si>
  <si>
    <t>8/27/1962</t>
  </si>
  <si>
    <t>00-0271595</t>
  </si>
  <si>
    <t>16-1138886</t>
  </si>
  <si>
    <t>43-1587890</t>
  </si>
  <si>
    <t>4/17/2002</t>
  </si>
  <si>
    <t>76-0062631</t>
  </si>
  <si>
    <t>7/21/1999</t>
  </si>
  <si>
    <t>25-9959603</t>
  </si>
  <si>
    <t>42-9655026</t>
  </si>
  <si>
    <t>5/16/1997</t>
  </si>
  <si>
    <t>17-4687265</t>
  </si>
  <si>
    <t>49-9890606</t>
  </si>
  <si>
    <t>10/22/1990</t>
  </si>
  <si>
    <t>40-7314079</t>
  </si>
  <si>
    <t>45-3722855</t>
  </si>
  <si>
    <t>87-6769103</t>
  </si>
  <si>
    <t>5/16/2002</t>
  </si>
  <si>
    <t>40-5090809</t>
  </si>
  <si>
    <t>49-6884226</t>
  </si>
  <si>
    <t>99-3511520</t>
  </si>
  <si>
    <t>56-5650009</t>
  </si>
  <si>
    <t>18-4085773</t>
  </si>
  <si>
    <t>01-8520832</t>
  </si>
  <si>
    <t>74-7931890</t>
  </si>
  <si>
    <t>1/31/1999</t>
  </si>
  <si>
    <t>01-4549799</t>
  </si>
  <si>
    <t>56-5564226</t>
  </si>
  <si>
    <t>08-0297990</t>
  </si>
  <si>
    <t>50-0372170</t>
  </si>
  <si>
    <t>63-4515244</t>
  </si>
  <si>
    <t>06-5556599</t>
  </si>
  <si>
    <t>45-4916491</t>
  </si>
  <si>
    <t>19-7527345</t>
  </si>
  <si>
    <t>24-7592587</t>
  </si>
  <si>
    <t>89-3147460</t>
  </si>
  <si>
    <t>74-6742245</t>
  </si>
  <si>
    <t>94-6496659</t>
  </si>
  <si>
    <t>7/31/1972</t>
  </si>
  <si>
    <t>00-9972808</t>
  </si>
  <si>
    <t>11/23/1955</t>
  </si>
  <si>
    <t>04-7481502</t>
  </si>
  <si>
    <t>16-0591072</t>
  </si>
  <si>
    <t>54-7340482</t>
  </si>
  <si>
    <t>22-5643791</t>
  </si>
  <si>
    <t>60-0063471</t>
  </si>
  <si>
    <t>10/30/1999</t>
  </si>
  <si>
    <t>94-6368370</t>
  </si>
  <si>
    <t>95-7094042</t>
  </si>
  <si>
    <t>65-7864330</t>
  </si>
  <si>
    <t>08-3996567</t>
  </si>
  <si>
    <t>12/16/1988</t>
  </si>
  <si>
    <t>50-1363932</t>
  </si>
  <si>
    <t>18-3909606</t>
  </si>
  <si>
    <t>64-0517436</t>
  </si>
  <si>
    <t>38-2088973</t>
  </si>
  <si>
    <t>25-4523451</t>
  </si>
  <si>
    <t>96-3081864</t>
  </si>
  <si>
    <t>56-0178975</t>
  </si>
  <si>
    <t>66-3132898</t>
  </si>
  <si>
    <t>37-3438993</t>
  </si>
  <si>
    <t>83-6193930</t>
  </si>
  <si>
    <t>57-2109079</t>
  </si>
  <si>
    <t>63-4613744</t>
  </si>
  <si>
    <t>07-4161580</t>
  </si>
  <si>
    <t>5/26/1951</t>
  </si>
  <si>
    <t>21-7449089</t>
  </si>
  <si>
    <t>4/27/1950</t>
  </si>
  <si>
    <t>01-4651917</t>
  </si>
  <si>
    <t>6/17/1991</t>
  </si>
  <si>
    <t>55-9172141</t>
  </si>
  <si>
    <t>90-4190079</t>
  </si>
  <si>
    <t>59-4401321</t>
  </si>
  <si>
    <t>6/30/1996</t>
  </si>
  <si>
    <t>06-5196673</t>
  </si>
  <si>
    <t>93-2355025</t>
  </si>
  <si>
    <t>18-4154685</t>
  </si>
  <si>
    <t>7/14/1988</t>
  </si>
  <si>
    <t>47-9868737</t>
  </si>
  <si>
    <t>7/19/1991</t>
  </si>
  <si>
    <t>78-6175394</t>
  </si>
  <si>
    <t>36-6991766</t>
  </si>
  <si>
    <t>6/24/1973</t>
  </si>
  <si>
    <t>95-7809370</t>
  </si>
  <si>
    <t>79-4189203</t>
  </si>
  <si>
    <t>05-8405932</t>
  </si>
  <si>
    <t>4/13/1985</t>
  </si>
  <si>
    <t>25-6782995</t>
  </si>
  <si>
    <t>41-1706060</t>
  </si>
  <si>
    <t>63-7526669</t>
  </si>
  <si>
    <t>30-9651273</t>
  </si>
  <si>
    <t>02-0186165</t>
  </si>
  <si>
    <t>06-2800972</t>
  </si>
  <si>
    <t>59-1741490</t>
  </si>
  <si>
    <t>14-6312981</t>
  </si>
  <si>
    <t>7/18/1963</t>
  </si>
  <si>
    <t>97-9917873</t>
  </si>
  <si>
    <t>87-2823777</t>
  </si>
  <si>
    <t>42-7179757</t>
  </si>
  <si>
    <t>24-2569968</t>
  </si>
  <si>
    <t>35-8761538</t>
  </si>
  <si>
    <t>39-6809231</t>
  </si>
  <si>
    <t>39-3984411</t>
  </si>
  <si>
    <t>42-4569658</t>
  </si>
  <si>
    <t>19-4241034</t>
  </si>
  <si>
    <t>35-8465293</t>
  </si>
  <si>
    <t>86-6113790</t>
  </si>
  <si>
    <t>74-2629656</t>
  </si>
  <si>
    <t>98-4443367</t>
  </si>
  <si>
    <t>42-2701009</t>
  </si>
  <si>
    <t>1/17/1992</t>
  </si>
  <si>
    <t>36-1651941</t>
  </si>
  <si>
    <t>70-9934043</t>
  </si>
  <si>
    <t>76-7064740</t>
  </si>
  <si>
    <t>44-6812515</t>
  </si>
  <si>
    <t>66-5405705</t>
  </si>
  <si>
    <t>14-4665356</t>
  </si>
  <si>
    <t>92-2763858</t>
  </si>
  <si>
    <t>85-7393913</t>
  </si>
  <si>
    <t>87-6119028</t>
  </si>
  <si>
    <t>97-9338033</t>
  </si>
  <si>
    <t>13-3172710</t>
  </si>
  <si>
    <t>34-2927568</t>
  </si>
  <si>
    <t>49-8065833</t>
  </si>
  <si>
    <t>84-4419687</t>
  </si>
  <si>
    <t>48-7182777</t>
  </si>
  <si>
    <t>39-6613180</t>
  </si>
  <si>
    <t>55-9013557</t>
  </si>
  <si>
    <t>9/16/1955</t>
  </si>
  <si>
    <t>42-0135698</t>
  </si>
  <si>
    <t>08-3063468</t>
  </si>
  <si>
    <t>04-8881805</t>
  </si>
  <si>
    <t>34-6507075</t>
  </si>
  <si>
    <t>57-0474237</t>
  </si>
  <si>
    <t>45-9076792</t>
  </si>
  <si>
    <t>81-6948453</t>
  </si>
  <si>
    <t>86-4795915</t>
  </si>
  <si>
    <t>75-7474476</t>
  </si>
  <si>
    <t>97-4164808</t>
  </si>
  <si>
    <t>37-4563253</t>
  </si>
  <si>
    <t>5/24/1966</t>
  </si>
  <si>
    <t>31-7893809</t>
  </si>
  <si>
    <t>05-3236947</t>
  </si>
  <si>
    <t>13-4894721</t>
  </si>
  <si>
    <t>15-7492800</t>
  </si>
  <si>
    <t>12/28/1982</t>
  </si>
  <si>
    <t>11-8590967</t>
  </si>
  <si>
    <t>65-4183833</t>
  </si>
  <si>
    <t>8/20/1972</t>
  </si>
  <si>
    <t>42-5951468</t>
  </si>
  <si>
    <t>2/19/1962</t>
  </si>
  <si>
    <t>65-8473690</t>
  </si>
  <si>
    <t>42-0796399</t>
  </si>
  <si>
    <t>77-3204353</t>
  </si>
  <si>
    <t>26-1384899</t>
  </si>
  <si>
    <t>87-6500539</t>
  </si>
  <si>
    <t>5/23/1958</t>
  </si>
  <si>
    <t>53-3000319</t>
  </si>
  <si>
    <t>03-3829687</t>
  </si>
  <si>
    <t>12/16/1960</t>
  </si>
  <si>
    <t>28-4475163</t>
  </si>
  <si>
    <t>05-2792127</t>
  </si>
  <si>
    <t>06-3435663</t>
  </si>
  <si>
    <t>74-0962921</t>
  </si>
  <si>
    <t>12/30/1989</t>
  </si>
  <si>
    <t>70-4909762</t>
  </si>
  <si>
    <t>38-8937151</t>
  </si>
  <si>
    <t>40-4888108</t>
  </si>
  <si>
    <t>05-6321062</t>
  </si>
  <si>
    <t>75-2197290</t>
  </si>
  <si>
    <t>82-8228590</t>
  </si>
  <si>
    <t>33-1380967</t>
  </si>
  <si>
    <t>41-4874159</t>
  </si>
  <si>
    <t>63-3680445</t>
  </si>
  <si>
    <t>69-0937046</t>
  </si>
  <si>
    <t>87-8313896</t>
  </si>
  <si>
    <t>41-7784085</t>
  </si>
  <si>
    <t>54-9344457</t>
  </si>
  <si>
    <t>85-0114268</t>
  </si>
  <si>
    <t>35-3087526</t>
  </si>
  <si>
    <t>15-7391170</t>
  </si>
  <si>
    <t>11/30/1971</t>
  </si>
  <si>
    <t>71-7849296</t>
  </si>
  <si>
    <t>24-7235662</t>
  </si>
  <si>
    <t>31-6035921</t>
  </si>
  <si>
    <t>2/19/1993</t>
  </si>
  <si>
    <t>03-0259189</t>
  </si>
  <si>
    <t>09-4492557</t>
  </si>
  <si>
    <t>13-0134256</t>
  </si>
  <si>
    <t>8/17/1969</t>
  </si>
  <si>
    <t>51-7560168</t>
  </si>
  <si>
    <t>11-8243031</t>
  </si>
  <si>
    <t>4/17/1959</t>
  </si>
  <si>
    <t>22-4408925</t>
  </si>
  <si>
    <t>28-6614605</t>
  </si>
  <si>
    <t>91-3590609</t>
  </si>
  <si>
    <t>82-5069997</t>
  </si>
  <si>
    <t>70-5904171</t>
  </si>
  <si>
    <t>66-9781488</t>
  </si>
  <si>
    <t>72-3439937</t>
  </si>
  <si>
    <t>46-9376295</t>
  </si>
  <si>
    <t>17-0538480</t>
  </si>
  <si>
    <t>14-1752590</t>
  </si>
  <si>
    <t>51-2371485</t>
  </si>
  <si>
    <t>97-4750899</t>
  </si>
  <si>
    <t>29-1598430</t>
  </si>
  <si>
    <t>00-7712459</t>
  </si>
  <si>
    <t>10/17/1990</t>
  </si>
  <si>
    <t>03-9414577</t>
  </si>
  <si>
    <t>58-0512511</t>
  </si>
  <si>
    <t>35-3864042</t>
  </si>
  <si>
    <t>3/13/1976</t>
  </si>
  <si>
    <t>73-2145903</t>
  </si>
  <si>
    <t>5/13/1986</t>
  </si>
  <si>
    <t>19-2290351</t>
  </si>
  <si>
    <t>83-5664974</t>
  </si>
  <si>
    <t>46-4408111</t>
  </si>
  <si>
    <t>44-1920437</t>
  </si>
  <si>
    <t>89-3031507</t>
  </si>
  <si>
    <t>95-0286953</t>
  </si>
  <si>
    <t>44-5673014</t>
  </si>
  <si>
    <t>30-8769177</t>
  </si>
  <si>
    <t>05-4927600</t>
  </si>
  <si>
    <t>17-1016531</t>
  </si>
  <si>
    <t>71-2724241</t>
  </si>
  <si>
    <t>33-3621332</t>
  </si>
  <si>
    <t>86-4624236</t>
  </si>
  <si>
    <t>17-6983051</t>
  </si>
  <si>
    <t>26-2655364</t>
  </si>
  <si>
    <t>9/17/1983</t>
  </si>
  <si>
    <t>81-2808307</t>
  </si>
  <si>
    <t>10/24/1991</t>
  </si>
  <si>
    <t>40-6740716</t>
  </si>
  <si>
    <t>38-3091607</t>
  </si>
  <si>
    <t>26-8490090</t>
  </si>
  <si>
    <t>75-0180294</t>
  </si>
  <si>
    <t>12/15/1979</t>
  </si>
  <si>
    <t>68-5654711</t>
  </si>
  <si>
    <t>30-5655793</t>
  </si>
  <si>
    <t>36-1533261</t>
  </si>
  <si>
    <t>36-9900499</t>
  </si>
  <si>
    <t>98-8541237</t>
  </si>
  <si>
    <t>5/19/1971</t>
  </si>
  <si>
    <t>42-0514268</t>
  </si>
  <si>
    <t>12/18/1962</t>
  </si>
  <si>
    <t>81-3299658</t>
  </si>
  <si>
    <t>78-0962107</t>
  </si>
  <si>
    <t>12/14/1998</t>
  </si>
  <si>
    <t>64-2322007</t>
  </si>
  <si>
    <t>83-8972001</t>
  </si>
  <si>
    <t>26-0811079</t>
  </si>
  <si>
    <t>22-1575869</t>
  </si>
  <si>
    <t>83-4586629</t>
  </si>
  <si>
    <t>48-6026805</t>
  </si>
  <si>
    <t>53-4202514</t>
  </si>
  <si>
    <t>45-7212071</t>
  </si>
  <si>
    <t>41-4662177</t>
  </si>
  <si>
    <t>72-5331864</t>
  </si>
  <si>
    <t>1/13/1994</t>
  </si>
  <si>
    <t>52-1144784</t>
  </si>
  <si>
    <t>21-9001019</t>
  </si>
  <si>
    <t>88-0534208</t>
  </si>
  <si>
    <t>86-9160850</t>
  </si>
  <si>
    <t>12/26/2001</t>
  </si>
  <si>
    <t>25-9964952</t>
  </si>
  <si>
    <t>70-9463492</t>
  </si>
  <si>
    <t>26-2658571</t>
  </si>
  <si>
    <t>71-1119046</t>
  </si>
  <si>
    <t>82-5850749</t>
  </si>
  <si>
    <t>3/20/1969</t>
  </si>
  <si>
    <t>90-5326271</t>
  </si>
  <si>
    <t>61-5917351</t>
  </si>
  <si>
    <t>97-1642284</t>
  </si>
  <si>
    <t>25-0733805</t>
  </si>
  <si>
    <t>24-9499435</t>
  </si>
  <si>
    <t>7/20/1963</t>
  </si>
  <si>
    <t>57-4284715</t>
  </si>
  <si>
    <t>57-6786648</t>
  </si>
  <si>
    <t>44-4619191</t>
  </si>
  <si>
    <t>46-3181216</t>
  </si>
  <si>
    <t>51-7693434</t>
  </si>
  <si>
    <t>70-6738998</t>
  </si>
  <si>
    <t>99-8710378</t>
  </si>
  <si>
    <t>00-8907042</t>
  </si>
  <si>
    <t>77-2481068</t>
  </si>
  <si>
    <t>72-1792524</t>
  </si>
  <si>
    <t>44-8547923</t>
  </si>
  <si>
    <t>07-8513604</t>
  </si>
  <si>
    <t>97-6845449</t>
  </si>
  <si>
    <t>71-3478979</t>
  </si>
  <si>
    <t>41-1919607</t>
  </si>
  <si>
    <t>50-7846721</t>
  </si>
  <si>
    <t>21-3236689</t>
  </si>
  <si>
    <t>46-7872189</t>
  </si>
  <si>
    <t>1/26/1969</t>
  </si>
  <si>
    <t>05-5175646</t>
  </si>
  <si>
    <t>54-1681507</t>
  </si>
  <si>
    <t>26-8366155</t>
  </si>
  <si>
    <t>57-0511058</t>
  </si>
  <si>
    <t>1/16/1991</t>
  </si>
  <si>
    <t>37-5601162</t>
  </si>
  <si>
    <t>8/19/1991</t>
  </si>
  <si>
    <t>89-1364728</t>
  </si>
  <si>
    <t>03-2182058</t>
  </si>
  <si>
    <t>19-2537020</t>
  </si>
  <si>
    <t>83-1343025</t>
  </si>
  <si>
    <t>16-8213403</t>
  </si>
  <si>
    <t>54-0031253</t>
  </si>
  <si>
    <t>11/20/1978</t>
  </si>
  <si>
    <t>78-9759206</t>
  </si>
  <si>
    <t>07-0099546</t>
  </si>
  <si>
    <t>90-5276626</t>
  </si>
  <si>
    <t>24-3198214</t>
  </si>
  <si>
    <t>91-1487322</t>
  </si>
  <si>
    <t>40-3095532</t>
  </si>
  <si>
    <t>04-4076092</t>
  </si>
  <si>
    <t>8/29/2000</t>
  </si>
  <si>
    <t>16-6069160</t>
  </si>
  <si>
    <t>53-0534178</t>
  </si>
  <si>
    <t>47-1215202</t>
  </si>
  <si>
    <t>6/22/1962</t>
  </si>
  <si>
    <t>88-8262589</t>
  </si>
  <si>
    <t>60-3332582</t>
  </si>
  <si>
    <t>49-8909718</t>
  </si>
  <si>
    <t>04-7262525</t>
  </si>
  <si>
    <t>66-2448676</t>
  </si>
  <si>
    <t>11/13/1994</t>
  </si>
  <si>
    <t>94-0049721</t>
  </si>
  <si>
    <t>53-7036447</t>
  </si>
  <si>
    <t>40-6948321</t>
  </si>
  <si>
    <t>4/28/1968</t>
  </si>
  <si>
    <t>07-4137824</t>
  </si>
  <si>
    <t>72-0452858</t>
  </si>
  <si>
    <t>89-9927959</t>
  </si>
  <si>
    <t>82-8461247</t>
  </si>
  <si>
    <t>25-0628136</t>
  </si>
  <si>
    <t>68-3083302</t>
  </si>
  <si>
    <t>11/13/1955</t>
  </si>
  <si>
    <t>07-2695139</t>
  </si>
  <si>
    <t>2/25/1958</t>
  </si>
  <si>
    <t>97-3142581</t>
  </si>
  <si>
    <t>38-1291810</t>
  </si>
  <si>
    <t>2/22/1995</t>
  </si>
  <si>
    <t>77-0020710</t>
  </si>
  <si>
    <t>4/16/1954</t>
  </si>
  <si>
    <t>51-3948507</t>
  </si>
  <si>
    <t>98-4127778</t>
  </si>
  <si>
    <t>34-5956232</t>
  </si>
  <si>
    <t>5/23/1987</t>
  </si>
  <si>
    <t>36-0921024</t>
  </si>
  <si>
    <t>89-1598152</t>
  </si>
  <si>
    <t>12/26/1954</t>
  </si>
  <si>
    <t>31-7644012</t>
  </si>
  <si>
    <t>32-8585138</t>
  </si>
  <si>
    <t>83-0468760</t>
  </si>
  <si>
    <t>69-2405137</t>
  </si>
  <si>
    <t>68-4854559</t>
  </si>
  <si>
    <t>9/15/1967</t>
  </si>
  <si>
    <t>02-6716012</t>
  </si>
  <si>
    <t>19-1545288</t>
  </si>
  <si>
    <t>7/15/1983</t>
  </si>
  <si>
    <t>11-9748252</t>
  </si>
  <si>
    <t>44-9205179</t>
  </si>
  <si>
    <t>82-6378791</t>
  </si>
  <si>
    <t>63-7244684</t>
  </si>
  <si>
    <t>87-9644932</t>
  </si>
  <si>
    <t>81-2600713</t>
  </si>
  <si>
    <t>06-0367827</t>
  </si>
  <si>
    <t>21-1635385</t>
  </si>
  <si>
    <t>75-8866994</t>
  </si>
  <si>
    <t>08-0365356</t>
  </si>
  <si>
    <t>13-7715365</t>
  </si>
  <si>
    <t>07-0106376</t>
  </si>
  <si>
    <t>37-6915068</t>
  </si>
  <si>
    <t>90-0338941</t>
  </si>
  <si>
    <t>59-6591637</t>
  </si>
  <si>
    <t>33-2143048</t>
  </si>
  <si>
    <t>97-8799238</t>
  </si>
  <si>
    <t>01-7178055</t>
  </si>
  <si>
    <t>89-8977380</t>
  </si>
  <si>
    <t>98-7716564</t>
  </si>
  <si>
    <t>12/19/1968</t>
  </si>
  <si>
    <t>83-0320186</t>
  </si>
  <si>
    <t>28-1924437</t>
  </si>
  <si>
    <t>76-2443098</t>
  </si>
  <si>
    <t>37-5553390</t>
  </si>
  <si>
    <t>25-9297122</t>
  </si>
  <si>
    <t>90-1054018</t>
  </si>
  <si>
    <t>37-7421201</t>
  </si>
  <si>
    <t>88-2311514</t>
  </si>
  <si>
    <t>4/26/1969</t>
  </si>
  <si>
    <t>61-8167613</t>
  </si>
  <si>
    <t>40-4606108</t>
  </si>
  <si>
    <t>8/16/1998</t>
  </si>
  <si>
    <t>49-5658629</t>
  </si>
  <si>
    <t>4/27/1983</t>
  </si>
  <si>
    <t>24-1474030</t>
  </si>
  <si>
    <t>5/27/1980</t>
  </si>
  <si>
    <t>94-0971144</t>
  </si>
  <si>
    <t>85-8351886</t>
  </si>
  <si>
    <t>11/19/1955</t>
  </si>
  <si>
    <t>79-6522156</t>
  </si>
  <si>
    <t>61-3647562</t>
  </si>
  <si>
    <t>20-8980014</t>
  </si>
  <si>
    <t>2/15/1953</t>
  </si>
  <si>
    <t>62-7733280</t>
  </si>
  <si>
    <t>59-3567304</t>
  </si>
  <si>
    <t>41-3369691</t>
  </si>
  <si>
    <t>45-7486406</t>
  </si>
  <si>
    <t>32-1119797</t>
  </si>
  <si>
    <t>84-7277458</t>
  </si>
  <si>
    <t>08-0104318</t>
  </si>
  <si>
    <t>98-7007990</t>
  </si>
  <si>
    <t>05-3579612</t>
  </si>
  <si>
    <t>3/14/1955</t>
  </si>
  <si>
    <t>18-7298816</t>
  </si>
  <si>
    <t>10-2463616</t>
  </si>
  <si>
    <t>36-7149855</t>
  </si>
  <si>
    <t>10-4982445</t>
  </si>
  <si>
    <t>71-2384164</t>
  </si>
  <si>
    <t>13-8574624</t>
  </si>
  <si>
    <t>43-7765098</t>
  </si>
  <si>
    <t>68-1149208</t>
  </si>
  <si>
    <t>73-5036200</t>
  </si>
  <si>
    <t>57-7349260</t>
  </si>
  <si>
    <t>00-4480283</t>
  </si>
  <si>
    <t>6/28/1968</t>
  </si>
  <si>
    <t>48-0619446</t>
  </si>
  <si>
    <t>69-9910435</t>
  </si>
  <si>
    <t>85-5466445</t>
  </si>
  <si>
    <t>50-5179178</t>
  </si>
  <si>
    <t>50-2125261</t>
  </si>
  <si>
    <t>00-7304526</t>
  </si>
  <si>
    <t>57-7367938</t>
  </si>
  <si>
    <t>07-8417324</t>
  </si>
  <si>
    <t>84-6673707</t>
  </si>
  <si>
    <t>85-0030817</t>
  </si>
  <si>
    <t>20-2983010</t>
  </si>
  <si>
    <t>2/24/1990</t>
  </si>
  <si>
    <t>53-8338570</t>
  </si>
  <si>
    <t>80-5415685</t>
  </si>
  <si>
    <t>58-2964387</t>
  </si>
  <si>
    <t>92-3610497</t>
  </si>
  <si>
    <t>38-0616723</t>
  </si>
  <si>
    <t>01-0576363</t>
  </si>
  <si>
    <t>8/13/1962</t>
  </si>
  <si>
    <t>83-1744106</t>
  </si>
  <si>
    <t>94-9302694</t>
  </si>
  <si>
    <t>10-3185687</t>
  </si>
  <si>
    <t>99-6284022</t>
  </si>
  <si>
    <t>91-3046404</t>
  </si>
  <si>
    <t>96-8893702</t>
  </si>
  <si>
    <t>12/25/1981</t>
  </si>
  <si>
    <t>26-9569892</t>
  </si>
  <si>
    <t>05-5475081</t>
  </si>
  <si>
    <t>24-4715745</t>
  </si>
  <si>
    <t>75-4667765</t>
  </si>
  <si>
    <t>20-8742015</t>
  </si>
  <si>
    <t>48-6938858</t>
  </si>
  <si>
    <t>81-0360162</t>
  </si>
  <si>
    <t>63-8705033</t>
  </si>
  <si>
    <t>34-5047072</t>
  </si>
  <si>
    <t>9/17/1971</t>
  </si>
  <si>
    <t>38-6290946</t>
  </si>
  <si>
    <t>60-4469581</t>
  </si>
  <si>
    <t>03-6049882</t>
  </si>
  <si>
    <t>46-6969299</t>
  </si>
  <si>
    <t>32-5565772</t>
  </si>
  <si>
    <t>28-3942158</t>
  </si>
  <si>
    <t>79-3008978</t>
  </si>
  <si>
    <t>2/20/1951</t>
  </si>
  <si>
    <t>09-2844300</t>
  </si>
  <si>
    <t>59-1142552</t>
  </si>
  <si>
    <t>9/27/1973</t>
  </si>
  <si>
    <t>84-3583057</t>
  </si>
  <si>
    <t>20-4048969</t>
  </si>
  <si>
    <t>86-8346034</t>
  </si>
  <si>
    <t>53-2425686</t>
  </si>
  <si>
    <t>91-4701171</t>
  </si>
  <si>
    <t>72-3836424</t>
  </si>
  <si>
    <t>99-3454745</t>
  </si>
  <si>
    <t>22-7660471</t>
  </si>
  <si>
    <t>32-9631404</t>
  </si>
  <si>
    <t>27-6775376</t>
  </si>
  <si>
    <t>76-3489121</t>
  </si>
  <si>
    <t>67-0093864</t>
  </si>
  <si>
    <t>72-6833152</t>
  </si>
  <si>
    <t>67-8575151</t>
  </si>
  <si>
    <t>25-8451508</t>
  </si>
  <si>
    <t>48-5571283</t>
  </si>
  <si>
    <t>36-8113693</t>
  </si>
  <si>
    <t>52-0884099</t>
  </si>
  <si>
    <t>12-6411465</t>
  </si>
  <si>
    <t>50-3124855</t>
  </si>
  <si>
    <t>46-0231970</t>
  </si>
  <si>
    <t>34-2977365</t>
  </si>
  <si>
    <t>25-1319114</t>
  </si>
  <si>
    <t>16-8277769</t>
  </si>
  <si>
    <t>12-3640471</t>
  </si>
  <si>
    <t>56-4750090</t>
  </si>
  <si>
    <t>53-2219990</t>
  </si>
  <si>
    <t>79-2273651</t>
  </si>
  <si>
    <t>65-2760582</t>
  </si>
  <si>
    <t>21-8861864</t>
  </si>
  <si>
    <t>69-3221569</t>
  </si>
  <si>
    <t>04-7834574</t>
  </si>
  <si>
    <t>32-7370544</t>
  </si>
  <si>
    <t>51-8036800</t>
  </si>
  <si>
    <t>37-7195047</t>
  </si>
  <si>
    <t>32-5135369</t>
  </si>
  <si>
    <t>83-3130940</t>
  </si>
  <si>
    <t>7/30/1955</t>
  </si>
  <si>
    <t>94-3951089</t>
  </si>
  <si>
    <t>11/28/1978</t>
  </si>
  <si>
    <t>51-7229268</t>
  </si>
  <si>
    <t>40-5348886</t>
  </si>
  <si>
    <t>51-3908741</t>
  </si>
  <si>
    <t>83-3028933</t>
  </si>
  <si>
    <t>12/24/1976</t>
  </si>
  <si>
    <t>88-0338688</t>
  </si>
  <si>
    <t>10-6133822</t>
  </si>
  <si>
    <t>52-4601824</t>
  </si>
  <si>
    <t>86-8121480</t>
  </si>
  <si>
    <t>78-9358667</t>
  </si>
  <si>
    <t>80-1902190</t>
  </si>
  <si>
    <t>27-0073947</t>
  </si>
  <si>
    <t>78-8127907</t>
  </si>
  <si>
    <t>10/23/1964</t>
  </si>
  <si>
    <t>33-4430634</t>
  </si>
  <si>
    <t>70-2244233</t>
  </si>
  <si>
    <t>24-6096714</t>
  </si>
  <si>
    <t>35-3207983</t>
  </si>
  <si>
    <t>42-7632236</t>
  </si>
  <si>
    <t>91-9354034</t>
  </si>
  <si>
    <t>46-7603794</t>
  </si>
  <si>
    <t>13-9648972</t>
  </si>
  <si>
    <t>47-3081210</t>
  </si>
  <si>
    <t>30-6338170</t>
  </si>
  <si>
    <t>80-4443098</t>
  </si>
  <si>
    <t>50-0350672</t>
  </si>
  <si>
    <t>03-6124276</t>
  </si>
  <si>
    <t>26-6104996</t>
  </si>
  <si>
    <t>98-9135669</t>
  </si>
  <si>
    <t>33-5439369</t>
  </si>
  <si>
    <t>56-5964154</t>
  </si>
  <si>
    <t>47-3165510</t>
  </si>
  <si>
    <t>45-1257363</t>
  </si>
  <si>
    <t>36-2084831</t>
  </si>
  <si>
    <t>1/18/1965</t>
  </si>
  <si>
    <t>14-7395823</t>
  </si>
  <si>
    <t>00-4514937</t>
  </si>
  <si>
    <t>79-2990163</t>
  </si>
  <si>
    <t>4/27/1967</t>
  </si>
  <si>
    <t>08-8000401</t>
  </si>
  <si>
    <t>10-0077194</t>
  </si>
  <si>
    <t>93-3049582</t>
  </si>
  <si>
    <t>51-1563120</t>
  </si>
  <si>
    <t>9/25/1991</t>
  </si>
  <si>
    <t>17-6173071</t>
  </si>
  <si>
    <t>61-9290771</t>
  </si>
  <si>
    <t>36-3328003</t>
  </si>
  <si>
    <t>34-3730875</t>
  </si>
  <si>
    <t>12/19/1980</t>
  </si>
  <si>
    <t>68-8512139</t>
  </si>
  <si>
    <t>85-9108859</t>
  </si>
  <si>
    <t>64-2114607</t>
  </si>
  <si>
    <t>53-3000862</t>
  </si>
  <si>
    <t>83-0963129</t>
  </si>
  <si>
    <t>61-1763641</t>
  </si>
  <si>
    <t>36-3820057</t>
  </si>
  <si>
    <t>12-2085026</t>
  </si>
  <si>
    <t>6/20/1964</t>
  </si>
  <si>
    <t>20-1628378</t>
  </si>
  <si>
    <t>42-4533190</t>
  </si>
  <si>
    <t>68-6127186</t>
  </si>
  <si>
    <t>82-9842809</t>
  </si>
  <si>
    <t>37-2420929</t>
  </si>
  <si>
    <t>69-9043943</t>
  </si>
  <si>
    <t>47-4026632</t>
  </si>
  <si>
    <t>83-1051414</t>
  </si>
  <si>
    <t>3/22/2000</t>
  </si>
  <si>
    <t>50-1831535</t>
  </si>
  <si>
    <t>49-4624620</t>
  </si>
  <si>
    <t>9/28/1999</t>
  </si>
  <si>
    <t>13-6384982</t>
  </si>
  <si>
    <t>65-8132540</t>
  </si>
  <si>
    <t>89-8573477</t>
  </si>
  <si>
    <t>47-4848206</t>
  </si>
  <si>
    <t>50-4304066</t>
  </si>
  <si>
    <t>66-1864027</t>
  </si>
  <si>
    <t>81-2073281</t>
  </si>
  <si>
    <t>85-0969010</t>
  </si>
  <si>
    <t>51-5089333</t>
  </si>
  <si>
    <t>62-9962126</t>
  </si>
  <si>
    <t>02-0921360</t>
  </si>
  <si>
    <t>52-7402403</t>
  </si>
  <si>
    <t>43-3281700</t>
  </si>
  <si>
    <t>90-7362887</t>
  </si>
  <si>
    <t>68-2239603</t>
  </si>
  <si>
    <t>70-1031687</t>
  </si>
  <si>
    <t>1/20/1979</t>
  </si>
  <si>
    <t>24-9490940</t>
  </si>
  <si>
    <t>92-5569309</t>
  </si>
  <si>
    <t>03-1600997</t>
  </si>
  <si>
    <t>82-8596355</t>
  </si>
  <si>
    <t>36-0547179</t>
  </si>
  <si>
    <t>54-4533473</t>
  </si>
  <si>
    <t>13-9697650</t>
  </si>
  <si>
    <t>05-4012832</t>
  </si>
  <si>
    <t>7/28/1985</t>
  </si>
  <si>
    <t>57-9250988</t>
  </si>
  <si>
    <t>12-2472230</t>
  </si>
  <si>
    <t>41-5265966</t>
  </si>
  <si>
    <t>08-7897161</t>
  </si>
  <si>
    <t>72-1456966</t>
  </si>
  <si>
    <t>29-6657505</t>
  </si>
  <si>
    <t>84-0234443</t>
  </si>
  <si>
    <t>27-7054767</t>
  </si>
  <si>
    <t>55-5530854</t>
  </si>
  <si>
    <t>93-6137502</t>
  </si>
  <si>
    <t>58-1394898</t>
  </si>
  <si>
    <t>66-3165786</t>
  </si>
  <si>
    <t>10-6127828</t>
  </si>
  <si>
    <t>9/28/1963</t>
  </si>
  <si>
    <t>07-5751841</t>
  </si>
  <si>
    <t>19-8014994</t>
  </si>
  <si>
    <t>15-6550556</t>
  </si>
  <si>
    <t>2/16/1969</t>
  </si>
  <si>
    <t>72-4433251</t>
  </si>
  <si>
    <t>51-7404985</t>
  </si>
  <si>
    <t>21-2514521</t>
  </si>
  <si>
    <t>60-5945730</t>
  </si>
  <si>
    <t>66-8288633</t>
  </si>
  <si>
    <t>36-1671438</t>
  </si>
  <si>
    <t>39-5668154</t>
  </si>
  <si>
    <t>8/17/1973</t>
  </si>
  <si>
    <t>41-8538379</t>
  </si>
  <si>
    <t>6/30/1958</t>
  </si>
  <si>
    <t>70-1775880</t>
  </si>
  <si>
    <t>1/17/2001</t>
  </si>
  <si>
    <t>90-3435034</t>
  </si>
  <si>
    <t>83-0445163</t>
  </si>
  <si>
    <t>24-3130318</t>
  </si>
  <si>
    <t>61-4575990</t>
  </si>
  <si>
    <t>63-8326212</t>
  </si>
  <si>
    <t>92-3298161</t>
  </si>
  <si>
    <t>74-4919271</t>
  </si>
  <si>
    <t>01-8867071</t>
  </si>
  <si>
    <t>56-2609243</t>
  </si>
  <si>
    <t>6/25/1972</t>
  </si>
  <si>
    <t>47-4175529</t>
  </si>
  <si>
    <t>00-9337410</t>
  </si>
  <si>
    <t>05-9758068</t>
  </si>
  <si>
    <t>92-2505549</t>
  </si>
  <si>
    <t>46-4235663</t>
  </si>
  <si>
    <t>20-9037720</t>
  </si>
  <si>
    <t>24-2406043</t>
  </si>
  <si>
    <t>74-7356024</t>
  </si>
  <si>
    <t>3/17/1988</t>
  </si>
  <si>
    <t>43-2008783</t>
  </si>
  <si>
    <t>47-8594780</t>
  </si>
  <si>
    <t>9/21/1984</t>
  </si>
  <si>
    <t>03-6131599</t>
  </si>
  <si>
    <t>43-9935187</t>
  </si>
  <si>
    <t>60-5707252</t>
  </si>
  <si>
    <t>71-8554194</t>
  </si>
  <si>
    <t>24-3916484</t>
  </si>
  <si>
    <t>17-6775416</t>
  </si>
  <si>
    <t>31-9744032</t>
  </si>
  <si>
    <t>33-8295511</t>
  </si>
  <si>
    <t>68-6677995</t>
  </si>
  <si>
    <t>08-4046356</t>
  </si>
  <si>
    <t>47-2056222</t>
  </si>
  <si>
    <t>91-7791358</t>
  </si>
  <si>
    <t>74-1797223</t>
  </si>
  <si>
    <t>11/29/1972</t>
  </si>
  <si>
    <t>62-8431127</t>
  </si>
  <si>
    <t>00-2708639</t>
  </si>
  <si>
    <t>68-1091737</t>
  </si>
  <si>
    <t>12/21/1963</t>
  </si>
  <si>
    <t>33-2675009</t>
  </si>
  <si>
    <t>31-7503568</t>
  </si>
  <si>
    <t>13-5751404</t>
  </si>
  <si>
    <t>4/29/1957</t>
  </si>
  <si>
    <t>44-7882765</t>
  </si>
  <si>
    <t>05-0057459</t>
  </si>
  <si>
    <t>79-7265218</t>
  </si>
  <si>
    <t>22-4882557</t>
  </si>
  <si>
    <t>10/21/1950</t>
  </si>
  <si>
    <t>82-4348693</t>
  </si>
  <si>
    <t>82-0494988</t>
  </si>
  <si>
    <t>11/30/1949</t>
  </si>
  <si>
    <t>55-9862181</t>
  </si>
  <si>
    <t>49-2374737</t>
  </si>
  <si>
    <t>09-2107641</t>
  </si>
  <si>
    <t>63-9687937</t>
  </si>
  <si>
    <t>58-8536769</t>
  </si>
  <si>
    <t>86-7720751</t>
  </si>
  <si>
    <t>26-9526003</t>
  </si>
  <si>
    <t>12/27/1965</t>
  </si>
  <si>
    <t>71-6996520</t>
  </si>
  <si>
    <t>88-2480527</t>
  </si>
  <si>
    <t>8/13/1952</t>
  </si>
  <si>
    <t>24-4521708</t>
  </si>
  <si>
    <t>88-5310005</t>
  </si>
  <si>
    <t>5/31/1999</t>
  </si>
  <si>
    <t>37-4039151</t>
  </si>
  <si>
    <t>53-7828887</t>
  </si>
  <si>
    <t>36-0909209</t>
  </si>
  <si>
    <t>37-0596889</t>
  </si>
  <si>
    <t>67-0816131</t>
  </si>
  <si>
    <t>09-1298699</t>
  </si>
  <si>
    <t>23-8828450</t>
  </si>
  <si>
    <t>63-7352030</t>
  </si>
  <si>
    <t>00-9718348</t>
  </si>
  <si>
    <t>73-0216601</t>
  </si>
  <si>
    <t>18-5237300</t>
  </si>
  <si>
    <t>39-7323472</t>
  </si>
  <si>
    <t>65-2699101</t>
  </si>
  <si>
    <t>6/13/1996</t>
  </si>
  <si>
    <t>80-7312933</t>
  </si>
  <si>
    <t>56-2135063</t>
  </si>
  <si>
    <t>94-3394712</t>
  </si>
  <si>
    <t>1/25/1956</t>
  </si>
  <si>
    <t>52-8769486</t>
  </si>
  <si>
    <t>21-2255367</t>
  </si>
  <si>
    <t>5/24/1996</t>
  </si>
  <si>
    <t>87-2093569</t>
  </si>
  <si>
    <t>27-9656510</t>
  </si>
  <si>
    <t>4/28/1988</t>
  </si>
  <si>
    <t>28-7658436</t>
  </si>
  <si>
    <t>64-3885465</t>
  </si>
  <si>
    <t>70-6264725</t>
  </si>
  <si>
    <t>84-9340789</t>
  </si>
  <si>
    <t>42-1593708</t>
  </si>
  <si>
    <t>14-0317858</t>
  </si>
  <si>
    <t>5/18/1990</t>
  </si>
  <si>
    <t>40-9418609</t>
  </si>
  <si>
    <t>08-8990528</t>
  </si>
  <si>
    <t>10-4658966</t>
  </si>
  <si>
    <t>7/17/1988</t>
  </si>
  <si>
    <t>99-4750517</t>
  </si>
  <si>
    <t>84-5641892</t>
  </si>
  <si>
    <t>11-5051273</t>
  </si>
  <si>
    <t>70-4292917</t>
  </si>
  <si>
    <t>91-4135893</t>
  </si>
  <si>
    <t>3/15/1997</t>
  </si>
  <si>
    <t>41-0678374</t>
  </si>
  <si>
    <t>11/16/1995</t>
  </si>
  <si>
    <t>39-7832095</t>
  </si>
  <si>
    <t>11-0669917</t>
  </si>
  <si>
    <t>43-7543054</t>
  </si>
  <si>
    <t>89-1070292</t>
  </si>
  <si>
    <t>81-5471740</t>
  </si>
  <si>
    <t>13-4471266</t>
  </si>
  <si>
    <t>42-1175732</t>
  </si>
  <si>
    <t>71-1697244</t>
  </si>
  <si>
    <t>50-1151333</t>
  </si>
  <si>
    <t>75-6302589</t>
  </si>
  <si>
    <t>10/25/1994</t>
  </si>
  <si>
    <t>91-9360302</t>
  </si>
  <si>
    <t>52-6777312</t>
  </si>
  <si>
    <t>11/20/1989</t>
  </si>
  <si>
    <t>98-1721472</t>
  </si>
  <si>
    <t>77-6628530</t>
  </si>
  <si>
    <t>69-4708769</t>
  </si>
  <si>
    <t>65-3606280</t>
  </si>
  <si>
    <t>6/21/2002</t>
  </si>
  <si>
    <t>87-4767235</t>
  </si>
  <si>
    <t>99-6978524</t>
  </si>
  <si>
    <t>4/29/1975</t>
  </si>
  <si>
    <t>07-6222160</t>
  </si>
  <si>
    <t>43-7398541</t>
  </si>
  <si>
    <t>4/26/1978</t>
  </si>
  <si>
    <t>39-7412472</t>
  </si>
  <si>
    <t>5/18/1953</t>
  </si>
  <si>
    <t>26-1254552</t>
  </si>
  <si>
    <t>69-1833526</t>
  </si>
  <si>
    <t>57-1121029</t>
  </si>
  <si>
    <t>01-2897789</t>
  </si>
  <si>
    <t>21-0125404</t>
  </si>
  <si>
    <t>12-5560951</t>
  </si>
  <si>
    <t>66-6999962</t>
  </si>
  <si>
    <t>01-0320066</t>
  </si>
  <si>
    <t>7/24/1960</t>
  </si>
  <si>
    <t>64-8752389</t>
  </si>
  <si>
    <t>47-5589738</t>
  </si>
  <si>
    <t>12/22/1984</t>
  </si>
  <si>
    <t>12-1026795</t>
  </si>
  <si>
    <t>4/23/1961</t>
  </si>
  <si>
    <t>96-6852283</t>
  </si>
  <si>
    <t>10/23/1968</t>
  </si>
  <si>
    <t>22-0983996</t>
  </si>
  <si>
    <t>03-2582653</t>
  </si>
  <si>
    <t>22-6258054</t>
  </si>
  <si>
    <t>66-6982016</t>
  </si>
  <si>
    <t>57-6296591</t>
  </si>
  <si>
    <t>25-1592176</t>
  </si>
  <si>
    <t>33-5569080</t>
  </si>
  <si>
    <t>07-7048396</t>
  </si>
  <si>
    <t>34-2088036</t>
  </si>
  <si>
    <t>5/30/1954</t>
  </si>
  <si>
    <t>46-7914784</t>
  </si>
  <si>
    <t>12/13/1994</t>
  </si>
  <si>
    <t>72-7866253</t>
  </si>
  <si>
    <t>98-7671995</t>
  </si>
  <si>
    <t>90-0548886</t>
  </si>
  <si>
    <t>8/18/1961</t>
  </si>
  <si>
    <t>10-1166828</t>
  </si>
  <si>
    <t>38-3973035</t>
  </si>
  <si>
    <t>42-1642016</t>
  </si>
  <si>
    <t>60-9235162</t>
  </si>
  <si>
    <t>74-7054988</t>
  </si>
  <si>
    <t>93-1127053</t>
  </si>
  <si>
    <t>32-4125282</t>
  </si>
  <si>
    <t>6/18/1954</t>
  </si>
  <si>
    <t>58-9354967</t>
  </si>
  <si>
    <t>46-7342391</t>
  </si>
  <si>
    <t>1/23/1956</t>
  </si>
  <si>
    <t>48-6655307</t>
  </si>
  <si>
    <t>55-1933863</t>
  </si>
  <si>
    <t>73-8886006</t>
  </si>
  <si>
    <t>5/30/1953</t>
  </si>
  <si>
    <t>80-1436606</t>
  </si>
  <si>
    <t>12/22/1964</t>
  </si>
  <si>
    <t>95-2945607</t>
  </si>
  <si>
    <t>44-5766386</t>
  </si>
  <si>
    <t>42-0786022</t>
  </si>
  <si>
    <t>98-3656272</t>
  </si>
  <si>
    <t>4/25/1997</t>
  </si>
  <si>
    <t>22-6830095</t>
  </si>
  <si>
    <t>3/17/1980</t>
  </si>
  <si>
    <t>75-2775182</t>
  </si>
  <si>
    <t>89-9308473</t>
  </si>
  <si>
    <t>68-1382192</t>
  </si>
  <si>
    <t>58-0844572</t>
  </si>
  <si>
    <t>07-3550140</t>
  </si>
  <si>
    <t>3/17/1953</t>
  </si>
  <si>
    <t>43-8466755</t>
  </si>
  <si>
    <t>11/19/1989</t>
  </si>
  <si>
    <t>31-9293665</t>
  </si>
  <si>
    <t>6/22/1993</t>
  </si>
  <si>
    <t>86-9857432</t>
  </si>
  <si>
    <t>29-5256574</t>
  </si>
  <si>
    <t>1/22/1970</t>
  </si>
  <si>
    <t>10-3285174</t>
  </si>
  <si>
    <t>64-8110645</t>
  </si>
  <si>
    <t>6/25/1974</t>
  </si>
  <si>
    <t>01-3728683</t>
  </si>
  <si>
    <t>37-5621714</t>
  </si>
  <si>
    <t>1/24/1965</t>
  </si>
  <si>
    <t>94-8880223</t>
  </si>
  <si>
    <t>98-3581329</t>
  </si>
  <si>
    <t>70-1672335</t>
  </si>
  <si>
    <t>83-0280486</t>
  </si>
  <si>
    <t>6/20/1956</t>
  </si>
  <si>
    <t>20-9756182</t>
  </si>
  <si>
    <t>5/23/2000</t>
  </si>
  <si>
    <t>76-4002783</t>
  </si>
  <si>
    <t>9/13/1955</t>
  </si>
  <si>
    <t>54-5739426</t>
  </si>
  <si>
    <t>29-8385333</t>
  </si>
  <si>
    <t>14-4372666</t>
  </si>
  <si>
    <t>9/26/1950</t>
  </si>
  <si>
    <t>99-7435154</t>
  </si>
  <si>
    <t>56-0399632</t>
  </si>
  <si>
    <t>70-0528585</t>
  </si>
  <si>
    <t>83-0038008</t>
  </si>
  <si>
    <t>10/29/1972</t>
  </si>
  <si>
    <t>89-2982227</t>
  </si>
  <si>
    <t>19-7568915</t>
  </si>
  <si>
    <t>65-8749224</t>
  </si>
  <si>
    <t>29-0596716</t>
  </si>
  <si>
    <t>92-9609108</t>
  </si>
  <si>
    <t>06-7846441</t>
  </si>
  <si>
    <t>50-0355645</t>
  </si>
  <si>
    <t>19-2110963</t>
  </si>
  <si>
    <t>92-4730132</t>
  </si>
  <si>
    <t>10-4202902</t>
  </si>
  <si>
    <t>62-4814976</t>
  </si>
  <si>
    <t>50-9364696</t>
  </si>
  <si>
    <t>00-5032837</t>
  </si>
  <si>
    <t>44-4350179</t>
  </si>
  <si>
    <t>6/13/1984</t>
  </si>
  <si>
    <t>86-6455370</t>
  </si>
  <si>
    <t>9/30/1971</t>
  </si>
  <si>
    <t>72-1193509</t>
  </si>
  <si>
    <t>12-0601542</t>
  </si>
  <si>
    <t>42-6449496</t>
  </si>
  <si>
    <t>76-0474752</t>
  </si>
  <si>
    <t>30-8706402</t>
  </si>
  <si>
    <t>1/14/1971</t>
  </si>
  <si>
    <t>97-1939279</t>
  </si>
  <si>
    <t>27-5775434</t>
  </si>
  <si>
    <t>7/21/1961</t>
  </si>
  <si>
    <t>37-0199914</t>
  </si>
  <si>
    <t>87-3862663</t>
  </si>
  <si>
    <t>42-9823426</t>
  </si>
  <si>
    <t>23-3949697</t>
  </si>
  <si>
    <t>12-5646117</t>
  </si>
  <si>
    <t>75-0080174</t>
  </si>
  <si>
    <t>26-7848656</t>
  </si>
  <si>
    <t>46-0434658</t>
  </si>
  <si>
    <t>83-0650299</t>
  </si>
  <si>
    <t>10/16/1951</t>
  </si>
  <si>
    <t>39-2311111</t>
  </si>
  <si>
    <t>15-5126873</t>
  </si>
  <si>
    <t>22-4102758</t>
  </si>
  <si>
    <t>95-0412927</t>
  </si>
  <si>
    <t>35-3552471</t>
  </si>
  <si>
    <t>46-1233301</t>
  </si>
  <si>
    <t>5/19/2000</t>
  </si>
  <si>
    <t>86-7900739</t>
  </si>
  <si>
    <t>88-8457879</t>
  </si>
  <si>
    <t>14-3009050</t>
  </si>
  <si>
    <t>52-3230367</t>
  </si>
  <si>
    <t>39-7187962</t>
  </si>
  <si>
    <t>64-1777796</t>
  </si>
  <si>
    <t>92-3514613</t>
  </si>
  <si>
    <t>8/26/1967</t>
  </si>
  <si>
    <t>10-4434569</t>
  </si>
  <si>
    <t>46-9099566</t>
  </si>
  <si>
    <t>9/16/1962</t>
  </si>
  <si>
    <t>67-8646688</t>
  </si>
  <si>
    <t>71-1573550</t>
  </si>
  <si>
    <t>8/14/1964</t>
  </si>
  <si>
    <t>99-1414705</t>
  </si>
  <si>
    <t>24-5709810</t>
  </si>
  <si>
    <t>3/20/1968</t>
  </si>
  <si>
    <t>94-5773462</t>
  </si>
  <si>
    <t>25-1754449</t>
  </si>
  <si>
    <t>5/19/1997</t>
  </si>
  <si>
    <t>06-6900802</t>
  </si>
  <si>
    <t>56-0465703</t>
  </si>
  <si>
    <t>9/19/1999</t>
  </si>
  <si>
    <t>23-3286441</t>
  </si>
  <si>
    <t>9/29/1972</t>
  </si>
  <si>
    <t>22-7167191</t>
  </si>
  <si>
    <t>72-7280243</t>
  </si>
  <si>
    <t>91-9655193</t>
  </si>
  <si>
    <t>09-5240919</t>
  </si>
  <si>
    <t>5/31/1992</t>
  </si>
  <si>
    <t>39-2111364</t>
  </si>
  <si>
    <t>46-3703824</t>
  </si>
  <si>
    <t>37-1109951</t>
  </si>
  <si>
    <t>83-3836797</t>
  </si>
  <si>
    <t>83-1183587</t>
  </si>
  <si>
    <t>11-3542835</t>
  </si>
  <si>
    <t>44-5667086</t>
  </si>
  <si>
    <t>12/31/1978</t>
  </si>
  <si>
    <t>90-3578895</t>
  </si>
  <si>
    <t>15-3842570</t>
  </si>
  <si>
    <t>37-4883450</t>
  </si>
  <si>
    <t>28-5753159</t>
  </si>
  <si>
    <t>00-5158984</t>
  </si>
  <si>
    <t>34-5568993</t>
  </si>
  <si>
    <t>68-2187145</t>
  </si>
  <si>
    <t>56-3011667</t>
  </si>
  <si>
    <t>06-4939763</t>
  </si>
  <si>
    <t>36-2551096</t>
  </si>
  <si>
    <t>09-6955644</t>
  </si>
  <si>
    <t>26-1707048</t>
  </si>
  <si>
    <t>91-3615145</t>
  </si>
  <si>
    <t>23-1874352</t>
  </si>
  <si>
    <t>58-9861751</t>
  </si>
  <si>
    <t>3/29/2000</t>
  </si>
  <si>
    <t>60-8053405</t>
  </si>
  <si>
    <t>43-8879937</t>
  </si>
  <si>
    <t>03-5409431</t>
  </si>
  <si>
    <t>21-0339155</t>
  </si>
  <si>
    <t>7/14/1956</t>
  </si>
  <si>
    <t>53-8352080</t>
  </si>
  <si>
    <t>6/23/1961</t>
  </si>
  <si>
    <t>20-5954257</t>
  </si>
  <si>
    <t>18-3280204</t>
  </si>
  <si>
    <t>97-8470640</t>
  </si>
  <si>
    <t>74-0001683</t>
  </si>
  <si>
    <t>2/28/1978</t>
  </si>
  <si>
    <t>58-4779935</t>
  </si>
  <si>
    <t>34-5681525</t>
  </si>
  <si>
    <t>25-8207001</t>
  </si>
  <si>
    <t>30-4034711</t>
  </si>
  <si>
    <t>28-4742657</t>
  </si>
  <si>
    <t>42-1455141</t>
  </si>
  <si>
    <t>74-7032832</t>
  </si>
  <si>
    <t>94-4324270</t>
  </si>
  <si>
    <t>70-0674940</t>
  </si>
  <si>
    <t>02-6624437</t>
  </si>
  <si>
    <t>08-5947653</t>
  </si>
  <si>
    <t>56-0123142</t>
  </si>
  <si>
    <t>11-4336787</t>
  </si>
  <si>
    <t>1/16/1982</t>
  </si>
  <si>
    <t>19-0913517</t>
  </si>
  <si>
    <t>78-3469320</t>
  </si>
  <si>
    <t>01-6143717</t>
  </si>
  <si>
    <t>7/18/1972</t>
  </si>
  <si>
    <t>60-6877747</t>
  </si>
  <si>
    <t>2/27/1976</t>
  </si>
  <si>
    <t>97-3324812</t>
  </si>
  <si>
    <t>37-8522438</t>
  </si>
  <si>
    <t>2/20/1999</t>
  </si>
  <si>
    <t>88-9397413</t>
  </si>
  <si>
    <t>91-7585642</t>
  </si>
  <si>
    <t>67-9634206</t>
  </si>
  <si>
    <t>69-4595171</t>
  </si>
  <si>
    <t>38-5806135</t>
  </si>
  <si>
    <t>10/21/1989</t>
  </si>
  <si>
    <t>81-4667912</t>
  </si>
  <si>
    <t>12/17/1978</t>
  </si>
  <si>
    <t>70-3310661</t>
  </si>
  <si>
    <t>53-7324487</t>
  </si>
  <si>
    <t>5/28/1992</t>
  </si>
  <si>
    <t>27-9712423</t>
  </si>
  <si>
    <t>1/15/1952</t>
  </si>
  <si>
    <t>60-5352041</t>
  </si>
  <si>
    <t>80-4039858</t>
  </si>
  <si>
    <t>16-8619193</t>
  </si>
  <si>
    <t>75-3979682</t>
  </si>
  <si>
    <t>65-5673925</t>
  </si>
  <si>
    <t>1/18/1993</t>
  </si>
  <si>
    <t>24-9847167</t>
  </si>
  <si>
    <t>46-5139858</t>
  </si>
  <si>
    <t>02-2018936</t>
  </si>
  <si>
    <t>48-4032316</t>
  </si>
  <si>
    <t>6/28/1977</t>
  </si>
  <si>
    <t>61-8472972</t>
  </si>
  <si>
    <t>06-1209604</t>
  </si>
  <si>
    <t>73-6674306</t>
  </si>
  <si>
    <t>10-2222767</t>
  </si>
  <si>
    <t>52-4638586</t>
  </si>
  <si>
    <t>74-6568188</t>
  </si>
  <si>
    <t>06-2628483</t>
  </si>
  <si>
    <t>11-4832088</t>
  </si>
  <si>
    <t>55-0172396</t>
  </si>
  <si>
    <t>13-0252427</t>
  </si>
  <si>
    <t>46-0386115</t>
  </si>
  <si>
    <t>12-9519011</t>
  </si>
  <si>
    <t>4/27/2000</t>
  </si>
  <si>
    <t>56-3897016</t>
  </si>
  <si>
    <t>32-4711032</t>
  </si>
  <si>
    <t>90-8688070</t>
  </si>
  <si>
    <t>87-8643251</t>
  </si>
  <si>
    <t>87-7236268</t>
  </si>
  <si>
    <t>79-3307216</t>
  </si>
  <si>
    <t>51-2724325</t>
  </si>
  <si>
    <t>78-0983183</t>
  </si>
  <si>
    <t>7/31/1982</t>
  </si>
  <si>
    <t>33-0158703</t>
  </si>
  <si>
    <t>65-6605210</t>
  </si>
  <si>
    <t>6/13/1982</t>
  </si>
  <si>
    <t>44-8960366</t>
  </si>
  <si>
    <t>60-4411028</t>
  </si>
  <si>
    <t>01-5097840</t>
  </si>
  <si>
    <t>61-2643550</t>
  </si>
  <si>
    <t>05-9441076</t>
  </si>
  <si>
    <t>65-5091534</t>
  </si>
  <si>
    <t>69-1276359</t>
  </si>
  <si>
    <t>93-1004218</t>
  </si>
  <si>
    <t>41-1124455</t>
  </si>
  <si>
    <t>87-6938850</t>
  </si>
  <si>
    <t>81-0083436</t>
  </si>
  <si>
    <t>5/13/1950</t>
  </si>
  <si>
    <t>62-9592392</t>
  </si>
  <si>
    <t>34-7842761</t>
  </si>
  <si>
    <t>95-4211001</t>
  </si>
  <si>
    <t>53-2799024</t>
  </si>
  <si>
    <t>85-6994126</t>
  </si>
  <si>
    <t>31-9278695</t>
  </si>
  <si>
    <t>28-0660533</t>
  </si>
  <si>
    <t>57-7722033</t>
  </si>
  <si>
    <t>80-9442287</t>
  </si>
  <si>
    <t>98-4824809</t>
  </si>
  <si>
    <t>39-5059452</t>
  </si>
  <si>
    <t>59-5670556</t>
  </si>
  <si>
    <t>4/26/1984</t>
  </si>
  <si>
    <t>06-7706653</t>
  </si>
  <si>
    <t>48-7577447</t>
  </si>
  <si>
    <t>63-6869297</t>
  </si>
  <si>
    <t>93-4712082</t>
  </si>
  <si>
    <t>11/24/1950</t>
  </si>
  <si>
    <t>43-3811438</t>
  </si>
  <si>
    <t>05-2536211</t>
  </si>
  <si>
    <t>53-8179941</t>
  </si>
  <si>
    <t>74-9588020</t>
  </si>
  <si>
    <t>5/27/1968</t>
  </si>
  <si>
    <t>78-7058459</t>
  </si>
  <si>
    <t>89-7251056</t>
  </si>
  <si>
    <t>20-6007432</t>
  </si>
  <si>
    <t>84-1761064</t>
  </si>
  <si>
    <t>10/19/1975</t>
  </si>
  <si>
    <t>15-8326513</t>
  </si>
  <si>
    <t>68-9971219</t>
  </si>
  <si>
    <t>49-1071051</t>
  </si>
  <si>
    <t>61-0495263</t>
  </si>
  <si>
    <t>20-8325951</t>
  </si>
  <si>
    <t>1/31/1990</t>
  </si>
  <si>
    <t>97-9685287</t>
  </si>
  <si>
    <t>24-0668389</t>
  </si>
  <si>
    <t>12/18/1972</t>
  </si>
  <si>
    <t>64-4289356</t>
  </si>
  <si>
    <t>31-4726367</t>
  </si>
  <si>
    <t>15-4227324</t>
  </si>
  <si>
    <t>73-5442889</t>
  </si>
  <si>
    <t>30-6672983</t>
  </si>
  <si>
    <t>88-5410627</t>
  </si>
  <si>
    <t>71-1504018</t>
  </si>
  <si>
    <t>18-8026430</t>
  </si>
  <si>
    <t>7/30/1999</t>
  </si>
  <si>
    <t>39-5986244</t>
  </si>
  <si>
    <t>69-9031732</t>
  </si>
  <si>
    <t>6/29/1980</t>
  </si>
  <si>
    <t>66-9021848</t>
  </si>
  <si>
    <t>63-6980875</t>
  </si>
  <si>
    <t>33-2561917</t>
  </si>
  <si>
    <t>8/24/1973</t>
  </si>
  <si>
    <t>53-2597997</t>
  </si>
  <si>
    <t>4/20/1972</t>
  </si>
  <si>
    <t>81-4207704</t>
  </si>
  <si>
    <t>8/25/1999</t>
  </si>
  <si>
    <t>08-0659948</t>
  </si>
  <si>
    <t>13-5068725</t>
  </si>
  <si>
    <t>27-5188398</t>
  </si>
  <si>
    <t>76-3811795</t>
  </si>
  <si>
    <t>7/17/1998</t>
  </si>
  <si>
    <t>69-6427993</t>
  </si>
  <si>
    <t>91-5792534</t>
  </si>
  <si>
    <t>83-0705921</t>
  </si>
  <si>
    <t>34-5084346</t>
  </si>
  <si>
    <t>43-5479104</t>
  </si>
  <si>
    <t>18-3917567</t>
  </si>
  <si>
    <t>9/15/1959</t>
  </si>
  <si>
    <t>72-2585779</t>
  </si>
  <si>
    <t>55-7083395</t>
  </si>
  <si>
    <t>86-3952115</t>
  </si>
  <si>
    <t>92-5179152</t>
  </si>
  <si>
    <t>50-5682297</t>
  </si>
  <si>
    <t>92-4628017</t>
  </si>
  <si>
    <t>53-8735962</t>
  </si>
  <si>
    <t>24-7756850</t>
  </si>
  <si>
    <t>70-2028738</t>
  </si>
  <si>
    <t>6/27/1956</t>
  </si>
  <si>
    <t>42-8862754</t>
  </si>
  <si>
    <t>18-5839532</t>
  </si>
  <si>
    <t>7/25/1983</t>
  </si>
  <si>
    <t>30-7786631</t>
  </si>
  <si>
    <t>5/30/1975</t>
  </si>
  <si>
    <t>67-2689837</t>
  </si>
  <si>
    <t>53-5037194</t>
  </si>
  <si>
    <t>23-6290242</t>
  </si>
  <si>
    <t>55-7810092</t>
  </si>
  <si>
    <t>12/22/1983</t>
  </si>
  <si>
    <t>84-5103842</t>
  </si>
  <si>
    <t>96-3738370</t>
  </si>
  <si>
    <t>94-8675751</t>
  </si>
  <si>
    <t>17-6357244</t>
  </si>
  <si>
    <t>85-8309400</t>
  </si>
  <si>
    <t>86-0898513</t>
  </si>
  <si>
    <t>55-6724307</t>
  </si>
  <si>
    <t>44-3262321</t>
  </si>
  <si>
    <t>45-1315337</t>
  </si>
  <si>
    <t>73-6910784</t>
  </si>
  <si>
    <t>99-0597061</t>
  </si>
  <si>
    <t>38-2894535</t>
  </si>
  <si>
    <t>53-3389963</t>
  </si>
  <si>
    <t>52-0108284</t>
  </si>
  <si>
    <t>29-2329899</t>
  </si>
  <si>
    <t>50-7730710</t>
  </si>
  <si>
    <t>70-0034407</t>
  </si>
  <si>
    <t>52-0675660</t>
  </si>
  <si>
    <t>38-4278603</t>
  </si>
  <si>
    <t>94-4560039</t>
  </si>
  <si>
    <t>34-0568577</t>
  </si>
  <si>
    <t>45-8408393</t>
  </si>
  <si>
    <t>82-1447534</t>
  </si>
  <si>
    <t>17-8305354</t>
  </si>
  <si>
    <t>81-6150487</t>
  </si>
  <si>
    <t>65-8823002</t>
  </si>
  <si>
    <t>58-1545597</t>
  </si>
  <si>
    <t>97-9162736</t>
  </si>
  <si>
    <t>17-4108764</t>
  </si>
  <si>
    <t>50-6697265</t>
  </si>
  <si>
    <t>83-9447930</t>
  </si>
  <si>
    <t>66-7259516</t>
  </si>
  <si>
    <t>51-5161777</t>
  </si>
  <si>
    <t>5/28/2002</t>
  </si>
  <si>
    <t>83-6986622</t>
  </si>
  <si>
    <t>92-7754539</t>
  </si>
  <si>
    <t>40-3697585</t>
  </si>
  <si>
    <t>75-8493573</t>
  </si>
  <si>
    <t>00-0650751</t>
  </si>
  <si>
    <t>11/27/1960</t>
  </si>
  <si>
    <t>85-7864483</t>
  </si>
  <si>
    <t>48-9220857</t>
  </si>
  <si>
    <t>22-2751843</t>
  </si>
  <si>
    <t>19-4944017</t>
  </si>
  <si>
    <t>4/23/1953</t>
  </si>
  <si>
    <t>58-1172431</t>
  </si>
  <si>
    <t>3/24/1970</t>
  </si>
  <si>
    <t>71-0088101</t>
  </si>
  <si>
    <t>25-5747697</t>
  </si>
  <si>
    <t>51-7618241</t>
  </si>
  <si>
    <t>99-4579632</t>
  </si>
  <si>
    <t>51-7730315</t>
  </si>
  <si>
    <t>72-6711097</t>
  </si>
  <si>
    <t>06-4349937</t>
  </si>
  <si>
    <t>29-7465261</t>
  </si>
  <si>
    <t>35-2796008</t>
  </si>
  <si>
    <t>85-2693802</t>
  </si>
  <si>
    <t>50-4393558</t>
  </si>
  <si>
    <t>20-8081976</t>
  </si>
  <si>
    <t>95-8114640</t>
  </si>
  <si>
    <t>59-8155529</t>
  </si>
  <si>
    <t>98-8086363</t>
  </si>
  <si>
    <t>4/15/1968</t>
  </si>
  <si>
    <t>58-0945183</t>
  </si>
  <si>
    <t>62-1179736</t>
  </si>
  <si>
    <t>86-6079583</t>
  </si>
  <si>
    <t>17-8372767</t>
  </si>
  <si>
    <t>29-3275953</t>
  </si>
  <si>
    <t>31-3454053</t>
  </si>
  <si>
    <t>7/21/2000</t>
  </si>
  <si>
    <t>08-4652590</t>
  </si>
  <si>
    <t>02-7003653</t>
  </si>
  <si>
    <t>82-9991346</t>
  </si>
  <si>
    <t>34-1624676</t>
  </si>
  <si>
    <t>84-5244570</t>
  </si>
  <si>
    <t>2/25/1963</t>
  </si>
  <si>
    <t>57-3883360</t>
  </si>
  <si>
    <t>7/20/1981</t>
  </si>
  <si>
    <t>76-7341471</t>
  </si>
  <si>
    <t>45-1562584</t>
  </si>
  <si>
    <t>99-5953345</t>
  </si>
  <si>
    <t>85-6983899</t>
  </si>
  <si>
    <t>56-0224183</t>
  </si>
  <si>
    <t>70-5313788</t>
  </si>
  <si>
    <t>64-3621985</t>
  </si>
  <si>
    <t>17-4014348</t>
  </si>
  <si>
    <t>96-5151410</t>
  </si>
  <si>
    <t>71-9950124</t>
  </si>
  <si>
    <t>51-9210925</t>
  </si>
  <si>
    <t>63-8959526</t>
  </si>
  <si>
    <t>42-0629942</t>
  </si>
  <si>
    <t>18-1072121</t>
  </si>
  <si>
    <t>96-8008147</t>
  </si>
  <si>
    <t>2/28/1962</t>
  </si>
  <si>
    <t>84-1506405</t>
  </si>
  <si>
    <t>68-6262146</t>
  </si>
  <si>
    <t>83-1624819</t>
  </si>
  <si>
    <t>96-7367380</t>
  </si>
  <si>
    <t>47-7956295</t>
  </si>
  <si>
    <t>13-0604215</t>
  </si>
  <si>
    <t>07-2191728</t>
  </si>
  <si>
    <t>25-8009843</t>
  </si>
  <si>
    <t>36-8655753</t>
  </si>
  <si>
    <t>81-4717324</t>
  </si>
  <si>
    <t>50-3616413</t>
  </si>
  <si>
    <t>03-4651768</t>
  </si>
  <si>
    <t>90-9447303</t>
  </si>
  <si>
    <t>83-7341586</t>
  </si>
  <si>
    <t>82-4250657</t>
  </si>
  <si>
    <t>35-5722056</t>
  </si>
  <si>
    <t>56-0927091</t>
  </si>
  <si>
    <t>32-0388586</t>
  </si>
  <si>
    <t>46-5931216</t>
  </si>
  <si>
    <t>95-3371295</t>
  </si>
  <si>
    <t>63-9420888</t>
  </si>
  <si>
    <t>63-7910967</t>
  </si>
  <si>
    <t>73-8687640</t>
  </si>
  <si>
    <t>08-6097388</t>
  </si>
  <si>
    <t>87-5255291</t>
  </si>
  <si>
    <t>9/22/1956</t>
  </si>
  <si>
    <t>99-2338382</t>
  </si>
  <si>
    <t>99-3351073</t>
  </si>
  <si>
    <t>37-3158164</t>
  </si>
  <si>
    <t>6/28/1998</t>
  </si>
  <si>
    <t>10-3667123</t>
  </si>
  <si>
    <t>55-4960898</t>
  </si>
  <si>
    <t>65-6437374</t>
  </si>
  <si>
    <t>65-6196795</t>
  </si>
  <si>
    <t>09-3860625</t>
  </si>
  <si>
    <t>78-7415183</t>
  </si>
  <si>
    <t>42-3765956</t>
  </si>
  <si>
    <t>11-0815988</t>
  </si>
  <si>
    <t>96-3893182</t>
  </si>
  <si>
    <t>72-4291751</t>
  </si>
  <si>
    <t>26-3614145</t>
  </si>
  <si>
    <t>20-4735489</t>
  </si>
  <si>
    <t>38-4643402</t>
  </si>
  <si>
    <t>56-1589758</t>
  </si>
  <si>
    <t>38-8365057</t>
  </si>
  <si>
    <t>59-4253216</t>
  </si>
  <si>
    <t>9/19/1951</t>
  </si>
  <si>
    <t>45-4758476</t>
  </si>
  <si>
    <t>5/27/1961</t>
  </si>
  <si>
    <t>29-2037200</t>
  </si>
  <si>
    <t>52-7795218</t>
  </si>
  <si>
    <t>77-5128703</t>
  </si>
  <si>
    <t>9/18/1971</t>
  </si>
  <si>
    <t>30-3498784</t>
  </si>
  <si>
    <t>49-0441424</t>
  </si>
  <si>
    <t>5/24/1964</t>
  </si>
  <si>
    <t>25-7456734</t>
  </si>
  <si>
    <t>6/27/1960</t>
  </si>
  <si>
    <t>19-4787650</t>
  </si>
  <si>
    <t>21-5507316</t>
  </si>
  <si>
    <t>16-0647032</t>
  </si>
  <si>
    <t>72-8393533</t>
  </si>
  <si>
    <t>50-4616999</t>
  </si>
  <si>
    <t>40-5731764</t>
  </si>
  <si>
    <t>11/22/1983</t>
  </si>
  <si>
    <t>80-8176534</t>
  </si>
  <si>
    <t>28-0626185</t>
  </si>
  <si>
    <t>10-4638555</t>
  </si>
  <si>
    <t>97-1277071</t>
  </si>
  <si>
    <t>81-8686441</t>
  </si>
  <si>
    <t>28-9768649</t>
  </si>
  <si>
    <t>25-3962917</t>
  </si>
  <si>
    <t>22-5725352</t>
  </si>
  <si>
    <t>11/28/1987</t>
  </si>
  <si>
    <t>29-2063250</t>
  </si>
  <si>
    <t>4/27/1992</t>
  </si>
  <si>
    <t>95-7437949</t>
  </si>
  <si>
    <t>31-3446086</t>
  </si>
  <si>
    <t>96-9804161</t>
  </si>
  <si>
    <t>63-4971347</t>
  </si>
  <si>
    <t>01-5050274</t>
  </si>
  <si>
    <t>12/16/1986</t>
  </si>
  <si>
    <t>04-2550917</t>
  </si>
  <si>
    <t>18-6752616</t>
  </si>
  <si>
    <t>33-5439824</t>
  </si>
  <si>
    <t>56-3733362</t>
  </si>
  <si>
    <t>28-2702169</t>
  </si>
  <si>
    <t>33-0352670</t>
  </si>
  <si>
    <t>12/29/1976</t>
  </si>
  <si>
    <t>63-8679477</t>
  </si>
  <si>
    <t>94-8699677</t>
  </si>
  <si>
    <t>17-5867591</t>
  </si>
  <si>
    <t>2/14/1985</t>
  </si>
  <si>
    <t>47-9208500</t>
  </si>
  <si>
    <t>89-0097235</t>
  </si>
  <si>
    <t>36-8304491</t>
  </si>
  <si>
    <t>76-7032614</t>
  </si>
  <si>
    <t>50-4442627</t>
  </si>
  <si>
    <t>15-1474395</t>
  </si>
  <si>
    <t>4/15/1965</t>
  </si>
  <si>
    <t>81-3408732</t>
  </si>
  <si>
    <t>49-5532393</t>
  </si>
  <si>
    <t>04-0489277</t>
  </si>
  <si>
    <t>77-5518203</t>
  </si>
  <si>
    <t>92-7000511</t>
  </si>
  <si>
    <t>81-3818081</t>
  </si>
  <si>
    <t>1/14/1981</t>
  </si>
  <si>
    <t>82-8158072</t>
  </si>
  <si>
    <t>52-6878336</t>
  </si>
  <si>
    <t>23-9655695</t>
  </si>
  <si>
    <t>86-1197080</t>
  </si>
  <si>
    <t>99-0946000</t>
  </si>
  <si>
    <t>39-3005050</t>
  </si>
  <si>
    <t>65-2156534</t>
  </si>
  <si>
    <t>88-3623670</t>
  </si>
  <si>
    <t>67-0566189</t>
  </si>
  <si>
    <t>49-3360132</t>
  </si>
  <si>
    <t>32-3865761</t>
  </si>
  <si>
    <t>6/26/1972</t>
  </si>
  <si>
    <t>99-7094097</t>
  </si>
  <si>
    <t>93-8273351</t>
  </si>
  <si>
    <t>63-9015577</t>
  </si>
  <si>
    <t>60-6358445</t>
  </si>
  <si>
    <t>27-3234848</t>
  </si>
  <si>
    <t>19-0696705</t>
  </si>
  <si>
    <t>79-8899009</t>
  </si>
  <si>
    <t>56-2053420</t>
  </si>
  <si>
    <t>04-5115591</t>
  </si>
  <si>
    <t>62-1539412</t>
  </si>
  <si>
    <t>76-4569201</t>
  </si>
  <si>
    <t>69-6565779</t>
  </si>
  <si>
    <t>1/25/1980</t>
  </si>
  <si>
    <t>24-7580994</t>
  </si>
  <si>
    <t>6/24/1990</t>
  </si>
  <si>
    <t>33-8239203</t>
  </si>
  <si>
    <t>08-9574921</t>
  </si>
  <si>
    <t>67-0871499</t>
  </si>
  <si>
    <t>93-7188120</t>
  </si>
  <si>
    <t>98-8839414</t>
  </si>
  <si>
    <t>59-7199885</t>
  </si>
  <si>
    <t>12/13/1996</t>
  </si>
  <si>
    <t>27-2167957</t>
  </si>
  <si>
    <t>43-2788625</t>
  </si>
  <si>
    <t>89-7817552</t>
  </si>
  <si>
    <t>75-0552622</t>
  </si>
  <si>
    <t>26-7600392</t>
  </si>
  <si>
    <t>45-3223620</t>
  </si>
  <si>
    <t>70-3661348</t>
  </si>
  <si>
    <t>5/28/1970</t>
  </si>
  <si>
    <t>22-4304421</t>
  </si>
  <si>
    <t>38-3235294</t>
  </si>
  <si>
    <t>64-5710657</t>
  </si>
  <si>
    <t>62-9912186</t>
  </si>
  <si>
    <t>28-2633345</t>
  </si>
  <si>
    <t>59-1871359</t>
  </si>
  <si>
    <t>9/18/1956</t>
  </si>
  <si>
    <t>15-0527165</t>
  </si>
  <si>
    <t>50-6336062</t>
  </si>
  <si>
    <t>90-1599521</t>
  </si>
  <si>
    <t>06-1711093</t>
  </si>
  <si>
    <t>23-7227136</t>
  </si>
  <si>
    <t>30-1250756</t>
  </si>
  <si>
    <t>48-7788882</t>
  </si>
  <si>
    <t>90-7315246</t>
  </si>
  <si>
    <t>80-0998322</t>
  </si>
  <si>
    <t>58-0887708</t>
  </si>
  <si>
    <t>37-1649527</t>
  </si>
  <si>
    <t>6/26/1975</t>
  </si>
  <si>
    <t>28-1294484</t>
  </si>
  <si>
    <t>3/27/1964</t>
  </si>
  <si>
    <t>55-9270626</t>
  </si>
  <si>
    <t>71-9478026</t>
  </si>
  <si>
    <t>05-1576068</t>
  </si>
  <si>
    <t>2/18/1992</t>
  </si>
  <si>
    <t>08-8957708</t>
  </si>
  <si>
    <t>99-2024374</t>
  </si>
  <si>
    <t>75-8005253</t>
  </si>
  <si>
    <t>48-0244456</t>
  </si>
  <si>
    <t>91-0971864</t>
  </si>
  <si>
    <t>67-6836296</t>
  </si>
  <si>
    <t>63-1991737</t>
  </si>
  <si>
    <t>85-4645555</t>
  </si>
  <si>
    <t>8/26/1963</t>
  </si>
  <si>
    <t>84-2098724</t>
  </si>
  <si>
    <t>81-3896645</t>
  </si>
  <si>
    <t>12/23/1961</t>
  </si>
  <si>
    <t>15-3632708</t>
  </si>
  <si>
    <t>22-0493735</t>
  </si>
  <si>
    <t>21-5678257</t>
  </si>
  <si>
    <t>18-9235907</t>
  </si>
  <si>
    <t>5/30/1964</t>
  </si>
  <si>
    <t>16-5657546</t>
  </si>
  <si>
    <t>42-1545826</t>
  </si>
  <si>
    <t>30-8952132</t>
  </si>
  <si>
    <t>02-7484645</t>
  </si>
  <si>
    <t>75-0067389</t>
  </si>
  <si>
    <t>66-3270874</t>
  </si>
  <si>
    <t>45-5881480</t>
  </si>
  <si>
    <t>63-8271102</t>
  </si>
  <si>
    <t>18-1405620</t>
  </si>
  <si>
    <t>63-1310141</t>
  </si>
  <si>
    <t>2/15/1966</t>
  </si>
  <si>
    <t>55-4633734</t>
  </si>
  <si>
    <t>18-3880976</t>
  </si>
  <si>
    <t>39-3863169</t>
  </si>
  <si>
    <t>20-6087189</t>
  </si>
  <si>
    <t>02-9560023</t>
  </si>
  <si>
    <t>7/23/1959</t>
  </si>
  <si>
    <t>38-3780216</t>
  </si>
  <si>
    <t>5/17/1963</t>
  </si>
  <si>
    <t>89-2304464</t>
  </si>
  <si>
    <t>25-1828396</t>
  </si>
  <si>
    <t>41-5017241</t>
  </si>
  <si>
    <t>80-8755617</t>
  </si>
  <si>
    <t>62-9654556</t>
  </si>
  <si>
    <t>96-8035098</t>
  </si>
  <si>
    <t>4/15/1988</t>
  </si>
  <si>
    <t>93-7135982</t>
  </si>
  <si>
    <t>57-5017524</t>
  </si>
  <si>
    <t>02-7648086</t>
  </si>
  <si>
    <t>56-4596863</t>
  </si>
  <si>
    <t>67-9333308</t>
  </si>
  <si>
    <t>5/16/2001</t>
  </si>
  <si>
    <t>95-7408024</t>
  </si>
  <si>
    <t>4/13/1954</t>
  </si>
  <si>
    <t>43-6776516</t>
  </si>
  <si>
    <t>97-0828131</t>
  </si>
  <si>
    <t>22-5512185</t>
  </si>
  <si>
    <t>06-6181293</t>
  </si>
  <si>
    <t>55-4872126</t>
  </si>
  <si>
    <t>01-0626101</t>
  </si>
  <si>
    <t>34-8143478</t>
  </si>
  <si>
    <t>77-7988289</t>
  </si>
  <si>
    <t>68-0824753</t>
  </si>
  <si>
    <t>07-9938776</t>
  </si>
  <si>
    <t>7/28/1967</t>
  </si>
  <si>
    <t>49-9605906</t>
  </si>
  <si>
    <t>57-4762343</t>
  </si>
  <si>
    <t>48-5533217</t>
  </si>
  <si>
    <t>1/27/1963</t>
  </si>
  <si>
    <t>05-5933761</t>
  </si>
  <si>
    <t>3/23/1986</t>
  </si>
  <si>
    <t>63-3467537</t>
  </si>
  <si>
    <t>49-5782624</t>
  </si>
  <si>
    <t>51-4162948</t>
  </si>
  <si>
    <t>1/20/1955</t>
  </si>
  <si>
    <t>20-1148600</t>
  </si>
  <si>
    <t>65-4155396</t>
  </si>
  <si>
    <t>30-2093844</t>
  </si>
  <si>
    <t>76-4599945</t>
  </si>
  <si>
    <t>63-4396085</t>
  </si>
  <si>
    <t>12/25/1997</t>
  </si>
  <si>
    <t>79-4286868</t>
  </si>
  <si>
    <t>6/26/1951</t>
  </si>
  <si>
    <t>46-2786669</t>
  </si>
  <si>
    <t>61-5142958</t>
  </si>
  <si>
    <t>77-0131389</t>
  </si>
  <si>
    <t>2/19/1984</t>
  </si>
  <si>
    <t>05-2363654</t>
  </si>
  <si>
    <t>02-7251331</t>
  </si>
  <si>
    <t>5/23/1969</t>
  </si>
  <si>
    <t>30-6527095</t>
  </si>
  <si>
    <t>58-2482551</t>
  </si>
  <si>
    <t>65-7817807</t>
  </si>
  <si>
    <t>36-4239012</t>
  </si>
  <si>
    <t>21-1269926</t>
  </si>
  <si>
    <t>33-4666177</t>
  </si>
  <si>
    <t>83-0174832</t>
  </si>
  <si>
    <t>16-6743239</t>
  </si>
  <si>
    <t>55-2497722</t>
  </si>
  <si>
    <t>6/30/1998</t>
  </si>
  <si>
    <t>50-3152727</t>
  </si>
  <si>
    <t>12/15/1951</t>
  </si>
  <si>
    <t>20-1966795</t>
  </si>
  <si>
    <t>10-9759449</t>
  </si>
  <si>
    <t>65-2212313</t>
  </si>
  <si>
    <t>42-4967128</t>
  </si>
  <si>
    <t>91-7232604</t>
  </si>
  <si>
    <t>3/31/1968</t>
  </si>
  <si>
    <t>97-2952972</t>
  </si>
  <si>
    <t>42-1230500</t>
  </si>
  <si>
    <t>10/22/2000</t>
  </si>
  <si>
    <t>97-6092779</t>
  </si>
  <si>
    <t>7/14/1955</t>
  </si>
  <si>
    <t>05-4416176</t>
  </si>
  <si>
    <t>1/24/1967</t>
  </si>
  <si>
    <t>31-7401613</t>
  </si>
  <si>
    <t>98-1507377</t>
  </si>
  <si>
    <t>88-3629268</t>
  </si>
  <si>
    <t>48-9810949</t>
  </si>
  <si>
    <t>74-3558307</t>
  </si>
  <si>
    <t>39-2680268</t>
  </si>
  <si>
    <t>19-2019389</t>
  </si>
  <si>
    <t>06-5140101</t>
  </si>
  <si>
    <t>5/24/1955</t>
  </si>
  <si>
    <t>13-1230111</t>
  </si>
  <si>
    <t>49-5623811</t>
  </si>
  <si>
    <t>45-2596387</t>
  </si>
  <si>
    <t>15-9752756</t>
  </si>
  <si>
    <t>68-2292033</t>
  </si>
  <si>
    <t>2/14/1972</t>
  </si>
  <si>
    <t>21-0037148</t>
  </si>
  <si>
    <t>14-2049948</t>
  </si>
  <si>
    <t>04-7737978</t>
  </si>
  <si>
    <t>7/25/1970</t>
  </si>
  <si>
    <t>99-3447704</t>
  </si>
  <si>
    <t>42-9414778</t>
  </si>
  <si>
    <t>11/21/1969</t>
  </si>
  <si>
    <t>15-7118413</t>
  </si>
  <si>
    <t>91-9775648</t>
  </si>
  <si>
    <t>5/15/1983</t>
  </si>
  <si>
    <t>49-0407709</t>
  </si>
  <si>
    <t>71-0538334</t>
  </si>
  <si>
    <t>97-0767454</t>
  </si>
  <si>
    <t>91-7579874</t>
  </si>
  <si>
    <t>70-6026343</t>
  </si>
  <si>
    <t>6/25/1957</t>
  </si>
  <si>
    <t>97-6930287</t>
  </si>
  <si>
    <t>10/29/1950</t>
  </si>
  <si>
    <t>12-5322817</t>
  </si>
  <si>
    <t>90-4888477</t>
  </si>
  <si>
    <t>06-4179763</t>
  </si>
  <si>
    <t>70-5809955</t>
  </si>
  <si>
    <t>46-9370400</t>
  </si>
  <si>
    <t>27-2173476</t>
  </si>
  <si>
    <t>49-1728020</t>
  </si>
  <si>
    <t>56-7943010</t>
  </si>
  <si>
    <t>6/23/1995</t>
  </si>
  <si>
    <t>99-8626560</t>
  </si>
  <si>
    <t>58-3567991</t>
  </si>
  <si>
    <t>25-4435657</t>
  </si>
  <si>
    <t>83-8803785</t>
  </si>
  <si>
    <t>37-9803681</t>
  </si>
  <si>
    <t>95-9601018</t>
  </si>
  <si>
    <t>17-2910425</t>
  </si>
  <si>
    <t>19-0254145</t>
  </si>
  <si>
    <t>47-0259586</t>
  </si>
  <si>
    <t>30-4349147</t>
  </si>
  <si>
    <t>51-2919515</t>
  </si>
  <si>
    <t>80-3491455</t>
  </si>
  <si>
    <t>73-2050870</t>
  </si>
  <si>
    <t>58-9094682</t>
  </si>
  <si>
    <t>43-9647393</t>
  </si>
  <si>
    <t>85-7197028</t>
  </si>
  <si>
    <t>07-3374689</t>
  </si>
  <si>
    <t>77-2075122</t>
  </si>
  <si>
    <t>75-4371446</t>
  </si>
  <si>
    <t>88-9975637</t>
  </si>
  <si>
    <t>14-0747999</t>
  </si>
  <si>
    <t>69-1344286</t>
  </si>
  <si>
    <t>85-1471076</t>
  </si>
  <si>
    <t>60-0679401</t>
  </si>
  <si>
    <t>07-0861854</t>
  </si>
  <si>
    <t>74-1782262</t>
  </si>
  <si>
    <t>28-2323049</t>
  </si>
  <si>
    <t>90-3368827</t>
  </si>
  <si>
    <t>47-6381968</t>
  </si>
  <si>
    <t>40-2146717</t>
  </si>
  <si>
    <t>78-8858147</t>
  </si>
  <si>
    <t>11/29/1967</t>
  </si>
  <si>
    <t>56-7515748</t>
  </si>
  <si>
    <t>4/20/1990</t>
  </si>
  <si>
    <t>73-7604126</t>
  </si>
  <si>
    <t>10/29/1988</t>
  </si>
  <si>
    <t>34-7178804</t>
  </si>
  <si>
    <t>03-8808851</t>
  </si>
  <si>
    <t>47-3977416</t>
  </si>
  <si>
    <t>58-6851716</t>
  </si>
  <si>
    <t>10/19/1993</t>
  </si>
  <si>
    <t>72-9898693</t>
  </si>
  <si>
    <t>75-6018427</t>
  </si>
  <si>
    <t>35-9453148</t>
  </si>
  <si>
    <t>96-5636592</t>
  </si>
  <si>
    <t>21-3771266</t>
  </si>
  <si>
    <t>54-8726625</t>
  </si>
  <si>
    <t>57-4628572</t>
  </si>
  <si>
    <t>73-4627655</t>
  </si>
  <si>
    <t>12-0742775</t>
  </si>
  <si>
    <t>96-4908609</t>
  </si>
  <si>
    <t>80-6341718</t>
  </si>
  <si>
    <t>70-3949825</t>
  </si>
  <si>
    <t>7/23/1974</t>
  </si>
  <si>
    <t>21-9650610</t>
  </si>
  <si>
    <t>84-1188203</t>
  </si>
  <si>
    <t>34-7531335</t>
  </si>
  <si>
    <t>8/28/1953</t>
  </si>
  <si>
    <t>03-4886751</t>
  </si>
  <si>
    <t>4/30/1984</t>
  </si>
  <si>
    <t>84-4903874</t>
  </si>
  <si>
    <t>24-8697473</t>
  </si>
  <si>
    <t>78-2990547</t>
  </si>
  <si>
    <t>98-0050010</t>
  </si>
  <si>
    <t>41-0399789</t>
  </si>
  <si>
    <t>10/14/1978</t>
  </si>
  <si>
    <t>03-7754463</t>
  </si>
  <si>
    <t>14-6624652</t>
  </si>
  <si>
    <t>4/15/1975</t>
  </si>
  <si>
    <t>50-5790665</t>
  </si>
  <si>
    <t>69-9317424</t>
  </si>
  <si>
    <t>07-5362337</t>
  </si>
  <si>
    <t>89-3309562</t>
  </si>
  <si>
    <t>10/24/1987</t>
  </si>
  <si>
    <t>65-4017088</t>
  </si>
  <si>
    <t>12-7989676</t>
  </si>
  <si>
    <t>50-0164179</t>
  </si>
  <si>
    <t>47-9992029</t>
  </si>
  <si>
    <t>27-8245690</t>
  </si>
  <si>
    <t>81-4473356</t>
  </si>
  <si>
    <t>36-3195851</t>
  </si>
  <si>
    <t>92-2591964</t>
  </si>
  <si>
    <t>34-9376045</t>
  </si>
  <si>
    <t>50-4193297</t>
  </si>
  <si>
    <t>04-1928347</t>
  </si>
  <si>
    <t>12/18/1956</t>
  </si>
  <si>
    <t>23-0145644</t>
  </si>
  <si>
    <t>8/21/1957</t>
  </si>
  <si>
    <t>88-6159983</t>
  </si>
  <si>
    <t>37-3350679</t>
  </si>
  <si>
    <t>55-9277110</t>
  </si>
  <si>
    <t>5/16/1962</t>
  </si>
  <si>
    <t>35-5442059</t>
  </si>
  <si>
    <t>32-3320793</t>
  </si>
  <si>
    <t>51-4145236</t>
  </si>
  <si>
    <t>11/17/1996</t>
  </si>
  <si>
    <t>72-9078621</t>
  </si>
  <si>
    <t>33-6122539</t>
  </si>
  <si>
    <t>33-7734749</t>
  </si>
  <si>
    <t>93-3513023</t>
  </si>
  <si>
    <t>49-5465852</t>
  </si>
  <si>
    <t>81-4183508</t>
  </si>
  <si>
    <t>71-6902574</t>
  </si>
  <si>
    <t>7/26/1999</t>
  </si>
  <si>
    <t>03-9495983</t>
  </si>
  <si>
    <t>81-7292452</t>
  </si>
  <si>
    <t>44-7481121</t>
  </si>
  <si>
    <t>50-4955371</t>
  </si>
  <si>
    <t>26-9650088</t>
  </si>
  <si>
    <t>50-2772029</t>
  </si>
  <si>
    <t>73-6653937</t>
  </si>
  <si>
    <t>00-5089174</t>
  </si>
  <si>
    <t>17-2455379</t>
  </si>
  <si>
    <t>70-3409140</t>
  </si>
  <si>
    <t>93-0576340</t>
  </si>
  <si>
    <t>21-7360223</t>
  </si>
  <si>
    <t>77-2152902</t>
  </si>
  <si>
    <t>83-8748387</t>
  </si>
  <si>
    <t>04-6331214</t>
  </si>
  <si>
    <t>02-0661595</t>
  </si>
  <si>
    <t>29-9861241</t>
  </si>
  <si>
    <t>65-9123445</t>
  </si>
  <si>
    <t>85-6749155</t>
  </si>
  <si>
    <t>83-2216359</t>
  </si>
  <si>
    <t>43-8152407</t>
  </si>
  <si>
    <t>05-8045510</t>
  </si>
  <si>
    <t>43-6911771</t>
  </si>
  <si>
    <t>11/14/1951</t>
  </si>
  <si>
    <t>38-1980749</t>
  </si>
  <si>
    <t>36-6072350</t>
  </si>
  <si>
    <t>13-8689962</t>
  </si>
  <si>
    <t>43-3472445</t>
  </si>
  <si>
    <t>89-5231504</t>
  </si>
  <si>
    <t>99-6371621</t>
  </si>
  <si>
    <t>1/23/1985</t>
  </si>
  <si>
    <t>75-8230089</t>
  </si>
  <si>
    <t>87-3248658</t>
  </si>
  <si>
    <t>54-3557417</t>
  </si>
  <si>
    <t>03-3611800</t>
  </si>
  <si>
    <t>13-9707618</t>
  </si>
  <si>
    <t>10/30/1972</t>
  </si>
  <si>
    <t>02-3778241</t>
  </si>
  <si>
    <t>48-6409137</t>
  </si>
  <si>
    <t>95-3397409</t>
  </si>
  <si>
    <t>28-9370160</t>
  </si>
  <si>
    <t>20-7501187</t>
  </si>
  <si>
    <t>40-1624723</t>
  </si>
  <si>
    <t>35-4847169</t>
  </si>
  <si>
    <t>73-3175205</t>
  </si>
  <si>
    <t>67-9095497</t>
  </si>
  <si>
    <t>9/15/1966</t>
  </si>
  <si>
    <t>71-5610338</t>
  </si>
  <si>
    <t>60-7603547</t>
  </si>
  <si>
    <t>41-2539857</t>
  </si>
  <si>
    <t>60-6178643</t>
  </si>
  <si>
    <t>49-7494735</t>
  </si>
  <si>
    <t>28-7567747</t>
  </si>
  <si>
    <t>11/13/1977</t>
  </si>
  <si>
    <t>36-5817757</t>
  </si>
  <si>
    <t>46-2775922</t>
  </si>
  <si>
    <t>25-9891827</t>
  </si>
  <si>
    <t>94-4233112</t>
  </si>
  <si>
    <t>59-7750495</t>
  </si>
  <si>
    <t>34-6369458</t>
  </si>
  <si>
    <t>9/15/1953</t>
  </si>
  <si>
    <t>47-0760232</t>
  </si>
  <si>
    <t>59-1412325</t>
  </si>
  <si>
    <t>8/23/1976</t>
  </si>
  <si>
    <t>50-9079001</t>
  </si>
  <si>
    <t>9/29/1998</t>
  </si>
  <si>
    <t>95-2456825</t>
  </si>
  <si>
    <t>37-6277919</t>
  </si>
  <si>
    <t>44-1776517</t>
  </si>
  <si>
    <t>09-7244141</t>
  </si>
  <si>
    <t>2/21/1995</t>
  </si>
  <si>
    <t>40-3508832</t>
  </si>
  <si>
    <t>6/21/1999</t>
  </si>
  <si>
    <t>47-2368799</t>
  </si>
  <si>
    <t>83-6838807</t>
  </si>
  <si>
    <t>7/30/1984</t>
  </si>
  <si>
    <t>47-9638060</t>
  </si>
  <si>
    <t>28-3410287</t>
  </si>
  <si>
    <t>58-0490842</t>
  </si>
  <si>
    <t>55-5581817</t>
  </si>
  <si>
    <t>96-9645762</t>
  </si>
  <si>
    <t>84-0397278</t>
  </si>
  <si>
    <t>09-9710920</t>
  </si>
  <si>
    <t>41-0549069</t>
  </si>
  <si>
    <t>4/21/1969</t>
  </si>
  <si>
    <t>69-7739412</t>
  </si>
  <si>
    <t>35-5337537</t>
  </si>
  <si>
    <t>94-0402171</t>
  </si>
  <si>
    <t>93-0045882</t>
  </si>
  <si>
    <t>97-5863893</t>
  </si>
  <si>
    <t>01-0262952</t>
  </si>
  <si>
    <t>51-3218642</t>
  </si>
  <si>
    <t>35-7952603</t>
  </si>
  <si>
    <t>93-0139950</t>
  </si>
  <si>
    <t>2/16/1999</t>
  </si>
  <si>
    <t>83-8924425</t>
  </si>
  <si>
    <t>46-2423689</t>
  </si>
  <si>
    <t>08-1257575</t>
  </si>
  <si>
    <t>65-9649227</t>
  </si>
  <si>
    <t>4/14/1992</t>
  </si>
  <si>
    <t>82-6331942</t>
  </si>
  <si>
    <t>15-5451426</t>
  </si>
  <si>
    <t>8/20/1996</t>
  </si>
  <si>
    <t>44-1705968</t>
  </si>
  <si>
    <t>1/18/1999</t>
  </si>
  <si>
    <t>11-4340236</t>
  </si>
  <si>
    <t>82-9758998</t>
  </si>
  <si>
    <t>11-3591008</t>
  </si>
  <si>
    <t>25-1254223</t>
  </si>
  <si>
    <t>8/15/1967</t>
  </si>
  <si>
    <t>93-4744850</t>
  </si>
  <si>
    <t>01-2360165</t>
  </si>
  <si>
    <t>78-3917926</t>
  </si>
  <si>
    <t>49-7413505</t>
  </si>
  <si>
    <t>15-8840191</t>
  </si>
  <si>
    <t>9/15/1956</t>
  </si>
  <si>
    <t>68-2382577</t>
  </si>
  <si>
    <t>53-0073119</t>
  </si>
  <si>
    <t>26-2697818</t>
  </si>
  <si>
    <t>78-3001808</t>
  </si>
  <si>
    <t>56-2457080</t>
  </si>
  <si>
    <t>78-0130535</t>
  </si>
  <si>
    <t>87-7037299</t>
  </si>
  <si>
    <t>37-7035218</t>
  </si>
  <si>
    <t>5/13/1951</t>
  </si>
  <si>
    <t>22-2490961</t>
  </si>
  <si>
    <t>60-7512477</t>
  </si>
  <si>
    <t>05-2700160</t>
  </si>
  <si>
    <t>33-8141905</t>
  </si>
  <si>
    <t>55-1786705</t>
  </si>
  <si>
    <t>97-1943446</t>
  </si>
  <si>
    <t>41-1066828</t>
  </si>
  <si>
    <t>02-6863893</t>
  </si>
  <si>
    <t>8/23/1988</t>
  </si>
  <si>
    <t>81-0428591</t>
  </si>
  <si>
    <t>94-6446083</t>
  </si>
  <si>
    <t>69-9897961</t>
  </si>
  <si>
    <t>56-5402182</t>
  </si>
  <si>
    <t>48-0478971</t>
  </si>
  <si>
    <t>37-0118615</t>
  </si>
  <si>
    <t>11/21/1962</t>
  </si>
  <si>
    <t>66-1372932</t>
  </si>
  <si>
    <t>59-3766677</t>
  </si>
  <si>
    <t>01-7594903</t>
  </si>
  <si>
    <t>14-2769059</t>
  </si>
  <si>
    <t>30-4600941</t>
  </si>
  <si>
    <t>06-6810002</t>
  </si>
  <si>
    <t>24-6637588</t>
  </si>
  <si>
    <t>66-5116173</t>
  </si>
  <si>
    <t>29-6089643</t>
  </si>
  <si>
    <t>11/22/1984</t>
  </si>
  <si>
    <t>57-8608796</t>
  </si>
  <si>
    <t>29-3853685</t>
  </si>
  <si>
    <t>48-1694100</t>
  </si>
  <si>
    <t>10-0540235</t>
  </si>
  <si>
    <t>39-7624049</t>
  </si>
  <si>
    <t>34-8198039</t>
  </si>
  <si>
    <t>98-1547736</t>
  </si>
  <si>
    <t>12/24/1962</t>
  </si>
  <si>
    <t>37-9090523</t>
  </si>
  <si>
    <t>43-5203703</t>
  </si>
  <si>
    <t>63-4839903</t>
  </si>
  <si>
    <t>07-5283771</t>
  </si>
  <si>
    <t>11-2808735</t>
  </si>
  <si>
    <t>28-4357924</t>
  </si>
  <si>
    <t>06-9953960</t>
  </si>
  <si>
    <t>42-7021660</t>
  </si>
  <si>
    <t>31-7369233</t>
  </si>
  <si>
    <t>36-8357933</t>
  </si>
  <si>
    <t>66-3451673</t>
  </si>
  <si>
    <t>16-6079435</t>
  </si>
  <si>
    <t>21-0733360</t>
  </si>
  <si>
    <t>72-2501933</t>
  </si>
  <si>
    <t>21-7722066</t>
  </si>
  <si>
    <t>74-9249672</t>
  </si>
  <si>
    <t>29-3424102</t>
  </si>
  <si>
    <t>79-3221233</t>
  </si>
  <si>
    <t>01-5349427</t>
  </si>
  <si>
    <t>37-7755949</t>
  </si>
  <si>
    <t>46-3077534</t>
  </si>
  <si>
    <t>29-2010117</t>
  </si>
  <si>
    <t>6/27/1989</t>
  </si>
  <si>
    <t>47-8610104</t>
  </si>
  <si>
    <t>12/14/1969</t>
  </si>
  <si>
    <t>08-9326954</t>
  </si>
  <si>
    <t>10-2469800</t>
  </si>
  <si>
    <t>29-3849802</t>
  </si>
  <si>
    <t>29-5988054</t>
  </si>
  <si>
    <t>87-0917596</t>
  </si>
  <si>
    <t>90-7028277</t>
  </si>
  <si>
    <t>56-2054710</t>
  </si>
  <si>
    <t>96-2838997</t>
  </si>
  <si>
    <t>10/16/1975</t>
  </si>
  <si>
    <t>31-5083345</t>
  </si>
  <si>
    <t>54-8188760</t>
  </si>
  <si>
    <t>02-4232496</t>
  </si>
  <si>
    <t>5/19/1993</t>
  </si>
  <si>
    <t>21-9409017</t>
  </si>
  <si>
    <t>53-8619969</t>
  </si>
  <si>
    <t>92-5636172</t>
  </si>
  <si>
    <t>32-9498651</t>
  </si>
  <si>
    <t>04-5388910</t>
  </si>
  <si>
    <t>23-6326259</t>
  </si>
  <si>
    <t>35-4778576</t>
  </si>
  <si>
    <t>73-0277673</t>
  </si>
  <si>
    <t>77-7874188</t>
  </si>
  <si>
    <t>57-1648793</t>
  </si>
  <si>
    <t>93-5836937</t>
  </si>
  <si>
    <t>02-9388952</t>
  </si>
  <si>
    <t>77-9561066</t>
  </si>
  <si>
    <t>24-4544363</t>
  </si>
  <si>
    <t>84-7974072</t>
  </si>
  <si>
    <t>16-9963496</t>
  </si>
  <si>
    <t>11-3154605</t>
  </si>
  <si>
    <t>80-6486760</t>
  </si>
  <si>
    <t>62-4036976</t>
  </si>
  <si>
    <t>36-7759200</t>
  </si>
  <si>
    <t>02-4466299</t>
  </si>
  <si>
    <t>7/25/1979</t>
  </si>
  <si>
    <t>96-2939997</t>
  </si>
  <si>
    <t>5/25/1957</t>
  </si>
  <si>
    <t>96-7257670</t>
  </si>
  <si>
    <t>26-5261669</t>
  </si>
  <si>
    <t>77-2596701</t>
  </si>
  <si>
    <t>23-0076509</t>
  </si>
  <si>
    <t>97-0566368</t>
  </si>
  <si>
    <t>78-5481522</t>
  </si>
  <si>
    <t>1/13/1985</t>
  </si>
  <si>
    <t>20-2895362</t>
  </si>
  <si>
    <t>15-7821138</t>
  </si>
  <si>
    <t>7/25/1968</t>
  </si>
  <si>
    <t>08-9948776</t>
  </si>
  <si>
    <t>68-3453242</t>
  </si>
  <si>
    <t>2/27/1963</t>
  </si>
  <si>
    <t>34-0207169</t>
  </si>
  <si>
    <t>51-6799738</t>
  </si>
  <si>
    <t>53-6154498</t>
  </si>
  <si>
    <t>9/30/1967</t>
  </si>
  <si>
    <t>16-0021576</t>
  </si>
  <si>
    <t>12-3717998</t>
  </si>
  <si>
    <t>33-0787803</t>
  </si>
  <si>
    <t>12/25/1960</t>
  </si>
  <si>
    <t>14-1160876</t>
  </si>
  <si>
    <t>18-1824575</t>
  </si>
  <si>
    <t>56-9620280</t>
  </si>
  <si>
    <t>4/18/1958</t>
  </si>
  <si>
    <t>63-4927274</t>
  </si>
  <si>
    <t>58-7082765</t>
  </si>
  <si>
    <t>39-9925157</t>
  </si>
  <si>
    <t>62-8904147</t>
  </si>
  <si>
    <t>94-5919108</t>
  </si>
  <si>
    <t>93-2681649</t>
  </si>
  <si>
    <t>2/17/1997</t>
  </si>
  <si>
    <t>90-8595654</t>
  </si>
  <si>
    <t>81-8684228</t>
  </si>
  <si>
    <t>66-0050125</t>
  </si>
  <si>
    <t>86-6139399</t>
  </si>
  <si>
    <t>41-7359494</t>
  </si>
  <si>
    <t>1/14/1955</t>
  </si>
  <si>
    <t>75-4715948</t>
  </si>
  <si>
    <t>92-5601971</t>
  </si>
  <si>
    <t>30-3046213</t>
  </si>
  <si>
    <t>10-4070728</t>
  </si>
  <si>
    <t>88-5897193</t>
  </si>
  <si>
    <t>7/30/1956</t>
  </si>
  <si>
    <t>69-1330104</t>
  </si>
  <si>
    <t>68-1859866</t>
  </si>
  <si>
    <t>19-3393465</t>
  </si>
  <si>
    <t>55-7058112</t>
  </si>
  <si>
    <t>04-3841163</t>
  </si>
  <si>
    <t>89-6146141</t>
  </si>
  <si>
    <t>56-2727336</t>
  </si>
  <si>
    <t>5/30/1999</t>
  </si>
  <si>
    <t>96-2320194</t>
  </si>
  <si>
    <t>50-1116709</t>
  </si>
  <si>
    <t>78-4642548</t>
  </si>
  <si>
    <t>3/17/1998</t>
  </si>
  <si>
    <t>47-7415511</t>
  </si>
  <si>
    <t>29-6687461</t>
  </si>
  <si>
    <t>62-3179562</t>
  </si>
  <si>
    <t>05-8432358</t>
  </si>
  <si>
    <t>6/27/1991</t>
  </si>
  <si>
    <t>00-3985953</t>
  </si>
  <si>
    <t>45-4999330</t>
  </si>
  <si>
    <t>12-5259811</t>
  </si>
  <si>
    <t>10-2959803</t>
  </si>
  <si>
    <t>01-1867566</t>
  </si>
  <si>
    <t>E-350 Super Duty Van</t>
  </si>
  <si>
    <t>61-4559397</t>
  </si>
  <si>
    <t>97-4248462</t>
  </si>
  <si>
    <t>34-0752726</t>
  </si>
  <si>
    <t>37-8655878</t>
  </si>
  <si>
    <t>3/22/1987</t>
  </si>
  <si>
    <t>67-0328217</t>
  </si>
  <si>
    <t>21-2559996</t>
  </si>
  <si>
    <t>98-7090951</t>
  </si>
  <si>
    <t>69-9578740</t>
  </si>
  <si>
    <t>61-7116226</t>
  </si>
  <si>
    <t>5/18/1961</t>
  </si>
  <si>
    <t>09-2577444</t>
  </si>
  <si>
    <t>49-8943935</t>
  </si>
  <si>
    <t>10-5612372</t>
  </si>
  <si>
    <t>65-1443472</t>
  </si>
  <si>
    <t>1/27/1989</t>
  </si>
  <si>
    <t>93-0911308</t>
  </si>
  <si>
    <t>75-5278679</t>
  </si>
  <si>
    <t>9/16/1950</t>
  </si>
  <si>
    <t>87-3216100</t>
  </si>
  <si>
    <t>9/14/1959</t>
  </si>
  <si>
    <t>60-6187296</t>
  </si>
  <si>
    <t>45-5076216</t>
  </si>
  <si>
    <t>86-6273948</t>
  </si>
  <si>
    <t>84-2203251</t>
  </si>
  <si>
    <t>60-6157774</t>
  </si>
  <si>
    <t>2/15/1973</t>
  </si>
  <si>
    <t>62-9721077</t>
  </si>
  <si>
    <t>91-9443760</t>
  </si>
  <si>
    <t>08-6847242</t>
  </si>
  <si>
    <t>92-0743598</t>
  </si>
  <si>
    <t>38-5587093</t>
  </si>
  <si>
    <t>89-9199093</t>
  </si>
  <si>
    <t>15-4016194</t>
  </si>
  <si>
    <t>64-7660293</t>
  </si>
  <si>
    <t>4/23/1998</t>
  </si>
  <si>
    <t>52-9268919</t>
  </si>
  <si>
    <t>93-3361898</t>
  </si>
  <si>
    <t>96-3104625</t>
  </si>
  <si>
    <t>59-5191633</t>
  </si>
  <si>
    <t>7/16/1996</t>
  </si>
  <si>
    <t>03-3015757</t>
  </si>
  <si>
    <t>4/24/1955</t>
  </si>
  <si>
    <t>13-5767975</t>
  </si>
  <si>
    <t>49-1588116</t>
  </si>
  <si>
    <t>74-1338300</t>
  </si>
  <si>
    <t>12/23/1984</t>
  </si>
  <si>
    <t>71-2214493</t>
  </si>
  <si>
    <t>86-7901611</t>
  </si>
  <si>
    <t>24-5464266</t>
  </si>
  <si>
    <t>41-3482664</t>
  </si>
  <si>
    <t>67-7440715</t>
  </si>
  <si>
    <t>62-5502221</t>
  </si>
  <si>
    <t>17-3432187</t>
  </si>
  <si>
    <t>8/15/1974</t>
  </si>
  <si>
    <t>38-6768255</t>
  </si>
  <si>
    <t>19-9515034</t>
  </si>
  <si>
    <t>64-6493556</t>
  </si>
  <si>
    <t>10-6578029</t>
  </si>
  <si>
    <t>73-1283056</t>
  </si>
  <si>
    <t>88-4856516</t>
  </si>
  <si>
    <t>71-7684991</t>
  </si>
  <si>
    <t>83-3729760</t>
  </si>
  <si>
    <t>60-6215753</t>
  </si>
  <si>
    <t>8/18/1985</t>
  </si>
  <si>
    <t>03-6476381</t>
  </si>
  <si>
    <t>42-6909781</t>
  </si>
  <si>
    <t>45-0326142</t>
  </si>
  <si>
    <t>17-3127916</t>
  </si>
  <si>
    <t>53-8308109</t>
  </si>
  <si>
    <t>73-4052351</t>
  </si>
  <si>
    <t>7/13/1965</t>
  </si>
  <si>
    <t>33-9186517</t>
  </si>
  <si>
    <t>42-4344145</t>
  </si>
  <si>
    <t>10/29/1954</t>
  </si>
  <si>
    <t>18-9219350</t>
  </si>
  <si>
    <t>07-3145368</t>
  </si>
  <si>
    <t>31-8722141</t>
  </si>
  <si>
    <t>41-9012932</t>
  </si>
  <si>
    <t>11/20/2001</t>
  </si>
  <si>
    <t>70-1906935</t>
  </si>
  <si>
    <t>62-7074726</t>
  </si>
  <si>
    <t>24-5729389</t>
  </si>
  <si>
    <t>60-3145715</t>
  </si>
  <si>
    <t>7/27/1950</t>
  </si>
  <si>
    <t>76-7248285</t>
  </si>
  <si>
    <t>23-1587958</t>
  </si>
  <si>
    <t>94-4193553</t>
  </si>
  <si>
    <t>50-4253111</t>
  </si>
  <si>
    <t>47-1238791</t>
  </si>
  <si>
    <t>91-3354285</t>
  </si>
  <si>
    <t>95-0487904</t>
  </si>
  <si>
    <t>23-8214349</t>
  </si>
  <si>
    <t>4/22/1962</t>
  </si>
  <si>
    <t>65-7570270</t>
  </si>
  <si>
    <t>38-1336912</t>
  </si>
  <si>
    <t>74-9404717</t>
  </si>
  <si>
    <t>5/16/1976</t>
  </si>
  <si>
    <t>89-6518967</t>
  </si>
  <si>
    <t>89-7990895</t>
  </si>
  <si>
    <t>42-5803720</t>
  </si>
  <si>
    <t>98-4492031</t>
  </si>
  <si>
    <t>76-9727782</t>
  </si>
  <si>
    <t>85-9150604</t>
  </si>
  <si>
    <t>03-3385887</t>
  </si>
  <si>
    <t>22-6494587</t>
  </si>
  <si>
    <t>23-3051754</t>
  </si>
  <si>
    <t>11-0314764</t>
  </si>
  <si>
    <t>48-1488296</t>
  </si>
  <si>
    <t>77-7423618</t>
  </si>
  <si>
    <t>28-4507013</t>
  </si>
  <si>
    <t>77-2130655</t>
  </si>
  <si>
    <t>3/21/1971</t>
  </si>
  <si>
    <t>59-2357720</t>
  </si>
  <si>
    <t>76-2722879</t>
  </si>
  <si>
    <t>90-4784066</t>
  </si>
  <si>
    <t>11/22/1969</t>
  </si>
  <si>
    <t>32-1603708</t>
  </si>
  <si>
    <t>33-0642805</t>
  </si>
  <si>
    <t>25-6865452</t>
  </si>
  <si>
    <t>52-3370272</t>
  </si>
  <si>
    <t>82-9744574</t>
  </si>
  <si>
    <t>14-5468241</t>
  </si>
  <si>
    <t>8/19/1952</t>
  </si>
  <si>
    <t>53-3876040</t>
  </si>
  <si>
    <t>8/26/1977</t>
  </si>
  <si>
    <t>41-5804875</t>
  </si>
  <si>
    <t>59-3917847</t>
  </si>
  <si>
    <t>12/29/1993</t>
  </si>
  <si>
    <t>83-7056352</t>
  </si>
  <si>
    <t>1/18/1960</t>
  </si>
  <si>
    <t>34-9921854</t>
  </si>
  <si>
    <t>33-6880707</t>
  </si>
  <si>
    <t>9/28/1955</t>
  </si>
  <si>
    <t>57-5324850</t>
  </si>
  <si>
    <t>88-3920354</t>
  </si>
  <si>
    <t>57-7556238</t>
  </si>
  <si>
    <t>49-4547061</t>
  </si>
  <si>
    <t>72-4460932</t>
  </si>
  <si>
    <t>7/13/1986</t>
  </si>
  <si>
    <t>64-7563871</t>
  </si>
  <si>
    <t>27-8088652</t>
  </si>
  <si>
    <t>32-7813402</t>
  </si>
  <si>
    <t>62-4170980</t>
  </si>
  <si>
    <t>62-8844785</t>
  </si>
  <si>
    <t>84-1841328</t>
  </si>
  <si>
    <t>95-5920756</t>
  </si>
  <si>
    <t>18-0770068</t>
  </si>
  <si>
    <t>12/25/1996</t>
  </si>
  <si>
    <t>02-5138580</t>
  </si>
  <si>
    <t>31-1741840</t>
  </si>
  <si>
    <t>63-9654378</t>
  </si>
  <si>
    <t>93-7449495</t>
  </si>
  <si>
    <t>66-2638597</t>
  </si>
  <si>
    <t>09-8295497</t>
  </si>
  <si>
    <t>99-7272083</t>
  </si>
  <si>
    <t>26-4040753</t>
  </si>
  <si>
    <t>04-1127926</t>
  </si>
  <si>
    <t>86-2624596</t>
  </si>
  <si>
    <t>77-3405789</t>
  </si>
  <si>
    <t>51-8316915</t>
  </si>
  <si>
    <t>30-6142663</t>
  </si>
  <si>
    <t>10/19/1999</t>
  </si>
  <si>
    <t>06-2157344</t>
  </si>
  <si>
    <t>59-3725826</t>
  </si>
  <si>
    <t>69-0433070</t>
  </si>
  <si>
    <t>90-6744666</t>
  </si>
  <si>
    <t>91-5902021</t>
  </si>
  <si>
    <t>3/30/1976</t>
  </si>
  <si>
    <t>46-4777402</t>
  </si>
  <si>
    <t>45-5821974</t>
  </si>
  <si>
    <t>50-8799114</t>
  </si>
  <si>
    <t>7/27/1973</t>
  </si>
  <si>
    <t>26-2734435</t>
  </si>
  <si>
    <t>16-9034684</t>
  </si>
  <si>
    <t>69-9399023</t>
  </si>
  <si>
    <t>80-9944465</t>
  </si>
  <si>
    <t>48-3189799</t>
  </si>
  <si>
    <t>11/15/1980</t>
  </si>
  <si>
    <t>72-1451656</t>
  </si>
  <si>
    <t>66-8627457</t>
  </si>
  <si>
    <t>28-4319926</t>
  </si>
  <si>
    <t>60-1270031</t>
  </si>
  <si>
    <t>16-3840993</t>
  </si>
  <si>
    <t>10/25/1995</t>
  </si>
  <si>
    <t>94-4653263</t>
  </si>
  <si>
    <t>09-0460329</t>
  </si>
  <si>
    <t>27-2246057</t>
  </si>
  <si>
    <t>12/22/1951</t>
  </si>
  <si>
    <t>51-5545924</t>
  </si>
  <si>
    <t>39-9864689</t>
  </si>
  <si>
    <t>19-4881009</t>
  </si>
  <si>
    <t>8/28/1998</t>
  </si>
  <si>
    <t>21-8023884</t>
  </si>
  <si>
    <t>16-3881923</t>
  </si>
  <si>
    <t>38-8412791</t>
  </si>
  <si>
    <t>17-8888627</t>
  </si>
  <si>
    <t>40-3713139</t>
  </si>
  <si>
    <t>11/16/1952</t>
  </si>
  <si>
    <t>30-5734882</t>
  </si>
  <si>
    <t>20-5002399</t>
  </si>
  <si>
    <t>94-2736607</t>
  </si>
  <si>
    <t>12-3165448</t>
  </si>
  <si>
    <t>54-8624429</t>
  </si>
  <si>
    <t>90-6286484</t>
  </si>
  <si>
    <t>7/23/1960</t>
  </si>
  <si>
    <t>92-9006325</t>
  </si>
  <si>
    <t>5/26/1952</t>
  </si>
  <si>
    <t>86-3949123</t>
  </si>
  <si>
    <t>57-6969450</t>
  </si>
  <si>
    <t>6/21/1981</t>
  </si>
  <si>
    <t>51-5186456</t>
  </si>
  <si>
    <t>77-3815929</t>
  </si>
  <si>
    <t>14-3375616</t>
  </si>
  <si>
    <t>4/20/1953</t>
  </si>
  <si>
    <t>51-1812620</t>
  </si>
  <si>
    <t>7/25/1981</t>
  </si>
  <si>
    <t>92-1158004</t>
  </si>
  <si>
    <t>98-7062052</t>
  </si>
  <si>
    <t>64-2738140</t>
  </si>
  <si>
    <t>47-9006016</t>
  </si>
  <si>
    <t>56-5282366</t>
  </si>
  <si>
    <t>3/18/1971</t>
  </si>
  <si>
    <t>10-4420701</t>
  </si>
  <si>
    <t>73-8190553</t>
  </si>
  <si>
    <t>45-2251470</t>
  </si>
  <si>
    <t>86-2427484</t>
  </si>
  <si>
    <t>40-8588602</t>
  </si>
  <si>
    <t>21-8469647</t>
  </si>
  <si>
    <t>24-4114638</t>
  </si>
  <si>
    <t>18-5448583</t>
  </si>
  <si>
    <t>20-2731481</t>
  </si>
  <si>
    <t>2/19/1958</t>
  </si>
  <si>
    <t>90-3843258</t>
  </si>
  <si>
    <t>96-8401789</t>
  </si>
  <si>
    <t>22-6072293</t>
  </si>
  <si>
    <t>51-3743119</t>
  </si>
  <si>
    <t>16-7635076</t>
  </si>
  <si>
    <t>33-4624562</t>
  </si>
  <si>
    <t>1/18/1956</t>
  </si>
  <si>
    <t>22-4213544</t>
  </si>
  <si>
    <t>75-3158553</t>
  </si>
  <si>
    <t>7/21/1982</t>
  </si>
  <si>
    <t>42-5867072</t>
  </si>
  <si>
    <t>07-1160805</t>
  </si>
  <si>
    <t>02-1423528</t>
  </si>
  <si>
    <t>80-4961454</t>
  </si>
  <si>
    <t>79-9850602</t>
  </si>
  <si>
    <t>30-9264547</t>
  </si>
  <si>
    <t>98-9217042</t>
  </si>
  <si>
    <t>82-9089841</t>
  </si>
  <si>
    <t>19-1866997</t>
  </si>
  <si>
    <t>85-1996650</t>
  </si>
  <si>
    <t>45-7416804</t>
  </si>
  <si>
    <t>08-1532886</t>
  </si>
  <si>
    <t>00-8541203</t>
  </si>
  <si>
    <t>06-8174789</t>
  </si>
  <si>
    <t>70-2826840</t>
  </si>
  <si>
    <t>60-0717782</t>
  </si>
  <si>
    <t>47-2953312</t>
  </si>
  <si>
    <t>92-6545540</t>
  </si>
  <si>
    <t>23-4965016</t>
  </si>
  <si>
    <t>30-6195972</t>
  </si>
  <si>
    <t>70-5967610</t>
  </si>
  <si>
    <t>00-5400416</t>
  </si>
  <si>
    <t>86-3348187</t>
  </si>
  <si>
    <t>5/23/1983</t>
  </si>
  <si>
    <t>02-8301110</t>
  </si>
  <si>
    <t>08-2411412</t>
  </si>
  <si>
    <t>60-8264614</t>
  </si>
  <si>
    <t>73-6358632</t>
  </si>
  <si>
    <t>08-9492959</t>
  </si>
  <si>
    <t>19-1757853</t>
  </si>
  <si>
    <t>59-0280934</t>
  </si>
  <si>
    <t>65-2868681</t>
  </si>
  <si>
    <t>94-4178274</t>
  </si>
  <si>
    <t>1/13/1990</t>
  </si>
  <si>
    <t>55-6162257</t>
  </si>
  <si>
    <t>67-9063758</t>
  </si>
  <si>
    <t>12/14/1991</t>
  </si>
  <si>
    <t>45-7061712</t>
  </si>
  <si>
    <t>55-1667799</t>
  </si>
  <si>
    <t>01-3357863</t>
  </si>
  <si>
    <t>42-6928122</t>
  </si>
  <si>
    <t>69-5778845</t>
  </si>
  <si>
    <t>7/19/1984</t>
  </si>
  <si>
    <t>28-3617203</t>
  </si>
  <si>
    <t>22-2936883</t>
  </si>
  <si>
    <t>33-0723944</t>
  </si>
  <si>
    <t>31-0458981</t>
  </si>
  <si>
    <t>70-8255705</t>
  </si>
  <si>
    <t>13-1477222</t>
  </si>
  <si>
    <t>16-9879140</t>
  </si>
  <si>
    <t>08-4295332</t>
  </si>
  <si>
    <t>20-5636910</t>
  </si>
  <si>
    <t>82-1027078</t>
  </si>
  <si>
    <t>12-3824235</t>
  </si>
  <si>
    <t>67-8590798</t>
  </si>
  <si>
    <t>24-8580653</t>
  </si>
  <si>
    <t>4/17/1987</t>
  </si>
  <si>
    <t>81-3912787</t>
  </si>
  <si>
    <t>39-0402087</t>
  </si>
  <si>
    <t>82-7824706</t>
  </si>
  <si>
    <t>37-8368522</t>
  </si>
  <si>
    <t>73-6283883</t>
  </si>
  <si>
    <t>85-8203202</t>
  </si>
  <si>
    <t>47-3103539</t>
  </si>
  <si>
    <t>04-9091504</t>
  </si>
  <si>
    <t>39-9474004</t>
  </si>
  <si>
    <t>90-2361134</t>
  </si>
  <si>
    <t>1/30/1994</t>
  </si>
  <si>
    <t>82-5981871</t>
  </si>
  <si>
    <t>19-2104754</t>
  </si>
  <si>
    <t>45-7673428</t>
  </si>
  <si>
    <t>60-2858690</t>
  </si>
  <si>
    <t>14-9322958</t>
  </si>
  <si>
    <t>1/15/1970</t>
  </si>
  <si>
    <t>29-2706678</t>
  </si>
  <si>
    <t>26-6096591</t>
  </si>
  <si>
    <t>10-5269570</t>
  </si>
  <si>
    <t>68-5105054</t>
  </si>
  <si>
    <t>75-0486787</t>
  </si>
  <si>
    <t>06-9552813</t>
  </si>
  <si>
    <t>11-7962963</t>
  </si>
  <si>
    <t>96-7452123</t>
  </si>
  <si>
    <t>23-3868530</t>
  </si>
  <si>
    <t>10/18/1994</t>
  </si>
  <si>
    <t>99-0675004</t>
  </si>
  <si>
    <t>13-1322384</t>
  </si>
  <si>
    <t>29-3654655</t>
  </si>
  <si>
    <t>66-4304065</t>
  </si>
  <si>
    <t>53-1522476</t>
  </si>
  <si>
    <t>03-7413225</t>
  </si>
  <si>
    <t>18-1115901</t>
  </si>
  <si>
    <t>9/13/1954</t>
  </si>
  <si>
    <t>77-4158877</t>
  </si>
  <si>
    <t>12-0292862</t>
  </si>
  <si>
    <t>1/29/1981</t>
  </si>
  <si>
    <t>69-6832070</t>
  </si>
  <si>
    <t>3/21/1959</t>
  </si>
  <si>
    <t>71-5403039</t>
  </si>
  <si>
    <t>70-9593736</t>
  </si>
  <si>
    <t>50-5324523</t>
  </si>
  <si>
    <t>22-7065572</t>
  </si>
  <si>
    <t>30-9006297</t>
  </si>
  <si>
    <t>35-2519105</t>
  </si>
  <si>
    <t>46-2460205</t>
  </si>
  <si>
    <t>09-9528545</t>
  </si>
  <si>
    <t>80-3488214</t>
  </si>
  <si>
    <t>76-4101336</t>
  </si>
  <si>
    <t>15-3158728</t>
  </si>
  <si>
    <t>4/24/1990</t>
  </si>
  <si>
    <t>07-7103816</t>
  </si>
  <si>
    <t>35-6718329</t>
  </si>
  <si>
    <t>24-5923496</t>
  </si>
  <si>
    <t>30-1634079</t>
  </si>
  <si>
    <t>12/31/1996</t>
  </si>
  <si>
    <t>84-8719895</t>
  </si>
  <si>
    <t>74-0186033</t>
  </si>
  <si>
    <t>64-5948833</t>
  </si>
  <si>
    <t>32-1608667</t>
  </si>
  <si>
    <t>46-8767964</t>
  </si>
  <si>
    <t>93-3376981</t>
  </si>
  <si>
    <t>4/14/1951</t>
  </si>
  <si>
    <t>07-8919786</t>
  </si>
  <si>
    <t>04-3019101</t>
  </si>
  <si>
    <t>81-1520324</t>
  </si>
  <si>
    <t>09-9563995</t>
  </si>
  <si>
    <t>01-6284265</t>
  </si>
  <si>
    <t>89-3199769</t>
  </si>
  <si>
    <t>59-9742642</t>
  </si>
  <si>
    <t>1/29/1959</t>
  </si>
  <si>
    <t>71-0096739</t>
  </si>
  <si>
    <t>23-3224665</t>
  </si>
  <si>
    <t>73-1008279</t>
  </si>
  <si>
    <t>38-2460811</t>
  </si>
  <si>
    <t>57-7294222</t>
  </si>
  <si>
    <t>1/27/1992</t>
  </si>
  <si>
    <t>88-3225099</t>
  </si>
  <si>
    <t>05-9524839</t>
  </si>
  <si>
    <t>4/27/1973</t>
  </si>
  <si>
    <t>98-4649097</t>
  </si>
  <si>
    <t>42-4512994</t>
  </si>
  <si>
    <t>19-2811718</t>
  </si>
  <si>
    <t>61-4978897</t>
  </si>
  <si>
    <t>91-5209446</t>
  </si>
  <si>
    <t>41-2904386</t>
  </si>
  <si>
    <t>53-7465301</t>
  </si>
  <si>
    <t>60-5073540</t>
  </si>
  <si>
    <t>64-5116302</t>
  </si>
  <si>
    <t>Truck Xtracab SR5</t>
  </si>
  <si>
    <t>93-1338331</t>
  </si>
  <si>
    <t>84-9161372</t>
  </si>
  <si>
    <t>67-3834839</t>
  </si>
  <si>
    <t>58-9346825</t>
  </si>
  <si>
    <t>81-4925802</t>
  </si>
  <si>
    <t>71-5735340</t>
  </si>
  <si>
    <t>67-6139060</t>
  </si>
  <si>
    <t>7/24/1977</t>
  </si>
  <si>
    <t>80-7484562</t>
  </si>
  <si>
    <t>90-0144995</t>
  </si>
  <si>
    <t>81-5733547</t>
  </si>
  <si>
    <t>36-6776098</t>
  </si>
  <si>
    <t>10-5663456</t>
  </si>
  <si>
    <t>12-8488532</t>
  </si>
  <si>
    <t>31-9997661</t>
  </si>
  <si>
    <t>88-1031363</t>
  </si>
  <si>
    <t>68-4823653</t>
  </si>
  <si>
    <t>89-6815700</t>
  </si>
  <si>
    <t>74-6878159</t>
  </si>
  <si>
    <t>95-6621595</t>
  </si>
  <si>
    <t>95-3139859</t>
  </si>
  <si>
    <t>39-1923980</t>
  </si>
  <si>
    <t>29-9439220</t>
  </si>
  <si>
    <t>66-4149924</t>
  </si>
  <si>
    <t>39-5812355</t>
  </si>
  <si>
    <t>7/25/1977</t>
  </si>
  <si>
    <t>47-3699631</t>
  </si>
  <si>
    <t>33-7512018</t>
  </si>
  <si>
    <t>80-5618537</t>
  </si>
  <si>
    <t>27-2534096</t>
  </si>
  <si>
    <t>38-9700819</t>
  </si>
  <si>
    <t>74-9621980</t>
  </si>
  <si>
    <t>75-9515470</t>
  </si>
  <si>
    <t>93-9495125</t>
  </si>
  <si>
    <t>64-8502232</t>
  </si>
  <si>
    <t>40-1473032</t>
  </si>
  <si>
    <t>57-6157430</t>
  </si>
  <si>
    <t>97-3567852</t>
  </si>
  <si>
    <t>88-0234996</t>
  </si>
  <si>
    <t>00-5161363</t>
  </si>
  <si>
    <t>00-3620683</t>
  </si>
  <si>
    <t>17-4943192</t>
  </si>
  <si>
    <t>74-7085860</t>
  </si>
  <si>
    <t>98-5273155</t>
  </si>
  <si>
    <t>07-8736012</t>
  </si>
  <si>
    <t>70-9807638</t>
  </si>
  <si>
    <t>21-8087013</t>
  </si>
  <si>
    <t>85-9875467</t>
  </si>
  <si>
    <t>47-1164805</t>
  </si>
  <si>
    <t>3/22/1983</t>
  </si>
  <si>
    <t>70-7970125</t>
  </si>
  <si>
    <t>85-1799625</t>
  </si>
  <si>
    <t>21-5589518</t>
  </si>
  <si>
    <t>04-3842825</t>
  </si>
  <si>
    <t>45-7096358</t>
  </si>
  <si>
    <t>4/28/1959</t>
  </si>
  <si>
    <t>90-1455133</t>
  </si>
  <si>
    <t>65-2513270</t>
  </si>
  <si>
    <t>73-3493296</t>
  </si>
  <si>
    <t>13-3083100</t>
  </si>
  <si>
    <t>6/26/1976</t>
  </si>
  <si>
    <t>45-9993629</t>
  </si>
  <si>
    <t>10/17/1959</t>
  </si>
  <si>
    <t>00-4516289</t>
  </si>
  <si>
    <t>69-1327753</t>
  </si>
  <si>
    <t>62-7865644</t>
  </si>
  <si>
    <t>21-4105696</t>
  </si>
  <si>
    <t>7/19/1986</t>
  </si>
  <si>
    <t>33-3963620</t>
  </si>
  <si>
    <t>92-9612791</t>
  </si>
  <si>
    <t>4/17/1993</t>
  </si>
  <si>
    <t>14-5662346</t>
  </si>
  <si>
    <t>3/13/1985</t>
  </si>
  <si>
    <t>18-3060606</t>
  </si>
  <si>
    <t>8/18/1991</t>
  </si>
  <si>
    <t>61-5364154</t>
  </si>
  <si>
    <t>09-8895188</t>
  </si>
  <si>
    <t>54-3322762</t>
  </si>
  <si>
    <t>8/24/1998</t>
  </si>
  <si>
    <t>44-5831197</t>
  </si>
  <si>
    <t>11-3852563</t>
  </si>
  <si>
    <t>60-2810069</t>
  </si>
  <si>
    <t>3/20/1964</t>
  </si>
  <si>
    <t>80-4258270</t>
  </si>
  <si>
    <t>1/29/1980</t>
  </si>
  <si>
    <t>75-5788573</t>
  </si>
  <si>
    <t>6/17/1973</t>
  </si>
  <si>
    <t>35-4287134</t>
  </si>
  <si>
    <t>13-8073979</t>
  </si>
  <si>
    <t>63-8332947</t>
  </si>
  <si>
    <t>41-7357679</t>
  </si>
  <si>
    <t>01-1006925</t>
  </si>
  <si>
    <t>82-5987912</t>
  </si>
  <si>
    <t>84-8845853</t>
  </si>
  <si>
    <t>5/29/1961</t>
  </si>
  <si>
    <t>71-3181827</t>
  </si>
  <si>
    <t>68-6073627</t>
  </si>
  <si>
    <t>12-2493708</t>
  </si>
  <si>
    <t>81-6097023</t>
  </si>
  <si>
    <t>5/27/1978</t>
  </si>
  <si>
    <t>02-1725928</t>
  </si>
  <si>
    <t>07-1192178</t>
  </si>
  <si>
    <t>00-2971401</t>
  </si>
  <si>
    <t>10/25/1982</t>
  </si>
  <si>
    <t>72-9868608</t>
  </si>
  <si>
    <t>63-5683929</t>
  </si>
  <si>
    <t>3/26/1968</t>
  </si>
  <si>
    <t>04-2534453</t>
  </si>
  <si>
    <t>86-0888310</t>
  </si>
  <si>
    <t>86-8443504</t>
  </si>
  <si>
    <t>11/27/1965</t>
  </si>
  <si>
    <t>39-6709654</t>
  </si>
  <si>
    <t>3/15/1980</t>
  </si>
  <si>
    <t>48-3971968</t>
  </si>
  <si>
    <t>93-0884001</t>
  </si>
  <si>
    <t>87-3446844</t>
  </si>
  <si>
    <t>30-8772926</t>
  </si>
  <si>
    <t>72-9267312</t>
  </si>
  <si>
    <t>3/16/1992</t>
  </si>
  <si>
    <t>03-4370681</t>
  </si>
  <si>
    <t>89-3730819</t>
  </si>
  <si>
    <t>6/29/1973</t>
  </si>
  <si>
    <t>77-2637619</t>
  </si>
  <si>
    <t>21-7628878</t>
  </si>
  <si>
    <t>98-6602043</t>
  </si>
  <si>
    <t>14-5015137</t>
  </si>
  <si>
    <t>41-7393312</t>
  </si>
  <si>
    <t>42-0444967</t>
  </si>
  <si>
    <t>53-0629100</t>
  </si>
  <si>
    <t>5/24/1965</t>
  </si>
  <si>
    <t>35-3096206</t>
  </si>
  <si>
    <t>96-6606141</t>
  </si>
  <si>
    <t>1/30/1959</t>
  </si>
  <si>
    <t>35-3001207</t>
  </si>
  <si>
    <t>51-2640471</t>
  </si>
  <si>
    <t>03-9712916</t>
  </si>
  <si>
    <t>42-2070745</t>
  </si>
  <si>
    <t>20-1543612</t>
  </si>
  <si>
    <t>58-3636499</t>
  </si>
  <si>
    <t>99-3910934</t>
  </si>
  <si>
    <t>87-4930579</t>
  </si>
  <si>
    <t>79-4616394</t>
  </si>
  <si>
    <t>13-4790992</t>
  </si>
  <si>
    <t>50-6806330</t>
  </si>
  <si>
    <t>51-8822063</t>
  </si>
  <si>
    <t>7/16/1957</t>
  </si>
  <si>
    <t>99-2413887</t>
  </si>
  <si>
    <t>30-9111664</t>
  </si>
  <si>
    <t>99-3315443</t>
  </si>
  <si>
    <t>21-9070752</t>
  </si>
  <si>
    <t>20-1657300</t>
  </si>
  <si>
    <t>3/19/1996</t>
  </si>
  <si>
    <t>64-8953240</t>
  </si>
  <si>
    <t>89-3061105</t>
  </si>
  <si>
    <t>59-4487646</t>
  </si>
  <si>
    <t>06-5070863</t>
  </si>
  <si>
    <t>2/25/1967</t>
  </si>
  <si>
    <t>57-4038754</t>
  </si>
  <si>
    <t>5/25/2000</t>
  </si>
  <si>
    <t>95-3044666</t>
  </si>
  <si>
    <t>28-9325870</t>
  </si>
  <si>
    <t>83-3246751</t>
  </si>
  <si>
    <t>76-7669628</t>
  </si>
  <si>
    <t>90-4293409</t>
  </si>
  <si>
    <t>24-2892139</t>
  </si>
  <si>
    <t>5/15/1974</t>
  </si>
  <si>
    <t>35-2000618</t>
  </si>
  <si>
    <t>8/31/2001</t>
  </si>
  <si>
    <t>97-1245717</t>
  </si>
  <si>
    <t>75-1551447</t>
  </si>
  <si>
    <t>12/25/1962</t>
  </si>
  <si>
    <t>04-1198510</t>
  </si>
  <si>
    <t>3/26/1992</t>
  </si>
  <si>
    <t>27-4269689</t>
  </si>
  <si>
    <t>34-0578887</t>
  </si>
  <si>
    <t>38-3845375</t>
  </si>
  <si>
    <t>28-9525998</t>
  </si>
  <si>
    <t>55-4041807</t>
  </si>
  <si>
    <t>06-5139158</t>
  </si>
  <si>
    <t>09-5879570</t>
  </si>
  <si>
    <t>11-2659461</t>
  </si>
  <si>
    <t>99-6947370</t>
  </si>
  <si>
    <t>68-0397755</t>
  </si>
  <si>
    <t>34-4693060</t>
  </si>
  <si>
    <t>36-0214047</t>
  </si>
  <si>
    <t>8/29/1997</t>
  </si>
  <si>
    <t>06-2379393</t>
  </si>
  <si>
    <t>55-5630128</t>
  </si>
  <si>
    <t>99-6604557</t>
  </si>
  <si>
    <t>21-5032115</t>
  </si>
  <si>
    <t>82-4414436</t>
  </si>
  <si>
    <t>7/26/1990</t>
  </si>
  <si>
    <t>66-1125303</t>
  </si>
  <si>
    <t>10/18/1975</t>
  </si>
  <si>
    <t>47-9658546</t>
  </si>
  <si>
    <t>68-4744308</t>
  </si>
  <si>
    <t>26-7305538</t>
  </si>
  <si>
    <t>93-7829272</t>
  </si>
  <si>
    <t>96-0099421</t>
  </si>
  <si>
    <t>81-4829425</t>
  </si>
  <si>
    <t>25-9068052</t>
  </si>
  <si>
    <t>52-6470078</t>
  </si>
  <si>
    <t>45-1670869</t>
  </si>
  <si>
    <t>6/26/1983</t>
  </si>
  <si>
    <t>53-6377087</t>
  </si>
  <si>
    <t>58-6576931</t>
  </si>
  <si>
    <t>72-9581528</t>
  </si>
  <si>
    <t>40-0818649</t>
  </si>
  <si>
    <t>31-5734101</t>
  </si>
  <si>
    <t>8/30/1973</t>
  </si>
  <si>
    <t>18-3742140</t>
  </si>
  <si>
    <t>76-3430069</t>
  </si>
  <si>
    <t>55-6129248</t>
  </si>
  <si>
    <t>3/15/1987</t>
  </si>
  <si>
    <t>07-2587033</t>
  </si>
  <si>
    <t>33-2656317</t>
  </si>
  <si>
    <t>86-8326566</t>
  </si>
  <si>
    <t>19-8522491</t>
  </si>
  <si>
    <t>14-7610051</t>
  </si>
  <si>
    <t>58-8587832</t>
  </si>
  <si>
    <t>75-8277847</t>
  </si>
  <si>
    <t>22-3820732</t>
  </si>
  <si>
    <t>5/26/1966</t>
  </si>
  <si>
    <t>98-0987053</t>
  </si>
  <si>
    <t>53-3860953</t>
  </si>
  <si>
    <t>34-0574155</t>
  </si>
  <si>
    <t>76-6313696</t>
  </si>
  <si>
    <t>2/25/1968</t>
  </si>
  <si>
    <t>98-4585472</t>
  </si>
  <si>
    <t>4/29/1986</t>
  </si>
  <si>
    <t>68-6810972</t>
  </si>
  <si>
    <t>21-9192499</t>
  </si>
  <si>
    <t>91-9649087</t>
  </si>
  <si>
    <t>00-1823597</t>
  </si>
  <si>
    <t>63-4798214</t>
  </si>
  <si>
    <t>48-8088462</t>
  </si>
  <si>
    <t>87-4894318</t>
  </si>
  <si>
    <t>85-2603750</t>
  </si>
  <si>
    <t>86-0347342</t>
  </si>
  <si>
    <t>6/14/1969</t>
  </si>
  <si>
    <t>69-9144264</t>
  </si>
  <si>
    <t>65-3486135</t>
  </si>
  <si>
    <t>64-4370863</t>
  </si>
  <si>
    <t>79-4023682</t>
  </si>
  <si>
    <t>25-3495369</t>
  </si>
  <si>
    <t>56-1166148</t>
  </si>
  <si>
    <t>82-3987153</t>
  </si>
  <si>
    <t>19-0088546</t>
  </si>
  <si>
    <t>04-3543584</t>
  </si>
  <si>
    <t>13-0927147</t>
  </si>
  <si>
    <t>8/27/1963</t>
  </si>
  <si>
    <t>20-3132311</t>
  </si>
  <si>
    <t>07-1666753</t>
  </si>
  <si>
    <t>16-7721368</t>
  </si>
  <si>
    <t>16-3336496</t>
  </si>
  <si>
    <t>35-1628468</t>
  </si>
  <si>
    <t>2/13/1989</t>
  </si>
  <si>
    <t>32-2313783</t>
  </si>
  <si>
    <t>7/15/1952</t>
  </si>
  <si>
    <t>10-5881893</t>
  </si>
  <si>
    <t>89-8178252</t>
  </si>
  <si>
    <t>13-8333707</t>
  </si>
  <si>
    <t>97-6052301</t>
  </si>
  <si>
    <t>8/27/1976</t>
  </si>
  <si>
    <t>81-0094010</t>
  </si>
  <si>
    <t>44-1825916</t>
  </si>
  <si>
    <t>80-1167434</t>
  </si>
  <si>
    <t>37-6696215</t>
  </si>
  <si>
    <t>15-0354768</t>
  </si>
  <si>
    <t>91-1795656</t>
  </si>
  <si>
    <t>84-7184094</t>
  </si>
  <si>
    <t>72-2626997</t>
  </si>
  <si>
    <t>85-9050003</t>
  </si>
  <si>
    <t>07-0447712</t>
  </si>
  <si>
    <t>98-2441352</t>
  </si>
  <si>
    <t>43-7682626</t>
  </si>
  <si>
    <t>99-4762293</t>
  </si>
  <si>
    <t>85-4309686</t>
  </si>
  <si>
    <t>13-9818554</t>
  </si>
  <si>
    <t>03-3074845</t>
  </si>
  <si>
    <t>9/13/2001</t>
  </si>
  <si>
    <t>82-2282334</t>
  </si>
  <si>
    <t>5/25/1972</t>
  </si>
  <si>
    <t>50-1514160</t>
  </si>
  <si>
    <t>87-5223041</t>
  </si>
  <si>
    <t>84-3889377</t>
  </si>
  <si>
    <t>81-6104365</t>
  </si>
  <si>
    <t>18-9832798</t>
  </si>
  <si>
    <t>47-5796145</t>
  </si>
  <si>
    <t>28-5080963</t>
  </si>
  <si>
    <t>52-5840834</t>
  </si>
  <si>
    <t>08-8102376</t>
  </si>
  <si>
    <t>9/30/1975</t>
  </si>
  <si>
    <t>42-4238567</t>
  </si>
  <si>
    <t>3/18/1956</t>
  </si>
  <si>
    <t>09-8690176</t>
  </si>
  <si>
    <t>9/22/1974</t>
  </si>
  <si>
    <t>18-2375567</t>
  </si>
  <si>
    <t>2/23/2001</t>
  </si>
  <si>
    <t>11-5489056</t>
  </si>
  <si>
    <t>77-7731734</t>
  </si>
  <si>
    <t>53-7343904</t>
  </si>
  <si>
    <t>31-9039493</t>
  </si>
  <si>
    <t>83-9525061</t>
  </si>
  <si>
    <t>33-6070624</t>
  </si>
  <si>
    <t>11/21/1970</t>
  </si>
  <si>
    <t>47-4820090</t>
  </si>
  <si>
    <t>67-7959279</t>
  </si>
  <si>
    <t>37-8651342</t>
  </si>
  <si>
    <t>83-5549629</t>
  </si>
  <si>
    <t>65-5118263</t>
  </si>
  <si>
    <t>01-1053834</t>
  </si>
  <si>
    <t>3/30/1995</t>
  </si>
  <si>
    <t>60-3993960</t>
  </si>
  <si>
    <t>6/18/1953</t>
  </si>
  <si>
    <t>88-4705253</t>
  </si>
  <si>
    <t>51-9982840</t>
  </si>
  <si>
    <t>04-4031414</t>
  </si>
  <si>
    <t>17-1771478</t>
  </si>
  <si>
    <t>02-2574966</t>
  </si>
  <si>
    <t>15-7243461</t>
  </si>
  <si>
    <t>66-0583198</t>
  </si>
  <si>
    <t>77-8856956</t>
  </si>
  <si>
    <t>51-4194119</t>
  </si>
  <si>
    <t>83-6210738</t>
  </si>
  <si>
    <t>63-9212283</t>
  </si>
  <si>
    <t>92-2081930</t>
  </si>
  <si>
    <t>31-0080693</t>
  </si>
  <si>
    <t>58-4318818</t>
  </si>
  <si>
    <t>89-4053980</t>
  </si>
  <si>
    <t>36-9268205</t>
  </si>
  <si>
    <t>89-4838935</t>
  </si>
  <si>
    <t>54-1095153</t>
  </si>
  <si>
    <t>53-3987160</t>
  </si>
  <si>
    <t>19-9639681</t>
  </si>
  <si>
    <t>1/18/1983</t>
  </si>
  <si>
    <t>82-6947096</t>
  </si>
  <si>
    <t>80-0683108</t>
  </si>
  <si>
    <t>29-6216322</t>
  </si>
  <si>
    <t>64-4716647</t>
  </si>
  <si>
    <t>3/28/1968</t>
  </si>
  <si>
    <t>28-3435896</t>
  </si>
  <si>
    <t>09-0191601</t>
  </si>
  <si>
    <t>74-6168877</t>
  </si>
  <si>
    <t>76-4641045</t>
  </si>
  <si>
    <t>6/22/1974</t>
  </si>
  <si>
    <t>25-0692118</t>
  </si>
  <si>
    <t>31-1652431</t>
  </si>
  <si>
    <t>61-2587980</t>
  </si>
  <si>
    <t>63-8874596</t>
  </si>
  <si>
    <t>96-1370349</t>
  </si>
  <si>
    <t>59-4258520</t>
  </si>
  <si>
    <t>26-5433765</t>
  </si>
  <si>
    <t>06-6670652</t>
  </si>
  <si>
    <t>02-4736826</t>
  </si>
  <si>
    <t>61-4815842</t>
  </si>
  <si>
    <t>24-6724675</t>
  </si>
  <si>
    <t>40-7301745</t>
  </si>
  <si>
    <t>44-2873939</t>
  </si>
  <si>
    <t>82-6520881</t>
  </si>
  <si>
    <t>56-9610363</t>
  </si>
  <si>
    <t>22-7647043</t>
  </si>
  <si>
    <t>64-7043868</t>
  </si>
  <si>
    <t>5/15/1982</t>
  </si>
  <si>
    <t>28-7031276</t>
  </si>
  <si>
    <t>72-8327064</t>
  </si>
  <si>
    <t>86-3213852</t>
  </si>
  <si>
    <t>74-8855691</t>
  </si>
  <si>
    <t>53-1547466</t>
  </si>
  <si>
    <t>97-2958031</t>
  </si>
  <si>
    <t>2/27/1979</t>
  </si>
  <si>
    <t>18-6826304</t>
  </si>
  <si>
    <t>7/18/1980</t>
  </si>
  <si>
    <t>37-4274098</t>
  </si>
  <si>
    <t>19-8355607</t>
  </si>
  <si>
    <t>13-8198567</t>
  </si>
  <si>
    <t>47-3496254</t>
  </si>
  <si>
    <t>8/19/1981</t>
  </si>
  <si>
    <t>31-4134219</t>
  </si>
  <si>
    <t>69-9669462</t>
  </si>
  <si>
    <t>57-1791774</t>
  </si>
  <si>
    <t>12-1142948</t>
  </si>
  <si>
    <t>67-1637796</t>
  </si>
  <si>
    <t>86-6709882</t>
  </si>
  <si>
    <t>10/21/1984</t>
  </si>
  <si>
    <t>84-0002156</t>
  </si>
  <si>
    <t>06-5324877</t>
  </si>
  <si>
    <t>41-4937688</t>
  </si>
  <si>
    <t>39-3175692</t>
  </si>
  <si>
    <t>95-3848959</t>
  </si>
  <si>
    <t>46-9079409</t>
  </si>
  <si>
    <t>9/16/1958</t>
  </si>
  <si>
    <t>84-0810579</t>
  </si>
  <si>
    <t>24-2520553</t>
  </si>
  <si>
    <t>73-6739337</t>
  </si>
  <si>
    <t>59-9584907</t>
  </si>
  <si>
    <t>81-1910637</t>
  </si>
  <si>
    <t>63-3963568</t>
  </si>
  <si>
    <t>18-4519211</t>
  </si>
  <si>
    <t>13-7841996</t>
  </si>
  <si>
    <t>83-2777899</t>
  </si>
  <si>
    <t>80-5193725</t>
  </si>
  <si>
    <t>11/21/1982</t>
  </si>
  <si>
    <t>79-1271735</t>
  </si>
  <si>
    <t>05-8651364</t>
  </si>
  <si>
    <t>46-3159365</t>
  </si>
  <si>
    <t>06-8424350</t>
  </si>
  <si>
    <t>69-0122323</t>
  </si>
  <si>
    <t>01-0245967</t>
  </si>
  <si>
    <t>10-6859096</t>
  </si>
  <si>
    <t>87-5161419</t>
  </si>
  <si>
    <t>10/20/1977</t>
  </si>
  <si>
    <t>56-0598490</t>
  </si>
  <si>
    <t>34-2092249</t>
  </si>
  <si>
    <t>26-6576081</t>
  </si>
  <si>
    <t>31-3424740</t>
  </si>
  <si>
    <t>73-4373795</t>
  </si>
  <si>
    <t>41-2790218</t>
  </si>
  <si>
    <t>10-9702227</t>
  </si>
  <si>
    <t>6/27/1972</t>
  </si>
  <si>
    <t>48-6403238</t>
  </si>
  <si>
    <t>12/13/1957</t>
  </si>
  <si>
    <t>11-9065821</t>
  </si>
  <si>
    <t>34-9614627</t>
  </si>
  <si>
    <t>46-3944076</t>
  </si>
  <si>
    <t>09-5613429</t>
  </si>
  <si>
    <t>54-6350740</t>
  </si>
  <si>
    <t>28-7298050</t>
  </si>
  <si>
    <t>47-5630273</t>
  </si>
  <si>
    <t>68-7344640</t>
  </si>
  <si>
    <t>66-6595412</t>
  </si>
  <si>
    <t>20-8002948</t>
  </si>
  <si>
    <t>66-3773674</t>
  </si>
  <si>
    <t>39-2357412</t>
  </si>
  <si>
    <t>39-3595862</t>
  </si>
  <si>
    <t>78-2775400</t>
  </si>
  <si>
    <t>7/18/1974</t>
  </si>
  <si>
    <t>65-8521554</t>
  </si>
  <si>
    <t>63-4688350</t>
  </si>
  <si>
    <t>78-6077570</t>
  </si>
  <si>
    <t>43-6656290</t>
  </si>
  <si>
    <t>1/14/1950</t>
  </si>
  <si>
    <t>64-6953306</t>
  </si>
  <si>
    <t>35-1830692</t>
  </si>
  <si>
    <t>10/31/1977</t>
  </si>
  <si>
    <t>11-2827311</t>
  </si>
  <si>
    <t>52-7828552</t>
  </si>
  <si>
    <t>31-9844438</t>
  </si>
  <si>
    <t>54-2796627</t>
  </si>
  <si>
    <t>43-4119899</t>
  </si>
  <si>
    <t>97-0486941</t>
  </si>
  <si>
    <t>7/27/1984</t>
  </si>
  <si>
    <t>07-3914740</t>
  </si>
  <si>
    <t>59-3998571</t>
  </si>
  <si>
    <t>4/24/1960</t>
  </si>
  <si>
    <t>90-7357505</t>
  </si>
  <si>
    <t>34-2292721</t>
  </si>
  <si>
    <t>80-8332282</t>
  </si>
  <si>
    <t>38-3888337</t>
  </si>
  <si>
    <t>33-2782668</t>
  </si>
  <si>
    <t>24-7077241</t>
  </si>
  <si>
    <t>50-4459321</t>
  </si>
  <si>
    <t>33-9110357</t>
  </si>
  <si>
    <t>10/17/1986</t>
  </si>
  <si>
    <t>74-9254072</t>
  </si>
  <si>
    <t>87-5346796</t>
  </si>
  <si>
    <t>61-7292128</t>
  </si>
  <si>
    <t>97-0920937</t>
  </si>
  <si>
    <t>9/18/1989</t>
  </si>
  <si>
    <t>28-4901684</t>
  </si>
  <si>
    <t>61-8774670</t>
  </si>
  <si>
    <t>36-0235216</t>
  </si>
  <si>
    <t>92-1674725</t>
  </si>
  <si>
    <t>08-7067747</t>
  </si>
  <si>
    <t>29-5326107</t>
  </si>
  <si>
    <t>12/16/1961</t>
  </si>
  <si>
    <t>09-2320494</t>
  </si>
  <si>
    <t>33-1936581</t>
  </si>
  <si>
    <t>91-2965672</t>
  </si>
  <si>
    <t>11-9348858</t>
  </si>
  <si>
    <t>78-1993858</t>
  </si>
  <si>
    <t>10/17/1955</t>
  </si>
  <si>
    <t>44-7510756</t>
  </si>
  <si>
    <t>51-2798736</t>
  </si>
  <si>
    <t>52-2552227</t>
  </si>
  <si>
    <t>00-5224105</t>
  </si>
  <si>
    <t>99-3147652</t>
  </si>
  <si>
    <t>78-5851386</t>
  </si>
  <si>
    <t>89-2691051</t>
  </si>
  <si>
    <t>74-4092090</t>
  </si>
  <si>
    <t>4/22/1988</t>
  </si>
  <si>
    <t>08-3805102</t>
  </si>
  <si>
    <t>61-9388325</t>
  </si>
  <si>
    <t>29-8576107</t>
  </si>
  <si>
    <t>6/19/1983</t>
  </si>
  <si>
    <t>95-7909056</t>
  </si>
  <si>
    <t>47-9261056</t>
  </si>
  <si>
    <t>64-0983239</t>
  </si>
  <si>
    <t>11-6610130</t>
  </si>
  <si>
    <t>9/22/1986</t>
  </si>
  <si>
    <t>30-1841902</t>
  </si>
  <si>
    <t>31-5435622</t>
  </si>
  <si>
    <t>93-7869191</t>
  </si>
  <si>
    <t>72-6354526</t>
  </si>
  <si>
    <t>81-7882887</t>
  </si>
  <si>
    <t>36-1386614</t>
  </si>
  <si>
    <t>02-5176492</t>
  </si>
  <si>
    <t>5/21/1975</t>
  </si>
  <si>
    <t>86-1683405</t>
  </si>
  <si>
    <t>38-6484417</t>
  </si>
  <si>
    <t>61-0209335</t>
  </si>
  <si>
    <t>06-1311374</t>
  </si>
  <si>
    <t>33-5244254</t>
  </si>
  <si>
    <t>47-5989476</t>
  </si>
  <si>
    <t>87-6287711</t>
  </si>
  <si>
    <t>54-0311964</t>
  </si>
  <si>
    <t>86-0558950</t>
  </si>
  <si>
    <t>23-6972807</t>
  </si>
  <si>
    <t>36-4084747</t>
  </si>
  <si>
    <t>51-5775818</t>
  </si>
  <si>
    <t>92-8582661</t>
  </si>
  <si>
    <t>35-4121227</t>
  </si>
  <si>
    <t>5/28/1965</t>
  </si>
  <si>
    <t>61-7161035</t>
  </si>
  <si>
    <t>65-8656252</t>
  </si>
  <si>
    <t>91-5691914</t>
  </si>
  <si>
    <t>66-6021325</t>
  </si>
  <si>
    <t>05-3316418</t>
  </si>
  <si>
    <t>03-5482730</t>
  </si>
  <si>
    <t>58-8209502</t>
  </si>
  <si>
    <t>4/25/1966</t>
  </si>
  <si>
    <t>32-9956200</t>
  </si>
  <si>
    <t>19-9768701</t>
  </si>
  <si>
    <t>66-5731987</t>
  </si>
  <si>
    <t>14-1531428</t>
  </si>
  <si>
    <t>43-3751519</t>
  </si>
  <si>
    <t>10-9373116</t>
  </si>
  <si>
    <t>96-2865219</t>
  </si>
  <si>
    <t>26-2921070</t>
  </si>
  <si>
    <t>87-0709979</t>
  </si>
  <si>
    <t>73-1469103</t>
  </si>
  <si>
    <t>93-4255414</t>
  </si>
  <si>
    <t>9/24/1982</t>
  </si>
  <si>
    <t>13-8672254</t>
  </si>
  <si>
    <t>41-5086183</t>
  </si>
  <si>
    <t>12/15/1961</t>
  </si>
  <si>
    <t>55-4442791</t>
  </si>
  <si>
    <t>44-2567076</t>
  </si>
  <si>
    <t>56-4277021</t>
  </si>
  <si>
    <t>11/14/1998</t>
  </si>
  <si>
    <t>09-8779864</t>
  </si>
  <si>
    <t>43-4601782</t>
  </si>
  <si>
    <t>01-2689920</t>
  </si>
  <si>
    <t>9/25/1955</t>
  </si>
  <si>
    <t>15-6360043</t>
  </si>
  <si>
    <t>42-8645652</t>
  </si>
  <si>
    <t>65-2977794</t>
  </si>
  <si>
    <t>79-5996070</t>
  </si>
  <si>
    <t>03-6570985</t>
  </si>
  <si>
    <t>86-0168854</t>
  </si>
  <si>
    <t>32-8945398</t>
  </si>
  <si>
    <t>66-9270021</t>
  </si>
  <si>
    <t>72-3108154</t>
  </si>
  <si>
    <t>13-1186863</t>
  </si>
  <si>
    <t>33-7998955</t>
  </si>
  <si>
    <t>45-4598992</t>
  </si>
  <si>
    <t>04-8067859</t>
  </si>
  <si>
    <t>85-0853289</t>
  </si>
  <si>
    <t>69-0748178</t>
  </si>
  <si>
    <t>96-9271839</t>
  </si>
  <si>
    <t>83-2605191</t>
  </si>
  <si>
    <t>78-1017469</t>
  </si>
  <si>
    <t>19-5276513</t>
  </si>
  <si>
    <t>43-6877079</t>
  </si>
  <si>
    <t>16-4623988</t>
  </si>
  <si>
    <t>48-4683972</t>
  </si>
  <si>
    <t>55-1720568</t>
  </si>
  <si>
    <t>22-1593286</t>
  </si>
  <si>
    <t>50-0996293</t>
  </si>
  <si>
    <t>74-6962789</t>
  </si>
  <si>
    <t>18-6921230</t>
  </si>
  <si>
    <t>19-9725983</t>
  </si>
  <si>
    <t>33-9583726</t>
  </si>
  <si>
    <t>33-9972104</t>
  </si>
  <si>
    <t>93-3477247</t>
  </si>
  <si>
    <t>65-4459291</t>
  </si>
  <si>
    <t>09-4585997</t>
  </si>
  <si>
    <t>12-5798940</t>
  </si>
  <si>
    <t>36-9096574</t>
  </si>
  <si>
    <t>1/31/1994</t>
  </si>
  <si>
    <t>19-7593611</t>
  </si>
  <si>
    <t>63-7338563</t>
  </si>
  <si>
    <t>74-1053132</t>
  </si>
  <si>
    <t>97-7254399</t>
  </si>
  <si>
    <t>17-6142566</t>
  </si>
  <si>
    <t>43-0593723</t>
  </si>
  <si>
    <t>55-7842051</t>
  </si>
  <si>
    <t>08-8400932</t>
  </si>
  <si>
    <t>36-6697899</t>
  </si>
  <si>
    <t>59-2767698</t>
  </si>
  <si>
    <t>73-3304161</t>
  </si>
  <si>
    <t>34-7452078</t>
  </si>
  <si>
    <t>12/18/1969</t>
  </si>
  <si>
    <t>00-4467707</t>
  </si>
  <si>
    <t>8/25/1959</t>
  </si>
  <si>
    <t>66-6611835</t>
  </si>
  <si>
    <t>99-0893776</t>
  </si>
  <si>
    <t>9/28/1976</t>
  </si>
  <si>
    <t>68-3073479</t>
  </si>
  <si>
    <t>64-2541382</t>
  </si>
  <si>
    <t>39-5576655</t>
  </si>
  <si>
    <t>4/19/1986</t>
  </si>
  <si>
    <t>66-8788053</t>
  </si>
  <si>
    <t>61-4256695</t>
  </si>
  <si>
    <t>41-8001633</t>
  </si>
  <si>
    <t>34-2189295</t>
  </si>
  <si>
    <t>87-8163677</t>
  </si>
  <si>
    <t>11/21/1981</t>
  </si>
  <si>
    <t>89-6790514</t>
  </si>
  <si>
    <t>5/14/1960</t>
  </si>
  <si>
    <t>47-9824928</t>
  </si>
  <si>
    <t>19-3806405</t>
  </si>
  <si>
    <t>38-4313891</t>
  </si>
  <si>
    <t>72-4032279</t>
  </si>
  <si>
    <t>12/27/1969</t>
  </si>
  <si>
    <t>01-0965761</t>
  </si>
  <si>
    <t>11-2218991</t>
  </si>
  <si>
    <t>50-3750834</t>
  </si>
  <si>
    <t>35-5904184</t>
  </si>
  <si>
    <t>05-1946926</t>
  </si>
  <si>
    <t>12/30/1985</t>
  </si>
  <si>
    <t>29-3224816</t>
  </si>
  <si>
    <t>79-7278631</t>
  </si>
  <si>
    <t>67-8225399</t>
  </si>
  <si>
    <t>27-6693661</t>
  </si>
  <si>
    <t>96-5638362</t>
  </si>
  <si>
    <t>08-4748107</t>
  </si>
  <si>
    <t>85-1680358</t>
  </si>
  <si>
    <t>63-1265539</t>
  </si>
  <si>
    <t>66-7520826</t>
  </si>
  <si>
    <t>15-4736133</t>
  </si>
  <si>
    <t>1/15/2000</t>
  </si>
  <si>
    <t>01-0618288</t>
  </si>
  <si>
    <t>25-2583107</t>
  </si>
  <si>
    <t>2/25/1966</t>
  </si>
  <si>
    <t>26-3931010</t>
  </si>
  <si>
    <t>6/22/1996</t>
  </si>
  <si>
    <t>61-2929119</t>
  </si>
  <si>
    <t>77-4343515</t>
  </si>
  <si>
    <t>05-6502510</t>
  </si>
  <si>
    <t>43-1163439</t>
  </si>
  <si>
    <t>59-9185985</t>
  </si>
  <si>
    <t>01-9641173</t>
  </si>
  <si>
    <t>40-4413030</t>
  </si>
  <si>
    <t>7/30/1987</t>
  </si>
  <si>
    <t>23-3449542</t>
  </si>
  <si>
    <t>10/27/1972</t>
  </si>
  <si>
    <t>26-1887563</t>
  </si>
  <si>
    <t>11/29/1950</t>
  </si>
  <si>
    <t>93-7623224</t>
  </si>
  <si>
    <t>59-6532573</t>
  </si>
  <si>
    <t>02-5921593</t>
  </si>
  <si>
    <t>45-8218535</t>
  </si>
  <si>
    <t>73-5461647</t>
  </si>
  <si>
    <t>23-3018360</t>
  </si>
  <si>
    <t>55-6036473</t>
  </si>
  <si>
    <t>8/22/1965</t>
  </si>
  <si>
    <t>02-5888534</t>
  </si>
  <si>
    <t>50-9853522</t>
  </si>
  <si>
    <t>16-1790665</t>
  </si>
  <si>
    <t>50-2562238</t>
  </si>
  <si>
    <t>52-6855755</t>
  </si>
  <si>
    <t>80-2288148</t>
  </si>
  <si>
    <t>88-3391533</t>
  </si>
  <si>
    <t>05-9921043</t>
  </si>
  <si>
    <t>79-8932259</t>
  </si>
  <si>
    <t>05-0276824</t>
  </si>
  <si>
    <t>1/23/1989</t>
  </si>
  <si>
    <t>91-6072354</t>
  </si>
  <si>
    <t>12/27/1957</t>
  </si>
  <si>
    <t>95-9389581</t>
  </si>
  <si>
    <t>03-7664247</t>
  </si>
  <si>
    <t>67-0228876</t>
  </si>
  <si>
    <t>11-6331869</t>
  </si>
  <si>
    <t>33-6512486</t>
  </si>
  <si>
    <t>76-5137634</t>
  </si>
  <si>
    <t>75-8650393</t>
  </si>
  <si>
    <t>09-1528442</t>
  </si>
  <si>
    <t>00-4634280</t>
  </si>
  <si>
    <t>33-9593881</t>
  </si>
  <si>
    <t>08-0980381</t>
  </si>
  <si>
    <t>94-7570039</t>
  </si>
  <si>
    <t>66-1016648</t>
  </si>
  <si>
    <t>4/19/1959</t>
  </si>
  <si>
    <t>37-4721174</t>
  </si>
  <si>
    <t>17-7153673</t>
  </si>
  <si>
    <t>7/15/1955</t>
  </si>
  <si>
    <t>60-7541466</t>
  </si>
  <si>
    <t>6/26/1963</t>
  </si>
  <si>
    <t>66-6864743</t>
  </si>
  <si>
    <t>17-8295803</t>
  </si>
  <si>
    <t>44-5287335</t>
  </si>
  <si>
    <t>11-2942983</t>
  </si>
  <si>
    <t>7/29/1957</t>
  </si>
  <si>
    <t>98-4465381</t>
  </si>
  <si>
    <t>7/23/1958</t>
  </si>
  <si>
    <t>22-3274893</t>
  </si>
  <si>
    <t>1/22/1962</t>
  </si>
  <si>
    <t>79-4689147</t>
  </si>
  <si>
    <t>78-4298093</t>
  </si>
  <si>
    <t>53-5728335</t>
  </si>
  <si>
    <t>48-4567962</t>
  </si>
  <si>
    <t>44-7004585</t>
  </si>
  <si>
    <t>85-7216644</t>
  </si>
  <si>
    <t>47-8306214</t>
  </si>
  <si>
    <t>09-9540998</t>
  </si>
  <si>
    <t>71-6357465</t>
  </si>
  <si>
    <t>88-3648789</t>
  </si>
  <si>
    <t>85-1286018</t>
  </si>
  <si>
    <t>69-6660181</t>
  </si>
  <si>
    <t>45-0223776</t>
  </si>
  <si>
    <t>00-9253465</t>
  </si>
  <si>
    <t>41-3837491</t>
  </si>
  <si>
    <t>6/19/1952</t>
  </si>
  <si>
    <t>44-0531879</t>
  </si>
  <si>
    <t>29-0216189</t>
  </si>
  <si>
    <t>08-3633186</t>
  </si>
  <si>
    <t>96-7584797</t>
  </si>
  <si>
    <t>84-9926387</t>
  </si>
  <si>
    <t>84-5224760</t>
  </si>
  <si>
    <t>38-6927411</t>
  </si>
  <si>
    <t>27-3108381</t>
  </si>
  <si>
    <t>65-8939000</t>
  </si>
  <si>
    <t>79-6610093</t>
  </si>
  <si>
    <t>67-0212554</t>
  </si>
  <si>
    <t>6/18/1997</t>
  </si>
  <si>
    <t>22-0841936</t>
  </si>
  <si>
    <t>1/15/1964</t>
  </si>
  <si>
    <t>74-8398985</t>
  </si>
  <si>
    <t>76-5217918</t>
  </si>
  <si>
    <t>06-2635827</t>
  </si>
  <si>
    <t>23-5519631</t>
  </si>
  <si>
    <t>50-0217612</t>
  </si>
  <si>
    <t>93-7512076</t>
  </si>
  <si>
    <t>89-8303521</t>
  </si>
  <si>
    <t>9/25/1976</t>
  </si>
  <si>
    <t>88-3792601</t>
  </si>
  <si>
    <t>30-2814070</t>
  </si>
  <si>
    <t>53-3352559</t>
  </si>
  <si>
    <t>96-7542801</t>
  </si>
  <si>
    <t>69-6046778</t>
  </si>
  <si>
    <t>93-8557379</t>
  </si>
  <si>
    <t>42-4980367</t>
  </si>
  <si>
    <t>26-1619107</t>
  </si>
  <si>
    <t>24-8009242</t>
  </si>
  <si>
    <t>03-8507758</t>
  </si>
  <si>
    <t>50-8616583</t>
  </si>
  <si>
    <t>54-9962828</t>
  </si>
  <si>
    <t>88-7244521</t>
  </si>
  <si>
    <t>69-1219888</t>
  </si>
  <si>
    <t>5/22/1980</t>
  </si>
  <si>
    <t>45-8244425</t>
  </si>
  <si>
    <t>41-3455708</t>
  </si>
  <si>
    <t>4/28/1997</t>
  </si>
  <si>
    <t>34-1424874</t>
  </si>
  <si>
    <t>79-7659481</t>
  </si>
  <si>
    <t>6/20/1981</t>
  </si>
  <si>
    <t>88-3506167</t>
  </si>
  <si>
    <t>39-2095861</t>
  </si>
  <si>
    <t>7/16/1974</t>
  </si>
  <si>
    <t>09-2797253</t>
  </si>
  <si>
    <t>94-6637702</t>
  </si>
  <si>
    <t>02-0913766</t>
  </si>
  <si>
    <t>43-8113625</t>
  </si>
  <si>
    <t>40-1009950</t>
  </si>
  <si>
    <t>33-4331508</t>
  </si>
  <si>
    <t>1/22/1955</t>
  </si>
  <si>
    <t>41-5217617</t>
  </si>
  <si>
    <t>04-2014638</t>
  </si>
  <si>
    <t>12/27/1976</t>
  </si>
  <si>
    <t>27-3206381</t>
  </si>
  <si>
    <t>15-2741813</t>
  </si>
  <si>
    <t>10/25/1989</t>
  </si>
  <si>
    <t>52-7845031</t>
  </si>
  <si>
    <t>98-9526831</t>
  </si>
  <si>
    <t>96-9184125</t>
  </si>
  <si>
    <t>38-2657434</t>
  </si>
  <si>
    <t>96-0536914</t>
  </si>
  <si>
    <t>45-9260676</t>
  </si>
  <si>
    <t>7/26/1994</t>
  </si>
  <si>
    <t>24-0988951</t>
  </si>
  <si>
    <t>89-2616904</t>
  </si>
  <si>
    <t>02-4454876</t>
  </si>
  <si>
    <t>10/30/1980</t>
  </si>
  <si>
    <t>71-5375505</t>
  </si>
  <si>
    <t>75-0391247</t>
  </si>
  <si>
    <t>4/24/1987</t>
  </si>
  <si>
    <t>63-9013345</t>
  </si>
  <si>
    <t>05-4597082</t>
  </si>
  <si>
    <t>63-0295613</t>
  </si>
  <si>
    <t>06-0178140</t>
  </si>
  <si>
    <t>3/20/1955</t>
  </si>
  <si>
    <t>01-6341684</t>
  </si>
  <si>
    <t>01-5155578</t>
  </si>
  <si>
    <t>89-6460104</t>
  </si>
  <si>
    <t>58-5934388</t>
  </si>
  <si>
    <t>91-6522366</t>
  </si>
  <si>
    <t>11-4319600</t>
  </si>
  <si>
    <t>00-0153386</t>
  </si>
  <si>
    <t>8/14/1959</t>
  </si>
  <si>
    <t>01-6300055</t>
  </si>
  <si>
    <t>42-7329993</t>
  </si>
  <si>
    <t>78-9262881</t>
  </si>
  <si>
    <t>61-8155973</t>
  </si>
  <si>
    <t>06-0344508</t>
  </si>
  <si>
    <t>18-0645328</t>
  </si>
  <si>
    <t>1/31/1967</t>
  </si>
  <si>
    <t>67-0519454</t>
  </si>
  <si>
    <t>12/15/1996</t>
  </si>
  <si>
    <t>73-5753694</t>
  </si>
  <si>
    <t>12/27/1968</t>
  </si>
  <si>
    <t>36-3821227</t>
  </si>
  <si>
    <t>91-9097853</t>
  </si>
  <si>
    <t>79-2705508</t>
  </si>
  <si>
    <t>31-2986346</t>
  </si>
  <si>
    <t>7/29/1956</t>
  </si>
  <si>
    <t>80-4743755</t>
  </si>
  <si>
    <t>16-4849211</t>
  </si>
  <si>
    <t>02-7386192</t>
  </si>
  <si>
    <t>79-8981841</t>
  </si>
  <si>
    <t>59-2613428</t>
  </si>
  <si>
    <t>4/19/1952</t>
  </si>
  <si>
    <t>73-2319191</t>
  </si>
  <si>
    <t>18-1105006</t>
  </si>
  <si>
    <t>84-3392874</t>
  </si>
  <si>
    <t>8/19/2001</t>
  </si>
  <si>
    <t>77-4533955</t>
  </si>
  <si>
    <t>57-0981952</t>
  </si>
  <si>
    <t>3/14/1975</t>
  </si>
  <si>
    <t>96-0118930</t>
  </si>
  <si>
    <t>10-7609744</t>
  </si>
  <si>
    <t>76-3923620</t>
  </si>
  <si>
    <t>48-7955833</t>
  </si>
  <si>
    <t>40-4951893</t>
  </si>
  <si>
    <t>9/26/1985</t>
  </si>
  <si>
    <t>62-8309737</t>
  </si>
  <si>
    <t>26-7775142</t>
  </si>
  <si>
    <t>58-5298330</t>
  </si>
  <si>
    <t>5/13/1998</t>
  </si>
  <si>
    <t>80-3406256</t>
  </si>
  <si>
    <t>66-6286999</t>
  </si>
  <si>
    <t>1/19/1971</t>
  </si>
  <si>
    <t>11-6353020</t>
  </si>
  <si>
    <t>67-6330802</t>
  </si>
  <si>
    <t>12-3916196</t>
  </si>
  <si>
    <t>5/14/2001</t>
  </si>
  <si>
    <t>09-2910792</t>
  </si>
  <si>
    <t>58-7762064</t>
  </si>
  <si>
    <t>34-1884865</t>
  </si>
  <si>
    <t>96-7361572</t>
  </si>
  <si>
    <t>77-8782121</t>
  </si>
  <si>
    <t>34-2258971</t>
  </si>
  <si>
    <t>12/23/1996</t>
  </si>
  <si>
    <t>50-9389232</t>
  </si>
  <si>
    <t>26-2971030</t>
  </si>
  <si>
    <t>72-8362151</t>
  </si>
  <si>
    <t>53-8855147</t>
  </si>
  <si>
    <t>80-9977420</t>
  </si>
  <si>
    <t>4/18/1968</t>
  </si>
  <si>
    <t>36-9539766</t>
  </si>
  <si>
    <t>42-8746009</t>
  </si>
  <si>
    <t>78-8541201</t>
  </si>
  <si>
    <t>18-0171404</t>
  </si>
  <si>
    <t>26-7785493</t>
  </si>
  <si>
    <t>18-8447959</t>
  </si>
  <si>
    <t>24-6250251</t>
  </si>
  <si>
    <t>23-4876855</t>
  </si>
  <si>
    <t>90-0755619</t>
  </si>
  <si>
    <t>44-9999003</t>
  </si>
  <si>
    <t>32-7922327</t>
  </si>
  <si>
    <t>67-1555747</t>
  </si>
  <si>
    <t>1/30/1977</t>
  </si>
  <si>
    <t>79-7513209</t>
  </si>
  <si>
    <t>08-4862542</t>
  </si>
  <si>
    <t>9/19/1986</t>
  </si>
  <si>
    <t>52-9875557</t>
  </si>
  <si>
    <t>9/17/1987</t>
  </si>
  <si>
    <t>40-8506725</t>
  </si>
  <si>
    <t>89-4929035</t>
  </si>
  <si>
    <t>28-0803924</t>
  </si>
  <si>
    <t>03-7606516</t>
  </si>
  <si>
    <t>16-3215451</t>
  </si>
  <si>
    <t>86-1817108</t>
  </si>
  <si>
    <t>84-3118078</t>
  </si>
  <si>
    <t>10/29/1976</t>
  </si>
  <si>
    <t>45-8514074</t>
  </si>
  <si>
    <t>7/31/1959</t>
  </si>
  <si>
    <t>90-9682712</t>
  </si>
  <si>
    <t>5/31/1961</t>
  </si>
  <si>
    <t>84-6761153</t>
  </si>
  <si>
    <t>6/21/1963</t>
  </si>
  <si>
    <t>61-5190587</t>
  </si>
  <si>
    <t>40-5079738</t>
  </si>
  <si>
    <t>08-4628273</t>
  </si>
  <si>
    <t>17-8343013</t>
  </si>
  <si>
    <t>51-0408554</t>
  </si>
  <si>
    <t>28-1777887</t>
  </si>
  <si>
    <t>50-6641952</t>
  </si>
  <si>
    <t>63-5698685</t>
  </si>
  <si>
    <t>47-7540886</t>
  </si>
  <si>
    <t>19-7733388</t>
  </si>
  <si>
    <t>2/25/1953</t>
  </si>
  <si>
    <t>45-4689336</t>
  </si>
  <si>
    <t>01-9639499</t>
  </si>
  <si>
    <t>96-0626412</t>
  </si>
  <si>
    <t>21-5814547</t>
  </si>
  <si>
    <t>11/13/1987</t>
  </si>
  <si>
    <t>88-3915683</t>
  </si>
  <si>
    <t>52-5901585</t>
  </si>
  <si>
    <t>71-5367614</t>
  </si>
  <si>
    <t>04-3844297</t>
  </si>
  <si>
    <t>43-9052440</t>
  </si>
  <si>
    <t>09-1317869</t>
  </si>
  <si>
    <t>53-5160128</t>
  </si>
  <si>
    <t>4/16/1992</t>
  </si>
  <si>
    <t>96-0922284</t>
  </si>
  <si>
    <t>10/29/1975</t>
  </si>
  <si>
    <t>86-3192939</t>
  </si>
  <si>
    <t>4/13/1973</t>
  </si>
  <si>
    <t>28-9088272</t>
  </si>
  <si>
    <t>51-8114420</t>
  </si>
  <si>
    <t>70-2298017</t>
  </si>
  <si>
    <t>65-1270874</t>
  </si>
  <si>
    <t>25-5845181</t>
  </si>
  <si>
    <t>78-8759796</t>
  </si>
  <si>
    <t>5/23/2002</t>
  </si>
  <si>
    <t>23-0919294</t>
  </si>
  <si>
    <t>78-4413067</t>
  </si>
  <si>
    <t>07-2402215</t>
  </si>
  <si>
    <t>6/19/1976</t>
  </si>
  <si>
    <t>53-3160265</t>
  </si>
  <si>
    <t>59-1568810</t>
  </si>
  <si>
    <t>71-7562631</t>
  </si>
  <si>
    <t>04-0603581</t>
  </si>
  <si>
    <t>9/23/1962</t>
  </si>
  <si>
    <t>24-0245544</t>
  </si>
  <si>
    <t>58-1332626</t>
  </si>
  <si>
    <t>44-5547309</t>
  </si>
  <si>
    <t>97-5150712</t>
  </si>
  <si>
    <t>71-4965441</t>
  </si>
  <si>
    <t>99-9749581</t>
  </si>
  <si>
    <t>98-8530015</t>
  </si>
  <si>
    <t>86-2036921</t>
  </si>
  <si>
    <t>74-3099290</t>
  </si>
  <si>
    <t>72-0428459</t>
  </si>
  <si>
    <t>39-7124036</t>
  </si>
  <si>
    <t>3/30/1978</t>
  </si>
  <si>
    <t>92-6555538</t>
  </si>
  <si>
    <t>8/15/1969</t>
  </si>
  <si>
    <t>55-0419626</t>
  </si>
  <si>
    <t>55-7013824</t>
  </si>
  <si>
    <t>92-7623667</t>
  </si>
  <si>
    <t>84-6474581</t>
  </si>
  <si>
    <t>63-6395264</t>
  </si>
  <si>
    <t>92-8400858</t>
  </si>
  <si>
    <t>88-6866468</t>
  </si>
  <si>
    <t>83-5536127</t>
  </si>
  <si>
    <t>62-0646340</t>
  </si>
  <si>
    <t>72-7033004</t>
  </si>
  <si>
    <t>22-4693051</t>
  </si>
  <si>
    <t>78-6994212</t>
  </si>
  <si>
    <t>45-1512670</t>
  </si>
  <si>
    <t>11/25/1996</t>
  </si>
  <si>
    <t>58-8800314</t>
  </si>
  <si>
    <t>65-7274335</t>
  </si>
  <si>
    <t>85-6636043</t>
  </si>
  <si>
    <t>90-2920664</t>
  </si>
  <si>
    <t>94-9974587</t>
  </si>
  <si>
    <t>81-4870957</t>
  </si>
  <si>
    <t>07-3922133</t>
  </si>
  <si>
    <t>53-6966165</t>
  </si>
  <si>
    <t>98-2700467</t>
  </si>
  <si>
    <t>6/29/1963</t>
  </si>
  <si>
    <t>50-8698128</t>
  </si>
  <si>
    <t>78-2648829</t>
  </si>
  <si>
    <t>90-1914076</t>
  </si>
  <si>
    <t>87-7996113</t>
  </si>
  <si>
    <t>4/14/1963</t>
  </si>
  <si>
    <t>51-7591009</t>
  </si>
  <si>
    <t>71-4647565</t>
  </si>
  <si>
    <t>12/30/1959</t>
  </si>
  <si>
    <t>33-8814151</t>
  </si>
  <si>
    <t>50-7988518</t>
  </si>
  <si>
    <t>56-1744685</t>
  </si>
  <si>
    <t>20-2097457</t>
  </si>
  <si>
    <t>44-2984126</t>
  </si>
  <si>
    <t>79-4315203</t>
  </si>
  <si>
    <t>38-0796447</t>
  </si>
  <si>
    <t>1/18/1995</t>
  </si>
  <si>
    <t>44-6709688</t>
  </si>
  <si>
    <t>67-5831491</t>
  </si>
  <si>
    <t>51-5497521</t>
  </si>
  <si>
    <t>19-7665428</t>
  </si>
  <si>
    <t>13-5840981</t>
  </si>
  <si>
    <t>7/24/2002</t>
  </si>
  <si>
    <t>84-8376049</t>
  </si>
  <si>
    <t>51-4264650</t>
  </si>
  <si>
    <t>7/13/1958</t>
  </si>
  <si>
    <t>79-8961022</t>
  </si>
  <si>
    <t>34-3845605</t>
  </si>
  <si>
    <t>48-4969385</t>
  </si>
  <si>
    <t>30-9361609</t>
  </si>
  <si>
    <t>41-2633389</t>
  </si>
  <si>
    <t>14-0358218</t>
  </si>
  <si>
    <t>77-5183109</t>
  </si>
  <si>
    <t>50-6785201</t>
  </si>
  <si>
    <t>35-5125412</t>
  </si>
  <si>
    <t>28-7984274</t>
  </si>
  <si>
    <t>66-3939060</t>
  </si>
  <si>
    <t>11-3033215</t>
  </si>
  <si>
    <t>6/21/1993</t>
  </si>
  <si>
    <t>89-2675231</t>
  </si>
  <si>
    <t>55-6179173</t>
  </si>
  <si>
    <t>20-0554448</t>
  </si>
  <si>
    <t>33-5878669</t>
  </si>
  <si>
    <t>49-0146600</t>
  </si>
  <si>
    <t>54-2086358</t>
  </si>
  <si>
    <t>28-2553296</t>
  </si>
  <si>
    <t>12-3392063</t>
  </si>
  <si>
    <t>87-9233319</t>
  </si>
  <si>
    <t>17-5751522</t>
  </si>
  <si>
    <t>27-7452576</t>
  </si>
  <si>
    <t>81-5392812</t>
  </si>
  <si>
    <t>86-7765667</t>
  </si>
  <si>
    <t>38-9730043</t>
  </si>
  <si>
    <t>65-4647345</t>
  </si>
  <si>
    <t>2/22/1982</t>
  </si>
  <si>
    <t>53-9068867</t>
  </si>
  <si>
    <t>25-3613816</t>
  </si>
  <si>
    <t>76-2046399</t>
  </si>
  <si>
    <t>16-2765697</t>
  </si>
  <si>
    <t>67-7522397</t>
  </si>
  <si>
    <t>63-5549659</t>
  </si>
  <si>
    <t>76-8119698</t>
  </si>
  <si>
    <t>90-9224725</t>
  </si>
  <si>
    <t>27-9329938</t>
  </si>
  <si>
    <t>80-8822323</t>
  </si>
  <si>
    <t>52-8610542</t>
  </si>
  <si>
    <t>35-2372564</t>
  </si>
  <si>
    <t>99-0484808</t>
  </si>
  <si>
    <t>00-2596787</t>
  </si>
  <si>
    <t>88-4556056</t>
  </si>
  <si>
    <t>99-0096359</t>
  </si>
  <si>
    <t>96-4003723</t>
  </si>
  <si>
    <t>36-1829589</t>
  </si>
  <si>
    <t>17-3533165</t>
  </si>
  <si>
    <t>9/28/1969</t>
  </si>
  <si>
    <t>78-6718779</t>
  </si>
  <si>
    <t>11/14/2001</t>
  </si>
  <si>
    <t>57-8274961</t>
  </si>
  <si>
    <t>30-5883734</t>
  </si>
  <si>
    <t>17-6005316</t>
  </si>
  <si>
    <t>11/23/1983</t>
  </si>
  <si>
    <t>12-6518789</t>
  </si>
  <si>
    <t>26-0127708</t>
  </si>
  <si>
    <t>7/30/1975</t>
  </si>
  <si>
    <t>63-5516579</t>
  </si>
  <si>
    <t>9/18/1957</t>
  </si>
  <si>
    <t>61-7144813</t>
  </si>
  <si>
    <t>5/28/1981</t>
  </si>
  <si>
    <t>50-7920106</t>
  </si>
  <si>
    <t>58-7921789</t>
  </si>
  <si>
    <t>06-2837169</t>
  </si>
  <si>
    <t>2/13/1985</t>
  </si>
  <si>
    <t>56-8896530</t>
  </si>
  <si>
    <t>01-3846136</t>
  </si>
  <si>
    <t>32-6530212</t>
  </si>
  <si>
    <t>49-4488360</t>
  </si>
  <si>
    <t>1/20/1981</t>
  </si>
  <si>
    <t>76-5599966</t>
  </si>
  <si>
    <t>90-6254112</t>
  </si>
  <si>
    <t>79-9666784</t>
  </si>
  <si>
    <t>39-7117857</t>
  </si>
  <si>
    <t>23-0854742</t>
  </si>
  <si>
    <t>23-0855361</t>
  </si>
  <si>
    <t>15-3334654</t>
  </si>
  <si>
    <t>18-5114015</t>
  </si>
  <si>
    <t>22-0204524</t>
  </si>
  <si>
    <t>81-7943769</t>
  </si>
  <si>
    <t>27-8179564</t>
  </si>
  <si>
    <t>57-0178446</t>
  </si>
  <si>
    <t>79-0470564</t>
  </si>
  <si>
    <t>1/31/1998</t>
  </si>
  <si>
    <t>69-2914761</t>
  </si>
  <si>
    <t>9/23/1951</t>
  </si>
  <si>
    <t>32-6776385</t>
  </si>
  <si>
    <t>04-5098868</t>
  </si>
  <si>
    <t>53-1083284</t>
  </si>
  <si>
    <t>92-4020238</t>
  </si>
  <si>
    <t>66-2650467</t>
  </si>
  <si>
    <t>79-6838370</t>
  </si>
  <si>
    <t>69-0594078</t>
  </si>
  <si>
    <t>75-5213546</t>
  </si>
  <si>
    <t>43-8464350</t>
  </si>
  <si>
    <t>06-7298340</t>
  </si>
  <si>
    <t>66-2406991</t>
  </si>
  <si>
    <t>4/22/1998</t>
  </si>
  <si>
    <t>58-1348940</t>
  </si>
  <si>
    <t>64-6580909</t>
  </si>
  <si>
    <t>06-9362385</t>
  </si>
  <si>
    <t>5/30/1998</t>
  </si>
  <si>
    <t>99-0184113</t>
  </si>
  <si>
    <t>05-0182709</t>
  </si>
  <si>
    <t>61-9875235</t>
  </si>
  <si>
    <t>09-6230815</t>
  </si>
  <si>
    <t>12-1316776</t>
  </si>
  <si>
    <t>97-2428514</t>
  </si>
  <si>
    <t>3/15/1977</t>
  </si>
  <si>
    <t>26-8902334</t>
  </si>
  <si>
    <t>35-1360700</t>
  </si>
  <si>
    <t>95-3741168</t>
  </si>
  <si>
    <t>92-5193863</t>
  </si>
  <si>
    <t>35-9959045</t>
  </si>
  <si>
    <t>11/16/1964</t>
  </si>
  <si>
    <t>87-3839256</t>
  </si>
  <si>
    <t>49-0916823</t>
  </si>
  <si>
    <t>31-0033444</t>
  </si>
  <si>
    <t>11/21/1993</t>
  </si>
  <si>
    <t>87-7249924</t>
  </si>
  <si>
    <t>73-5784733</t>
  </si>
  <si>
    <t>8/29/1957</t>
  </si>
  <si>
    <t>33-4710852</t>
  </si>
  <si>
    <t>4/20/1969</t>
  </si>
  <si>
    <t>98-9405236</t>
  </si>
  <si>
    <t>95-8493778</t>
  </si>
  <si>
    <t>79-0476005</t>
  </si>
  <si>
    <t>97-2408210</t>
  </si>
  <si>
    <t>17-6861392</t>
  </si>
  <si>
    <t>48-1699616</t>
  </si>
  <si>
    <t>89-7593012</t>
  </si>
  <si>
    <t>90-0075766</t>
  </si>
  <si>
    <t>90-9136300</t>
  </si>
  <si>
    <t>37-4732402</t>
  </si>
  <si>
    <t>22-0309445</t>
  </si>
  <si>
    <t>26-9846878</t>
  </si>
  <si>
    <t>40-8489757</t>
  </si>
  <si>
    <t>6/16/1987</t>
  </si>
  <si>
    <t>27-1896732</t>
  </si>
  <si>
    <t>27-4815009</t>
  </si>
  <si>
    <t>74-5806179</t>
  </si>
  <si>
    <t>35-8771284</t>
  </si>
  <si>
    <t>32-3900656</t>
  </si>
  <si>
    <t>33-9421267</t>
  </si>
  <si>
    <t>12/21/1984</t>
  </si>
  <si>
    <t>70-5090871</t>
  </si>
  <si>
    <t>10/29/1994</t>
  </si>
  <si>
    <t>20-4607996</t>
  </si>
  <si>
    <t>98-1998707</t>
  </si>
  <si>
    <t>51-9173369</t>
  </si>
  <si>
    <t>90-3149508</t>
  </si>
  <si>
    <t>54-6123178</t>
  </si>
  <si>
    <t>34-9551670</t>
  </si>
  <si>
    <t>61-0010134</t>
  </si>
  <si>
    <t>81-6790966</t>
  </si>
  <si>
    <t>07-0090505</t>
  </si>
  <si>
    <t>64-0295555</t>
  </si>
  <si>
    <t>41-1789788</t>
  </si>
  <si>
    <t>40-5239813</t>
  </si>
  <si>
    <t>68-7987083</t>
  </si>
  <si>
    <t>96-1079155</t>
  </si>
  <si>
    <t>68-6099088</t>
  </si>
  <si>
    <t>75-3620100</t>
  </si>
  <si>
    <t>88-1158863</t>
  </si>
  <si>
    <t>97-7417287</t>
  </si>
  <si>
    <t>21-2756846</t>
  </si>
  <si>
    <t>97-4805479</t>
  </si>
  <si>
    <t>49-4138817</t>
  </si>
  <si>
    <t>2/15/1955</t>
  </si>
  <si>
    <t>10-9035183</t>
  </si>
  <si>
    <t>61-1779280</t>
  </si>
  <si>
    <t>73-7969762</t>
  </si>
  <si>
    <t>59-9874615</t>
  </si>
  <si>
    <t>5/30/1985</t>
  </si>
  <si>
    <t>92-6736805</t>
  </si>
  <si>
    <t>20-3446559</t>
  </si>
  <si>
    <t>83-4266461</t>
  </si>
  <si>
    <t>33-9468298</t>
  </si>
  <si>
    <t>87-3012918</t>
  </si>
  <si>
    <t>55-2912089</t>
  </si>
  <si>
    <t>61-0674329</t>
  </si>
  <si>
    <t>57-4607039</t>
  </si>
  <si>
    <t>4/22/1963</t>
  </si>
  <si>
    <t>89-9352638</t>
  </si>
  <si>
    <t>71-6916052</t>
  </si>
  <si>
    <t>6/21/1984</t>
  </si>
  <si>
    <t>60-9710819</t>
  </si>
  <si>
    <t>52-6088505</t>
  </si>
  <si>
    <t>50-1099470</t>
  </si>
  <si>
    <t>39-4422785</t>
  </si>
  <si>
    <t>55-1738153</t>
  </si>
  <si>
    <t>49-8217373</t>
  </si>
  <si>
    <t>06-1997385</t>
  </si>
  <si>
    <t>42-5830802</t>
  </si>
  <si>
    <t>34-4632277</t>
  </si>
  <si>
    <t>45-3043720</t>
  </si>
  <si>
    <t>59-3328433</t>
  </si>
  <si>
    <t>19-1208213</t>
  </si>
  <si>
    <t>71-0016776</t>
  </si>
  <si>
    <t>92-9291565</t>
  </si>
  <si>
    <t>10-3717828</t>
  </si>
  <si>
    <t>75-6937903</t>
  </si>
  <si>
    <t>11/13/1949</t>
  </si>
  <si>
    <t>09-7506497</t>
  </si>
  <si>
    <t>11/16/1957</t>
  </si>
  <si>
    <t>49-6843742</t>
  </si>
  <si>
    <t>73-7357309</t>
  </si>
  <si>
    <t>68-4350654</t>
  </si>
  <si>
    <t>37-5733661</t>
  </si>
  <si>
    <t>2/28/1988</t>
  </si>
  <si>
    <t>74-6461315</t>
  </si>
  <si>
    <t>72-3054073</t>
  </si>
  <si>
    <t>57-0411927</t>
  </si>
  <si>
    <t>31-3489933</t>
  </si>
  <si>
    <t>65-8560591</t>
  </si>
  <si>
    <t>44-6860721</t>
  </si>
  <si>
    <t>04-8056242</t>
  </si>
  <si>
    <t>58-9447186</t>
  </si>
  <si>
    <t>22-1515829</t>
  </si>
  <si>
    <t>94-0312390</t>
  </si>
  <si>
    <t>83-6578652</t>
  </si>
  <si>
    <t>68-3863755</t>
  </si>
  <si>
    <t>98-5743409</t>
  </si>
  <si>
    <t>5/17/1960</t>
  </si>
  <si>
    <t>37-2170887</t>
  </si>
  <si>
    <t>39-0848347</t>
  </si>
  <si>
    <t>38-6902292</t>
  </si>
  <si>
    <t>10/24/1949</t>
  </si>
  <si>
    <t>88-5781898</t>
  </si>
  <si>
    <t>7/27/1980</t>
  </si>
  <si>
    <t>50-0183587</t>
  </si>
  <si>
    <t>5/22/1999</t>
  </si>
  <si>
    <t>86-8114780</t>
  </si>
  <si>
    <t>13-4478356</t>
  </si>
  <si>
    <t>62-1827870</t>
  </si>
  <si>
    <t>20-6654476</t>
  </si>
  <si>
    <t>96-1914649</t>
  </si>
  <si>
    <t>63-5227086</t>
  </si>
  <si>
    <t>6/28/1978</t>
  </si>
  <si>
    <t>58-1866786</t>
  </si>
  <si>
    <t>3/26/1980</t>
  </si>
  <si>
    <t>03-3835513</t>
  </si>
  <si>
    <t>5/31/1991</t>
  </si>
  <si>
    <t>79-2470485</t>
  </si>
  <si>
    <t>80-6679043</t>
  </si>
  <si>
    <t>56-2017921</t>
  </si>
  <si>
    <t>67-6051470</t>
  </si>
  <si>
    <t>96-8199664</t>
  </si>
  <si>
    <t>38-5990661</t>
  </si>
  <si>
    <t>31-5241304</t>
  </si>
  <si>
    <t>71-1715305</t>
  </si>
  <si>
    <t>00-8998751</t>
  </si>
  <si>
    <t>88-4117813</t>
  </si>
  <si>
    <t>10-8190408</t>
  </si>
  <si>
    <t>57-4149181</t>
  </si>
  <si>
    <t>86-2233627</t>
  </si>
  <si>
    <t>72-0375044</t>
  </si>
  <si>
    <t>10/21/1996</t>
  </si>
  <si>
    <t>03-4938517</t>
  </si>
  <si>
    <t>50-2993750</t>
  </si>
  <si>
    <t>85-1689105</t>
  </si>
  <si>
    <t>60-7020545</t>
  </si>
  <si>
    <t>60-4362699</t>
  </si>
  <si>
    <t>51-9372518</t>
  </si>
  <si>
    <t>44-5476705</t>
  </si>
  <si>
    <t>00-2777217</t>
  </si>
  <si>
    <t>8/21/1987</t>
  </si>
  <si>
    <t>34-6705609</t>
  </si>
  <si>
    <t>66-1579747</t>
  </si>
  <si>
    <t>77-7024788</t>
  </si>
  <si>
    <t>82-5704107</t>
  </si>
  <si>
    <t>03-6168864</t>
  </si>
  <si>
    <t>10-8149628</t>
  </si>
  <si>
    <t>05-3063953</t>
  </si>
  <si>
    <t>32-6710993</t>
  </si>
  <si>
    <t>38-4961209</t>
  </si>
  <si>
    <t>3/14/1988</t>
  </si>
  <si>
    <t>98-7193222</t>
  </si>
  <si>
    <t>37-2722258</t>
  </si>
  <si>
    <t>75-4916753</t>
  </si>
  <si>
    <t>42-8733624</t>
  </si>
  <si>
    <t>2/18/1973</t>
  </si>
  <si>
    <t>14-0349025</t>
  </si>
  <si>
    <t>76-2826860</t>
  </si>
  <si>
    <t>57-7532357</t>
  </si>
  <si>
    <t>71-9320972</t>
  </si>
  <si>
    <t>27-9140538</t>
  </si>
  <si>
    <t>10/28/1980</t>
  </si>
  <si>
    <t>17-4548761</t>
  </si>
  <si>
    <t>43-0599205</t>
  </si>
  <si>
    <t>02-3343979</t>
  </si>
  <si>
    <t>37-1765405</t>
  </si>
  <si>
    <t>15-8088647</t>
  </si>
  <si>
    <t>55-7384090</t>
  </si>
  <si>
    <t>80-5765888</t>
  </si>
  <si>
    <t>74-8813491</t>
  </si>
  <si>
    <t>86-6885150</t>
  </si>
  <si>
    <t>09-0380426</t>
  </si>
  <si>
    <t>09-3381427</t>
  </si>
  <si>
    <t>50-6414037</t>
  </si>
  <si>
    <t>12-9801088</t>
  </si>
  <si>
    <t>97-5671225</t>
  </si>
  <si>
    <t>88-8639911</t>
  </si>
  <si>
    <t>1/15/1980</t>
  </si>
  <si>
    <t>97-7253326</t>
  </si>
  <si>
    <t>36-1663953</t>
  </si>
  <si>
    <t>26-6165714</t>
  </si>
  <si>
    <t>28-7947518</t>
  </si>
  <si>
    <t>62-8172008</t>
  </si>
  <si>
    <t>82-0830040</t>
  </si>
  <si>
    <t>11/21/1974</t>
  </si>
  <si>
    <t>32-9835892</t>
  </si>
  <si>
    <t>5/14/1981</t>
  </si>
  <si>
    <t>97-2497024</t>
  </si>
  <si>
    <t>28-0699957</t>
  </si>
  <si>
    <t>11/13/1973</t>
  </si>
  <si>
    <t>43-3049001</t>
  </si>
  <si>
    <t>12/30/1980</t>
  </si>
  <si>
    <t>79-3657524</t>
  </si>
  <si>
    <t>9/26/1962</t>
  </si>
  <si>
    <t>82-2937200</t>
  </si>
  <si>
    <t>87-4629681</t>
  </si>
  <si>
    <t>81-7282206</t>
  </si>
  <si>
    <t>85-1105350</t>
  </si>
  <si>
    <t>25-8582957</t>
  </si>
  <si>
    <t>4/24/1984</t>
  </si>
  <si>
    <t>39-1215202</t>
  </si>
  <si>
    <t>23-1921607</t>
  </si>
  <si>
    <t>31-6759596</t>
  </si>
  <si>
    <t>74-9886667</t>
  </si>
  <si>
    <t>34-3747535</t>
  </si>
  <si>
    <t>82-0728362</t>
  </si>
  <si>
    <t>7/26/1954</t>
  </si>
  <si>
    <t>28-3934365</t>
  </si>
  <si>
    <t>55-9239197</t>
  </si>
  <si>
    <t>32-2205192</t>
  </si>
  <si>
    <t>47-5135183</t>
  </si>
  <si>
    <t>1/18/1986</t>
  </si>
  <si>
    <t>30-5159112</t>
  </si>
  <si>
    <t>74-3735287</t>
  </si>
  <si>
    <t>52-0139902</t>
  </si>
  <si>
    <t>56-9022061</t>
  </si>
  <si>
    <t>22-2720411</t>
  </si>
  <si>
    <t>52-9215533</t>
  </si>
  <si>
    <t>98-5399363</t>
  </si>
  <si>
    <t>5/26/1962</t>
  </si>
  <si>
    <t>46-0183812</t>
  </si>
  <si>
    <t>50-7194946</t>
  </si>
  <si>
    <t>12/22/1985</t>
  </si>
  <si>
    <t>07-1770985</t>
  </si>
  <si>
    <t>25-3482354</t>
  </si>
  <si>
    <t>59-2531224</t>
  </si>
  <si>
    <t>39-0236952</t>
  </si>
  <si>
    <t>26-5623596</t>
  </si>
  <si>
    <t>16-5258333</t>
  </si>
  <si>
    <t>63-5456287</t>
  </si>
  <si>
    <t>31-7602051</t>
  </si>
  <si>
    <t>66-8102068</t>
  </si>
  <si>
    <t>9/13/1980</t>
  </si>
  <si>
    <t>25-6688436</t>
  </si>
  <si>
    <t>55-4401575</t>
  </si>
  <si>
    <t>24-6875178</t>
  </si>
  <si>
    <t>7/15/1950</t>
  </si>
  <si>
    <t>02-8254237</t>
  </si>
  <si>
    <t>53-2536411</t>
  </si>
  <si>
    <t>15-7118077</t>
  </si>
  <si>
    <t>33-8910966</t>
  </si>
  <si>
    <t>03-7192168</t>
  </si>
  <si>
    <t>40-0205538</t>
  </si>
  <si>
    <t>75-6253111</t>
  </si>
  <si>
    <t>1/17/1962</t>
  </si>
  <si>
    <t>39-5255183</t>
  </si>
  <si>
    <t>03-3879428</t>
  </si>
  <si>
    <t>67-7964272</t>
  </si>
  <si>
    <t>94-3232125</t>
  </si>
  <si>
    <t>79-0853606</t>
  </si>
  <si>
    <t>01-3973187</t>
  </si>
  <si>
    <t>3/29/1960</t>
  </si>
  <si>
    <t>31-8946345</t>
  </si>
  <si>
    <t>8/16/1951</t>
  </si>
  <si>
    <t>21-9074224</t>
  </si>
  <si>
    <t>26-2807230</t>
  </si>
  <si>
    <t>65-4655925</t>
  </si>
  <si>
    <t>80-3220859</t>
  </si>
  <si>
    <t>24-8349623</t>
  </si>
  <si>
    <t>47-6702587</t>
  </si>
  <si>
    <t>16-9818000</t>
  </si>
  <si>
    <t>13-3778526</t>
  </si>
  <si>
    <t>63-9021305</t>
  </si>
  <si>
    <t>47-1563070</t>
  </si>
  <si>
    <t>32-6504638</t>
  </si>
  <si>
    <t>21-0525129</t>
  </si>
  <si>
    <t>8/31/1951</t>
  </si>
  <si>
    <t>96-6394479</t>
  </si>
  <si>
    <t>02-4748823</t>
  </si>
  <si>
    <t>67-5047749</t>
  </si>
  <si>
    <t>64-7265003</t>
  </si>
  <si>
    <t>16-4830820</t>
  </si>
  <si>
    <t>74-2420745</t>
  </si>
  <si>
    <t>48-4391845</t>
  </si>
  <si>
    <t>5/28/1959</t>
  </si>
  <si>
    <t>55-5138300</t>
  </si>
  <si>
    <t>56-9434908</t>
  </si>
  <si>
    <t>66-9718718</t>
  </si>
  <si>
    <t>5/23/1953</t>
  </si>
  <si>
    <t>29-1803204</t>
  </si>
  <si>
    <t>51-2493499</t>
  </si>
  <si>
    <t>72-7994531</t>
  </si>
  <si>
    <t>12-6780888</t>
  </si>
  <si>
    <t>53-8902404</t>
  </si>
  <si>
    <t>72-7627807</t>
  </si>
  <si>
    <t>13-5972320</t>
  </si>
  <si>
    <t>59-4023161</t>
  </si>
  <si>
    <t>28-4683268</t>
  </si>
  <si>
    <t>92-1556509</t>
  </si>
  <si>
    <t>45-9988477</t>
  </si>
  <si>
    <t>65-6480798</t>
  </si>
  <si>
    <t>02-7060817</t>
  </si>
  <si>
    <t>17-7488786</t>
  </si>
  <si>
    <t>65-1642563</t>
  </si>
  <si>
    <t>61-0572777</t>
  </si>
  <si>
    <t>26-6901751</t>
  </si>
  <si>
    <t>07-6121254</t>
  </si>
  <si>
    <t>38-6926962</t>
  </si>
  <si>
    <t>4/20/1962</t>
  </si>
  <si>
    <t>71-9841915</t>
  </si>
  <si>
    <t>35-5536349</t>
  </si>
  <si>
    <t>20-4158802</t>
  </si>
  <si>
    <t>08-8635597</t>
  </si>
  <si>
    <t>81-2044848</t>
  </si>
  <si>
    <t>07-8993795</t>
  </si>
  <si>
    <t>12/23/1960</t>
  </si>
  <si>
    <t>97-6622290</t>
  </si>
  <si>
    <t>12/29/1978</t>
  </si>
  <si>
    <t>93-7479155</t>
  </si>
  <si>
    <t>21-5076411</t>
  </si>
  <si>
    <t>27-0096063</t>
  </si>
  <si>
    <t>86-8828570</t>
  </si>
  <si>
    <t>46-0796572</t>
  </si>
  <si>
    <t>86-7736860</t>
  </si>
  <si>
    <t>8/30/1956</t>
  </si>
  <si>
    <t>67-2739136</t>
  </si>
  <si>
    <t>12/24/1967</t>
  </si>
  <si>
    <t>96-8072704</t>
  </si>
  <si>
    <t>8/28/1990</t>
  </si>
  <si>
    <t>73-1262043</t>
  </si>
  <si>
    <t>74-8391801</t>
  </si>
  <si>
    <t>74-8227436</t>
  </si>
  <si>
    <t>48-9490434</t>
  </si>
  <si>
    <t>95-1393772</t>
  </si>
  <si>
    <t>25-3165865</t>
  </si>
  <si>
    <t>48-0141211</t>
  </si>
  <si>
    <t>70-3419869</t>
  </si>
  <si>
    <t>14-8730264</t>
  </si>
  <si>
    <t>82-5462129</t>
  </si>
  <si>
    <t>01-7433515</t>
  </si>
  <si>
    <t>4/18/1974</t>
  </si>
  <si>
    <t>78-1963997</t>
  </si>
  <si>
    <t>9/17/1968</t>
  </si>
  <si>
    <t>95-5042479</t>
  </si>
  <si>
    <t>1/30/1956</t>
  </si>
  <si>
    <t>21-0004402</t>
  </si>
  <si>
    <t>96-3314290</t>
  </si>
  <si>
    <t>54-8915803</t>
  </si>
  <si>
    <t>71-8269275</t>
  </si>
  <si>
    <t>26-1305570</t>
  </si>
  <si>
    <t>35-3846386</t>
  </si>
  <si>
    <t>87-2677755</t>
  </si>
  <si>
    <t>65-4723001</t>
  </si>
  <si>
    <t>34-9994125</t>
  </si>
  <si>
    <t>46-8306141</t>
  </si>
  <si>
    <t>19-4106112</t>
  </si>
  <si>
    <t>13-7742026</t>
  </si>
  <si>
    <t>17-8181170</t>
  </si>
  <si>
    <t>54-8128176</t>
  </si>
  <si>
    <t>70-5830084</t>
  </si>
  <si>
    <t>84-8379298</t>
  </si>
  <si>
    <t>7/16/1954</t>
  </si>
  <si>
    <t>53-3029764</t>
  </si>
  <si>
    <t>80-4598707</t>
  </si>
  <si>
    <t>4/25/1973</t>
  </si>
  <si>
    <t>21-3415324</t>
  </si>
  <si>
    <t>33-9013986</t>
  </si>
  <si>
    <t>99-8867391</t>
  </si>
  <si>
    <t>79-1229577</t>
  </si>
  <si>
    <t>55-3833918</t>
  </si>
  <si>
    <t>58-5166897</t>
  </si>
  <si>
    <t>84-0717468</t>
  </si>
  <si>
    <t>10/20/1994</t>
  </si>
  <si>
    <t>72-2054950</t>
  </si>
  <si>
    <t>10/15/1954</t>
  </si>
  <si>
    <t>04-7871425</t>
  </si>
  <si>
    <t>6/30/1995</t>
  </si>
  <si>
    <t>41-3233056</t>
  </si>
  <si>
    <t>06-4255249</t>
  </si>
  <si>
    <t>82-6072756</t>
  </si>
  <si>
    <t>01-7347381</t>
  </si>
  <si>
    <t>25-4363421</t>
  </si>
  <si>
    <t>8/30/1974</t>
  </si>
  <si>
    <t>87-6083189</t>
  </si>
  <si>
    <t>82-6123651</t>
  </si>
  <si>
    <t>15-5300270</t>
  </si>
  <si>
    <t>97-6259678</t>
  </si>
  <si>
    <t>96-7060310</t>
  </si>
  <si>
    <t>8/17/1979</t>
  </si>
  <si>
    <t>85-4259344</t>
  </si>
  <si>
    <t>14-3571354</t>
  </si>
  <si>
    <t>34-7561851</t>
  </si>
  <si>
    <t>34-7530924</t>
  </si>
  <si>
    <t>42-8027096</t>
  </si>
  <si>
    <t>11/17/1993</t>
  </si>
  <si>
    <t>14-8904540</t>
  </si>
  <si>
    <t>2/27/1999</t>
  </si>
  <si>
    <t>35-0334599</t>
  </si>
  <si>
    <t>48-1366257</t>
  </si>
  <si>
    <t>47-8157637</t>
  </si>
  <si>
    <t>00-0182503</t>
  </si>
  <si>
    <t>59-4795743</t>
  </si>
  <si>
    <t>2/29/1968</t>
  </si>
  <si>
    <t>38-0566708</t>
  </si>
  <si>
    <t>01-1912987</t>
  </si>
  <si>
    <t>99-2304495</t>
  </si>
  <si>
    <t>72-2521378</t>
  </si>
  <si>
    <t>79-3028552</t>
  </si>
  <si>
    <t>23-2702202</t>
  </si>
  <si>
    <t>6/20/1992</t>
  </si>
  <si>
    <t>89-0676848</t>
  </si>
  <si>
    <t>12-3762828</t>
  </si>
  <si>
    <t>9/14/1981</t>
  </si>
  <si>
    <t>47-7329382</t>
  </si>
  <si>
    <t>7/16/1987</t>
  </si>
  <si>
    <t>65-7302251</t>
  </si>
  <si>
    <t>10/26/1953</t>
  </si>
  <si>
    <t>56-4989489</t>
  </si>
  <si>
    <t>6/23/1959</t>
  </si>
  <si>
    <t>56-9912856</t>
  </si>
  <si>
    <t>73-5077600</t>
  </si>
  <si>
    <t>10-2030018</t>
  </si>
  <si>
    <t>10-5683943</t>
  </si>
  <si>
    <t>09-8129767</t>
  </si>
  <si>
    <t>4/15/1977</t>
  </si>
  <si>
    <t>61-6611830</t>
  </si>
  <si>
    <t>51-6112925</t>
  </si>
  <si>
    <t>76-8714701</t>
  </si>
  <si>
    <t>7/24/1991</t>
  </si>
  <si>
    <t>76-2274877</t>
  </si>
  <si>
    <t>98-3180481</t>
  </si>
  <si>
    <t>77-3644751</t>
  </si>
  <si>
    <t>11/29/1977</t>
  </si>
  <si>
    <t>42-0456177</t>
  </si>
  <si>
    <t>93-8715076</t>
  </si>
  <si>
    <t>10/24/1961</t>
  </si>
  <si>
    <t>31-7278613</t>
  </si>
  <si>
    <t>56-6783380</t>
  </si>
  <si>
    <t>06-5005474</t>
  </si>
  <si>
    <t>20-5895532</t>
  </si>
  <si>
    <t>60-1669832</t>
  </si>
  <si>
    <t>97-3763397</t>
  </si>
  <si>
    <t>03-4381558</t>
  </si>
  <si>
    <t>65-3615752</t>
  </si>
  <si>
    <t>95-2299567</t>
  </si>
  <si>
    <t>01-1807354</t>
  </si>
  <si>
    <t>5/26/1982</t>
  </si>
  <si>
    <t>12-4878735</t>
  </si>
  <si>
    <t>66-1661163</t>
  </si>
  <si>
    <t>62-0763190</t>
  </si>
  <si>
    <t>81-2050653</t>
  </si>
  <si>
    <t>38-7870501</t>
  </si>
  <si>
    <t>5/16/1975</t>
  </si>
  <si>
    <t>31-5429958</t>
  </si>
  <si>
    <t>68-1501657</t>
  </si>
  <si>
    <t>85-7797808</t>
  </si>
  <si>
    <t>9/29/1957</t>
  </si>
  <si>
    <t>22-8890302</t>
  </si>
  <si>
    <t>63-1131962</t>
  </si>
  <si>
    <t>1/27/2000</t>
  </si>
  <si>
    <t>39-2754531</t>
  </si>
  <si>
    <t>12/31/2001</t>
  </si>
  <si>
    <t>41-9672567</t>
  </si>
  <si>
    <t>95-8564178</t>
  </si>
  <si>
    <t>67-4187529</t>
  </si>
  <si>
    <t>70-5443005</t>
  </si>
  <si>
    <t>38-7272123</t>
  </si>
  <si>
    <t>13-4330288</t>
  </si>
  <si>
    <t>58-5913749</t>
  </si>
  <si>
    <t>49-8193999</t>
  </si>
  <si>
    <t>42-2497556</t>
  </si>
  <si>
    <t>6/29/1958</t>
  </si>
  <si>
    <t>23-3002493</t>
  </si>
  <si>
    <t>42-9433700</t>
  </si>
  <si>
    <t>89-7988968</t>
  </si>
  <si>
    <t>99-1934693</t>
  </si>
  <si>
    <t>83-2181495</t>
  </si>
  <si>
    <t>68-5664743</t>
  </si>
  <si>
    <t>59-3248872</t>
  </si>
  <si>
    <t>85-2302654</t>
  </si>
  <si>
    <t>8/15/1994</t>
  </si>
  <si>
    <t>46-4715006</t>
  </si>
  <si>
    <t>57-2363946</t>
  </si>
  <si>
    <t>66-6026451</t>
  </si>
  <si>
    <t>96-0578183</t>
  </si>
  <si>
    <t>15-5505572</t>
  </si>
  <si>
    <t>8/18/1952</t>
  </si>
  <si>
    <t>36-4787631</t>
  </si>
  <si>
    <t>31-9479847</t>
  </si>
  <si>
    <t>89-4159659</t>
  </si>
  <si>
    <t>66-4378136</t>
  </si>
  <si>
    <t>00-3314070</t>
  </si>
  <si>
    <t>01-3620621</t>
  </si>
  <si>
    <t>81-3665689</t>
  </si>
  <si>
    <t>39-1228362</t>
  </si>
  <si>
    <t>98-9383862</t>
  </si>
  <si>
    <t>10/16/1994</t>
  </si>
  <si>
    <t>53-0366333</t>
  </si>
  <si>
    <t>08-2544820</t>
  </si>
  <si>
    <t>86-0857773</t>
  </si>
  <si>
    <t>59-4423702</t>
  </si>
  <si>
    <t>01-7254531</t>
  </si>
  <si>
    <t>67-4233735</t>
  </si>
  <si>
    <t>85-4920033</t>
  </si>
  <si>
    <t>06-2805830</t>
  </si>
  <si>
    <t>73-4446004</t>
  </si>
  <si>
    <t>09-3134576</t>
  </si>
  <si>
    <t>72-5142197</t>
  </si>
  <si>
    <t>76-6200274</t>
  </si>
  <si>
    <t>10/27/1984</t>
  </si>
  <si>
    <t>21-5776486</t>
  </si>
  <si>
    <t>07-2627898</t>
  </si>
  <si>
    <t>08-5784012</t>
  </si>
  <si>
    <t>5/26/1963</t>
  </si>
  <si>
    <t>80-8867300</t>
  </si>
  <si>
    <t>89-4691619</t>
  </si>
  <si>
    <t>02-1965628</t>
  </si>
  <si>
    <t>7/24/1976</t>
  </si>
  <si>
    <t>51-8929061</t>
  </si>
  <si>
    <t>79-8979160</t>
  </si>
  <si>
    <t>8/31/1964</t>
  </si>
  <si>
    <t>72-1719151</t>
  </si>
  <si>
    <t>87-9131403</t>
  </si>
  <si>
    <t>61-0449493</t>
  </si>
  <si>
    <t>11-8997227</t>
  </si>
  <si>
    <t>38-5519089</t>
  </si>
  <si>
    <t>69-6792959</t>
  </si>
  <si>
    <t>4/21/1977</t>
  </si>
  <si>
    <t>05-8140823</t>
  </si>
  <si>
    <t>12/30/1998</t>
  </si>
  <si>
    <t>50-1681704</t>
  </si>
  <si>
    <t>29-5131723</t>
  </si>
  <si>
    <t>11-2462592</t>
  </si>
  <si>
    <t>05-2517766</t>
  </si>
  <si>
    <t>07-5373723</t>
  </si>
  <si>
    <t>43-8669645</t>
  </si>
  <si>
    <t>54-3846473</t>
  </si>
  <si>
    <t>55-9397322</t>
  </si>
  <si>
    <t>20-1604340</t>
  </si>
  <si>
    <t>24-4909377</t>
  </si>
  <si>
    <t>06-6200886</t>
  </si>
  <si>
    <t>3/15/1989</t>
  </si>
  <si>
    <t>42-0978350</t>
  </si>
  <si>
    <t>18-5490422</t>
  </si>
  <si>
    <t>95-2418867</t>
  </si>
  <si>
    <t>03-5520508</t>
  </si>
  <si>
    <t>54-1497021</t>
  </si>
  <si>
    <t>72-9096701</t>
  </si>
  <si>
    <t>8/17/1966</t>
  </si>
  <si>
    <t>57-4564652</t>
  </si>
  <si>
    <t>12/17/1956</t>
  </si>
  <si>
    <t>46-8151122</t>
  </si>
  <si>
    <t>87-1310345</t>
  </si>
  <si>
    <t>10-4276570</t>
  </si>
  <si>
    <t>78-4209222</t>
  </si>
  <si>
    <t>56-7637620</t>
  </si>
  <si>
    <t>94-9858446</t>
  </si>
  <si>
    <t>06-6757458</t>
  </si>
  <si>
    <t>30-1835769</t>
  </si>
  <si>
    <t>40-8015063</t>
  </si>
  <si>
    <t>43-6391982</t>
  </si>
  <si>
    <t>45-6317573</t>
  </si>
  <si>
    <t>98-3273321</t>
  </si>
  <si>
    <t>9/27/1975</t>
  </si>
  <si>
    <t>47-0397154</t>
  </si>
  <si>
    <t>89-5219259</t>
  </si>
  <si>
    <t>08-3156419</t>
  </si>
  <si>
    <t>25-4855627</t>
  </si>
  <si>
    <t>78-4648445</t>
  </si>
  <si>
    <t>96-3210629</t>
  </si>
  <si>
    <t>76-8993906</t>
  </si>
  <si>
    <t>53-1416759</t>
  </si>
  <si>
    <t>67-0259329</t>
  </si>
  <si>
    <t>98-2548737</t>
  </si>
  <si>
    <t>88-4905274</t>
  </si>
  <si>
    <t>36-5770093</t>
  </si>
  <si>
    <t>16-7757182</t>
  </si>
  <si>
    <t>15-2590824</t>
  </si>
  <si>
    <t>20-8242361</t>
  </si>
  <si>
    <t>11-4807174</t>
  </si>
  <si>
    <t>19-2386273</t>
  </si>
  <si>
    <t>17-9012451</t>
  </si>
  <si>
    <t>26-4222775</t>
  </si>
  <si>
    <t>61-1330031</t>
  </si>
  <si>
    <t>21-0905221</t>
  </si>
  <si>
    <t>17-2351901</t>
  </si>
  <si>
    <t>62-3967623</t>
  </si>
  <si>
    <t>12/31/1963</t>
  </si>
  <si>
    <t>87-0565451</t>
  </si>
  <si>
    <t>28-4725964</t>
  </si>
  <si>
    <t>71-4864041</t>
  </si>
  <si>
    <t>40-3650063</t>
  </si>
  <si>
    <t>15-8252118</t>
  </si>
  <si>
    <t>7/22/1951</t>
  </si>
  <si>
    <t>83-4599516</t>
  </si>
  <si>
    <t>37-3531070</t>
  </si>
  <si>
    <t>32-9987715</t>
  </si>
  <si>
    <t>72-9473544</t>
  </si>
  <si>
    <t>64-6093809</t>
  </si>
  <si>
    <t>71-7268747</t>
  </si>
  <si>
    <t>48-8191861</t>
  </si>
  <si>
    <t>95-1780181</t>
  </si>
  <si>
    <t>38-8862465</t>
  </si>
  <si>
    <t>22-0054634</t>
  </si>
  <si>
    <t>74-9651584</t>
  </si>
  <si>
    <t>17-3735835</t>
  </si>
  <si>
    <t>42-1757938</t>
  </si>
  <si>
    <t>59-7559538</t>
  </si>
  <si>
    <t>14-6820694</t>
  </si>
  <si>
    <t>4/22/2000</t>
  </si>
  <si>
    <t>49-7136591</t>
  </si>
  <si>
    <t>21-3354677</t>
  </si>
  <si>
    <t>10/18/1991</t>
  </si>
  <si>
    <t>06-3631762</t>
  </si>
  <si>
    <t>11/14/1988</t>
  </si>
  <si>
    <t>24-8805098</t>
  </si>
  <si>
    <t>58-5367412</t>
  </si>
  <si>
    <t>32-2074323</t>
  </si>
  <si>
    <t>82-9931430</t>
  </si>
  <si>
    <t>88-9585677</t>
  </si>
  <si>
    <t>99-8504667</t>
  </si>
  <si>
    <t>33-3427981</t>
  </si>
  <si>
    <t>05-4687087</t>
  </si>
  <si>
    <t>01-7567163</t>
  </si>
  <si>
    <t>06-9152837</t>
  </si>
  <si>
    <t>89-7254682</t>
  </si>
  <si>
    <t>68-1416623</t>
  </si>
  <si>
    <t>88-7115528</t>
  </si>
  <si>
    <t>53-8471184</t>
  </si>
  <si>
    <t>36-5230141</t>
  </si>
  <si>
    <t>08-5334285</t>
  </si>
  <si>
    <t>93-6644406</t>
  </si>
  <si>
    <t>07-7999296</t>
  </si>
  <si>
    <t>41-2514600</t>
  </si>
  <si>
    <t>16-6193904</t>
  </si>
  <si>
    <t>81-0254878</t>
  </si>
  <si>
    <t>94-2906040</t>
  </si>
  <si>
    <t>29-5412204</t>
  </si>
  <si>
    <t>9/18/1965</t>
  </si>
  <si>
    <t>22-2855678</t>
  </si>
  <si>
    <t>23-1203929</t>
  </si>
  <si>
    <t>03-6774229</t>
  </si>
  <si>
    <t>40-6153635</t>
  </si>
  <si>
    <t>60-2192133</t>
  </si>
  <si>
    <t>14-8422786</t>
  </si>
  <si>
    <t>33-4898074</t>
  </si>
  <si>
    <t>86-5422941</t>
  </si>
  <si>
    <t>03-0881819</t>
  </si>
  <si>
    <t>61-2059370</t>
  </si>
  <si>
    <t>53-1246559</t>
  </si>
  <si>
    <t>25-9766274</t>
  </si>
  <si>
    <t>73-9615284</t>
  </si>
  <si>
    <t>45-8884896</t>
  </si>
  <si>
    <t>33-0300244</t>
  </si>
  <si>
    <t>35-9128720</t>
  </si>
  <si>
    <t>72-9432125</t>
  </si>
  <si>
    <t>48-3866735</t>
  </si>
  <si>
    <t>88-1035467</t>
  </si>
  <si>
    <t>67-9041388</t>
  </si>
  <si>
    <t>74-8096703</t>
  </si>
  <si>
    <t>05-1917757</t>
  </si>
  <si>
    <t>37-1471315</t>
  </si>
  <si>
    <t>49-7487146</t>
  </si>
  <si>
    <t>57-8436467</t>
  </si>
  <si>
    <t>99-9537488</t>
  </si>
  <si>
    <t>42-7044294</t>
  </si>
  <si>
    <t>81-8067530</t>
  </si>
  <si>
    <t>39-7049709</t>
  </si>
  <si>
    <t>51-7249472</t>
  </si>
  <si>
    <t>50-7571067</t>
  </si>
  <si>
    <t>89-5734277</t>
  </si>
  <si>
    <t>39-6424491</t>
  </si>
  <si>
    <t>10/25/2000</t>
  </si>
  <si>
    <t>23-8739172</t>
  </si>
  <si>
    <t>8/30/2001</t>
  </si>
  <si>
    <t>57-6432812</t>
  </si>
  <si>
    <t>98-6759069</t>
  </si>
  <si>
    <t>39-9427013</t>
  </si>
  <si>
    <t>60-9508340</t>
  </si>
  <si>
    <t>15-6864090</t>
  </si>
  <si>
    <t>86-1738791</t>
  </si>
  <si>
    <t>95-1140720</t>
  </si>
  <si>
    <t>33-4910124</t>
  </si>
  <si>
    <t>15-6503504</t>
  </si>
  <si>
    <t>37-6336217</t>
  </si>
  <si>
    <t>53-5343558</t>
  </si>
  <si>
    <t>31-3289955</t>
  </si>
  <si>
    <t>02-8914439</t>
  </si>
  <si>
    <t>49-6483819</t>
  </si>
  <si>
    <t>35-2833759</t>
  </si>
  <si>
    <t>42-6111421</t>
  </si>
  <si>
    <t>29-0301896</t>
  </si>
  <si>
    <t>11-7886054</t>
  </si>
  <si>
    <t>91-9861725</t>
  </si>
  <si>
    <t>28-4098491</t>
  </si>
  <si>
    <t>11-6681692</t>
  </si>
  <si>
    <t>86-5443551</t>
  </si>
  <si>
    <t>13-9827794</t>
  </si>
  <si>
    <t>45-4366853</t>
  </si>
  <si>
    <t>33-9036741</t>
  </si>
  <si>
    <t>21-5953241</t>
  </si>
  <si>
    <t>19-7063253</t>
  </si>
  <si>
    <t>95-5203803</t>
  </si>
  <si>
    <t>13-0727606</t>
  </si>
  <si>
    <t>52-4612057</t>
  </si>
  <si>
    <t>42-0951500</t>
  </si>
  <si>
    <t>87-6089852</t>
  </si>
  <si>
    <t>12-5030916</t>
  </si>
  <si>
    <t>69-4563057</t>
  </si>
  <si>
    <t>88-0051918</t>
  </si>
  <si>
    <t>84-6092767</t>
  </si>
  <si>
    <t>83-1431937</t>
  </si>
  <si>
    <t>2/25/1971</t>
  </si>
  <si>
    <t>73-0817337</t>
  </si>
  <si>
    <t>57-8260369</t>
  </si>
  <si>
    <t>60-7606914</t>
  </si>
  <si>
    <t>32-8361595</t>
  </si>
  <si>
    <t>10-9752906</t>
  </si>
  <si>
    <t>73-6360031</t>
  </si>
  <si>
    <t>95-5702638</t>
  </si>
  <si>
    <t>50-0992936</t>
  </si>
  <si>
    <t>58-0845095</t>
  </si>
  <si>
    <t>11/19/1988</t>
  </si>
  <si>
    <t>67-9314940</t>
  </si>
  <si>
    <t>87-2438418</t>
  </si>
  <si>
    <t>99-0336715</t>
  </si>
  <si>
    <t>30-6644650</t>
  </si>
  <si>
    <t>12/13/1999</t>
  </si>
  <si>
    <t>58-6444304</t>
  </si>
  <si>
    <t>9/26/1972</t>
  </si>
  <si>
    <t>84-4264315</t>
  </si>
  <si>
    <t>40-9055525</t>
  </si>
  <si>
    <t>3/27/1984</t>
  </si>
  <si>
    <t>58-2532758</t>
  </si>
  <si>
    <t>91-4290575</t>
  </si>
  <si>
    <t>77-2048493</t>
  </si>
  <si>
    <t>39-0571904</t>
  </si>
  <si>
    <t>84-2532318</t>
  </si>
  <si>
    <t>97-4681371</t>
  </si>
  <si>
    <t>03-0345150</t>
  </si>
  <si>
    <t>84-2827820</t>
  </si>
  <si>
    <t>76-2780040</t>
  </si>
  <si>
    <t>31-3495025</t>
  </si>
  <si>
    <t>34-9169586</t>
  </si>
  <si>
    <t>44-6718602</t>
  </si>
  <si>
    <t>15-9010313</t>
  </si>
  <si>
    <t>25-8480713</t>
  </si>
  <si>
    <t>17-2974718</t>
  </si>
  <si>
    <t>31-9636605</t>
  </si>
  <si>
    <t>98-2492252</t>
  </si>
  <si>
    <t>31-3060265</t>
  </si>
  <si>
    <t>71-1428605</t>
  </si>
  <si>
    <t>20-5920950</t>
  </si>
  <si>
    <t>31-3411362</t>
  </si>
  <si>
    <t>13-4906473</t>
  </si>
  <si>
    <t>44-3655089</t>
  </si>
  <si>
    <t>92-5238218</t>
  </si>
  <si>
    <t>97-9121524</t>
  </si>
  <si>
    <t>2/14/1983</t>
  </si>
  <si>
    <t>25-9439075</t>
  </si>
  <si>
    <t>26-2531090</t>
  </si>
  <si>
    <t>18-6958532</t>
  </si>
  <si>
    <t>73-6028144</t>
  </si>
  <si>
    <t>2/25/1978</t>
  </si>
  <si>
    <t>95-7067134</t>
  </si>
  <si>
    <t>73-9283772</t>
  </si>
  <si>
    <t>12-9329681</t>
  </si>
  <si>
    <t>30-0810278</t>
  </si>
  <si>
    <t>9/27/1963</t>
  </si>
  <si>
    <t>08-2676053</t>
  </si>
  <si>
    <t>26-5697218</t>
  </si>
  <si>
    <t>04-4806689</t>
  </si>
  <si>
    <t>60-8163387</t>
  </si>
  <si>
    <t>46-5249380</t>
  </si>
  <si>
    <t>10-0303568</t>
  </si>
  <si>
    <t>86-8486438</t>
  </si>
  <si>
    <t>46-7645318</t>
  </si>
  <si>
    <t>96-4428255</t>
  </si>
  <si>
    <t>64-1478827</t>
  </si>
  <si>
    <t>79-9308677</t>
  </si>
  <si>
    <t>25-6758889</t>
  </si>
  <si>
    <t>87-8421286</t>
  </si>
  <si>
    <t>02-6812021</t>
  </si>
  <si>
    <t>06-2784028</t>
  </si>
  <si>
    <t>77-0346359</t>
  </si>
  <si>
    <t>27-2653603</t>
  </si>
  <si>
    <t>40-1981045</t>
  </si>
  <si>
    <t>50-1202260</t>
  </si>
  <si>
    <t>10/21/1970</t>
  </si>
  <si>
    <t>92-8150473</t>
  </si>
  <si>
    <t>55-9162759</t>
  </si>
  <si>
    <t>57-4097843</t>
  </si>
  <si>
    <t>3/22/1965</t>
  </si>
  <si>
    <t>70-8134119</t>
  </si>
  <si>
    <t>09-0866524</t>
  </si>
  <si>
    <t>82-2785430</t>
  </si>
  <si>
    <t>84-5896868</t>
  </si>
  <si>
    <t>02-3569923</t>
  </si>
  <si>
    <t>44-7288543</t>
  </si>
  <si>
    <t>06-5421156</t>
  </si>
  <si>
    <t>5/22/1969</t>
  </si>
  <si>
    <t>90-8865054</t>
  </si>
  <si>
    <t>61-6373592</t>
  </si>
  <si>
    <t>51-5789781</t>
  </si>
  <si>
    <t>37-4737308</t>
  </si>
  <si>
    <t>12/16/1980</t>
  </si>
  <si>
    <t>58-5994125</t>
  </si>
  <si>
    <t>69-8335548</t>
  </si>
  <si>
    <t>08-1647667</t>
  </si>
  <si>
    <t>22-5588306</t>
  </si>
  <si>
    <t>30-2801728</t>
  </si>
  <si>
    <t>84-1340282</t>
  </si>
  <si>
    <t>90-8811123</t>
  </si>
  <si>
    <t>48-8573860</t>
  </si>
  <si>
    <t>3/15/1994</t>
  </si>
  <si>
    <t>79-2482010</t>
  </si>
  <si>
    <t>27-8428151</t>
  </si>
  <si>
    <t>24-5511841</t>
  </si>
  <si>
    <t>14-8939497</t>
  </si>
  <si>
    <t>82-2565187</t>
  </si>
  <si>
    <t>38-4404022</t>
  </si>
  <si>
    <t>53-4277658</t>
  </si>
  <si>
    <t>10/20/1984</t>
  </si>
  <si>
    <t>24-2422946</t>
  </si>
  <si>
    <t>35-8000423</t>
  </si>
  <si>
    <t>75-3214453</t>
  </si>
  <si>
    <t>31-5757111</t>
  </si>
  <si>
    <t>51-4413731</t>
  </si>
  <si>
    <t>57-3661433</t>
  </si>
  <si>
    <t>3/24/2000</t>
  </si>
  <si>
    <t>51-3830272</t>
  </si>
  <si>
    <t>9/19/1997</t>
  </si>
  <si>
    <t>62-2941961</t>
  </si>
  <si>
    <t>7/27/1999</t>
  </si>
  <si>
    <t>59-9717617</t>
  </si>
  <si>
    <t>58-5792132</t>
  </si>
  <si>
    <t>51-9457510</t>
  </si>
  <si>
    <t>6/25/1988</t>
  </si>
  <si>
    <t>72-5397512</t>
  </si>
  <si>
    <t>60-5569249</t>
  </si>
  <si>
    <t>9/23/1985</t>
  </si>
  <si>
    <t>43-7984411</t>
  </si>
  <si>
    <t>6/15/1964</t>
  </si>
  <si>
    <t>56-7767375</t>
  </si>
  <si>
    <t>06-3368277</t>
  </si>
  <si>
    <t>11/22/1954</t>
  </si>
  <si>
    <t>34-7289980</t>
  </si>
  <si>
    <t>17-8457202</t>
  </si>
  <si>
    <t>07-4893511</t>
  </si>
  <si>
    <t>83-3461359</t>
  </si>
  <si>
    <t>07-2864457</t>
  </si>
  <si>
    <t>92-9068853</t>
  </si>
  <si>
    <t>9/23/1967</t>
  </si>
  <si>
    <t>25-3187851</t>
  </si>
  <si>
    <t>72-5655201</t>
  </si>
  <si>
    <t>21-9940009</t>
  </si>
  <si>
    <t>60-0663013</t>
  </si>
  <si>
    <t>89-5753128</t>
  </si>
  <si>
    <t>61-9549414</t>
  </si>
  <si>
    <t>1/31/1970</t>
  </si>
  <si>
    <t>92-4951453</t>
  </si>
  <si>
    <t>10/13/2002</t>
  </si>
  <si>
    <t>63-3015398</t>
  </si>
  <si>
    <t>49-8915429</t>
  </si>
  <si>
    <t>07-0143638</t>
  </si>
  <si>
    <t>72-9315117</t>
  </si>
  <si>
    <t>87-2526661</t>
  </si>
  <si>
    <t>35-8234544</t>
  </si>
  <si>
    <t>78-2303506</t>
  </si>
  <si>
    <t>36-9465247</t>
  </si>
  <si>
    <t>51-3401926</t>
  </si>
  <si>
    <t>6/25/1981</t>
  </si>
  <si>
    <t>13-3540520</t>
  </si>
  <si>
    <t>6/13/1963</t>
  </si>
  <si>
    <t>42-2432367</t>
  </si>
  <si>
    <t>67-3016664</t>
  </si>
  <si>
    <t>45-0160839</t>
  </si>
  <si>
    <t>95-6376317</t>
  </si>
  <si>
    <t>08-2379352</t>
  </si>
  <si>
    <t>77-0946588</t>
  </si>
  <si>
    <t>76-7857660</t>
  </si>
  <si>
    <t>74-3925968</t>
  </si>
  <si>
    <t>24-2455425</t>
  </si>
  <si>
    <t>65-2744747</t>
  </si>
  <si>
    <t>73-4950621</t>
  </si>
  <si>
    <t>14-6498422</t>
  </si>
  <si>
    <t>7/31/1951</t>
  </si>
  <si>
    <t>64-6833465</t>
  </si>
  <si>
    <t>63-3234036</t>
  </si>
  <si>
    <t>89-7246327</t>
  </si>
  <si>
    <t>70-9054804</t>
  </si>
  <si>
    <t>15-3734186</t>
  </si>
  <si>
    <t>3/17/1961</t>
  </si>
  <si>
    <t>21-4501389</t>
  </si>
  <si>
    <t>59-0380025</t>
  </si>
  <si>
    <t>85-7086881</t>
  </si>
  <si>
    <t>98-2235745</t>
  </si>
  <si>
    <t>71-0805254</t>
  </si>
  <si>
    <t>27-0196445</t>
  </si>
  <si>
    <t>4/25/2002</t>
  </si>
  <si>
    <t>66-2355457</t>
  </si>
  <si>
    <t>95-2971368</t>
  </si>
  <si>
    <t>71-3419366</t>
  </si>
  <si>
    <t>85-2795473</t>
  </si>
  <si>
    <t>67-5073917</t>
  </si>
  <si>
    <t>48-5137419</t>
  </si>
  <si>
    <t>10-2405347</t>
  </si>
  <si>
    <t>84-1354098</t>
  </si>
  <si>
    <t>65-4965955</t>
  </si>
  <si>
    <t>84-2648481</t>
  </si>
  <si>
    <t>18-1349302</t>
  </si>
  <si>
    <t>6/26/1974</t>
  </si>
  <si>
    <t>35-1883532</t>
  </si>
  <si>
    <t>3/21/1988</t>
  </si>
  <si>
    <t>53-1609550</t>
  </si>
  <si>
    <t>33-0497602</t>
  </si>
  <si>
    <t>71-9979940</t>
  </si>
  <si>
    <t>68-9310461</t>
  </si>
  <si>
    <t>8/21/1995</t>
  </si>
  <si>
    <t>20-2444836</t>
  </si>
  <si>
    <t>58-9048694</t>
  </si>
  <si>
    <t>39-4340337</t>
  </si>
  <si>
    <t>1/31/1962</t>
  </si>
  <si>
    <t>25-2716503</t>
  </si>
  <si>
    <t>35-0785484</t>
  </si>
  <si>
    <t>22-5996647</t>
  </si>
  <si>
    <t>24-8931351</t>
  </si>
  <si>
    <t>56-7120645</t>
  </si>
  <si>
    <t>17-6710740</t>
  </si>
  <si>
    <t>55-9412643</t>
  </si>
  <si>
    <t>52-1319128</t>
  </si>
  <si>
    <t>35-7459513</t>
  </si>
  <si>
    <t>51-4282211</t>
  </si>
  <si>
    <t>12/14/1966</t>
  </si>
  <si>
    <t>08-6320263</t>
  </si>
  <si>
    <t>49-5789846</t>
  </si>
  <si>
    <t>86-2048251</t>
  </si>
  <si>
    <t>21-8509452</t>
  </si>
  <si>
    <t>4/25/2000</t>
  </si>
  <si>
    <t>61-4642065</t>
  </si>
  <si>
    <t>55-3586620</t>
  </si>
  <si>
    <t>90-0943556</t>
  </si>
  <si>
    <t>08-6175473</t>
  </si>
  <si>
    <t>9/26/1964</t>
  </si>
  <si>
    <t>14-6786833</t>
  </si>
  <si>
    <t>65-6144067</t>
  </si>
  <si>
    <t>83-5554376</t>
  </si>
  <si>
    <t>52-8087021</t>
  </si>
  <si>
    <t>37-5685592</t>
  </si>
  <si>
    <t>54-5284430</t>
  </si>
  <si>
    <t>30-2808494</t>
  </si>
  <si>
    <t>03-6339622</t>
  </si>
  <si>
    <t>29-2574990</t>
  </si>
  <si>
    <t>73-6176203</t>
  </si>
  <si>
    <t>48-5851178</t>
  </si>
  <si>
    <t>8/22/1988</t>
  </si>
  <si>
    <t>73-9993087</t>
  </si>
  <si>
    <t>01-5999568</t>
  </si>
  <si>
    <t>90-9577653</t>
  </si>
  <si>
    <t>8/18/1951</t>
  </si>
  <si>
    <t>52-4116853</t>
  </si>
  <si>
    <t>57-4536343</t>
  </si>
  <si>
    <t>17-5232812</t>
  </si>
  <si>
    <t>27-9125423</t>
  </si>
  <si>
    <t>64-9468199</t>
  </si>
  <si>
    <t>38-4633729</t>
  </si>
  <si>
    <t>13-3806726</t>
  </si>
  <si>
    <t>4/26/1987</t>
  </si>
  <si>
    <t>35-4359731</t>
  </si>
  <si>
    <t>63-0524656</t>
  </si>
  <si>
    <t>23-7987937</t>
  </si>
  <si>
    <t>78-5720368</t>
  </si>
  <si>
    <t>29-7423682</t>
  </si>
  <si>
    <t>8/19/2002</t>
  </si>
  <si>
    <t>72-9546516</t>
  </si>
  <si>
    <t>08-1741207</t>
  </si>
  <si>
    <t>11-4414842</t>
  </si>
  <si>
    <t>11/15/1966</t>
  </si>
  <si>
    <t>50-1424260</t>
  </si>
  <si>
    <t>84-7023919</t>
  </si>
  <si>
    <t>3/27/1976</t>
  </si>
  <si>
    <t>54-7685595</t>
  </si>
  <si>
    <t>89-4402400</t>
  </si>
  <si>
    <t>24-9561375</t>
  </si>
  <si>
    <t>94-5035108</t>
  </si>
  <si>
    <t>25-7461252</t>
  </si>
  <si>
    <t>36-6985617</t>
  </si>
  <si>
    <t>01-9625548</t>
  </si>
  <si>
    <t>69-9088876</t>
  </si>
  <si>
    <t>11/16/1989</t>
  </si>
  <si>
    <t>69-6172415</t>
  </si>
  <si>
    <t>26-7460751</t>
  </si>
  <si>
    <t>06-8508540</t>
  </si>
  <si>
    <t>24-1311284</t>
  </si>
  <si>
    <t>96-5766895</t>
  </si>
  <si>
    <t>87-6666127</t>
  </si>
  <si>
    <t>50-4195303</t>
  </si>
  <si>
    <t>41-8089618</t>
  </si>
  <si>
    <t>09-0658159</t>
  </si>
  <si>
    <t>16-8793951</t>
  </si>
  <si>
    <t>10-9749263</t>
  </si>
  <si>
    <t>3/16/1996</t>
  </si>
  <si>
    <t>75-0172286</t>
  </si>
  <si>
    <t>63-8679028</t>
  </si>
  <si>
    <t>77-4728624</t>
  </si>
  <si>
    <t>10-9223502</t>
  </si>
  <si>
    <t>1/22/1987</t>
  </si>
  <si>
    <t>64-6634379</t>
  </si>
  <si>
    <t>21-5458313</t>
  </si>
  <si>
    <t>93-5476921</t>
  </si>
  <si>
    <t>13-7929492</t>
  </si>
  <si>
    <t>65-7756331</t>
  </si>
  <si>
    <t>6/14/1985</t>
  </si>
  <si>
    <t>63-1939589</t>
  </si>
  <si>
    <t>04-7885831</t>
  </si>
  <si>
    <t>67-7680114</t>
  </si>
  <si>
    <t>8/17/2001</t>
  </si>
  <si>
    <t>30-4144209</t>
  </si>
  <si>
    <t>91-4429063</t>
  </si>
  <si>
    <t>30-1277251</t>
  </si>
  <si>
    <t>98-0389230</t>
  </si>
  <si>
    <t>2/23/2000</t>
  </si>
  <si>
    <t>59-8903015</t>
  </si>
  <si>
    <t>06-1368053</t>
  </si>
  <si>
    <t>40-7982246</t>
  </si>
  <si>
    <t>85-3231683</t>
  </si>
  <si>
    <t>73-5467325</t>
  </si>
  <si>
    <t>81-3191044</t>
  </si>
  <si>
    <t>33-5325701</t>
  </si>
  <si>
    <t>81-1736638</t>
  </si>
  <si>
    <t>07-3184314</t>
  </si>
  <si>
    <t>04-2575562</t>
  </si>
  <si>
    <t>89-8444536</t>
  </si>
  <si>
    <t>98-1132551</t>
  </si>
  <si>
    <t>95-6050999</t>
  </si>
  <si>
    <t>18-0276644</t>
  </si>
  <si>
    <t>40-0141930</t>
  </si>
  <si>
    <t>42-3163197</t>
  </si>
  <si>
    <t>42-7756412</t>
  </si>
  <si>
    <t>13-5123756</t>
  </si>
  <si>
    <t>51-2316810</t>
  </si>
  <si>
    <t>07-6554504</t>
  </si>
  <si>
    <t>12-3464583</t>
  </si>
  <si>
    <t>40-3198477</t>
  </si>
  <si>
    <t>47-1316285</t>
  </si>
  <si>
    <t>9/29/1994</t>
  </si>
  <si>
    <t>33-7927611</t>
  </si>
  <si>
    <t>36-0124168</t>
  </si>
  <si>
    <t>92-6766077</t>
  </si>
  <si>
    <t>19-4329089</t>
  </si>
  <si>
    <t>3/26/1959</t>
  </si>
  <si>
    <t>27-4359332</t>
  </si>
  <si>
    <t>97-5139187</t>
  </si>
  <si>
    <t>35-3160210</t>
  </si>
  <si>
    <t>10/28/1998</t>
  </si>
  <si>
    <t>35-6995478</t>
  </si>
  <si>
    <t>72-7273284</t>
  </si>
  <si>
    <t>16-3144544</t>
  </si>
  <si>
    <t>89-4762920</t>
  </si>
  <si>
    <t>82-7572844</t>
  </si>
  <si>
    <t>3/30/1953</t>
  </si>
  <si>
    <t>62-8724485</t>
  </si>
  <si>
    <t>4/22/1972</t>
  </si>
  <si>
    <t>76-5944125</t>
  </si>
  <si>
    <t>15-4623848</t>
  </si>
  <si>
    <t>16-7395595</t>
  </si>
  <si>
    <t>12-9340396</t>
  </si>
  <si>
    <t>78-2549843</t>
  </si>
  <si>
    <t>71-5266863</t>
  </si>
  <si>
    <t>61-6329308</t>
  </si>
  <si>
    <t>67-7650849</t>
  </si>
  <si>
    <t>05-4059185</t>
  </si>
  <si>
    <t>11-5927183</t>
  </si>
  <si>
    <t>84-0404580</t>
  </si>
  <si>
    <t>17-3470466</t>
  </si>
  <si>
    <t>37-3519480</t>
  </si>
  <si>
    <t>45-2352066</t>
  </si>
  <si>
    <t>20-0049643</t>
  </si>
  <si>
    <t>09-7758155</t>
  </si>
  <si>
    <t>54-7894312</t>
  </si>
  <si>
    <t>48-6521811</t>
  </si>
  <si>
    <t>4/20/1985</t>
  </si>
  <si>
    <t>10-9466324</t>
  </si>
  <si>
    <t>33-0804806</t>
  </si>
  <si>
    <t>40-3089100</t>
  </si>
  <si>
    <t>3/31/1982</t>
  </si>
  <si>
    <t>03-1339703</t>
  </si>
  <si>
    <t>00-7857448</t>
  </si>
  <si>
    <t>85-8559142</t>
  </si>
  <si>
    <t>66-8276596</t>
  </si>
  <si>
    <t>74-7494899</t>
  </si>
  <si>
    <t>35-1340211</t>
  </si>
  <si>
    <t>97-9987928</t>
  </si>
  <si>
    <t>63-3737218</t>
  </si>
  <si>
    <t>64-5685635</t>
  </si>
  <si>
    <t>31-7549339</t>
  </si>
  <si>
    <t>91-3277466</t>
  </si>
  <si>
    <t>29-4381045</t>
  </si>
  <si>
    <t>82-8042447</t>
  </si>
  <si>
    <t>7/26/1974</t>
  </si>
  <si>
    <t>04-8499352</t>
  </si>
  <si>
    <t>9/28/1956</t>
  </si>
  <si>
    <t>74-3340530</t>
  </si>
  <si>
    <t>16-5613511</t>
  </si>
  <si>
    <t>3/16/2000</t>
  </si>
  <si>
    <t>18-3751749</t>
  </si>
  <si>
    <t>77-2395351</t>
  </si>
  <si>
    <t>62-0350671</t>
  </si>
  <si>
    <t>43-2520752</t>
  </si>
  <si>
    <t>72-3750543</t>
  </si>
  <si>
    <t>83-7348512</t>
  </si>
  <si>
    <t>80-2721138</t>
  </si>
  <si>
    <t>50-8299244</t>
  </si>
  <si>
    <t>79-1756318</t>
  </si>
  <si>
    <t>89-6154204</t>
  </si>
  <si>
    <t>6/22/1964</t>
  </si>
  <si>
    <t>53-3702959</t>
  </si>
  <si>
    <t>52-9888385</t>
  </si>
  <si>
    <t>51-4223055</t>
  </si>
  <si>
    <t>35-4701495</t>
  </si>
  <si>
    <t>89-5551501</t>
  </si>
  <si>
    <t>7/19/1994</t>
  </si>
  <si>
    <t>96-2978291</t>
  </si>
  <si>
    <t>6/14/1977</t>
  </si>
  <si>
    <t>11-7621877</t>
  </si>
  <si>
    <t>07-2780529</t>
  </si>
  <si>
    <t>70-0325630</t>
  </si>
  <si>
    <t>05-3021020</t>
  </si>
  <si>
    <t>10-4359219</t>
  </si>
  <si>
    <t>71-8338207</t>
  </si>
  <si>
    <t>55-1616002</t>
  </si>
  <si>
    <t>28-7831221</t>
  </si>
  <si>
    <t>49-5710670</t>
  </si>
  <si>
    <t>14-2703440</t>
  </si>
  <si>
    <t>76-2929878</t>
  </si>
  <si>
    <t>23-3777974</t>
  </si>
  <si>
    <t>09-6938021</t>
  </si>
  <si>
    <t>93-2187473</t>
  </si>
  <si>
    <t>27-7309225</t>
  </si>
  <si>
    <t>56-0636676</t>
  </si>
  <si>
    <t>9/21/1969</t>
  </si>
  <si>
    <t>39-2857607</t>
  </si>
  <si>
    <t>93-5419239</t>
  </si>
  <si>
    <t>28-5244685</t>
  </si>
  <si>
    <t>12-5804971</t>
  </si>
  <si>
    <t>06-8764641</t>
  </si>
  <si>
    <t>28-2862884</t>
  </si>
  <si>
    <t>63-4556180</t>
  </si>
  <si>
    <t>3/17/1972</t>
  </si>
  <si>
    <t>82-4881368</t>
  </si>
  <si>
    <t>85-7242583</t>
  </si>
  <si>
    <t>07-2313211</t>
  </si>
  <si>
    <t>50-6672455</t>
  </si>
  <si>
    <t>50-1287859</t>
  </si>
  <si>
    <t>80-6460090</t>
  </si>
  <si>
    <t>4/30/1985</t>
  </si>
  <si>
    <t>30-6450368</t>
  </si>
  <si>
    <t>47-9914174</t>
  </si>
  <si>
    <t>88-9956221</t>
  </si>
  <si>
    <t>95-9577509</t>
  </si>
  <si>
    <t>20-6709742</t>
  </si>
  <si>
    <t>32-4513143</t>
  </si>
  <si>
    <t>94-3029218</t>
  </si>
  <si>
    <t>78-0175160</t>
  </si>
  <si>
    <t>1/31/1991</t>
  </si>
  <si>
    <t>84-2856721</t>
  </si>
  <si>
    <t>69-8314641</t>
  </si>
  <si>
    <t>95-0054034</t>
  </si>
  <si>
    <t>48-5418948</t>
  </si>
  <si>
    <t>69-0073833</t>
  </si>
  <si>
    <t>54-3807562</t>
  </si>
  <si>
    <t>63-4855486</t>
  </si>
  <si>
    <t>73-2370889</t>
  </si>
  <si>
    <t>69-8212152</t>
  </si>
  <si>
    <t>02-5053955</t>
  </si>
  <si>
    <t>61-9027444</t>
  </si>
  <si>
    <t>80-4038553</t>
  </si>
  <si>
    <t>73-2392040</t>
  </si>
  <si>
    <t>90-8063931</t>
  </si>
  <si>
    <t>75-1637027</t>
  </si>
  <si>
    <t>12/23/1951</t>
  </si>
  <si>
    <t>81-8650498</t>
  </si>
  <si>
    <t>66-8646372</t>
  </si>
  <si>
    <t>11/18/1964</t>
  </si>
  <si>
    <t>79-0204647</t>
  </si>
  <si>
    <t>95-8961898</t>
  </si>
  <si>
    <t>27-6874102</t>
  </si>
  <si>
    <t>49-6800212</t>
  </si>
  <si>
    <t>00-3165935</t>
  </si>
  <si>
    <t>35-3748492</t>
  </si>
  <si>
    <t>43-4982302</t>
  </si>
  <si>
    <t>46-4555936</t>
  </si>
  <si>
    <t>00-4428691</t>
  </si>
  <si>
    <t>41-9281703</t>
  </si>
  <si>
    <t>19-6606397</t>
  </si>
  <si>
    <t>74-2236032</t>
  </si>
  <si>
    <t>3/15/1991</t>
  </si>
  <si>
    <t>79-6128701</t>
  </si>
  <si>
    <t>83-5928860</t>
  </si>
  <si>
    <t>55-2836400</t>
  </si>
  <si>
    <t>92-8382395</t>
  </si>
  <si>
    <t>01-1235207</t>
  </si>
  <si>
    <t>42-7162255</t>
  </si>
  <si>
    <t>10/31/1990</t>
  </si>
  <si>
    <t>82-2855647</t>
  </si>
  <si>
    <t>72-5037085</t>
  </si>
  <si>
    <t>8/29/1969</t>
  </si>
  <si>
    <t>58-3487546</t>
  </si>
  <si>
    <t>49-4619652</t>
  </si>
  <si>
    <t>45-6995154</t>
  </si>
  <si>
    <t>25-7979865</t>
  </si>
  <si>
    <t>13-2162951</t>
  </si>
  <si>
    <t>69-9328326</t>
  </si>
  <si>
    <t>12/21/1991</t>
  </si>
  <si>
    <t>69-0400579</t>
  </si>
  <si>
    <t>03-1931810</t>
  </si>
  <si>
    <t>89-7599180</t>
  </si>
  <si>
    <t>39-3250550</t>
  </si>
  <si>
    <t>27-4739412</t>
  </si>
  <si>
    <t>57-9581781</t>
  </si>
  <si>
    <t>6/18/1974</t>
  </si>
  <si>
    <t>66-1996998</t>
  </si>
  <si>
    <t>61-9514830</t>
  </si>
  <si>
    <t>52-2424965</t>
  </si>
  <si>
    <t>09-2117698</t>
  </si>
  <si>
    <t>26-1691527</t>
  </si>
  <si>
    <t>10/13/1993</t>
  </si>
  <si>
    <t>47-1641499</t>
  </si>
  <si>
    <t>61-7240774</t>
  </si>
  <si>
    <t>62-7992004</t>
  </si>
  <si>
    <t>90-3389545</t>
  </si>
  <si>
    <t>64-8495591</t>
  </si>
  <si>
    <t>34-4798467</t>
  </si>
  <si>
    <t>08-4514205</t>
  </si>
  <si>
    <t>46-7298220</t>
  </si>
  <si>
    <t>57-7191945</t>
  </si>
  <si>
    <t>78-4244180</t>
  </si>
  <si>
    <t>77-8759235</t>
  </si>
  <si>
    <t>8/18/1967</t>
  </si>
  <si>
    <t>58-2424790</t>
  </si>
  <si>
    <t>47-1466632</t>
  </si>
  <si>
    <t>23-6962230</t>
  </si>
  <si>
    <t>62-9064173</t>
  </si>
  <si>
    <t>30-7366600</t>
  </si>
  <si>
    <t>29-9595469</t>
  </si>
  <si>
    <t>08-1237229</t>
  </si>
  <si>
    <t>80-9523996</t>
  </si>
  <si>
    <t>77-7748965</t>
  </si>
  <si>
    <t>29-2778761</t>
  </si>
  <si>
    <t>78-4258763</t>
  </si>
  <si>
    <t>36-1213880</t>
  </si>
  <si>
    <t>39-9065983</t>
  </si>
  <si>
    <t>99-7062719</t>
  </si>
  <si>
    <t>56-5402470</t>
  </si>
  <si>
    <t>10/29/1980</t>
  </si>
  <si>
    <t>41-9244913</t>
  </si>
  <si>
    <t>9/14/1976</t>
  </si>
  <si>
    <t>23-4503466</t>
  </si>
  <si>
    <t>9/22/1971</t>
  </si>
  <si>
    <t>84-7526049</t>
  </si>
  <si>
    <t>17-9879340</t>
  </si>
  <si>
    <t>64-4168875</t>
  </si>
  <si>
    <t>05-4708660</t>
  </si>
  <si>
    <t>96-5190850</t>
  </si>
  <si>
    <t>91-9221132</t>
  </si>
  <si>
    <t>80-3882342</t>
  </si>
  <si>
    <t>14-4708565</t>
  </si>
  <si>
    <t>30-2675424</t>
  </si>
  <si>
    <t>4/17/1984</t>
  </si>
  <si>
    <t>41-6579628</t>
  </si>
  <si>
    <t>29-7239565</t>
  </si>
  <si>
    <t>48-1326129</t>
  </si>
  <si>
    <t>9/25/1965</t>
  </si>
  <si>
    <t>87-9592565</t>
  </si>
  <si>
    <t>12-3237551</t>
  </si>
  <si>
    <t>45-6968031</t>
  </si>
  <si>
    <t>9/14/1985</t>
  </si>
  <si>
    <t>27-6967522</t>
  </si>
  <si>
    <t>65-0725586</t>
  </si>
  <si>
    <t>10/20/1968</t>
  </si>
  <si>
    <t>83-6956030</t>
  </si>
  <si>
    <t>79-8417332</t>
  </si>
  <si>
    <t>7/29/1969</t>
  </si>
  <si>
    <t>46-1750632</t>
  </si>
  <si>
    <t>84-9216500</t>
  </si>
  <si>
    <t>7/25/1960</t>
  </si>
  <si>
    <t>03-8023047</t>
  </si>
  <si>
    <t>1/22/1985</t>
  </si>
  <si>
    <t>24-3219113</t>
  </si>
  <si>
    <t>12/16/1955</t>
  </si>
  <si>
    <t>71-4352879</t>
  </si>
  <si>
    <t>98-5414964</t>
  </si>
  <si>
    <t>6/22/1957</t>
  </si>
  <si>
    <t>43-1907662</t>
  </si>
  <si>
    <t>98-1642055</t>
  </si>
  <si>
    <t>52-9284338</t>
  </si>
  <si>
    <t>74-4378438</t>
  </si>
  <si>
    <t>12-2905679</t>
  </si>
  <si>
    <t>81-9875370</t>
  </si>
  <si>
    <t>9/18/1982</t>
  </si>
  <si>
    <t>49-9322954</t>
  </si>
  <si>
    <t>19-5861028</t>
  </si>
  <si>
    <t>60-6854732</t>
  </si>
  <si>
    <t>62-2257410</t>
  </si>
  <si>
    <t>89-3208098</t>
  </si>
  <si>
    <t>11/17/1964</t>
  </si>
  <si>
    <t>42-4251076</t>
  </si>
  <si>
    <t>11/23/1999</t>
  </si>
  <si>
    <t>91-5639854</t>
  </si>
  <si>
    <t>32-1606803</t>
  </si>
  <si>
    <t>01-9609440</t>
  </si>
  <si>
    <t>23-4387871</t>
  </si>
  <si>
    <t>37-6150871</t>
  </si>
  <si>
    <t>22-9531559</t>
  </si>
  <si>
    <t>79-3369760</t>
  </si>
  <si>
    <t>71-1981991</t>
  </si>
  <si>
    <t>59-2842914</t>
  </si>
  <si>
    <t>67-6144937</t>
  </si>
  <si>
    <t>69-0771677</t>
  </si>
  <si>
    <t>07-2196803</t>
  </si>
  <si>
    <t>39-1898066</t>
  </si>
  <si>
    <t>74-0250757</t>
  </si>
  <si>
    <t>51-0645857</t>
  </si>
  <si>
    <t>24-6341475</t>
  </si>
  <si>
    <t>67-8808032</t>
  </si>
  <si>
    <t>46-2592682</t>
  </si>
  <si>
    <t>88-1375507</t>
  </si>
  <si>
    <t>28-1775161</t>
  </si>
  <si>
    <t>48-4236783</t>
  </si>
  <si>
    <t>46-4169650</t>
  </si>
  <si>
    <t>01-4484715</t>
  </si>
  <si>
    <t>22-9598175</t>
  </si>
  <si>
    <t>92-3242976</t>
  </si>
  <si>
    <t>95-1700290</t>
  </si>
  <si>
    <t>80-3129849</t>
  </si>
  <si>
    <t>54-2757148</t>
  </si>
  <si>
    <t>45-0403690</t>
  </si>
  <si>
    <t>86-7099652</t>
  </si>
  <si>
    <t>96-3004071</t>
  </si>
  <si>
    <t>51-3829941</t>
  </si>
  <si>
    <t>44-9696104</t>
  </si>
  <si>
    <t>68-9222715</t>
  </si>
  <si>
    <t>3/14/1992</t>
  </si>
  <si>
    <t>69-5675205</t>
  </si>
  <si>
    <t>30-1078292</t>
  </si>
  <si>
    <t>52-0366202</t>
  </si>
  <si>
    <t>3/22/1978</t>
  </si>
  <si>
    <t>04-1777174</t>
  </si>
  <si>
    <t>96-0092508</t>
  </si>
  <si>
    <t>08-1842006</t>
  </si>
  <si>
    <t>14-9102357</t>
  </si>
  <si>
    <t>71-0783912</t>
  </si>
  <si>
    <t>95-8452490</t>
  </si>
  <si>
    <t>50-5154572</t>
  </si>
  <si>
    <t>65-0132943</t>
  </si>
  <si>
    <t>16-8327521</t>
  </si>
  <si>
    <t>63-5600695</t>
  </si>
  <si>
    <t>32-5228057</t>
  </si>
  <si>
    <t>81-8794979</t>
  </si>
  <si>
    <t>9/20/1962</t>
  </si>
  <si>
    <t>01-3739273</t>
  </si>
  <si>
    <t>29-1412135</t>
  </si>
  <si>
    <t>26-8668789</t>
  </si>
  <si>
    <t>72-0800780</t>
  </si>
  <si>
    <t>81-5453847</t>
  </si>
  <si>
    <t>32-1246857</t>
  </si>
  <si>
    <t>37-5331828</t>
  </si>
  <si>
    <t>35-4926905</t>
  </si>
  <si>
    <t>50-8443913</t>
  </si>
  <si>
    <t>98-0407285</t>
  </si>
  <si>
    <t>24-0129262</t>
  </si>
  <si>
    <t>8/23/1985</t>
  </si>
  <si>
    <t>65-8773485</t>
  </si>
  <si>
    <t>11/30/1991</t>
  </si>
  <si>
    <t>35-1452406</t>
  </si>
  <si>
    <t>51-9117432</t>
  </si>
  <si>
    <t>02-8768155</t>
  </si>
  <si>
    <t>72-1921808</t>
  </si>
  <si>
    <t>24-2940016</t>
  </si>
  <si>
    <t>23-2695523</t>
  </si>
  <si>
    <t>56-2402701</t>
  </si>
  <si>
    <t>11-4727286</t>
  </si>
  <si>
    <t>25-7556358</t>
  </si>
  <si>
    <t>12/18/1995</t>
  </si>
  <si>
    <t>33-1015349</t>
  </si>
  <si>
    <t>10-8595993</t>
  </si>
  <si>
    <t>86-3398254</t>
  </si>
  <si>
    <t>87-2943120</t>
  </si>
  <si>
    <t>87-2128167</t>
  </si>
  <si>
    <t>2/27/2001</t>
  </si>
  <si>
    <t>68-1559905</t>
  </si>
  <si>
    <t>16-5980681</t>
  </si>
  <si>
    <t>4/22/1989</t>
  </si>
  <si>
    <t>94-7978574</t>
  </si>
  <si>
    <t>01-7758006</t>
  </si>
  <si>
    <t>90-5663957</t>
  </si>
  <si>
    <t>8/25/1971</t>
  </si>
  <si>
    <t>04-4655759</t>
  </si>
  <si>
    <t>35-4130330</t>
  </si>
  <si>
    <t>18-1368164</t>
  </si>
  <si>
    <t>1/17/1974</t>
  </si>
  <si>
    <t>46-3617933</t>
  </si>
  <si>
    <t>64-3435283</t>
  </si>
  <si>
    <t>85-1091741</t>
  </si>
  <si>
    <t>72-8513445</t>
  </si>
  <si>
    <t>95-9174169</t>
  </si>
  <si>
    <t>85-4254822</t>
  </si>
  <si>
    <t>60-0526062</t>
  </si>
  <si>
    <t>28-0346052</t>
  </si>
  <si>
    <t>34-2402350</t>
  </si>
  <si>
    <t>83-2081984</t>
  </si>
  <si>
    <t>11-5732353</t>
  </si>
  <si>
    <t>70-9710992</t>
  </si>
  <si>
    <t>34-9712936</t>
  </si>
  <si>
    <t>28-1228179</t>
  </si>
  <si>
    <t>23-2281188</t>
  </si>
  <si>
    <t>31-6532573</t>
  </si>
  <si>
    <t>96-4374721</t>
  </si>
  <si>
    <t>64-8936345</t>
  </si>
  <si>
    <t>77-1345391</t>
  </si>
  <si>
    <t>7/30/1963</t>
  </si>
  <si>
    <t>84-9063303</t>
  </si>
  <si>
    <t>7/16/1986</t>
  </si>
  <si>
    <t>96-3194745</t>
  </si>
  <si>
    <t>65-1550651</t>
  </si>
  <si>
    <t>81-6535678</t>
  </si>
  <si>
    <t>34-1460086</t>
  </si>
  <si>
    <t>73-8586410</t>
  </si>
  <si>
    <t>54-9071133</t>
  </si>
  <si>
    <t>62-4601877</t>
  </si>
  <si>
    <t>19-6564278</t>
  </si>
  <si>
    <t>63-3050791</t>
  </si>
  <si>
    <t>13-8152344</t>
  </si>
  <si>
    <t>83-4963196</t>
  </si>
  <si>
    <t>12-8013046</t>
  </si>
  <si>
    <t>22-2802153</t>
  </si>
  <si>
    <t>5/27/1962</t>
  </si>
  <si>
    <t>73-4167827</t>
  </si>
  <si>
    <t>96-0826278</t>
  </si>
  <si>
    <t>5/14/1971</t>
  </si>
  <si>
    <t>54-7129885</t>
  </si>
  <si>
    <t>30-2670985</t>
  </si>
  <si>
    <t>9/16/1954</t>
  </si>
  <si>
    <t>26-2736672</t>
  </si>
  <si>
    <t>89-1046986</t>
  </si>
  <si>
    <t>5/20/1991</t>
  </si>
  <si>
    <t>22-6445295</t>
  </si>
  <si>
    <t>47-3272185</t>
  </si>
  <si>
    <t>03-1308556</t>
  </si>
  <si>
    <t>02-2820800</t>
  </si>
  <si>
    <t>61-9721436</t>
  </si>
  <si>
    <t>25-0895485</t>
  </si>
  <si>
    <t>1/29/1996</t>
  </si>
  <si>
    <t>00-6949667</t>
  </si>
  <si>
    <t>32-1653011</t>
  </si>
  <si>
    <t>90-7258105</t>
  </si>
  <si>
    <t>94-2063336</t>
  </si>
  <si>
    <t>8/28/1952</t>
  </si>
  <si>
    <t>74-4758983</t>
  </si>
  <si>
    <t>68-6762784</t>
  </si>
  <si>
    <t>70-9869484</t>
  </si>
  <si>
    <t>79-7814350</t>
  </si>
  <si>
    <t>35-2034023</t>
  </si>
  <si>
    <t>62-1890049</t>
  </si>
  <si>
    <t>66-4566551</t>
  </si>
  <si>
    <t>14-3735516</t>
  </si>
  <si>
    <t>42-5849875</t>
  </si>
  <si>
    <t>93-5621833</t>
  </si>
  <si>
    <t>8/23/1970</t>
  </si>
  <si>
    <t>73-8711032</t>
  </si>
  <si>
    <t>17-1551979</t>
  </si>
  <si>
    <t>93-5925183</t>
  </si>
  <si>
    <t>79-6806757</t>
  </si>
  <si>
    <t>83-3057224</t>
  </si>
  <si>
    <t>3/15/1979</t>
  </si>
  <si>
    <t>99-9905682</t>
  </si>
  <si>
    <t>24-7151481</t>
  </si>
  <si>
    <t>37-2900785</t>
  </si>
  <si>
    <t>43-1360220</t>
  </si>
  <si>
    <t>71-8306843</t>
  </si>
  <si>
    <t>06-8482591</t>
  </si>
  <si>
    <t>26-9554037</t>
  </si>
  <si>
    <t>7/26/1968</t>
  </si>
  <si>
    <t>15-8063997</t>
  </si>
  <si>
    <t>2/24/1958</t>
  </si>
  <si>
    <t>04-5721395</t>
  </si>
  <si>
    <t>32-6796102</t>
  </si>
  <si>
    <t>14-8826298</t>
  </si>
  <si>
    <t>13-4671758</t>
  </si>
  <si>
    <t>3/23/1999</t>
  </si>
  <si>
    <t>52-2948359</t>
  </si>
  <si>
    <t>69-3957641</t>
  </si>
  <si>
    <t>42-3230355</t>
  </si>
  <si>
    <t>27-8656055</t>
  </si>
  <si>
    <t>18-7829502</t>
  </si>
  <si>
    <t>11/25/1991</t>
  </si>
  <si>
    <t>92-7513591</t>
  </si>
  <si>
    <t>84-3759689</t>
  </si>
  <si>
    <t>88-8954781</t>
  </si>
  <si>
    <t>71-8497807</t>
  </si>
  <si>
    <t>29-7747567</t>
  </si>
  <si>
    <t>70-1179602</t>
  </si>
  <si>
    <t>22-7955309</t>
  </si>
  <si>
    <t>6/18/1957</t>
  </si>
  <si>
    <t>07-8460346</t>
  </si>
  <si>
    <t>9/18/1950</t>
  </si>
  <si>
    <t>83-5928266</t>
  </si>
  <si>
    <t>23-0526501</t>
  </si>
  <si>
    <t>56-5891876</t>
  </si>
  <si>
    <t>53-8468377</t>
  </si>
  <si>
    <t>07-0531581</t>
  </si>
  <si>
    <t>04-2016068</t>
  </si>
  <si>
    <t>77-7833493</t>
  </si>
  <si>
    <t>10-7060471</t>
  </si>
  <si>
    <t>50-7112021</t>
  </si>
  <si>
    <t>92-3311568</t>
  </si>
  <si>
    <t>41-0960988</t>
  </si>
  <si>
    <t>82-0537255</t>
  </si>
  <si>
    <t>24-3699337</t>
  </si>
  <si>
    <t>8/15/2001</t>
  </si>
  <si>
    <t>73-5182413</t>
  </si>
  <si>
    <t>25-0395718</t>
  </si>
  <si>
    <t>67-5090472</t>
  </si>
  <si>
    <t>43-6762103</t>
  </si>
  <si>
    <t>95-1375953</t>
  </si>
  <si>
    <t>39-9494752</t>
  </si>
  <si>
    <t>12/20/1982</t>
  </si>
  <si>
    <t>71-0438323</t>
  </si>
  <si>
    <t>43-4556359</t>
  </si>
  <si>
    <t>43-2093670</t>
  </si>
  <si>
    <t>06-7503634</t>
  </si>
  <si>
    <t>08-3731516</t>
  </si>
  <si>
    <t>47-7857700</t>
  </si>
  <si>
    <t>30-4848158</t>
  </si>
  <si>
    <t>39-4672844</t>
  </si>
  <si>
    <t>29-7377933</t>
  </si>
  <si>
    <t>6/21/1960</t>
  </si>
  <si>
    <t>00-9734787</t>
  </si>
  <si>
    <t>39-7007398</t>
  </si>
  <si>
    <t>2/27/1955</t>
  </si>
  <si>
    <t>47-2980529</t>
  </si>
  <si>
    <t>16-7234746</t>
  </si>
  <si>
    <t>10/18/1997</t>
  </si>
  <si>
    <t>94-0830690</t>
  </si>
  <si>
    <t>38-1663099</t>
  </si>
  <si>
    <t>93-2798261</t>
  </si>
  <si>
    <t>11-0091131</t>
  </si>
  <si>
    <t>49-1823812</t>
  </si>
  <si>
    <t>6/17/1974</t>
  </si>
  <si>
    <t>32-3454019</t>
  </si>
  <si>
    <t>43-9827570</t>
  </si>
  <si>
    <t>8/30/1982</t>
  </si>
  <si>
    <t>36-5216732</t>
  </si>
  <si>
    <t>97-6747721</t>
  </si>
  <si>
    <t>12-7875546</t>
  </si>
  <si>
    <t>61-1491960</t>
  </si>
  <si>
    <t>05-0408855</t>
  </si>
  <si>
    <t>68-9878293</t>
  </si>
  <si>
    <t>52-1531809</t>
  </si>
  <si>
    <t>06-5295547</t>
  </si>
  <si>
    <t>71-3979274</t>
  </si>
  <si>
    <t>9/14/1968</t>
  </si>
  <si>
    <t>39-3945144</t>
  </si>
  <si>
    <t>12/20/1988</t>
  </si>
  <si>
    <t>07-7553606</t>
  </si>
  <si>
    <t>12-4842613</t>
  </si>
  <si>
    <t>12-9723787</t>
  </si>
  <si>
    <t>77-3480026</t>
  </si>
  <si>
    <t>93-9917110</t>
  </si>
  <si>
    <t>35-9291507</t>
  </si>
  <si>
    <t>92-4804251</t>
  </si>
  <si>
    <t>68-7638382</t>
  </si>
  <si>
    <t>22-5337059</t>
  </si>
  <si>
    <t>19-6090798</t>
  </si>
  <si>
    <t>31-1653280</t>
  </si>
  <si>
    <t>50-5019830</t>
  </si>
  <si>
    <t>54-6927057</t>
  </si>
  <si>
    <t>09-3773660</t>
  </si>
  <si>
    <t>10/29/1981</t>
  </si>
  <si>
    <t>30-3282235</t>
  </si>
  <si>
    <t>86-3799247</t>
  </si>
  <si>
    <t>79-6413739</t>
  </si>
  <si>
    <t>89-9559531</t>
  </si>
  <si>
    <t>47-9912544</t>
  </si>
  <si>
    <t>45-9523161</t>
  </si>
  <si>
    <t>71-7152182</t>
  </si>
  <si>
    <t>45-9651568</t>
  </si>
  <si>
    <t>23-2729470</t>
  </si>
  <si>
    <t>80-7053006</t>
  </si>
  <si>
    <t>16-3947240</t>
  </si>
  <si>
    <t>90-9120402</t>
  </si>
  <si>
    <t>80-5896709</t>
  </si>
  <si>
    <t>56-3633893</t>
  </si>
  <si>
    <t>79-5749359</t>
  </si>
  <si>
    <t>85-1988345</t>
  </si>
  <si>
    <t>39-4758480</t>
  </si>
  <si>
    <t>15-2509504</t>
  </si>
  <si>
    <t>28-9565642</t>
  </si>
  <si>
    <t>05-3978042</t>
  </si>
  <si>
    <t>08-4641891</t>
  </si>
  <si>
    <t>93-8010666</t>
  </si>
  <si>
    <t>39-5172713</t>
  </si>
  <si>
    <t>98-3119951</t>
  </si>
  <si>
    <t>14-8280192</t>
  </si>
  <si>
    <t>23-5387712</t>
  </si>
  <si>
    <t>13-9264553</t>
  </si>
  <si>
    <t>24-6811233</t>
  </si>
  <si>
    <t>10/29/1962</t>
  </si>
  <si>
    <t>17-8434541</t>
  </si>
  <si>
    <t>61-3673862</t>
  </si>
  <si>
    <t>6/15/1975</t>
  </si>
  <si>
    <t>86-8289520</t>
  </si>
  <si>
    <t>72-8579035</t>
  </si>
  <si>
    <t>08-8338150</t>
  </si>
  <si>
    <t>33-6315021</t>
  </si>
  <si>
    <t>10-0582690</t>
  </si>
  <si>
    <t>03-3650735</t>
  </si>
  <si>
    <t>8/15/1977</t>
  </si>
  <si>
    <t>46-9130227</t>
  </si>
  <si>
    <t>23-5619678</t>
  </si>
  <si>
    <t>8/31/1965</t>
  </si>
  <si>
    <t>18-1403112</t>
  </si>
  <si>
    <t>53-6751299</t>
  </si>
  <si>
    <t>97-5134920</t>
  </si>
  <si>
    <t>12-2792955</t>
  </si>
  <si>
    <t>3/29/2002</t>
  </si>
  <si>
    <t>44-3609364</t>
  </si>
  <si>
    <t>95-1166511</t>
  </si>
  <si>
    <t>10/22/1972</t>
  </si>
  <si>
    <t>65-9183644</t>
  </si>
  <si>
    <t>2/21/1967</t>
  </si>
  <si>
    <t>64-8712890</t>
  </si>
  <si>
    <t>24-3018244</t>
  </si>
  <si>
    <t>10-0944821</t>
  </si>
  <si>
    <t>04-7509817</t>
  </si>
  <si>
    <t>58-4167839</t>
  </si>
  <si>
    <t>45-0017346</t>
  </si>
  <si>
    <t>3/17/1965</t>
  </si>
  <si>
    <t>03-7373796</t>
  </si>
  <si>
    <t>5/17/1987</t>
  </si>
  <si>
    <t>35-3641683</t>
  </si>
  <si>
    <t>20-8721957</t>
  </si>
  <si>
    <t>20-9422441</t>
  </si>
  <si>
    <t>7/26/1998</t>
  </si>
  <si>
    <t>03-0444904</t>
  </si>
  <si>
    <t>06-9844940</t>
  </si>
  <si>
    <t>11/25/1993</t>
  </si>
  <si>
    <t>12-7345636</t>
  </si>
  <si>
    <t>30-0989457</t>
  </si>
  <si>
    <t>10/30/1996</t>
  </si>
  <si>
    <t>87-7668199</t>
  </si>
  <si>
    <t>49-8505384</t>
  </si>
  <si>
    <t>26-6202527</t>
  </si>
  <si>
    <t>57-3904848</t>
  </si>
  <si>
    <t>11/30/1956</t>
  </si>
  <si>
    <t>38-9271740</t>
  </si>
  <si>
    <t>23-3769761</t>
  </si>
  <si>
    <t>66-6105121</t>
  </si>
  <si>
    <t>98-1902740</t>
  </si>
  <si>
    <t>88-8807523</t>
  </si>
  <si>
    <t>12/28/1988</t>
  </si>
  <si>
    <t>26-4703094</t>
  </si>
  <si>
    <t>30-7734922</t>
  </si>
  <si>
    <t>11/21/1991</t>
  </si>
  <si>
    <t>45-8526959</t>
  </si>
  <si>
    <t>19-8939484</t>
  </si>
  <si>
    <t>9/24/1995</t>
  </si>
  <si>
    <t>82-8566175</t>
  </si>
  <si>
    <t>5/19/1979</t>
  </si>
  <si>
    <t>31-7034635</t>
  </si>
  <si>
    <t>27-1558250</t>
  </si>
  <si>
    <t>41-2556793</t>
  </si>
  <si>
    <t>19-4497713</t>
  </si>
  <si>
    <t>06-0894526</t>
  </si>
  <si>
    <t>98-9931460</t>
  </si>
  <si>
    <t>19-1859372</t>
  </si>
  <si>
    <t>1/14/2000</t>
  </si>
  <si>
    <t>60-8541471</t>
  </si>
  <si>
    <t>8/20/1970</t>
  </si>
  <si>
    <t>81-5657183</t>
  </si>
  <si>
    <t>96-6483391</t>
  </si>
  <si>
    <t>10/29/1970</t>
  </si>
  <si>
    <t>51-6643513</t>
  </si>
  <si>
    <t>5/15/1992</t>
  </si>
  <si>
    <t>62-7961638</t>
  </si>
  <si>
    <t>95-2219787</t>
  </si>
  <si>
    <t>8/20/1984</t>
  </si>
  <si>
    <t>52-9452253</t>
  </si>
  <si>
    <t>37-8713922</t>
  </si>
  <si>
    <t>02-0678566</t>
  </si>
  <si>
    <t>4/29/1999</t>
  </si>
  <si>
    <t>84-5570129</t>
  </si>
  <si>
    <t>26-6395441</t>
  </si>
  <si>
    <t>39-8073491</t>
  </si>
  <si>
    <t>99-9114777</t>
  </si>
  <si>
    <t>50-5453329</t>
  </si>
  <si>
    <t>59-1304965</t>
  </si>
  <si>
    <t>64-5181486</t>
  </si>
  <si>
    <t>61-6619477</t>
  </si>
  <si>
    <t>22-5237055</t>
  </si>
  <si>
    <t>5/23/1992</t>
  </si>
  <si>
    <t>58-4241485</t>
  </si>
  <si>
    <t>20-4872333</t>
  </si>
  <si>
    <t>30-0786229</t>
  </si>
  <si>
    <t>30-7669252</t>
  </si>
  <si>
    <t>04-7061158</t>
  </si>
  <si>
    <t>15-6670144</t>
  </si>
  <si>
    <t>75-5993677</t>
  </si>
  <si>
    <t>62-3469268</t>
  </si>
  <si>
    <t>4/28/1964</t>
  </si>
  <si>
    <t>74-5691004</t>
  </si>
  <si>
    <t>79-3204347</t>
  </si>
  <si>
    <t>4/23/1955</t>
  </si>
  <si>
    <t>44-5344925</t>
  </si>
  <si>
    <t>34-1496936</t>
  </si>
  <si>
    <t>94-2281169</t>
  </si>
  <si>
    <t>68-4676498</t>
  </si>
  <si>
    <t>09-5649846</t>
  </si>
  <si>
    <t>09-8689039</t>
  </si>
  <si>
    <t>88-9840525</t>
  </si>
  <si>
    <t>99-3252293</t>
  </si>
  <si>
    <t>38-5953099</t>
  </si>
  <si>
    <t>52-6322756</t>
  </si>
  <si>
    <t>51-2958255</t>
  </si>
  <si>
    <t>52-3039318</t>
  </si>
  <si>
    <t>03-2895372</t>
  </si>
  <si>
    <t>01-6395125</t>
  </si>
  <si>
    <t>57-5427124</t>
  </si>
  <si>
    <t>26-8028637</t>
  </si>
  <si>
    <t>3/18/1955</t>
  </si>
  <si>
    <t>44-8969181</t>
  </si>
  <si>
    <t>43-4800164</t>
  </si>
  <si>
    <t>51-9990583</t>
  </si>
  <si>
    <t>35-3309631</t>
  </si>
  <si>
    <t>12-4398537</t>
  </si>
  <si>
    <t>40-6195293</t>
  </si>
  <si>
    <t>10/27/1954</t>
  </si>
  <si>
    <t>06-0923581</t>
  </si>
  <si>
    <t>50-0050829</t>
  </si>
  <si>
    <t>63-4074542</t>
  </si>
  <si>
    <t>9/25/1951</t>
  </si>
  <si>
    <t>30-3198604</t>
  </si>
  <si>
    <t>11-8578143</t>
  </si>
  <si>
    <t>57-0091441</t>
  </si>
  <si>
    <t>3/15/1953</t>
  </si>
  <si>
    <t>97-1280622</t>
  </si>
  <si>
    <t>39-9785122</t>
  </si>
  <si>
    <t>03-8715037</t>
  </si>
  <si>
    <t>50-2110717</t>
  </si>
  <si>
    <t>76-6115226</t>
  </si>
  <si>
    <t>07-3656964</t>
  </si>
  <si>
    <t>01-9499047</t>
  </si>
  <si>
    <t>62-8230315</t>
  </si>
  <si>
    <t>42-2181394</t>
  </si>
  <si>
    <t>54-5853928</t>
  </si>
  <si>
    <t>69-2009642</t>
  </si>
  <si>
    <t>51-9232256</t>
  </si>
  <si>
    <t>77-9783495</t>
  </si>
  <si>
    <t>45-7054933</t>
  </si>
  <si>
    <t>77-6583967</t>
  </si>
  <si>
    <t>56-7793602</t>
  </si>
  <si>
    <t>83-9846221</t>
  </si>
  <si>
    <t>79-0123661</t>
  </si>
  <si>
    <t>5/17/2000</t>
  </si>
  <si>
    <t>39-3064854</t>
  </si>
  <si>
    <t>67-6233338</t>
  </si>
  <si>
    <t>65-0383900</t>
  </si>
  <si>
    <t>95-4114624</t>
  </si>
  <si>
    <t>1/30/1972</t>
  </si>
  <si>
    <t>53-7449068</t>
  </si>
  <si>
    <t>32-7871959</t>
  </si>
  <si>
    <t>2/26/2000</t>
  </si>
  <si>
    <t>72-7714768</t>
  </si>
  <si>
    <t>10/21/1951</t>
  </si>
  <si>
    <t>59-3290432</t>
  </si>
  <si>
    <t>64-1474974</t>
  </si>
  <si>
    <t>65-1726012</t>
  </si>
  <si>
    <t>76-4089278</t>
  </si>
  <si>
    <t>45-7984792</t>
  </si>
  <si>
    <t>98-4696550</t>
  </si>
  <si>
    <t>89-8999876</t>
  </si>
  <si>
    <t>16-2227450</t>
  </si>
  <si>
    <t>03-9632361</t>
  </si>
  <si>
    <t>29-5358204</t>
  </si>
  <si>
    <t>65-5289447</t>
  </si>
  <si>
    <t>05-6051085</t>
  </si>
  <si>
    <t>16-9784274</t>
  </si>
  <si>
    <t>55-2200562</t>
  </si>
  <si>
    <t>50-8518141</t>
  </si>
  <si>
    <t>78-2244305</t>
  </si>
  <si>
    <t>02-9177482</t>
  </si>
  <si>
    <t>50-3441047</t>
  </si>
  <si>
    <t>33-4501909</t>
  </si>
  <si>
    <t>65-1983344</t>
  </si>
  <si>
    <t>13-0767187</t>
  </si>
  <si>
    <t>6/30/1980</t>
  </si>
  <si>
    <t>11-2319071</t>
  </si>
  <si>
    <t>40-7209303</t>
  </si>
  <si>
    <t>51-3612867</t>
  </si>
  <si>
    <t>27-5862199</t>
  </si>
  <si>
    <t>83-1310704</t>
  </si>
  <si>
    <t>08-5345318</t>
  </si>
  <si>
    <t>64-3967832</t>
  </si>
  <si>
    <t>64-1587751</t>
  </si>
  <si>
    <t>2/18/1953</t>
  </si>
  <si>
    <t>07-8716169</t>
  </si>
  <si>
    <t>70-1552307</t>
  </si>
  <si>
    <t>1/31/1987</t>
  </si>
  <si>
    <t>78-2743762</t>
  </si>
  <si>
    <t>84-0275586</t>
  </si>
  <si>
    <t>92-9012878</t>
  </si>
  <si>
    <t>85-2760477</t>
  </si>
  <si>
    <t>58-7114466</t>
  </si>
  <si>
    <t>45-7255706</t>
  </si>
  <si>
    <t>95-6917221</t>
  </si>
  <si>
    <t>50-0964242</t>
  </si>
  <si>
    <t>06-0156520</t>
  </si>
  <si>
    <t>69-4607178</t>
  </si>
  <si>
    <t>56-3534342</t>
  </si>
  <si>
    <t>13-7775085</t>
  </si>
  <si>
    <t>68-2513752</t>
  </si>
  <si>
    <t>83-1186387</t>
  </si>
  <si>
    <t>68-1563972</t>
  </si>
  <si>
    <t>51-8167238</t>
  </si>
  <si>
    <t>96-4446360</t>
  </si>
  <si>
    <t>55-0333989</t>
  </si>
  <si>
    <t>04-0292983</t>
  </si>
  <si>
    <t>49-9960536</t>
  </si>
  <si>
    <t>53-8902739</t>
  </si>
  <si>
    <t>6/18/1993</t>
  </si>
  <si>
    <t>76-4579992</t>
  </si>
  <si>
    <t>03-5159653</t>
  </si>
  <si>
    <t>53-0514784</t>
  </si>
  <si>
    <t>12-2308762</t>
  </si>
  <si>
    <t>68-8660082</t>
  </si>
  <si>
    <t>78-9638508</t>
  </si>
  <si>
    <t>75-9648805</t>
  </si>
  <si>
    <t>91-4225938</t>
  </si>
  <si>
    <t>54-6901849</t>
  </si>
  <si>
    <t>69-3671298</t>
  </si>
  <si>
    <t>06-0585978</t>
  </si>
  <si>
    <t>70-3589901</t>
  </si>
  <si>
    <t>23-2750119</t>
  </si>
  <si>
    <t>09-2751207</t>
  </si>
  <si>
    <t>78-2257894</t>
  </si>
  <si>
    <t>6/21/2000</t>
  </si>
  <si>
    <t>29-8320547</t>
  </si>
  <si>
    <t>74-9595019</t>
  </si>
  <si>
    <t>75-1144067</t>
  </si>
  <si>
    <t>08-1921880</t>
  </si>
  <si>
    <t>88-0102029</t>
  </si>
  <si>
    <t>29-0830413</t>
  </si>
  <si>
    <t>58-6163114</t>
  </si>
  <si>
    <t>96-3224961</t>
  </si>
  <si>
    <t>69-9525183</t>
  </si>
  <si>
    <t>40-8807172</t>
  </si>
  <si>
    <t>56-7542683</t>
  </si>
  <si>
    <t>94-2199456</t>
  </si>
  <si>
    <t>78-7063348</t>
  </si>
  <si>
    <t>48-2648697</t>
  </si>
  <si>
    <t>65-3271589</t>
  </si>
  <si>
    <t>19-7033068</t>
  </si>
  <si>
    <t>96-9828125</t>
  </si>
  <si>
    <t>24-9476639</t>
  </si>
  <si>
    <t>26-5014241</t>
  </si>
  <si>
    <t>53-5156543</t>
  </si>
  <si>
    <t>20-4720045</t>
  </si>
  <si>
    <t>66-1222884</t>
  </si>
  <si>
    <t>74-9500053</t>
  </si>
  <si>
    <t>6/18/1978</t>
  </si>
  <si>
    <t>94-1941101</t>
  </si>
  <si>
    <t>82-3022282</t>
  </si>
  <si>
    <t>97-5532676</t>
  </si>
  <si>
    <t>52-7188682</t>
  </si>
  <si>
    <t>12/13/1967</t>
  </si>
  <si>
    <t>74-7885631</t>
  </si>
  <si>
    <t>9/17/1956</t>
  </si>
  <si>
    <t>90-6736293</t>
  </si>
  <si>
    <t>06-9467761</t>
  </si>
  <si>
    <t>69-9946467</t>
  </si>
  <si>
    <t>95-0116934</t>
  </si>
  <si>
    <t>55-0860851</t>
  </si>
  <si>
    <t>8/18/1987</t>
  </si>
  <si>
    <t>56-9287749</t>
  </si>
  <si>
    <t>76-0148411</t>
  </si>
  <si>
    <t>63-3705732</t>
  </si>
  <si>
    <t>27-9683073</t>
  </si>
  <si>
    <t>87-6107721</t>
  </si>
  <si>
    <t>08-9345328</t>
  </si>
  <si>
    <t>52-9180229</t>
  </si>
  <si>
    <t>92-5172915</t>
  </si>
  <si>
    <t>66-3842398</t>
  </si>
  <si>
    <t>87-2389080</t>
  </si>
  <si>
    <t>64-7606259</t>
  </si>
  <si>
    <t>37-3493180</t>
  </si>
  <si>
    <t>34-3645159</t>
  </si>
  <si>
    <t>35-0127097</t>
  </si>
  <si>
    <t>39-8216331</t>
  </si>
  <si>
    <t>26-1069929</t>
  </si>
  <si>
    <t>4/25/1994</t>
  </si>
  <si>
    <t>25-1785263</t>
  </si>
  <si>
    <t>95-4728649</t>
  </si>
  <si>
    <t>17-3769757</t>
  </si>
  <si>
    <t>42-2966174</t>
  </si>
  <si>
    <t>41-0008821</t>
  </si>
  <si>
    <t>17-9537888</t>
  </si>
  <si>
    <t>79-6060071</t>
  </si>
  <si>
    <t>3/14/1962</t>
  </si>
  <si>
    <t>02-0605981</t>
  </si>
  <si>
    <t>98-2068924</t>
  </si>
  <si>
    <t>80-4419395</t>
  </si>
  <si>
    <t>28-6736897</t>
  </si>
  <si>
    <t>3/29/1992</t>
  </si>
  <si>
    <t>85-7900514</t>
  </si>
  <si>
    <t>16-5842937</t>
  </si>
  <si>
    <t>24-7218001</t>
  </si>
  <si>
    <t>46-9849624</t>
  </si>
  <si>
    <t>8/25/1976</t>
  </si>
  <si>
    <t>06-9019195</t>
  </si>
  <si>
    <t>10/16/1996</t>
  </si>
  <si>
    <t>24-8570731</t>
  </si>
  <si>
    <t>91-3132907</t>
  </si>
  <si>
    <t>63-3025397</t>
  </si>
  <si>
    <t>60-2053590</t>
  </si>
  <si>
    <t>11-6649860</t>
  </si>
  <si>
    <t>94-6478371</t>
  </si>
  <si>
    <t>32-8913347</t>
  </si>
  <si>
    <t>17-7708690</t>
  </si>
  <si>
    <t>94-9558529</t>
  </si>
  <si>
    <t>6/25/1964</t>
  </si>
  <si>
    <t>38-6794088</t>
  </si>
  <si>
    <t>43-8169384</t>
  </si>
  <si>
    <t>3/31/1958</t>
  </si>
  <si>
    <t>84-0540740</t>
  </si>
  <si>
    <t>6/23/2000</t>
  </si>
  <si>
    <t>68-6314302</t>
  </si>
  <si>
    <t>68-6512129</t>
  </si>
  <si>
    <t>86-4364282</t>
  </si>
  <si>
    <t>4/22/1974</t>
  </si>
  <si>
    <t>91-5493357</t>
  </si>
  <si>
    <t>12/13/1974</t>
  </si>
  <si>
    <t>83-0518736</t>
  </si>
  <si>
    <t>86-6069752</t>
  </si>
  <si>
    <t>41-6015733</t>
  </si>
  <si>
    <t>07-4984028</t>
  </si>
  <si>
    <t>03-1945813</t>
  </si>
  <si>
    <t>98-5738119</t>
  </si>
  <si>
    <t>73-6088993</t>
  </si>
  <si>
    <t>56-3125681</t>
  </si>
  <si>
    <t>63-3505712</t>
  </si>
  <si>
    <t>88-4937665</t>
  </si>
  <si>
    <t>99-7385216</t>
  </si>
  <si>
    <t>92-1901403</t>
  </si>
  <si>
    <t>11-5850010</t>
  </si>
  <si>
    <t>24-2461861</t>
  </si>
  <si>
    <t>46-3149238</t>
  </si>
  <si>
    <t>26-5032865</t>
  </si>
  <si>
    <t>65-2667191</t>
  </si>
  <si>
    <t>81-5579703</t>
  </si>
  <si>
    <t>5/21/1964</t>
  </si>
  <si>
    <t>87-4984767</t>
  </si>
  <si>
    <t>12-4695664</t>
  </si>
  <si>
    <t>97-6925466</t>
  </si>
  <si>
    <t>24-7989176</t>
  </si>
  <si>
    <t>86-7049208</t>
  </si>
  <si>
    <t>36-4516581</t>
  </si>
  <si>
    <t>20-5639275</t>
  </si>
  <si>
    <t>8/26/1953</t>
  </si>
  <si>
    <t>45-6529434</t>
  </si>
  <si>
    <t>72-9379013</t>
  </si>
  <si>
    <t>9/26/1988</t>
  </si>
  <si>
    <t>17-7938079</t>
  </si>
  <si>
    <t>52-4814038</t>
  </si>
  <si>
    <t>04-1372712</t>
  </si>
  <si>
    <t>76-4109231</t>
  </si>
  <si>
    <t>27-6176901</t>
  </si>
  <si>
    <t>67-9515890</t>
  </si>
  <si>
    <t>49-8002439</t>
  </si>
  <si>
    <t>93-1842771</t>
  </si>
  <si>
    <t>31-1156545</t>
  </si>
  <si>
    <t>48-3461809</t>
  </si>
  <si>
    <t>20-3505349</t>
  </si>
  <si>
    <t>99-4047123</t>
  </si>
  <si>
    <t>13-1406406</t>
  </si>
  <si>
    <t>39-4281485</t>
  </si>
  <si>
    <t>55-7995980</t>
  </si>
  <si>
    <t>24-0205970</t>
  </si>
  <si>
    <t>65-7856342</t>
  </si>
  <si>
    <t>40-5539703</t>
  </si>
  <si>
    <t>82-0124851</t>
  </si>
  <si>
    <t>7/20/1951</t>
  </si>
  <si>
    <t>46-3623342</t>
  </si>
  <si>
    <t>66-8842040</t>
  </si>
  <si>
    <t>73-1394373</t>
  </si>
  <si>
    <t>63-2789297</t>
  </si>
  <si>
    <t>00-1377101</t>
  </si>
  <si>
    <t>15-4242958</t>
  </si>
  <si>
    <t>92-0668767</t>
  </si>
  <si>
    <t>98-4266928</t>
  </si>
  <si>
    <t>38-0485188</t>
  </si>
  <si>
    <t>8/16/1980</t>
  </si>
  <si>
    <t>24-7017464</t>
  </si>
  <si>
    <t>60-6094423</t>
  </si>
  <si>
    <t>36-5320966</t>
  </si>
  <si>
    <t>05-1187300</t>
  </si>
  <si>
    <t>38-7747434</t>
  </si>
  <si>
    <t>89-3780092</t>
  </si>
  <si>
    <t>63-0461310</t>
  </si>
  <si>
    <t>78-0227705</t>
  </si>
  <si>
    <t>12-1715920</t>
  </si>
  <si>
    <t>30-5648678</t>
  </si>
  <si>
    <t>4/17/1991</t>
  </si>
  <si>
    <t>78-7603719</t>
  </si>
  <si>
    <t>6/28/1999</t>
  </si>
  <si>
    <t>28-0865028</t>
  </si>
  <si>
    <t>02-3901253</t>
  </si>
  <si>
    <t>37-0120969</t>
  </si>
  <si>
    <t>84-3391397</t>
  </si>
  <si>
    <t>49-3950421</t>
  </si>
  <si>
    <t>9/18/1976</t>
  </si>
  <si>
    <t>11-6224659</t>
  </si>
  <si>
    <t>26-8039591</t>
  </si>
  <si>
    <t>51-9246965</t>
  </si>
  <si>
    <t>96-9938089</t>
  </si>
  <si>
    <t>83-9159613</t>
  </si>
  <si>
    <t>9/27/1978</t>
  </si>
  <si>
    <t>26-1038239</t>
  </si>
  <si>
    <t>62-2025194</t>
  </si>
  <si>
    <t>13-8687146</t>
  </si>
  <si>
    <t>51-3157694</t>
  </si>
  <si>
    <t>38-0891015</t>
  </si>
  <si>
    <t>87-6805038</t>
  </si>
  <si>
    <t>11/21/1996</t>
  </si>
  <si>
    <t>58-3487585</t>
  </si>
  <si>
    <t>50-5736619</t>
  </si>
  <si>
    <t>11-1420498</t>
  </si>
  <si>
    <t>53-7022869</t>
  </si>
  <si>
    <t>50-0256881</t>
  </si>
  <si>
    <t>36-8607199</t>
  </si>
  <si>
    <t>09-9520408</t>
  </si>
  <si>
    <t>93-9119065</t>
  </si>
  <si>
    <t>10/28/1988</t>
  </si>
  <si>
    <t>42-6752606</t>
  </si>
  <si>
    <t>66-5651786</t>
  </si>
  <si>
    <t>6/17/1967</t>
  </si>
  <si>
    <t>94-1550984</t>
  </si>
  <si>
    <t>85-0950576</t>
  </si>
  <si>
    <t>96-5618483</t>
  </si>
  <si>
    <t>67-5393949</t>
  </si>
  <si>
    <t>07-3186044</t>
  </si>
  <si>
    <t>10/26/1986</t>
  </si>
  <si>
    <t>70-3891553</t>
  </si>
  <si>
    <t>02-1318663</t>
  </si>
  <si>
    <t>06-5853133</t>
  </si>
  <si>
    <t>80-1607713</t>
  </si>
  <si>
    <t>74-4983117</t>
  </si>
  <si>
    <t>84-1678814</t>
  </si>
  <si>
    <t>09-4041248</t>
  </si>
  <si>
    <t>23-0204747</t>
  </si>
  <si>
    <t>2/18/1966</t>
  </si>
  <si>
    <t>39-5320394</t>
  </si>
  <si>
    <t>37-5526550</t>
  </si>
  <si>
    <t>97-4584593</t>
  </si>
  <si>
    <t>67-4411758</t>
  </si>
  <si>
    <t>75-4552034</t>
  </si>
  <si>
    <t>12/21/1987</t>
  </si>
  <si>
    <t>58-6118285</t>
  </si>
  <si>
    <t>22-9121513</t>
  </si>
  <si>
    <t>57-5685771</t>
  </si>
  <si>
    <t>30-7979382</t>
  </si>
  <si>
    <t>01-7970734</t>
  </si>
  <si>
    <t>41-8927608</t>
  </si>
  <si>
    <t>72-9876389</t>
  </si>
  <si>
    <t>1/13/1963</t>
  </si>
  <si>
    <t>72-0494648</t>
  </si>
  <si>
    <t>64-7808071</t>
  </si>
  <si>
    <t>81-8260673</t>
  </si>
  <si>
    <t>74-5388620</t>
  </si>
  <si>
    <t>78-9692596</t>
  </si>
  <si>
    <t>72-6756118</t>
  </si>
  <si>
    <t>11-5577193</t>
  </si>
  <si>
    <t>16-0382935</t>
  </si>
  <si>
    <t>6/25/1995</t>
  </si>
  <si>
    <t>61-6685987</t>
  </si>
  <si>
    <t>10/14/1954</t>
  </si>
  <si>
    <t>01-4017154</t>
  </si>
  <si>
    <t>29-0308483</t>
  </si>
  <si>
    <t>63-2214784</t>
  </si>
  <si>
    <t>14-4280274</t>
  </si>
  <si>
    <t>5/14/1979</t>
  </si>
  <si>
    <t>71-6908297</t>
  </si>
  <si>
    <t>31-4171830</t>
  </si>
  <si>
    <t>90-3212212</t>
  </si>
  <si>
    <t>41-9278531</t>
  </si>
  <si>
    <t>55-0381356</t>
  </si>
  <si>
    <t>07-1610344</t>
  </si>
  <si>
    <t>14-1078665</t>
  </si>
  <si>
    <t>67-0736386</t>
  </si>
  <si>
    <t>91-4469554</t>
  </si>
  <si>
    <t>74-1125456</t>
  </si>
  <si>
    <t>74-5471732</t>
  </si>
  <si>
    <t>72-3034793</t>
  </si>
  <si>
    <t>74-4345646</t>
  </si>
  <si>
    <t>01-8884666</t>
  </si>
  <si>
    <t>07-6206184</t>
  </si>
  <si>
    <t>57-3243139</t>
  </si>
  <si>
    <t>41-4018744</t>
  </si>
  <si>
    <t>68-8399375</t>
  </si>
  <si>
    <t>70-8355640</t>
  </si>
  <si>
    <t>53-4723219</t>
  </si>
  <si>
    <t>35-2666552</t>
  </si>
  <si>
    <t>3/14/1998</t>
  </si>
  <si>
    <t>12-8372577</t>
  </si>
  <si>
    <t>83-9544958</t>
  </si>
  <si>
    <t>46-8872704</t>
  </si>
  <si>
    <t>89-1031009</t>
  </si>
  <si>
    <t>66-1640115</t>
  </si>
  <si>
    <t>06-1578927</t>
  </si>
  <si>
    <t>82-2407976</t>
  </si>
  <si>
    <t>74-0793930</t>
  </si>
  <si>
    <t>68-7609737</t>
  </si>
  <si>
    <t>24-0710213</t>
  </si>
  <si>
    <t>73-9641642</t>
  </si>
  <si>
    <t>62-9975936</t>
  </si>
  <si>
    <t>14-7739330</t>
  </si>
  <si>
    <t>80-1560425</t>
  </si>
  <si>
    <t>10-6890428</t>
  </si>
  <si>
    <t>7/23/1966</t>
  </si>
  <si>
    <t>57-3270319</t>
  </si>
  <si>
    <t>76-4563449</t>
  </si>
  <si>
    <t>73-7170229</t>
  </si>
  <si>
    <t>12/14/1965</t>
  </si>
  <si>
    <t>28-2961432</t>
  </si>
  <si>
    <t>78-2787167</t>
  </si>
  <si>
    <t>85-1065182</t>
  </si>
  <si>
    <t>20-8345564</t>
  </si>
  <si>
    <t>57-7681510</t>
  </si>
  <si>
    <t>07-5436877</t>
  </si>
  <si>
    <t>44-4729770</t>
  </si>
  <si>
    <t>14-6588184</t>
  </si>
  <si>
    <t>97-7082784</t>
  </si>
  <si>
    <t>72-8644787</t>
  </si>
  <si>
    <t>81-9769248</t>
  </si>
  <si>
    <t>82-9084409</t>
  </si>
  <si>
    <t>91-6896497</t>
  </si>
  <si>
    <t>71-6700039</t>
  </si>
  <si>
    <t>5/28/1953</t>
  </si>
  <si>
    <t>61-1230921</t>
  </si>
  <si>
    <t>60-5406921</t>
  </si>
  <si>
    <t>98-5230084</t>
  </si>
  <si>
    <t>84-7808235</t>
  </si>
  <si>
    <t>65-1309025</t>
  </si>
  <si>
    <t>34-8060489</t>
  </si>
  <si>
    <t>06-9161690</t>
  </si>
  <si>
    <t>61-9913841</t>
  </si>
  <si>
    <t>61-3233050</t>
  </si>
  <si>
    <t>86-3579812</t>
  </si>
  <si>
    <t>76-5139420</t>
  </si>
  <si>
    <t>63-3893209</t>
  </si>
  <si>
    <t>78-4846265</t>
  </si>
  <si>
    <t>5/21/1986</t>
  </si>
  <si>
    <t>95-9544338</t>
  </si>
  <si>
    <t>10-7840208</t>
  </si>
  <si>
    <t>47-9321124</t>
  </si>
  <si>
    <t>55-2982565</t>
  </si>
  <si>
    <t>53-0153421</t>
  </si>
  <si>
    <t>25-5251543</t>
  </si>
  <si>
    <t>16-7051741</t>
  </si>
  <si>
    <t>1/19/1956</t>
  </si>
  <si>
    <t>57-3333112</t>
  </si>
  <si>
    <t>67-6269453</t>
  </si>
  <si>
    <t>90-5253717</t>
  </si>
  <si>
    <t>08-8949062</t>
  </si>
  <si>
    <t>07-2155348</t>
  </si>
  <si>
    <t>27-2693210</t>
  </si>
  <si>
    <t>37-1626427</t>
  </si>
  <si>
    <t>85-0516809</t>
  </si>
  <si>
    <t>86-1756667</t>
  </si>
  <si>
    <t>27-8320428</t>
  </si>
  <si>
    <t>7/13/1970</t>
  </si>
  <si>
    <t>82-6884954</t>
  </si>
  <si>
    <t>82-7723493</t>
  </si>
  <si>
    <t>99-7260378</t>
  </si>
  <si>
    <t>79-4483112</t>
  </si>
  <si>
    <t>50-3069808</t>
  </si>
  <si>
    <t>07-6664529</t>
  </si>
  <si>
    <t>40-2695136</t>
  </si>
  <si>
    <t>79-3240124</t>
  </si>
  <si>
    <t>73-0892064</t>
  </si>
  <si>
    <t>2/18/1961</t>
  </si>
  <si>
    <t>68-0657585</t>
  </si>
  <si>
    <t>80-7496533</t>
  </si>
  <si>
    <t>2/27/1952</t>
  </si>
  <si>
    <t>35-6337409</t>
  </si>
  <si>
    <t>51-3679421</t>
  </si>
  <si>
    <t>12/22/1999</t>
  </si>
  <si>
    <t>07-3141014</t>
  </si>
  <si>
    <t>85-8621417</t>
  </si>
  <si>
    <t>1/17/1994</t>
  </si>
  <si>
    <t>86-1285481</t>
  </si>
  <si>
    <t>87-1472564</t>
  </si>
  <si>
    <t>57-1463001</t>
  </si>
  <si>
    <t>08-9515415</t>
  </si>
  <si>
    <t>25-0576843</t>
  </si>
  <si>
    <t>26-9353401</t>
  </si>
  <si>
    <t>03-6489952</t>
  </si>
  <si>
    <t>12-7824309</t>
  </si>
  <si>
    <t>73-7704879</t>
  </si>
  <si>
    <t>88-6484657</t>
  </si>
  <si>
    <t>79-6437044</t>
  </si>
  <si>
    <t>12/25/1990</t>
  </si>
  <si>
    <t>88-7707634</t>
  </si>
  <si>
    <t>11-1309441</t>
  </si>
  <si>
    <t>77-4309794</t>
  </si>
  <si>
    <t>93-0907767</t>
  </si>
  <si>
    <t>20-1140646</t>
  </si>
  <si>
    <t>4/17/1979</t>
  </si>
  <si>
    <t>90-1582432</t>
  </si>
  <si>
    <t>64-1165816</t>
  </si>
  <si>
    <t>49-1053531</t>
  </si>
  <si>
    <t>93-4684459</t>
  </si>
  <si>
    <t>47-8456089</t>
  </si>
  <si>
    <t>75-3220293</t>
  </si>
  <si>
    <t>80-8642695</t>
  </si>
  <si>
    <t>11/21/1957</t>
  </si>
  <si>
    <t>93-4123227</t>
  </si>
  <si>
    <t>39-2732614</t>
  </si>
  <si>
    <t>24-0439541</t>
  </si>
  <si>
    <t>37-5742931</t>
  </si>
  <si>
    <t>87-4530130</t>
  </si>
  <si>
    <t>69-0405780</t>
  </si>
  <si>
    <t>90-3235129</t>
  </si>
  <si>
    <t>26-1957295</t>
  </si>
  <si>
    <t>32-3774896</t>
  </si>
  <si>
    <t>54-7420851</t>
  </si>
  <si>
    <t>4/29/1952</t>
  </si>
  <si>
    <t>18-2772560</t>
  </si>
  <si>
    <t>16-0596215</t>
  </si>
  <si>
    <t>12/15/1949</t>
  </si>
  <si>
    <t>17-0188980</t>
  </si>
  <si>
    <t>89-4211123</t>
  </si>
  <si>
    <t>20-1435699</t>
  </si>
  <si>
    <t>32-1187036</t>
  </si>
  <si>
    <t>17-0667528</t>
  </si>
  <si>
    <t>57-3379493</t>
  </si>
  <si>
    <t>71-6173762</t>
  </si>
  <si>
    <t>26-1825057</t>
  </si>
  <si>
    <t>90-6389007</t>
  </si>
  <si>
    <t>02-7640590</t>
  </si>
  <si>
    <t>44-9804714</t>
  </si>
  <si>
    <t>78-5580929</t>
  </si>
  <si>
    <t>21-0662470</t>
  </si>
  <si>
    <t>72-2486918</t>
  </si>
  <si>
    <t>1/20/1980</t>
  </si>
  <si>
    <t>47-8939552</t>
  </si>
  <si>
    <t>7/29/1966</t>
  </si>
  <si>
    <t>20-6486516</t>
  </si>
  <si>
    <t>08-2880826</t>
  </si>
  <si>
    <t>40-3908330</t>
  </si>
  <si>
    <t>41-6913546</t>
  </si>
  <si>
    <t>28-2210758</t>
  </si>
  <si>
    <t>2/22/1970</t>
  </si>
  <si>
    <t>43-2259137</t>
  </si>
  <si>
    <t>27-5676925</t>
  </si>
  <si>
    <t>03-0002722</t>
  </si>
  <si>
    <t>3/23/1997</t>
  </si>
  <si>
    <t>56-8498668</t>
  </si>
  <si>
    <t>10/13/1959</t>
  </si>
  <si>
    <t>16-8369330</t>
  </si>
  <si>
    <t>84-2431797</t>
  </si>
  <si>
    <t>93-5300108</t>
  </si>
  <si>
    <t>50-8978593</t>
  </si>
  <si>
    <t>35-3772703</t>
  </si>
  <si>
    <t>01-5452660</t>
  </si>
  <si>
    <t>65-7097868</t>
  </si>
  <si>
    <t>63-9046156</t>
  </si>
  <si>
    <t>36-1334721</t>
  </si>
  <si>
    <t>11-4092373</t>
  </si>
  <si>
    <t>50-7570133</t>
  </si>
  <si>
    <t>8/20/1963</t>
  </si>
  <si>
    <t>29-0965879</t>
  </si>
  <si>
    <t>01-6521450</t>
  </si>
  <si>
    <t>13-9806326</t>
  </si>
  <si>
    <t>76-9870326</t>
  </si>
  <si>
    <t>80-3341461</t>
  </si>
  <si>
    <t>84-9872417</t>
  </si>
  <si>
    <t>12/17/1991</t>
  </si>
  <si>
    <t>78-6419296</t>
  </si>
  <si>
    <t>83-6516529</t>
  </si>
  <si>
    <t>00-2150488</t>
  </si>
  <si>
    <t>83-3945620</t>
  </si>
  <si>
    <t>2/14/1981</t>
  </si>
  <si>
    <t>36-3581381</t>
  </si>
  <si>
    <t>82-0721210</t>
  </si>
  <si>
    <t>53-8923559</t>
  </si>
  <si>
    <t>00-3045022</t>
  </si>
  <si>
    <t>07-9501379</t>
  </si>
  <si>
    <t>71-8453869</t>
  </si>
  <si>
    <t>71-2749965</t>
  </si>
  <si>
    <t>01-6855104</t>
  </si>
  <si>
    <t>34-8016796</t>
  </si>
  <si>
    <t>02-4522867</t>
  </si>
  <si>
    <t>39-7886020</t>
  </si>
  <si>
    <t>52-4652568</t>
  </si>
  <si>
    <t>09-5975210</t>
  </si>
  <si>
    <t>11-3670757</t>
  </si>
  <si>
    <t>27-6167892</t>
  </si>
  <si>
    <t>91-7895527</t>
  </si>
  <si>
    <t>59-4616899</t>
  </si>
  <si>
    <t>83-6907791</t>
  </si>
  <si>
    <t>82-9645824</t>
  </si>
  <si>
    <t>92-5978454</t>
  </si>
  <si>
    <t>08-3710057</t>
  </si>
  <si>
    <t>15-3408937</t>
  </si>
  <si>
    <t>16-9431826</t>
  </si>
  <si>
    <t>3/22/1998</t>
  </si>
  <si>
    <t>74-7063881</t>
  </si>
  <si>
    <t>72-8356471</t>
  </si>
  <si>
    <t>3/13/1994</t>
  </si>
  <si>
    <t>14-4694783</t>
  </si>
  <si>
    <t>05-3430569</t>
  </si>
  <si>
    <t>58-4207100</t>
  </si>
  <si>
    <t>7/24/1969</t>
  </si>
  <si>
    <t>16-7779085</t>
  </si>
  <si>
    <t>12/14/1973</t>
  </si>
  <si>
    <t>82-6129460</t>
  </si>
  <si>
    <t>07-6990076</t>
  </si>
  <si>
    <t>79-3494676</t>
  </si>
  <si>
    <t>00-9281575</t>
  </si>
  <si>
    <t>11/14/1995</t>
  </si>
  <si>
    <t>07-2553339</t>
  </si>
  <si>
    <t>19-3000819</t>
  </si>
  <si>
    <t>89-1231605</t>
  </si>
  <si>
    <t>85-9274849</t>
  </si>
  <si>
    <t>77-6138538</t>
  </si>
  <si>
    <t>01-5663692</t>
  </si>
  <si>
    <t>24-8601523</t>
  </si>
  <si>
    <t>62-0357117</t>
  </si>
  <si>
    <t>63-1460762</t>
  </si>
  <si>
    <t>77-6763839</t>
  </si>
  <si>
    <t>05-0470653</t>
  </si>
  <si>
    <t>11/29/1956</t>
  </si>
  <si>
    <t>10-7236574</t>
  </si>
  <si>
    <t>38-3474220</t>
  </si>
  <si>
    <t>22-4428577</t>
  </si>
  <si>
    <t>34-4403588</t>
  </si>
  <si>
    <t>51-3257578</t>
  </si>
  <si>
    <t>89-0870643</t>
  </si>
  <si>
    <t>58-0032235</t>
  </si>
  <si>
    <t>3/27/1965</t>
  </si>
  <si>
    <t>14-3105381</t>
  </si>
  <si>
    <t>25-1037446</t>
  </si>
  <si>
    <t>66-6549142</t>
  </si>
  <si>
    <t>52-2277545</t>
  </si>
  <si>
    <t>89-5647046</t>
  </si>
  <si>
    <t>80-3784990</t>
  </si>
  <si>
    <t>73-0452586</t>
  </si>
  <si>
    <t>29-2868898</t>
  </si>
  <si>
    <t>1/24/1971</t>
  </si>
  <si>
    <t>75-2491036</t>
  </si>
  <si>
    <t>13-0256840</t>
  </si>
  <si>
    <t>72-2404634</t>
  </si>
  <si>
    <t>5/27/1950</t>
  </si>
  <si>
    <t>53-3618255</t>
  </si>
  <si>
    <t>50-4229750</t>
  </si>
  <si>
    <t>00-1030274</t>
  </si>
  <si>
    <t>46-4319623</t>
  </si>
  <si>
    <t>18-8420893</t>
  </si>
  <si>
    <t>15-8993029</t>
  </si>
  <si>
    <t>71-3189762</t>
  </si>
  <si>
    <t>65-3329888</t>
  </si>
  <si>
    <t>3/22/1980</t>
  </si>
  <si>
    <t>66-6727165</t>
  </si>
  <si>
    <t>68-6335922</t>
  </si>
  <si>
    <t>25-0765742</t>
  </si>
  <si>
    <t>73-4002932</t>
  </si>
  <si>
    <t>98-7514426</t>
  </si>
  <si>
    <t>97-4672243</t>
  </si>
  <si>
    <t>27-5868072</t>
  </si>
  <si>
    <t>44-3691555</t>
  </si>
  <si>
    <t>96-7792166</t>
  </si>
  <si>
    <t>12/30/1960</t>
  </si>
  <si>
    <t>60-5956506</t>
  </si>
  <si>
    <t>53-0558396</t>
  </si>
  <si>
    <t>93-5432318</t>
  </si>
  <si>
    <t>12-3867074</t>
  </si>
  <si>
    <t>41-9598695</t>
  </si>
  <si>
    <t>47-8930414</t>
  </si>
  <si>
    <t>55-4132690</t>
  </si>
  <si>
    <t>52-9221445</t>
  </si>
  <si>
    <t>89-3779828</t>
  </si>
  <si>
    <t>41-7960769</t>
  </si>
  <si>
    <t>66-5813531</t>
  </si>
  <si>
    <t>49-2645072</t>
  </si>
  <si>
    <t>62-3717768</t>
  </si>
  <si>
    <t>29-0430808</t>
  </si>
  <si>
    <t>73-8687754</t>
  </si>
  <si>
    <t>70-6786576</t>
  </si>
  <si>
    <t>56-5036544</t>
  </si>
  <si>
    <t>54-0691412</t>
  </si>
  <si>
    <t>2/22/1973</t>
  </si>
  <si>
    <t>12-0132160</t>
  </si>
  <si>
    <t>66-1469600</t>
  </si>
  <si>
    <t>54-3132475</t>
  </si>
  <si>
    <t>73-9827025</t>
  </si>
  <si>
    <t>39-7218674</t>
  </si>
  <si>
    <t>40-1128756</t>
  </si>
  <si>
    <t>80-8126925</t>
  </si>
  <si>
    <t>97-8953539</t>
  </si>
  <si>
    <t>40-8388216</t>
  </si>
  <si>
    <t>41-8378444</t>
  </si>
  <si>
    <t>49-3552397</t>
  </si>
  <si>
    <t>07-2174110</t>
  </si>
  <si>
    <t>32-2175893</t>
  </si>
  <si>
    <t>50-8743636</t>
  </si>
  <si>
    <t>92-7626044</t>
  </si>
  <si>
    <t>50-8899216</t>
  </si>
  <si>
    <t>63-6423325</t>
  </si>
  <si>
    <t>05-8084242</t>
  </si>
  <si>
    <t>11/21/1988</t>
  </si>
  <si>
    <t>77-0941493</t>
  </si>
  <si>
    <t>76-6880822</t>
  </si>
  <si>
    <t>40-2226205</t>
  </si>
  <si>
    <t>36-1242747</t>
  </si>
  <si>
    <t>08-6155176</t>
  </si>
  <si>
    <t>39-1727780</t>
  </si>
  <si>
    <t>09-8336219</t>
  </si>
  <si>
    <t>50-2229383</t>
  </si>
  <si>
    <t>36-6175883</t>
  </si>
  <si>
    <t>44-4148657</t>
  </si>
  <si>
    <t>13-0643335</t>
  </si>
  <si>
    <t>02-8283074</t>
  </si>
  <si>
    <t>33-3060677</t>
  </si>
  <si>
    <t>12-8475322</t>
  </si>
  <si>
    <t>88-6288076</t>
  </si>
  <si>
    <t>64-7043585</t>
  </si>
  <si>
    <t>6/23/1965</t>
  </si>
  <si>
    <t>66-0866095</t>
  </si>
  <si>
    <t>66-6090518</t>
  </si>
  <si>
    <t>14-7678903</t>
  </si>
  <si>
    <t>29-5515551</t>
  </si>
  <si>
    <t>75-7338324</t>
  </si>
  <si>
    <t>12/31/1957</t>
  </si>
  <si>
    <t>53-7138209</t>
  </si>
  <si>
    <t>70-2125929</t>
  </si>
  <si>
    <t>29-6453485</t>
  </si>
  <si>
    <t>36-5968773</t>
  </si>
  <si>
    <t>89-0655023</t>
  </si>
  <si>
    <t>07-7338187</t>
  </si>
  <si>
    <t>97-2092254</t>
  </si>
  <si>
    <t>60-5167790</t>
  </si>
  <si>
    <t>87-4783754</t>
  </si>
  <si>
    <t>12/19/1978</t>
  </si>
  <si>
    <t>11-3716909</t>
  </si>
  <si>
    <t>23-3913278</t>
  </si>
  <si>
    <t>1/18/1976</t>
  </si>
  <si>
    <t>81-7362263</t>
  </si>
  <si>
    <t>86-9654517</t>
  </si>
  <si>
    <t>81-0901559</t>
  </si>
  <si>
    <t>64-9416788</t>
  </si>
  <si>
    <t>25-1650639</t>
  </si>
  <si>
    <t>25-5178927</t>
  </si>
  <si>
    <t>48-2793082</t>
  </si>
  <si>
    <t>24-0624150</t>
  </si>
  <si>
    <t>96-4846713</t>
  </si>
  <si>
    <t>3/14/1982</t>
  </si>
  <si>
    <t>56-1252568</t>
  </si>
  <si>
    <t>45-1867049</t>
  </si>
  <si>
    <t>62-8555927</t>
  </si>
  <si>
    <t>9/30/1962</t>
  </si>
  <si>
    <t>43-2480418</t>
  </si>
  <si>
    <t>06-7457929</t>
  </si>
  <si>
    <t>04-2704990</t>
  </si>
  <si>
    <t>64-6783779</t>
  </si>
  <si>
    <t>44-3859998</t>
  </si>
  <si>
    <t>4/16/1969</t>
  </si>
  <si>
    <t>12-0827134</t>
  </si>
  <si>
    <t>55-6875735</t>
  </si>
  <si>
    <t>15-6786343</t>
  </si>
  <si>
    <t>39-1788991</t>
  </si>
  <si>
    <t>45-9213139</t>
  </si>
  <si>
    <t>04-9384011</t>
  </si>
  <si>
    <t>76-4214179</t>
  </si>
  <si>
    <t>60-5013916</t>
  </si>
  <si>
    <t>43-7604987</t>
  </si>
  <si>
    <t>83-1690697</t>
  </si>
  <si>
    <t>29-1890746</t>
  </si>
  <si>
    <t>61-0063066</t>
  </si>
  <si>
    <t>77-0338497</t>
  </si>
  <si>
    <t>81-5924318</t>
  </si>
  <si>
    <t>19-8380098</t>
  </si>
  <si>
    <t>74-5323959</t>
  </si>
  <si>
    <t>14-2126567</t>
  </si>
  <si>
    <t>10-0587287</t>
  </si>
  <si>
    <t>93-8027424</t>
  </si>
  <si>
    <t>81-3467911</t>
  </si>
  <si>
    <t>34-4552720</t>
  </si>
  <si>
    <t>2/17/1968</t>
  </si>
  <si>
    <t>72-6815713</t>
  </si>
  <si>
    <t>36-8452331</t>
  </si>
  <si>
    <t>36-4146238</t>
  </si>
  <si>
    <t>30-8344638</t>
  </si>
  <si>
    <t>28-9409573</t>
  </si>
  <si>
    <t>22-3562831</t>
  </si>
  <si>
    <t>45-5578243</t>
  </si>
  <si>
    <t>07-1835663</t>
  </si>
  <si>
    <t>9/29/1988</t>
  </si>
  <si>
    <t>37-0767178</t>
  </si>
  <si>
    <t>8/13/1997</t>
  </si>
  <si>
    <t>54-2426164</t>
  </si>
  <si>
    <t>4/29/1951</t>
  </si>
  <si>
    <t>14-3980132</t>
  </si>
  <si>
    <t>52-7713807</t>
  </si>
  <si>
    <t>06-2298860</t>
  </si>
  <si>
    <t>81-6669916</t>
  </si>
  <si>
    <t>65-7568540</t>
  </si>
  <si>
    <t>66-3298243</t>
  </si>
  <si>
    <t>31-2547045</t>
  </si>
  <si>
    <t>44-9719542</t>
  </si>
  <si>
    <t>02-2393725</t>
  </si>
  <si>
    <t>68-7713274</t>
  </si>
  <si>
    <t>61-9864921</t>
  </si>
  <si>
    <t>84-3055019</t>
  </si>
  <si>
    <t>29-3181658</t>
  </si>
  <si>
    <t>43-7029879</t>
  </si>
  <si>
    <t>65-6685141</t>
  </si>
  <si>
    <t>17-4829984</t>
  </si>
  <si>
    <t>12-7208986</t>
  </si>
  <si>
    <t>19-5997437</t>
  </si>
  <si>
    <t>10/14/1961</t>
  </si>
  <si>
    <t>90-4680648</t>
  </si>
  <si>
    <t>20-2973279</t>
  </si>
  <si>
    <t>80-7521247</t>
  </si>
  <si>
    <t>9/22/1964</t>
  </si>
  <si>
    <t>67-0458594</t>
  </si>
  <si>
    <t>30-7433976</t>
  </si>
  <si>
    <t>35-6682054</t>
  </si>
  <si>
    <t>03-1864913</t>
  </si>
  <si>
    <t>69-7268135</t>
  </si>
  <si>
    <t>77-6728156</t>
  </si>
  <si>
    <t>54-8188238</t>
  </si>
  <si>
    <t>94-1585489</t>
  </si>
  <si>
    <t>44-6988076</t>
  </si>
  <si>
    <t>73-2711833</t>
  </si>
  <si>
    <t>85-6188198</t>
  </si>
  <si>
    <t>64-0956567</t>
  </si>
  <si>
    <t>86-8709880</t>
  </si>
  <si>
    <t>76-9306956</t>
  </si>
  <si>
    <t>17-9876907</t>
  </si>
  <si>
    <t>54-6130195</t>
  </si>
  <si>
    <t>56-8419656</t>
  </si>
  <si>
    <t>78-1169512</t>
  </si>
  <si>
    <t>52-3764529</t>
  </si>
  <si>
    <t>19-7521590</t>
  </si>
  <si>
    <t>88-8949219</t>
  </si>
  <si>
    <t>2/16/1970</t>
  </si>
  <si>
    <t>75-8249818</t>
  </si>
  <si>
    <t>09-3266856</t>
  </si>
  <si>
    <t>40-2115449</t>
  </si>
  <si>
    <t>61-3886985</t>
  </si>
  <si>
    <t>38-2097121</t>
  </si>
  <si>
    <t>9/14/1982</t>
  </si>
  <si>
    <t>31-5755446</t>
  </si>
  <si>
    <t>53-1712486</t>
  </si>
  <si>
    <t>87-4961302</t>
  </si>
  <si>
    <t>7/25/1962</t>
  </si>
  <si>
    <t>31-1119148</t>
  </si>
  <si>
    <t>88-1121258</t>
  </si>
  <si>
    <t>02-9538819</t>
  </si>
  <si>
    <t>24-6848357</t>
  </si>
  <si>
    <t>28-2502095</t>
  </si>
  <si>
    <t>62-9146109</t>
  </si>
  <si>
    <t>75-5148570</t>
  </si>
  <si>
    <t>30-9223135</t>
  </si>
  <si>
    <t>15-9740510</t>
  </si>
  <si>
    <t>14-4076302</t>
  </si>
  <si>
    <t>10-8144772</t>
  </si>
  <si>
    <t>81-3998486</t>
  </si>
  <si>
    <t>19-6586997</t>
  </si>
  <si>
    <t>74-3091729</t>
  </si>
  <si>
    <t>66-0411575</t>
  </si>
  <si>
    <t>57-4294867</t>
  </si>
  <si>
    <t>17-2685511</t>
  </si>
  <si>
    <t>61-7107512</t>
  </si>
  <si>
    <t>25-5449131</t>
  </si>
  <si>
    <t>47-9765084</t>
  </si>
  <si>
    <t>39-9018914</t>
  </si>
  <si>
    <t>88-7735175</t>
  </si>
  <si>
    <t>59-5653609</t>
  </si>
  <si>
    <t>72-9276167</t>
  </si>
  <si>
    <t>21-0468034</t>
  </si>
  <si>
    <t>82-5150724</t>
  </si>
  <si>
    <t>43-5158562</t>
  </si>
  <si>
    <t>84-7547873</t>
  </si>
  <si>
    <t>98-0501150</t>
  </si>
  <si>
    <t>38-8463081</t>
  </si>
  <si>
    <t>68-8624554</t>
  </si>
  <si>
    <t>1/17/1996</t>
  </si>
  <si>
    <t>92-2216292</t>
  </si>
  <si>
    <t>5/25/1955</t>
  </si>
  <si>
    <t>59-0212367</t>
  </si>
  <si>
    <t>19-9945278</t>
  </si>
  <si>
    <t>54-2454124</t>
  </si>
  <si>
    <t>01-2872901</t>
  </si>
  <si>
    <t>09-0813916</t>
  </si>
  <si>
    <t>72-2400803</t>
  </si>
  <si>
    <t>71-6030673</t>
  </si>
  <si>
    <t>48-0186122</t>
  </si>
  <si>
    <t>3/19/1970</t>
  </si>
  <si>
    <t>38-9647081</t>
  </si>
  <si>
    <t>30-6236241</t>
  </si>
  <si>
    <t>90-6420476</t>
  </si>
  <si>
    <t>87-0828748</t>
  </si>
  <si>
    <t>85-5921908</t>
  </si>
  <si>
    <t>17-7171935</t>
  </si>
  <si>
    <t>94-4671986</t>
  </si>
  <si>
    <t>91-1865211</t>
  </si>
  <si>
    <t>49-2658857</t>
  </si>
  <si>
    <t>08-9496855</t>
  </si>
  <si>
    <t>11-1926112</t>
  </si>
  <si>
    <t>61-6303905</t>
  </si>
  <si>
    <t>03-2948840</t>
  </si>
  <si>
    <t>28-3100808</t>
  </si>
  <si>
    <t>78-3377940</t>
  </si>
  <si>
    <t>94-1401007</t>
  </si>
  <si>
    <t>10/29/1993</t>
  </si>
  <si>
    <t>12-6717618</t>
  </si>
  <si>
    <t>70-0686184</t>
  </si>
  <si>
    <t>38-1753598</t>
  </si>
  <si>
    <t>86-0729319</t>
  </si>
  <si>
    <t>96-6682418</t>
  </si>
  <si>
    <t>57-1571200</t>
  </si>
  <si>
    <t>39-6859457</t>
  </si>
  <si>
    <t>84-3909659</t>
  </si>
  <si>
    <t>11-6291144</t>
  </si>
  <si>
    <t>67-1944541</t>
  </si>
  <si>
    <t>4/19/1961</t>
  </si>
  <si>
    <t>51-2196278</t>
  </si>
  <si>
    <t>41-3879621</t>
  </si>
  <si>
    <t>34-2478704</t>
  </si>
  <si>
    <t>31-4618369</t>
  </si>
  <si>
    <t>16-5011627</t>
  </si>
  <si>
    <t>00-1582009</t>
  </si>
  <si>
    <t>44-6123752</t>
  </si>
  <si>
    <t>16-4867576</t>
  </si>
  <si>
    <t>58-1006778</t>
  </si>
  <si>
    <t>9/16/1969</t>
  </si>
  <si>
    <t>70-7246924</t>
  </si>
  <si>
    <t>12-8867057</t>
  </si>
  <si>
    <t>40-4908196</t>
  </si>
  <si>
    <t>46-5743091</t>
  </si>
  <si>
    <t>71-7416876</t>
  </si>
  <si>
    <t>36-6111570</t>
  </si>
  <si>
    <t>02-5878631</t>
  </si>
  <si>
    <t>65-7756190</t>
  </si>
  <si>
    <t>10-9234849</t>
  </si>
  <si>
    <t>04-0609345</t>
  </si>
  <si>
    <t>39-5743571</t>
  </si>
  <si>
    <t>61-7993902</t>
  </si>
  <si>
    <t>11/27/1974</t>
  </si>
  <si>
    <t>52-5762932</t>
  </si>
  <si>
    <t>6/21/1982</t>
  </si>
  <si>
    <t>62-9389797</t>
  </si>
  <si>
    <t>70-1160929</t>
  </si>
  <si>
    <t>49-0734108</t>
  </si>
  <si>
    <t>35-9030938</t>
  </si>
  <si>
    <t>5/18/1995</t>
  </si>
  <si>
    <t>30-9375439</t>
  </si>
  <si>
    <t>75-6554874</t>
  </si>
  <si>
    <t>35-7791445</t>
  </si>
  <si>
    <t>85-1213561</t>
  </si>
  <si>
    <t>7/18/1981</t>
  </si>
  <si>
    <t>21-9045512</t>
  </si>
  <si>
    <t>55-1060233</t>
  </si>
  <si>
    <t>18-2060051</t>
  </si>
  <si>
    <t>52-9528073</t>
  </si>
  <si>
    <t>72-8048083</t>
  </si>
  <si>
    <t>87-1527134</t>
  </si>
  <si>
    <t>42-6388820</t>
  </si>
  <si>
    <t>35-4911598</t>
  </si>
  <si>
    <t>81-6151116</t>
  </si>
  <si>
    <t>91-8698466</t>
  </si>
  <si>
    <t>85-3811652</t>
  </si>
  <si>
    <t>13-0803501</t>
  </si>
  <si>
    <t>11-1991636</t>
  </si>
  <si>
    <t>9/22/1965</t>
  </si>
  <si>
    <t>38-9831768</t>
  </si>
  <si>
    <t>9/16/1988</t>
  </si>
  <si>
    <t>58-2387607</t>
  </si>
  <si>
    <t>48-3821858</t>
  </si>
  <si>
    <t>48-8174063</t>
  </si>
  <si>
    <t>21-3455150</t>
  </si>
  <si>
    <t>42-4022602</t>
  </si>
  <si>
    <t>59-2639158</t>
  </si>
  <si>
    <t>69-7735023</t>
  </si>
  <si>
    <t>6/17/1951</t>
  </si>
  <si>
    <t>75-1897564</t>
  </si>
  <si>
    <t>34-3833226</t>
  </si>
  <si>
    <t>68-2175386</t>
  </si>
  <si>
    <t>37-0101765</t>
  </si>
  <si>
    <t>49-0905279</t>
  </si>
  <si>
    <t>66-4030013</t>
  </si>
  <si>
    <t>92-3488191</t>
  </si>
  <si>
    <t>05-4926362</t>
  </si>
  <si>
    <t>11/17/1969</t>
  </si>
  <si>
    <t>87-8105301</t>
  </si>
  <si>
    <t>14-9752032</t>
  </si>
  <si>
    <t>79-6663382</t>
  </si>
  <si>
    <t>88-2654250</t>
  </si>
  <si>
    <t>63-5140325</t>
  </si>
  <si>
    <t>88-6390846</t>
  </si>
  <si>
    <t>68-2703762</t>
  </si>
  <si>
    <t>82-8232391</t>
  </si>
  <si>
    <t>19-9568114</t>
  </si>
  <si>
    <t>2/13/1993</t>
  </si>
  <si>
    <t>11-1405970</t>
  </si>
  <si>
    <t>7/22/1969</t>
  </si>
  <si>
    <t>74-6363973</t>
  </si>
  <si>
    <t>42-8169236</t>
  </si>
  <si>
    <t>93-6038927</t>
  </si>
  <si>
    <t>50-1123147</t>
  </si>
  <si>
    <t>03-8874198</t>
  </si>
  <si>
    <t>61-7186637</t>
  </si>
  <si>
    <t>80-0184219</t>
  </si>
  <si>
    <t>72-2206447</t>
  </si>
  <si>
    <t>25-1366522</t>
  </si>
  <si>
    <t>20-0080477</t>
  </si>
  <si>
    <t>77-3565844</t>
  </si>
  <si>
    <t>03-1052790</t>
  </si>
  <si>
    <t>24-3640123</t>
  </si>
  <si>
    <t>77-1626741</t>
  </si>
  <si>
    <t>64-9724832</t>
  </si>
  <si>
    <t>52-5923014</t>
  </si>
  <si>
    <t>33-3925378</t>
  </si>
  <si>
    <t>54-5676752</t>
  </si>
  <si>
    <t>12/19/1957</t>
  </si>
  <si>
    <t>66-6081093</t>
  </si>
  <si>
    <t>01-6735890</t>
  </si>
  <si>
    <t>49-3692838</t>
  </si>
  <si>
    <t>5/27/1957</t>
  </si>
  <si>
    <t>66-6066894</t>
  </si>
  <si>
    <t>74-2556811</t>
  </si>
  <si>
    <t>45-9567772</t>
  </si>
  <si>
    <t>08-2224560</t>
  </si>
  <si>
    <t>08-3953208</t>
  </si>
  <si>
    <t>17-1503769</t>
  </si>
  <si>
    <t>21-8738846</t>
  </si>
  <si>
    <t>41-1707218</t>
  </si>
  <si>
    <t>4/14/1966</t>
  </si>
  <si>
    <t>55-4236440</t>
  </si>
  <si>
    <t>96-6324075</t>
  </si>
  <si>
    <t>42-6728442</t>
  </si>
  <si>
    <t>1/13/1958</t>
  </si>
  <si>
    <t>71-7079808</t>
  </si>
  <si>
    <t>40-8417457</t>
  </si>
  <si>
    <t>61-4026909</t>
  </si>
  <si>
    <t>92-0584142</t>
  </si>
  <si>
    <t>23-9613552</t>
  </si>
  <si>
    <t>42-8864474</t>
  </si>
  <si>
    <t>53-2412527</t>
  </si>
  <si>
    <t>96-1346987</t>
  </si>
  <si>
    <t>66-0577985</t>
  </si>
  <si>
    <t>1/23/1955</t>
  </si>
  <si>
    <t>47-0890063</t>
  </si>
  <si>
    <t>34-3305486</t>
  </si>
  <si>
    <t>81-7860777</t>
  </si>
  <si>
    <t>61-4496716</t>
  </si>
  <si>
    <t>46-1242998</t>
  </si>
  <si>
    <t>02-6850523</t>
  </si>
  <si>
    <t>09-0860961</t>
  </si>
  <si>
    <t>4/24/1999</t>
  </si>
  <si>
    <t>84-2529516</t>
  </si>
  <si>
    <t>1/18/1955</t>
  </si>
  <si>
    <t>16-6319360</t>
  </si>
  <si>
    <t>60-9358480</t>
  </si>
  <si>
    <t>7/29/1963</t>
  </si>
  <si>
    <t>65-9164030</t>
  </si>
  <si>
    <t>12/16/1977</t>
  </si>
  <si>
    <t>81-3717756</t>
  </si>
  <si>
    <t>36-6397462</t>
  </si>
  <si>
    <t>23-0954175</t>
  </si>
  <si>
    <t>82-6049084</t>
  </si>
  <si>
    <t>19-6120532</t>
  </si>
  <si>
    <t>30-3418537</t>
  </si>
  <si>
    <t>12/28/1986</t>
  </si>
  <si>
    <t>00-0170048</t>
  </si>
  <si>
    <t>47-0979940</t>
  </si>
  <si>
    <t>74-5293495</t>
  </si>
  <si>
    <t>54-3467102</t>
  </si>
  <si>
    <t>42-7017135</t>
  </si>
  <si>
    <t>54-0859251</t>
  </si>
  <si>
    <t>51-2952875</t>
  </si>
  <si>
    <t>08-3200717</t>
  </si>
  <si>
    <t>6/22/1986</t>
  </si>
  <si>
    <t>45-9428595</t>
  </si>
  <si>
    <t>43-6246157</t>
  </si>
  <si>
    <t>13-2251328</t>
  </si>
  <si>
    <t>18-9618300</t>
  </si>
  <si>
    <t>9/18/1961</t>
  </si>
  <si>
    <t>14-5390432</t>
  </si>
  <si>
    <t>92-5641752</t>
  </si>
  <si>
    <t>55-4613926</t>
  </si>
  <si>
    <t>22-4883133</t>
  </si>
  <si>
    <t>8/21/1973</t>
  </si>
  <si>
    <t>18-5768722</t>
  </si>
  <si>
    <t>95-0550209</t>
  </si>
  <si>
    <t>8/14/1967</t>
  </si>
  <si>
    <t>71-0105548</t>
  </si>
  <si>
    <t>95-6333213</t>
  </si>
  <si>
    <t>87-1572301</t>
  </si>
  <si>
    <t>06-8862953</t>
  </si>
  <si>
    <t>97-5803342</t>
  </si>
  <si>
    <t>59-5872989</t>
  </si>
  <si>
    <t>11-1777912</t>
  </si>
  <si>
    <t>47-9466454</t>
  </si>
  <si>
    <t>30-2963903</t>
  </si>
  <si>
    <t>11/30/1965</t>
  </si>
  <si>
    <t>42-9311516</t>
  </si>
  <si>
    <t>69-8799648</t>
  </si>
  <si>
    <t>85-4918083</t>
  </si>
  <si>
    <t>14-6485094</t>
  </si>
  <si>
    <t>58-8275628</t>
  </si>
  <si>
    <t>17-2778099</t>
  </si>
  <si>
    <t>02-0946198</t>
  </si>
  <si>
    <t>98-1033656</t>
  </si>
  <si>
    <t>1/24/1995</t>
  </si>
  <si>
    <t>64-9672012</t>
  </si>
  <si>
    <t>35-6984954</t>
  </si>
  <si>
    <t>9/30/1957</t>
  </si>
  <si>
    <t>08-1085884</t>
  </si>
  <si>
    <t>7/27/1955</t>
  </si>
  <si>
    <t>31-5436694</t>
  </si>
  <si>
    <t>93-4701577</t>
  </si>
  <si>
    <t>37-3749822</t>
  </si>
  <si>
    <t>15-1047117</t>
  </si>
  <si>
    <t>36-6322048</t>
  </si>
  <si>
    <t>54-8334592</t>
  </si>
  <si>
    <t>08-2120696</t>
  </si>
  <si>
    <t>11/20/1994</t>
  </si>
  <si>
    <t>13-7094587</t>
  </si>
  <si>
    <t>05-9767598</t>
  </si>
  <si>
    <t>3/21/1978</t>
  </si>
  <si>
    <t>36-6898899</t>
  </si>
  <si>
    <t>91-5185140</t>
  </si>
  <si>
    <t>8/24/1974</t>
  </si>
  <si>
    <t>21-7470542</t>
  </si>
  <si>
    <t>94-9374867</t>
  </si>
  <si>
    <t>68-5690101</t>
  </si>
  <si>
    <t>09-4907046</t>
  </si>
  <si>
    <t>97-6160295</t>
  </si>
  <si>
    <t>97-3357352</t>
  </si>
  <si>
    <t>78-8797148</t>
  </si>
  <si>
    <t>70-5651215</t>
  </si>
  <si>
    <t>30-7247286</t>
  </si>
  <si>
    <t>12/19/2001</t>
  </si>
  <si>
    <t>39-1577670</t>
  </si>
  <si>
    <t>75-1662456</t>
  </si>
  <si>
    <t>28-5112373</t>
  </si>
  <si>
    <t>48-6310941</t>
  </si>
  <si>
    <t>24-1169329</t>
  </si>
  <si>
    <t>36-5246929</t>
  </si>
  <si>
    <t>50-8974323</t>
  </si>
  <si>
    <t>46-6033633</t>
  </si>
  <si>
    <t>06-3590539</t>
  </si>
  <si>
    <t>11-2533289</t>
  </si>
  <si>
    <t>1/26/2000</t>
  </si>
  <si>
    <t>49-8479187</t>
  </si>
  <si>
    <t>96-2482418</t>
  </si>
  <si>
    <t>8/27/1951</t>
  </si>
  <si>
    <t>56-6925013</t>
  </si>
  <si>
    <t>11-5045054</t>
  </si>
  <si>
    <t>94-9774878</t>
  </si>
  <si>
    <t>64-1150029</t>
  </si>
  <si>
    <t>04-0988115</t>
  </si>
  <si>
    <t>9/29/1963</t>
  </si>
  <si>
    <t>08-2285376</t>
  </si>
  <si>
    <t>95-1853627</t>
  </si>
  <si>
    <t>09-8350873</t>
  </si>
  <si>
    <t>03-2660228</t>
  </si>
  <si>
    <t>01-4680261</t>
  </si>
  <si>
    <t>71-5852208</t>
  </si>
  <si>
    <t>1/20/1987</t>
  </si>
  <si>
    <t>66-9386912</t>
  </si>
  <si>
    <t>52-2512348</t>
  </si>
  <si>
    <t>35-9321251</t>
  </si>
  <si>
    <t>75-9462496</t>
  </si>
  <si>
    <t>06-0348839</t>
  </si>
  <si>
    <t>26-9942342</t>
  </si>
  <si>
    <t>97-0542001</t>
  </si>
  <si>
    <t>10-8666701</t>
  </si>
  <si>
    <t>84-3802118</t>
  </si>
  <si>
    <t>8/17/1965</t>
  </si>
  <si>
    <t>77-0914712</t>
  </si>
  <si>
    <t>12/16/1968</t>
  </si>
  <si>
    <t>36-7033924</t>
  </si>
  <si>
    <t>83-6187823</t>
  </si>
  <si>
    <t>51-5988512</t>
  </si>
  <si>
    <t>09-8922891</t>
  </si>
  <si>
    <t>36-6654658</t>
  </si>
  <si>
    <t>93-1791224</t>
  </si>
  <si>
    <t>57-5963731</t>
  </si>
  <si>
    <t>75-9906956</t>
  </si>
  <si>
    <t>86-0053027</t>
  </si>
  <si>
    <t>90-3921849</t>
  </si>
  <si>
    <t>45-8089437</t>
  </si>
  <si>
    <t>59-9741352</t>
  </si>
  <si>
    <t>44-2298223</t>
  </si>
  <si>
    <t>52-0473984</t>
  </si>
  <si>
    <t>10-2686193</t>
  </si>
  <si>
    <t>17-2661745</t>
  </si>
  <si>
    <t>05-4564935</t>
  </si>
  <si>
    <t>45-4240911</t>
  </si>
  <si>
    <t>88-4923237</t>
  </si>
  <si>
    <t>86-3905272</t>
  </si>
  <si>
    <t>39-4021843</t>
  </si>
  <si>
    <t>4/19/1951</t>
  </si>
  <si>
    <t>11-7870818</t>
  </si>
  <si>
    <t>1/19/1996</t>
  </si>
  <si>
    <t>86-5295862</t>
  </si>
  <si>
    <t>12-8822475</t>
  </si>
  <si>
    <t>70-1868075</t>
  </si>
  <si>
    <t>75-6699647</t>
  </si>
  <si>
    <t>5/30/1971</t>
  </si>
  <si>
    <t>89-5347086</t>
  </si>
  <si>
    <t>13-8845819</t>
  </si>
  <si>
    <t>24-4855432</t>
  </si>
  <si>
    <t>03-3697110</t>
  </si>
  <si>
    <t>47-8252798</t>
  </si>
  <si>
    <t>15-3882561</t>
  </si>
  <si>
    <t>95-8314724</t>
  </si>
  <si>
    <t>73-5508633</t>
  </si>
  <si>
    <t>80-5222511</t>
  </si>
  <si>
    <t>4/16/1972</t>
  </si>
  <si>
    <t>58-7595982</t>
  </si>
  <si>
    <t>24-9409087</t>
  </si>
  <si>
    <t>69-2127529</t>
  </si>
  <si>
    <t>65-1498190</t>
  </si>
  <si>
    <t>11/16/2000</t>
  </si>
  <si>
    <t>39-1417141</t>
  </si>
  <si>
    <t>97-3026246</t>
  </si>
  <si>
    <t>88-5739183</t>
  </si>
  <si>
    <t>24-9124080</t>
  </si>
  <si>
    <t>27-3940231</t>
  </si>
  <si>
    <t>5/31/1985</t>
  </si>
  <si>
    <t>13-1747350</t>
  </si>
  <si>
    <t>09-7312473</t>
  </si>
  <si>
    <t>43-3821663</t>
  </si>
  <si>
    <t>37-2621046</t>
  </si>
  <si>
    <t>20-3147097</t>
  </si>
  <si>
    <t>11/16/1981</t>
  </si>
  <si>
    <t>66-5594366</t>
  </si>
  <si>
    <t>3/17/2000</t>
  </si>
  <si>
    <t>48-6256096</t>
  </si>
  <si>
    <t>6/25/1968</t>
  </si>
  <si>
    <t>42-2586072</t>
  </si>
  <si>
    <t>92-0490184</t>
  </si>
  <si>
    <t>01-7945657</t>
  </si>
  <si>
    <t>15-5980401</t>
  </si>
  <si>
    <t>51-0560760</t>
  </si>
  <si>
    <t>22-5587464</t>
  </si>
  <si>
    <t>93-3821350</t>
  </si>
  <si>
    <t>3/15/1985</t>
  </si>
  <si>
    <t>01-6744071</t>
  </si>
  <si>
    <t>47-1533467</t>
  </si>
  <si>
    <t>90-9889836</t>
  </si>
  <si>
    <t>03-3650038</t>
  </si>
  <si>
    <t>53-0776633</t>
  </si>
  <si>
    <t>29-3113678</t>
  </si>
  <si>
    <t>24-3434366</t>
  </si>
  <si>
    <t>11/13/1952</t>
  </si>
  <si>
    <t>96-5149604</t>
  </si>
  <si>
    <t>43-3169843</t>
  </si>
  <si>
    <t>91-5721024</t>
  </si>
  <si>
    <t>70-0450388</t>
  </si>
  <si>
    <t>9/29/1970</t>
  </si>
  <si>
    <t>02-5697052</t>
  </si>
  <si>
    <t>27-7699245</t>
  </si>
  <si>
    <t>73-5743913</t>
  </si>
  <si>
    <t>15-3586088</t>
  </si>
  <si>
    <t>33-6414427</t>
  </si>
  <si>
    <t>73-8525882</t>
  </si>
  <si>
    <t>39-5670869</t>
  </si>
  <si>
    <t>63-2391227</t>
  </si>
  <si>
    <t>6/23/1996</t>
  </si>
  <si>
    <t>28-2075008</t>
  </si>
  <si>
    <t>46-7321625</t>
  </si>
  <si>
    <t>4/20/1996</t>
  </si>
  <si>
    <t>44-3405793</t>
  </si>
  <si>
    <t>30-4676182</t>
  </si>
  <si>
    <t>38-1413116</t>
  </si>
  <si>
    <t>87-8079102</t>
  </si>
  <si>
    <t>12/22/1966</t>
  </si>
  <si>
    <t>49-8181637</t>
  </si>
  <si>
    <t>65-9482271</t>
  </si>
  <si>
    <t>26-8514535</t>
  </si>
  <si>
    <t>21-4956228</t>
  </si>
  <si>
    <t>41-2052864</t>
  </si>
  <si>
    <t>10-5274485</t>
  </si>
  <si>
    <t>76-0192087</t>
  </si>
  <si>
    <t>54-4734303</t>
  </si>
  <si>
    <t>65-8172041</t>
  </si>
  <si>
    <t>63-1612376</t>
  </si>
  <si>
    <t>07-0616506</t>
  </si>
  <si>
    <t>66-5099424</t>
  </si>
  <si>
    <t>50-2094854</t>
  </si>
  <si>
    <t>87-5086349</t>
  </si>
  <si>
    <t>01-4606997</t>
  </si>
  <si>
    <t>20-4731665</t>
  </si>
  <si>
    <t>41-1465624</t>
  </si>
  <si>
    <t>24-8766219</t>
  </si>
  <si>
    <t>95-3111284</t>
  </si>
  <si>
    <t>28-9067694</t>
  </si>
  <si>
    <t>90-5190310</t>
  </si>
  <si>
    <t>2/21/1985</t>
  </si>
  <si>
    <t>42-2320029</t>
  </si>
  <si>
    <t>88-3908384</t>
  </si>
  <si>
    <t>3/28/1950</t>
  </si>
  <si>
    <t>05-3450617</t>
  </si>
  <si>
    <t>28-0480249</t>
  </si>
  <si>
    <t>72-1992832</t>
  </si>
  <si>
    <t>17-3118857</t>
  </si>
  <si>
    <t>8/19/1954</t>
  </si>
  <si>
    <t>32-2218764</t>
  </si>
  <si>
    <t>41-5907025</t>
  </si>
  <si>
    <t>05-4423369</t>
  </si>
  <si>
    <t>20-6692460</t>
  </si>
  <si>
    <t>12-9850013</t>
  </si>
  <si>
    <t>34-3935667</t>
  </si>
  <si>
    <t>81-5291773</t>
  </si>
  <si>
    <t>40-8334274</t>
  </si>
  <si>
    <t>6/14/1970</t>
  </si>
  <si>
    <t>13-5192483</t>
  </si>
  <si>
    <t>23-3957362</t>
  </si>
  <si>
    <t>08-7748791</t>
  </si>
  <si>
    <t>6/25/1963</t>
  </si>
  <si>
    <t>44-0243126</t>
  </si>
  <si>
    <t>54-6941480</t>
  </si>
  <si>
    <t>34-0305276</t>
  </si>
  <si>
    <t>9/29/1958</t>
  </si>
  <si>
    <t>99-2428937</t>
  </si>
  <si>
    <t>48-7324683</t>
  </si>
  <si>
    <t>3/17/2001</t>
  </si>
  <si>
    <t>28-4527180</t>
  </si>
  <si>
    <t>95-5376066</t>
  </si>
  <si>
    <t>21-8176644</t>
  </si>
  <si>
    <t>9/13/1953</t>
  </si>
  <si>
    <t>49-1968630</t>
  </si>
  <si>
    <t>03-4489713</t>
  </si>
  <si>
    <t>66-5294976</t>
  </si>
  <si>
    <t>03-5554727</t>
  </si>
  <si>
    <t>08-8960556</t>
  </si>
  <si>
    <t>30-6781899</t>
  </si>
  <si>
    <t>11/28/1957</t>
  </si>
  <si>
    <t>71-6347700</t>
  </si>
  <si>
    <t>72-8528405</t>
  </si>
  <si>
    <t>3/29/2001</t>
  </si>
  <si>
    <t>50-8960119</t>
  </si>
  <si>
    <t>64-1476830</t>
  </si>
  <si>
    <t>17-5973157</t>
  </si>
  <si>
    <t>80-7525236</t>
  </si>
  <si>
    <t>78-6201183</t>
  </si>
  <si>
    <t>19-1665987</t>
  </si>
  <si>
    <t>40-4929621</t>
  </si>
  <si>
    <t>13-1299553</t>
  </si>
  <si>
    <t>93-2251993</t>
  </si>
  <si>
    <t>47-1881797</t>
  </si>
  <si>
    <t>06-5329971</t>
  </si>
  <si>
    <t>12/27/1974</t>
  </si>
  <si>
    <t>44-0226478</t>
  </si>
  <si>
    <t>19-6248442</t>
  </si>
  <si>
    <t>9/15/1986</t>
  </si>
  <si>
    <t>93-0476997</t>
  </si>
  <si>
    <t>66-8127837</t>
  </si>
  <si>
    <t>14-1568277</t>
  </si>
  <si>
    <t>16-1779069</t>
  </si>
  <si>
    <t>84-0787874</t>
  </si>
  <si>
    <t>97-8265152</t>
  </si>
  <si>
    <t>9/30/1993</t>
  </si>
  <si>
    <t>05-5868518</t>
  </si>
  <si>
    <t>36-5653050</t>
  </si>
  <si>
    <t>60-1663886</t>
  </si>
  <si>
    <t>19-4982974</t>
  </si>
  <si>
    <t>22-0040866</t>
  </si>
  <si>
    <t>21-7022312</t>
  </si>
  <si>
    <t>91-5061238</t>
  </si>
  <si>
    <t>88-4786384</t>
  </si>
  <si>
    <t>86-0361828</t>
  </si>
  <si>
    <t>09-9671343</t>
  </si>
  <si>
    <t>24-6347829</t>
  </si>
  <si>
    <t>36-6819763</t>
  </si>
  <si>
    <t>89-3406430</t>
  </si>
  <si>
    <t>6/23/1979</t>
  </si>
  <si>
    <t>12-7136614</t>
  </si>
  <si>
    <t>46-9418553</t>
  </si>
  <si>
    <t>3/20/1979</t>
  </si>
  <si>
    <t>70-8504302</t>
  </si>
  <si>
    <t>64-0663536</t>
  </si>
  <si>
    <t>06-1354407</t>
  </si>
  <si>
    <t>4/24/1962</t>
  </si>
  <si>
    <t>95-3700360</t>
  </si>
  <si>
    <t>81-0861159</t>
  </si>
  <si>
    <t>19-1113962</t>
  </si>
  <si>
    <t>03-6642661</t>
  </si>
  <si>
    <t>81-7441903</t>
  </si>
  <si>
    <t>03-8102871</t>
  </si>
  <si>
    <t>90-6081532</t>
  </si>
  <si>
    <t>4/20/1981</t>
  </si>
  <si>
    <t>29-6084612</t>
  </si>
  <si>
    <t>03-5526423</t>
  </si>
  <si>
    <t>82-8852606</t>
  </si>
  <si>
    <t>26-9611013</t>
  </si>
  <si>
    <t>32-1721030</t>
  </si>
  <si>
    <t>69-9985872</t>
  </si>
  <si>
    <t>41-2067092</t>
  </si>
  <si>
    <t>3/26/1999</t>
  </si>
  <si>
    <t>99-5386483</t>
  </si>
  <si>
    <t>76-8188267</t>
  </si>
  <si>
    <t>5/28/2000</t>
  </si>
  <si>
    <t>60-2047558</t>
  </si>
  <si>
    <t>82-9047256</t>
  </si>
  <si>
    <t>7/19/1982</t>
  </si>
  <si>
    <t>37-2625800</t>
  </si>
  <si>
    <t>57-9538862</t>
  </si>
  <si>
    <t>92-8951415</t>
  </si>
  <si>
    <t>65-6509488</t>
  </si>
  <si>
    <t>22-0086083</t>
  </si>
  <si>
    <t>19-6085142</t>
  </si>
  <si>
    <t>39-0139349</t>
  </si>
  <si>
    <t>15-1993600</t>
  </si>
  <si>
    <t>94-6855916</t>
  </si>
  <si>
    <t>03-1374974</t>
  </si>
  <si>
    <t>56-0135551</t>
  </si>
  <si>
    <t>42-7585262</t>
  </si>
  <si>
    <t>12-9436964</t>
  </si>
  <si>
    <t>16-6967647</t>
  </si>
  <si>
    <t>14-7598614</t>
  </si>
  <si>
    <t>60-9038008</t>
  </si>
  <si>
    <t>87-2749490</t>
  </si>
  <si>
    <t>17-3226721</t>
  </si>
  <si>
    <t>39-5441183</t>
  </si>
  <si>
    <t>2/25/1976</t>
  </si>
  <si>
    <t>64-9245097</t>
  </si>
  <si>
    <t>55-4886864</t>
  </si>
  <si>
    <t>86-6103455</t>
  </si>
  <si>
    <t>98-1060368</t>
  </si>
  <si>
    <t>12/28/1950</t>
  </si>
  <si>
    <t>98-6606053</t>
  </si>
  <si>
    <t>98-8637755</t>
  </si>
  <si>
    <t>6/28/1994</t>
  </si>
  <si>
    <t>87-9360802</t>
  </si>
  <si>
    <t>30-2291160</t>
  </si>
  <si>
    <t>99-4249682</t>
  </si>
  <si>
    <t>63-6836786</t>
  </si>
  <si>
    <t>5/22/1955</t>
  </si>
  <si>
    <t>85-4362678</t>
  </si>
  <si>
    <t>08-7535940</t>
  </si>
  <si>
    <t>35-6444266</t>
  </si>
  <si>
    <t>1/29/1954</t>
  </si>
  <si>
    <t>28-7229021</t>
  </si>
  <si>
    <t>73-0975464</t>
  </si>
  <si>
    <t>03-8424528</t>
  </si>
  <si>
    <t>99-1721927</t>
  </si>
  <si>
    <t>32-2922196</t>
  </si>
  <si>
    <t>65-0594410</t>
  </si>
  <si>
    <t>57-1526927</t>
  </si>
  <si>
    <t>31-2249767</t>
  </si>
  <si>
    <t>69-4621168</t>
  </si>
  <si>
    <t>09-8802957</t>
  </si>
  <si>
    <t>98-3147208</t>
  </si>
  <si>
    <t>19-2648607</t>
  </si>
  <si>
    <t>59-9855494</t>
  </si>
  <si>
    <t>79-1560550</t>
  </si>
  <si>
    <t>60-8021035</t>
  </si>
  <si>
    <t>41-7897453</t>
  </si>
  <si>
    <t>51-4838788</t>
  </si>
  <si>
    <t>85-1376369</t>
  </si>
  <si>
    <t>67-0811296</t>
  </si>
  <si>
    <t>98-6780715</t>
  </si>
  <si>
    <t>15-2091764</t>
  </si>
  <si>
    <t>31-3440141</t>
  </si>
  <si>
    <t>81-3007493</t>
  </si>
  <si>
    <t>43-7232742</t>
  </si>
  <si>
    <t>23-4533047</t>
  </si>
  <si>
    <t>49-5079428</t>
  </si>
  <si>
    <t>02-3431503</t>
  </si>
  <si>
    <t>99-1291102</t>
  </si>
  <si>
    <t>31-4595721</t>
  </si>
  <si>
    <t>9/27/1986</t>
  </si>
  <si>
    <t>06-8326061</t>
  </si>
  <si>
    <t>07-2277493</t>
  </si>
  <si>
    <t>8/26/1973</t>
  </si>
  <si>
    <t>29-4812293</t>
  </si>
  <si>
    <t>98-2501758</t>
  </si>
  <si>
    <t>28-4032504</t>
  </si>
  <si>
    <t>80-2357515</t>
  </si>
  <si>
    <t>11/19/2001</t>
  </si>
  <si>
    <t>82-3435640</t>
  </si>
  <si>
    <t>81-6733834</t>
  </si>
  <si>
    <t>55-1757536</t>
  </si>
  <si>
    <t>11/30/1999</t>
  </si>
  <si>
    <t>08-7078284</t>
  </si>
  <si>
    <t>38-3451807</t>
  </si>
  <si>
    <t>63-9689440</t>
  </si>
  <si>
    <t>83-0401355</t>
  </si>
  <si>
    <t>60-5114136</t>
  </si>
  <si>
    <t>78-3021722</t>
  </si>
  <si>
    <t>10-0096055</t>
  </si>
  <si>
    <t>9/27/1956</t>
  </si>
  <si>
    <t>87-7746550</t>
  </si>
  <si>
    <t>09-0187881</t>
  </si>
  <si>
    <t>15-4219474</t>
  </si>
  <si>
    <t>17-5012394</t>
  </si>
  <si>
    <t>3/21/1970</t>
  </si>
  <si>
    <t>08-7044335</t>
  </si>
  <si>
    <t>8/29/1984</t>
  </si>
  <si>
    <t>19-5489811</t>
  </si>
  <si>
    <t>11/19/1996</t>
  </si>
  <si>
    <t>07-1808497</t>
  </si>
  <si>
    <t>33-6855758</t>
  </si>
  <si>
    <t>61-3349127</t>
  </si>
  <si>
    <t>56-4209144</t>
  </si>
  <si>
    <t>36-4612681</t>
  </si>
  <si>
    <t>63-6598882</t>
  </si>
  <si>
    <t>72-3712749</t>
  </si>
  <si>
    <t>49-3211841</t>
  </si>
  <si>
    <t>51-9046476</t>
  </si>
  <si>
    <t>79-5749478</t>
  </si>
  <si>
    <t>15-4705357</t>
  </si>
  <si>
    <t>10/17/1969</t>
  </si>
  <si>
    <t>58-3995594</t>
  </si>
  <si>
    <t>77-1085802</t>
  </si>
  <si>
    <t>11/24/1992</t>
  </si>
  <si>
    <t>52-4643132</t>
  </si>
  <si>
    <t>42-6793168</t>
  </si>
  <si>
    <t>62-0628311</t>
  </si>
  <si>
    <t>27-7665443</t>
  </si>
  <si>
    <t>35-7905158</t>
  </si>
  <si>
    <t>60-2076438</t>
  </si>
  <si>
    <t>89-3830985</t>
  </si>
  <si>
    <t>84-9304221</t>
  </si>
  <si>
    <t>5/24/1951</t>
  </si>
  <si>
    <t>88-6143379</t>
  </si>
  <si>
    <t>70-0723342</t>
  </si>
  <si>
    <t>38-1148718</t>
  </si>
  <si>
    <t>90-3248741</t>
  </si>
  <si>
    <t>04-3503358</t>
  </si>
  <si>
    <t>05-5931936</t>
  </si>
  <si>
    <t>76-6047659</t>
  </si>
  <si>
    <t>3/21/1961</t>
  </si>
  <si>
    <t>51-9585029</t>
  </si>
  <si>
    <t>1/19/1969</t>
  </si>
  <si>
    <t>32-3430454</t>
  </si>
  <si>
    <t>11-7096910</t>
  </si>
  <si>
    <t>46-5836141</t>
  </si>
  <si>
    <t>69-5058500</t>
  </si>
  <si>
    <t>87-7993981</t>
  </si>
  <si>
    <t>45-4372055</t>
  </si>
  <si>
    <t>89-6793123</t>
  </si>
  <si>
    <t>8/31/1962</t>
  </si>
  <si>
    <t>50-6266951</t>
  </si>
  <si>
    <t>88-9557640</t>
  </si>
  <si>
    <t>49-8608186</t>
  </si>
  <si>
    <t>66-2137546</t>
  </si>
  <si>
    <t>07-8932791</t>
  </si>
  <si>
    <t>66-5650394</t>
  </si>
  <si>
    <t>03-7406861</t>
  </si>
  <si>
    <t>80-1127268</t>
  </si>
  <si>
    <t>39-3937440</t>
  </si>
  <si>
    <t>82-0456664</t>
  </si>
  <si>
    <t>81-4424329</t>
  </si>
  <si>
    <t>2/15/1963</t>
  </si>
  <si>
    <t>64-0842265</t>
  </si>
  <si>
    <t>7/17/1969</t>
  </si>
  <si>
    <t>97-4583275</t>
  </si>
  <si>
    <t>09-1833104</t>
  </si>
  <si>
    <t>31-1705491</t>
  </si>
  <si>
    <t>5/21/1960</t>
  </si>
  <si>
    <t>85-7372183</t>
  </si>
  <si>
    <t>31-6059291</t>
  </si>
  <si>
    <t>24-6513287</t>
  </si>
  <si>
    <t>56-4460127</t>
  </si>
  <si>
    <t>93-3445554</t>
  </si>
  <si>
    <t>55-7521351</t>
  </si>
  <si>
    <t>39-2368181</t>
  </si>
  <si>
    <t>28-8898844</t>
  </si>
  <si>
    <t>81-2746683</t>
  </si>
  <si>
    <t>19-0623843</t>
  </si>
  <si>
    <t>35-3051327</t>
  </si>
  <si>
    <t>29-7775504</t>
  </si>
  <si>
    <t>82-8391039</t>
  </si>
  <si>
    <t>46-8656992</t>
  </si>
  <si>
    <t>35-1752300</t>
  </si>
  <si>
    <t>46-1043481</t>
  </si>
  <si>
    <t>03-6459496</t>
  </si>
  <si>
    <t>86-4337080</t>
  </si>
  <si>
    <t>74-8483055</t>
  </si>
  <si>
    <t>99-0029021</t>
  </si>
  <si>
    <t>99-5043026</t>
  </si>
  <si>
    <t>8/15/1956</t>
  </si>
  <si>
    <t>69-4577270</t>
  </si>
  <si>
    <t>64-9015723</t>
  </si>
  <si>
    <t>52-0148637</t>
  </si>
  <si>
    <t>14-9164120</t>
  </si>
  <si>
    <t>59-5378594</t>
  </si>
  <si>
    <t>3/17/1982</t>
  </si>
  <si>
    <t>93-4149434</t>
  </si>
  <si>
    <t>55-0296592</t>
  </si>
  <si>
    <t>10/23/1967</t>
  </si>
  <si>
    <t>83-0988403</t>
  </si>
  <si>
    <t>28-0849079</t>
  </si>
  <si>
    <t>69-8663686</t>
  </si>
  <si>
    <t>54-9351457</t>
  </si>
  <si>
    <t>08-6123598</t>
  </si>
  <si>
    <t>70-4310562</t>
  </si>
  <si>
    <t>69-6691366</t>
  </si>
  <si>
    <t>01-7370611</t>
  </si>
  <si>
    <t>49-5864307</t>
  </si>
  <si>
    <t>01-4837422</t>
  </si>
  <si>
    <t>42-8816977</t>
  </si>
  <si>
    <t>52-7427776</t>
  </si>
  <si>
    <t>66-1818926</t>
  </si>
  <si>
    <t>50-1596716</t>
  </si>
  <si>
    <t>93-8790433</t>
  </si>
  <si>
    <t>09-1667834</t>
  </si>
  <si>
    <t>20-2823651</t>
  </si>
  <si>
    <t>7/28/1956</t>
  </si>
  <si>
    <t>26-5277062</t>
  </si>
  <si>
    <t>69-3396981</t>
  </si>
  <si>
    <t>44-2299422</t>
  </si>
  <si>
    <t>28-2782115</t>
  </si>
  <si>
    <t>12/21/1974</t>
  </si>
  <si>
    <t>86-7778538</t>
  </si>
  <si>
    <t>00-3212936</t>
  </si>
  <si>
    <t>56-1496364</t>
  </si>
  <si>
    <t>09-4730495</t>
  </si>
  <si>
    <t>56-9474640</t>
  </si>
  <si>
    <t>2/19/1986</t>
  </si>
  <si>
    <t>32-2496213</t>
  </si>
  <si>
    <t>17-9291218</t>
  </si>
  <si>
    <t>96-1392984</t>
  </si>
  <si>
    <t>3/30/1986</t>
  </si>
  <si>
    <t>67-8152183</t>
  </si>
  <si>
    <t>49-1637389</t>
  </si>
  <si>
    <t>09-8964188</t>
  </si>
  <si>
    <t>22-9894258</t>
  </si>
  <si>
    <t>75-6230016</t>
  </si>
  <si>
    <t>67-8607343</t>
  </si>
  <si>
    <t>61-3756454</t>
  </si>
  <si>
    <t>38-1615299</t>
  </si>
  <si>
    <t>3/20/1956</t>
  </si>
  <si>
    <t>93-6670352</t>
  </si>
  <si>
    <t>99-1902851</t>
  </si>
  <si>
    <t>30-5390073</t>
  </si>
  <si>
    <t>01-0232655</t>
  </si>
  <si>
    <t>9/23/1974</t>
  </si>
  <si>
    <t>12-9384529</t>
  </si>
  <si>
    <t>45-7235025</t>
  </si>
  <si>
    <t>97-4819357</t>
  </si>
  <si>
    <t>17-0801550</t>
  </si>
  <si>
    <t>90-0977024</t>
  </si>
  <si>
    <t>49-8515848</t>
  </si>
  <si>
    <t>54-8441463</t>
  </si>
  <si>
    <t>34-7798869</t>
  </si>
  <si>
    <t>25-2658517</t>
  </si>
  <si>
    <t>56-9644766</t>
  </si>
  <si>
    <t>89-7909598</t>
  </si>
  <si>
    <t>47-8833032</t>
  </si>
  <si>
    <t>16-2071955</t>
  </si>
  <si>
    <t>25-8995700</t>
  </si>
  <si>
    <t>78-8383347</t>
  </si>
  <si>
    <t>8/16/1958</t>
  </si>
  <si>
    <t>65-0315298</t>
  </si>
  <si>
    <t>3/30/1957</t>
  </si>
  <si>
    <t>98-8984363</t>
  </si>
  <si>
    <t>53-4093397</t>
  </si>
  <si>
    <t>12-7714336</t>
  </si>
  <si>
    <t>7/15/1980</t>
  </si>
  <si>
    <t>61-4414919</t>
  </si>
  <si>
    <t>5/21/1963</t>
  </si>
  <si>
    <t>96-8455872</t>
  </si>
  <si>
    <t>3/25/1986</t>
  </si>
  <si>
    <t>56-5356399</t>
  </si>
  <si>
    <t>38-3958048</t>
  </si>
  <si>
    <t>30-6636204</t>
  </si>
  <si>
    <t>48-0561190</t>
  </si>
  <si>
    <t>13-0070900</t>
  </si>
  <si>
    <t>16-6112752</t>
  </si>
  <si>
    <t>93-5220105</t>
  </si>
  <si>
    <t>09-8450324</t>
  </si>
  <si>
    <t>09-7310628</t>
  </si>
  <si>
    <t>07-4100064</t>
  </si>
  <si>
    <t>76-0314486</t>
  </si>
  <si>
    <t>26-8128153</t>
  </si>
  <si>
    <t>73-8841432</t>
  </si>
  <si>
    <t>11/25/1958</t>
  </si>
  <si>
    <t>92-8324913</t>
  </si>
  <si>
    <t>03-3761112</t>
  </si>
  <si>
    <t>90-9993944</t>
  </si>
  <si>
    <t>21-4616574</t>
  </si>
  <si>
    <t>04-1191118</t>
  </si>
  <si>
    <t>65-9561686</t>
  </si>
  <si>
    <t>1/31/1978</t>
  </si>
  <si>
    <t>41-2681915</t>
  </si>
  <si>
    <t>63-7923817</t>
  </si>
  <si>
    <t>60-6466475</t>
  </si>
  <si>
    <t>19-7818403</t>
  </si>
  <si>
    <t>70-0468530</t>
  </si>
  <si>
    <t>90-4752067</t>
  </si>
  <si>
    <t>50-1923833</t>
  </si>
  <si>
    <t>75-7263418</t>
  </si>
  <si>
    <t>00-5238011</t>
  </si>
  <si>
    <t>29-6777072</t>
  </si>
  <si>
    <t>69-2906711</t>
  </si>
  <si>
    <t>58-0382992</t>
  </si>
  <si>
    <t>11-5730520</t>
  </si>
  <si>
    <t>48-4601821</t>
  </si>
  <si>
    <t>16-8806760</t>
  </si>
  <si>
    <t>34-0708644</t>
  </si>
  <si>
    <t>69-1514111</t>
  </si>
  <si>
    <t>53-3645761</t>
  </si>
  <si>
    <t>13-1991677</t>
  </si>
  <si>
    <t>91-8695803</t>
  </si>
  <si>
    <t>87-9682119</t>
  </si>
  <si>
    <t>03-7594116</t>
  </si>
  <si>
    <t>22-1075114</t>
  </si>
  <si>
    <t>66-1885026</t>
  </si>
  <si>
    <t>15-1805040</t>
  </si>
  <si>
    <t>98-8738285</t>
  </si>
  <si>
    <t>98-5649772</t>
  </si>
  <si>
    <t>23-5593269</t>
  </si>
  <si>
    <t>31-7822656</t>
  </si>
  <si>
    <t>89-6624831</t>
  </si>
  <si>
    <t>4/22/1961</t>
  </si>
  <si>
    <t>47-2645149</t>
  </si>
  <si>
    <t>63-2260390</t>
  </si>
  <si>
    <t>38-0372474</t>
  </si>
  <si>
    <t>10/29/1973</t>
  </si>
  <si>
    <t>65-4336451</t>
  </si>
  <si>
    <t>16-4954383</t>
  </si>
  <si>
    <t>16-8802616</t>
  </si>
  <si>
    <t>47-7959824</t>
  </si>
  <si>
    <t>4/15/1994</t>
  </si>
  <si>
    <t>25-5388511</t>
  </si>
  <si>
    <t>02-4399636</t>
  </si>
  <si>
    <t>07-8966829</t>
  </si>
  <si>
    <t>14-0415126</t>
  </si>
  <si>
    <t>52-9359963</t>
  </si>
  <si>
    <t>31-2573293</t>
  </si>
  <si>
    <t>9/13/1978</t>
  </si>
  <si>
    <t>65-3507316</t>
  </si>
  <si>
    <t>3/19/2000</t>
  </si>
  <si>
    <t>78-8219251</t>
  </si>
  <si>
    <t>05-6090945</t>
  </si>
  <si>
    <t>93-3288945</t>
  </si>
  <si>
    <t>09-7104761</t>
  </si>
  <si>
    <t>89-3894810</t>
  </si>
  <si>
    <t>53-6686851</t>
  </si>
  <si>
    <t>19-3000864</t>
  </si>
  <si>
    <t>99-5522042</t>
  </si>
  <si>
    <t>5/21/1984</t>
  </si>
  <si>
    <t>54-6997019</t>
  </si>
  <si>
    <t>51-3073461</t>
  </si>
  <si>
    <t>10/30/1995</t>
  </si>
  <si>
    <t>65-5993519</t>
  </si>
  <si>
    <t>22-0060895</t>
  </si>
  <si>
    <t>32-1837824</t>
  </si>
  <si>
    <t>18-3217710</t>
  </si>
  <si>
    <t>94-2776898</t>
  </si>
  <si>
    <t>10-2262941</t>
  </si>
  <si>
    <t>54-2155811</t>
  </si>
  <si>
    <t>09-5185841</t>
  </si>
  <si>
    <t>02-8524904</t>
  </si>
  <si>
    <t>73-0214567</t>
  </si>
  <si>
    <t>83-5746729</t>
  </si>
  <si>
    <t>7/26/1955</t>
  </si>
  <si>
    <t>32-1931911</t>
  </si>
  <si>
    <t>13-7726280</t>
  </si>
  <si>
    <t>17-6492043</t>
  </si>
  <si>
    <t>57-2208911</t>
  </si>
  <si>
    <t>44-5556556</t>
  </si>
  <si>
    <t>8/19/1955</t>
  </si>
  <si>
    <t>88-1104635</t>
  </si>
  <si>
    <t>53-5953805</t>
  </si>
  <si>
    <t>80-8292216</t>
  </si>
  <si>
    <t>46-5943884</t>
  </si>
  <si>
    <t>00-1497382</t>
  </si>
  <si>
    <t>2/28/1989</t>
  </si>
  <si>
    <t>32-0108011</t>
  </si>
  <si>
    <t>17-7033763</t>
  </si>
  <si>
    <t>72-7705364</t>
  </si>
  <si>
    <t>8/28/1994</t>
  </si>
  <si>
    <t>46-2814105</t>
  </si>
  <si>
    <t>65-2224307</t>
  </si>
  <si>
    <t>47-7011267</t>
  </si>
  <si>
    <t>72-5057778</t>
  </si>
  <si>
    <t>4/23/1982</t>
  </si>
  <si>
    <t>59-8891279</t>
  </si>
  <si>
    <t>24-9025810</t>
  </si>
  <si>
    <t>12-0840995</t>
  </si>
  <si>
    <t>69-9011864</t>
  </si>
  <si>
    <t>69-7507392</t>
  </si>
  <si>
    <t>56-0986784</t>
  </si>
  <si>
    <t>06-8596045</t>
  </si>
  <si>
    <t>9/14/1972</t>
  </si>
  <si>
    <t>85-3696822</t>
  </si>
  <si>
    <t>29-3794606</t>
  </si>
  <si>
    <t>10/25/2001</t>
  </si>
  <si>
    <t>62-3938665</t>
  </si>
  <si>
    <t>34-0587912</t>
  </si>
  <si>
    <t>83-4648598</t>
  </si>
  <si>
    <t>10/15/1998</t>
  </si>
  <si>
    <t>18-1699352</t>
  </si>
  <si>
    <t>66-8760032</t>
  </si>
  <si>
    <t>26-7927117</t>
  </si>
  <si>
    <t>8/31/1950</t>
  </si>
  <si>
    <t>11-7520518</t>
  </si>
  <si>
    <t>56-2860790</t>
  </si>
  <si>
    <t>51-1728312</t>
  </si>
  <si>
    <t>08-9685547</t>
  </si>
  <si>
    <t>71-1564037</t>
  </si>
  <si>
    <t>7/13/1990</t>
  </si>
  <si>
    <t>41-2271107</t>
  </si>
  <si>
    <t>08-2888343</t>
  </si>
  <si>
    <t>24-2479943</t>
  </si>
  <si>
    <t>18-6305642</t>
  </si>
  <si>
    <t>61-9632269</t>
  </si>
  <si>
    <t>54-9087542</t>
  </si>
  <si>
    <t>79-0799943</t>
  </si>
  <si>
    <t>26-2951291</t>
  </si>
  <si>
    <t>48-4765547</t>
  </si>
  <si>
    <t>12/17/1985</t>
  </si>
  <si>
    <t>08-8155426</t>
  </si>
  <si>
    <t>6/18/1981</t>
  </si>
  <si>
    <t>65-1319883</t>
  </si>
  <si>
    <t>11/17/1981</t>
  </si>
  <si>
    <t>67-9546606</t>
  </si>
  <si>
    <t>27-6710608</t>
  </si>
  <si>
    <t>73-8335173</t>
  </si>
  <si>
    <t>87-3841357</t>
  </si>
  <si>
    <t>74-4293232</t>
  </si>
  <si>
    <t>01-4949079</t>
  </si>
  <si>
    <t>95-1557819</t>
  </si>
  <si>
    <t>30-1129439</t>
  </si>
  <si>
    <t>9/20/1973</t>
  </si>
  <si>
    <t>70-8535426</t>
  </si>
  <si>
    <t>25-1404169</t>
  </si>
  <si>
    <t>21-6579074</t>
  </si>
  <si>
    <t>02-4774583</t>
  </si>
  <si>
    <t>13-3695563</t>
  </si>
  <si>
    <t>53-3121077</t>
  </si>
  <si>
    <t>94-2415067</t>
  </si>
  <si>
    <t>19-2574943</t>
  </si>
  <si>
    <t>8/21/1954</t>
  </si>
  <si>
    <t>76-7038984</t>
  </si>
  <si>
    <t>94-5553476</t>
  </si>
  <si>
    <t>48-9740980</t>
  </si>
  <si>
    <t>54-3242878</t>
  </si>
  <si>
    <t>97-5202085</t>
  </si>
  <si>
    <t>33-0568681</t>
  </si>
  <si>
    <t>43-2545962</t>
  </si>
  <si>
    <t>90-2082510</t>
  </si>
  <si>
    <t>37-1588086</t>
  </si>
  <si>
    <t>55-7891914</t>
  </si>
  <si>
    <t>43-8379843</t>
  </si>
  <si>
    <t>45-0508339</t>
  </si>
  <si>
    <t>20-0527225</t>
  </si>
  <si>
    <t>78-5669722</t>
  </si>
  <si>
    <t>71-1442565</t>
  </si>
  <si>
    <t>26-6647880</t>
  </si>
  <si>
    <t>61-6475472</t>
  </si>
  <si>
    <t>16-6683270</t>
  </si>
  <si>
    <t>54-2247187</t>
  </si>
  <si>
    <t>36-7395287</t>
  </si>
  <si>
    <t>1/18/1974</t>
  </si>
  <si>
    <t>33-5680259</t>
  </si>
  <si>
    <t>40-0937824</t>
  </si>
  <si>
    <t>63-6591621</t>
  </si>
  <si>
    <t>35-2664904</t>
  </si>
  <si>
    <t>05-8826644</t>
  </si>
  <si>
    <t>89-7339715</t>
  </si>
  <si>
    <t>80-4865076</t>
  </si>
  <si>
    <t>90-1593713</t>
  </si>
  <si>
    <t>54-5331937</t>
  </si>
  <si>
    <t>1/18/1954</t>
  </si>
  <si>
    <t>24-3882188</t>
  </si>
  <si>
    <t>37-2536738</t>
  </si>
  <si>
    <t>23-7699702</t>
  </si>
  <si>
    <t>43-6477856</t>
  </si>
  <si>
    <t>25-6929639</t>
  </si>
  <si>
    <t>12-7579790</t>
  </si>
  <si>
    <t>60-9952227</t>
  </si>
  <si>
    <t>42-2953660</t>
  </si>
  <si>
    <t>10/15/2000</t>
  </si>
  <si>
    <t>57-8438907</t>
  </si>
  <si>
    <t>18-6028428</t>
  </si>
  <si>
    <t>94-1241575</t>
  </si>
  <si>
    <t>3/30/2002</t>
  </si>
  <si>
    <t>07-3860181</t>
  </si>
  <si>
    <t>73-7589088</t>
  </si>
  <si>
    <t>40-8594469</t>
  </si>
  <si>
    <t>36-7142715</t>
  </si>
  <si>
    <t>10/30/1976</t>
  </si>
  <si>
    <t>10-7772503</t>
  </si>
  <si>
    <t>47-5387108</t>
  </si>
  <si>
    <t>14-3953271</t>
  </si>
  <si>
    <t>9/28/1979</t>
  </si>
  <si>
    <t>90-9212147</t>
  </si>
  <si>
    <t>07-8996934</t>
  </si>
  <si>
    <t>52-0654368</t>
  </si>
  <si>
    <t>49-4117112</t>
  </si>
  <si>
    <t>40-7520524</t>
  </si>
  <si>
    <t>30-1336702</t>
  </si>
  <si>
    <t>19-2230382</t>
  </si>
  <si>
    <t>48-6534786</t>
  </si>
  <si>
    <t>86-4372314</t>
  </si>
  <si>
    <t>39-5211407</t>
  </si>
  <si>
    <t>20-5215904</t>
  </si>
  <si>
    <t>42-4408076</t>
  </si>
  <si>
    <t>97-0333356</t>
  </si>
  <si>
    <t>7/25/1988</t>
  </si>
  <si>
    <t>22-5788417</t>
  </si>
  <si>
    <t>16-4671959</t>
  </si>
  <si>
    <t>8/17/1953</t>
  </si>
  <si>
    <t>95-4125550</t>
  </si>
  <si>
    <t>1/19/1967</t>
  </si>
  <si>
    <t>49-0776918</t>
  </si>
  <si>
    <t>27-0934351</t>
  </si>
  <si>
    <t>94-3046364</t>
  </si>
  <si>
    <t>52-1479937</t>
  </si>
  <si>
    <t>7/17/1982</t>
  </si>
  <si>
    <t>81-6356238</t>
  </si>
  <si>
    <t>44-1783872</t>
  </si>
  <si>
    <t>66-4215673</t>
  </si>
  <si>
    <t>08-5939506</t>
  </si>
  <si>
    <t>66-1788588</t>
  </si>
  <si>
    <t>47-0310818</t>
  </si>
  <si>
    <t>65-7293070</t>
  </si>
  <si>
    <t>57-0645247</t>
  </si>
  <si>
    <t>78-3752562</t>
  </si>
  <si>
    <t>5/13/1953</t>
  </si>
  <si>
    <t>21-6571833</t>
  </si>
  <si>
    <t>03-5073974</t>
  </si>
  <si>
    <t>46-1872951</t>
  </si>
  <si>
    <t>07-0659340</t>
  </si>
  <si>
    <t>48-0737151</t>
  </si>
  <si>
    <t>63-1968588</t>
  </si>
  <si>
    <t>16-9603723</t>
  </si>
  <si>
    <t>93-9537621</t>
  </si>
  <si>
    <t>12-4768177</t>
  </si>
  <si>
    <t>91-5026935</t>
  </si>
  <si>
    <t>31-4350770</t>
  </si>
  <si>
    <t>66-3373170</t>
  </si>
  <si>
    <t>10/28/1970</t>
  </si>
  <si>
    <t>07-2159879</t>
  </si>
  <si>
    <t>11/24/1964</t>
  </si>
  <si>
    <t>30-3154632</t>
  </si>
  <si>
    <t>38-3022417</t>
  </si>
  <si>
    <t>12/24/1973</t>
  </si>
  <si>
    <t>28-6164750</t>
  </si>
  <si>
    <t>09-3562125</t>
  </si>
  <si>
    <t>42-4024625</t>
  </si>
  <si>
    <t>66-6227550</t>
  </si>
  <si>
    <t>76-0724440</t>
  </si>
  <si>
    <t>5/27/1996</t>
  </si>
  <si>
    <t>55-0545977</t>
  </si>
  <si>
    <t>30-0195353</t>
  </si>
  <si>
    <t>65-5790455</t>
  </si>
  <si>
    <t>36-7769725</t>
  </si>
  <si>
    <t>92-3305697</t>
  </si>
  <si>
    <t>57-1285790</t>
  </si>
  <si>
    <t>79-0693968</t>
  </si>
  <si>
    <t>20-0000546</t>
  </si>
  <si>
    <t>12/24/1999</t>
  </si>
  <si>
    <t>09-5596561</t>
  </si>
  <si>
    <t>79-3238820</t>
  </si>
  <si>
    <t>90-2624311</t>
  </si>
  <si>
    <t>45-2276891</t>
  </si>
  <si>
    <t>38-7858880</t>
  </si>
  <si>
    <t>15-5791893</t>
  </si>
  <si>
    <t>33-5342719</t>
  </si>
  <si>
    <t>99-7083340</t>
  </si>
  <si>
    <t>00-2862962</t>
  </si>
  <si>
    <t>63-6180440</t>
  </si>
  <si>
    <t>73-9853438</t>
  </si>
  <si>
    <t>81-1691584</t>
  </si>
  <si>
    <t>71-3667173</t>
  </si>
  <si>
    <t>81-7678914</t>
  </si>
  <si>
    <t>85-2371608</t>
  </si>
  <si>
    <t>12/31/1958</t>
  </si>
  <si>
    <t>23-3071855</t>
  </si>
  <si>
    <t>4/14/1985</t>
  </si>
  <si>
    <t>00-0986025</t>
  </si>
  <si>
    <t>38-6769315</t>
  </si>
  <si>
    <t>20-4207684</t>
  </si>
  <si>
    <t>52-8371337</t>
  </si>
  <si>
    <t>4/18/1998</t>
  </si>
  <si>
    <t>14-3323034</t>
  </si>
  <si>
    <t>56-3865417</t>
  </si>
  <si>
    <t>5/27/1979</t>
  </si>
  <si>
    <t>46-9022021</t>
  </si>
  <si>
    <t>71-9600031</t>
  </si>
  <si>
    <t>4/17/1957</t>
  </si>
  <si>
    <t>15-2062572</t>
  </si>
  <si>
    <t>25-3169730</t>
  </si>
  <si>
    <t>07-4456704</t>
  </si>
  <si>
    <t>9/13/1958</t>
  </si>
  <si>
    <t>32-8036517</t>
  </si>
  <si>
    <t>37-8746003</t>
  </si>
  <si>
    <t>45-7955608</t>
  </si>
  <si>
    <t>73-5841246</t>
  </si>
  <si>
    <t>15-7746507</t>
  </si>
  <si>
    <t>83-3359001</t>
  </si>
  <si>
    <t>12-4785288</t>
  </si>
  <si>
    <t>50-4598630</t>
  </si>
  <si>
    <t>57-3711296</t>
  </si>
  <si>
    <t>12/24/1982</t>
  </si>
  <si>
    <t>12-3699891</t>
  </si>
  <si>
    <t>66-2547289</t>
  </si>
  <si>
    <t>96-0967171</t>
  </si>
  <si>
    <t>98-4437422</t>
  </si>
  <si>
    <t>76-7585614</t>
  </si>
  <si>
    <t>92-3347382</t>
  </si>
  <si>
    <t>41-1645920</t>
  </si>
  <si>
    <t>96-3724987</t>
  </si>
  <si>
    <t>03-4351301</t>
  </si>
  <si>
    <t>6/24/1971</t>
  </si>
  <si>
    <t>83-9321213</t>
  </si>
  <si>
    <t>39-4460552</t>
  </si>
  <si>
    <t>5/31/1987</t>
  </si>
  <si>
    <t>59-4724515</t>
  </si>
  <si>
    <t>57-5207438</t>
  </si>
  <si>
    <t>23-0966322</t>
  </si>
  <si>
    <t>00-6422943</t>
  </si>
  <si>
    <t>08-1375006</t>
  </si>
  <si>
    <t>5/19/1991</t>
  </si>
  <si>
    <t>36-0030625</t>
  </si>
  <si>
    <t>30-8638095</t>
  </si>
  <si>
    <t>16-5499528</t>
  </si>
  <si>
    <t>32-7097247</t>
  </si>
  <si>
    <t>54-9965632</t>
  </si>
  <si>
    <t>50-6500405</t>
  </si>
  <si>
    <t>68-2456486</t>
  </si>
  <si>
    <t>86-3950052</t>
  </si>
  <si>
    <t>93-0497149</t>
  </si>
  <si>
    <t>87-7328163</t>
  </si>
  <si>
    <t>34-7586759</t>
  </si>
  <si>
    <t>05-1249163</t>
  </si>
  <si>
    <t>34-8827272</t>
  </si>
  <si>
    <t>45-6669931</t>
  </si>
  <si>
    <t>75-3508109</t>
  </si>
  <si>
    <t>59-3457492</t>
  </si>
  <si>
    <t>2/23/1992</t>
  </si>
  <si>
    <t>53-1834457</t>
  </si>
  <si>
    <t>11/15/1949</t>
  </si>
  <si>
    <t>78-2207461</t>
  </si>
  <si>
    <t>52-1572486</t>
  </si>
  <si>
    <t>31-9165809</t>
  </si>
  <si>
    <t>12-2364070</t>
  </si>
  <si>
    <t>89-8490195</t>
  </si>
  <si>
    <t>68-6200167</t>
  </si>
  <si>
    <t>12/22/1957</t>
  </si>
  <si>
    <t>20-1609442</t>
  </si>
  <si>
    <t>1/17/1961</t>
  </si>
  <si>
    <t>37-3613695</t>
  </si>
  <si>
    <t>25-9398848</t>
  </si>
  <si>
    <t>33-8664003</t>
  </si>
  <si>
    <t>58-8789914</t>
  </si>
  <si>
    <t>90-9767209</t>
  </si>
  <si>
    <t>27-7873950</t>
  </si>
  <si>
    <t>89-6877174</t>
  </si>
  <si>
    <t>44-5781991</t>
  </si>
  <si>
    <t>16-3752073</t>
  </si>
  <si>
    <t>08-8076638</t>
  </si>
  <si>
    <t>04-3721740</t>
  </si>
  <si>
    <t>59-8781642</t>
  </si>
  <si>
    <t>7/27/1953</t>
  </si>
  <si>
    <t>49-0145664</t>
  </si>
  <si>
    <t>97-4700390</t>
  </si>
  <si>
    <t>86-4666940</t>
  </si>
  <si>
    <t>83-4052975</t>
  </si>
  <si>
    <t>24-8231985</t>
  </si>
  <si>
    <t>7/16/1958</t>
  </si>
  <si>
    <t>76-1515676</t>
  </si>
  <si>
    <t>44-2865546</t>
  </si>
  <si>
    <t>32-0019916</t>
  </si>
  <si>
    <t>64-6642944</t>
  </si>
  <si>
    <t>1/30/1998</t>
  </si>
  <si>
    <t>44-1847212</t>
  </si>
  <si>
    <t>4/20/1974</t>
  </si>
  <si>
    <t>33-0073575</t>
  </si>
  <si>
    <t>4/17/1998</t>
  </si>
  <si>
    <t>32-1586199</t>
  </si>
  <si>
    <t>95-1099610</t>
  </si>
  <si>
    <t>58-9305320</t>
  </si>
  <si>
    <t>85-3709298</t>
  </si>
  <si>
    <t>25-0536699</t>
  </si>
  <si>
    <t>94-2215256</t>
  </si>
  <si>
    <t>72-7520615</t>
  </si>
  <si>
    <t>98-7891486</t>
  </si>
  <si>
    <t>95-5297461</t>
  </si>
  <si>
    <t>80-3175226</t>
  </si>
  <si>
    <t>98-3151541</t>
  </si>
  <si>
    <t>61-6548124</t>
  </si>
  <si>
    <t>92-2874606</t>
  </si>
  <si>
    <t>76-8562625</t>
  </si>
  <si>
    <t>56-7062767</t>
  </si>
  <si>
    <t>35-1108342</t>
  </si>
  <si>
    <t>8/25/1970</t>
  </si>
  <si>
    <t>98-4732793</t>
  </si>
  <si>
    <t>11/15/1964</t>
  </si>
  <si>
    <t>46-6501168</t>
  </si>
  <si>
    <t>37-5399522</t>
  </si>
  <si>
    <t>99-2060473</t>
  </si>
  <si>
    <t>27-7604986</t>
  </si>
  <si>
    <t>69-7964272</t>
  </si>
  <si>
    <t>23-3317855</t>
  </si>
  <si>
    <t>86-5418787</t>
  </si>
  <si>
    <t>7/24/1982</t>
  </si>
  <si>
    <t>84-3271992</t>
  </si>
  <si>
    <t>77-4233933</t>
  </si>
  <si>
    <t>82-9886476</t>
  </si>
  <si>
    <t>57-4762439</t>
  </si>
  <si>
    <t>80-5761289</t>
  </si>
  <si>
    <t>66-8802387</t>
  </si>
  <si>
    <t>3/15/1976</t>
  </si>
  <si>
    <t>97-8989880</t>
  </si>
  <si>
    <t>41-5610856</t>
  </si>
  <si>
    <t>41-4310705</t>
  </si>
  <si>
    <t>77-1644827</t>
  </si>
  <si>
    <t>28-3247552</t>
  </si>
  <si>
    <t>31-3580904</t>
  </si>
  <si>
    <t>8/17/1968</t>
  </si>
  <si>
    <t>01-2413196</t>
  </si>
  <si>
    <t>94-5142541</t>
  </si>
  <si>
    <t>70-7963644</t>
  </si>
  <si>
    <t>10/21/1971</t>
  </si>
  <si>
    <t>67-0842722</t>
  </si>
  <si>
    <t>09-8278012</t>
  </si>
  <si>
    <t>73-5623422</t>
  </si>
  <si>
    <t>51-4537980</t>
  </si>
  <si>
    <t>65-2439416</t>
  </si>
  <si>
    <t>8/30/1991</t>
  </si>
  <si>
    <t>94-8638548</t>
  </si>
  <si>
    <t>87-6966609</t>
  </si>
  <si>
    <t>04-1491044</t>
  </si>
  <si>
    <t>59-5814255</t>
  </si>
  <si>
    <t>90-4635358</t>
  </si>
  <si>
    <t>81-3470905</t>
  </si>
  <si>
    <t>43-0537016</t>
  </si>
  <si>
    <t>32-7499115</t>
  </si>
  <si>
    <t>8/26/1985</t>
  </si>
  <si>
    <t>72-3457739</t>
  </si>
  <si>
    <t>19-1828466</t>
  </si>
  <si>
    <t>29-7770435</t>
  </si>
  <si>
    <t>46-5733702</t>
  </si>
  <si>
    <t>39-0039950</t>
  </si>
  <si>
    <t>5/16/1999</t>
  </si>
  <si>
    <t>34-8424231</t>
  </si>
  <si>
    <t>49-9382625</t>
  </si>
  <si>
    <t>52-0438523</t>
  </si>
  <si>
    <t>68-1891179</t>
  </si>
  <si>
    <t>87-3443856</t>
  </si>
  <si>
    <t>24-9394354</t>
  </si>
  <si>
    <t>65-5706706</t>
  </si>
  <si>
    <t>10/20/1959</t>
  </si>
  <si>
    <t>27-3419405</t>
  </si>
  <si>
    <t>02-2986340</t>
  </si>
  <si>
    <t>70-2981677</t>
  </si>
  <si>
    <t>96-2616921</t>
  </si>
  <si>
    <t>39-5238414</t>
  </si>
  <si>
    <t>94-1050218</t>
  </si>
  <si>
    <t>04-8335071</t>
  </si>
  <si>
    <t>47-4749731</t>
  </si>
  <si>
    <t>96-7342042</t>
  </si>
  <si>
    <t>78-7576955</t>
  </si>
  <si>
    <t>6/23/1999</t>
  </si>
  <si>
    <t>06-4855411</t>
  </si>
  <si>
    <t>2/21/1973</t>
  </si>
  <si>
    <t>17-7880949</t>
  </si>
  <si>
    <t>81-7567238</t>
  </si>
  <si>
    <t>07-5677802</t>
  </si>
  <si>
    <t>24-1504796</t>
  </si>
  <si>
    <t>09-4044541</t>
  </si>
  <si>
    <t>02-4818487</t>
  </si>
  <si>
    <t>3/23/1978</t>
  </si>
  <si>
    <t>66-2062850</t>
  </si>
  <si>
    <t>34-9659959</t>
  </si>
  <si>
    <t>17-1657946</t>
  </si>
  <si>
    <t>26-8597724</t>
  </si>
  <si>
    <t>30-0240888</t>
  </si>
  <si>
    <t>60-4029169</t>
  </si>
  <si>
    <t>28-5924909</t>
  </si>
  <si>
    <t>43-2577928</t>
  </si>
  <si>
    <t>73-7805017</t>
  </si>
  <si>
    <t>60-2930505</t>
  </si>
  <si>
    <t>79-7201753</t>
  </si>
  <si>
    <t>23-8892474</t>
  </si>
  <si>
    <t>4/13/1961</t>
  </si>
  <si>
    <t>28-8063697</t>
  </si>
  <si>
    <t>75-4882993</t>
  </si>
  <si>
    <t>50-6118503</t>
  </si>
  <si>
    <t>93-1347799</t>
  </si>
  <si>
    <t>61-5655081</t>
  </si>
  <si>
    <t>18-7729434</t>
  </si>
  <si>
    <t>11-1752121</t>
  </si>
  <si>
    <t>68-2688193</t>
  </si>
  <si>
    <t>84-8685979</t>
  </si>
  <si>
    <t>70-6020573</t>
  </si>
  <si>
    <t>88-3849405</t>
  </si>
  <si>
    <t>90-2802050</t>
  </si>
  <si>
    <t>8/13/1991</t>
  </si>
  <si>
    <t>17-1837878</t>
  </si>
  <si>
    <t>09-4509446</t>
  </si>
  <si>
    <t>10/16/1982</t>
  </si>
  <si>
    <t>23-1413116</t>
  </si>
  <si>
    <t>57-9038565</t>
  </si>
  <si>
    <t>95-3944847</t>
  </si>
  <si>
    <t>66-9490837</t>
  </si>
  <si>
    <t>07-0773645</t>
  </si>
  <si>
    <t>10/31/1992</t>
  </si>
  <si>
    <t>42-4510387</t>
  </si>
  <si>
    <t>47-9166029</t>
  </si>
  <si>
    <t>76-6111286</t>
  </si>
  <si>
    <t>69-4941340</t>
  </si>
  <si>
    <t>29-0644587</t>
  </si>
  <si>
    <t>32-4008603</t>
  </si>
  <si>
    <t>12-4011579</t>
  </si>
  <si>
    <t>71-5049930</t>
  </si>
  <si>
    <t>36-7462906</t>
  </si>
  <si>
    <t>54-1223486</t>
  </si>
  <si>
    <t>30-3734470</t>
  </si>
  <si>
    <t>13-6879208</t>
  </si>
  <si>
    <t>86-9883188</t>
  </si>
  <si>
    <t>59-3255529</t>
  </si>
  <si>
    <t>31-0488539</t>
  </si>
  <si>
    <t>69-0818960</t>
  </si>
  <si>
    <t>53-1267887</t>
  </si>
  <si>
    <t>66-5486115</t>
  </si>
  <si>
    <t>15-9576206</t>
  </si>
  <si>
    <t>63-3134190</t>
  </si>
  <si>
    <t>14-8886134</t>
  </si>
  <si>
    <t>89-5445892</t>
  </si>
  <si>
    <t>62-2301245</t>
  </si>
  <si>
    <t>93-7157356</t>
  </si>
  <si>
    <t>40-6009497</t>
  </si>
  <si>
    <t>76-1141803</t>
  </si>
  <si>
    <t>10/15/1981</t>
  </si>
  <si>
    <t>49-7401202</t>
  </si>
  <si>
    <t>10/30/1988</t>
  </si>
  <si>
    <t>68-6941594</t>
  </si>
  <si>
    <t>84-2753642</t>
  </si>
  <si>
    <t>10-2759601</t>
  </si>
  <si>
    <t>15-7076234</t>
  </si>
  <si>
    <t>3/30/1970</t>
  </si>
  <si>
    <t>68-3225657</t>
  </si>
  <si>
    <t>03-6087799</t>
  </si>
  <si>
    <t>27-1015951</t>
  </si>
  <si>
    <t>9/27/1981</t>
  </si>
  <si>
    <t>44-6951970</t>
  </si>
  <si>
    <t>19-6346705</t>
  </si>
  <si>
    <t>22-3543795</t>
  </si>
  <si>
    <t>45-0682134</t>
  </si>
  <si>
    <t>22-7623924</t>
  </si>
  <si>
    <t>76-3082787</t>
  </si>
  <si>
    <t>16-5847879</t>
  </si>
  <si>
    <t>31-2636028</t>
  </si>
  <si>
    <t>52-7268884</t>
  </si>
  <si>
    <t>18-9555269</t>
  </si>
  <si>
    <t>6/20/1989</t>
  </si>
  <si>
    <t>05-9783811</t>
  </si>
  <si>
    <t>55-1476054</t>
  </si>
  <si>
    <t>26-5029596</t>
  </si>
  <si>
    <t>62-4255698</t>
  </si>
  <si>
    <t>11/29/1968</t>
  </si>
  <si>
    <t>00-9226135</t>
  </si>
  <si>
    <t>1/19/1973</t>
  </si>
  <si>
    <t>16-5432197</t>
  </si>
  <si>
    <t>07-8470077</t>
  </si>
  <si>
    <t>21-2055422</t>
  </si>
  <si>
    <t>86-6367071</t>
  </si>
  <si>
    <t>27-0931649</t>
  </si>
  <si>
    <t>37-8297313</t>
  </si>
  <si>
    <t>44-1542744</t>
  </si>
  <si>
    <t>35-5023862</t>
  </si>
  <si>
    <t>79-5274861</t>
  </si>
  <si>
    <t>61-4755784</t>
  </si>
  <si>
    <t>15-5424528</t>
  </si>
  <si>
    <t>72-0889076</t>
  </si>
  <si>
    <t>2/25/1986</t>
  </si>
  <si>
    <t>04-3310359</t>
  </si>
  <si>
    <t>9/19/1971</t>
  </si>
  <si>
    <t>78-6987838</t>
  </si>
  <si>
    <t>99-4669275</t>
  </si>
  <si>
    <t>96-4311754</t>
  </si>
  <si>
    <t>89-7269966</t>
  </si>
  <si>
    <t>91-2385437</t>
  </si>
  <si>
    <t>48-2172288</t>
  </si>
  <si>
    <t>11-7492445</t>
  </si>
  <si>
    <t>86-8388314</t>
  </si>
  <si>
    <t>21-3825788</t>
  </si>
  <si>
    <t>02-5871994</t>
  </si>
  <si>
    <t>27-2790484</t>
  </si>
  <si>
    <t>32-5362297</t>
  </si>
  <si>
    <t>63-0119314</t>
  </si>
  <si>
    <t>63-6994729</t>
  </si>
  <si>
    <t>29-7257472</t>
  </si>
  <si>
    <t>33-5990551</t>
  </si>
  <si>
    <t>80-8751161</t>
  </si>
  <si>
    <t>22-5645605</t>
  </si>
  <si>
    <t>77-6929158</t>
  </si>
  <si>
    <t>52-1842700</t>
  </si>
  <si>
    <t>11/17/1990</t>
  </si>
  <si>
    <t>28-1239240</t>
  </si>
  <si>
    <t>03-5059421</t>
  </si>
  <si>
    <t>98-3281812</t>
  </si>
  <si>
    <t>72-8423303</t>
  </si>
  <si>
    <t>93-8927016</t>
  </si>
  <si>
    <t>69-7921791</t>
  </si>
  <si>
    <t>54-3005368</t>
  </si>
  <si>
    <t>27-9222791</t>
  </si>
  <si>
    <t>19-7728630</t>
  </si>
  <si>
    <t>04-1752547</t>
  </si>
  <si>
    <t>4/27/1964</t>
  </si>
  <si>
    <t>81-2217906</t>
  </si>
  <si>
    <t>39-6377698</t>
  </si>
  <si>
    <t>06-0719991</t>
  </si>
  <si>
    <t>32-1179125</t>
  </si>
  <si>
    <t>1/29/1999</t>
  </si>
  <si>
    <t>45-8370026</t>
  </si>
  <si>
    <t>70-4715384</t>
  </si>
  <si>
    <t>60-1149402</t>
  </si>
  <si>
    <t>78-6003243</t>
  </si>
  <si>
    <t>15-0985629</t>
  </si>
  <si>
    <t>2/26/1956</t>
  </si>
  <si>
    <t>53-5957974</t>
  </si>
  <si>
    <t>33-5653782</t>
  </si>
  <si>
    <t>40-0279789</t>
  </si>
  <si>
    <t>22-1287475</t>
  </si>
  <si>
    <t>77-1842916</t>
  </si>
  <si>
    <t>7/17/1979</t>
  </si>
  <si>
    <t>42-0889443</t>
  </si>
  <si>
    <t>11/30/1963</t>
  </si>
  <si>
    <t>23-3724926</t>
  </si>
  <si>
    <t>6/25/1965</t>
  </si>
  <si>
    <t>23-1959186</t>
  </si>
  <si>
    <t>25-3054848</t>
  </si>
  <si>
    <t>80-6789412</t>
  </si>
  <si>
    <t>76-6344540</t>
  </si>
  <si>
    <t>03-1944095</t>
  </si>
  <si>
    <t>3/30/1958</t>
  </si>
  <si>
    <t>48-9845456</t>
  </si>
  <si>
    <t>27-6520033</t>
  </si>
  <si>
    <t>41-2804348</t>
  </si>
  <si>
    <t>46-4557042</t>
  </si>
  <si>
    <t>45-4307874</t>
  </si>
  <si>
    <t>89-5541239</t>
  </si>
  <si>
    <t>7/18/1991</t>
  </si>
  <si>
    <t>52-3656409</t>
  </si>
  <si>
    <t>90-1792133</t>
  </si>
  <si>
    <t>64-5747118</t>
  </si>
  <si>
    <t>79-8047648</t>
  </si>
  <si>
    <t>64-0586391</t>
  </si>
  <si>
    <t>72-9146504</t>
  </si>
  <si>
    <t>14-9871695</t>
  </si>
  <si>
    <t>90-6991669</t>
  </si>
  <si>
    <t>04-6451441</t>
  </si>
  <si>
    <t>83-7453767</t>
  </si>
  <si>
    <t>7/22/1987</t>
  </si>
  <si>
    <t>82-0071196</t>
  </si>
  <si>
    <t>9/20/1986</t>
  </si>
  <si>
    <t>63-2067697</t>
  </si>
  <si>
    <t>28-4824980</t>
  </si>
  <si>
    <t>47-7677101</t>
  </si>
  <si>
    <t>62-7689148</t>
  </si>
  <si>
    <t>33-0789030</t>
  </si>
  <si>
    <t>18-8402098</t>
  </si>
  <si>
    <t>58-0290744</t>
  </si>
  <si>
    <t>78-4532703</t>
  </si>
  <si>
    <t>89-7692605</t>
  </si>
  <si>
    <t>46-1951739</t>
  </si>
  <si>
    <t>95-4349290</t>
  </si>
  <si>
    <t>12/24/1977</t>
  </si>
  <si>
    <t>21-0114255</t>
  </si>
  <si>
    <t>34-7977552</t>
  </si>
  <si>
    <t>14-5668217</t>
  </si>
  <si>
    <t>65-4065832</t>
  </si>
  <si>
    <t>66-6197091</t>
  </si>
  <si>
    <t>59-4902523</t>
  </si>
  <si>
    <t>42-9102091</t>
  </si>
  <si>
    <t>65-6435163</t>
  </si>
  <si>
    <t>3/23/1969</t>
  </si>
  <si>
    <t>26-0350356</t>
  </si>
  <si>
    <t>45-3652048</t>
  </si>
  <si>
    <t>69-3678489</t>
  </si>
  <si>
    <t>6/30/1990</t>
  </si>
  <si>
    <t>74-1894024</t>
  </si>
  <si>
    <t>06-5359911</t>
  </si>
  <si>
    <t>84-7591048</t>
  </si>
  <si>
    <t>1/31/1979</t>
  </si>
  <si>
    <t>36-1344229</t>
  </si>
  <si>
    <t>7/21/1987</t>
  </si>
  <si>
    <t>12-0588059</t>
  </si>
  <si>
    <t>06-2958670</t>
  </si>
  <si>
    <t>75-9257516</t>
  </si>
  <si>
    <t>77-3341774</t>
  </si>
  <si>
    <t>2/22/1989</t>
  </si>
  <si>
    <t>47-9780574</t>
  </si>
  <si>
    <t>05-9174904</t>
  </si>
  <si>
    <t>77-6129324</t>
  </si>
  <si>
    <t>82-5651390</t>
  </si>
  <si>
    <t>00-0991629</t>
  </si>
  <si>
    <t>63-1299750</t>
  </si>
  <si>
    <t>82-3815032</t>
  </si>
  <si>
    <t>27-1863933</t>
  </si>
  <si>
    <t>53-3931429</t>
  </si>
  <si>
    <t>71-6190264</t>
  </si>
  <si>
    <t>72-1890433</t>
  </si>
  <si>
    <t>16-5882282</t>
  </si>
  <si>
    <t>75-5376882</t>
  </si>
  <si>
    <t>71-3838426</t>
  </si>
  <si>
    <t>19-9245212</t>
  </si>
  <si>
    <t>81-1137132</t>
  </si>
  <si>
    <t>12-8777358</t>
  </si>
  <si>
    <t>9/17/1986</t>
  </si>
  <si>
    <t>94-7034037</t>
  </si>
  <si>
    <t>71-7154591</t>
  </si>
  <si>
    <t>54-5013744</t>
  </si>
  <si>
    <t>79-8286654</t>
  </si>
  <si>
    <t>53-7609088</t>
  </si>
  <si>
    <t>24-2010393</t>
  </si>
  <si>
    <t>17-3979401</t>
  </si>
  <si>
    <t>2/16/1966</t>
  </si>
  <si>
    <t>71-9996005</t>
  </si>
  <si>
    <t>11/29/1957</t>
  </si>
  <si>
    <t>66-3986936</t>
  </si>
  <si>
    <t>81-3908370</t>
  </si>
  <si>
    <t>82-1895173</t>
  </si>
  <si>
    <t>81-9283543</t>
  </si>
  <si>
    <t>61-1964515</t>
  </si>
  <si>
    <t>36-1295998</t>
  </si>
  <si>
    <t>67-8207305</t>
  </si>
  <si>
    <t>56-6353135</t>
  </si>
  <si>
    <t>62-4099976</t>
  </si>
  <si>
    <t>51-5381350</t>
  </si>
  <si>
    <t>52-7100451</t>
  </si>
  <si>
    <t>20-3034020</t>
  </si>
  <si>
    <t>99-8379091</t>
  </si>
  <si>
    <t>72-3907594</t>
  </si>
  <si>
    <t>10/20/1999</t>
  </si>
  <si>
    <t>66-9047181</t>
  </si>
  <si>
    <t>3/17/1970</t>
  </si>
  <si>
    <t>36-1178185</t>
  </si>
  <si>
    <t>47-7890319</t>
  </si>
  <si>
    <t>66-9372381</t>
  </si>
  <si>
    <t>24-5857143</t>
  </si>
  <si>
    <t>75-3116244</t>
  </si>
  <si>
    <t>53-7894537</t>
  </si>
  <si>
    <t>11/13/1997</t>
  </si>
  <si>
    <t>48-8951979</t>
  </si>
  <si>
    <t>56-0676022</t>
  </si>
  <si>
    <t>91-0207873</t>
  </si>
  <si>
    <t>00-5362553</t>
  </si>
  <si>
    <t>77-9462618</t>
  </si>
  <si>
    <t>74-3173579</t>
  </si>
  <si>
    <t>61-8789273</t>
  </si>
  <si>
    <t>36-8901651</t>
  </si>
  <si>
    <t>12/15/1993</t>
  </si>
  <si>
    <t>27-2454549</t>
  </si>
  <si>
    <t>86-3881508</t>
  </si>
  <si>
    <t>77-3723741</t>
  </si>
  <si>
    <t>59-7614474</t>
  </si>
  <si>
    <t>73-5082643</t>
  </si>
  <si>
    <t>76-7374978</t>
  </si>
  <si>
    <t>91-4962966</t>
  </si>
  <si>
    <t>27-5182852</t>
  </si>
  <si>
    <t>6/18/1950</t>
  </si>
  <si>
    <t>61-6593518</t>
  </si>
  <si>
    <t>99-6014796</t>
  </si>
  <si>
    <t>65-2741304</t>
  </si>
  <si>
    <t>54-7947836</t>
  </si>
  <si>
    <t>38-6545575</t>
  </si>
  <si>
    <t>10-8136877</t>
  </si>
  <si>
    <t>18-9376641</t>
  </si>
  <si>
    <t>99-7529641</t>
  </si>
  <si>
    <t>45-7776198</t>
  </si>
  <si>
    <t>45-8428392</t>
  </si>
  <si>
    <t>43-3541037</t>
  </si>
  <si>
    <t>84-3224404</t>
  </si>
  <si>
    <t>7/17/1980</t>
  </si>
  <si>
    <t>35-6309688</t>
  </si>
  <si>
    <t>4/29/1992</t>
  </si>
  <si>
    <t>17-6231182</t>
  </si>
  <si>
    <t>10-3934894</t>
  </si>
  <si>
    <t>41-7864688</t>
  </si>
  <si>
    <t>43-3210024</t>
  </si>
  <si>
    <t>97-9584436</t>
  </si>
  <si>
    <t>14-9270855</t>
  </si>
  <si>
    <t>93-1474082</t>
  </si>
  <si>
    <t>70-3831402</t>
  </si>
  <si>
    <t>11/18/1953</t>
  </si>
  <si>
    <t>15-0595013</t>
  </si>
  <si>
    <t>80-1091956</t>
  </si>
  <si>
    <t>62-3558577</t>
  </si>
  <si>
    <t>45-0066958</t>
  </si>
  <si>
    <t>33-4456584</t>
  </si>
  <si>
    <t>43-1417200</t>
  </si>
  <si>
    <t>95-5170847</t>
  </si>
  <si>
    <t>74-9984247</t>
  </si>
  <si>
    <t>5/29/1967</t>
  </si>
  <si>
    <t>39-2319224</t>
  </si>
  <si>
    <t>19-2779581</t>
  </si>
  <si>
    <t>43-3425924</t>
  </si>
  <si>
    <t>12/29/2001</t>
  </si>
  <si>
    <t>15-5850153</t>
  </si>
  <si>
    <t>56-3136717</t>
  </si>
  <si>
    <t>86-3987480</t>
  </si>
  <si>
    <t>54-1724292</t>
  </si>
  <si>
    <t>85-6407612</t>
  </si>
  <si>
    <t>61-8322627</t>
  </si>
  <si>
    <t>11-5919425</t>
  </si>
  <si>
    <t>52-2777173</t>
  </si>
  <si>
    <t>22-4040634</t>
  </si>
  <si>
    <t>10-7325443</t>
  </si>
  <si>
    <t>17-0514835</t>
  </si>
  <si>
    <t>32-8998404</t>
  </si>
  <si>
    <t>2/24/1998</t>
  </si>
  <si>
    <t>21-2132731</t>
  </si>
  <si>
    <t>8/31/1995</t>
  </si>
  <si>
    <t>65-7678229</t>
  </si>
  <si>
    <t>74-1342137</t>
  </si>
  <si>
    <t>64-1324469</t>
  </si>
  <si>
    <t>02-4700842</t>
  </si>
  <si>
    <t>47-8517829</t>
  </si>
  <si>
    <t>74-0167612</t>
  </si>
  <si>
    <t>57-5965787</t>
  </si>
  <si>
    <t>78-5968648</t>
  </si>
  <si>
    <t>35-5032120</t>
  </si>
  <si>
    <t>05-9595408</t>
  </si>
  <si>
    <t>31-3963353</t>
  </si>
  <si>
    <t>6/28/1956</t>
  </si>
  <si>
    <t>24-8538002</t>
  </si>
  <si>
    <t>67-7862015</t>
  </si>
  <si>
    <t>57-7522078</t>
  </si>
  <si>
    <t>17-9736732</t>
  </si>
  <si>
    <t>30-4179276</t>
  </si>
  <si>
    <t>11/24/1999</t>
  </si>
  <si>
    <t>02-1981760</t>
  </si>
  <si>
    <t>59-9103532</t>
  </si>
  <si>
    <t>70-1655995</t>
  </si>
  <si>
    <t>27-9479186</t>
  </si>
  <si>
    <t>87-7067848</t>
  </si>
  <si>
    <t>25-8873407</t>
  </si>
  <si>
    <t>83-0710671</t>
  </si>
  <si>
    <t>1/15/1981</t>
  </si>
  <si>
    <t>85-2060617</t>
  </si>
  <si>
    <t>81-6976998</t>
  </si>
  <si>
    <t>11/18/1979</t>
  </si>
  <si>
    <t>61-7461177</t>
  </si>
  <si>
    <t>28-9270218</t>
  </si>
  <si>
    <t>60-8002151</t>
  </si>
  <si>
    <t>88-1220396</t>
  </si>
  <si>
    <t>83-4591403</t>
  </si>
  <si>
    <t>52-2504723</t>
  </si>
  <si>
    <t>20-1008093</t>
  </si>
  <si>
    <t>02-3298790</t>
  </si>
  <si>
    <t>60-0020200</t>
  </si>
  <si>
    <t>94-4669915</t>
  </si>
  <si>
    <t>65-6515376</t>
  </si>
  <si>
    <t>89-3566005</t>
  </si>
  <si>
    <t>81-7186775</t>
  </si>
  <si>
    <t>65-4336068</t>
  </si>
  <si>
    <t>38-7615599</t>
  </si>
  <si>
    <t>35-1161637</t>
  </si>
  <si>
    <t>34-0113083</t>
  </si>
  <si>
    <t>78-2697566</t>
  </si>
  <si>
    <t>67-4791336</t>
  </si>
  <si>
    <t>51-2496553</t>
  </si>
  <si>
    <t>77-4768013</t>
  </si>
  <si>
    <t>75-8097119</t>
  </si>
  <si>
    <t>10/27/1961</t>
  </si>
  <si>
    <t>83-3891787</t>
  </si>
  <si>
    <t>78-3118923</t>
  </si>
  <si>
    <t>44-3077737</t>
  </si>
  <si>
    <t>10-7399004</t>
  </si>
  <si>
    <t>58-5636824</t>
  </si>
  <si>
    <t>63-7945295</t>
  </si>
  <si>
    <t>97-5626280</t>
  </si>
  <si>
    <t>03-8326716</t>
  </si>
  <si>
    <t>45-9334584</t>
  </si>
  <si>
    <t>91-0871155</t>
  </si>
  <si>
    <t>17-1316637</t>
  </si>
  <si>
    <t>18-2371501</t>
  </si>
  <si>
    <t>59-5346399</t>
  </si>
  <si>
    <t>09-0109705</t>
  </si>
  <si>
    <t>74-3997407</t>
  </si>
  <si>
    <t>00-3872728</t>
  </si>
  <si>
    <t>82-9167335</t>
  </si>
  <si>
    <t>3/16/1951</t>
  </si>
  <si>
    <t>95-4237822</t>
  </si>
  <si>
    <t>68-0623396</t>
  </si>
  <si>
    <t>36-1133914</t>
  </si>
  <si>
    <t>43-9464765</t>
  </si>
  <si>
    <t>40-2311801</t>
  </si>
  <si>
    <t>37-9533462</t>
  </si>
  <si>
    <t>55-8106455</t>
  </si>
  <si>
    <t>8/30/2000</t>
  </si>
  <si>
    <t>66-2885801</t>
  </si>
  <si>
    <t>62-5595876</t>
  </si>
  <si>
    <t>67-5906063</t>
  </si>
  <si>
    <t>4/24/1961</t>
  </si>
  <si>
    <t>55-8020087</t>
  </si>
  <si>
    <t>74-1116939</t>
  </si>
  <si>
    <t>76-9099508</t>
  </si>
  <si>
    <t>12/13/1982</t>
  </si>
  <si>
    <t>88-2443834</t>
  </si>
  <si>
    <t>74-8896630</t>
  </si>
  <si>
    <t>60-0367676</t>
  </si>
  <si>
    <t>14-2418635</t>
  </si>
  <si>
    <t>52-7598077</t>
  </si>
  <si>
    <t>36-9159933</t>
  </si>
  <si>
    <t>71-2912205</t>
  </si>
  <si>
    <t>28-8297132</t>
  </si>
  <si>
    <t>8/28/1997</t>
  </si>
  <si>
    <t>86-4852939</t>
  </si>
  <si>
    <t>55-8860215</t>
  </si>
  <si>
    <t>10-6814947</t>
  </si>
  <si>
    <t>20-3929153</t>
  </si>
  <si>
    <t>20-2152807</t>
  </si>
  <si>
    <t>54-0772796</t>
  </si>
  <si>
    <t>10/28/1957</t>
  </si>
  <si>
    <t>65-2510108</t>
  </si>
  <si>
    <t>67-3699622</t>
  </si>
  <si>
    <t>87-6872252</t>
  </si>
  <si>
    <t>12/15/1950</t>
  </si>
  <si>
    <t>76-1700620</t>
  </si>
  <si>
    <t>75-2938464</t>
  </si>
  <si>
    <t>53-1366581</t>
  </si>
  <si>
    <t>43-5427148</t>
  </si>
  <si>
    <t>59-2078960</t>
  </si>
  <si>
    <t>58-4707786</t>
  </si>
  <si>
    <t>05-4608690</t>
  </si>
  <si>
    <t>70-3641229</t>
  </si>
  <si>
    <t>09-5240792</t>
  </si>
  <si>
    <t>51-9575253</t>
  </si>
  <si>
    <t>93-6248672</t>
  </si>
  <si>
    <t>5/20/1968</t>
  </si>
  <si>
    <t>23-8987812</t>
  </si>
  <si>
    <t>69-9749599</t>
  </si>
  <si>
    <t>4/27/1974</t>
  </si>
  <si>
    <t>78-3736100</t>
  </si>
  <si>
    <t>41-9707231</t>
  </si>
  <si>
    <t>11/27/1949</t>
  </si>
  <si>
    <t>84-9035653</t>
  </si>
  <si>
    <t>47-3056042</t>
  </si>
  <si>
    <t>44-6277875</t>
  </si>
  <si>
    <t>62-9307837</t>
  </si>
  <si>
    <t>51-3630262</t>
  </si>
  <si>
    <t>93-2743065</t>
  </si>
  <si>
    <t>56-0625676</t>
  </si>
  <si>
    <t>3/15/1969</t>
  </si>
  <si>
    <t>36-9234293</t>
  </si>
  <si>
    <t>23-9687230</t>
  </si>
  <si>
    <t>09-8839982</t>
  </si>
  <si>
    <t>02-3761967</t>
  </si>
  <si>
    <t>95-9620144</t>
  </si>
  <si>
    <t>15-9448531</t>
  </si>
  <si>
    <t>17-9218720</t>
  </si>
  <si>
    <t>92-7878408</t>
  </si>
  <si>
    <t>72-6918313</t>
  </si>
  <si>
    <t>70-9003024</t>
  </si>
  <si>
    <t>52-6604190</t>
  </si>
  <si>
    <t>12/30/1999</t>
  </si>
  <si>
    <t>49-3945320</t>
  </si>
  <si>
    <t>40-1620138</t>
  </si>
  <si>
    <t>11-8700297</t>
  </si>
  <si>
    <t>77-5573413</t>
  </si>
  <si>
    <t>52-6232738</t>
  </si>
  <si>
    <t>06-2828335</t>
  </si>
  <si>
    <t>29-1403967</t>
  </si>
  <si>
    <t>17-7261540</t>
  </si>
  <si>
    <t>5/14/2002</t>
  </si>
  <si>
    <t>09-6826918</t>
  </si>
  <si>
    <t>83-0020032</t>
  </si>
  <si>
    <t>68-2019661</t>
  </si>
  <si>
    <t>32-3161463</t>
  </si>
  <si>
    <t>74-5270065</t>
  </si>
  <si>
    <t>81-5927646</t>
  </si>
  <si>
    <t>21-4713095</t>
  </si>
  <si>
    <t>28-8525357</t>
  </si>
  <si>
    <t>59-1137288</t>
  </si>
  <si>
    <t>1/17/1975</t>
  </si>
  <si>
    <t>98-9881009</t>
  </si>
  <si>
    <t>30-1282553</t>
  </si>
  <si>
    <t>12-8468374</t>
  </si>
  <si>
    <t>76-5851405</t>
  </si>
  <si>
    <t>52-9573909</t>
  </si>
  <si>
    <t>74-3628135</t>
  </si>
  <si>
    <t>2/19/1992</t>
  </si>
  <si>
    <t>42-4372315</t>
  </si>
  <si>
    <t>49-9826187</t>
  </si>
  <si>
    <t>95-8497456</t>
  </si>
  <si>
    <t>13-8101747</t>
  </si>
  <si>
    <t>70-0282085</t>
  </si>
  <si>
    <t>56-5887696</t>
  </si>
  <si>
    <t>68-2796935</t>
  </si>
  <si>
    <t>26-4438194</t>
  </si>
  <si>
    <t>6/29/1990</t>
  </si>
  <si>
    <t>75-4267532</t>
  </si>
  <si>
    <t>67-4985163</t>
  </si>
  <si>
    <t>90-9088334</t>
  </si>
  <si>
    <t>21-5801353</t>
  </si>
  <si>
    <t>70-0300919</t>
  </si>
  <si>
    <t>97-0334081</t>
  </si>
  <si>
    <t>38-0980167</t>
  </si>
  <si>
    <t>46-9500796</t>
  </si>
  <si>
    <t>42-2943458</t>
  </si>
  <si>
    <t>4/29/2001</t>
  </si>
  <si>
    <t>33-0724397</t>
  </si>
  <si>
    <t>48-7653229</t>
  </si>
  <si>
    <t>56-3772691</t>
  </si>
  <si>
    <t>76-6568253</t>
  </si>
  <si>
    <t>69-5280044</t>
  </si>
  <si>
    <t>20-6981531</t>
  </si>
  <si>
    <t>98-8078408</t>
  </si>
  <si>
    <t>40-4645233</t>
  </si>
  <si>
    <t>33-2330409</t>
  </si>
  <si>
    <t>14-0316825</t>
  </si>
  <si>
    <t>71-6104972</t>
  </si>
  <si>
    <t>44-8467699</t>
  </si>
  <si>
    <t>31-4957226</t>
  </si>
  <si>
    <t>22-7686784</t>
  </si>
  <si>
    <t>39-7362818</t>
  </si>
  <si>
    <t>75-4411365</t>
  </si>
  <si>
    <t>60-1778073</t>
  </si>
  <si>
    <t>86-7324195</t>
  </si>
  <si>
    <t>62-9337893</t>
  </si>
  <si>
    <t>11-4548550</t>
  </si>
  <si>
    <t>48-7970566</t>
  </si>
  <si>
    <t>5/24/1978</t>
  </si>
  <si>
    <t>76-1888558</t>
  </si>
  <si>
    <t>00-7100514</t>
  </si>
  <si>
    <t>32-9317420</t>
  </si>
  <si>
    <t>62-4895480</t>
  </si>
  <si>
    <t>8/29/1955</t>
  </si>
  <si>
    <t>37-4078290</t>
  </si>
  <si>
    <t>4/25/1957</t>
  </si>
  <si>
    <t>99-3360187</t>
  </si>
  <si>
    <t>51-1284491</t>
  </si>
  <si>
    <t>81-8613425</t>
  </si>
  <si>
    <t>25-1273803</t>
  </si>
  <si>
    <t>94-5907810</t>
  </si>
  <si>
    <t>87-7351791</t>
  </si>
  <si>
    <t>82-5452547</t>
  </si>
  <si>
    <t>45-6352911</t>
  </si>
  <si>
    <t>38-9172956</t>
  </si>
  <si>
    <t>Civic GX</t>
  </si>
  <si>
    <t>21-2349536</t>
  </si>
  <si>
    <t>10-4641937</t>
  </si>
  <si>
    <t>8/27/1968</t>
  </si>
  <si>
    <t>52-6676969</t>
  </si>
  <si>
    <t>65-5185566</t>
  </si>
  <si>
    <t>40-8537873</t>
  </si>
  <si>
    <t>27-5961976</t>
  </si>
  <si>
    <t>24-3239403</t>
  </si>
  <si>
    <t>63-5015142</t>
  </si>
  <si>
    <t>8/28/1972</t>
  </si>
  <si>
    <t>46-0799991</t>
  </si>
  <si>
    <t>65-9461713</t>
  </si>
  <si>
    <t>83-0723799</t>
  </si>
  <si>
    <t>19-8457202</t>
  </si>
  <si>
    <t>58-5472958</t>
  </si>
  <si>
    <t>10/21/1969</t>
  </si>
  <si>
    <t>42-5284092</t>
  </si>
  <si>
    <t>47-0559669</t>
  </si>
  <si>
    <t>21-9760010</t>
  </si>
  <si>
    <t>5/23/1973</t>
  </si>
  <si>
    <t>04-0493256</t>
  </si>
  <si>
    <t>77-3037730</t>
  </si>
  <si>
    <t>14-1039760</t>
  </si>
  <si>
    <t>46-6060256</t>
  </si>
  <si>
    <t>41-7736824</t>
  </si>
  <si>
    <t>61-9817643</t>
  </si>
  <si>
    <t>99-2646002</t>
  </si>
  <si>
    <t>51-0183513</t>
  </si>
  <si>
    <t>60-9443747</t>
  </si>
  <si>
    <t>06-3731000</t>
  </si>
  <si>
    <t>78-3465138</t>
  </si>
  <si>
    <t>14-6024991</t>
  </si>
  <si>
    <t>66-6268769</t>
  </si>
  <si>
    <t>90-1770471</t>
  </si>
  <si>
    <t>08-0451662</t>
  </si>
  <si>
    <t>53-2203971</t>
  </si>
  <si>
    <t>41-0070732</t>
  </si>
  <si>
    <t>99-4491354</t>
  </si>
  <si>
    <t>11/23/2001</t>
  </si>
  <si>
    <t>84-2036992</t>
  </si>
  <si>
    <t>13-7276800</t>
  </si>
  <si>
    <t>62-7866818</t>
  </si>
  <si>
    <t>44-3342817</t>
  </si>
  <si>
    <t>38-0954216</t>
  </si>
  <si>
    <t>58-3320174</t>
  </si>
  <si>
    <t>21-4865113</t>
  </si>
  <si>
    <t>4/28/1985</t>
  </si>
  <si>
    <t>29-4831112</t>
  </si>
  <si>
    <t>36-1639105</t>
  </si>
  <si>
    <t>35-0742209</t>
  </si>
  <si>
    <t>72-2507976</t>
  </si>
  <si>
    <t>28-3205364</t>
  </si>
  <si>
    <t>42-7078670</t>
  </si>
  <si>
    <t>35-1919848</t>
  </si>
  <si>
    <t>32-7858205</t>
  </si>
  <si>
    <t>13-0872590</t>
  </si>
  <si>
    <t>06-5943754</t>
  </si>
  <si>
    <t>63-4809147</t>
  </si>
  <si>
    <t>84-9278913</t>
  </si>
  <si>
    <t>60-5449235</t>
  </si>
  <si>
    <t>33-9379292</t>
  </si>
  <si>
    <t>48-4168966</t>
  </si>
  <si>
    <t>52-7250754</t>
  </si>
  <si>
    <t>53-1353554</t>
  </si>
  <si>
    <t>89-0081684</t>
  </si>
  <si>
    <t>51-0483553</t>
  </si>
  <si>
    <t>11/18/1950</t>
  </si>
  <si>
    <t>99-1543994</t>
  </si>
  <si>
    <t>97-4713204</t>
  </si>
  <si>
    <t>81-7179341</t>
  </si>
  <si>
    <t>50-7941683</t>
  </si>
  <si>
    <t>31-9752272</t>
  </si>
  <si>
    <t>51-0523685</t>
  </si>
  <si>
    <t>67-9263595</t>
  </si>
  <si>
    <t>1/28/1975</t>
  </si>
  <si>
    <t>60-1842285</t>
  </si>
  <si>
    <t>02-9675992</t>
  </si>
  <si>
    <t>73-0568671</t>
  </si>
  <si>
    <t>19-6719280</t>
  </si>
  <si>
    <t>94-8020790</t>
  </si>
  <si>
    <t>53-1139487</t>
  </si>
  <si>
    <t>24-2794728</t>
  </si>
  <si>
    <t>62-5166234</t>
  </si>
  <si>
    <t>69-1994426</t>
  </si>
  <si>
    <t>3/30/1965</t>
  </si>
  <si>
    <t>71-0704368</t>
  </si>
  <si>
    <t>76-0126474</t>
  </si>
  <si>
    <t>71-7807121</t>
  </si>
  <si>
    <t>36-2058706</t>
  </si>
  <si>
    <t>91-1024377</t>
  </si>
  <si>
    <t>54-8541571</t>
  </si>
  <si>
    <t>1/25/1972</t>
  </si>
  <si>
    <t>66-8720462</t>
  </si>
  <si>
    <t>91-1086394</t>
  </si>
  <si>
    <t>46-0946125</t>
  </si>
  <si>
    <t>08-3243047</t>
  </si>
  <si>
    <t>53-9952503</t>
  </si>
  <si>
    <t>32-9057400</t>
  </si>
  <si>
    <t>54-7955506</t>
  </si>
  <si>
    <t>42-0387348</t>
  </si>
  <si>
    <t>00-7203469</t>
  </si>
  <si>
    <t>77-8789767</t>
  </si>
  <si>
    <t>27-7930262</t>
  </si>
  <si>
    <t>80-4088151</t>
  </si>
  <si>
    <t>24-7431800</t>
  </si>
  <si>
    <t>15-8606627</t>
  </si>
  <si>
    <t>11/20/1968</t>
  </si>
  <si>
    <t>76-1399830</t>
  </si>
  <si>
    <t>96-7536750</t>
  </si>
  <si>
    <t>46-3917035</t>
  </si>
  <si>
    <t>90-8291177</t>
  </si>
  <si>
    <t>95-0393866</t>
  </si>
  <si>
    <t>02-5306276</t>
  </si>
  <si>
    <t>31-8590943</t>
  </si>
  <si>
    <t>18-5482577</t>
  </si>
  <si>
    <t>64-2251125</t>
  </si>
  <si>
    <t>11-3852703</t>
  </si>
  <si>
    <t>28-8663522</t>
  </si>
  <si>
    <t>21-8610815</t>
  </si>
  <si>
    <t>75-0153331</t>
  </si>
  <si>
    <t>38-6470539</t>
  </si>
  <si>
    <t>26-7358571</t>
  </si>
  <si>
    <t>84-5841122</t>
  </si>
  <si>
    <t>21-4998827</t>
  </si>
  <si>
    <t>99-5071613</t>
  </si>
  <si>
    <t>58-1542936</t>
  </si>
  <si>
    <t>74-4818470</t>
  </si>
  <si>
    <t>61-4577127</t>
  </si>
  <si>
    <t>15-5063515</t>
  </si>
  <si>
    <t>36-8661582</t>
  </si>
  <si>
    <t>05-7317750</t>
  </si>
  <si>
    <t>71-1507695</t>
  </si>
  <si>
    <t>05-6534298</t>
  </si>
  <si>
    <t>27-8556058</t>
  </si>
  <si>
    <t>02-2931968</t>
  </si>
  <si>
    <t>76-1550236</t>
  </si>
  <si>
    <t>12/13/1993</t>
  </si>
  <si>
    <t>64-5578612</t>
  </si>
  <si>
    <t>67-3753722</t>
  </si>
  <si>
    <t>03-6161507</t>
  </si>
  <si>
    <t>56-1534426</t>
  </si>
  <si>
    <t>81-5073901</t>
  </si>
  <si>
    <t>80-2821128</t>
  </si>
  <si>
    <t>85-1269516</t>
  </si>
  <si>
    <t>37-7241361</t>
  </si>
  <si>
    <t>96-4938888</t>
  </si>
  <si>
    <t>59-8042479</t>
  </si>
  <si>
    <t>33-5857364</t>
  </si>
  <si>
    <t>92-0470049</t>
  </si>
  <si>
    <t>11-0800169</t>
  </si>
  <si>
    <t>29-3570407</t>
  </si>
  <si>
    <t>97-6473173</t>
  </si>
  <si>
    <t>92-1026263</t>
  </si>
  <si>
    <t>38-0666081</t>
  </si>
  <si>
    <t>22-9911307</t>
  </si>
  <si>
    <t>01-6514240</t>
  </si>
  <si>
    <t>06-0359116</t>
  </si>
  <si>
    <t>6/25/1991</t>
  </si>
  <si>
    <t>85-7306106</t>
  </si>
  <si>
    <t>09-9218709</t>
  </si>
  <si>
    <t>93-5159397</t>
  </si>
  <si>
    <t>2/20/1959</t>
  </si>
  <si>
    <t>52-8454896</t>
  </si>
  <si>
    <t>67-5872651</t>
  </si>
  <si>
    <t>77-6241669</t>
  </si>
  <si>
    <t>02-9703503</t>
  </si>
  <si>
    <t>4/28/1969</t>
  </si>
  <si>
    <t>29-5175004</t>
  </si>
  <si>
    <t>66-3506388</t>
  </si>
  <si>
    <t>84-2691277</t>
  </si>
  <si>
    <t>9/23/1972</t>
  </si>
  <si>
    <t>29-1168629</t>
  </si>
  <si>
    <t>34-6980872</t>
  </si>
  <si>
    <t>50-3884652</t>
  </si>
  <si>
    <t>80-8044301</t>
  </si>
  <si>
    <t>12-7423959</t>
  </si>
  <si>
    <t>45-0481884</t>
  </si>
  <si>
    <t>89-2314109</t>
  </si>
  <si>
    <t>36-1532412</t>
  </si>
  <si>
    <t>46-5255400</t>
  </si>
  <si>
    <t>45-2632165</t>
  </si>
  <si>
    <t>78-7436598</t>
  </si>
  <si>
    <t>85-5981880</t>
  </si>
  <si>
    <t>9/27/1985</t>
  </si>
  <si>
    <t>14-1889498</t>
  </si>
  <si>
    <t>35-8455358</t>
  </si>
  <si>
    <t>74-3730809</t>
  </si>
  <si>
    <t>41-8450053</t>
  </si>
  <si>
    <t>03-3170072</t>
  </si>
  <si>
    <t>04-9971063</t>
  </si>
  <si>
    <t>68-7293118</t>
  </si>
  <si>
    <t>66-4926558</t>
  </si>
  <si>
    <t>57-0725746</t>
  </si>
  <si>
    <t>95-8847581</t>
  </si>
  <si>
    <t>38-8170518</t>
  </si>
  <si>
    <t>62-6565885</t>
  </si>
  <si>
    <t>10/19/1996</t>
  </si>
  <si>
    <t>80-8100072</t>
  </si>
  <si>
    <t>83-0963638</t>
  </si>
  <si>
    <t>78-9244546</t>
  </si>
  <si>
    <t>09-8350381</t>
  </si>
  <si>
    <t>98-7822236</t>
  </si>
  <si>
    <t>71-5745739</t>
  </si>
  <si>
    <t>00-4015868</t>
  </si>
  <si>
    <t>64-2974668</t>
  </si>
  <si>
    <t>1/29/1984</t>
  </si>
  <si>
    <t>57-7033356</t>
  </si>
  <si>
    <t>41-3691996</t>
  </si>
  <si>
    <t>09-3451495</t>
  </si>
  <si>
    <t>12/23/1974</t>
  </si>
  <si>
    <t>36-0653898</t>
  </si>
  <si>
    <t>39-2360095</t>
  </si>
  <si>
    <t>11/14/1994</t>
  </si>
  <si>
    <t>16-4442546</t>
  </si>
  <si>
    <t>1/23/2001</t>
  </si>
  <si>
    <t>03-8327226</t>
  </si>
  <si>
    <t>79-4125209</t>
  </si>
  <si>
    <t>26-1037513</t>
  </si>
  <si>
    <t>88-9746538</t>
  </si>
  <si>
    <t>37-7657664</t>
  </si>
  <si>
    <t>87-1636301</t>
  </si>
  <si>
    <t>01-7539516</t>
  </si>
  <si>
    <t>24-7348362</t>
  </si>
  <si>
    <t>60-8433813</t>
  </si>
  <si>
    <t>25-2026549</t>
  </si>
  <si>
    <t>62-8073525</t>
  </si>
  <si>
    <t>65-1380791</t>
  </si>
  <si>
    <t>83-8377489</t>
  </si>
  <si>
    <t>77-0156774</t>
  </si>
  <si>
    <t>50-5520992</t>
  </si>
  <si>
    <t>30-7914672</t>
  </si>
  <si>
    <t>81-5071155</t>
  </si>
  <si>
    <t>70-1740161</t>
  </si>
  <si>
    <t>09-8734877</t>
  </si>
  <si>
    <t>94-9476816</t>
  </si>
  <si>
    <t>70-4755109</t>
  </si>
  <si>
    <t>86-8422443</t>
  </si>
  <si>
    <t>17-0358675</t>
  </si>
  <si>
    <t>17-2059255</t>
  </si>
  <si>
    <t>56-7039152</t>
  </si>
  <si>
    <t>60-6822245</t>
  </si>
  <si>
    <t>10-7432525</t>
  </si>
  <si>
    <t>26-6358952</t>
  </si>
  <si>
    <t>84-4395195</t>
  </si>
  <si>
    <t>50-2700453</t>
  </si>
  <si>
    <t>07-0271257</t>
  </si>
  <si>
    <t>44-5919177</t>
  </si>
  <si>
    <t>98-0072492</t>
  </si>
  <si>
    <t>08-7896304</t>
  </si>
  <si>
    <t>19-3579280</t>
  </si>
  <si>
    <t>86-2286403</t>
  </si>
  <si>
    <t>50-0789173</t>
  </si>
  <si>
    <t>48-1794480</t>
  </si>
  <si>
    <t>94-1389282</t>
  </si>
  <si>
    <t>51-1486820</t>
  </si>
  <si>
    <t>96-8505134</t>
  </si>
  <si>
    <t>7/14/1976</t>
  </si>
  <si>
    <t>79-5306886</t>
  </si>
  <si>
    <t>84-6974786</t>
  </si>
  <si>
    <t>81-7516358</t>
  </si>
  <si>
    <t>99-0334852</t>
  </si>
  <si>
    <t>47-4380704</t>
  </si>
  <si>
    <t>31-6898185</t>
  </si>
  <si>
    <t>72-0439089</t>
  </si>
  <si>
    <t>75-5544913</t>
  </si>
  <si>
    <t>2/28/1974</t>
  </si>
  <si>
    <t>66-0195538</t>
  </si>
  <si>
    <t>07-5999562</t>
  </si>
  <si>
    <t>03-3386347</t>
  </si>
  <si>
    <t>82-3697004</t>
  </si>
  <si>
    <t>29-6757364</t>
  </si>
  <si>
    <t>08-4433250</t>
  </si>
  <si>
    <t>6/21/1995</t>
  </si>
  <si>
    <t>81-9467368</t>
  </si>
  <si>
    <t>30-6061369</t>
  </si>
  <si>
    <t>54-4754381</t>
  </si>
  <si>
    <t>66-9272660</t>
  </si>
  <si>
    <t>28-2359059</t>
  </si>
  <si>
    <t>50-2605397</t>
  </si>
  <si>
    <t>40-1439008</t>
  </si>
  <si>
    <t>34-8153499</t>
  </si>
  <si>
    <t>65-6693534</t>
  </si>
  <si>
    <t>01-2121892</t>
  </si>
  <si>
    <t>50-3342129</t>
  </si>
  <si>
    <t>56-0250283</t>
  </si>
  <si>
    <t>8/17/1955</t>
  </si>
  <si>
    <t>68-6192105</t>
  </si>
  <si>
    <t>97-2838096</t>
  </si>
  <si>
    <t>43-6703660</t>
  </si>
  <si>
    <t>32-6850030</t>
  </si>
  <si>
    <t>07-7591908</t>
  </si>
  <si>
    <t>74-1483716</t>
  </si>
  <si>
    <t>07-5479972</t>
  </si>
  <si>
    <t>81-4591223</t>
  </si>
  <si>
    <t>75-2231802</t>
  </si>
  <si>
    <t>6/16/1991</t>
  </si>
  <si>
    <t>83-8088575</t>
  </si>
  <si>
    <t>13-2515333</t>
  </si>
  <si>
    <t>95-2588597</t>
  </si>
  <si>
    <t>41-1996546</t>
  </si>
  <si>
    <t>10-6099848</t>
  </si>
  <si>
    <t>99-2824791</t>
  </si>
  <si>
    <t>08-3274025</t>
  </si>
  <si>
    <t>59-1986905</t>
  </si>
  <si>
    <t>31-5185406</t>
  </si>
  <si>
    <t>15-3512445</t>
  </si>
  <si>
    <t>05-0134600</t>
  </si>
  <si>
    <t>58-3119520</t>
  </si>
  <si>
    <t>98-0949508</t>
  </si>
  <si>
    <t>31-8501660</t>
  </si>
  <si>
    <t>87-9333391</t>
  </si>
  <si>
    <t>6/26/1996</t>
  </si>
  <si>
    <t>57-8567609</t>
  </si>
  <si>
    <t>20-5253754</t>
  </si>
  <si>
    <t>4/18/1967</t>
  </si>
  <si>
    <t>45-0348060</t>
  </si>
  <si>
    <t>4/27/1953</t>
  </si>
  <si>
    <t>60-4378816</t>
  </si>
  <si>
    <t>80-1105831</t>
  </si>
  <si>
    <t>08-8965149</t>
  </si>
  <si>
    <t>34-2061120</t>
  </si>
  <si>
    <t>12-6437435</t>
  </si>
  <si>
    <t>25-2864612</t>
  </si>
  <si>
    <t>12/30/1997</t>
  </si>
  <si>
    <t>57-5525007</t>
  </si>
  <si>
    <t>86-2212138</t>
  </si>
  <si>
    <t>01-9041848</t>
  </si>
  <si>
    <t>1/23/1978</t>
  </si>
  <si>
    <t>66-5503108</t>
  </si>
  <si>
    <t>41-4282712</t>
  </si>
  <si>
    <t>04-9812649</t>
  </si>
  <si>
    <t>15-4148724</t>
  </si>
  <si>
    <t>43-1078210</t>
  </si>
  <si>
    <t>27-2975274</t>
  </si>
  <si>
    <t>18-5581472</t>
  </si>
  <si>
    <t>64-9131288</t>
  </si>
  <si>
    <t>39-4336565</t>
  </si>
  <si>
    <t>80-0656927</t>
  </si>
  <si>
    <t>10-6770806</t>
  </si>
  <si>
    <t>31-4270206</t>
  </si>
  <si>
    <t>23-5537084</t>
  </si>
  <si>
    <t>09-2465980</t>
  </si>
  <si>
    <t>87-3952295</t>
  </si>
  <si>
    <t>52-9104141</t>
  </si>
  <si>
    <t>9/20/1960</t>
  </si>
  <si>
    <t>76-9930512</t>
  </si>
  <si>
    <t>83-5177935</t>
  </si>
  <si>
    <t>49-7863687</t>
  </si>
  <si>
    <t>12/25/1989</t>
  </si>
  <si>
    <t>52-3304376</t>
  </si>
  <si>
    <t>98-7447529</t>
  </si>
  <si>
    <t>19-4002212</t>
  </si>
  <si>
    <t>79-3873919</t>
  </si>
  <si>
    <t>3/13/1996</t>
  </si>
  <si>
    <t>57-8052948</t>
  </si>
  <si>
    <t>58-9785163</t>
  </si>
  <si>
    <t>43-0850325</t>
  </si>
  <si>
    <t>89-4214246</t>
  </si>
  <si>
    <t>62-2168962</t>
  </si>
  <si>
    <t>43-3822665</t>
  </si>
  <si>
    <t>24-8967063</t>
  </si>
  <si>
    <t>7/25/1955</t>
  </si>
  <si>
    <t>36-7500484</t>
  </si>
  <si>
    <t>36-2343654</t>
  </si>
  <si>
    <t>97-3841298</t>
  </si>
  <si>
    <t>78-4027679</t>
  </si>
  <si>
    <t>91-3517949</t>
  </si>
  <si>
    <t>4/19/1983</t>
  </si>
  <si>
    <t>77-0488952</t>
  </si>
  <si>
    <t>17-1616608</t>
  </si>
  <si>
    <t>06-2890054</t>
  </si>
  <si>
    <t>26-2476053</t>
  </si>
  <si>
    <t>06-2265233</t>
  </si>
  <si>
    <t>90-8241915</t>
  </si>
  <si>
    <t>07-1097330</t>
  </si>
  <si>
    <t>52-2040924</t>
  </si>
  <si>
    <t>91-4761649</t>
  </si>
  <si>
    <t>12/24/1998</t>
  </si>
  <si>
    <t>32-6463078</t>
  </si>
  <si>
    <t>58-3056377</t>
  </si>
  <si>
    <t>61-6375958</t>
  </si>
  <si>
    <t>29-2043344</t>
  </si>
  <si>
    <t>14-2771178</t>
  </si>
  <si>
    <t>21-8689120</t>
  </si>
  <si>
    <t>43-5544183</t>
  </si>
  <si>
    <t>89-1553256</t>
  </si>
  <si>
    <t>22-9187844</t>
  </si>
  <si>
    <t>84-2868938</t>
  </si>
  <si>
    <t>69-5256630</t>
  </si>
  <si>
    <t>53-5814483</t>
  </si>
  <si>
    <t>88-6836856</t>
  </si>
  <si>
    <t>11-6945013</t>
  </si>
  <si>
    <t>95-9056290</t>
  </si>
  <si>
    <t>8/19/1951</t>
  </si>
  <si>
    <t>91-7583011</t>
  </si>
  <si>
    <t>61-0555291</t>
  </si>
  <si>
    <t>11/14/1969</t>
  </si>
  <si>
    <t>87-9074305</t>
  </si>
  <si>
    <t>40-1000457</t>
  </si>
  <si>
    <t>99-4268776</t>
  </si>
  <si>
    <t>94-1403820</t>
  </si>
  <si>
    <t>08-9102072</t>
  </si>
  <si>
    <t>47-8663248</t>
  </si>
  <si>
    <t>03-3775139</t>
  </si>
  <si>
    <t>73-1653174</t>
  </si>
  <si>
    <t>84-0024962</t>
  </si>
  <si>
    <t>82-2683806</t>
  </si>
  <si>
    <t>86-2802514</t>
  </si>
  <si>
    <t>73-6540311</t>
  </si>
  <si>
    <t>82-1361147</t>
  </si>
  <si>
    <t>44-5010686</t>
  </si>
  <si>
    <t>25-5665979</t>
  </si>
  <si>
    <t>71-4006061</t>
  </si>
  <si>
    <t>22-0236357</t>
  </si>
  <si>
    <t>38-7934262</t>
  </si>
  <si>
    <t>3/25/1955</t>
  </si>
  <si>
    <t>31-8765242</t>
  </si>
  <si>
    <t>98-0883180</t>
  </si>
  <si>
    <t>20-5554676</t>
  </si>
  <si>
    <t>11/15/1976</t>
  </si>
  <si>
    <t>50-7582717</t>
  </si>
  <si>
    <t>82-4740536</t>
  </si>
  <si>
    <t>75-1253144</t>
  </si>
  <si>
    <t>25-7192708</t>
  </si>
  <si>
    <t>22-5605075</t>
  </si>
  <si>
    <t>00-6974617</t>
  </si>
  <si>
    <t>38-1048317</t>
  </si>
  <si>
    <t>00-6539067</t>
  </si>
  <si>
    <t>40-8759262</t>
  </si>
  <si>
    <t>44-0156737</t>
  </si>
  <si>
    <t>73-8084500</t>
  </si>
  <si>
    <t>42-0300135</t>
  </si>
  <si>
    <t>17-2132232</t>
  </si>
  <si>
    <t>47-9016707</t>
  </si>
  <si>
    <t>32-7985516</t>
  </si>
  <si>
    <t>34-1200092</t>
  </si>
  <si>
    <t>18-4662157</t>
  </si>
  <si>
    <t>83-7742403</t>
  </si>
  <si>
    <t>64-7527164</t>
  </si>
  <si>
    <t>78-8519327</t>
  </si>
  <si>
    <t>95-7274218</t>
  </si>
  <si>
    <t>17-5260730</t>
  </si>
  <si>
    <t>10-9149837</t>
  </si>
  <si>
    <t>78-4710949</t>
  </si>
  <si>
    <t>13-7063071</t>
  </si>
  <si>
    <t>97-4260908</t>
  </si>
  <si>
    <t>61-3842732</t>
  </si>
  <si>
    <t>22-1159102</t>
  </si>
  <si>
    <t>14-5676864</t>
  </si>
  <si>
    <t>14-1094320</t>
  </si>
  <si>
    <t>53-8405581</t>
  </si>
  <si>
    <t>05-4915466</t>
  </si>
  <si>
    <t>92-6184171</t>
  </si>
  <si>
    <t>76-3575065</t>
  </si>
  <si>
    <t>11/26/1978</t>
  </si>
  <si>
    <t>41-8251223</t>
  </si>
  <si>
    <t>01-5476582</t>
  </si>
  <si>
    <t>95-5913640</t>
  </si>
  <si>
    <t>62-2419419</t>
  </si>
  <si>
    <t>53-7310491</t>
  </si>
  <si>
    <t>33-1726904</t>
  </si>
  <si>
    <t>1/23/1967</t>
  </si>
  <si>
    <t>12-2486643</t>
  </si>
  <si>
    <t>2/15/1967</t>
  </si>
  <si>
    <t>93-4877105</t>
  </si>
  <si>
    <t>18-3568263</t>
  </si>
  <si>
    <t>96-5262154</t>
  </si>
  <si>
    <t>37-2367333</t>
  </si>
  <si>
    <t>68-2115507</t>
  </si>
  <si>
    <t>03-4197789</t>
  </si>
  <si>
    <t>44-1536917</t>
  </si>
  <si>
    <t>79-9786909</t>
  </si>
  <si>
    <t>8/23/1975</t>
  </si>
  <si>
    <t>23-7282561</t>
  </si>
  <si>
    <t>02-6689603</t>
  </si>
  <si>
    <t>92-5744948</t>
  </si>
  <si>
    <t>12/13/2001</t>
  </si>
  <si>
    <t>84-6112078</t>
  </si>
  <si>
    <t>68-3034100</t>
  </si>
  <si>
    <t>42-6011347</t>
  </si>
  <si>
    <t>95-5479327</t>
  </si>
  <si>
    <t>39-9688493</t>
  </si>
  <si>
    <t>64-9024926</t>
  </si>
  <si>
    <t>69-6303582</t>
  </si>
  <si>
    <t>93-8510733</t>
  </si>
  <si>
    <t>42-8092847</t>
  </si>
  <si>
    <t>8/28/1965</t>
  </si>
  <si>
    <t>65-7762299</t>
  </si>
  <si>
    <t>10-4658196</t>
  </si>
  <si>
    <t>26-5744431</t>
  </si>
  <si>
    <t>22-6262800</t>
  </si>
  <si>
    <t>34-4102793</t>
  </si>
  <si>
    <t>3/13/1974</t>
  </si>
  <si>
    <t>50-2468787</t>
  </si>
  <si>
    <t>93-0510811</t>
  </si>
  <si>
    <t>13-3012433</t>
  </si>
  <si>
    <t>13-5481252</t>
  </si>
  <si>
    <t>9/19/1957</t>
  </si>
  <si>
    <t>27-3223823</t>
  </si>
  <si>
    <t>56-8680395</t>
  </si>
  <si>
    <t>3/28/1993</t>
  </si>
  <si>
    <t>20-4132748</t>
  </si>
  <si>
    <t>79-1392505</t>
  </si>
  <si>
    <t>35-1934016</t>
  </si>
  <si>
    <t>91-1090912</t>
  </si>
  <si>
    <t>39-5092458</t>
  </si>
  <si>
    <t>65-5360626</t>
  </si>
  <si>
    <t>32-2473410</t>
  </si>
  <si>
    <t>3/25/1988</t>
  </si>
  <si>
    <t>87-6010072</t>
  </si>
  <si>
    <t>93-3943357</t>
  </si>
  <si>
    <t>53-2951689</t>
  </si>
  <si>
    <t>37-3458531</t>
  </si>
  <si>
    <t>62-1298858</t>
  </si>
  <si>
    <t>4/29/1963</t>
  </si>
  <si>
    <t>94-9642699</t>
  </si>
  <si>
    <t>1/26/1965</t>
  </si>
  <si>
    <t>19-0687567</t>
  </si>
  <si>
    <t>86-6927310</t>
  </si>
  <si>
    <t>8/21/1993</t>
  </si>
  <si>
    <t>70-8116612</t>
  </si>
  <si>
    <t>63-2135962</t>
  </si>
  <si>
    <t>2/25/1983</t>
  </si>
  <si>
    <t>06-8011008</t>
  </si>
  <si>
    <t>52-7435175</t>
  </si>
  <si>
    <t>65-6129826</t>
  </si>
  <si>
    <t>08-4255318</t>
  </si>
  <si>
    <t>62-0034303</t>
  </si>
  <si>
    <t>1/27/1980</t>
  </si>
  <si>
    <t>29-2651790</t>
  </si>
  <si>
    <t>90-5281333</t>
  </si>
  <si>
    <t>59-9947305</t>
  </si>
  <si>
    <t>98-6357462</t>
  </si>
  <si>
    <t>65-5303596</t>
  </si>
  <si>
    <t>1/16/1963</t>
  </si>
  <si>
    <t>45-0220477</t>
  </si>
  <si>
    <t>98-4739781</t>
  </si>
  <si>
    <t>60-8793709</t>
  </si>
  <si>
    <t>71-7471115</t>
  </si>
  <si>
    <t>84-0283445</t>
  </si>
  <si>
    <t>35-4410343</t>
  </si>
  <si>
    <t>82-6485486</t>
  </si>
  <si>
    <t>80-7346987</t>
  </si>
  <si>
    <t>05-6967376</t>
  </si>
  <si>
    <t>81-9422857</t>
  </si>
  <si>
    <t>69-5278172</t>
  </si>
  <si>
    <t>64-4010721</t>
  </si>
  <si>
    <t>51-0028418</t>
  </si>
  <si>
    <t>95-5352309</t>
  </si>
  <si>
    <t>61-9629016</t>
  </si>
  <si>
    <t>06-8696949</t>
  </si>
  <si>
    <t>16-3905437</t>
  </si>
  <si>
    <t>55-2007399</t>
  </si>
  <si>
    <t>07-1587815</t>
  </si>
  <si>
    <t>87-5918057</t>
  </si>
  <si>
    <t>4/25/1961</t>
  </si>
  <si>
    <t>54-4708200</t>
  </si>
  <si>
    <t>70-8067128</t>
  </si>
  <si>
    <t>51-7881722</t>
  </si>
  <si>
    <t>38-8851182</t>
  </si>
  <si>
    <t>21-4125145</t>
  </si>
  <si>
    <t>94-3123812</t>
  </si>
  <si>
    <t>73-7401301</t>
  </si>
  <si>
    <t>82-1599482</t>
  </si>
  <si>
    <t>88-9779558</t>
  </si>
  <si>
    <t>16-6386272</t>
  </si>
  <si>
    <t>11/28/2000</t>
  </si>
  <si>
    <t>04-0115597</t>
  </si>
  <si>
    <t>1/30/1990</t>
  </si>
  <si>
    <t>35-4345791</t>
  </si>
  <si>
    <t>83-0635606</t>
  </si>
  <si>
    <t>44-4506734</t>
  </si>
  <si>
    <t>37-3222004</t>
  </si>
  <si>
    <t>83-4171753</t>
  </si>
  <si>
    <t>40-3144563</t>
  </si>
  <si>
    <t>21-2877475</t>
  </si>
  <si>
    <t>64-7051952</t>
  </si>
  <si>
    <t>12/17/1999</t>
  </si>
  <si>
    <t>89-5451391</t>
  </si>
  <si>
    <t>53-6962214</t>
  </si>
  <si>
    <t>31-0959267</t>
  </si>
  <si>
    <t>3/17/1968</t>
  </si>
  <si>
    <t>19-3604705</t>
  </si>
  <si>
    <t>8/26/1961</t>
  </si>
  <si>
    <t>01-1677533</t>
  </si>
  <si>
    <t>9/30/1984</t>
  </si>
  <si>
    <t>26-9220156</t>
  </si>
  <si>
    <t>13-5983903</t>
  </si>
  <si>
    <t>52-1102891</t>
  </si>
  <si>
    <t>93-8349066</t>
  </si>
  <si>
    <t>01-5660620</t>
  </si>
  <si>
    <t>89-6383807</t>
  </si>
  <si>
    <t>35-1117327</t>
  </si>
  <si>
    <t>57-2587081</t>
  </si>
  <si>
    <t>53-4299586</t>
  </si>
  <si>
    <t>27-6256624</t>
  </si>
  <si>
    <t>12/18/1986</t>
  </si>
  <si>
    <t>59-3785310</t>
  </si>
  <si>
    <t>17-1710619</t>
  </si>
  <si>
    <t>94-9370226</t>
  </si>
  <si>
    <t>28-2759229</t>
  </si>
  <si>
    <t>12-7457809</t>
  </si>
  <si>
    <t>65-8020948</t>
  </si>
  <si>
    <t>85-5467311</t>
  </si>
  <si>
    <t>90-6853115</t>
  </si>
  <si>
    <t>90-0650894</t>
  </si>
  <si>
    <t>7/17/1960</t>
  </si>
  <si>
    <t>04-2225124</t>
  </si>
  <si>
    <t>29-4649950</t>
  </si>
  <si>
    <t>56-1207061</t>
  </si>
  <si>
    <t>13-4826956</t>
  </si>
  <si>
    <t>35-1887792</t>
  </si>
  <si>
    <t>06-6292494</t>
  </si>
  <si>
    <t>59-1278660</t>
  </si>
  <si>
    <t>86-6261633</t>
  </si>
  <si>
    <t>25-3271278</t>
  </si>
  <si>
    <t>81-8887360</t>
  </si>
  <si>
    <t>86-4653924</t>
  </si>
  <si>
    <t>33-1742666</t>
  </si>
  <si>
    <t>30-0009756</t>
  </si>
  <si>
    <t>90-9848768</t>
  </si>
  <si>
    <t>35-7758475</t>
  </si>
  <si>
    <t>44-8431217</t>
  </si>
  <si>
    <t>47-1760963</t>
  </si>
  <si>
    <t>64-3845230</t>
  </si>
  <si>
    <t>75-4557318</t>
  </si>
  <si>
    <t>12-2029031</t>
  </si>
  <si>
    <t>83-7499932</t>
  </si>
  <si>
    <t>10/30/1953</t>
  </si>
  <si>
    <t>49-1588283</t>
  </si>
  <si>
    <t>49-9463573</t>
  </si>
  <si>
    <t>35-6525562</t>
  </si>
  <si>
    <t>33-6618911</t>
  </si>
  <si>
    <t>75-4244367</t>
  </si>
  <si>
    <t>08-3055867</t>
  </si>
  <si>
    <t>20-3111749</t>
  </si>
  <si>
    <t>6/19/1974</t>
  </si>
  <si>
    <t>78-6695178</t>
  </si>
  <si>
    <t>11/20/1967</t>
  </si>
  <si>
    <t>92-5615356</t>
  </si>
  <si>
    <t>73-8266915</t>
  </si>
  <si>
    <t>50-0301794</t>
  </si>
  <si>
    <t>95-3764355</t>
  </si>
  <si>
    <t>24-2886649</t>
  </si>
  <si>
    <t>2/24/1978</t>
  </si>
  <si>
    <t>89-9867379</t>
  </si>
  <si>
    <t>94-3162215</t>
  </si>
  <si>
    <t>41-3377084</t>
  </si>
  <si>
    <t>8/25/1992</t>
  </si>
  <si>
    <t>02-0681943</t>
  </si>
  <si>
    <t>86-5174604</t>
  </si>
  <si>
    <t>99-2972483</t>
  </si>
  <si>
    <t>1/27/1962</t>
  </si>
  <si>
    <t>72-4303793</t>
  </si>
  <si>
    <t>79-1648644</t>
  </si>
  <si>
    <t>59-8972898</t>
  </si>
  <si>
    <t>77-1079017</t>
  </si>
  <si>
    <t>6/13/1955</t>
  </si>
  <si>
    <t>99-3696830</t>
  </si>
  <si>
    <t>57-2594994</t>
  </si>
  <si>
    <t>22-8340030</t>
  </si>
  <si>
    <t>84-6371015</t>
  </si>
  <si>
    <t>18-8342539</t>
  </si>
  <si>
    <t>14-9991482</t>
  </si>
  <si>
    <t>23-6713931</t>
  </si>
  <si>
    <t>3/17/1995</t>
  </si>
  <si>
    <t>20-7730588</t>
  </si>
  <si>
    <t>94-2431475</t>
  </si>
  <si>
    <t>11/29/1988</t>
  </si>
  <si>
    <t>42-6259232</t>
  </si>
  <si>
    <t>67-8966658</t>
  </si>
  <si>
    <t>4/13/1953</t>
  </si>
  <si>
    <t>99-9662122</t>
  </si>
  <si>
    <t>00-4068788</t>
  </si>
  <si>
    <t>69-6346234</t>
  </si>
  <si>
    <t>96-0940358</t>
  </si>
  <si>
    <t>01-3440443</t>
  </si>
  <si>
    <t>68-0557415</t>
  </si>
  <si>
    <t>41-8849938</t>
  </si>
  <si>
    <t>69-9676371</t>
  </si>
  <si>
    <t>29-9316191</t>
  </si>
  <si>
    <t>85-1667252</t>
  </si>
  <si>
    <t>63-9966841</t>
  </si>
  <si>
    <t>6/30/1987</t>
  </si>
  <si>
    <t>87-6507758</t>
  </si>
  <si>
    <t>13-5404874</t>
  </si>
  <si>
    <t>7/21/1992</t>
  </si>
  <si>
    <t>66-3049041</t>
  </si>
  <si>
    <t>25-1823108</t>
  </si>
  <si>
    <t>26-4520897</t>
  </si>
  <si>
    <t>87-8159412</t>
  </si>
  <si>
    <t>24-2619493</t>
  </si>
  <si>
    <t>15-3444731</t>
  </si>
  <si>
    <t>00-9761478</t>
  </si>
  <si>
    <t>2/22/1997</t>
  </si>
  <si>
    <t>24-4956248</t>
  </si>
  <si>
    <t>04-3285675</t>
  </si>
  <si>
    <t>64-9735534</t>
  </si>
  <si>
    <t>82-9076727</t>
  </si>
  <si>
    <t>95-5936851</t>
  </si>
  <si>
    <t>77-3642741</t>
  </si>
  <si>
    <t>9/15/1990</t>
  </si>
  <si>
    <t>60-3954833</t>
  </si>
  <si>
    <t>8/21/1979</t>
  </si>
  <si>
    <t>56-0107270</t>
  </si>
  <si>
    <t>58-0521015</t>
  </si>
  <si>
    <t>57-6550312</t>
  </si>
  <si>
    <t>10-6935641</t>
  </si>
  <si>
    <t>85-0745754</t>
  </si>
  <si>
    <t>54-7520840</t>
  </si>
  <si>
    <t>71-4524382</t>
  </si>
  <si>
    <t>09-1966552</t>
  </si>
  <si>
    <t>38-4990300</t>
  </si>
  <si>
    <t>74-4033577</t>
  </si>
  <si>
    <t>55-4531212</t>
  </si>
  <si>
    <t>57-3936636</t>
  </si>
  <si>
    <t>5/29/1965</t>
  </si>
  <si>
    <t>60-5702782</t>
  </si>
  <si>
    <t>77-3294250</t>
  </si>
  <si>
    <t>10/20/1982</t>
  </si>
  <si>
    <t>79-2604359</t>
  </si>
  <si>
    <t>11/13/1966</t>
  </si>
  <si>
    <t>31-0376595</t>
  </si>
  <si>
    <t>3/19/1993</t>
  </si>
  <si>
    <t>56-1105819</t>
  </si>
  <si>
    <t>21-6106197</t>
  </si>
  <si>
    <t>51-1724089</t>
  </si>
  <si>
    <t>1/30/1982</t>
  </si>
  <si>
    <t>07-3051659</t>
  </si>
  <si>
    <t>24-6410008</t>
  </si>
  <si>
    <t>98-1890441</t>
  </si>
  <si>
    <t>00-5058399</t>
  </si>
  <si>
    <t>21-2588709</t>
  </si>
  <si>
    <t>98-4331482</t>
  </si>
  <si>
    <t>28-4544647</t>
  </si>
  <si>
    <t>36-4812610</t>
  </si>
  <si>
    <t>38-5000207</t>
  </si>
  <si>
    <t>69-5569871</t>
  </si>
  <si>
    <t>85-3962270</t>
  </si>
  <si>
    <t>11-3155868</t>
  </si>
  <si>
    <t>82-5558817</t>
  </si>
  <si>
    <t>37-4111754</t>
  </si>
  <si>
    <t>86-2209551</t>
  </si>
  <si>
    <t>57-4525899</t>
  </si>
  <si>
    <t>8/25/1988</t>
  </si>
  <si>
    <t>31-0374605</t>
  </si>
  <si>
    <t>62-1003413</t>
  </si>
  <si>
    <t>77-6860931</t>
  </si>
  <si>
    <t>76-5464684</t>
  </si>
  <si>
    <t>24-5552246</t>
  </si>
  <si>
    <t>01-3927881</t>
  </si>
  <si>
    <t>47-8735450</t>
  </si>
  <si>
    <t>98-6601521</t>
  </si>
  <si>
    <t>27-3541664</t>
  </si>
  <si>
    <t>3/29/1969</t>
  </si>
  <si>
    <t>79-1110929</t>
  </si>
  <si>
    <t>23-8790061</t>
  </si>
  <si>
    <t>30-7071308</t>
  </si>
  <si>
    <t>47-1092130</t>
  </si>
  <si>
    <t>96-6282170</t>
  </si>
  <si>
    <t>27-2685099</t>
  </si>
  <si>
    <t>57-4655379</t>
  </si>
  <si>
    <t>39-4456149</t>
  </si>
  <si>
    <t>55-6211098</t>
  </si>
  <si>
    <t>78-8471583</t>
  </si>
  <si>
    <t>21-5408688</t>
  </si>
  <si>
    <t>18-0646911</t>
  </si>
  <si>
    <t>11-5727477</t>
  </si>
  <si>
    <t>1/21/1992</t>
  </si>
  <si>
    <t>03-8454974</t>
  </si>
  <si>
    <t>97-5457134</t>
  </si>
  <si>
    <t>5/24/1952</t>
  </si>
  <si>
    <t>51-5220897</t>
  </si>
  <si>
    <t>53-7902837</t>
  </si>
  <si>
    <t>14-4977201</t>
  </si>
  <si>
    <t>19-7213060</t>
  </si>
  <si>
    <t>78-7629946</t>
  </si>
  <si>
    <t>15-1412244</t>
  </si>
  <si>
    <t>12/16/1971</t>
  </si>
  <si>
    <t>47-4556090</t>
  </si>
  <si>
    <t>12/14/1980</t>
  </si>
  <si>
    <t>22-8728138</t>
  </si>
  <si>
    <t>74-4067215</t>
  </si>
  <si>
    <t>65-1233056</t>
  </si>
  <si>
    <t>02-9982588</t>
  </si>
  <si>
    <t>06-3108211</t>
  </si>
  <si>
    <t>07-1235763</t>
  </si>
  <si>
    <t>06-8702030</t>
  </si>
  <si>
    <t>13-6161357</t>
  </si>
  <si>
    <t>98-3328952</t>
  </si>
  <si>
    <t>45-9913608</t>
  </si>
  <si>
    <t>9/29/1990</t>
  </si>
  <si>
    <t>84-6584113</t>
  </si>
  <si>
    <t>45-8641230</t>
  </si>
  <si>
    <t>37-3121063</t>
  </si>
  <si>
    <t>21-3310442</t>
  </si>
  <si>
    <t>62-9302057</t>
  </si>
  <si>
    <t>64-4374769</t>
  </si>
  <si>
    <t>09-1869765</t>
  </si>
  <si>
    <t>03-8828280</t>
  </si>
  <si>
    <t>15-1839414</t>
  </si>
  <si>
    <t>02-7283470</t>
  </si>
  <si>
    <t>10-3758654</t>
  </si>
  <si>
    <t>40-8075057</t>
  </si>
  <si>
    <t>61-2722203</t>
  </si>
  <si>
    <t>6/22/2001</t>
  </si>
  <si>
    <t>67-0312421</t>
  </si>
  <si>
    <t>52-1531979</t>
  </si>
  <si>
    <t>25-1157588</t>
  </si>
  <si>
    <t>06-4446121</t>
  </si>
  <si>
    <t>52-2210360</t>
  </si>
  <si>
    <t>40-9735518</t>
  </si>
  <si>
    <t>75-9492223</t>
  </si>
  <si>
    <t>7/19/1988</t>
  </si>
  <si>
    <t>45-5529772</t>
  </si>
  <si>
    <t>00-8360449</t>
  </si>
  <si>
    <t>51-5871989</t>
  </si>
  <si>
    <t>11-4340689</t>
  </si>
  <si>
    <t>36-5614827</t>
  </si>
  <si>
    <t>2/24/1976</t>
  </si>
  <si>
    <t>29-7360905</t>
  </si>
  <si>
    <t>67-2168488</t>
  </si>
  <si>
    <t>24-4073751</t>
  </si>
  <si>
    <t>52-0390886</t>
  </si>
  <si>
    <t>65-4651888</t>
  </si>
  <si>
    <t>20-4539330</t>
  </si>
  <si>
    <t>12-5937597</t>
  </si>
  <si>
    <t>67-8299159</t>
  </si>
  <si>
    <t>11/24/1996</t>
  </si>
  <si>
    <t>75-0522202</t>
  </si>
  <si>
    <t>79-3699145</t>
  </si>
  <si>
    <t>14-2281748</t>
  </si>
  <si>
    <t>3/22/1970</t>
  </si>
  <si>
    <t>29-3162438</t>
  </si>
  <si>
    <t>65-4400781</t>
  </si>
  <si>
    <t>85-5332702</t>
  </si>
  <si>
    <t>89-3021419</t>
  </si>
  <si>
    <t>5/31/1980</t>
  </si>
  <si>
    <t>91-2555761</t>
  </si>
  <si>
    <t>09-6236446</t>
  </si>
  <si>
    <t>66-7028144</t>
  </si>
  <si>
    <t>5/26/1953</t>
  </si>
  <si>
    <t>36-9725020</t>
  </si>
  <si>
    <t>72-8194215</t>
  </si>
  <si>
    <t>42-0761812</t>
  </si>
  <si>
    <t>77-5252542</t>
  </si>
  <si>
    <t>87-5330162</t>
  </si>
  <si>
    <t>26-5520142</t>
  </si>
  <si>
    <t>12-0924013</t>
  </si>
  <si>
    <t>69-3809812</t>
  </si>
  <si>
    <t>91-6539268</t>
  </si>
  <si>
    <t>89-1422792</t>
  </si>
  <si>
    <t>55-0580145</t>
  </si>
  <si>
    <t>74-2398600</t>
  </si>
  <si>
    <t>52-7001458</t>
  </si>
  <si>
    <t>96-0541990</t>
  </si>
  <si>
    <t>85-9040051</t>
  </si>
  <si>
    <t>13-2557363</t>
  </si>
  <si>
    <t>72-6928330</t>
  </si>
  <si>
    <t>11-4030034</t>
  </si>
  <si>
    <t>85-1826248</t>
  </si>
  <si>
    <t>24-7822568</t>
  </si>
  <si>
    <t>96-2731789</t>
  </si>
  <si>
    <t>46-5192885</t>
  </si>
  <si>
    <t>03-8266524</t>
  </si>
  <si>
    <t>58-0525755</t>
  </si>
  <si>
    <t>30-7396259</t>
  </si>
  <si>
    <t>41-6565281</t>
  </si>
  <si>
    <t>10/22/1979</t>
  </si>
  <si>
    <t>34-8645126</t>
  </si>
  <si>
    <t>79-5604916</t>
  </si>
  <si>
    <t>04-0937489</t>
  </si>
  <si>
    <t>81-7802680</t>
  </si>
  <si>
    <t>94-9050557</t>
  </si>
  <si>
    <t>4/13/2000</t>
  </si>
  <si>
    <t>63-6961144</t>
  </si>
  <si>
    <t>78-5273621</t>
  </si>
  <si>
    <t>34-8791483</t>
  </si>
  <si>
    <t>71-5754299</t>
  </si>
  <si>
    <t>85-3799415</t>
  </si>
  <si>
    <t>56-1875683</t>
  </si>
  <si>
    <t>99-3412009</t>
  </si>
  <si>
    <t>59-9214421</t>
  </si>
  <si>
    <t>35-9615854</t>
  </si>
  <si>
    <t>09-9135372</t>
  </si>
  <si>
    <t>74-4108113</t>
  </si>
  <si>
    <t>70-7549094</t>
  </si>
  <si>
    <t>24-9846514</t>
  </si>
  <si>
    <t>35-6242751</t>
  </si>
  <si>
    <t>80-3832456</t>
  </si>
  <si>
    <t>58-1580138</t>
  </si>
  <si>
    <t>01-6858770</t>
  </si>
  <si>
    <t>55-2110412</t>
  </si>
  <si>
    <t>81-3461429</t>
  </si>
  <si>
    <t>11-5582528</t>
  </si>
  <si>
    <t>2/16/1994</t>
  </si>
  <si>
    <t>93-7593881</t>
  </si>
  <si>
    <t>71-7924916</t>
  </si>
  <si>
    <t>18-0658710</t>
  </si>
  <si>
    <t>57-9594977</t>
  </si>
  <si>
    <t>55-3402962</t>
  </si>
  <si>
    <t>81-7323752</t>
  </si>
  <si>
    <t>45-5719294</t>
  </si>
  <si>
    <t>31-4465391</t>
  </si>
  <si>
    <t>57-6626993</t>
  </si>
  <si>
    <t>66-5389160</t>
  </si>
  <si>
    <t>51-3112567</t>
  </si>
  <si>
    <t>66-7222435</t>
  </si>
  <si>
    <t>60-6326262</t>
  </si>
  <si>
    <t>00-5168623</t>
  </si>
  <si>
    <t>10/24/1999</t>
  </si>
  <si>
    <t>58-2996538</t>
  </si>
  <si>
    <t>00-7467844</t>
  </si>
  <si>
    <t>98-3244721</t>
  </si>
  <si>
    <t>11-8129329</t>
  </si>
  <si>
    <t>32-0955391</t>
  </si>
  <si>
    <t>82-7856278</t>
  </si>
  <si>
    <t>1/21/1975</t>
  </si>
  <si>
    <t>57-7751378</t>
  </si>
  <si>
    <t>92-4409007</t>
  </si>
  <si>
    <t>36-8244497</t>
  </si>
  <si>
    <t>29-7574744</t>
  </si>
  <si>
    <t>05-8296940</t>
  </si>
  <si>
    <t>59-3506704</t>
  </si>
  <si>
    <t>56-7909782</t>
  </si>
  <si>
    <t>60-5316174</t>
  </si>
  <si>
    <t>45-9839993</t>
  </si>
  <si>
    <t>19-3105742</t>
  </si>
  <si>
    <t>05-6180029</t>
  </si>
  <si>
    <t>09-2101936</t>
  </si>
  <si>
    <t>84-1313569</t>
  </si>
  <si>
    <t>44-5769202</t>
  </si>
  <si>
    <t>03-3900033</t>
  </si>
  <si>
    <t>73-6526837</t>
  </si>
  <si>
    <t>93-0460199</t>
  </si>
  <si>
    <t>11-8049525</t>
  </si>
  <si>
    <t>3/16/1952</t>
  </si>
  <si>
    <t>41-8207704</t>
  </si>
  <si>
    <t>91-8056705</t>
  </si>
  <si>
    <t>12/20/1950</t>
  </si>
  <si>
    <t>05-6506018</t>
  </si>
  <si>
    <t>9/16/1997</t>
  </si>
  <si>
    <t>85-2806442</t>
  </si>
  <si>
    <t>3/25/1957</t>
  </si>
  <si>
    <t>83-8838473</t>
  </si>
  <si>
    <t>28-4200285</t>
  </si>
  <si>
    <t>47-2080796</t>
  </si>
  <si>
    <t>6/23/1968</t>
  </si>
  <si>
    <t>91-1531728</t>
  </si>
  <si>
    <t>20-1312194</t>
  </si>
  <si>
    <t>93-4761494</t>
  </si>
  <si>
    <t>27-8711719</t>
  </si>
  <si>
    <t>99-6150972</t>
  </si>
  <si>
    <t>05-4458128</t>
  </si>
  <si>
    <t>59-9623016</t>
  </si>
  <si>
    <t>02-0537055</t>
  </si>
  <si>
    <t>29-7075859</t>
  </si>
  <si>
    <t>98-4167717</t>
  </si>
  <si>
    <t>88-1231817</t>
  </si>
  <si>
    <t>92-6417137</t>
  </si>
  <si>
    <t>98-3728816</t>
  </si>
  <si>
    <t>51-0569054</t>
  </si>
  <si>
    <t>7/26/1985</t>
  </si>
  <si>
    <t>13-4781442</t>
  </si>
  <si>
    <t>17-5143967</t>
  </si>
  <si>
    <t>24-8904094</t>
  </si>
  <si>
    <t>97-0831997</t>
  </si>
  <si>
    <t>4/26/1961</t>
  </si>
  <si>
    <t>39-4544220</t>
  </si>
  <si>
    <t>06-8000660</t>
  </si>
  <si>
    <t>04-9072010</t>
  </si>
  <si>
    <t>26-7544856</t>
  </si>
  <si>
    <t>42-9687317</t>
  </si>
  <si>
    <t>96-4673343</t>
  </si>
  <si>
    <t>15-8226373</t>
  </si>
  <si>
    <t>7/25/1957</t>
  </si>
  <si>
    <t>07-5176229</t>
  </si>
  <si>
    <t>12-3421242</t>
  </si>
  <si>
    <t>97-3786550</t>
  </si>
  <si>
    <t>9/24/1952</t>
  </si>
  <si>
    <t>93-3296712</t>
  </si>
  <si>
    <t>35-3860360</t>
  </si>
  <si>
    <t>64-5199308</t>
  </si>
  <si>
    <t>97-6293250</t>
  </si>
  <si>
    <t>07-8350032</t>
  </si>
  <si>
    <t>5/14/1980</t>
  </si>
  <si>
    <t>09-5582670</t>
  </si>
  <si>
    <t>46-4242986</t>
  </si>
  <si>
    <t>45-1545685</t>
  </si>
  <si>
    <t>82-1369976</t>
  </si>
  <si>
    <t>12/17/1986</t>
  </si>
  <si>
    <t>87-7728946</t>
  </si>
  <si>
    <t>01-7895438</t>
  </si>
  <si>
    <t>84-6368024</t>
  </si>
  <si>
    <t>80-8105261</t>
  </si>
  <si>
    <t>73-1608312</t>
  </si>
  <si>
    <t>48-8586106</t>
  </si>
  <si>
    <t>24-0457202</t>
  </si>
  <si>
    <t>33-6949863</t>
  </si>
  <si>
    <t>99-0591867</t>
  </si>
  <si>
    <t>67-4097620</t>
  </si>
  <si>
    <t>46-6831734</t>
  </si>
  <si>
    <t>46-3565197</t>
  </si>
  <si>
    <t>05-7117251</t>
  </si>
  <si>
    <t>77-3749732</t>
  </si>
  <si>
    <t>19-4099903</t>
  </si>
  <si>
    <t>43-8108800</t>
  </si>
  <si>
    <t>56-4212564</t>
  </si>
  <si>
    <t>94-3256795</t>
  </si>
  <si>
    <t>58-7792521</t>
  </si>
  <si>
    <t>3/30/1984</t>
  </si>
  <si>
    <t>78-9167346</t>
  </si>
  <si>
    <t>29-7995495</t>
  </si>
  <si>
    <t>58-0274466</t>
  </si>
  <si>
    <t>72-2619218</t>
  </si>
  <si>
    <t>46-3661015</t>
  </si>
  <si>
    <t>78-7373803</t>
  </si>
  <si>
    <t>14-0543677</t>
  </si>
  <si>
    <t>45-2013953</t>
  </si>
  <si>
    <t>19-6630700</t>
  </si>
  <si>
    <t>92-0348921</t>
  </si>
  <si>
    <t>44-5364204</t>
  </si>
  <si>
    <t>61-5399765</t>
  </si>
  <si>
    <t>49-6086372</t>
  </si>
  <si>
    <t>73-0721009</t>
  </si>
  <si>
    <t>1/23/1973</t>
  </si>
  <si>
    <t>65-9469620</t>
  </si>
  <si>
    <t>40-7682602</t>
  </si>
  <si>
    <t>27-5854288</t>
  </si>
  <si>
    <t>04-1985624</t>
  </si>
  <si>
    <t>5/27/1986</t>
  </si>
  <si>
    <t>60-7347965</t>
  </si>
  <si>
    <t>69-8317144</t>
  </si>
  <si>
    <t>10-8820248</t>
  </si>
  <si>
    <t>25-3837957</t>
  </si>
  <si>
    <t>30-0193839</t>
  </si>
  <si>
    <t>30-7218937</t>
  </si>
  <si>
    <t>01-2818619</t>
  </si>
  <si>
    <t>08-1616253</t>
  </si>
  <si>
    <t>34-3064550</t>
  </si>
  <si>
    <t>53-3972007</t>
  </si>
  <si>
    <t>95-3552621</t>
  </si>
  <si>
    <t>91-6379461</t>
  </si>
  <si>
    <t>36-4927255</t>
  </si>
  <si>
    <t>73-3678921</t>
  </si>
  <si>
    <t>86-8886635</t>
  </si>
  <si>
    <t>53-9497022</t>
  </si>
  <si>
    <t>91-6527043</t>
  </si>
  <si>
    <t>43-7340056</t>
  </si>
  <si>
    <t>43-8709881</t>
  </si>
  <si>
    <t>47-7164657</t>
  </si>
  <si>
    <t>23-8971642</t>
  </si>
  <si>
    <t>6/30/1993</t>
  </si>
  <si>
    <t>73-3130666</t>
  </si>
  <si>
    <t>26-4255479</t>
  </si>
  <si>
    <t>92-4731984</t>
  </si>
  <si>
    <t>15-3893471</t>
  </si>
  <si>
    <t>29-5688589</t>
  </si>
  <si>
    <t>10-1361732</t>
  </si>
  <si>
    <t>29-9288100</t>
  </si>
  <si>
    <t>28-2058702</t>
  </si>
  <si>
    <t>76-2660678</t>
  </si>
  <si>
    <t>11-5927118</t>
  </si>
  <si>
    <t>94-2376144</t>
  </si>
  <si>
    <t>82-3940387</t>
  </si>
  <si>
    <t>98-2770018</t>
  </si>
  <si>
    <t>39-0643244</t>
  </si>
  <si>
    <t>1/22/1992</t>
  </si>
  <si>
    <t>34-5300154</t>
  </si>
  <si>
    <t>06-4595988</t>
  </si>
  <si>
    <t>49-9581936</t>
  </si>
  <si>
    <t>87-6540414</t>
  </si>
  <si>
    <t>5/28/1972</t>
  </si>
  <si>
    <t>35-2790243</t>
  </si>
  <si>
    <t>23-5253612</t>
  </si>
  <si>
    <t>26-1348481</t>
  </si>
  <si>
    <t>69-5592821</t>
  </si>
  <si>
    <t>58-7404070</t>
  </si>
  <si>
    <t>95-5783606</t>
  </si>
  <si>
    <t>68-9889909</t>
  </si>
  <si>
    <t>86-4066398</t>
  </si>
  <si>
    <t>07-8821785</t>
  </si>
  <si>
    <t>53-6773263</t>
  </si>
  <si>
    <t>16-9272048</t>
  </si>
  <si>
    <t>56-0971590</t>
  </si>
  <si>
    <t>87-3744822</t>
  </si>
  <si>
    <t>12/25/1974</t>
  </si>
  <si>
    <t>50-8843984</t>
  </si>
  <si>
    <t>61-5297959</t>
  </si>
  <si>
    <t>33-6314695</t>
  </si>
  <si>
    <t>7/13/1997</t>
  </si>
  <si>
    <t>59-5195163</t>
  </si>
  <si>
    <t>73-6212363</t>
  </si>
  <si>
    <t>64-0264413</t>
  </si>
  <si>
    <t>76-4081448</t>
  </si>
  <si>
    <t>86-5025458</t>
  </si>
  <si>
    <t>28-6865628</t>
  </si>
  <si>
    <t>34-0736785</t>
  </si>
  <si>
    <t>16-5711191</t>
  </si>
  <si>
    <t>66-4606312</t>
  </si>
  <si>
    <t>90-1073147</t>
  </si>
  <si>
    <t>30-6936924</t>
  </si>
  <si>
    <t>66-6010225</t>
  </si>
  <si>
    <t>96-7235815</t>
  </si>
  <si>
    <t>93-5183634</t>
  </si>
  <si>
    <t>17-2078170</t>
  </si>
  <si>
    <t>91-4051989</t>
  </si>
  <si>
    <t>18-7295212</t>
  </si>
  <si>
    <t>61-5264666</t>
  </si>
  <si>
    <t>5/23/1962</t>
  </si>
  <si>
    <t>60-5239780</t>
  </si>
  <si>
    <t>85-4379817</t>
  </si>
  <si>
    <t>05-7176103</t>
  </si>
  <si>
    <t>59-5400983</t>
  </si>
  <si>
    <t>52-7214258</t>
  </si>
  <si>
    <t>69-3720622</t>
  </si>
  <si>
    <t>54-1105599</t>
  </si>
  <si>
    <t>46-4441881</t>
  </si>
  <si>
    <t>96-4718704</t>
  </si>
  <si>
    <t>55-6247468</t>
  </si>
  <si>
    <t>51-2728945</t>
  </si>
  <si>
    <t>5/16/1951</t>
  </si>
  <si>
    <t>32-4889791</t>
  </si>
  <si>
    <t>86-9633421</t>
  </si>
  <si>
    <t>86-7716360</t>
  </si>
  <si>
    <t>40-0119367</t>
  </si>
  <si>
    <t>98-0899395</t>
  </si>
  <si>
    <t>51-3559491</t>
  </si>
  <si>
    <t>89-0932335</t>
  </si>
  <si>
    <t>23-6555751</t>
  </si>
  <si>
    <t>3/24/1975</t>
  </si>
  <si>
    <t>08-6181902</t>
  </si>
  <si>
    <t>05-3055130</t>
  </si>
  <si>
    <t>79-8510326</t>
  </si>
  <si>
    <t>09-3134079</t>
  </si>
  <si>
    <t>4/24/1968</t>
  </si>
  <si>
    <t>01-3318591</t>
  </si>
  <si>
    <t>62-6377548</t>
  </si>
  <si>
    <t>61-9723665</t>
  </si>
  <si>
    <t>56-1443099</t>
  </si>
  <si>
    <t>31-6345299</t>
  </si>
  <si>
    <t>3/17/1958</t>
  </si>
  <si>
    <t>83-9088454</t>
  </si>
  <si>
    <t>72-2744824</t>
  </si>
  <si>
    <t>76-8217289</t>
  </si>
  <si>
    <t>68-6120173</t>
  </si>
  <si>
    <t>4/16/1974</t>
  </si>
  <si>
    <t>18-6056959</t>
  </si>
  <si>
    <t>95-9617767</t>
  </si>
  <si>
    <t>51-9953800</t>
  </si>
  <si>
    <t>66-2706438</t>
  </si>
  <si>
    <t>12/22/1975</t>
  </si>
  <si>
    <t>00-8454888</t>
  </si>
  <si>
    <t>92-7707857</t>
  </si>
  <si>
    <t>15-7240461</t>
  </si>
  <si>
    <t>74-4778136</t>
  </si>
  <si>
    <t>30-2700325</t>
  </si>
  <si>
    <t>64-1215936</t>
  </si>
  <si>
    <t>01-4388122</t>
  </si>
  <si>
    <t>47-5872264</t>
  </si>
  <si>
    <t>73-1523423</t>
  </si>
  <si>
    <t>98-2908294</t>
  </si>
  <si>
    <t>66-9869744</t>
  </si>
  <si>
    <t>43-4948370</t>
  </si>
  <si>
    <t>43-1508872</t>
  </si>
  <si>
    <t>95-3212880</t>
  </si>
  <si>
    <t>26-5334925</t>
  </si>
  <si>
    <t>52-2212809</t>
  </si>
  <si>
    <t>84-7803282</t>
  </si>
  <si>
    <t>38-2125685</t>
  </si>
  <si>
    <t>63-8920455</t>
  </si>
  <si>
    <t>72-2197624</t>
  </si>
  <si>
    <t>63-0202194</t>
  </si>
  <si>
    <t>71-0250429</t>
  </si>
  <si>
    <t>58-9092984</t>
  </si>
  <si>
    <t>1/24/1966</t>
  </si>
  <si>
    <t>97-5207768</t>
  </si>
  <si>
    <t>27-5918155</t>
  </si>
  <si>
    <t>96-7825099</t>
  </si>
  <si>
    <t>36-2505180</t>
  </si>
  <si>
    <t>22-3761501</t>
  </si>
  <si>
    <t>26-2250336</t>
  </si>
  <si>
    <t>2/27/1984</t>
  </si>
  <si>
    <t>02-8295577</t>
  </si>
  <si>
    <t>21-9746872</t>
  </si>
  <si>
    <t>56-0016772</t>
  </si>
  <si>
    <t>56-9866347</t>
  </si>
  <si>
    <t>15-0279242</t>
  </si>
  <si>
    <t>47-1898828</t>
  </si>
  <si>
    <t>80-2475100</t>
  </si>
  <si>
    <t>52-5948298</t>
  </si>
  <si>
    <t>95-3105158</t>
  </si>
  <si>
    <t>64-6543379</t>
  </si>
  <si>
    <t>43-2049938</t>
  </si>
  <si>
    <t>48-1447816</t>
  </si>
  <si>
    <t>45-4223516</t>
  </si>
  <si>
    <t>76-7924962</t>
  </si>
  <si>
    <t>55-5078482</t>
  </si>
  <si>
    <t>76-5502408</t>
  </si>
  <si>
    <t>43-6659835</t>
  </si>
  <si>
    <t>76-7733216</t>
  </si>
  <si>
    <t>15-5844133</t>
  </si>
  <si>
    <t>6/29/1952</t>
  </si>
  <si>
    <t>97-3420596</t>
  </si>
  <si>
    <t>37-9901639</t>
  </si>
  <si>
    <t>33-1387928</t>
  </si>
  <si>
    <t>78-9428616</t>
  </si>
  <si>
    <t>09-0436218</t>
  </si>
  <si>
    <t>12-0200671</t>
  </si>
  <si>
    <t>51-8380385</t>
  </si>
  <si>
    <t>72-8065692</t>
  </si>
  <si>
    <t>57-3175212</t>
  </si>
  <si>
    <t>29-5398978</t>
  </si>
  <si>
    <t>70-2389766</t>
  </si>
  <si>
    <t>69-9863435</t>
  </si>
  <si>
    <t>26-6507397</t>
  </si>
  <si>
    <t>47-1965739</t>
  </si>
  <si>
    <t>16-8627102</t>
  </si>
  <si>
    <t>04-8538687</t>
  </si>
  <si>
    <t>01-8104252</t>
  </si>
  <si>
    <t>57-0108912</t>
  </si>
  <si>
    <t>37-9127094</t>
  </si>
  <si>
    <t>28-3166485</t>
  </si>
  <si>
    <t>5/31/1962</t>
  </si>
  <si>
    <t>12-3565109</t>
  </si>
  <si>
    <t>5/15/2002</t>
  </si>
  <si>
    <t>08-0538074</t>
  </si>
  <si>
    <t>03-0278046</t>
  </si>
  <si>
    <t>64-7686179</t>
  </si>
  <si>
    <t>42-8570546</t>
  </si>
  <si>
    <t>32-7543821</t>
  </si>
  <si>
    <t>6/28/1981</t>
  </si>
  <si>
    <t>56-1570884</t>
  </si>
  <si>
    <t>57-2479622</t>
  </si>
  <si>
    <t>87-8303494</t>
  </si>
  <si>
    <t>9/20/1997</t>
  </si>
  <si>
    <t>68-7940757</t>
  </si>
  <si>
    <t>51-4330400</t>
  </si>
  <si>
    <t>87-8601469</t>
  </si>
  <si>
    <t>4/20/1960</t>
  </si>
  <si>
    <t>44-7942498</t>
  </si>
  <si>
    <t>28-3642524</t>
  </si>
  <si>
    <t>00-7165016</t>
  </si>
  <si>
    <t>76-5735407</t>
  </si>
  <si>
    <t>10/26/1964</t>
  </si>
  <si>
    <t>23-5579405</t>
  </si>
  <si>
    <t>29-7642906</t>
  </si>
  <si>
    <t>86-7420575</t>
  </si>
  <si>
    <t>60-2480063</t>
  </si>
  <si>
    <t>89-0936547</t>
  </si>
  <si>
    <t>89-4600391</t>
  </si>
  <si>
    <t>56-7112640</t>
  </si>
  <si>
    <t>44-6325477</t>
  </si>
  <si>
    <t>68-3084371</t>
  </si>
  <si>
    <t>92-4133711</t>
  </si>
  <si>
    <t>13-1164033</t>
  </si>
  <si>
    <t>28-5309359</t>
  </si>
  <si>
    <t>00-2773927</t>
  </si>
  <si>
    <t>3/24/1962</t>
  </si>
  <si>
    <t>40-8828414</t>
  </si>
  <si>
    <t>4/19/1988</t>
  </si>
  <si>
    <t>74-5469150</t>
  </si>
  <si>
    <t>7/25/2000</t>
  </si>
  <si>
    <t>95-3162813</t>
  </si>
  <si>
    <t>75-5286098</t>
  </si>
  <si>
    <t>73-0565610</t>
  </si>
  <si>
    <t>8/20/1989</t>
  </si>
  <si>
    <t>79-6738093</t>
  </si>
  <si>
    <t>93-3336795</t>
  </si>
  <si>
    <t>02-6193635</t>
  </si>
  <si>
    <t>04-4407247</t>
  </si>
  <si>
    <t>85-6522793</t>
  </si>
  <si>
    <t>32-6325542</t>
  </si>
  <si>
    <t>36-7416268</t>
  </si>
  <si>
    <t>75-0353866</t>
  </si>
  <si>
    <t>20-8251042</t>
  </si>
  <si>
    <t>52-4057070</t>
  </si>
  <si>
    <t>18-7182919</t>
  </si>
  <si>
    <t>57-6357575</t>
  </si>
  <si>
    <t>70-7412044</t>
  </si>
  <si>
    <t>86-1200798</t>
  </si>
  <si>
    <t>37-5774094</t>
  </si>
  <si>
    <t>96-8028341</t>
  </si>
  <si>
    <t>97-3959314</t>
  </si>
  <si>
    <t>60-3170773</t>
  </si>
  <si>
    <t>3/23/1974</t>
  </si>
  <si>
    <t>66-1255258</t>
  </si>
  <si>
    <t>9/15/2000</t>
  </si>
  <si>
    <t>15-8499883</t>
  </si>
  <si>
    <t>75-0636085</t>
  </si>
  <si>
    <t>08-3212645</t>
  </si>
  <si>
    <t>24-9616581</t>
  </si>
  <si>
    <t>04-6633243</t>
  </si>
  <si>
    <t>11/25/1994</t>
  </si>
  <si>
    <t>38-7509460</t>
  </si>
  <si>
    <t>37-4910254</t>
  </si>
  <si>
    <t>76-7364431</t>
  </si>
  <si>
    <t>27-8740980</t>
  </si>
  <si>
    <t>10-8812795</t>
  </si>
  <si>
    <t>15-1419319</t>
  </si>
  <si>
    <t>05-0178533</t>
  </si>
  <si>
    <t>05-6446658</t>
  </si>
  <si>
    <t>61-7498799</t>
  </si>
  <si>
    <t>95-2619159</t>
  </si>
  <si>
    <t>27-4329905</t>
  </si>
  <si>
    <t>47-8046728</t>
  </si>
  <si>
    <t>20-6325305</t>
  </si>
  <si>
    <t>20-7752314</t>
  </si>
  <si>
    <t>23-2324698</t>
  </si>
  <si>
    <t>21-8778960</t>
  </si>
  <si>
    <t>75-9423609</t>
  </si>
  <si>
    <t>67-0535692</t>
  </si>
  <si>
    <t>36-1785708</t>
  </si>
  <si>
    <t>5/19/1957</t>
  </si>
  <si>
    <t>28-8301302</t>
  </si>
  <si>
    <t>62-1300760</t>
  </si>
  <si>
    <t>12-3275503</t>
  </si>
  <si>
    <t>15-7959607</t>
  </si>
  <si>
    <t>53-7474098</t>
  </si>
  <si>
    <t>86-8662129</t>
  </si>
  <si>
    <t>5/16/1985</t>
  </si>
  <si>
    <t>92-1120048</t>
  </si>
  <si>
    <t>97-4808540</t>
  </si>
  <si>
    <t>75-2908838</t>
  </si>
  <si>
    <t>80-8823042</t>
  </si>
  <si>
    <t>11/19/1957</t>
  </si>
  <si>
    <t>44-7176995</t>
  </si>
  <si>
    <t>64-4229062</t>
  </si>
  <si>
    <t>14-6140399</t>
  </si>
  <si>
    <t>88-7550485</t>
  </si>
  <si>
    <t>67-7379692</t>
  </si>
  <si>
    <t>19-1288640</t>
  </si>
  <si>
    <t>82-0505645</t>
  </si>
  <si>
    <t>59-6715293</t>
  </si>
  <si>
    <t>22-2805533</t>
  </si>
  <si>
    <t>7/15/1951</t>
  </si>
  <si>
    <t>25-8376755</t>
  </si>
  <si>
    <t>15-5830206</t>
  </si>
  <si>
    <t>81-4770273</t>
  </si>
  <si>
    <t>73-4052964</t>
  </si>
  <si>
    <t>02-5870741</t>
  </si>
  <si>
    <t>44-3946028</t>
  </si>
  <si>
    <t>66-0400132</t>
  </si>
  <si>
    <t>45-0680780</t>
  </si>
  <si>
    <t>4/26/1993</t>
  </si>
  <si>
    <t>33-5817858</t>
  </si>
  <si>
    <t>9/15/1998</t>
  </si>
  <si>
    <t>69-1091735</t>
  </si>
  <si>
    <t>62-7405118</t>
  </si>
  <si>
    <t>02-0079038</t>
  </si>
  <si>
    <t>67-5683139</t>
  </si>
  <si>
    <t>30-2036068</t>
  </si>
  <si>
    <t>65-0650628</t>
  </si>
  <si>
    <t>31-7692227</t>
  </si>
  <si>
    <t>15-7262174</t>
  </si>
  <si>
    <t>82-7633573</t>
  </si>
  <si>
    <t>24-0533286</t>
  </si>
  <si>
    <t>75-8317317</t>
  </si>
  <si>
    <t>38-5715934</t>
  </si>
  <si>
    <t>56-7877066</t>
  </si>
  <si>
    <t>11-4757359</t>
  </si>
  <si>
    <t>08-8457866</t>
  </si>
  <si>
    <t>52-2768489</t>
  </si>
  <si>
    <t>6/13/1990</t>
  </si>
  <si>
    <t>15-7444066</t>
  </si>
  <si>
    <t>52-9886155</t>
  </si>
  <si>
    <t>44-5869274</t>
  </si>
  <si>
    <t>85-3859584</t>
  </si>
  <si>
    <t>89-5054916</t>
  </si>
  <si>
    <t>16-9031294</t>
  </si>
  <si>
    <t>25-8309462</t>
  </si>
  <si>
    <t>02-4376311</t>
  </si>
  <si>
    <t>37-0890257</t>
  </si>
  <si>
    <t>90-8707430</t>
  </si>
  <si>
    <t>66-6665067</t>
  </si>
  <si>
    <t>52-0982002</t>
  </si>
  <si>
    <t>51-1474000</t>
  </si>
  <si>
    <t>12/29/1949</t>
  </si>
  <si>
    <t>03-5953771</t>
  </si>
  <si>
    <t>57-6485273</t>
  </si>
  <si>
    <t>71-5581076</t>
  </si>
  <si>
    <t>88-7449375</t>
  </si>
  <si>
    <t>55-2736357</t>
  </si>
  <si>
    <t>67-2542438</t>
  </si>
  <si>
    <t>40-6628418</t>
  </si>
  <si>
    <t>39-3550193</t>
  </si>
  <si>
    <t>77-2660809</t>
  </si>
  <si>
    <t>46-6110558</t>
  </si>
  <si>
    <t>67-9081296</t>
  </si>
  <si>
    <t>53-3653172</t>
  </si>
  <si>
    <t>16-8789676</t>
  </si>
  <si>
    <t>76-2730976</t>
  </si>
  <si>
    <t>41-4531908</t>
  </si>
  <si>
    <t>37-6111547</t>
  </si>
  <si>
    <t>5/14/1977</t>
  </si>
  <si>
    <t>48-5057055</t>
  </si>
  <si>
    <t>81-6255429</t>
  </si>
  <si>
    <t>42-4968058</t>
  </si>
  <si>
    <t>94-3360572</t>
  </si>
  <si>
    <t>05-2256357</t>
  </si>
  <si>
    <t>50-4729984</t>
  </si>
  <si>
    <t>18-5240466</t>
  </si>
  <si>
    <t>98-0735410</t>
  </si>
  <si>
    <t>69-6752756</t>
  </si>
  <si>
    <t>38-2011023</t>
  </si>
  <si>
    <t>31-0426146</t>
  </si>
  <si>
    <t>82-1606930</t>
  </si>
  <si>
    <t>27-3693884</t>
  </si>
  <si>
    <t>4/15/1987</t>
  </si>
  <si>
    <t>54-5777929</t>
  </si>
  <si>
    <t>07-1809331</t>
  </si>
  <si>
    <t>74-9310590</t>
  </si>
  <si>
    <t>74-5218287</t>
  </si>
  <si>
    <t>3/19/1951</t>
  </si>
  <si>
    <t>49-9612304</t>
  </si>
  <si>
    <t>54-7700509</t>
  </si>
  <si>
    <t>05-1473242</t>
  </si>
  <si>
    <t>45-2275476</t>
  </si>
  <si>
    <t>99-0077937</t>
  </si>
  <si>
    <t>1/30/1997</t>
  </si>
  <si>
    <t>84-0231181</t>
  </si>
  <si>
    <t>07-4255287</t>
  </si>
  <si>
    <t>20-2924511</t>
  </si>
  <si>
    <t>20-5941898</t>
  </si>
  <si>
    <t>15-5051424</t>
  </si>
  <si>
    <t>69-4573931</t>
  </si>
  <si>
    <t>47-1464416</t>
  </si>
  <si>
    <t>31-8300773</t>
  </si>
  <si>
    <t>5/30/1977</t>
  </si>
  <si>
    <t>57-5068750</t>
  </si>
  <si>
    <t>39-6501641</t>
  </si>
  <si>
    <t>06-4144671</t>
  </si>
  <si>
    <t>09-5157291</t>
  </si>
  <si>
    <t>17-3753909</t>
  </si>
  <si>
    <t>55-2105312</t>
  </si>
  <si>
    <t>97-1981479</t>
  </si>
  <si>
    <t>65-5510675</t>
  </si>
  <si>
    <t>36-2090275</t>
  </si>
  <si>
    <t>68-7204726</t>
  </si>
  <si>
    <t>62-0620494</t>
  </si>
  <si>
    <t>38-3117964</t>
  </si>
  <si>
    <t>64-6160014</t>
  </si>
  <si>
    <t>5/24/1990</t>
  </si>
  <si>
    <t>32-2614599</t>
  </si>
  <si>
    <t>33-4987214</t>
  </si>
  <si>
    <t>63-0334366</t>
  </si>
  <si>
    <t>78-7097795</t>
  </si>
  <si>
    <t>26-8745501</t>
  </si>
  <si>
    <t>39-1209911</t>
  </si>
  <si>
    <t>28-7639099</t>
  </si>
  <si>
    <t>21-9604910</t>
  </si>
  <si>
    <t>94-9401391</t>
  </si>
  <si>
    <t>50-8403281</t>
  </si>
  <si>
    <t>95-2266386</t>
  </si>
  <si>
    <t>25-1962109</t>
  </si>
  <si>
    <t>47-0088429</t>
  </si>
  <si>
    <t>09-0454275</t>
  </si>
  <si>
    <t>60-7448726</t>
  </si>
  <si>
    <t>15-8536876</t>
  </si>
  <si>
    <t>10/21/1949</t>
  </si>
  <si>
    <t>59-7712289</t>
  </si>
  <si>
    <t>68-7492936</t>
  </si>
  <si>
    <t>98-8130179</t>
  </si>
  <si>
    <t>08-7517698</t>
  </si>
  <si>
    <t>41-8009429</t>
  </si>
  <si>
    <t>23-3857890</t>
  </si>
  <si>
    <t>60-8305061</t>
  </si>
  <si>
    <t>11/19/1981</t>
  </si>
  <si>
    <t>60-8983140</t>
  </si>
  <si>
    <t>39-0314569</t>
  </si>
  <si>
    <t>98-3659900</t>
  </si>
  <si>
    <t>04-1598644</t>
  </si>
  <si>
    <t>87-5675241</t>
  </si>
  <si>
    <t>7/23/1955</t>
  </si>
  <si>
    <t>34-6955205</t>
  </si>
  <si>
    <t>47-3088032</t>
  </si>
  <si>
    <t>66-5394012</t>
  </si>
  <si>
    <t>10/14/1956</t>
  </si>
  <si>
    <t>78-5167922</t>
  </si>
  <si>
    <t>63-3574327</t>
  </si>
  <si>
    <t>93-7177486</t>
  </si>
  <si>
    <t>44-0161522</t>
  </si>
  <si>
    <t>95-6373674</t>
  </si>
  <si>
    <t>10-1972356</t>
  </si>
  <si>
    <t>57-8184882</t>
  </si>
  <si>
    <t>99-0458560</t>
  </si>
  <si>
    <t>09-4425856</t>
  </si>
  <si>
    <t>12-4698003</t>
  </si>
  <si>
    <t>63-3833525</t>
  </si>
  <si>
    <t>51-6533946</t>
  </si>
  <si>
    <t>51-2532729</t>
  </si>
  <si>
    <t>38-6449533</t>
  </si>
  <si>
    <t>25-7023902</t>
  </si>
  <si>
    <t>85-8556455</t>
  </si>
  <si>
    <t>43-2592475</t>
  </si>
  <si>
    <t>88-0487541</t>
  </si>
  <si>
    <t>71-7270116</t>
  </si>
  <si>
    <t>34-8806079</t>
  </si>
  <si>
    <t>25-5683599</t>
  </si>
  <si>
    <t>28-7737863</t>
  </si>
  <si>
    <t>11/19/1973</t>
  </si>
  <si>
    <t>79-1631866</t>
  </si>
  <si>
    <t>11/18/1971</t>
  </si>
  <si>
    <t>68-9991263</t>
  </si>
  <si>
    <t>27-6098511</t>
  </si>
  <si>
    <t>25-6823026</t>
  </si>
  <si>
    <t>88-6787964</t>
  </si>
  <si>
    <t>79-7867070</t>
  </si>
  <si>
    <t>36-1207385</t>
  </si>
  <si>
    <t>80-3974665</t>
  </si>
  <si>
    <t>59-8194544</t>
  </si>
  <si>
    <t>54-4203139</t>
  </si>
  <si>
    <t>2/16/1998</t>
  </si>
  <si>
    <t>36-7215470</t>
  </si>
  <si>
    <t>74-8109354</t>
  </si>
  <si>
    <t>9/26/1991</t>
  </si>
  <si>
    <t>78-7749481</t>
  </si>
  <si>
    <t>20-9596461</t>
  </si>
  <si>
    <t>68-3114212</t>
  </si>
  <si>
    <t>35-4845052</t>
  </si>
  <si>
    <t>07-2308813</t>
  </si>
  <si>
    <t>38-5069425</t>
  </si>
  <si>
    <t>46-5020607</t>
  </si>
  <si>
    <t>35-6284982</t>
  </si>
  <si>
    <t>83-8274223</t>
  </si>
  <si>
    <t>95-9153558</t>
  </si>
  <si>
    <t>90-8573014</t>
  </si>
  <si>
    <t>59-7316938</t>
  </si>
  <si>
    <t>20-9216738</t>
  </si>
  <si>
    <t>63-3999121</t>
  </si>
  <si>
    <t>62-9862604</t>
  </si>
  <si>
    <t>60-7375640</t>
  </si>
  <si>
    <t>42-4170153</t>
  </si>
  <si>
    <t>23-5117672</t>
  </si>
  <si>
    <t>3/31/1951</t>
  </si>
  <si>
    <t>73-0669773</t>
  </si>
  <si>
    <t>28-9773262</t>
  </si>
  <si>
    <t>11-7242019</t>
  </si>
  <si>
    <t>07-4952414</t>
  </si>
  <si>
    <t>7/28/1982</t>
  </si>
  <si>
    <t>48-5551851</t>
  </si>
  <si>
    <t>46-7514756</t>
  </si>
  <si>
    <t>23-4904610</t>
  </si>
  <si>
    <t>67-8517875</t>
  </si>
  <si>
    <t>1/15/1974</t>
  </si>
  <si>
    <t>54-0837337</t>
  </si>
  <si>
    <t>12/17/1949</t>
  </si>
  <si>
    <t>04-3707224</t>
  </si>
  <si>
    <t>31-5875369</t>
  </si>
  <si>
    <t>10-0351682</t>
  </si>
  <si>
    <t>76-3397795</t>
  </si>
  <si>
    <t>7/30/1989</t>
  </si>
  <si>
    <t>54-5280037</t>
  </si>
  <si>
    <t>40-7909016</t>
  </si>
  <si>
    <t>83-4615002</t>
  </si>
  <si>
    <t>80-0586557</t>
  </si>
  <si>
    <t>70-0055137</t>
  </si>
  <si>
    <t>11/23/1949</t>
  </si>
  <si>
    <t>31-8094884</t>
  </si>
  <si>
    <t>00-9211794</t>
  </si>
  <si>
    <t>89-3480570</t>
  </si>
  <si>
    <t>64-8777773</t>
  </si>
  <si>
    <t>11/17/1957</t>
  </si>
  <si>
    <t>23-0676228</t>
  </si>
  <si>
    <t>05-9694537</t>
  </si>
  <si>
    <t>15-0931304</t>
  </si>
  <si>
    <t>90-3437792</t>
  </si>
  <si>
    <t>22-9020616</t>
  </si>
  <si>
    <t>75-6023241</t>
  </si>
  <si>
    <t>71-7273051</t>
  </si>
  <si>
    <t>00-6721314</t>
  </si>
  <si>
    <t>14-4334383</t>
  </si>
  <si>
    <t>22-7522895</t>
  </si>
  <si>
    <t>85-1654908</t>
  </si>
  <si>
    <t>93-8476230</t>
  </si>
  <si>
    <t>46-1706818</t>
  </si>
  <si>
    <t>98-9912062</t>
  </si>
  <si>
    <t>76-9912258</t>
  </si>
  <si>
    <t>38-6136474</t>
  </si>
  <si>
    <t>86-9991653</t>
  </si>
  <si>
    <t>05-7506832</t>
  </si>
  <si>
    <t>79-4020832</t>
  </si>
  <si>
    <t>22-5789531</t>
  </si>
  <si>
    <t>3/31/1998</t>
  </si>
  <si>
    <t>78-6457810</t>
  </si>
  <si>
    <t>61-4263777</t>
  </si>
  <si>
    <t>21-4470332</t>
  </si>
  <si>
    <t>23-2888193</t>
  </si>
  <si>
    <t>10/30/1954</t>
  </si>
  <si>
    <t>20-0479244</t>
  </si>
  <si>
    <t>06-0153766</t>
  </si>
  <si>
    <t>80-3822880</t>
  </si>
  <si>
    <t>63-6531450</t>
  </si>
  <si>
    <t>10/28/1973</t>
  </si>
  <si>
    <t>40-2584590</t>
  </si>
  <si>
    <t>13-2656925</t>
  </si>
  <si>
    <t>94-7370453</t>
  </si>
  <si>
    <t>11/15/1960</t>
  </si>
  <si>
    <t>28-9368659</t>
  </si>
  <si>
    <t>9/19/1987</t>
  </si>
  <si>
    <t>78-2781401</t>
  </si>
  <si>
    <t>41-7438465</t>
  </si>
  <si>
    <t>98-3882514</t>
  </si>
  <si>
    <t>8/25/1977</t>
  </si>
  <si>
    <t>83-9342304</t>
  </si>
  <si>
    <t>11/21/1949</t>
  </si>
  <si>
    <t>08-8185372</t>
  </si>
  <si>
    <t>54-4580956</t>
  </si>
  <si>
    <t>91-0287195</t>
  </si>
  <si>
    <t>43-2669521</t>
  </si>
  <si>
    <t>02-1941987</t>
  </si>
  <si>
    <t>06-5670679</t>
  </si>
  <si>
    <t>81-4982269</t>
  </si>
  <si>
    <t>10-9366038</t>
  </si>
  <si>
    <t>00-3230953</t>
  </si>
  <si>
    <t>31-4454978</t>
  </si>
  <si>
    <t>39-9021480</t>
  </si>
  <si>
    <t>8/29/1978</t>
  </si>
  <si>
    <t>29-9282928</t>
  </si>
  <si>
    <t>40-1877070</t>
  </si>
  <si>
    <t>79-7551045</t>
  </si>
  <si>
    <t>10/14/1965</t>
  </si>
  <si>
    <t>37-7972664</t>
  </si>
  <si>
    <t>54-0963258</t>
  </si>
  <si>
    <t>91-2209953</t>
  </si>
  <si>
    <t>54-7912008</t>
  </si>
  <si>
    <t>40-0109575</t>
  </si>
  <si>
    <t>04-4173007</t>
  </si>
  <si>
    <t>8/19/1962</t>
  </si>
  <si>
    <t>68-3631196</t>
  </si>
  <si>
    <t>52-3974026</t>
  </si>
  <si>
    <t>93-2713056</t>
  </si>
  <si>
    <t>11-4381206</t>
  </si>
  <si>
    <t>74-2304803</t>
  </si>
  <si>
    <t>76-5990023</t>
  </si>
  <si>
    <t>47-7423755</t>
  </si>
  <si>
    <t>68-6854236</t>
  </si>
  <si>
    <t>85-4256059</t>
  </si>
  <si>
    <t>14-3402891</t>
  </si>
  <si>
    <t>61-5842008</t>
  </si>
  <si>
    <t>43-8997515</t>
  </si>
  <si>
    <t>15-1214170</t>
  </si>
  <si>
    <t>45-9215536</t>
  </si>
  <si>
    <t>19-8723085</t>
  </si>
  <si>
    <t>08-9036191</t>
  </si>
  <si>
    <t>20-4870045</t>
  </si>
  <si>
    <t>1/14/1960</t>
  </si>
  <si>
    <t>09-6076470</t>
  </si>
  <si>
    <t>55-6213848</t>
  </si>
  <si>
    <t>19-2207984</t>
  </si>
  <si>
    <t>10/13/1968</t>
  </si>
  <si>
    <t>90-9765956</t>
  </si>
  <si>
    <t>49-3072182</t>
  </si>
  <si>
    <t>96-1211733</t>
  </si>
  <si>
    <t>10/20/1965</t>
  </si>
  <si>
    <t>34-1658087</t>
  </si>
  <si>
    <t>23-3080656</t>
  </si>
  <si>
    <t>74-3319744</t>
  </si>
  <si>
    <t>36-3892658</t>
  </si>
  <si>
    <t>08-3265285</t>
  </si>
  <si>
    <t>71-3359352</t>
  </si>
  <si>
    <t>29-3685725</t>
  </si>
  <si>
    <t>72-0784470</t>
  </si>
  <si>
    <t>4/16/1999</t>
  </si>
  <si>
    <t>85-5222153</t>
  </si>
  <si>
    <t>18-2358158</t>
  </si>
  <si>
    <t>64-4342736</t>
  </si>
  <si>
    <t>12/25/1999</t>
  </si>
  <si>
    <t>59-5842619</t>
  </si>
  <si>
    <t>10/24/1951</t>
  </si>
  <si>
    <t>11-6563078</t>
  </si>
  <si>
    <t>42-1837268</t>
  </si>
  <si>
    <t>12/13/1963</t>
  </si>
  <si>
    <t>72-1455972</t>
  </si>
  <si>
    <t>38-4949705</t>
  </si>
  <si>
    <t>15-7552172</t>
  </si>
  <si>
    <t>37-7336599</t>
  </si>
  <si>
    <t>15-3426894</t>
  </si>
  <si>
    <t>75-5242030</t>
  </si>
  <si>
    <t>07-9590556</t>
  </si>
  <si>
    <t>64-2537362</t>
  </si>
  <si>
    <t>65-5370150</t>
  </si>
  <si>
    <t>60-7743230</t>
  </si>
  <si>
    <t>00-2540505</t>
  </si>
  <si>
    <t>90-2395742</t>
  </si>
  <si>
    <t>27-6100669</t>
  </si>
  <si>
    <t>70-1670195</t>
  </si>
  <si>
    <t>55-4716650</t>
  </si>
  <si>
    <t>69-3770581</t>
  </si>
  <si>
    <t>12-4987877</t>
  </si>
  <si>
    <t>01-3749500</t>
  </si>
  <si>
    <t>87-3095591</t>
  </si>
  <si>
    <t>39-4205647</t>
  </si>
  <si>
    <t>11/16/1999</t>
  </si>
  <si>
    <t>90-1025994</t>
  </si>
  <si>
    <t>10/28/1976</t>
  </si>
  <si>
    <t>50-9860192</t>
  </si>
  <si>
    <t>98-6391879</t>
  </si>
  <si>
    <t>08-3527318</t>
  </si>
  <si>
    <t>81-3523515</t>
  </si>
  <si>
    <t>74-8980273</t>
  </si>
  <si>
    <t>52-3712783</t>
  </si>
  <si>
    <t>35-4863244</t>
  </si>
  <si>
    <t>12/14/1954</t>
  </si>
  <si>
    <t>14-8421139</t>
  </si>
  <si>
    <t>32-9842174</t>
  </si>
  <si>
    <t>09-8399457</t>
  </si>
  <si>
    <t>10/23/1953</t>
  </si>
  <si>
    <t>46-2768463</t>
  </si>
  <si>
    <t>45-2688418</t>
  </si>
  <si>
    <t>1/15/1966</t>
  </si>
  <si>
    <t>11-3142965</t>
  </si>
  <si>
    <t>64-8862462</t>
  </si>
  <si>
    <t>32-9089436</t>
  </si>
  <si>
    <t>25-5259615</t>
  </si>
  <si>
    <t>26-5728107</t>
  </si>
  <si>
    <t>8/22/1972</t>
  </si>
  <si>
    <t>98-4715744</t>
  </si>
  <si>
    <t>6/22/1959</t>
  </si>
  <si>
    <t>52-1140951</t>
  </si>
  <si>
    <t>00-4632664</t>
  </si>
  <si>
    <t>59-0309716</t>
  </si>
  <si>
    <t>11/30/1955</t>
  </si>
  <si>
    <t>15-3151276</t>
  </si>
  <si>
    <t>92-9372558</t>
  </si>
  <si>
    <t>92-3886477</t>
  </si>
  <si>
    <t>69-1587220</t>
  </si>
  <si>
    <t>32-5108126</t>
  </si>
  <si>
    <t>99-7308437</t>
  </si>
  <si>
    <t>25-2418175</t>
  </si>
  <si>
    <t>71-1810450</t>
  </si>
  <si>
    <t>14-0992391</t>
  </si>
  <si>
    <t>25-7809755</t>
  </si>
  <si>
    <t>11/22/1999</t>
  </si>
  <si>
    <t>52-8222085</t>
  </si>
  <si>
    <t>74-8470546</t>
  </si>
  <si>
    <t>64-0499545</t>
  </si>
  <si>
    <t>81-9602802</t>
  </si>
  <si>
    <t>88-3586979</t>
  </si>
  <si>
    <t>55-7771501</t>
  </si>
  <si>
    <t>12-5933449</t>
  </si>
  <si>
    <t>35-5034496</t>
  </si>
  <si>
    <t>6/22/2000</t>
  </si>
  <si>
    <t>20-0792973</t>
  </si>
  <si>
    <t>12-3304711</t>
  </si>
  <si>
    <t>88-2089615</t>
  </si>
  <si>
    <t>30-2320248</t>
  </si>
  <si>
    <t>10-6412681</t>
  </si>
  <si>
    <t>35-4146582</t>
  </si>
  <si>
    <t>27-5201563</t>
  </si>
  <si>
    <t>19-1671853</t>
  </si>
  <si>
    <t>53-8753814</t>
  </si>
  <si>
    <t>7/29/1989</t>
  </si>
  <si>
    <t>76-9153825</t>
  </si>
  <si>
    <t>05-8925600</t>
  </si>
  <si>
    <t>34-3183535</t>
  </si>
  <si>
    <t>82-9869752</t>
  </si>
  <si>
    <t>42-6877522</t>
  </si>
  <si>
    <t>73-6947097</t>
  </si>
  <si>
    <t>55-4143646</t>
  </si>
  <si>
    <t>1/20/1974</t>
  </si>
  <si>
    <t>55-6254610</t>
  </si>
  <si>
    <t>22-0229302</t>
  </si>
  <si>
    <t>92-3607898</t>
  </si>
  <si>
    <t>42-5509270</t>
  </si>
  <si>
    <t>97-3774151</t>
  </si>
  <si>
    <t>79-3804205</t>
  </si>
  <si>
    <t>31-6501421</t>
  </si>
  <si>
    <t>76-2020271</t>
  </si>
  <si>
    <t>10/29/1955</t>
  </si>
  <si>
    <t>56-1863136</t>
  </si>
  <si>
    <t>83-7383661</t>
  </si>
  <si>
    <t>60-9461732</t>
  </si>
  <si>
    <t>01-6576326</t>
  </si>
  <si>
    <t>06-8707256</t>
  </si>
  <si>
    <t>49-8058608</t>
  </si>
  <si>
    <t>46-1214987</t>
  </si>
  <si>
    <t>12/28/1964</t>
  </si>
  <si>
    <t>78-8122551</t>
  </si>
  <si>
    <t>97-7927610</t>
  </si>
  <si>
    <t>56-7127011</t>
  </si>
  <si>
    <t>03-1377122</t>
  </si>
  <si>
    <t>57-0662340</t>
  </si>
  <si>
    <t>86-3887875</t>
  </si>
  <si>
    <t>33-6961445</t>
  </si>
  <si>
    <t>35-5765087</t>
  </si>
  <si>
    <t>7/16/1960</t>
  </si>
  <si>
    <t>64-5034265</t>
  </si>
  <si>
    <t>6/29/1997</t>
  </si>
  <si>
    <t>81-4225168</t>
  </si>
  <si>
    <t>8/19/1999</t>
  </si>
  <si>
    <t>67-1760591</t>
  </si>
  <si>
    <t>77-0204543</t>
  </si>
  <si>
    <t>81-7899275</t>
  </si>
  <si>
    <t>21-5454364</t>
  </si>
  <si>
    <t>14-0584834</t>
  </si>
  <si>
    <t>1/21/1981</t>
  </si>
  <si>
    <t>41-8675467</t>
  </si>
  <si>
    <t>99-8140821</t>
  </si>
  <si>
    <t>55-2733946</t>
  </si>
  <si>
    <t>67-0590315</t>
  </si>
  <si>
    <t>29-1765457</t>
  </si>
  <si>
    <t>9/24/1965</t>
  </si>
  <si>
    <t>86-1436718</t>
  </si>
  <si>
    <t>34-7347005</t>
  </si>
  <si>
    <t>66-3852980</t>
  </si>
  <si>
    <t>96-0752701</t>
  </si>
  <si>
    <t>7/13/2001</t>
  </si>
  <si>
    <t>91-9846829</t>
  </si>
  <si>
    <t>00-4543836</t>
  </si>
  <si>
    <t>6/16/1992</t>
  </si>
  <si>
    <t>19-1863846</t>
  </si>
  <si>
    <t>81-2772558</t>
  </si>
  <si>
    <t>71-0294715</t>
  </si>
  <si>
    <t>68-9654967</t>
  </si>
  <si>
    <t>80-1303937</t>
  </si>
  <si>
    <t>1/29/1970</t>
  </si>
  <si>
    <t>75-6283302</t>
  </si>
  <si>
    <t>29-6217420</t>
  </si>
  <si>
    <t>41-2993815</t>
  </si>
  <si>
    <t>89-9464383</t>
  </si>
  <si>
    <t>97-5959732</t>
  </si>
  <si>
    <t>54-4710994</t>
  </si>
  <si>
    <t>36-9315378</t>
  </si>
  <si>
    <t>11-5150505</t>
  </si>
  <si>
    <t>70-7492397</t>
  </si>
  <si>
    <t>37-8738928</t>
  </si>
  <si>
    <t>8/22/1995</t>
  </si>
  <si>
    <t>77-7396916</t>
  </si>
  <si>
    <t>70-6776634</t>
  </si>
  <si>
    <t>95-1745180</t>
  </si>
  <si>
    <t>91-7188605</t>
  </si>
  <si>
    <t>12-5147660</t>
  </si>
  <si>
    <t>51-1481875</t>
  </si>
  <si>
    <t>90-3314836</t>
  </si>
  <si>
    <t>6/22/1965</t>
  </si>
  <si>
    <t>01-1697455</t>
  </si>
  <si>
    <t>16-9752524</t>
  </si>
  <si>
    <t>34-9761052</t>
  </si>
  <si>
    <t>78-4522450</t>
  </si>
  <si>
    <t>63-4585396</t>
  </si>
  <si>
    <t>02-1907911</t>
  </si>
  <si>
    <t>17-0195898</t>
  </si>
  <si>
    <t>18-0517668</t>
  </si>
  <si>
    <t>96-2583868</t>
  </si>
  <si>
    <t>34-8550966</t>
  </si>
  <si>
    <t>92-7379366</t>
  </si>
  <si>
    <t>6/16/1990</t>
  </si>
  <si>
    <t>86-4315493</t>
  </si>
  <si>
    <t>84-8480721</t>
  </si>
  <si>
    <t>80-8549927</t>
  </si>
  <si>
    <t>9/17/1993</t>
  </si>
  <si>
    <t>63-6515538</t>
  </si>
  <si>
    <t>64-6167145</t>
  </si>
  <si>
    <t>03-4094571</t>
  </si>
  <si>
    <t>13-7608001</t>
  </si>
  <si>
    <t>88-9967674</t>
  </si>
  <si>
    <t>80-8757533</t>
  </si>
  <si>
    <t>40-1826663</t>
  </si>
  <si>
    <t>13-0021341</t>
  </si>
  <si>
    <t>86-6594713</t>
  </si>
  <si>
    <t>75-2682738</t>
  </si>
  <si>
    <t>05-3612997</t>
  </si>
  <si>
    <t>88-3175076</t>
  </si>
  <si>
    <t>04-0615494</t>
  </si>
  <si>
    <t>07-8393557</t>
  </si>
  <si>
    <t>72-5448397</t>
  </si>
  <si>
    <t>17-1753742</t>
  </si>
  <si>
    <t>02-3322257</t>
  </si>
  <si>
    <t>42-1804740</t>
  </si>
  <si>
    <t>3/24/1960</t>
  </si>
  <si>
    <t>16-0800567</t>
  </si>
  <si>
    <t>15-6548778</t>
  </si>
  <si>
    <t>58-9061513</t>
  </si>
  <si>
    <t>78-6569544</t>
  </si>
  <si>
    <t>47-8344499</t>
  </si>
  <si>
    <t>56-1507236</t>
  </si>
  <si>
    <t>24-4388810</t>
  </si>
  <si>
    <t>49-5440524</t>
  </si>
  <si>
    <t>35-8706757</t>
  </si>
  <si>
    <t>17-3640183</t>
  </si>
  <si>
    <t>69-2126355</t>
  </si>
  <si>
    <t>5/15/1953</t>
  </si>
  <si>
    <t>35-5101541</t>
  </si>
  <si>
    <t>65-1336548</t>
  </si>
  <si>
    <t>2/21/1974</t>
  </si>
  <si>
    <t>85-2989519</t>
  </si>
  <si>
    <t>63-8738999</t>
  </si>
  <si>
    <t>10-4735153</t>
  </si>
  <si>
    <t>63-9601667</t>
  </si>
  <si>
    <t>61-3609241</t>
  </si>
  <si>
    <t>18-4397528</t>
  </si>
  <si>
    <t>72-4903005</t>
  </si>
  <si>
    <t>94-9639153</t>
  </si>
  <si>
    <t>21-2246459</t>
  </si>
  <si>
    <t>97-9338921</t>
  </si>
  <si>
    <t>50-2471981</t>
  </si>
  <si>
    <t>11-5813047</t>
  </si>
  <si>
    <t>39-8696066</t>
  </si>
  <si>
    <t>62-3702044</t>
  </si>
  <si>
    <t>7/18/1967</t>
  </si>
  <si>
    <t>39-6727811</t>
  </si>
  <si>
    <t>64-7415008</t>
  </si>
  <si>
    <t>43-3389813</t>
  </si>
  <si>
    <t>63-1774450</t>
  </si>
  <si>
    <t>53-2753577</t>
  </si>
  <si>
    <t>90-9369417</t>
  </si>
  <si>
    <t>9/13/1959</t>
  </si>
  <si>
    <t>65-9946065</t>
  </si>
  <si>
    <t>27-3636339</t>
  </si>
  <si>
    <t>53-4471119</t>
  </si>
  <si>
    <t>32-2057641</t>
  </si>
  <si>
    <t>88-4950545</t>
  </si>
  <si>
    <t>41-4808188</t>
  </si>
  <si>
    <t>2/27/1961</t>
  </si>
  <si>
    <t>41-9316267</t>
  </si>
  <si>
    <t>60-4069939</t>
  </si>
  <si>
    <t>05-1986743</t>
  </si>
  <si>
    <t>1/26/1956</t>
  </si>
  <si>
    <t>54-7909077</t>
  </si>
  <si>
    <t>67-5920904</t>
  </si>
  <si>
    <t>50-9107160</t>
  </si>
  <si>
    <t>91-0125867</t>
  </si>
  <si>
    <t>74-8989305</t>
  </si>
  <si>
    <t>33-1707143</t>
  </si>
  <si>
    <t>71-8554541</t>
  </si>
  <si>
    <t>47-3383072</t>
  </si>
  <si>
    <t>00-6749257</t>
  </si>
  <si>
    <t>87-7122113</t>
  </si>
  <si>
    <t>49-8130563</t>
  </si>
  <si>
    <t>78-1728092</t>
  </si>
  <si>
    <t>74-0761857</t>
  </si>
  <si>
    <t>31-5035061</t>
  </si>
  <si>
    <t>90-5604784</t>
  </si>
  <si>
    <t>33-6620381</t>
  </si>
  <si>
    <t>86-7767242</t>
  </si>
  <si>
    <t>81-5765255</t>
  </si>
  <si>
    <t>89-8845643</t>
  </si>
  <si>
    <t>23-1433000</t>
  </si>
  <si>
    <t>96-5878250</t>
  </si>
  <si>
    <t>50-2215120</t>
  </si>
  <si>
    <t>45-5018776</t>
  </si>
  <si>
    <t>54-7606228</t>
  </si>
  <si>
    <t>88-2197768</t>
  </si>
  <si>
    <t>70-8173275</t>
  </si>
  <si>
    <t>32-4957963</t>
  </si>
  <si>
    <t>36-8502984</t>
  </si>
  <si>
    <t>37-2949316</t>
  </si>
  <si>
    <t>01-7507425</t>
  </si>
  <si>
    <t>15-4293792</t>
  </si>
  <si>
    <t>32-4189587</t>
  </si>
  <si>
    <t>72-1554272</t>
  </si>
  <si>
    <t>74-7206464</t>
  </si>
  <si>
    <t>11-3558804</t>
  </si>
  <si>
    <t>17-9993043</t>
  </si>
  <si>
    <t>94-1110398</t>
  </si>
  <si>
    <t>32-4905651</t>
  </si>
  <si>
    <t>86-8330265</t>
  </si>
  <si>
    <t>17-8711989</t>
  </si>
  <si>
    <t>96-6498139</t>
  </si>
  <si>
    <t>32-1300270</t>
  </si>
  <si>
    <t>65-2224116</t>
  </si>
  <si>
    <t>83-7250310</t>
  </si>
  <si>
    <t>18-7205805</t>
  </si>
  <si>
    <t>63-5301148</t>
  </si>
  <si>
    <t>08-6189940</t>
  </si>
  <si>
    <t>28-0269713</t>
  </si>
  <si>
    <t>72-6120513</t>
  </si>
  <si>
    <t>57-5251075</t>
  </si>
  <si>
    <t>10/30/1970</t>
  </si>
  <si>
    <t>65-3403989</t>
  </si>
  <si>
    <t>27-4955112</t>
  </si>
  <si>
    <t>29-5765610</t>
  </si>
  <si>
    <t>16-7453265</t>
  </si>
  <si>
    <t>30-8212676</t>
  </si>
  <si>
    <t>58-5381490</t>
  </si>
  <si>
    <t>59-8150591</t>
  </si>
  <si>
    <t>77-2085412</t>
  </si>
  <si>
    <t>64-5616517</t>
  </si>
  <si>
    <t>81-5314627</t>
  </si>
  <si>
    <t>88-9004100</t>
  </si>
  <si>
    <t>29-1921679</t>
  </si>
  <si>
    <t>8/14/1971</t>
  </si>
  <si>
    <t>33-1167959</t>
  </si>
  <si>
    <t>95-9098537</t>
  </si>
  <si>
    <t>95-3901919</t>
  </si>
  <si>
    <t>58-5443054</t>
  </si>
  <si>
    <t>29-5454915</t>
  </si>
  <si>
    <t>84-9751807</t>
  </si>
  <si>
    <t>26-4068085</t>
  </si>
  <si>
    <t>93-8065638</t>
  </si>
  <si>
    <t>57-1223141</t>
  </si>
  <si>
    <t>88-6888638</t>
  </si>
  <si>
    <t>30-3508186</t>
  </si>
  <si>
    <t>05-1159269</t>
  </si>
  <si>
    <t>80-5025147</t>
  </si>
  <si>
    <t>7/17/1964</t>
  </si>
  <si>
    <t>40-7594160</t>
  </si>
  <si>
    <t>00-0674470</t>
  </si>
  <si>
    <t>35-0411692</t>
  </si>
  <si>
    <t>78-6688592</t>
  </si>
  <si>
    <t>44-9278919</t>
  </si>
  <si>
    <t>94-6467619</t>
  </si>
  <si>
    <t>59-4731435</t>
  </si>
  <si>
    <t>61-8556129</t>
  </si>
  <si>
    <t>94-6733848</t>
  </si>
  <si>
    <t>84-6755415</t>
  </si>
  <si>
    <t>90-0521851</t>
  </si>
  <si>
    <t>90-6199231</t>
  </si>
  <si>
    <t>42-7131934</t>
  </si>
  <si>
    <t>06-4762583</t>
  </si>
  <si>
    <t>63-4295399</t>
  </si>
  <si>
    <t>44-2940797</t>
  </si>
  <si>
    <t>20-9734090</t>
  </si>
  <si>
    <t>5/17/1992</t>
  </si>
  <si>
    <t>35-1956509</t>
  </si>
  <si>
    <t>57-9932105</t>
  </si>
  <si>
    <t>69-6536947</t>
  </si>
  <si>
    <t>74-8439158</t>
  </si>
  <si>
    <t>49-1656936</t>
  </si>
  <si>
    <t>43-1452481</t>
  </si>
  <si>
    <t>60-5040715</t>
  </si>
  <si>
    <t>12-1620978</t>
  </si>
  <si>
    <t>08-4500304</t>
  </si>
  <si>
    <t>18-8886959</t>
  </si>
  <si>
    <t>27-7865718</t>
  </si>
  <si>
    <t>3/22/1988</t>
  </si>
  <si>
    <t>73-4341548</t>
  </si>
  <si>
    <t>58-6430156</t>
  </si>
  <si>
    <t>7/28/1993</t>
  </si>
  <si>
    <t>86-9822516</t>
  </si>
  <si>
    <t>52-1638789</t>
  </si>
  <si>
    <t>21-3513544</t>
  </si>
  <si>
    <t>21-4485704</t>
  </si>
  <si>
    <t>9/18/1951</t>
  </si>
  <si>
    <t>70-0208159</t>
  </si>
  <si>
    <t>00-0189663</t>
  </si>
  <si>
    <t>85-2797777</t>
  </si>
  <si>
    <t>53-6851919</t>
  </si>
  <si>
    <t>01-9098749</t>
  </si>
  <si>
    <t>12-8330969</t>
  </si>
  <si>
    <t>25-5189315</t>
  </si>
  <si>
    <t>01-2175921</t>
  </si>
  <si>
    <t>98-7972105</t>
  </si>
  <si>
    <t>42-0026247</t>
  </si>
  <si>
    <t>26-5812937</t>
  </si>
  <si>
    <t>99-9494595</t>
  </si>
  <si>
    <t>49-9561474</t>
  </si>
  <si>
    <t>08-5673662</t>
  </si>
  <si>
    <t>25-8368889</t>
  </si>
  <si>
    <t>84-7146062</t>
  </si>
  <si>
    <t>19-4477594</t>
  </si>
  <si>
    <t>68-9933305</t>
  </si>
  <si>
    <t>11/25/1955</t>
  </si>
  <si>
    <t>34-7932026</t>
  </si>
  <si>
    <t>52-0103056</t>
  </si>
  <si>
    <t>87-7306481</t>
  </si>
  <si>
    <t>44-7366632</t>
  </si>
  <si>
    <t>45-4548416</t>
  </si>
  <si>
    <t>82-4095353</t>
  </si>
  <si>
    <t>58-7932659</t>
  </si>
  <si>
    <t>4/20/1995</t>
  </si>
  <si>
    <t>44-4931393</t>
  </si>
  <si>
    <t>13-7253827</t>
  </si>
  <si>
    <t>77-7180948</t>
  </si>
  <si>
    <t>08-7130486</t>
  </si>
  <si>
    <t>32-0089105</t>
  </si>
  <si>
    <t>88-3897117</t>
  </si>
  <si>
    <t>4/18/1994</t>
  </si>
  <si>
    <t>44-8057633</t>
  </si>
  <si>
    <t>14-9680870</t>
  </si>
  <si>
    <t>12/20/1961</t>
  </si>
  <si>
    <t>73-5570762</t>
  </si>
  <si>
    <t>30-0640721</t>
  </si>
  <si>
    <t>12-3230512</t>
  </si>
  <si>
    <t>3/20/1998</t>
  </si>
  <si>
    <t>87-6019638</t>
  </si>
  <si>
    <t>59-7034174</t>
  </si>
  <si>
    <t>39-0470703</t>
  </si>
  <si>
    <t>91-9724592</t>
  </si>
  <si>
    <t>56-6232991</t>
  </si>
  <si>
    <t>91-8639720</t>
  </si>
  <si>
    <t>58-5209809</t>
  </si>
  <si>
    <t>75-7996219</t>
  </si>
  <si>
    <t>58-7908979</t>
  </si>
  <si>
    <t>90-1897130</t>
  </si>
  <si>
    <t>59-4998248</t>
  </si>
  <si>
    <t>61-6257894</t>
  </si>
  <si>
    <t>1/15/1951</t>
  </si>
  <si>
    <t>92-5702987</t>
  </si>
  <si>
    <t>93-8710625</t>
  </si>
  <si>
    <t>91-2357799</t>
  </si>
  <si>
    <t>46-2403946</t>
  </si>
  <si>
    <t>72-9041712</t>
  </si>
  <si>
    <t>1/17/1978</t>
  </si>
  <si>
    <t>89-7774525</t>
  </si>
  <si>
    <t>38-6959625</t>
  </si>
  <si>
    <t>63-6924184</t>
  </si>
  <si>
    <t>45-5387094</t>
  </si>
  <si>
    <t>9/20/1977</t>
  </si>
  <si>
    <t>27-3519096</t>
  </si>
  <si>
    <t>07-0588239</t>
  </si>
  <si>
    <t>10-6092656</t>
  </si>
  <si>
    <t>48-2193869</t>
  </si>
  <si>
    <t>41-1945086</t>
  </si>
  <si>
    <t>3/20/1981</t>
  </si>
  <si>
    <t>65-6597604</t>
  </si>
  <si>
    <t>94-1881584</t>
  </si>
  <si>
    <t>9/21/1983</t>
  </si>
  <si>
    <t>72-3685382</t>
  </si>
  <si>
    <t>59-4016171</t>
  </si>
  <si>
    <t>25-4660455</t>
  </si>
  <si>
    <t>4/15/1974</t>
  </si>
  <si>
    <t>36-2628174</t>
  </si>
  <si>
    <t>83-6068679</t>
  </si>
  <si>
    <t>29-0480075</t>
  </si>
  <si>
    <t>99-3895580</t>
  </si>
  <si>
    <t>88-4703526</t>
  </si>
  <si>
    <t>79-9520051</t>
  </si>
  <si>
    <t>37-3385442</t>
  </si>
  <si>
    <t>66-3605351</t>
  </si>
  <si>
    <t>62-2644972</t>
  </si>
  <si>
    <t>97-5495231</t>
  </si>
  <si>
    <t>56-9493859</t>
  </si>
  <si>
    <t>89-0213213</t>
  </si>
  <si>
    <t>25-8995851</t>
  </si>
  <si>
    <t>79-5136389</t>
  </si>
  <si>
    <t>87-4959100</t>
  </si>
  <si>
    <t>76-3466386</t>
  </si>
  <si>
    <t>54-2036373</t>
  </si>
  <si>
    <t>54-8308648</t>
  </si>
  <si>
    <t>81-3289906</t>
  </si>
  <si>
    <t>11-5486007</t>
  </si>
  <si>
    <t>27-9179489</t>
  </si>
  <si>
    <t>80-1600755</t>
  </si>
  <si>
    <t>01-1885076</t>
  </si>
  <si>
    <t>85-7750635</t>
  </si>
  <si>
    <t>00-8987477</t>
  </si>
  <si>
    <t>40-8891028</t>
  </si>
  <si>
    <t>17-5464661</t>
  </si>
  <si>
    <t>55-8427519</t>
  </si>
  <si>
    <t>01-0256526</t>
  </si>
  <si>
    <t>5/17/1956</t>
  </si>
  <si>
    <t>76-5249261</t>
  </si>
  <si>
    <t>7/26/1967</t>
  </si>
  <si>
    <t>11-6351430</t>
  </si>
  <si>
    <t>16-4182033</t>
  </si>
  <si>
    <t>58-4706070</t>
  </si>
  <si>
    <t>8/18/1955</t>
  </si>
  <si>
    <t>98-2784992</t>
  </si>
  <si>
    <t>11-0137830</t>
  </si>
  <si>
    <t>81-2675201</t>
  </si>
  <si>
    <t>65-9731935</t>
  </si>
  <si>
    <t>69-5874353</t>
  </si>
  <si>
    <t>82-5674393</t>
  </si>
  <si>
    <t>63-8884140</t>
  </si>
  <si>
    <t>53-4810239</t>
  </si>
  <si>
    <t>97-3253947</t>
  </si>
  <si>
    <t>97-5059511</t>
  </si>
  <si>
    <t>40-9032804</t>
  </si>
  <si>
    <t>86-9176772</t>
  </si>
  <si>
    <t>30-5369799</t>
  </si>
  <si>
    <t>4/28/1995</t>
  </si>
  <si>
    <t>52-6890120</t>
  </si>
  <si>
    <t>35-3422984</t>
  </si>
  <si>
    <t>7/19/1965</t>
  </si>
  <si>
    <t>05-3528853</t>
  </si>
  <si>
    <t>25-0138798</t>
  </si>
  <si>
    <t>50-5300792</t>
  </si>
  <si>
    <t>84-9253494</t>
  </si>
  <si>
    <t>24-8031529</t>
  </si>
  <si>
    <t>30-2380436</t>
  </si>
  <si>
    <t>10/15/1965</t>
  </si>
  <si>
    <t>86-5384536</t>
  </si>
  <si>
    <t>41-5606045</t>
  </si>
  <si>
    <t>95-8640676</t>
  </si>
  <si>
    <t>68-3674896</t>
  </si>
  <si>
    <t>25-7674082</t>
  </si>
  <si>
    <t>88-5661358</t>
  </si>
  <si>
    <t>19-7887256</t>
  </si>
  <si>
    <t>56-6920285</t>
  </si>
  <si>
    <t>31-6722709</t>
  </si>
  <si>
    <t>75-0789042</t>
  </si>
  <si>
    <t>24-5429399</t>
  </si>
  <si>
    <t>74-3163395</t>
  </si>
  <si>
    <t>6/19/1957</t>
  </si>
  <si>
    <t>15-1481451</t>
  </si>
  <si>
    <t>00-6017331</t>
  </si>
  <si>
    <t>38-0173322</t>
  </si>
  <si>
    <t>65-5090018</t>
  </si>
  <si>
    <t>84-1318137</t>
  </si>
  <si>
    <t>28-5662793</t>
  </si>
  <si>
    <t>3/25/1989</t>
  </si>
  <si>
    <t>13-4227701</t>
  </si>
  <si>
    <t>07-9244075</t>
  </si>
  <si>
    <t>08-4083022</t>
  </si>
  <si>
    <t>31-3000148</t>
  </si>
  <si>
    <t>31-7409811</t>
  </si>
  <si>
    <t>47-8007183</t>
  </si>
  <si>
    <t>92-9564356</t>
  </si>
  <si>
    <t>51-9963304</t>
  </si>
  <si>
    <t>77-4842789</t>
  </si>
  <si>
    <t>17-0863841</t>
  </si>
  <si>
    <t>4/30/1950</t>
  </si>
  <si>
    <t>83-9907158</t>
  </si>
  <si>
    <t>56-4705066</t>
  </si>
  <si>
    <t>68-2391652</t>
  </si>
  <si>
    <t>72-3342639</t>
  </si>
  <si>
    <t>77-3906518</t>
  </si>
  <si>
    <t>12/24/1969</t>
  </si>
  <si>
    <t>26-7932572</t>
  </si>
  <si>
    <t>10-5001999</t>
  </si>
  <si>
    <t>09-7121810</t>
  </si>
  <si>
    <t>77-2073878</t>
  </si>
  <si>
    <t>61-9882837</t>
  </si>
  <si>
    <t>11-2978577</t>
  </si>
  <si>
    <t>39-8353853</t>
  </si>
  <si>
    <t>31-7381881</t>
  </si>
  <si>
    <t>37-0690285</t>
  </si>
  <si>
    <t>38-7399605</t>
  </si>
  <si>
    <t>36-7863844</t>
  </si>
  <si>
    <t>60-4214082</t>
  </si>
  <si>
    <t>02-5959132</t>
  </si>
  <si>
    <t>32-4984004</t>
  </si>
  <si>
    <t>23-8889207</t>
  </si>
  <si>
    <t>05-7589819</t>
  </si>
  <si>
    <t>89-1347978</t>
  </si>
  <si>
    <t>38-0675139</t>
  </si>
  <si>
    <t>01-2764373</t>
  </si>
  <si>
    <t>24-7721030</t>
  </si>
  <si>
    <t>14-8355109</t>
  </si>
  <si>
    <t>40-5805291</t>
  </si>
  <si>
    <t>84-0200990</t>
  </si>
  <si>
    <t>54-7684884</t>
  </si>
  <si>
    <t>95-4611003</t>
  </si>
  <si>
    <t>5/30/1992</t>
  </si>
  <si>
    <t>91-2309854</t>
  </si>
  <si>
    <t>64-0975448</t>
  </si>
  <si>
    <t>93-8987718</t>
  </si>
  <si>
    <t>19-3864685</t>
  </si>
  <si>
    <t>74-0018428</t>
  </si>
  <si>
    <t>62-7762335</t>
  </si>
  <si>
    <t>15-7951562</t>
  </si>
  <si>
    <t>16-0527628</t>
  </si>
  <si>
    <t>87-4584858</t>
  </si>
  <si>
    <t>89-3796927</t>
  </si>
  <si>
    <t>97-8951135</t>
  </si>
  <si>
    <t>98-9597912</t>
  </si>
  <si>
    <t>4/23/1977</t>
  </si>
  <si>
    <t>39-2402828</t>
  </si>
  <si>
    <t>88-4874554</t>
  </si>
  <si>
    <t>79-4471815</t>
  </si>
  <si>
    <t>10-9152398</t>
  </si>
  <si>
    <t>90-0340362</t>
  </si>
  <si>
    <t>99-1036259</t>
  </si>
  <si>
    <t>40-3704476</t>
  </si>
  <si>
    <t>85-2725496</t>
  </si>
  <si>
    <t>97-8735324</t>
  </si>
  <si>
    <t>14-8460364</t>
  </si>
  <si>
    <t>90-9917296</t>
  </si>
  <si>
    <t>30-1118263</t>
  </si>
  <si>
    <t>33-2827602</t>
  </si>
  <si>
    <t>17-9483537</t>
  </si>
  <si>
    <t>34-3280774</t>
  </si>
  <si>
    <t>45-8387539</t>
  </si>
  <si>
    <t>24-0484231</t>
  </si>
  <si>
    <t>22-0468057</t>
  </si>
  <si>
    <t>63-9972979</t>
  </si>
  <si>
    <t>35-7867917</t>
  </si>
  <si>
    <t>38-8864595</t>
  </si>
  <si>
    <t>94-3717736</t>
  </si>
  <si>
    <t>90-2227146</t>
  </si>
  <si>
    <t>91-9226583</t>
  </si>
  <si>
    <t>37-6837496</t>
  </si>
  <si>
    <t>47-1812530</t>
  </si>
  <si>
    <t>75-5424358</t>
  </si>
  <si>
    <t>14-0660158</t>
  </si>
  <si>
    <t>46-6731197</t>
  </si>
  <si>
    <t>12/19/1950</t>
  </si>
  <si>
    <t>14-1745283</t>
  </si>
  <si>
    <t>95-4386445</t>
  </si>
  <si>
    <t>17-4876422</t>
  </si>
  <si>
    <t>40-1587373</t>
  </si>
  <si>
    <t>52-7523813</t>
  </si>
  <si>
    <t>63-5617324</t>
  </si>
  <si>
    <t>45-6113166</t>
  </si>
  <si>
    <t>68-9414918</t>
  </si>
  <si>
    <t>18-0981404</t>
  </si>
  <si>
    <t>50-9402902</t>
  </si>
  <si>
    <t>14-4880254</t>
  </si>
  <si>
    <t>05-9545524</t>
  </si>
  <si>
    <t>12-5715989</t>
  </si>
  <si>
    <t>49-4261293</t>
  </si>
  <si>
    <t>59-8312974</t>
  </si>
  <si>
    <t>11-2701769</t>
  </si>
  <si>
    <t>56-0948075</t>
  </si>
  <si>
    <t>7/18/1987</t>
  </si>
  <si>
    <t>70-8847517</t>
  </si>
  <si>
    <t>60-3332645</t>
  </si>
  <si>
    <t>70-4241649</t>
  </si>
  <si>
    <t>98-5216030</t>
  </si>
  <si>
    <t>24-8021293</t>
  </si>
  <si>
    <t>45-1120624</t>
  </si>
  <si>
    <t>8/23/1998</t>
  </si>
  <si>
    <t>79-2628883</t>
  </si>
  <si>
    <t>08-5493198</t>
  </si>
  <si>
    <t>41-1783621</t>
  </si>
  <si>
    <t>00-4252967</t>
  </si>
  <si>
    <t>39-0462266</t>
  </si>
  <si>
    <t>70-8961752</t>
  </si>
  <si>
    <t>98-3804327</t>
  </si>
  <si>
    <t>5/30/1980</t>
  </si>
  <si>
    <t>50-6417978</t>
  </si>
  <si>
    <t>19-1175730</t>
  </si>
  <si>
    <t>77-0436577</t>
  </si>
  <si>
    <t>4/27/1985</t>
  </si>
  <si>
    <t>01-7831454</t>
  </si>
  <si>
    <t>12/21/1982</t>
  </si>
  <si>
    <t>80-3560498</t>
  </si>
  <si>
    <t>95-7190017</t>
  </si>
  <si>
    <t>7/26/1995</t>
  </si>
  <si>
    <t>84-8143323</t>
  </si>
  <si>
    <t>27-6598406</t>
  </si>
  <si>
    <t>77-1516908</t>
  </si>
  <si>
    <t>11/13/1964</t>
  </si>
  <si>
    <t>25-3805355</t>
  </si>
  <si>
    <t>97-5150669</t>
  </si>
  <si>
    <t>00-0172716</t>
  </si>
  <si>
    <t>67-8870757</t>
  </si>
  <si>
    <t>66-5768635</t>
  </si>
  <si>
    <t>79-9823115</t>
  </si>
  <si>
    <t>57-1803517</t>
  </si>
  <si>
    <t>10/27/2000</t>
  </si>
  <si>
    <t>74-0106879</t>
  </si>
  <si>
    <t>88-3582241</t>
  </si>
  <si>
    <t>72-3832380</t>
  </si>
  <si>
    <t>96-8070716</t>
  </si>
  <si>
    <t>86-3966675</t>
  </si>
  <si>
    <t>09-1853303</t>
  </si>
  <si>
    <t>57-7289329</t>
  </si>
  <si>
    <t>00-5816689</t>
  </si>
  <si>
    <t>30-9466184</t>
  </si>
  <si>
    <t>77-5393875</t>
  </si>
  <si>
    <t>11-3883460</t>
  </si>
  <si>
    <t>74-7120553</t>
  </si>
  <si>
    <t>06-1357028</t>
  </si>
  <si>
    <t>31-0716186</t>
  </si>
  <si>
    <t>2/26/2001</t>
  </si>
  <si>
    <t>99-4686745</t>
  </si>
  <si>
    <t>13-8651503</t>
  </si>
  <si>
    <t>38-7947271</t>
  </si>
  <si>
    <t>5/29/1960</t>
  </si>
  <si>
    <t>42-1118847</t>
  </si>
  <si>
    <t>01-1838494</t>
  </si>
  <si>
    <t>57-1031724</t>
  </si>
  <si>
    <t>19-4016608</t>
  </si>
  <si>
    <t>8/30/1969</t>
  </si>
  <si>
    <t>72-5279983</t>
  </si>
  <si>
    <t>36-2973220</t>
  </si>
  <si>
    <t>10/17/1978</t>
  </si>
  <si>
    <t>62-2063205</t>
  </si>
  <si>
    <t>27-7642341</t>
  </si>
  <si>
    <t>97-7208779</t>
  </si>
  <si>
    <t>32-2787129</t>
  </si>
  <si>
    <t>6/26/1980</t>
  </si>
  <si>
    <t>77-9310501</t>
  </si>
  <si>
    <t>84-6536197</t>
  </si>
  <si>
    <t>56-1476937</t>
  </si>
  <si>
    <t>92-6637561</t>
  </si>
  <si>
    <t>10/14/1973</t>
  </si>
  <si>
    <t>40-3264325</t>
  </si>
  <si>
    <t>92-0937203</t>
  </si>
  <si>
    <t>65-6300546</t>
  </si>
  <si>
    <t>90-6895544</t>
  </si>
  <si>
    <t>68-5227767</t>
  </si>
  <si>
    <t>80-6518738</t>
  </si>
  <si>
    <t>42-9457875</t>
  </si>
  <si>
    <t>74-4843597</t>
  </si>
  <si>
    <t>3/17/1955</t>
  </si>
  <si>
    <t>10-9964507</t>
  </si>
  <si>
    <t>7/18/1998</t>
  </si>
  <si>
    <t>15-1791279</t>
  </si>
  <si>
    <t>09-0430416</t>
  </si>
  <si>
    <t>82-1615738</t>
  </si>
  <si>
    <t>10/20/1979</t>
  </si>
  <si>
    <t>71-6636245</t>
  </si>
  <si>
    <t>20-8838282</t>
  </si>
  <si>
    <t>76-1480988</t>
  </si>
  <si>
    <t>6/18/1979</t>
  </si>
  <si>
    <t>41-1335146</t>
  </si>
  <si>
    <t>61-8913842</t>
  </si>
  <si>
    <t>94-5831104</t>
  </si>
  <si>
    <t>14-6025430</t>
  </si>
  <si>
    <t>18-3039310</t>
  </si>
  <si>
    <t>80-5200632</t>
  </si>
  <si>
    <t>28-4564997</t>
  </si>
  <si>
    <t>75-3292857</t>
  </si>
  <si>
    <t>41-0614060</t>
  </si>
  <si>
    <t>26-7917735</t>
  </si>
  <si>
    <t>24-5048357</t>
  </si>
  <si>
    <t>31-3004508</t>
  </si>
  <si>
    <t>66-3318917</t>
  </si>
  <si>
    <t>94-4658396</t>
  </si>
  <si>
    <t>73-9821690</t>
  </si>
  <si>
    <t>4/17/1989</t>
  </si>
  <si>
    <t>20-3082397</t>
  </si>
  <si>
    <t>87-9841380</t>
  </si>
  <si>
    <t>77-7218863</t>
  </si>
  <si>
    <t>92-8871815</t>
  </si>
  <si>
    <t>6/20/1998</t>
  </si>
  <si>
    <t>65-6667173</t>
  </si>
  <si>
    <t>1/17/1960</t>
  </si>
  <si>
    <t>67-6007270</t>
  </si>
  <si>
    <t>6/19/1961</t>
  </si>
  <si>
    <t>51-7609325</t>
  </si>
  <si>
    <t>54-1939826</t>
  </si>
  <si>
    <t>89-6990999</t>
  </si>
  <si>
    <t>75-3171407</t>
  </si>
  <si>
    <t>12/27/1981</t>
  </si>
  <si>
    <t>20-8651103</t>
  </si>
  <si>
    <t>8/20/1993</t>
  </si>
  <si>
    <t>34-7079273</t>
  </si>
  <si>
    <t>64-5596585</t>
  </si>
  <si>
    <t>28-4704762</t>
  </si>
  <si>
    <t>27-9966769</t>
  </si>
  <si>
    <t>39-1431959</t>
  </si>
  <si>
    <t>90-6057144</t>
  </si>
  <si>
    <t>22-5269459</t>
  </si>
  <si>
    <t>71-2999337</t>
  </si>
  <si>
    <t>45-3119213</t>
  </si>
  <si>
    <t>19-9362475</t>
  </si>
  <si>
    <t>81-0981203</t>
  </si>
  <si>
    <t>44-4928825</t>
  </si>
  <si>
    <t>52-9712188</t>
  </si>
  <si>
    <t>65-8884100</t>
  </si>
  <si>
    <t>20-1326725</t>
  </si>
  <si>
    <t>87-9754818</t>
  </si>
  <si>
    <t>41-8046817</t>
  </si>
  <si>
    <t>01-6831193</t>
  </si>
  <si>
    <t>04-4514087</t>
  </si>
  <si>
    <t>73-5591122</t>
  </si>
  <si>
    <t>96-5327835</t>
  </si>
  <si>
    <t>92-8873946</t>
  </si>
  <si>
    <t>80-0774957</t>
  </si>
  <si>
    <t>14-6324453</t>
  </si>
  <si>
    <t>91-2901011</t>
  </si>
  <si>
    <t>56-9037434</t>
  </si>
  <si>
    <t>32-9582501</t>
  </si>
  <si>
    <t>27-5187980</t>
  </si>
  <si>
    <t>93-7634351</t>
  </si>
  <si>
    <t>20-1108515</t>
  </si>
  <si>
    <t>97-2490726</t>
  </si>
  <si>
    <t>78-6567136</t>
  </si>
  <si>
    <t>79-6010365</t>
  </si>
  <si>
    <t>87-5507358</t>
  </si>
  <si>
    <t>29-0795007</t>
  </si>
  <si>
    <t>59-3672529</t>
  </si>
  <si>
    <t>98-6265442</t>
  </si>
  <si>
    <t>70-2106385</t>
  </si>
  <si>
    <t>9/16/1970</t>
  </si>
  <si>
    <t>74-4127970</t>
  </si>
  <si>
    <t>89-6733996</t>
  </si>
  <si>
    <t>17-5382922</t>
  </si>
  <si>
    <t>32-1385865</t>
  </si>
  <si>
    <t>83-0512614</t>
  </si>
  <si>
    <t>58-5213225</t>
  </si>
  <si>
    <t>02-5008993</t>
  </si>
  <si>
    <t>15-1142659</t>
  </si>
  <si>
    <t>42-2265512</t>
  </si>
  <si>
    <t>3/28/1997</t>
  </si>
  <si>
    <t>40-0083766</t>
  </si>
  <si>
    <t>06-3946303</t>
  </si>
  <si>
    <t>12/23/1981</t>
  </si>
  <si>
    <t>23-3222662</t>
  </si>
  <si>
    <t>23-5228226</t>
  </si>
  <si>
    <t>7/25/1996</t>
  </si>
  <si>
    <t>13-2326152</t>
  </si>
  <si>
    <t>16-5039754</t>
  </si>
  <si>
    <t>17-7289009</t>
  </si>
  <si>
    <t>81-4754910</t>
  </si>
  <si>
    <t>03-0245172</t>
  </si>
  <si>
    <t>59-6104640</t>
  </si>
  <si>
    <t>65-0137447</t>
  </si>
  <si>
    <t>22-8595222</t>
  </si>
  <si>
    <t>98-2814339</t>
  </si>
  <si>
    <t>73-1492366</t>
  </si>
  <si>
    <t>99-4526509</t>
  </si>
  <si>
    <t>52-2578777</t>
  </si>
  <si>
    <t>77-4786578</t>
  </si>
  <si>
    <t>82-9493825</t>
  </si>
  <si>
    <t>16-4684534</t>
  </si>
  <si>
    <t>10/13/1996</t>
  </si>
  <si>
    <t>97-0487265</t>
  </si>
  <si>
    <t>85-1187179</t>
  </si>
  <si>
    <t>57-6070727</t>
  </si>
  <si>
    <t>3/22/1974</t>
  </si>
  <si>
    <t>10-8279816</t>
  </si>
  <si>
    <t>34-2777358</t>
  </si>
  <si>
    <t>41-2045006</t>
  </si>
  <si>
    <t>08-5216676</t>
  </si>
  <si>
    <t>07-1681147</t>
  </si>
  <si>
    <t>60-8429761</t>
  </si>
  <si>
    <t>78-6475152</t>
  </si>
  <si>
    <t>3/19/2001</t>
  </si>
  <si>
    <t>07-2582941</t>
  </si>
  <si>
    <t>30-2302083</t>
  </si>
  <si>
    <t>87-0424410</t>
  </si>
  <si>
    <t>65-0869717</t>
  </si>
  <si>
    <t>91-8615487</t>
  </si>
  <si>
    <t>72-1603967</t>
  </si>
  <si>
    <t>97-0225764</t>
  </si>
  <si>
    <t>05-9596421</t>
  </si>
  <si>
    <t>80-6129693</t>
  </si>
  <si>
    <t>42-3857552</t>
  </si>
  <si>
    <t>00-9416313</t>
  </si>
  <si>
    <t>13-3160865</t>
  </si>
  <si>
    <t>51-3124578</t>
  </si>
  <si>
    <t>77-3378877</t>
  </si>
  <si>
    <t>98-0109531</t>
  </si>
  <si>
    <t>9/27/1966</t>
  </si>
  <si>
    <t>58-2871594</t>
  </si>
  <si>
    <t>16-2158750</t>
  </si>
  <si>
    <t>43-2659836</t>
  </si>
  <si>
    <t>64-9696771</t>
  </si>
  <si>
    <t>75-7926322</t>
  </si>
  <si>
    <t>49-5095902</t>
  </si>
  <si>
    <t>91-0035038</t>
  </si>
  <si>
    <t>43-2904079</t>
  </si>
  <si>
    <t>23-1045743</t>
  </si>
  <si>
    <t>49-5065023</t>
  </si>
  <si>
    <t>3/25/1995</t>
  </si>
  <si>
    <t>78-8557072</t>
  </si>
  <si>
    <t>61-3037866</t>
  </si>
  <si>
    <t>97-6029624</t>
  </si>
  <si>
    <t>14-3025717</t>
  </si>
  <si>
    <t>27-3283949</t>
  </si>
  <si>
    <t>43-8992802</t>
  </si>
  <si>
    <t>69-9126665</t>
  </si>
  <si>
    <t>50-6762203</t>
  </si>
  <si>
    <t>55-3900834</t>
  </si>
  <si>
    <t>32-1436540</t>
  </si>
  <si>
    <t>78-5706621</t>
  </si>
  <si>
    <t>03-5303334</t>
  </si>
  <si>
    <t>75-5392507</t>
  </si>
  <si>
    <t>18-8706847</t>
  </si>
  <si>
    <t>00-2477107</t>
  </si>
  <si>
    <t>40-8333539</t>
  </si>
  <si>
    <t>12/19/1960</t>
  </si>
  <si>
    <t>53-3387460</t>
  </si>
  <si>
    <t>14-8356630</t>
  </si>
  <si>
    <t>29-0284414</t>
  </si>
  <si>
    <t>31-9911293</t>
  </si>
  <si>
    <t>99-0908810</t>
  </si>
  <si>
    <t>49-5852729</t>
  </si>
  <si>
    <t>91-0540677</t>
  </si>
  <si>
    <t>00-8591312</t>
  </si>
  <si>
    <t>21-3191055</t>
  </si>
  <si>
    <t>53-7953223</t>
  </si>
  <si>
    <t>67-7332959</t>
  </si>
  <si>
    <t>13-2253407</t>
  </si>
  <si>
    <t>93-4437905</t>
  </si>
  <si>
    <t>64-3982654</t>
  </si>
  <si>
    <t>17-0391239</t>
  </si>
  <si>
    <t>63-0191334</t>
  </si>
  <si>
    <t>56-6222089</t>
  </si>
  <si>
    <t>92-1229371</t>
  </si>
  <si>
    <t>11/19/1990</t>
  </si>
  <si>
    <t>87-4452227</t>
  </si>
  <si>
    <t>22-7182225</t>
  </si>
  <si>
    <t>61-2941952</t>
  </si>
  <si>
    <t>41-3003522</t>
  </si>
  <si>
    <t>37-8568985</t>
  </si>
  <si>
    <t>74-7943986</t>
  </si>
  <si>
    <t>39-8759492</t>
  </si>
  <si>
    <t>41-9059180</t>
  </si>
  <si>
    <t>84-8548353</t>
  </si>
  <si>
    <t>44-4009137</t>
  </si>
  <si>
    <t>63-8451175</t>
  </si>
  <si>
    <t>66-3461891</t>
  </si>
  <si>
    <t>64-4162950</t>
  </si>
  <si>
    <t>55-1516981</t>
  </si>
  <si>
    <t>36-9667837</t>
  </si>
  <si>
    <t>49-9083143</t>
  </si>
  <si>
    <t>65-3384343</t>
  </si>
  <si>
    <t>89-7311786</t>
  </si>
  <si>
    <t>40-4627689</t>
  </si>
  <si>
    <t>49-3637910</t>
  </si>
  <si>
    <t>98-4374036</t>
  </si>
  <si>
    <t>92-8080304</t>
  </si>
  <si>
    <t>82-7375681</t>
  </si>
  <si>
    <t>03-3605332</t>
  </si>
  <si>
    <t>53-4591357</t>
  </si>
  <si>
    <t>57-4829961</t>
  </si>
  <si>
    <t>81-6448140</t>
  </si>
  <si>
    <t>11-9234643</t>
  </si>
  <si>
    <t>02-7941161</t>
  </si>
  <si>
    <t>1/21/1969</t>
  </si>
  <si>
    <t>16-3268377</t>
  </si>
  <si>
    <t>51-5941416</t>
  </si>
  <si>
    <t>29-1527590</t>
  </si>
  <si>
    <t>8/23/1989</t>
  </si>
  <si>
    <t>50-4071501</t>
  </si>
  <si>
    <t>74-6227510</t>
  </si>
  <si>
    <t>80-8078497</t>
  </si>
  <si>
    <t>51-2789643</t>
  </si>
  <si>
    <t>91-1082665</t>
  </si>
  <si>
    <t>07-1078955</t>
  </si>
  <si>
    <t>38-5609126</t>
  </si>
  <si>
    <t>08-9106480</t>
  </si>
  <si>
    <t>9/20/1963</t>
  </si>
  <si>
    <t>93-8638608</t>
  </si>
  <si>
    <t>03-4654737</t>
  </si>
  <si>
    <t>10/16/1968</t>
  </si>
  <si>
    <t>17-3969307</t>
  </si>
  <si>
    <t>31-4766114</t>
  </si>
  <si>
    <t>86-0313620</t>
  </si>
  <si>
    <t>84-5808746</t>
  </si>
  <si>
    <t>79-2888840</t>
  </si>
  <si>
    <t>9/25/1981</t>
  </si>
  <si>
    <t>37-7167107</t>
  </si>
  <si>
    <t>2/21/1992</t>
  </si>
  <si>
    <t>52-3223644</t>
  </si>
  <si>
    <t>1/25/1966</t>
  </si>
  <si>
    <t>96-3885195</t>
  </si>
  <si>
    <t>47-4612328</t>
  </si>
  <si>
    <t>74-4499400</t>
  </si>
  <si>
    <t>46-8134762</t>
  </si>
  <si>
    <t>16-7427877</t>
  </si>
  <si>
    <t>45-8295982</t>
  </si>
  <si>
    <t>4/17/1999</t>
  </si>
  <si>
    <t>61-1415766</t>
  </si>
  <si>
    <t>47-2603606</t>
  </si>
  <si>
    <t>54-6414061</t>
  </si>
  <si>
    <t>06-0396611</t>
  </si>
  <si>
    <t>53-1279903</t>
  </si>
  <si>
    <t>49-6639292</t>
  </si>
  <si>
    <t>03-8216670</t>
  </si>
  <si>
    <t>98-3965263</t>
  </si>
  <si>
    <t>51-8377719</t>
  </si>
  <si>
    <t>4/24/1971</t>
  </si>
  <si>
    <t>76-1398561</t>
  </si>
  <si>
    <t>24-4689877</t>
  </si>
  <si>
    <t>65-9820489</t>
  </si>
  <si>
    <t>96-8542607</t>
  </si>
  <si>
    <t>69-7120098</t>
  </si>
  <si>
    <t>2/13/1961</t>
  </si>
  <si>
    <t>76-4283633</t>
  </si>
  <si>
    <t>04-9669634</t>
  </si>
  <si>
    <t>33-0330937</t>
  </si>
  <si>
    <t>50-5259303</t>
  </si>
  <si>
    <t>56-5177927</t>
  </si>
  <si>
    <t>35-1601404</t>
  </si>
  <si>
    <t>08-7701767</t>
  </si>
  <si>
    <t>45-7302252</t>
  </si>
  <si>
    <t>10/14/2001</t>
  </si>
  <si>
    <t>32-6261466</t>
  </si>
  <si>
    <t>56-5107296</t>
  </si>
  <si>
    <t>37-7230889</t>
  </si>
  <si>
    <t>61-4052432</t>
  </si>
  <si>
    <t>5/26/1994</t>
  </si>
  <si>
    <t>97-4078963</t>
  </si>
  <si>
    <t>62-9261872</t>
  </si>
  <si>
    <t>77-8570117</t>
  </si>
  <si>
    <t>58-7761904</t>
  </si>
  <si>
    <t>42-6104573</t>
  </si>
  <si>
    <t>43-9209438</t>
  </si>
  <si>
    <t>78-4883402</t>
  </si>
  <si>
    <t>40-2621049</t>
  </si>
  <si>
    <t>73-2562069</t>
  </si>
  <si>
    <t>47-8999117</t>
  </si>
  <si>
    <t>55-5583297</t>
  </si>
  <si>
    <t>36-8628349</t>
  </si>
  <si>
    <t>99-3544491</t>
  </si>
  <si>
    <t>45-8433827</t>
  </si>
  <si>
    <t>82-0888715</t>
  </si>
  <si>
    <t>26-7929795</t>
  </si>
  <si>
    <t>34-9927104</t>
  </si>
  <si>
    <t>56-3189126</t>
  </si>
  <si>
    <t>23-4279913</t>
  </si>
  <si>
    <t>97-9984681</t>
  </si>
  <si>
    <t>8/29/1964</t>
  </si>
  <si>
    <t>49-6948468</t>
  </si>
  <si>
    <t>94-2438864</t>
  </si>
  <si>
    <t>11-9055469</t>
  </si>
  <si>
    <t>99-8368380</t>
  </si>
  <si>
    <t>82-3594284</t>
  </si>
  <si>
    <t>99-0905057</t>
  </si>
  <si>
    <t>82-9369974</t>
  </si>
  <si>
    <t>10-4303550</t>
  </si>
  <si>
    <t>57-5572304</t>
  </si>
  <si>
    <t>20-6479558</t>
  </si>
  <si>
    <t>51-9810427</t>
  </si>
  <si>
    <t>1/21/1985</t>
  </si>
  <si>
    <t>43-2549311</t>
  </si>
  <si>
    <t>90-0688195</t>
  </si>
  <si>
    <t>58-2034478</t>
  </si>
  <si>
    <t>9/22/1962</t>
  </si>
  <si>
    <t>20-4927526</t>
  </si>
  <si>
    <t>9/15/1989</t>
  </si>
  <si>
    <t>86-2266813</t>
  </si>
  <si>
    <t>15-8730900</t>
  </si>
  <si>
    <t>68-2856088</t>
  </si>
  <si>
    <t>43-0522664</t>
  </si>
  <si>
    <t>14-8965751</t>
  </si>
  <si>
    <t>71-6882001</t>
  </si>
  <si>
    <t>14-4608613</t>
  </si>
  <si>
    <t>72-3164340</t>
  </si>
  <si>
    <t>74-9111401</t>
  </si>
  <si>
    <t>73-7219860</t>
  </si>
  <si>
    <t>68-9967577</t>
  </si>
  <si>
    <t>09-5655135</t>
  </si>
  <si>
    <t>55-4493754</t>
  </si>
  <si>
    <t>83-1179282</t>
  </si>
  <si>
    <t>79-2336635</t>
  </si>
  <si>
    <t>58-3680519</t>
  </si>
  <si>
    <t>52-6615037</t>
  </si>
  <si>
    <t>14-0928553</t>
  </si>
  <si>
    <t>35-2784408</t>
  </si>
  <si>
    <t>96-1491569</t>
  </si>
  <si>
    <t>49-4250080</t>
  </si>
  <si>
    <t>27-6889884</t>
  </si>
  <si>
    <t>5/16/1993</t>
  </si>
  <si>
    <t>87-9085934</t>
  </si>
  <si>
    <t>03-5575117</t>
  </si>
  <si>
    <t>24-9748497</t>
  </si>
  <si>
    <t>21-6797371</t>
  </si>
  <si>
    <t>71-8967198</t>
  </si>
  <si>
    <t>07-8150407</t>
  </si>
  <si>
    <t>30-4723652</t>
  </si>
  <si>
    <t>9/17/1992</t>
  </si>
  <si>
    <t>46-0267825</t>
  </si>
  <si>
    <t>18-1041790</t>
  </si>
  <si>
    <t>8/23/1980</t>
  </si>
  <si>
    <t>07-1696653</t>
  </si>
  <si>
    <t>1/14/1982</t>
  </si>
  <si>
    <t>94-2709716</t>
  </si>
  <si>
    <t>9/24/1993</t>
  </si>
  <si>
    <t>35-1437690</t>
  </si>
  <si>
    <t>92-7724916</t>
  </si>
  <si>
    <t>4/29/1972</t>
  </si>
  <si>
    <t>79-8893649</t>
  </si>
  <si>
    <t>59-7663925</t>
  </si>
  <si>
    <t>07-6645906</t>
  </si>
  <si>
    <t>19-6789561</t>
  </si>
  <si>
    <t>66-9100181</t>
  </si>
  <si>
    <t>15-7343702</t>
  </si>
  <si>
    <t>07-4619467</t>
  </si>
  <si>
    <t>97-7420621</t>
  </si>
  <si>
    <t>29-5633856</t>
  </si>
  <si>
    <t>33-5904876</t>
  </si>
  <si>
    <t>31-6158360</t>
  </si>
  <si>
    <t>38-6520484</t>
  </si>
  <si>
    <t>44-9871993</t>
  </si>
  <si>
    <t>94-9378982</t>
  </si>
  <si>
    <t>58-8619135</t>
  </si>
  <si>
    <t>50-8133279</t>
  </si>
  <si>
    <t>76-7958954</t>
  </si>
  <si>
    <t>30-1158077</t>
  </si>
  <si>
    <t>4/17/1974</t>
  </si>
  <si>
    <t>11-3884455</t>
  </si>
  <si>
    <t>72-5202746</t>
  </si>
  <si>
    <t>12/26/1985</t>
  </si>
  <si>
    <t>91-4488236</t>
  </si>
  <si>
    <t>15-0788851</t>
  </si>
  <si>
    <t>20-5563445</t>
  </si>
  <si>
    <t>20-2944547</t>
  </si>
  <si>
    <t>72-0464982</t>
  </si>
  <si>
    <t>12-1903980</t>
  </si>
  <si>
    <t>65-4536254</t>
  </si>
  <si>
    <t>10/18/1950</t>
  </si>
  <si>
    <t>63-0505030</t>
  </si>
  <si>
    <t>72-7885336</t>
  </si>
  <si>
    <t>44-6306281</t>
  </si>
  <si>
    <t>86-3482348</t>
  </si>
  <si>
    <t>40-2910739</t>
  </si>
  <si>
    <t>50-2666141</t>
  </si>
  <si>
    <t>84-5292341</t>
  </si>
  <si>
    <t>50-9635563</t>
  </si>
  <si>
    <t>36-7685580</t>
  </si>
  <si>
    <t>18-0379677</t>
  </si>
  <si>
    <t>91-3060643</t>
  </si>
  <si>
    <t>32-5808243</t>
  </si>
  <si>
    <t>38-9677127</t>
  </si>
  <si>
    <t>22-9014921</t>
  </si>
  <si>
    <t>5/17/1986</t>
  </si>
  <si>
    <t>88-2038685</t>
  </si>
  <si>
    <t>04-2826556</t>
  </si>
  <si>
    <t>15-5292610</t>
  </si>
  <si>
    <t>10/26/1974</t>
  </si>
  <si>
    <t>99-6937297</t>
  </si>
  <si>
    <t>91-5824822</t>
  </si>
  <si>
    <t>12/18/1981</t>
  </si>
  <si>
    <t>82-6213432</t>
  </si>
  <si>
    <t>10-9781012</t>
  </si>
  <si>
    <t>66-2834861</t>
  </si>
  <si>
    <t>19-5473800</t>
  </si>
  <si>
    <t>12/20/1965</t>
  </si>
  <si>
    <t>00-7771708</t>
  </si>
  <si>
    <t>56-4821545</t>
  </si>
  <si>
    <t>91-1195128</t>
  </si>
  <si>
    <t>40-0879711</t>
  </si>
  <si>
    <t>58-3480920</t>
  </si>
  <si>
    <t>03-5389502</t>
  </si>
  <si>
    <t>97-5223565</t>
  </si>
  <si>
    <t>71-9578905</t>
  </si>
  <si>
    <t>3/19/1985</t>
  </si>
  <si>
    <t>25-6946170</t>
  </si>
  <si>
    <t>53-2351776</t>
  </si>
  <si>
    <t>57-5386330</t>
  </si>
  <si>
    <t>01-1534842</t>
  </si>
  <si>
    <t>56-5919455</t>
  </si>
  <si>
    <t>90-1046732</t>
  </si>
  <si>
    <t>26-0780249</t>
  </si>
  <si>
    <t>52-9537495</t>
  </si>
  <si>
    <t>7/16/2000</t>
  </si>
  <si>
    <t>64-5833409</t>
  </si>
  <si>
    <t>39-8639864</t>
  </si>
  <si>
    <t>5/15/1963</t>
  </si>
  <si>
    <t>35-3285663</t>
  </si>
  <si>
    <t>77-7153492</t>
  </si>
  <si>
    <t>6/18/2002</t>
  </si>
  <si>
    <t>32-3100793</t>
  </si>
  <si>
    <t>13-4169492</t>
  </si>
  <si>
    <t>17-9644622</t>
  </si>
  <si>
    <t>4/26/1962</t>
  </si>
  <si>
    <t>29-5334065</t>
  </si>
  <si>
    <t>60-8222708</t>
  </si>
  <si>
    <t>24-2733540</t>
  </si>
  <si>
    <t>93-5893874</t>
  </si>
  <si>
    <t>11/13/1968</t>
  </si>
  <si>
    <t>16-3716324</t>
  </si>
  <si>
    <t>85-4625547</t>
  </si>
  <si>
    <t>75-8219212</t>
  </si>
  <si>
    <t>94-4166996</t>
  </si>
  <si>
    <t>10/14/1982</t>
  </si>
  <si>
    <t>56-7016226</t>
  </si>
  <si>
    <t>12-9447464</t>
  </si>
  <si>
    <t>14-1251268</t>
  </si>
  <si>
    <t>19-0076373</t>
  </si>
  <si>
    <t>78-4532643</t>
  </si>
  <si>
    <t>27-2927025</t>
  </si>
  <si>
    <t>95-4565857</t>
  </si>
  <si>
    <t>19-9722438</t>
  </si>
  <si>
    <t>22-8526363</t>
  </si>
  <si>
    <t>3/19/1994</t>
  </si>
  <si>
    <t>50-2906669</t>
  </si>
  <si>
    <t>75-1038286</t>
  </si>
  <si>
    <t>39-6488559</t>
  </si>
  <si>
    <t>52-6104000</t>
  </si>
  <si>
    <t>43-5227486</t>
  </si>
  <si>
    <t>16-1705483</t>
  </si>
  <si>
    <t>32-5034222</t>
  </si>
  <si>
    <t>63-1956263</t>
  </si>
  <si>
    <t>54-4040690</t>
  </si>
  <si>
    <t>37-2831288</t>
  </si>
  <si>
    <t>94-1726567</t>
  </si>
  <si>
    <t>68-2900704</t>
  </si>
  <si>
    <t>30-4828092</t>
  </si>
  <si>
    <t>30-2037098</t>
  </si>
  <si>
    <t>79-9061691</t>
  </si>
  <si>
    <t>26-5762218</t>
  </si>
  <si>
    <t>12-8978624</t>
  </si>
  <si>
    <t>70-0490917</t>
  </si>
  <si>
    <t>06-3391349</t>
  </si>
  <si>
    <t>78-1368547</t>
  </si>
  <si>
    <t>41-4708842</t>
  </si>
  <si>
    <t>58-9416786</t>
  </si>
  <si>
    <t>63-3388100</t>
  </si>
  <si>
    <t>72-1372310</t>
  </si>
  <si>
    <t>24-6867636</t>
  </si>
  <si>
    <t>29-8473740</t>
  </si>
  <si>
    <t>27-7032753</t>
  </si>
  <si>
    <t>73-7145927</t>
  </si>
  <si>
    <t>99-9095043</t>
  </si>
  <si>
    <t>03-1754700</t>
  </si>
  <si>
    <t>23-5744879</t>
  </si>
  <si>
    <t>01-4915063</t>
  </si>
  <si>
    <t>46-2420901</t>
  </si>
  <si>
    <t>33-2691457</t>
  </si>
  <si>
    <t>62-9253669</t>
  </si>
  <si>
    <t>29-7453747</t>
  </si>
  <si>
    <t>11/23/1970</t>
  </si>
  <si>
    <t>56-0064227</t>
  </si>
  <si>
    <t>20-3089886</t>
  </si>
  <si>
    <t>94-5469835</t>
  </si>
  <si>
    <t>15-4785043</t>
  </si>
  <si>
    <t>02-9988696</t>
  </si>
  <si>
    <t>90-5950206</t>
  </si>
  <si>
    <t>97-4184024</t>
  </si>
  <si>
    <t>72-1343088</t>
  </si>
  <si>
    <t>94-8493018</t>
  </si>
  <si>
    <t>35-4591250</t>
  </si>
  <si>
    <t>69-7737987</t>
  </si>
  <si>
    <t>5/26/1964</t>
  </si>
  <si>
    <t>37-1331833</t>
  </si>
  <si>
    <t>8/13/1964</t>
  </si>
  <si>
    <t>75-6740157</t>
  </si>
  <si>
    <t>13-8891759</t>
  </si>
  <si>
    <t>65-1928653</t>
  </si>
  <si>
    <t>36-3344277</t>
  </si>
  <si>
    <t>16-1165270</t>
  </si>
  <si>
    <t>08-0903867</t>
  </si>
  <si>
    <t>24-6446885</t>
  </si>
  <si>
    <t>91-0287877</t>
  </si>
  <si>
    <t>45-2690865</t>
  </si>
  <si>
    <t>15-6771075</t>
  </si>
  <si>
    <t>12-4221902</t>
  </si>
  <si>
    <t>57-8657763</t>
  </si>
  <si>
    <t>11/22/1964</t>
  </si>
  <si>
    <t>12-1973882</t>
  </si>
  <si>
    <t>10-5792092</t>
  </si>
  <si>
    <t>19-7680523</t>
  </si>
  <si>
    <t>2/15/1981</t>
  </si>
  <si>
    <t>33-3139881</t>
  </si>
  <si>
    <t>5/19/1986</t>
  </si>
  <si>
    <t>09-4486614</t>
  </si>
  <si>
    <t>89-6788662</t>
  </si>
  <si>
    <t>87-7750730</t>
  </si>
  <si>
    <t>03-7209524</t>
  </si>
  <si>
    <t>06-5435155</t>
  </si>
  <si>
    <t>87-4202518</t>
  </si>
  <si>
    <t>20-7673439</t>
  </si>
  <si>
    <t>33-8839575</t>
  </si>
  <si>
    <t>42-9140159</t>
  </si>
  <si>
    <t>85-2776466</t>
  </si>
  <si>
    <t>37-4932559</t>
  </si>
  <si>
    <t>74-7126160</t>
  </si>
  <si>
    <t>60-3933959</t>
  </si>
  <si>
    <t>90-6671957</t>
  </si>
  <si>
    <t>1/23/2002</t>
  </si>
  <si>
    <t>22-9514535</t>
  </si>
  <si>
    <t>81-3830690</t>
  </si>
  <si>
    <t>56-7791328</t>
  </si>
  <si>
    <t>81-7095180</t>
  </si>
  <si>
    <t>77-0894930</t>
  </si>
  <si>
    <t>32-3834008</t>
  </si>
  <si>
    <t>75-8291351</t>
  </si>
  <si>
    <t>5/18/1992</t>
  </si>
  <si>
    <t>38-6706162</t>
  </si>
  <si>
    <t>10-8562268</t>
  </si>
  <si>
    <t>74-3004542</t>
  </si>
  <si>
    <t>12/23/1967</t>
  </si>
  <si>
    <t>91-6421372</t>
  </si>
  <si>
    <t>34-3835127</t>
  </si>
  <si>
    <t>9/19/1991</t>
  </si>
  <si>
    <t>84-8300518</t>
  </si>
  <si>
    <t>00-7883277</t>
  </si>
  <si>
    <t>63-9027010</t>
  </si>
  <si>
    <t>06-4979663</t>
  </si>
  <si>
    <t>73-7282977</t>
  </si>
  <si>
    <t>63-3110115</t>
  </si>
  <si>
    <t>40-6936300</t>
  </si>
  <si>
    <t>12-6402905</t>
  </si>
  <si>
    <t>24-1882978</t>
  </si>
  <si>
    <t>03-4762938</t>
  </si>
  <si>
    <t>76-9884305</t>
  </si>
  <si>
    <t>12-6030822</t>
  </si>
  <si>
    <t>15-0275524</t>
  </si>
  <si>
    <t>95-7840848</t>
  </si>
  <si>
    <t>94-2811971</t>
  </si>
  <si>
    <t>25-0576366</t>
  </si>
  <si>
    <t>76-5247077</t>
  </si>
  <si>
    <t>40-6338197</t>
  </si>
  <si>
    <t>38-7700646</t>
  </si>
  <si>
    <t>3/17/1991</t>
  </si>
  <si>
    <t>67-3886227</t>
  </si>
  <si>
    <t>26-2010588</t>
  </si>
  <si>
    <t>00-6980490</t>
  </si>
  <si>
    <t>91-0679214</t>
  </si>
  <si>
    <t>18-8161590</t>
  </si>
  <si>
    <t>95-0160812</t>
  </si>
  <si>
    <t>34-1673166</t>
  </si>
  <si>
    <t>85-0674084</t>
  </si>
  <si>
    <t>98-3811829</t>
  </si>
  <si>
    <t>6/29/1972</t>
  </si>
  <si>
    <t>60-1781826</t>
  </si>
  <si>
    <t>04-8448131</t>
  </si>
  <si>
    <t>79-3242769</t>
  </si>
  <si>
    <t>73-8662302</t>
  </si>
  <si>
    <t>12/14/1974</t>
  </si>
  <si>
    <t>06-9442657</t>
  </si>
  <si>
    <t>27-1938064</t>
  </si>
  <si>
    <t>43-5176159</t>
  </si>
  <si>
    <t>86-0304900</t>
  </si>
  <si>
    <t>65-4986251</t>
  </si>
  <si>
    <t>29-5403459</t>
  </si>
  <si>
    <t>67-5700542</t>
  </si>
  <si>
    <t>95-1974835</t>
  </si>
  <si>
    <t>72-6193819</t>
  </si>
  <si>
    <t>60-4565625</t>
  </si>
  <si>
    <t>7/15/1994</t>
  </si>
  <si>
    <t>97-5812150</t>
  </si>
  <si>
    <t>41-5193000</t>
  </si>
  <si>
    <t>24-3819563</t>
  </si>
  <si>
    <t>8/18/1999</t>
  </si>
  <si>
    <t>33-5491043</t>
  </si>
  <si>
    <t>83-1516453</t>
  </si>
  <si>
    <t>88-0294949</t>
  </si>
  <si>
    <t>36-8044678</t>
  </si>
  <si>
    <t>67-7196250</t>
  </si>
  <si>
    <t>94-2201985</t>
  </si>
  <si>
    <t>59-4358858</t>
  </si>
  <si>
    <t>22-2774617</t>
  </si>
  <si>
    <t>47-3890757</t>
  </si>
  <si>
    <t>56-8155527</t>
  </si>
  <si>
    <t>16-8103018</t>
  </si>
  <si>
    <t>00-1512068</t>
  </si>
  <si>
    <t>44-1071839</t>
  </si>
  <si>
    <t>20-6772597</t>
  </si>
  <si>
    <t>42-0492075</t>
  </si>
  <si>
    <t>20-6942311</t>
  </si>
  <si>
    <t>36-8063554</t>
  </si>
  <si>
    <t>66-3624910</t>
  </si>
  <si>
    <t>89-6679019</t>
  </si>
  <si>
    <t>9/17/1973</t>
  </si>
  <si>
    <t>93-4134898</t>
  </si>
  <si>
    <t>61-8164982</t>
  </si>
  <si>
    <t>36-4111944</t>
  </si>
  <si>
    <t>73-5259962</t>
  </si>
  <si>
    <t>62-5045732</t>
  </si>
  <si>
    <t>15-4683724</t>
  </si>
  <si>
    <t>35-6057309</t>
  </si>
  <si>
    <t>95-5519655</t>
  </si>
  <si>
    <t>9/17/1980</t>
  </si>
  <si>
    <t>90-9946566</t>
  </si>
  <si>
    <t>12-9390089</t>
  </si>
  <si>
    <t>89-6602540</t>
  </si>
  <si>
    <t>12-0187156</t>
  </si>
  <si>
    <t>51-2956494</t>
  </si>
  <si>
    <t>41-0021045</t>
  </si>
  <si>
    <t>5/27/1982</t>
  </si>
  <si>
    <t>66-4555670</t>
  </si>
  <si>
    <t>34-8649683</t>
  </si>
  <si>
    <t>70-6790379</t>
  </si>
  <si>
    <t>61-7137001</t>
  </si>
  <si>
    <t>88-2251837</t>
  </si>
  <si>
    <t>99-9076366</t>
  </si>
  <si>
    <t>11/22/1967</t>
  </si>
  <si>
    <t>19-2356827</t>
  </si>
  <si>
    <t>22-8468180</t>
  </si>
  <si>
    <t>36-6176887</t>
  </si>
  <si>
    <t>11-9596250</t>
  </si>
  <si>
    <t>65-7857232</t>
  </si>
  <si>
    <t>19-9147517</t>
  </si>
  <si>
    <t>69-5779189</t>
  </si>
  <si>
    <t>26-7032199</t>
  </si>
  <si>
    <t>10/28/1972</t>
  </si>
  <si>
    <t>11-3885458</t>
  </si>
  <si>
    <t>46-2810074</t>
  </si>
  <si>
    <t>53-8482671</t>
  </si>
  <si>
    <t>34-4128931</t>
  </si>
  <si>
    <t>83-5020513</t>
  </si>
  <si>
    <t>4/17/1972</t>
  </si>
  <si>
    <t>64-9571784</t>
  </si>
  <si>
    <t>15-3781187</t>
  </si>
  <si>
    <t>20-8589386</t>
  </si>
  <si>
    <t>24-7062679</t>
  </si>
  <si>
    <t>13-8428532</t>
  </si>
  <si>
    <t>43-6078076</t>
  </si>
  <si>
    <t>17-9634194</t>
  </si>
  <si>
    <t>12-5670090</t>
  </si>
  <si>
    <t>12-8757385</t>
  </si>
  <si>
    <t>20-4494222</t>
  </si>
  <si>
    <t>36-5185123</t>
  </si>
  <si>
    <t>18-5527590</t>
  </si>
  <si>
    <t>55-4935163</t>
  </si>
  <si>
    <t>79-1486800</t>
  </si>
  <si>
    <t>32-6445064</t>
  </si>
  <si>
    <t>99-5198100</t>
  </si>
  <si>
    <t>82-1017335</t>
  </si>
  <si>
    <t>12-4038840</t>
  </si>
  <si>
    <t>05-4845230</t>
  </si>
  <si>
    <t>44-5101658</t>
  </si>
  <si>
    <t>9/26/1965</t>
  </si>
  <si>
    <t>52-1436748</t>
  </si>
  <si>
    <t>15-4797264</t>
  </si>
  <si>
    <t>70-9824206</t>
  </si>
  <si>
    <t>77-0479231</t>
  </si>
  <si>
    <t>31-5445560</t>
  </si>
  <si>
    <t>42-3040918</t>
  </si>
  <si>
    <t>95-5769500</t>
  </si>
  <si>
    <t>1/24/1992</t>
  </si>
  <si>
    <t>92-7913175</t>
  </si>
  <si>
    <t>6/22/1968</t>
  </si>
  <si>
    <t>03-9430889</t>
  </si>
  <si>
    <t>41-3279308</t>
  </si>
  <si>
    <t>83-7397220</t>
  </si>
  <si>
    <t>79-5425999</t>
  </si>
  <si>
    <t>20-0109406</t>
  </si>
  <si>
    <t>40-5162819</t>
  </si>
  <si>
    <t>79-9014608</t>
  </si>
  <si>
    <t>58-6845124</t>
  </si>
  <si>
    <t>17-5857854</t>
  </si>
  <si>
    <t>84-1238215</t>
  </si>
  <si>
    <t>29-1031827</t>
  </si>
  <si>
    <t>68-7626178</t>
  </si>
  <si>
    <t>00-2211255</t>
  </si>
  <si>
    <t>6/17/1963</t>
  </si>
  <si>
    <t>89-8227242</t>
  </si>
  <si>
    <t>01-3344863</t>
  </si>
  <si>
    <t>63-9091304</t>
  </si>
  <si>
    <t>78-6302261</t>
  </si>
  <si>
    <t>54-8175449</t>
  </si>
  <si>
    <t>79-8091679</t>
  </si>
  <si>
    <t>48-6314475</t>
  </si>
  <si>
    <t>24-3484626</t>
  </si>
  <si>
    <t>16-8136339</t>
  </si>
  <si>
    <t>81-7112083</t>
  </si>
  <si>
    <t>75-8946876</t>
  </si>
  <si>
    <t>71-8909932</t>
  </si>
  <si>
    <t>23-1631359</t>
  </si>
  <si>
    <t>80-0651370</t>
  </si>
  <si>
    <t>00-5718539</t>
  </si>
  <si>
    <t>12/14/1963</t>
  </si>
  <si>
    <t>22-5630131</t>
  </si>
  <si>
    <t>32-4965172</t>
  </si>
  <si>
    <t>40-6078458</t>
  </si>
  <si>
    <t>64-9758317</t>
  </si>
  <si>
    <t>15-7329172</t>
  </si>
  <si>
    <t>46-1810059</t>
  </si>
  <si>
    <t>87-2839001</t>
  </si>
  <si>
    <t>47-2704760</t>
  </si>
  <si>
    <t>56-5785538</t>
  </si>
  <si>
    <t>48-2718391</t>
  </si>
  <si>
    <t>32-3527379</t>
  </si>
  <si>
    <t>05-3042299</t>
  </si>
  <si>
    <t>65-9076187</t>
  </si>
  <si>
    <t>24-1559132</t>
  </si>
  <si>
    <t>58-1445127</t>
  </si>
  <si>
    <t>78-1567874</t>
  </si>
  <si>
    <t>7/29/1992</t>
  </si>
  <si>
    <t>18-7153506</t>
  </si>
  <si>
    <t>68-3674132</t>
  </si>
  <si>
    <t>55-7314212</t>
  </si>
  <si>
    <t>78-6577789</t>
  </si>
  <si>
    <t>65-4486440</t>
  </si>
  <si>
    <t>04-1462691</t>
  </si>
  <si>
    <t>39-8092086</t>
  </si>
  <si>
    <t>74-5004170</t>
  </si>
  <si>
    <t>22-3617462</t>
  </si>
  <si>
    <t>65-1675002</t>
  </si>
  <si>
    <t>59-1344500</t>
  </si>
  <si>
    <t>88-1390251</t>
  </si>
  <si>
    <t>31-2706924</t>
  </si>
  <si>
    <t>99-6864285</t>
  </si>
  <si>
    <t>10/19/1987</t>
  </si>
  <si>
    <t>02-7253377</t>
  </si>
  <si>
    <t>31-4962025</t>
  </si>
  <si>
    <t>44-1514500</t>
  </si>
  <si>
    <t>4/25/1986</t>
  </si>
  <si>
    <t>20-4787405</t>
  </si>
  <si>
    <t>6/23/1976</t>
  </si>
  <si>
    <t>38-4271827</t>
  </si>
  <si>
    <t>38-6884506</t>
  </si>
  <si>
    <t>39-2099094</t>
  </si>
  <si>
    <t>3/29/1956</t>
  </si>
  <si>
    <t>15-9324442</t>
  </si>
  <si>
    <t>36-8670137</t>
  </si>
  <si>
    <t>21-5465356</t>
  </si>
  <si>
    <t>83-8364650</t>
  </si>
  <si>
    <t>26-7392848</t>
  </si>
  <si>
    <t>37-3412900</t>
  </si>
  <si>
    <t>38-2952495</t>
  </si>
  <si>
    <t>31-8438335</t>
  </si>
  <si>
    <t>2/25/1957</t>
  </si>
  <si>
    <t>17-8914006</t>
  </si>
  <si>
    <t>22-3505741</t>
  </si>
  <si>
    <t>91-5359747</t>
  </si>
  <si>
    <t>27-5305556</t>
  </si>
  <si>
    <t>47-8227323</t>
  </si>
  <si>
    <t>80-5968377</t>
  </si>
  <si>
    <t>7/24/1978</t>
  </si>
  <si>
    <t>30-2777618</t>
  </si>
  <si>
    <t>17-5025356</t>
  </si>
  <si>
    <t>7/21/1973</t>
  </si>
  <si>
    <t>55-0929191</t>
  </si>
  <si>
    <t>62-7552859</t>
  </si>
  <si>
    <t>3/18/1964</t>
  </si>
  <si>
    <t>40-6502363</t>
  </si>
  <si>
    <t>89-1361205</t>
  </si>
  <si>
    <t>15-3294765</t>
  </si>
  <si>
    <t>45-9795336</t>
  </si>
  <si>
    <t>84-9345240</t>
  </si>
  <si>
    <t>92-3550932</t>
  </si>
  <si>
    <t>34-0787937</t>
  </si>
  <si>
    <t>12/22/1991</t>
  </si>
  <si>
    <t>82-6201882</t>
  </si>
  <si>
    <t>65-5179442</t>
  </si>
  <si>
    <t>14-0560794</t>
  </si>
  <si>
    <t>77-9744554</t>
  </si>
  <si>
    <t>04-4546818</t>
  </si>
  <si>
    <t>19-0596648</t>
  </si>
  <si>
    <t>74-9704315</t>
  </si>
  <si>
    <t>90-7336395</t>
  </si>
  <si>
    <t>59-7090273</t>
  </si>
  <si>
    <t>35-8805424</t>
  </si>
  <si>
    <t>45-2292084</t>
  </si>
  <si>
    <t>22-7420430</t>
  </si>
  <si>
    <t>07-6876641</t>
  </si>
  <si>
    <t>36-3559460</t>
  </si>
  <si>
    <t>72-6903795</t>
  </si>
  <si>
    <t>46-4674357</t>
  </si>
  <si>
    <t>64-9147092</t>
  </si>
  <si>
    <t>26-9992407</t>
  </si>
  <si>
    <t>6/20/1999</t>
  </si>
  <si>
    <t>94-5553333</t>
  </si>
  <si>
    <t>70-6121130</t>
  </si>
  <si>
    <t>46-1193056</t>
  </si>
  <si>
    <t>8/20/1957</t>
  </si>
  <si>
    <t>73-0584379</t>
  </si>
  <si>
    <t>18-7032715</t>
  </si>
  <si>
    <t>71-3953657</t>
  </si>
  <si>
    <t>96-4054545</t>
  </si>
  <si>
    <t>89-0850158</t>
  </si>
  <si>
    <t>60-6180961</t>
  </si>
  <si>
    <t>29-7908683</t>
  </si>
  <si>
    <t>68-7355431</t>
  </si>
  <si>
    <t>40-4219197</t>
  </si>
  <si>
    <t>62-4641063</t>
  </si>
  <si>
    <t>73-1387916</t>
  </si>
  <si>
    <t>66-7485877</t>
  </si>
  <si>
    <t>83-9845054</t>
  </si>
  <si>
    <t>60-4055999</t>
  </si>
  <si>
    <t>23-7468746</t>
  </si>
  <si>
    <t>8/25/1996</t>
  </si>
  <si>
    <t>65-9680147</t>
  </si>
  <si>
    <t>39-0658829</t>
  </si>
  <si>
    <t>3/20/1958</t>
  </si>
  <si>
    <t>27-1705837</t>
  </si>
  <si>
    <t>27-1652034</t>
  </si>
  <si>
    <t>51-7379038</t>
  </si>
  <si>
    <t>61-6406812</t>
  </si>
  <si>
    <t>06-4131748</t>
  </si>
  <si>
    <t>16-6709438</t>
  </si>
  <si>
    <t>58-5465361</t>
  </si>
  <si>
    <t>3/17/1976</t>
  </si>
  <si>
    <t>03-2816542</t>
  </si>
  <si>
    <t>56-4796655</t>
  </si>
  <si>
    <t>1/23/1969</t>
  </si>
  <si>
    <t>55-3166911</t>
  </si>
  <si>
    <t>62-2388068</t>
  </si>
  <si>
    <t>32-3438579</t>
  </si>
  <si>
    <t>03-9398696</t>
  </si>
  <si>
    <t>29-7973166</t>
  </si>
  <si>
    <t>10/23/1990</t>
  </si>
  <si>
    <t>90-5552508</t>
  </si>
  <si>
    <t>73-5603725</t>
  </si>
  <si>
    <t>70-1009030</t>
  </si>
  <si>
    <t>63-4654191</t>
  </si>
  <si>
    <t>36-9578696</t>
  </si>
  <si>
    <t>83-8725361</t>
  </si>
  <si>
    <t>99-3311580</t>
  </si>
  <si>
    <t>62-9472435</t>
  </si>
  <si>
    <t>06-9733726</t>
  </si>
  <si>
    <t>68-1003741</t>
  </si>
  <si>
    <t>83-6186591</t>
  </si>
  <si>
    <t>23-4954737</t>
  </si>
  <si>
    <t>04-1020549</t>
  </si>
  <si>
    <t>72-6902615</t>
  </si>
  <si>
    <t>26-9950196</t>
  </si>
  <si>
    <t>64-4147246</t>
  </si>
  <si>
    <t>99-7958722</t>
  </si>
  <si>
    <t>99-3207869</t>
  </si>
  <si>
    <t>82-1033421</t>
  </si>
  <si>
    <t>11/14/1957</t>
  </si>
  <si>
    <t>95-8562143</t>
  </si>
  <si>
    <t>11/22/1965</t>
  </si>
  <si>
    <t>50-9947254</t>
  </si>
  <si>
    <t>83-8428249</t>
  </si>
  <si>
    <t>5/20/1957</t>
  </si>
  <si>
    <t>58-2012857</t>
  </si>
  <si>
    <t>37-0646151</t>
  </si>
  <si>
    <t>38-2828592</t>
  </si>
  <si>
    <t>11/23/1980</t>
  </si>
  <si>
    <t>96-2358273</t>
  </si>
  <si>
    <t>79-4734559</t>
  </si>
  <si>
    <t>50-8423699</t>
  </si>
  <si>
    <t>85-7880659</t>
  </si>
  <si>
    <t>23-0515036</t>
  </si>
  <si>
    <t>63-4699832</t>
  </si>
  <si>
    <t>18-7758720</t>
  </si>
  <si>
    <t>77-6634324</t>
  </si>
  <si>
    <t>58-5893989</t>
  </si>
  <si>
    <t>59-9940124</t>
  </si>
  <si>
    <t>61-8114420</t>
  </si>
  <si>
    <t>74-1166828</t>
  </si>
  <si>
    <t>80-9461780</t>
  </si>
  <si>
    <t>45-7074836</t>
  </si>
  <si>
    <t>71-1514745</t>
  </si>
  <si>
    <t>21-0500227</t>
  </si>
  <si>
    <t>62-0251143</t>
  </si>
  <si>
    <t>71-5071648</t>
  </si>
  <si>
    <t>15-8525443</t>
  </si>
  <si>
    <t>17-2209901</t>
  </si>
  <si>
    <t>12/31/1990</t>
  </si>
  <si>
    <t>46-0569487</t>
  </si>
  <si>
    <t>15-9317178</t>
  </si>
  <si>
    <t>34-9183726</t>
  </si>
  <si>
    <t>37-3499972</t>
  </si>
  <si>
    <t>08-1342454</t>
  </si>
  <si>
    <t>25-8008248</t>
  </si>
  <si>
    <t>86-0972642</t>
  </si>
  <si>
    <t>30-0104537</t>
  </si>
  <si>
    <t>74-5232735</t>
  </si>
  <si>
    <t>67-5582363</t>
  </si>
  <si>
    <t>94-0863756</t>
  </si>
  <si>
    <t>21-2658101</t>
  </si>
  <si>
    <t>05-3323820</t>
  </si>
  <si>
    <t>49-4101390</t>
  </si>
  <si>
    <t>53-7348224</t>
  </si>
  <si>
    <t>83-4386099</t>
  </si>
  <si>
    <t>08-2128323</t>
  </si>
  <si>
    <t>13-5682024</t>
  </si>
  <si>
    <t>64-4575455</t>
  </si>
  <si>
    <t>17-8675206</t>
  </si>
  <si>
    <t>5/31/1998</t>
  </si>
  <si>
    <t>85-1250833</t>
  </si>
  <si>
    <t>77-3944109</t>
  </si>
  <si>
    <t>74-6933033</t>
  </si>
  <si>
    <t>06-2295252</t>
  </si>
  <si>
    <t>37-8326981</t>
  </si>
  <si>
    <t>8/25/1995</t>
  </si>
  <si>
    <t>06-4471730</t>
  </si>
  <si>
    <t>28-5018201</t>
  </si>
  <si>
    <t>12/16/1992</t>
  </si>
  <si>
    <t>08-0228598</t>
  </si>
  <si>
    <t>94-8825383</t>
  </si>
  <si>
    <t>03-8185682</t>
  </si>
  <si>
    <t>4/24/1963</t>
  </si>
  <si>
    <t>22-9769932</t>
  </si>
  <si>
    <t>21-9154260</t>
  </si>
  <si>
    <t>9/30/1950</t>
  </si>
  <si>
    <t>72-1665943</t>
  </si>
  <si>
    <t>7/29/1997</t>
  </si>
  <si>
    <t>27-4246750</t>
  </si>
  <si>
    <t>07-2437153</t>
  </si>
  <si>
    <t>4/16/1989</t>
  </si>
  <si>
    <t>94-4801777</t>
  </si>
  <si>
    <t>17-2669368</t>
  </si>
  <si>
    <t>48-3503188</t>
  </si>
  <si>
    <t>90-5254426</t>
  </si>
  <si>
    <t>19-2876039</t>
  </si>
  <si>
    <t>02-3327698</t>
  </si>
  <si>
    <t>66-9999856</t>
  </si>
  <si>
    <t>05-0020800</t>
  </si>
  <si>
    <t>03-4295044</t>
  </si>
  <si>
    <t>91-1890975</t>
  </si>
  <si>
    <t>72-4074745</t>
  </si>
  <si>
    <t>09-8502819</t>
  </si>
  <si>
    <t>82-2025983</t>
  </si>
  <si>
    <t>89-0139838</t>
  </si>
  <si>
    <t>51-6923746</t>
  </si>
  <si>
    <t>41-6605735</t>
  </si>
  <si>
    <t>02-0608703</t>
  </si>
  <si>
    <t>93-2217993</t>
  </si>
  <si>
    <t>24-6536001</t>
  </si>
  <si>
    <t>16-7376931</t>
  </si>
  <si>
    <t>99-2621743</t>
  </si>
  <si>
    <t>5/16/1979</t>
  </si>
  <si>
    <t>73-2235440</t>
  </si>
  <si>
    <t>52-7666704</t>
  </si>
  <si>
    <t>12-0998603</t>
  </si>
  <si>
    <t>47-2329865</t>
  </si>
  <si>
    <t>1/14/1977</t>
  </si>
  <si>
    <t>22-4540939</t>
  </si>
  <si>
    <t>47-2448097</t>
  </si>
  <si>
    <t>84-2358550</t>
  </si>
  <si>
    <t>73-1934842</t>
  </si>
  <si>
    <t>01-9970214</t>
  </si>
  <si>
    <t>50-9294391</t>
  </si>
  <si>
    <t>45-2981964</t>
  </si>
  <si>
    <t>40-8390798</t>
  </si>
  <si>
    <t>28-7253142</t>
  </si>
  <si>
    <t>84-1767838</t>
  </si>
  <si>
    <t>8/29/1988</t>
  </si>
  <si>
    <t>82-3909508</t>
  </si>
  <si>
    <t>05-1408386</t>
  </si>
  <si>
    <t>9/16/1991</t>
  </si>
  <si>
    <t>92-6853423</t>
  </si>
  <si>
    <t>81-0979990</t>
  </si>
  <si>
    <t>2/18/1994</t>
  </si>
  <si>
    <t>83-2546441</t>
  </si>
  <si>
    <t>44-7612582</t>
  </si>
  <si>
    <t>84-8067283</t>
  </si>
  <si>
    <t>34-6467854</t>
  </si>
  <si>
    <t>89-0169106</t>
  </si>
  <si>
    <t>74-5093797</t>
  </si>
  <si>
    <t>85-9422956</t>
  </si>
  <si>
    <t>07-9514720</t>
  </si>
  <si>
    <t>58-8720389</t>
  </si>
  <si>
    <t>7/24/1958</t>
  </si>
  <si>
    <t>72-3145258</t>
  </si>
  <si>
    <t>17-6087927</t>
  </si>
  <si>
    <t>75-6328993</t>
  </si>
  <si>
    <t>46-2121916</t>
  </si>
  <si>
    <t>24-1135241</t>
  </si>
  <si>
    <t>26-4659581</t>
  </si>
  <si>
    <t>76-2162949</t>
  </si>
  <si>
    <t>27-9586837</t>
  </si>
  <si>
    <t>3/23/1964</t>
  </si>
  <si>
    <t>99-1120001</t>
  </si>
  <si>
    <t>67-4857355</t>
  </si>
  <si>
    <t>02-6710594</t>
  </si>
  <si>
    <t>45-5290991</t>
  </si>
  <si>
    <t>38-9298365</t>
  </si>
  <si>
    <t>10-9239521</t>
  </si>
  <si>
    <t>37-6699364</t>
  </si>
  <si>
    <t>1/22/1956</t>
  </si>
  <si>
    <t>40-7725239</t>
  </si>
  <si>
    <t>09-6106101</t>
  </si>
  <si>
    <t>01-9442504</t>
  </si>
  <si>
    <t>49-8956124</t>
  </si>
  <si>
    <t>96-3382673</t>
  </si>
  <si>
    <t>80-7852901</t>
  </si>
  <si>
    <t>11-8844141</t>
  </si>
  <si>
    <t>62-8642837</t>
  </si>
  <si>
    <t>3/16/1975</t>
  </si>
  <si>
    <t>91-7631930</t>
  </si>
  <si>
    <t>75-9644389</t>
  </si>
  <si>
    <t>12/17/1988</t>
  </si>
  <si>
    <t>10-0625745</t>
  </si>
  <si>
    <t>12/20/1997</t>
  </si>
  <si>
    <t>25-6084566</t>
  </si>
  <si>
    <t>70-0224104</t>
  </si>
  <si>
    <t>06-7366026</t>
  </si>
  <si>
    <t>24-3806284</t>
  </si>
  <si>
    <t>21-3836143</t>
  </si>
  <si>
    <t>29-6260892</t>
  </si>
  <si>
    <t>66-6959320</t>
  </si>
  <si>
    <t>91-5115013</t>
  </si>
  <si>
    <t>57-6890335</t>
  </si>
  <si>
    <t>11/15/1987</t>
  </si>
  <si>
    <t>29-8175055</t>
  </si>
  <si>
    <t>61-1392351</t>
  </si>
  <si>
    <t>31-4095029</t>
  </si>
  <si>
    <t>50-8930593</t>
  </si>
  <si>
    <t>91-9401800</t>
  </si>
  <si>
    <t>58-7398857</t>
  </si>
  <si>
    <t>58-7268750</t>
  </si>
  <si>
    <t>34-4384417</t>
  </si>
  <si>
    <t>28-8992123</t>
  </si>
  <si>
    <t>38-2644317</t>
  </si>
  <si>
    <t>63-8680403</t>
  </si>
  <si>
    <t>67-0038304</t>
  </si>
  <si>
    <t>75-2046705</t>
  </si>
  <si>
    <t>6/24/1975</t>
  </si>
  <si>
    <t>88-9593056</t>
  </si>
  <si>
    <t>62-0101849</t>
  </si>
  <si>
    <t>72-8248343</t>
  </si>
  <si>
    <t>59-3954397</t>
  </si>
  <si>
    <t>75-4502682</t>
  </si>
  <si>
    <t>58-8024625</t>
  </si>
  <si>
    <t>53-8296429</t>
  </si>
  <si>
    <t>73-3736972</t>
  </si>
  <si>
    <t>8/18/1995</t>
  </si>
  <si>
    <t>34-8178771</t>
  </si>
  <si>
    <t>66-8559483</t>
  </si>
  <si>
    <t>98-3916063</t>
  </si>
  <si>
    <t>98-2051314</t>
  </si>
  <si>
    <t>34-6460221</t>
  </si>
  <si>
    <t>66-8922531</t>
  </si>
  <si>
    <t>62-1174075</t>
  </si>
  <si>
    <t>38-3297631</t>
  </si>
  <si>
    <t>49-7010951</t>
  </si>
  <si>
    <t>60-7282202</t>
  </si>
  <si>
    <t>24-5058764</t>
  </si>
  <si>
    <t>18-6833910</t>
  </si>
  <si>
    <t>73-0337081</t>
  </si>
  <si>
    <t>10-3195592</t>
  </si>
  <si>
    <t>16-6959671</t>
  </si>
  <si>
    <t>94-6531835</t>
  </si>
  <si>
    <t>67-2014837</t>
  </si>
  <si>
    <t>38-2848672</t>
  </si>
  <si>
    <t>15-9791002</t>
  </si>
  <si>
    <t>27-8398027</t>
  </si>
  <si>
    <t>72-3646617</t>
  </si>
  <si>
    <t>32-3745207</t>
  </si>
  <si>
    <t>65-5907207</t>
  </si>
  <si>
    <t>10-8081421</t>
  </si>
  <si>
    <t>36-0573714</t>
  </si>
  <si>
    <t>84-1225407</t>
  </si>
  <si>
    <t>59-0962134</t>
  </si>
  <si>
    <t>01-6325116</t>
  </si>
  <si>
    <t>52-8390676</t>
  </si>
  <si>
    <t>57-1739034</t>
  </si>
  <si>
    <t>84-7070198</t>
  </si>
  <si>
    <t>54-1351716</t>
  </si>
  <si>
    <t>71-5053086</t>
  </si>
  <si>
    <t>11-8258869</t>
  </si>
  <si>
    <t>88-2752131</t>
  </si>
  <si>
    <t>9/19/1976</t>
  </si>
  <si>
    <t>70-4793597</t>
  </si>
  <si>
    <t>9/22/1984</t>
  </si>
  <si>
    <t>63-7028644</t>
  </si>
  <si>
    <t>99-4515899</t>
  </si>
  <si>
    <t>83-7445792</t>
  </si>
  <si>
    <t>50-5612914</t>
  </si>
  <si>
    <t>40-8126443</t>
  </si>
  <si>
    <t>8/24/1980</t>
  </si>
  <si>
    <t>52-8718132</t>
  </si>
  <si>
    <t>03-7241405</t>
  </si>
  <si>
    <t>51-2630523</t>
  </si>
  <si>
    <t>03-7614749</t>
  </si>
  <si>
    <t>42-0834223</t>
  </si>
  <si>
    <t>56-8519292</t>
  </si>
  <si>
    <t>38-4166890</t>
  </si>
  <si>
    <t>62-1662798</t>
  </si>
  <si>
    <t>65-3427638</t>
  </si>
  <si>
    <t>62-5091813</t>
  </si>
  <si>
    <t>49-1932326</t>
  </si>
  <si>
    <t>89-6659935</t>
  </si>
  <si>
    <t>29-5246778</t>
  </si>
  <si>
    <t>34-3040063</t>
  </si>
  <si>
    <t>07-8935137</t>
  </si>
  <si>
    <t>88-4164596</t>
  </si>
  <si>
    <t>38-4867173</t>
  </si>
  <si>
    <t>66-0027230</t>
  </si>
  <si>
    <t>87-5778795</t>
  </si>
  <si>
    <t>73-2186307</t>
  </si>
  <si>
    <t>65-2712501</t>
  </si>
  <si>
    <t>12/17/1982</t>
  </si>
  <si>
    <t>44-5558543</t>
  </si>
  <si>
    <t>3/18/1974</t>
  </si>
  <si>
    <t>29-4722385</t>
  </si>
  <si>
    <t>95-5468838</t>
  </si>
  <si>
    <t>80-5373156</t>
  </si>
  <si>
    <t>13-1352430</t>
  </si>
  <si>
    <t>1/26/1997</t>
  </si>
  <si>
    <t>14-6246801</t>
  </si>
  <si>
    <t>94-1295659</t>
  </si>
  <si>
    <t>53-6452976</t>
  </si>
  <si>
    <t>55-7445431</t>
  </si>
  <si>
    <t>4/24/1966</t>
  </si>
  <si>
    <t>81-4336715</t>
  </si>
  <si>
    <t>65-9545961</t>
  </si>
  <si>
    <t>39-8974006</t>
  </si>
  <si>
    <t>54-0487339</t>
  </si>
  <si>
    <t>65-3712222</t>
  </si>
  <si>
    <t>91-6558431</t>
  </si>
  <si>
    <t>07-6549018</t>
  </si>
  <si>
    <t>67-9372618</t>
  </si>
  <si>
    <t>9/23/1952</t>
  </si>
  <si>
    <t>62-7573843</t>
  </si>
  <si>
    <t>51-9308823</t>
  </si>
  <si>
    <t>33-4432867</t>
  </si>
  <si>
    <t>29-2314218</t>
  </si>
  <si>
    <t>37-3395305</t>
  </si>
  <si>
    <t>40-8621628</t>
  </si>
  <si>
    <t>68-5910861</t>
  </si>
  <si>
    <t>20-4125627</t>
  </si>
  <si>
    <t>32-8974126</t>
  </si>
  <si>
    <t>60-5713272</t>
  </si>
  <si>
    <t>72-2272310</t>
  </si>
  <si>
    <t>80-2335583</t>
  </si>
  <si>
    <t>30-9611393</t>
  </si>
  <si>
    <t>59-7754178</t>
  </si>
  <si>
    <t>62-0286012</t>
  </si>
  <si>
    <t>24-4458740</t>
  </si>
  <si>
    <t>71-7537226</t>
  </si>
  <si>
    <t>3/26/1994</t>
  </si>
  <si>
    <t>79-7177258</t>
  </si>
  <si>
    <t>56-0354084</t>
  </si>
  <si>
    <t>09-4177106</t>
  </si>
  <si>
    <t>00-0975874</t>
  </si>
  <si>
    <t>10-4830130</t>
  </si>
  <si>
    <t>11/25/1978</t>
  </si>
  <si>
    <t>97-5226652</t>
  </si>
  <si>
    <t>7/17/1967</t>
  </si>
  <si>
    <t>81-1463202</t>
  </si>
  <si>
    <t>17-5098222</t>
  </si>
  <si>
    <t>55-4085892</t>
  </si>
  <si>
    <t>46-4723870</t>
  </si>
  <si>
    <t>19-0972150</t>
  </si>
  <si>
    <t>78-0137480</t>
  </si>
  <si>
    <t>09-8051356</t>
  </si>
  <si>
    <t>34-8617557</t>
  </si>
  <si>
    <t>29-0047907</t>
  </si>
  <si>
    <t>88-6227188</t>
  </si>
  <si>
    <t>92-6958884</t>
  </si>
  <si>
    <t>38-7846396</t>
  </si>
  <si>
    <t>64-2636509</t>
  </si>
  <si>
    <t>39-2619002</t>
  </si>
  <si>
    <t>54-9325760</t>
  </si>
  <si>
    <t>17-3305910</t>
  </si>
  <si>
    <t>59-7549383</t>
  </si>
  <si>
    <t>86-6095478</t>
  </si>
  <si>
    <t>77-5188272</t>
  </si>
  <si>
    <t>97-6029017</t>
  </si>
  <si>
    <t>10/15/1990</t>
  </si>
  <si>
    <t>51-2411706</t>
  </si>
  <si>
    <t>82-8249766</t>
  </si>
  <si>
    <t>20-0709945</t>
  </si>
  <si>
    <t>64-3281704</t>
  </si>
  <si>
    <t>79-6035034</t>
  </si>
  <si>
    <t>12/19/1971</t>
  </si>
  <si>
    <t>50-7072906</t>
  </si>
  <si>
    <t>46-4302761</t>
  </si>
  <si>
    <t>49-1608218</t>
  </si>
  <si>
    <t>17-6408202</t>
  </si>
  <si>
    <t>06-2501869</t>
  </si>
  <si>
    <t>87-4666156</t>
  </si>
  <si>
    <t>97-4310465</t>
  </si>
  <si>
    <t>50-4448478</t>
  </si>
  <si>
    <t>55-4520973</t>
  </si>
  <si>
    <t>60-2957184</t>
  </si>
  <si>
    <t>15-9034397</t>
  </si>
  <si>
    <t>73-8562165</t>
  </si>
  <si>
    <t>61-9693569</t>
  </si>
  <si>
    <t>11-6297439</t>
  </si>
  <si>
    <t>21-2704477</t>
  </si>
  <si>
    <t>66-6119418</t>
  </si>
  <si>
    <t>22-5095904</t>
  </si>
  <si>
    <t>56-1191341</t>
  </si>
  <si>
    <t>92-0095303</t>
  </si>
  <si>
    <t>12-8601530</t>
  </si>
  <si>
    <t>76-3065709</t>
  </si>
  <si>
    <t>65-7724638</t>
  </si>
  <si>
    <t>5/29/1977</t>
  </si>
  <si>
    <t>56-2716608</t>
  </si>
  <si>
    <t>30-0909034</t>
  </si>
  <si>
    <t>39-0200805</t>
  </si>
  <si>
    <t>98-3275434</t>
  </si>
  <si>
    <t>09-6490566</t>
  </si>
  <si>
    <t>49-8044754</t>
  </si>
  <si>
    <t>32-9747175</t>
  </si>
  <si>
    <t>26-5365902</t>
  </si>
  <si>
    <t>43-2853865</t>
  </si>
  <si>
    <t>54-4852841</t>
  </si>
  <si>
    <t>33-9403081</t>
  </si>
  <si>
    <t>12-7356613</t>
  </si>
  <si>
    <t>1/28/1993</t>
  </si>
  <si>
    <t>16-6213153</t>
  </si>
  <si>
    <t>49-0669891</t>
  </si>
  <si>
    <t>92-9045099</t>
  </si>
  <si>
    <t>94-8826344</t>
  </si>
  <si>
    <t>88-8938316</t>
  </si>
  <si>
    <t>71-1062997</t>
  </si>
  <si>
    <t>87-0047258</t>
  </si>
  <si>
    <t>20-7637046</t>
  </si>
  <si>
    <t>64-1009245</t>
  </si>
  <si>
    <t>63-4948770</t>
  </si>
  <si>
    <t>58-8643789</t>
  </si>
  <si>
    <t>2/21/1999</t>
  </si>
  <si>
    <t>00-3699566</t>
  </si>
  <si>
    <t>28-6247943</t>
  </si>
  <si>
    <t>19-7373242</t>
  </si>
  <si>
    <t>54-0516199</t>
  </si>
  <si>
    <t>90-6728006</t>
  </si>
  <si>
    <t>40-0204742</t>
  </si>
  <si>
    <t>95-8763080</t>
  </si>
  <si>
    <t>64-2637820</t>
  </si>
  <si>
    <t>27-4464665</t>
  </si>
  <si>
    <t>60-5673617</t>
  </si>
  <si>
    <t>26-7081178</t>
  </si>
  <si>
    <t>93-6863142</t>
  </si>
  <si>
    <t>40-3762300</t>
  </si>
  <si>
    <t>51-2759403</t>
  </si>
  <si>
    <t>31-4261104</t>
  </si>
  <si>
    <t>47-0821430</t>
  </si>
  <si>
    <t>35-3254554</t>
  </si>
  <si>
    <t>70-3040985</t>
  </si>
  <si>
    <t>89-5855214</t>
  </si>
  <si>
    <t>80-2318009</t>
  </si>
  <si>
    <t>67-8640785</t>
  </si>
  <si>
    <t>86-7963281</t>
  </si>
  <si>
    <t>3/17/1962</t>
  </si>
  <si>
    <t>91-4443306</t>
  </si>
  <si>
    <t>77-3987210</t>
  </si>
  <si>
    <t>1/15/1979</t>
  </si>
  <si>
    <t>10-3004219</t>
  </si>
  <si>
    <t>3/28/1969</t>
  </si>
  <si>
    <t>57-6081475</t>
  </si>
  <si>
    <t>19-7079221</t>
  </si>
  <si>
    <t>30-2625271</t>
  </si>
  <si>
    <t>78-4524796</t>
  </si>
  <si>
    <t>76-0350399</t>
  </si>
  <si>
    <t>15-4540107</t>
  </si>
  <si>
    <t>08-0879855</t>
  </si>
  <si>
    <t>21-0081384</t>
  </si>
  <si>
    <t>65-7271107</t>
  </si>
  <si>
    <t>11-8071772</t>
  </si>
  <si>
    <t>1/20/1990</t>
  </si>
  <si>
    <t>40-0664047</t>
  </si>
  <si>
    <t>39-7369971</t>
  </si>
  <si>
    <t>62-5307317</t>
  </si>
  <si>
    <t>59-0284277</t>
  </si>
  <si>
    <t>27-6940454</t>
  </si>
  <si>
    <t>6/30/1976</t>
  </si>
  <si>
    <t>42-5648632</t>
  </si>
  <si>
    <t>06-2119754</t>
  </si>
  <si>
    <t>02-3129865</t>
  </si>
  <si>
    <t>05-1237178</t>
  </si>
  <si>
    <t>86-8654995</t>
  </si>
  <si>
    <t>06-5381792</t>
  </si>
  <si>
    <t>06-0590928</t>
  </si>
  <si>
    <t>50-5283518</t>
  </si>
  <si>
    <t>04-6044688</t>
  </si>
  <si>
    <t>54-5612630</t>
  </si>
  <si>
    <t>70-3167744</t>
  </si>
  <si>
    <t>90-6686121</t>
  </si>
  <si>
    <t>42-1181633</t>
  </si>
  <si>
    <t>23-2543240</t>
  </si>
  <si>
    <t>12/23/1997</t>
  </si>
  <si>
    <t>40-9176020</t>
  </si>
  <si>
    <t>90-0291889</t>
  </si>
  <si>
    <t>54-1796504</t>
  </si>
  <si>
    <t>96-6599439</t>
  </si>
  <si>
    <t>60-9781323</t>
  </si>
  <si>
    <t>25-7829030</t>
  </si>
  <si>
    <t>31-5172013</t>
  </si>
  <si>
    <t>47-7890461</t>
  </si>
  <si>
    <t>30-6087697</t>
  </si>
  <si>
    <t>59-5698115</t>
  </si>
  <si>
    <t>8/22/1975</t>
  </si>
  <si>
    <t>14-9960999</t>
  </si>
  <si>
    <t>33-6930119</t>
  </si>
  <si>
    <t>16-3273277</t>
  </si>
  <si>
    <t>44-8805477</t>
  </si>
  <si>
    <t>37-2415995</t>
  </si>
  <si>
    <t>30-5702417</t>
  </si>
  <si>
    <t>19-0939540</t>
  </si>
  <si>
    <t>10/27/1956</t>
  </si>
  <si>
    <t>86-8297222</t>
  </si>
  <si>
    <t>39-7799702</t>
  </si>
  <si>
    <t>57-5204501</t>
  </si>
  <si>
    <t>72-5041419</t>
  </si>
  <si>
    <t>5/30/1995</t>
  </si>
  <si>
    <t>32-7907687</t>
  </si>
  <si>
    <t>74-5658303</t>
  </si>
  <si>
    <t>86-6831629</t>
  </si>
  <si>
    <t>97-9054655</t>
  </si>
  <si>
    <t>07-2942734</t>
  </si>
  <si>
    <t>75-6110514</t>
  </si>
  <si>
    <t>7/18/1961</t>
  </si>
  <si>
    <t>79-1523330</t>
  </si>
  <si>
    <t>63-7779327</t>
  </si>
  <si>
    <t>19-3248538</t>
  </si>
  <si>
    <t>90-5072396</t>
  </si>
  <si>
    <t>86-6932820</t>
  </si>
  <si>
    <t>54-8932857</t>
  </si>
  <si>
    <t>21-6042041</t>
  </si>
  <si>
    <t>46-3778840</t>
  </si>
  <si>
    <t>61-0495653</t>
  </si>
  <si>
    <t>05-3583665</t>
  </si>
  <si>
    <t>87-7362625</t>
  </si>
  <si>
    <t>16-0031939</t>
  </si>
  <si>
    <t>63-9364379</t>
  </si>
  <si>
    <t>98-3385242</t>
  </si>
  <si>
    <t>63-2101871</t>
  </si>
  <si>
    <t>4/22/1981</t>
  </si>
  <si>
    <t>05-9379626</t>
  </si>
  <si>
    <t>7/24/1996</t>
  </si>
  <si>
    <t>17-9841328</t>
  </si>
  <si>
    <t>11/23/1978</t>
  </si>
  <si>
    <t>12-7287696</t>
  </si>
  <si>
    <t>46-7822493</t>
  </si>
  <si>
    <t>15-7596353</t>
  </si>
  <si>
    <t>38-0605680</t>
  </si>
  <si>
    <t>9/21/1975</t>
  </si>
  <si>
    <t>75-7508923</t>
  </si>
  <si>
    <t>37-9642071</t>
  </si>
  <si>
    <t>30-0197388</t>
  </si>
  <si>
    <t>2/17/1956</t>
  </si>
  <si>
    <t>89-1264925</t>
  </si>
  <si>
    <t>76-4322211</t>
  </si>
  <si>
    <t>43-1872172</t>
  </si>
  <si>
    <t>03-9293994</t>
  </si>
  <si>
    <t>10/17/1972</t>
  </si>
  <si>
    <t>73-1922898</t>
  </si>
  <si>
    <t>4/14/1997</t>
  </si>
  <si>
    <t>97-8031120</t>
  </si>
  <si>
    <t>80-8565544</t>
  </si>
  <si>
    <t>5/15/1957</t>
  </si>
  <si>
    <t>40-3634452</t>
  </si>
  <si>
    <t>57-5611492</t>
  </si>
  <si>
    <t>02-5165506</t>
  </si>
  <si>
    <t>65-2812305</t>
  </si>
  <si>
    <t>11/22/1966</t>
  </si>
  <si>
    <t>52-6677837</t>
  </si>
  <si>
    <t>66-4458281</t>
  </si>
  <si>
    <t>31-5553018</t>
  </si>
  <si>
    <t>65-0868236</t>
  </si>
  <si>
    <t>71-7656738</t>
  </si>
  <si>
    <t>64-2344645</t>
  </si>
  <si>
    <t>55-0708808</t>
  </si>
  <si>
    <t>43-7390904</t>
  </si>
  <si>
    <t>53-2315558</t>
  </si>
  <si>
    <t>30-4089437</t>
  </si>
  <si>
    <t>00-2844714</t>
  </si>
  <si>
    <t>74-4824519</t>
  </si>
  <si>
    <t>64-8354385</t>
  </si>
  <si>
    <t>12-1582051</t>
  </si>
  <si>
    <t>87-6452572</t>
  </si>
  <si>
    <t>05-2968917</t>
  </si>
  <si>
    <t>47-7055074</t>
  </si>
  <si>
    <t>52-3165909</t>
  </si>
  <si>
    <t>41-0012974</t>
  </si>
  <si>
    <t>52-2291190</t>
  </si>
  <si>
    <t>48-3279806</t>
  </si>
  <si>
    <t>45-0192738</t>
  </si>
  <si>
    <t>76-1039905</t>
  </si>
  <si>
    <t>95-0515515</t>
  </si>
  <si>
    <t>03-2048789</t>
  </si>
  <si>
    <t>10/14/1977</t>
  </si>
  <si>
    <t>09-6905261</t>
  </si>
  <si>
    <t>87-4839756</t>
  </si>
  <si>
    <t>18-8591305</t>
  </si>
  <si>
    <t>12/27/1954</t>
  </si>
  <si>
    <t>13-2893630</t>
  </si>
  <si>
    <t>4/29/1990</t>
  </si>
  <si>
    <t>38-2914424</t>
  </si>
  <si>
    <t>89-1623216</t>
  </si>
  <si>
    <t>82-0020288</t>
  </si>
  <si>
    <t>50-2515218</t>
  </si>
  <si>
    <t>84-8240395</t>
  </si>
  <si>
    <t>93-2994448</t>
  </si>
  <si>
    <t>08-6438432</t>
  </si>
  <si>
    <t>61-9624166</t>
  </si>
  <si>
    <t>86-7909064</t>
  </si>
  <si>
    <t>7/27/1956</t>
  </si>
  <si>
    <t>48-8317417</t>
  </si>
  <si>
    <t>91-5509473</t>
  </si>
  <si>
    <t>49-8475310</t>
  </si>
  <si>
    <t>32-3906251</t>
  </si>
  <si>
    <t>28-1420932</t>
  </si>
  <si>
    <t>89-0475139</t>
  </si>
  <si>
    <t>43-2117781</t>
  </si>
  <si>
    <t>33-7649103</t>
  </si>
  <si>
    <t>02-0617884</t>
  </si>
  <si>
    <t>44-7008370</t>
  </si>
  <si>
    <t>81-3861147</t>
  </si>
  <si>
    <t>67-6510522</t>
  </si>
  <si>
    <t>5/26/1989</t>
  </si>
  <si>
    <t>98-8175737</t>
  </si>
  <si>
    <t>55-9613015</t>
  </si>
  <si>
    <t>60-4030744</t>
  </si>
  <si>
    <t>96-7237353</t>
  </si>
  <si>
    <t>61-1216937</t>
  </si>
  <si>
    <t>94-4805415</t>
  </si>
  <si>
    <t>49-3398881</t>
  </si>
  <si>
    <t>75-5801130</t>
  </si>
  <si>
    <t>9/26/1968</t>
  </si>
  <si>
    <t>46-3518032</t>
  </si>
  <si>
    <t>30-9151721</t>
  </si>
  <si>
    <t>97-1969411</t>
  </si>
  <si>
    <t>88-3146125</t>
  </si>
  <si>
    <t>28-3389143</t>
  </si>
  <si>
    <t>70-6929575</t>
  </si>
  <si>
    <t>45-1269886</t>
  </si>
  <si>
    <t>98-3427844</t>
  </si>
  <si>
    <t>63-6745204</t>
  </si>
  <si>
    <t>50-9028238</t>
  </si>
  <si>
    <t>71-3327548</t>
  </si>
  <si>
    <t>57-8619772</t>
  </si>
  <si>
    <t>23-7175651</t>
  </si>
  <si>
    <t>84-3556870</t>
  </si>
  <si>
    <t>29-3143362</t>
  </si>
  <si>
    <t>55-9535055</t>
  </si>
  <si>
    <t>18-5370376</t>
  </si>
  <si>
    <t>87-9679863</t>
  </si>
  <si>
    <t>88-5565840</t>
  </si>
  <si>
    <t>45-3033452</t>
  </si>
  <si>
    <t>28-3655130</t>
  </si>
  <si>
    <t>40-2905487</t>
  </si>
  <si>
    <t>80-8329108</t>
  </si>
  <si>
    <t>31-8086677</t>
  </si>
  <si>
    <t>64-0451587</t>
  </si>
  <si>
    <t>02-1651262</t>
  </si>
  <si>
    <t>85-4117898</t>
  </si>
  <si>
    <t>86-3172589</t>
  </si>
  <si>
    <t>02-2308446</t>
  </si>
  <si>
    <t>83-1237046</t>
  </si>
  <si>
    <t>12/13/1959</t>
  </si>
  <si>
    <t>95-8792413</t>
  </si>
  <si>
    <t>66-6211557</t>
  </si>
  <si>
    <t>90-3460750</t>
  </si>
  <si>
    <t>11-2655474</t>
  </si>
  <si>
    <t>25-9812659</t>
  </si>
  <si>
    <t>13-0575335</t>
  </si>
  <si>
    <t>50-8785136</t>
  </si>
  <si>
    <t>92-2390190</t>
  </si>
  <si>
    <t>96-5635684</t>
  </si>
  <si>
    <t>07-1751206</t>
  </si>
  <si>
    <t>85-9821112</t>
  </si>
  <si>
    <t>35-9462941</t>
  </si>
  <si>
    <t>91-9208891</t>
  </si>
  <si>
    <t>23-2680203</t>
  </si>
  <si>
    <t>3/26/1966</t>
  </si>
  <si>
    <t>90-2207218</t>
  </si>
  <si>
    <t>3/30/1999</t>
  </si>
  <si>
    <t>25-0047789</t>
  </si>
  <si>
    <t>35-7204838</t>
  </si>
  <si>
    <t>73-3839661</t>
  </si>
  <si>
    <t>56-2152949</t>
  </si>
  <si>
    <t>74-9803183</t>
  </si>
  <si>
    <t>40-1595369</t>
  </si>
  <si>
    <t>41-1436849</t>
  </si>
  <si>
    <t>64-7722972</t>
  </si>
  <si>
    <t>79-0144540</t>
  </si>
  <si>
    <t>92-7565748</t>
  </si>
  <si>
    <t>62-5546559</t>
  </si>
  <si>
    <t>25-2191421</t>
  </si>
  <si>
    <t>90-6960346</t>
  </si>
  <si>
    <t>76-2840156</t>
  </si>
  <si>
    <t>99-9393380</t>
  </si>
  <si>
    <t>19-3941182</t>
  </si>
  <si>
    <t>90-0424198</t>
  </si>
  <si>
    <t>19-7089749</t>
  </si>
  <si>
    <t>05-4927676</t>
  </si>
  <si>
    <t>2/22/1961</t>
  </si>
  <si>
    <t>02-9444079</t>
  </si>
  <si>
    <t>31-8292919</t>
  </si>
  <si>
    <t>76-5713571</t>
  </si>
  <si>
    <t>59-1150061</t>
  </si>
  <si>
    <t>76-7737783</t>
  </si>
  <si>
    <t>83-2007639</t>
  </si>
  <si>
    <t>35-7464487</t>
  </si>
  <si>
    <t>43-2661686</t>
  </si>
  <si>
    <t>69-6754801</t>
  </si>
  <si>
    <t>47-4250666</t>
  </si>
  <si>
    <t>90-4638983</t>
  </si>
  <si>
    <t>25-3049154</t>
  </si>
  <si>
    <t>99-7981341</t>
  </si>
  <si>
    <t>4/19/1967</t>
  </si>
  <si>
    <t>67-0001677</t>
  </si>
  <si>
    <t>96-1509649</t>
  </si>
  <si>
    <t>26-3064924</t>
  </si>
  <si>
    <t>74-5682214</t>
  </si>
  <si>
    <t>26-1702173</t>
  </si>
  <si>
    <t>25-7605269</t>
  </si>
  <si>
    <t>63-0008937</t>
  </si>
  <si>
    <t>41-9537195</t>
  </si>
  <si>
    <t>25-4297422</t>
  </si>
  <si>
    <t>81-4346580</t>
  </si>
  <si>
    <t>25-2974601</t>
  </si>
  <si>
    <t>65-9015602</t>
  </si>
  <si>
    <t>91-5651259</t>
  </si>
  <si>
    <t>91-5594589</t>
  </si>
  <si>
    <t>69-4334512</t>
  </si>
  <si>
    <t>70-8748872</t>
  </si>
  <si>
    <t>49-1415043</t>
  </si>
  <si>
    <t>16-3228439</t>
  </si>
  <si>
    <t>26-5948436</t>
  </si>
  <si>
    <t>33-0572318</t>
  </si>
  <si>
    <t>81-1158183</t>
  </si>
  <si>
    <t>69-9783570</t>
  </si>
  <si>
    <t>65-5053386</t>
  </si>
  <si>
    <t>60-4456319</t>
  </si>
  <si>
    <t>34-7606137</t>
  </si>
  <si>
    <t>68-0106711</t>
  </si>
  <si>
    <t>00-2780266</t>
  </si>
  <si>
    <t>27-6533901</t>
  </si>
  <si>
    <t>64-5850946</t>
  </si>
  <si>
    <t>25-7267396</t>
  </si>
  <si>
    <t>88-0933828</t>
  </si>
  <si>
    <t>90-4568125</t>
  </si>
  <si>
    <t>38-0144206</t>
  </si>
  <si>
    <t>22-8153959</t>
  </si>
  <si>
    <t>8/15/1988</t>
  </si>
  <si>
    <t>68-7903801</t>
  </si>
  <si>
    <t>59-9662205</t>
  </si>
  <si>
    <t>09-6497943</t>
  </si>
  <si>
    <t>55-5034178</t>
  </si>
  <si>
    <t>68-1277410</t>
  </si>
  <si>
    <t>36-8080300</t>
  </si>
  <si>
    <t>1/26/1966</t>
  </si>
  <si>
    <t>28-7258829</t>
  </si>
  <si>
    <t>43-5607957</t>
  </si>
  <si>
    <t>61-8704283</t>
  </si>
  <si>
    <t>45-1246966</t>
  </si>
  <si>
    <t>05-5566956</t>
  </si>
  <si>
    <t>26-5396170</t>
  </si>
  <si>
    <t>02-8337561</t>
  </si>
  <si>
    <t>39-0460142</t>
  </si>
  <si>
    <t>3/25/1969</t>
  </si>
  <si>
    <t>33-2801632</t>
  </si>
  <si>
    <t>34-6131143</t>
  </si>
  <si>
    <t>34-3934610</t>
  </si>
  <si>
    <t>95-7235792</t>
  </si>
  <si>
    <t>05-3534983</t>
  </si>
  <si>
    <t>62-9262092</t>
  </si>
  <si>
    <t>06-7517959</t>
  </si>
  <si>
    <t>87-0911760</t>
  </si>
  <si>
    <t>58-8773373</t>
  </si>
  <si>
    <t>05-4441091</t>
  </si>
  <si>
    <t>30-7175345</t>
  </si>
  <si>
    <t>14-7924030</t>
  </si>
  <si>
    <t>01-0254898</t>
  </si>
  <si>
    <t>74-4369360</t>
  </si>
  <si>
    <t>17-4556619</t>
  </si>
  <si>
    <t>17-9065849</t>
  </si>
  <si>
    <t>66-3679217</t>
  </si>
  <si>
    <t>28-0176615</t>
  </si>
  <si>
    <t>45-7357506</t>
  </si>
  <si>
    <t>10-0666664</t>
  </si>
  <si>
    <t>89-5919046</t>
  </si>
  <si>
    <t>79-6360527</t>
  </si>
  <si>
    <t>54-0526333</t>
  </si>
  <si>
    <t>76-9555504</t>
  </si>
  <si>
    <t>42-7746674</t>
  </si>
  <si>
    <t>20-9853574</t>
  </si>
  <si>
    <t>84-7228905</t>
  </si>
  <si>
    <t>29-6398760</t>
  </si>
  <si>
    <t>82-5694105</t>
  </si>
  <si>
    <t>68-2686937</t>
  </si>
  <si>
    <t>37-0913919</t>
  </si>
  <si>
    <t>82-4274774</t>
  </si>
  <si>
    <t>88-5146881</t>
  </si>
  <si>
    <t>96-1657123</t>
  </si>
  <si>
    <t>9/15/2001</t>
  </si>
  <si>
    <t>16-6987834</t>
  </si>
  <si>
    <t>41-9223714</t>
  </si>
  <si>
    <t>5/23/1964</t>
  </si>
  <si>
    <t>50-1363971</t>
  </si>
  <si>
    <t>45-5141216</t>
  </si>
  <si>
    <t>64-6872569</t>
  </si>
  <si>
    <t>3/19/1986</t>
  </si>
  <si>
    <t>26-6878769</t>
  </si>
  <si>
    <t>14-0314687</t>
  </si>
  <si>
    <t>76-1415223</t>
  </si>
  <si>
    <t>66-1964025</t>
  </si>
  <si>
    <t>35-2710403</t>
  </si>
  <si>
    <t>63-4086650</t>
  </si>
  <si>
    <t>09-7272362</t>
  </si>
  <si>
    <t>09-7242697</t>
  </si>
  <si>
    <t>58-8028190</t>
  </si>
  <si>
    <t>81-7245143</t>
  </si>
  <si>
    <t>8/21/1999</t>
  </si>
  <si>
    <t>80-8472388</t>
  </si>
  <si>
    <t>57-3479066</t>
  </si>
  <si>
    <t>60-9825985</t>
  </si>
  <si>
    <t>97-5728134</t>
  </si>
  <si>
    <t>31-8944807</t>
  </si>
  <si>
    <t>94-5939306</t>
  </si>
  <si>
    <t>01-7265873</t>
  </si>
  <si>
    <t>9/26/1967</t>
  </si>
  <si>
    <t>73-9344261</t>
  </si>
  <si>
    <t>80-9881850</t>
  </si>
  <si>
    <t>14-7111849</t>
  </si>
  <si>
    <t>35-8862693</t>
  </si>
  <si>
    <t>35-7581786</t>
  </si>
  <si>
    <t>07-3488661</t>
  </si>
  <si>
    <t>01-3223014</t>
  </si>
  <si>
    <t>32-2570307</t>
  </si>
  <si>
    <t>80-6047360</t>
  </si>
  <si>
    <t>13-1605509</t>
  </si>
  <si>
    <t>82-9722284</t>
  </si>
  <si>
    <t>74-0881867</t>
  </si>
  <si>
    <t>51-0066892</t>
  </si>
  <si>
    <t>64-2527182</t>
  </si>
  <si>
    <t>42-4849578</t>
  </si>
  <si>
    <t>57-7914657</t>
  </si>
  <si>
    <t>92-9057814</t>
  </si>
  <si>
    <t>57-0647967</t>
  </si>
  <si>
    <t>98-1953155</t>
  </si>
  <si>
    <t>23-4805120</t>
  </si>
  <si>
    <t>14-2780512</t>
  </si>
  <si>
    <t>58-8057125</t>
  </si>
  <si>
    <t>41-7831939</t>
  </si>
  <si>
    <t>84-6985079</t>
  </si>
  <si>
    <t>76-3017202</t>
  </si>
  <si>
    <t>78-3118170</t>
  </si>
  <si>
    <t>58-6094969</t>
  </si>
  <si>
    <t>5/18/1983</t>
  </si>
  <si>
    <t>60-5742591</t>
  </si>
  <si>
    <t>12/28/1987</t>
  </si>
  <si>
    <t>90-7758261</t>
  </si>
  <si>
    <t>37-8545318</t>
  </si>
  <si>
    <t>42-1514625</t>
  </si>
  <si>
    <t>29-1965760</t>
  </si>
  <si>
    <t>32-2336314</t>
  </si>
  <si>
    <t>91-2595668</t>
  </si>
  <si>
    <t>04-7940655</t>
  </si>
  <si>
    <t>61-5619502</t>
  </si>
  <si>
    <t>79-3782669</t>
  </si>
  <si>
    <t>3/23/2001</t>
  </si>
  <si>
    <t>23-0936188</t>
  </si>
  <si>
    <t>19-9713528</t>
  </si>
  <si>
    <t>05-7883851</t>
  </si>
  <si>
    <t>85-7106633</t>
  </si>
  <si>
    <t>07-3270999</t>
  </si>
  <si>
    <t>07-2860373</t>
  </si>
  <si>
    <t>77-5401269</t>
  </si>
  <si>
    <t>42-3880921</t>
  </si>
  <si>
    <t>60-6345274</t>
  </si>
  <si>
    <t>81-7352648</t>
  </si>
  <si>
    <t>37-7283235</t>
  </si>
  <si>
    <t>63-8683655</t>
  </si>
  <si>
    <t>87-5891366</t>
  </si>
  <si>
    <t>58-6370650</t>
  </si>
  <si>
    <t>19-8021448</t>
  </si>
  <si>
    <t>25-5933910</t>
  </si>
  <si>
    <t>32-7020736</t>
  </si>
  <si>
    <t>32-9004503</t>
  </si>
  <si>
    <t>73-3775473</t>
  </si>
  <si>
    <t>74-7280757</t>
  </si>
  <si>
    <t>46-2496297</t>
  </si>
  <si>
    <t>70-3458144</t>
  </si>
  <si>
    <t>94-8200855</t>
  </si>
  <si>
    <t>35-6576878</t>
  </si>
  <si>
    <t>66-4391159</t>
  </si>
  <si>
    <t>13-6485538</t>
  </si>
  <si>
    <t>99-9383397</t>
  </si>
  <si>
    <t>28-3141207</t>
  </si>
  <si>
    <t>12/18/1984</t>
  </si>
  <si>
    <t>28-8667622</t>
  </si>
  <si>
    <t>63-9134245</t>
  </si>
  <si>
    <t>27-4784655</t>
  </si>
  <si>
    <t>66-8035938</t>
  </si>
  <si>
    <t>97-2090473</t>
  </si>
  <si>
    <t>87-2891316</t>
  </si>
  <si>
    <t>21-1901688</t>
  </si>
  <si>
    <t>33-6693758</t>
  </si>
  <si>
    <t>18-5655871</t>
  </si>
  <si>
    <t>81-9843545</t>
  </si>
  <si>
    <t>95-0810401</t>
  </si>
  <si>
    <t>67-8412792</t>
  </si>
  <si>
    <t>88-6318824</t>
  </si>
  <si>
    <t>73-3034017</t>
  </si>
  <si>
    <t>56-7907738</t>
  </si>
  <si>
    <t>10-3580937</t>
  </si>
  <si>
    <t>43-0993320</t>
  </si>
  <si>
    <t>20-7390141</t>
  </si>
  <si>
    <t>83-1974054</t>
  </si>
  <si>
    <t>30-5902659</t>
  </si>
  <si>
    <t>40-7166943</t>
  </si>
  <si>
    <t>74-8256071</t>
  </si>
  <si>
    <t>33-9852138</t>
  </si>
  <si>
    <t>99-9628438</t>
  </si>
  <si>
    <t>07-3039750</t>
  </si>
  <si>
    <t>2/14/1982</t>
  </si>
  <si>
    <t>68-0865153</t>
  </si>
  <si>
    <t>15-7805078</t>
  </si>
  <si>
    <t>49-4641081</t>
  </si>
  <si>
    <t>4/24/1950</t>
  </si>
  <si>
    <t>08-9285390</t>
  </si>
  <si>
    <t>78-1478416</t>
  </si>
  <si>
    <t>75-5218457</t>
  </si>
  <si>
    <t>10-3623349</t>
  </si>
  <si>
    <t>80-6385147</t>
  </si>
  <si>
    <t>44-9782697</t>
  </si>
  <si>
    <t>7/24/1975</t>
  </si>
  <si>
    <t>21-6916756</t>
  </si>
  <si>
    <t>17-3928512</t>
  </si>
  <si>
    <t>49-1544526</t>
  </si>
  <si>
    <t>31-4794540</t>
  </si>
  <si>
    <t>7/14/1978</t>
  </si>
  <si>
    <t>76-5834238</t>
  </si>
  <si>
    <t>58-7667800</t>
  </si>
  <si>
    <t>01-4410755</t>
  </si>
  <si>
    <t>51-9770167</t>
  </si>
  <si>
    <t>79-0047955</t>
  </si>
  <si>
    <t>09-9647220</t>
  </si>
  <si>
    <t>95-8118415</t>
  </si>
  <si>
    <t>29-8804915</t>
  </si>
  <si>
    <t>21-7471847</t>
  </si>
  <si>
    <t>00-7732809</t>
  </si>
  <si>
    <t>69-7817616</t>
  </si>
  <si>
    <t>33-4846236</t>
  </si>
  <si>
    <t>01-5069791</t>
  </si>
  <si>
    <t>13-4210303</t>
  </si>
  <si>
    <t>51-1836109</t>
  </si>
  <si>
    <t>41-4389328</t>
  </si>
  <si>
    <t>60-9649971</t>
  </si>
  <si>
    <t>53-8240732</t>
  </si>
  <si>
    <t>42-7983966</t>
  </si>
  <si>
    <t>22-2202645</t>
  </si>
  <si>
    <t>10/27/1973</t>
  </si>
  <si>
    <t>65-8134326</t>
  </si>
  <si>
    <t>02-4101357</t>
  </si>
  <si>
    <t>16-9176205</t>
  </si>
  <si>
    <t>9/29/1969</t>
  </si>
  <si>
    <t>18-8055032</t>
  </si>
  <si>
    <t>41-5041630</t>
  </si>
  <si>
    <t>57-2893321</t>
  </si>
  <si>
    <t>64-4973124</t>
  </si>
  <si>
    <t>11-3365706</t>
  </si>
  <si>
    <t>56-1754794</t>
  </si>
  <si>
    <t>23-1072150</t>
  </si>
  <si>
    <t>37-4141871</t>
  </si>
  <si>
    <t>04-9375140</t>
  </si>
  <si>
    <t>30-8289160</t>
  </si>
  <si>
    <t>48-1066709</t>
  </si>
  <si>
    <t>66-1885005</t>
  </si>
  <si>
    <t>63-8615641</t>
  </si>
  <si>
    <t>03-4676335</t>
  </si>
  <si>
    <t>11/13/1957</t>
  </si>
  <si>
    <t>16-5708495</t>
  </si>
  <si>
    <t>60-3801724</t>
  </si>
  <si>
    <t>05-4406368</t>
  </si>
  <si>
    <t>2/20/1953</t>
  </si>
  <si>
    <t>94-8356164</t>
  </si>
  <si>
    <t>45-9094395</t>
  </si>
  <si>
    <t>03-5002916</t>
  </si>
  <si>
    <t>41-2207377</t>
  </si>
  <si>
    <t>11/27/1950</t>
  </si>
  <si>
    <t>72-7571917</t>
  </si>
  <si>
    <t>66-6871892</t>
  </si>
  <si>
    <t>99-0325547</t>
  </si>
  <si>
    <t>72-9609318</t>
  </si>
  <si>
    <t>34-1464381</t>
  </si>
  <si>
    <t>70-5721827</t>
  </si>
  <si>
    <t>58-3750328</t>
  </si>
  <si>
    <t>2/21/1961</t>
  </si>
  <si>
    <t>94-9978600</t>
  </si>
  <si>
    <t>86-4836800</t>
  </si>
  <si>
    <t>34-2276719</t>
  </si>
  <si>
    <t>21-0442553</t>
  </si>
  <si>
    <t>63-7856492</t>
  </si>
  <si>
    <t>41-7890875</t>
  </si>
  <si>
    <t>89-3801164</t>
  </si>
  <si>
    <t>93-8806357</t>
  </si>
  <si>
    <t>24-9801675</t>
  </si>
  <si>
    <t>61-4018114</t>
  </si>
  <si>
    <t>85-5021092</t>
  </si>
  <si>
    <t>19-6689339</t>
  </si>
  <si>
    <t>62-0866224</t>
  </si>
  <si>
    <t>27-2355340</t>
  </si>
  <si>
    <t>81-1378123</t>
  </si>
  <si>
    <t>35-3820310</t>
  </si>
  <si>
    <t>31-4675218</t>
  </si>
  <si>
    <t>42-0830000</t>
  </si>
  <si>
    <t>25-3112361</t>
  </si>
  <si>
    <t>3/30/1998</t>
  </si>
  <si>
    <t>74-5961859</t>
  </si>
  <si>
    <t>04-9237858</t>
  </si>
  <si>
    <t>39-0237366</t>
  </si>
  <si>
    <t>5/13/1981</t>
  </si>
  <si>
    <t>32-8766564</t>
  </si>
  <si>
    <t>05-4287261</t>
  </si>
  <si>
    <t>35-5251117</t>
  </si>
  <si>
    <t>31-5611931</t>
  </si>
  <si>
    <t>08-1453854</t>
  </si>
  <si>
    <t>36-7181955</t>
  </si>
  <si>
    <t>50-7084877</t>
  </si>
  <si>
    <t>32-5399456</t>
  </si>
  <si>
    <t>31-1146012</t>
  </si>
  <si>
    <t>69-4562873</t>
  </si>
  <si>
    <t>02-4778116</t>
  </si>
  <si>
    <t>53-1599562</t>
  </si>
  <si>
    <t>11/24/1961</t>
  </si>
  <si>
    <t>87-9490656</t>
  </si>
  <si>
    <t>06-0134128</t>
  </si>
  <si>
    <t>66-9637233</t>
  </si>
  <si>
    <t>56-9030587</t>
  </si>
  <si>
    <t>99-7240763</t>
  </si>
  <si>
    <t>86-8674587</t>
  </si>
  <si>
    <t>28-5115178</t>
  </si>
  <si>
    <t>78-6652534</t>
  </si>
  <si>
    <t>80-8968084</t>
  </si>
  <si>
    <t>31-3698857</t>
  </si>
  <si>
    <t>10/26/1987</t>
  </si>
  <si>
    <t>77-4449652</t>
  </si>
  <si>
    <t>58-0440327</t>
  </si>
  <si>
    <t>89-9176150</t>
  </si>
  <si>
    <t>87-6083999</t>
  </si>
  <si>
    <t>50-1396268</t>
  </si>
  <si>
    <t>25-0652035</t>
  </si>
  <si>
    <t>19-0117665</t>
  </si>
  <si>
    <t>82-2415131</t>
  </si>
  <si>
    <t>91-2655605</t>
  </si>
  <si>
    <t>59-1649529</t>
  </si>
  <si>
    <t>19-9569363</t>
  </si>
  <si>
    <t>22-4314724</t>
  </si>
  <si>
    <t>92-4931585</t>
  </si>
  <si>
    <t>63-7180829</t>
  </si>
  <si>
    <t>7/30/1990</t>
  </si>
  <si>
    <t>45-0608271</t>
  </si>
  <si>
    <t>74-1143916</t>
  </si>
  <si>
    <t>48-8578280</t>
  </si>
  <si>
    <t>77-2480530</t>
  </si>
  <si>
    <t>49-0228477</t>
  </si>
  <si>
    <t>41-7680446</t>
  </si>
  <si>
    <t>46-8773963</t>
  </si>
  <si>
    <t>36-5328044</t>
  </si>
  <si>
    <t>96-1217616</t>
  </si>
  <si>
    <t>71-7540169</t>
  </si>
  <si>
    <t>21-0069099</t>
  </si>
  <si>
    <t>32-4817787</t>
  </si>
  <si>
    <t>19-0383135</t>
  </si>
  <si>
    <t>3/17/1984</t>
  </si>
  <si>
    <t>98-7588257</t>
  </si>
  <si>
    <t>2/28/1999</t>
  </si>
  <si>
    <t>00-4358398</t>
  </si>
  <si>
    <t>20-1988794</t>
  </si>
  <si>
    <t>6/24/1966</t>
  </si>
  <si>
    <t>32-7404539</t>
  </si>
  <si>
    <t>01-6236929</t>
  </si>
  <si>
    <t>38-7252685</t>
  </si>
  <si>
    <t>13-6122487</t>
  </si>
  <si>
    <t>40-3317055</t>
  </si>
  <si>
    <t>69-4838549</t>
  </si>
  <si>
    <t>08-4869595</t>
  </si>
  <si>
    <t>19-2427340</t>
  </si>
  <si>
    <t>23-3386851</t>
  </si>
  <si>
    <t>84-1943187</t>
  </si>
  <si>
    <t>38-7333344</t>
  </si>
  <si>
    <t>28-5201194</t>
  </si>
  <si>
    <t>94-7918832</t>
  </si>
  <si>
    <t>37-6747483</t>
  </si>
  <si>
    <t>96-3959070</t>
  </si>
  <si>
    <t>31-8429092</t>
  </si>
  <si>
    <t>68-4580550</t>
  </si>
  <si>
    <t>77-1321093</t>
  </si>
  <si>
    <t>43-1409142</t>
  </si>
  <si>
    <t>90-0475358</t>
  </si>
  <si>
    <t>17-8151134</t>
  </si>
  <si>
    <t>92-2569627</t>
  </si>
  <si>
    <t>61-9975682</t>
  </si>
  <si>
    <t>80-8359001</t>
  </si>
  <si>
    <t>1/29/1961</t>
  </si>
  <si>
    <t>95-4065065</t>
  </si>
  <si>
    <t>69-9402510</t>
  </si>
  <si>
    <t>88-2750191</t>
  </si>
  <si>
    <t>70-7265110</t>
  </si>
  <si>
    <t>85-2951235</t>
  </si>
  <si>
    <t>74-8347655</t>
  </si>
  <si>
    <t>83-1101724</t>
  </si>
  <si>
    <t>88-2593788</t>
  </si>
  <si>
    <t>42-6592831</t>
  </si>
  <si>
    <t>36-6577051</t>
  </si>
  <si>
    <t>66-4464591</t>
  </si>
  <si>
    <t>24-2991032</t>
  </si>
  <si>
    <t>10/22/1951</t>
  </si>
  <si>
    <t>39-2260216</t>
  </si>
  <si>
    <t>02-6760294</t>
  </si>
  <si>
    <t>25-6494133</t>
  </si>
  <si>
    <t>23-3441107</t>
  </si>
  <si>
    <t>85-6788155</t>
  </si>
  <si>
    <t>40-5354776</t>
  </si>
  <si>
    <t>9/18/1987</t>
  </si>
  <si>
    <t>60-2343667</t>
  </si>
  <si>
    <t>12/28/1976</t>
  </si>
  <si>
    <t>43-7882354</t>
  </si>
  <si>
    <t>50-9087252</t>
  </si>
  <si>
    <t>96-0115375</t>
  </si>
  <si>
    <t>56-2801883</t>
  </si>
  <si>
    <t>52-8015232</t>
  </si>
  <si>
    <t>43-8839716</t>
  </si>
  <si>
    <t>41-5471954</t>
  </si>
  <si>
    <t>86-7498664</t>
  </si>
  <si>
    <t>32-4298613</t>
  </si>
  <si>
    <t>57-7242151</t>
  </si>
  <si>
    <t>82-7700094</t>
  </si>
  <si>
    <t>75-3167959</t>
  </si>
  <si>
    <t>47-5495109</t>
  </si>
  <si>
    <t>70-1227867</t>
  </si>
  <si>
    <t>03-7267824</t>
  </si>
  <si>
    <t>63-8624502</t>
  </si>
  <si>
    <t>97-0008493</t>
  </si>
  <si>
    <t>81-0650412</t>
  </si>
  <si>
    <t>11/29/1971</t>
  </si>
  <si>
    <t>86-6232027</t>
  </si>
  <si>
    <t>31-9753589</t>
  </si>
  <si>
    <t>88-2320646</t>
  </si>
  <si>
    <t>23-4187365</t>
  </si>
  <si>
    <t>74-0191436</t>
  </si>
  <si>
    <t>77-7213071</t>
  </si>
  <si>
    <t>99-1136365</t>
  </si>
  <si>
    <t>64-4518867</t>
  </si>
  <si>
    <t>9/26/1952</t>
  </si>
  <si>
    <t>19-8449220</t>
  </si>
  <si>
    <t>61-3144832</t>
  </si>
  <si>
    <t>80-8272968</t>
  </si>
  <si>
    <t>01-8656143</t>
  </si>
  <si>
    <t>43-2442550</t>
  </si>
  <si>
    <t>63-2033050</t>
  </si>
  <si>
    <t>30-7482483</t>
  </si>
  <si>
    <t>17-1885366</t>
  </si>
  <si>
    <t>40-2078936</t>
  </si>
  <si>
    <t>16-9800580</t>
  </si>
  <si>
    <t>39-1027529</t>
  </si>
  <si>
    <t>08-1372660</t>
  </si>
  <si>
    <t>63-9613519</t>
  </si>
  <si>
    <t>71-7431665</t>
  </si>
  <si>
    <t>75-5637756</t>
  </si>
  <si>
    <t>48-3551357</t>
  </si>
  <si>
    <t>36-8491166</t>
  </si>
  <si>
    <t>54-3280162</t>
  </si>
  <si>
    <t>58-4250228</t>
  </si>
  <si>
    <t>75-5876164</t>
  </si>
  <si>
    <t>90-0459239</t>
  </si>
  <si>
    <t>58-2708215</t>
  </si>
  <si>
    <t>67-9353446</t>
  </si>
  <si>
    <t>36-0721629</t>
  </si>
  <si>
    <t>18-6055846</t>
  </si>
  <si>
    <t>12/14/1950</t>
  </si>
  <si>
    <t>28-0024854</t>
  </si>
  <si>
    <t>12-7039140</t>
  </si>
  <si>
    <t>38-6626382</t>
  </si>
  <si>
    <t>93-0850235</t>
  </si>
  <si>
    <t>21-3943717</t>
  </si>
  <si>
    <t>57-5948723</t>
  </si>
  <si>
    <t>34-3513689</t>
  </si>
  <si>
    <t>16-6054876</t>
  </si>
  <si>
    <t>90-7051489</t>
  </si>
  <si>
    <t>87-2012355</t>
  </si>
  <si>
    <t>6/22/1981</t>
  </si>
  <si>
    <t>04-7436598</t>
  </si>
  <si>
    <t>94-5080929</t>
  </si>
  <si>
    <t>83-0757563</t>
  </si>
  <si>
    <t>36-3449428</t>
  </si>
  <si>
    <t>07-6825818</t>
  </si>
  <si>
    <t>11-8054353</t>
  </si>
  <si>
    <t>4/16/1962</t>
  </si>
  <si>
    <t>52-6572849</t>
  </si>
  <si>
    <t>64-8503497</t>
  </si>
  <si>
    <t>42-6604903</t>
  </si>
  <si>
    <t>88-9933492</t>
  </si>
  <si>
    <t>57-7371277</t>
  </si>
  <si>
    <t>04-8331596</t>
  </si>
  <si>
    <t>23-9207168</t>
  </si>
  <si>
    <t>25-7433894</t>
  </si>
  <si>
    <t>51-3679501</t>
  </si>
  <si>
    <t>36-3647712</t>
  </si>
  <si>
    <t>86-1070939</t>
  </si>
  <si>
    <t>11-4001437</t>
  </si>
  <si>
    <t>53-8090639</t>
  </si>
  <si>
    <t>35-1952968</t>
  </si>
  <si>
    <t>42-1097426</t>
  </si>
  <si>
    <t>71-9885930</t>
  </si>
  <si>
    <t>26-8370496</t>
  </si>
  <si>
    <t>35-6221508</t>
  </si>
  <si>
    <t>81-2403482</t>
  </si>
  <si>
    <t>81-1483632</t>
  </si>
  <si>
    <t>47-8941165</t>
  </si>
  <si>
    <t>08-3771827</t>
  </si>
  <si>
    <t>36-3520878</t>
  </si>
  <si>
    <t>53-8213737</t>
  </si>
  <si>
    <t>61-4758214</t>
  </si>
  <si>
    <t>52-2316955</t>
  </si>
  <si>
    <t>71-0217021</t>
  </si>
  <si>
    <t>21-9517553</t>
  </si>
  <si>
    <t>98-8311757</t>
  </si>
  <si>
    <t>95-8729643</t>
  </si>
  <si>
    <t>93-4628804</t>
  </si>
  <si>
    <t>74-7355423</t>
  </si>
  <si>
    <t>76-8180212</t>
  </si>
  <si>
    <t>10-1966415</t>
  </si>
  <si>
    <t>00-6422246</t>
  </si>
  <si>
    <t>35-4816995</t>
  </si>
  <si>
    <t>29-8739404</t>
  </si>
  <si>
    <t>09-9831140</t>
  </si>
  <si>
    <t>13-5716976</t>
  </si>
  <si>
    <t>45-7461062</t>
  </si>
  <si>
    <t>39-7487140</t>
  </si>
  <si>
    <t>99-6181597</t>
  </si>
  <si>
    <t>82-1865919</t>
  </si>
  <si>
    <t>44-9228394</t>
  </si>
  <si>
    <t>38-1852847</t>
  </si>
  <si>
    <t>67-8458918</t>
  </si>
  <si>
    <t>05-2991010</t>
  </si>
  <si>
    <t>4/26/1980</t>
  </si>
  <si>
    <t>23-7730868</t>
  </si>
  <si>
    <t>10/26/1954</t>
  </si>
  <si>
    <t>33-3030014</t>
  </si>
  <si>
    <t>83-7924155</t>
  </si>
  <si>
    <t>88-7946813</t>
  </si>
  <si>
    <t>95-5085543</t>
  </si>
  <si>
    <t>41-6666672</t>
  </si>
  <si>
    <t>54-0196373</t>
  </si>
  <si>
    <t>07-2900360</t>
  </si>
  <si>
    <t>95-9108516</t>
  </si>
  <si>
    <t>00-8843683</t>
  </si>
  <si>
    <t>16-0876505</t>
  </si>
  <si>
    <t>72-5882605</t>
  </si>
  <si>
    <t>28-4076677</t>
  </si>
  <si>
    <t>9/15/1983</t>
  </si>
  <si>
    <t>54-3670274</t>
  </si>
  <si>
    <t>62-8892784</t>
  </si>
  <si>
    <t>91-6669394</t>
  </si>
  <si>
    <t>98-9828694</t>
  </si>
  <si>
    <t>98-7575688</t>
  </si>
  <si>
    <t>9/13/1992</t>
  </si>
  <si>
    <t>13-4267516</t>
  </si>
  <si>
    <t>1/18/1958</t>
  </si>
  <si>
    <t>28-2275759</t>
  </si>
  <si>
    <t>81-5091566</t>
  </si>
  <si>
    <t>75-5828002</t>
  </si>
  <si>
    <t>50-9467720</t>
  </si>
  <si>
    <t>7/20/1988</t>
  </si>
  <si>
    <t>44-2490845</t>
  </si>
  <si>
    <t>81-8096945</t>
  </si>
  <si>
    <t>65-2814185</t>
  </si>
  <si>
    <t>60-2865042</t>
  </si>
  <si>
    <t>26-2221405</t>
  </si>
  <si>
    <t>23-7155826</t>
  </si>
  <si>
    <t>82-7171895</t>
  </si>
  <si>
    <t>93-8649016</t>
  </si>
  <si>
    <t>24-1220638</t>
  </si>
  <si>
    <t>16-6035598</t>
  </si>
  <si>
    <t>45-8118653</t>
  </si>
  <si>
    <t>03-5541137</t>
  </si>
  <si>
    <t>44-2105998</t>
  </si>
  <si>
    <t>37-8881459</t>
  </si>
  <si>
    <t>99-5992536</t>
  </si>
  <si>
    <t>78-0372399</t>
  </si>
  <si>
    <t>32-6473754</t>
  </si>
  <si>
    <t>4/13/1968</t>
  </si>
  <si>
    <t>52-1182516</t>
  </si>
  <si>
    <t>75-1005874</t>
  </si>
  <si>
    <t>02-0209812</t>
  </si>
  <si>
    <t>78-2761521</t>
  </si>
  <si>
    <t>6/27/2000</t>
  </si>
  <si>
    <t>62-4590074</t>
  </si>
  <si>
    <t>55-6319195</t>
  </si>
  <si>
    <t>89-8979304</t>
  </si>
  <si>
    <t>04-7502799</t>
  </si>
  <si>
    <t>53-0157623</t>
  </si>
  <si>
    <t>06-3110761</t>
  </si>
  <si>
    <t>21-0564641</t>
  </si>
  <si>
    <t>20-9332103</t>
  </si>
  <si>
    <t>03-9072008</t>
  </si>
  <si>
    <t>74-3846068</t>
  </si>
  <si>
    <t>61-7303469</t>
  </si>
  <si>
    <t>33-0500134</t>
  </si>
  <si>
    <t>26-2437250</t>
  </si>
  <si>
    <t>98-8818289</t>
  </si>
  <si>
    <t>42-6003612</t>
  </si>
  <si>
    <t>48-6478589</t>
  </si>
  <si>
    <t>7/21/1984</t>
  </si>
  <si>
    <t>27-4098499</t>
  </si>
  <si>
    <t>71-6476259</t>
  </si>
  <si>
    <t>54-2908412</t>
  </si>
  <si>
    <t>73-6122458</t>
  </si>
  <si>
    <t>92-5640028</t>
  </si>
  <si>
    <t>83-7293470</t>
  </si>
  <si>
    <t>28-9758570</t>
  </si>
  <si>
    <t>55-2691251</t>
  </si>
  <si>
    <t>24-2230955</t>
  </si>
  <si>
    <t>70-7337036</t>
  </si>
  <si>
    <t>23-7565282</t>
  </si>
  <si>
    <t>94-2179666</t>
  </si>
  <si>
    <t>11/19/1950</t>
  </si>
  <si>
    <t>26-7979840</t>
  </si>
  <si>
    <t>74-2147306</t>
  </si>
  <si>
    <t>87-4897502</t>
  </si>
  <si>
    <t>40-5785093</t>
  </si>
  <si>
    <t>45-6096050</t>
  </si>
  <si>
    <t>09-9272430</t>
  </si>
  <si>
    <t>10-0204679</t>
  </si>
  <si>
    <t>77-8645744</t>
  </si>
  <si>
    <t>81-8277815</t>
  </si>
  <si>
    <t>92-6464119</t>
  </si>
  <si>
    <t>05-2680728</t>
  </si>
  <si>
    <t>40-0613011</t>
  </si>
  <si>
    <t>69-1036858</t>
  </si>
  <si>
    <t>95-6475851</t>
  </si>
  <si>
    <t>51-3509100</t>
  </si>
  <si>
    <t>01-3390147</t>
  </si>
  <si>
    <t>07-1578827</t>
  </si>
  <si>
    <t>22-7091523</t>
  </si>
  <si>
    <t>86-4165527</t>
  </si>
  <si>
    <t>27-2221652</t>
  </si>
  <si>
    <t>23-6952089</t>
  </si>
  <si>
    <t>06-9724853</t>
  </si>
  <si>
    <t>17-5569836</t>
  </si>
  <si>
    <t>63-8392988</t>
  </si>
  <si>
    <t>49-4855906</t>
  </si>
  <si>
    <t>98-0722946</t>
  </si>
  <si>
    <t>94-8339543</t>
  </si>
  <si>
    <t>23-9640734</t>
  </si>
  <si>
    <t>27-8053893</t>
  </si>
  <si>
    <t>98-5513742</t>
  </si>
  <si>
    <t>69-9914452</t>
  </si>
  <si>
    <t>10/20/1950</t>
  </si>
  <si>
    <t>14-0370417</t>
  </si>
  <si>
    <t>18-1935069</t>
  </si>
  <si>
    <t>19-2080670</t>
  </si>
  <si>
    <t>79-9627554</t>
  </si>
  <si>
    <t>16-5481600</t>
  </si>
  <si>
    <t>89-4111820</t>
  </si>
  <si>
    <t>89-9551993</t>
  </si>
  <si>
    <t>64-5683494</t>
  </si>
  <si>
    <t>55-0574176</t>
  </si>
  <si>
    <t>38-4632716</t>
  </si>
  <si>
    <t>82-0919821</t>
  </si>
  <si>
    <t>4/16/1959</t>
  </si>
  <si>
    <t>99-1947744</t>
  </si>
  <si>
    <t>13-1274216</t>
  </si>
  <si>
    <t>32-4017260</t>
  </si>
  <si>
    <t>34-8222210</t>
  </si>
  <si>
    <t>98-3026548</t>
  </si>
  <si>
    <t>54-2796228</t>
  </si>
  <si>
    <t>55-7898300</t>
  </si>
  <si>
    <t>52-2735746</t>
  </si>
  <si>
    <t>48-4177464</t>
  </si>
  <si>
    <t>29-2233525</t>
  </si>
  <si>
    <t>69-9742741</t>
  </si>
  <si>
    <t>44-3632147</t>
  </si>
  <si>
    <t>16-2428664</t>
  </si>
  <si>
    <t>90-8175093</t>
  </si>
  <si>
    <t>18-7239095</t>
  </si>
  <si>
    <t>27-5012649</t>
  </si>
  <si>
    <t>48-9033133</t>
  </si>
  <si>
    <t>57-5131901</t>
  </si>
  <si>
    <t>16-5320355</t>
  </si>
  <si>
    <t>6/28/1987</t>
  </si>
  <si>
    <t>39-4256788</t>
  </si>
  <si>
    <t>2/17/1967</t>
  </si>
  <si>
    <t>92-9159855</t>
  </si>
  <si>
    <t>75-2633466</t>
  </si>
  <si>
    <t>64-3852921</t>
  </si>
  <si>
    <t>87-2807575</t>
  </si>
  <si>
    <t>04-2006803</t>
  </si>
  <si>
    <t>75-4116205</t>
  </si>
  <si>
    <t>8/22/1978</t>
  </si>
  <si>
    <t>17-2257294</t>
  </si>
  <si>
    <t>5/27/1975</t>
  </si>
  <si>
    <t>70-1311582</t>
  </si>
  <si>
    <t>65-9684440</t>
  </si>
  <si>
    <t>56-1314293</t>
  </si>
  <si>
    <t>83-5526016</t>
  </si>
  <si>
    <t>03-9433393</t>
  </si>
  <si>
    <t>12/14/1972</t>
  </si>
  <si>
    <t>70-3580587</t>
  </si>
  <si>
    <t>55-3177945</t>
  </si>
  <si>
    <t>43-6759524</t>
  </si>
  <si>
    <t>86-8614641</t>
  </si>
  <si>
    <t>41-5896353</t>
  </si>
  <si>
    <t>21-2588888</t>
  </si>
  <si>
    <t>49-5555126</t>
  </si>
  <si>
    <t>18-7286158</t>
  </si>
  <si>
    <t>70-1843171</t>
  </si>
  <si>
    <t>3/20/1953</t>
  </si>
  <si>
    <t>08-4186675</t>
  </si>
  <si>
    <t>1/28/1982</t>
  </si>
  <si>
    <t>11-3144708</t>
  </si>
  <si>
    <t>32-8981862</t>
  </si>
  <si>
    <t>12-6708799</t>
  </si>
  <si>
    <t>54-0301541</t>
  </si>
  <si>
    <t>70-2975460</t>
  </si>
  <si>
    <t>6/25/1999</t>
  </si>
  <si>
    <t>66-9197990</t>
  </si>
  <si>
    <t>52-3644393</t>
  </si>
  <si>
    <t>88-7376026</t>
  </si>
  <si>
    <t>24-0535641</t>
  </si>
  <si>
    <t>14-2430651</t>
  </si>
  <si>
    <t>35-9632249</t>
  </si>
  <si>
    <t>62-2241700</t>
  </si>
  <si>
    <t>58-6024911</t>
  </si>
  <si>
    <t>62-5778014</t>
  </si>
  <si>
    <t>98-9172892</t>
  </si>
  <si>
    <t>61-5139113</t>
  </si>
  <si>
    <t>52-5542135</t>
  </si>
  <si>
    <t>45-3117759</t>
  </si>
  <si>
    <t>11/29/1986</t>
  </si>
  <si>
    <t>01-3430880</t>
  </si>
  <si>
    <t>39-0246699</t>
  </si>
  <si>
    <t>26-7688817</t>
  </si>
  <si>
    <t>1/31/1953</t>
  </si>
  <si>
    <t>16-0896352</t>
  </si>
  <si>
    <t>29-6345923</t>
  </si>
  <si>
    <t>45-0471403</t>
  </si>
  <si>
    <t>98-5505721</t>
  </si>
  <si>
    <t>53-7533767</t>
  </si>
  <si>
    <t>78-2438327</t>
  </si>
  <si>
    <t>78-0827802</t>
  </si>
  <si>
    <t>30-2019031</t>
  </si>
  <si>
    <t>32-3317314</t>
  </si>
  <si>
    <t>03-9892040</t>
  </si>
  <si>
    <t>27-5740116</t>
  </si>
  <si>
    <t>51-4856953</t>
  </si>
  <si>
    <t>44-9584527</t>
  </si>
  <si>
    <t>18-2659063</t>
  </si>
  <si>
    <t>94-7541172</t>
  </si>
  <si>
    <t>3/21/1960</t>
  </si>
  <si>
    <t>11-2197648</t>
  </si>
  <si>
    <t>86-5058869</t>
  </si>
  <si>
    <t>66-5178135</t>
  </si>
  <si>
    <t>21-2542477</t>
  </si>
  <si>
    <t>28-6482748</t>
  </si>
  <si>
    <t>76-9156118</t>
  </si>
  <si>
    <t>38-3342378</t>
  </si>
  <si>
    <t>62-2440157</t>
  </si>
  <si>
    <t>48-8597966</t>
  </si>
  <si>
    <t>29-3108048</t>
  </si>
  <si>
    <t>87-9120939</t>
  </si>
  <si>
    <t>12-7997860</t>
  </si>
  <si>
    <t>70-9511813</t>
  </si>
  <si>
    <t>73-0789386</t>
  </si>
  <si>
    <t>99-6967336</t>
  </si>
  <si>
    <t>82-4446984</t>
  </si>
  <si>
    <t>71-3453580</t>
  </si>
  <si>
    <t>23-2783771</t>
  </si>
  <si>
    <t>04-6560862</t>
  </si>
  <si>
    <t>91-5089069</t>
  </si>
  <si>
    <t>27-9719669</t>
  </si>
  <si>
    <t>31-8032731</t>
  </si>
  <si>
    <t>99-5592326</t>
  </si>
  <si>
    <t>59-8950430</t>
  </si>
  <si>
    <t>62-9062809</t>
  </si>
  <si>
    <t>56-2251059</t>
  </si>
  <si>
    <t>46-0215629</t>
  </si>
  <si>
    <t>95-1531651</t>
  </si>
  <si>
    <t>92-4256231</t>
  </si>
  <si>
    <t>09-0400719</t>
  </si>
  <si>
    <t>79-2421318</t>
  </si>
  <si>
    <t>69-8130756</t>
  </si>
  <si>
    <t>99-3077821</t>
  </si>
  <si>
    <t>93-6078354</t>
  </si>
  <si>
    <t>65-9265476</t>
  </si>
  <si>
    <t>50-0091006</t>
  </si>
  <si>
    <t>20-3412708</t>
  </si>
  <si>
    <t>68-6584225</t>
  </si>
  <si>
    <t>18-3169439</t>
  </si>
  <si>
    <t>04-0783165</t>
  </si>
  <si>
    <t>45-5078433</t>
  </si>
  <si>
    <t>68-2730065</t>
  </si>
  <si>
    <t>43-7226547</t>
  </si>
  <si>
    <t>67-4133394</t>
  </si>
  <si>
    <t>11/28/1995</t>
  </si>
  <si>
    <t>72-3191573</t>
  </si>
  <si>
    <t>35-1548944</t>
  </si>
  <si>
    <t>51-5201956</t>
  </si>
  <si>
    <t>58-9745156</t>
  </si>
  <si>
    <t>15-0575664</t>
  </si>
  <si>
    <t>06-9445731</t>
  </si>
  <si>
    <t>15-2931634</t>
  </si>
  <si>
    <t>7/29/1993</t>
  </si>
  <si>
    <t>43-0569853</t>
  </si>
  <si>
    <t>50-0856143</t>
  </si>
  <si>
    <t>60-1091524</t>
  </si>
  <si>
    <t>78-6021131</t>
  </si>
  <si>
    <t>99-2626775</t>
  </si>
  <si>
    <t>88-1714607</t>
  </si>
  <si>
    <t>08-0074068</t>
  </si>
  <si>
    <t>89-8135456</t>
  </si>
  <si>
    <t>34-8340485</t>
  </si>
  <si>
    <t>40-4588325</t>
  </si>
  <si>
    <t>23-5566631</t>
  </si>
  <si>
    <t>41-9898018</t>
  </si>
  <si>
    <t>96-8055648</t>
  </si>
  <si>
    <t>82-1213461</t>
  </si>
  <si>
    <t>52-0827794</t>
  </si>
  <si>
    <t>35-1127948</t>
  </si>
  <si>
    <t>86-7748136</t>
  </si>
  <si>
    <t>65-2755652</t>
  </si>
  <si>
    <t>00-2137063</t>
  </si>
  <si>
    <t>38-8383919</t>
  </si>
  <si>
    <t>04-4761879</t>
  </si>
  <si>
    <t>82-3495484</t>
  </si>
  <si>
    <t>07-6184647</t>
  </si>
  <si>
    <t>24-9807119</t>
  </si>
  <si>
    <t>23-4378848</t>
  </si>
  <si>
    <t>98-2358992</t>
  </si>
  <si>
    <t>97-3575540</t>
  </si>
  <si>
    <t>3/23/1993</t>
  </si>
  <si>
    <t>56-5740592</t>
  </si>
  <si>
    <t>14-0212593</t>
  </si>
  <si>
    <t>76-1081660</t>
  </si>
  <si>
    <t>85-6668502</t>
  </si>
  <si>
    <t>32-1566841</t>
  </si>
  <si>
    <t>39-9420368</t>
  </si>
  <si>
    <t>58-4582569</t>
  </si>
  <si>
    <t>41-4394552</t>
  </si>
  <si>
    <t>51-0346304</t>
  </si>
  <si>
    <t>21-1983974</t>
  </si>
  <si>
    <t>47-9694509</t>
  </si>
  <si>
    <t>64-1547255</t>
  </si>
  <si>
    <t>85-9856136</t>
  </si>
  <si>
    <t>8/29/1967</t>
  </si>
  <si>
    <t>65-0699164</t>
  </si>
  <si>
    <t>48-6171601</t>
  </si>
  <si>
    <t>03-7788193</t>
  </si>
  <si>
    <t>8/31/1982</t>
  </si>
  <si>
    <t>17-7615113</t>
  </si>
  <si>
    <t>79-7620901</t>
  </si>
  <si>
    <t>90-0973024</t>
  </si>
  <si>
    <t>42-6382254</t>
  </si>
  <si>
    <t>4/16/1973</t>
  </si>
  <si>
    <t>78-1722731</t>
  </si>
  <si>
    <t>10/19/1979</t>
  </si>
  <si>
    <t>93-9281164</t>
  </si>
  <si>
    <t>83-1911459</t>
  </si>
  <si>
    <t>01-2198952</t>
  </si>
  <si>
    <t>2/19/1980</t>
  </si>
  <si>
    <t>10-9352181</t>
  </si>
  <si>
    <t>54-7117623</t>
  </si>
  <si>
    <t>08-2171639</t>
  </si>
  <si>
    <t>26-2092283</t>
  </si>
  <si>
    <t>07-8192080</t>
  </si>
  <si>
    <t>46-7620684</t>
  </si>
  <si>
    <t>4/17/1976</t>
  </si>
  <si>
    <t>19-6412176</t>
  </si>
  <si>
    <t>02-6479755</t>
  </si>
  <si>
    <t>73-5389465</t>
  </si>
  <si>
    <t>7/27/1991</t>
  </si>
  <si>
    <t>31-5794329</t>
  </si>
  <si>
    <t>4/30/1955</t>
  </si>
  <si>
    <t>58-6239675</t>
  </si>
  <si>
    <t>52-2895013</t>
  </si>
  <si>
    <t>27-4836349</t>
  </si>
  <si>
    <t>18-9913993</t>
  </si>
  <si>
    <t>20-6994465</t>
  </si>
  <si>
    <t>24-6686428</t>
  </si>
  <si>
    <t>71-1223772</t>
  </si>
  <si>
    <t>90-6636302</t>
  </si>
  <si>
    <t>77-9874461</t>
  </si>
  <si>
    <t>23-5463279</t>
  </si>
  <si>
    <t>64-4529003</t>
  </si>
  <si>
    <t>62-4654044</t>
  </si>
  <si>
    <t>44-8388243</t>
  </si>
  <si>
    <t>89-8417057</t>
  </si>
  <si>
    <t>73-7572682</t>
  </si>
  <si>
    <t>94-0672171</t>
  </si>
  <si>
    <t>03-9552342</t>
  </si>
  <si>
    <t>23-9489949</t>
  </si>
  <si>
    <t>10-5805134</t>
  </si>
  <si>
    <t>24-4000922</t>
  </si>
  <si>
    <t>77-1065552</t>
  </si>
  <si>
    <t>37-5938817</t>
  </si>
  <si>
    <t>49-7630667</t>
  </si>
  <si>
    <t>19-3209156</t>
  </si>
  <si>
    <t>1/25/1971</t>
  </si>
  <si>
    <t>18-2124875</t>
  </si>
  <si>
    <t>45-1154886</t>
  </si>
  <si>
    <t>38-5315724</t>
  </si>
  <si>
    <t>38-0023113</t>
  </si>
  <si>
    <t>10/22/1988</t>
  </si>
  <si>
    <t>21-3307090</t>
  </si>
  <si>
    <t>12/29/1983</t>
  </si>
  <si>
    <t>32-3107362</t>
  </si>
  <si>
    <t>95-4751087</t>
  </si>
  <si>
    <t>38-1310537</t>
  </si>
  <si>
    <t>25-7442618</t>
  </si>
  <si>
    <t>79-6245791</t>
  </si>
  <si>
    <t>91-8690148</t>
  </si>
  <si>
    <t>1/17/1983</t>
  </si>
  <si>
    <t>22-8993307</t>
  </si>
  <si>
    <t>03-7791988</t>
  </si>
  <si>
    <t>06-1620323</t>
  </si>
  <si>
    <t>35-9383963</t>
  </si>
  <si>
    <t>7/18/1953</t>
  </si>
  <si>
    <t>67-6437795</t>
  </si>
  <si>
    <t>37-6319692</t>
  </si>
  <si>
    <t>08-0749409</t>
  </si>
  <si>
    <t>89-1602264</t>
  </si>
  <si>
    <t>51-0369358</t>
  </si>
  <si>
    <t>8/23/1982</t>
  </si>
  <si>
    <t>39-9696125</t>
  </si>
  <si>
    <t>19-8611553</t>
  </si>
  <si>
    <t>10-7781605</t>
  </si>
  <si>
    <t>10-9914636</t>
  </si>
  <si>
    <t>33-3230434</t>
  </si>
  <si>
    <t>57-5759184</t>
  </si>
  <si>
    <t>85-6831622</t>
  </si>
  <si>
    <t>80-6280596</t>
  </si>
  <si>
    <t>65-6871761</t>
  </si>
  <si>
    <t>54-6290553</t>
  </si>
  <si>
    <t>88-2409164</t>
  </si>
  <si>
    <t>68-1044451</t>
  </si>
  <si>
    <t>60-2411882</t>
  </si>
  <si>
    <t>76-4150447</t>
  </si>
  <si>
    <t>8/28/1996</t>
  </si>
  <si>
    <t>62-9090165</t>
  </si>
  <si>
    <t>11-2312932</t>
  </si>
  <si>
    <t>28-9499893</t>
  </si>
  <si>
    <t>8/15/1981</t>
  </si>
  <si>
    <t>19-6977304</t>
  </si>
  <si>
    <t>20-7227789</t>
  </si>
  <si>
    <t>05-0760951</t>
  </si>
  <si>
    <t>34-3974236</t>
  </si>
  <si>
    <t>51-3095955</t>
  </si>
  <si>
    <t>19-6268357</t>
  </si>
  <si>
    <t>60-9190740</t>
  </si>
  <si>
    <t>31-9823813</t>
  </si>
  <si>
    <t>68-3617331</t>
  </si>
  <si>
    <t>2/22/1962</t>
  </si>
  <si>
    <t>63-0452969</t>
  </si>
  <si>
    <t>37-0040905</t>
  </si>
  <si>
    <t>05-9112946</t>
  </si>
  <si>
    <t>51-2302333</t>
  </si>
  <si>
    <t>34-4470108</t>
  </si>
  <si>
    <t>11/24/1952</t>
  </si>
  <si>
    <t>24-2771041</t>
  </si>
  <si>
    <t>16-8958802</t>
  </si>
  <si>
    <t>57-3307385</t>
  </si>
  <si>
    <t>6/22/1976</t>
  </si>
  <si>
    <t>08-4974978</t>
  </si>
  <si>
    <t>7/14/1962</t>
  </si>
  <si>
    <t>40-0774088</t>
  </si>
  <si>
    <t>12-3144892</t>
  </si>
  <si>
    <t>51-2088901</t>
  </si>
  <si>
    <t>5/31/1969</t>
  </si>
  <si>
    <t>32-6742460</t>
  </si>
  <si>
    <t>49-8712526</t>
  </si>
  <si>
    <t>81-8531527</t>
  </si>
  <si>
    <t>66-4143027</t>
  </si>
  <si>
    <t>82-5849238</t>
  </si>
  <si>
    <t>21-6612328</t>
  </si>
  <si>
    <t>33-1070754</t>
  </si>
  <si>
    <t>10/22/2001</t>
  </si>
  <si>
    <t>28-7840492</t>
  </si>
  <si>
    <t>58-0576535</t>
  </si>
  <si>
    <t>05-9843703</t>
  </si>
  <si>
    <t>09-4235021</t>
  </si>
  <si>
    <t>41-7851573</t>
  </si>
  <si>
    <t>07-4303767</t>
  </si>
  <si>
    <t>2/15/1999</t>
  </si>
  <si>
    <t>89-6954461</t>
  </si>
  <si>
    <t>54-8142443</t>
  </si>
  <si>
    <t>89-3510550</t>
  </si>
  <si>
    <t>04-2767674</t>
  </si>
  <si>
    <t>10/23/1969</t>
  </si>
  <si>
    <t>62-0855732</t>
  </si>
  <si>
    <t>05-4766260</t>
  </si>
  <si>
    <t>90-3450286</t>
  </si>
  <si>
    <t>22-6941290</t>
  </si>
  <si>
    <t>52-0878997</t>
  </si>
  <si>
    <t>96-3805233</t>
  </si>
  <si>
    <t>50-1233565</t>
  </si>
  <si>
    <t>12/28/1995</t>
  </si>
  <si>
    <t>99-2156671</t>
  </si>
  <si>
    <t>84-4874771</t>
  </si>
  <si>
    <t>63-2884780</t>
  </si>
  <si>
    <t>00-2388997</t>
  </si>
  <si>
    <t>40-2818656</t>
  </si>
  <si>
    <t>12/20/1990</t>
  </si>
  <si>
    <t>18-9582671</t>
  </si>
  <si>
    <t>30-7149260</t>
  </si>
  <si>
    <t>97-0525251</t>
  </si>
  <si>
    <t>57-5513701</t>
  </si>
  <si>
    <t>60-2527218</t>
  </si>
  <si>
    <t>31-5953739</t>
  </si>
  <si>
    <t>13-2657720</t>
  </si>
  <si>
    <t>23-7726475</t>
  </si>
  <si>
    <t>37-1334762</t>
  </si>
  <si>
    <t>19-3718153</t>
  </si>
  <si>
    <t>83-6060647</t>
  </si>
  <si>
    <t>59-2489747</t>
  </si>
  <si>
    <t>59-2667953</t>
  </si>
  <si>
    <t>1/13/1991</t>
  </si>
  <si>
    <t>00-9596107</t>
  </si>
  <si>
    <t>77-2170018</t>
  </si>
  <si>
    <t>93-0285864</t>
  </si>
  <si>
    <t>4/26/1974</t>
  </si>
  <si>
    <t>90-6480452</t>
  </si>
  <si>
    <t>03-2710955</t>
  </si>
  <si>
    <t>20-3637196</t>
  </si>
  <si>
    <t>94-4840216</t>
  </si>
  <si>
    <t>44-6219825</t>
  </si>
  <si>
    <t>62-1672138</t>
  </si>
  <si>
    <t>79-0914773</t>
  </si>
  <si>
    <t>40-6242080</t>
  </si>
  <si>
    <t>10/23/1975</t>
  </si>
  <si>
    <t>66-9468623</t>
  </si>
  <si>
    <t>54-8236207</t>
  </si>
  <si>
    <t>97-5636434</t>
  </si>
  <si>
    <t>47-6489385</t>
  </si>
  <si>
    <t>03-2000563</t>
  </si>
  <si>
    <t>7/27/1957</t>
  </si>
  <si>
    <t>03-8925904</t>
  </si>
  <si>
    <t>33-9703278</t>
  </si>
  <si>
    <t>46-3131845</t>
  </si>
  <si>
    <t>96-7503242</t>
  </si>
  <si>
    <t>79-1070183</t>
  </si>
  <si>
    <t>32-2885425</t>
  </si>
  <si>
    <t>75-9584945</t>
  </si>
  <si>
    <t>17-3170272</t>
  </si>
  <si>
    <t>48-1356946</t>
  </si>
  <si>
    <t>61-9271983</t>
  </si>
  <si>
    <t>38-1692264</t>
  </si>
  <si>
    <t>10-8947583</t>
  </si>
  <si>
    <t>07-1427666</t>
  </si>
  <si>
    <t>26-3904706</t>
  </si>
  <si>
    <t>16-2378895</t>
  </si>
  <si>
    <t>17-3499482</t>
  </si>
  <si>
    <t>15-6964341</t>
  </si>
  <si>
    <t>97-2055386</t>
  </si>
  <si>
    <t>98-2840761</t>
  </si>
  <si>
    <t>51-8234602</t>
  </si>
  <si>
    <t>59-3188250</t>
  </si>
  <si>
    <t>80-9403668</t>
  </si>
  <si>
    <t>18-6432231</t>
  </si>
  <si>
    <t>6/24/1981</t>
  </si>
  <si>
    <t>22-6661406</t>
  </si>
  <si>
    <t>27-0861522</t>
  </si>
  <si>
    <t>40-8097217</t>
  </si>
  <si>
    <t>81-7270126</t>
  </si>
  <si>
    <t>59-8133104</t>
  </si>
  <si>
    <t>23-5226067</t>
  </si>
  <si>
    <t>52-2915433</t>
  </si>
  <si>
    <t>32-0376474</t>
  </si>
  <si>
    <t>16-8629186</t>
  </si>
  <si>
    <t>58-5206473</t>
  </si>
  <si>
    <t>39-7027951</t>
  </si>
  <si>
    <t>59-8786982</t>
  </si>
  <si>
    <t>01-4314110</t>
  </si>
  <si>
    <t>67-2968841</t>
  </si>
  <si>
    <t>69-9221985</t>
  </si>
  <si>
    <t>52-3598156</t>
  </si>
  <si>
    <t>06-1800764</t>
  </si>
  <si>
    <t>16-7563330</t>
  </si>
  <si>
    <t>11-1063317</t>
  </si>
  <si>
    <t>11-8512335</t>
  </si>
  <si>
    <t>37-4997583</t>
  </si>
  <si>
    <t>76-2095770</t>
  </si>
  <si>
    <t>87-5760806</t>
  </si>
  <si>
    <t>24-1970759</t>
  </si>
  <si>
    <t>91-0411503</t>
  </si>
  <si>
    <t>55-7279516</t>
  </si>
  <si>
    <t>49-5616438</t>
  </si>
  <si>
    <t>36-0771605</t>
  </si>
  <si>
    <t>71-8097429</t>
  </si>
  <si>
    <t>9/26/1993</t>
  </si>
  <si>
    <t>03-6667089</t>
  </si>
  <si>
    <t>04-1296805</t>
  </si>
  <si>
    <t>89-3865624</t>
  </si>
  <si>
    <t>39-3366228</t>
  </si>
  <si>
    <t>48-0927544</t>
  </si>
  <si>
    <t>67-7798329</t>
  </si>
  <si>
    <t>69-6007005</t>
  </si>
  <si>
    <t>34-2644090</t>
  </si>
  <si>
    <t>66-0432026</t>
  </si>
  <si>
    <t>00-1698388</t>
  </si>
  <si>
    <t>03-6883618</t>
  </si>
  <si>
    <t>12-7081631</t>
  </si>
  <si>
    <t>66-1590164</t>
  </si>
  <si>
    <t>04-5032177</t>
  </si>
  <si>
    <t>60-9190374</t>
  </si>
  <si>
    <t>54-1322290</t>
  </si>
  <si>
    <t>67-1035066</t>
  </si>
  <si>
    <t>12-1627018</t>
  </si>
  <si>
    <t>58-1372699</t>
  </si>
  <si>
    <t>12-6075092</t>
  </si>
  <si>
    <t>37-7572451</t>
  </si>
  <si>
    <t>29-1810250</t>
  </si>
  <si>
    <t>75-4102776</t>
  </si>
  <si>
    <t>21-4990639</t>
  </si>
  <si>
    <t>03-1608670</t>
  </si>
  <si>
    <t>63-1296288</t>
  </si>
  <si>
    <t>08-5836898</t>
  </si>
  <si>
    <t>45-3608779</t>
  </si>
  <si>
    <t>29-1873903</t>
  </si>
  <si>
    <t>9/25/1993</t>
  </si>
  <si>
    <t>31-2527183</t>
  </si>
  <si>
    <t>09-6776975</t>
  </si>
  <si>
    <t>27-4776736</t>
  </si>
  <si>
    <t>7/25/1967</t>
  </si>
  <si>
    <t>16-5982401</t>
  </si>
  <si>
    <t>58-3741043</t>
  </si>
  <si>
    <t>82-4503191</t>
  </si>
  <si>
    <t>4/28/1955</t>
  </si>
  <si>
    <t>54-2736006</t>
  </si>
  <si>
    <t>14-5880428</t>
  </si>
  <si>
    <t>05-7707930</t>
  </si>
  <si>
    <t>53-6012599</t>
  </si>
  <si>
    <t>41-9672156</t>
  </si>
  <si>
    <t>67-0301364</t>
  </si>
  <si>
    <t>75-1512740</t>
  </si>
  <si>
    <t>58-5753775</t>
  </si>
  <si>
    <t>48-4004639</t>
  </si>
  <si>
    <t>55-3978200</t>
  </si>
  <si>
    <t>54-3605102</t>
  </si>
  <si>
    <t>08-7329303</t>
  </si>
  <si>
    <t>08-3019221</t>
  </si>
  <si>
    <t>31-6481063</t>
  </si>
  <si>
    <t>36-8895285</t>
  </si>
  <si>
    <t>17-4898287</t>
  </si>
  <si>
    <t>7/22/1983</t>
  </si>
  <si>
    <t>64-8015794</t>
  </si>
  <si>
    <t>02-2890139</t>
  </si>
  <si>
    <t>15-0453979</t>
  </si>
  <si>
    <t>69-6931932</t>
  </si>
  <si>
    <t>44-9444377</t>
  </si>
  <si>
    <t>66-8944906</t>
  </si>
  <si>
    <t>12/13/1976</t>
  </si>
  <si>
    <t>04-8075438</t>
  </si>
  <si>
    <t>39-5637000</t>
  </si>
  <si>
    <t>87-7668885</t>
  </si>
  <si>
    <t>82-6690333</t>
  </si>
  <si>
    <t>60-3443719</t>
  </si>
  <si>
    <t>05-9222597</t>
  </si>
  <si>
    <t>17-2960635</t>
  </si>
  <si>
    <t>11-1940250</t>
  </si>
  <si>
    <t>41-2228093</t>
  </si>
  <si>
    <t>70-9728236</t>
  </si>
  <si>
    <t>49-7337213</t>
  </si>
  <si>
    <t>42-5490022</t>
  </si>
  <si>
    <t>76-9053525</t>
  </si>
  <si>
    <t>73-6258756</t>
  </si>
  <si>
    <t>30-5504537</t>
  </si>
  <si>
    <t>3/18/1979</t>
  </si>
  <si>
    <t>62-7274385</t>
  </si>
  <si>
    <t>65-7112277</t>
  </si>
  <si>
    <t>7/13/1972</t>
  </si>
  <si>
    <t>50-6211760</t>
  </si>
  <si>
    <t>7/20/1980</t>
  </si>
  <si>
    <t>57-6177268</t>
  </si>
  <si>
    <t>79-3521494</t>
  </si>
  <si>
    <t>92-7391369</t>
  </si>
  <si>
    <t>42-5105995</t>
  </si>
  <si>
    <t>33-6124898</t>
  </si>
  <si>
    <t>89-0317923</t>
  </si>
  <si>
    <t>3/15/1992</t>
  </si>
  <si>
    <t>73-2529526</t>
  </si>
  <si>
    <t>62-5385620</t>
  </si>
  <si>
    <t>07-8278374</t>
  </si>
  <si>
    <t>05-4291621</t>
  </si>
  <si>
    <t>48-4063209</t>
  </si>
  <si>
    <t>33-5932583</t>
  </si>
  <si>
    <t>96-8054815</t>
  </si>
  <si>
    <t>31-2974042</t>
  </si>
  <si>
    <t>18-4839723</t>
  </si>
  <si>
    <t>28-1672981</t>
  </si>
  <si>
    <t>7/22/1964</t>
  </si>
  <si>
    <t>02-0149501</t>
  </si>
  <si>
    <t>25-2562855</t>
  </si>
  <si>
    <t>96-4099069</t>
  </si>
  <si>
    <t>00-0204212</t>
  </si>
  <si>
    <t>86-0993563</t>
  </si>
  <si>
    <t>80-0862720</t>
  </si>
  <si>
    <t>38-9359748</t>
  </si>
  <si>
    <t>5/26/1960</t>
  </si>
  <si>
    <t>57-6725064</t>
  </si>
  <si>
    <t>59-9972430</t>
  </si>
  <si>
    <t>84-0112455</t>
  </si>
  <si>
    <t>09-7514266</t>
  </si>
  <si>
    <t>28-4286878</t>
  </si>
  <si>
    <t>99-1126528</t>
  </si>
  <si>
    <t>26-4358838</t>
  </si>
  <si>
    <t>74-8560309</t>
  </si>
  <si>
    <t>3/24/1967</t>
  </si>
  <si>
    <t>72-2828016</t>
  </si>
  <si>
    <t>20-3418815</t>
  </si>
  <si>
    <t>55-1472001</t>
  </si>
  <si>
    <t>68-8279785</t>
  </si>
  <si>
    <t>53-0833038</t>
  </si>
  <si>
    <t>8/29/1996</t>
  </si>
  <si>
    <t>99-8147137</t>
  </si>
  <si>
    <t>5/19/1955</t>
  </si>
  <si>
    <t>67-1373734</t>
  </si>
  <si>
    <t>35-1479414</t>
  </si>
  <si>
    <t>24-7318856</t>
  </si>
  <si>
    <t>37-3508063</t>
  </si>
  <si>
    <t>89-2110689</t>
  </si>
  <si>
    <t>2/18/1995</t>
  </si>
  <si>
    <t>07-4043870</t>
  </si>
  <si>
    <t>07-0384088</t>
  </si>
  <si>
    <t>87-9856968</t>
  </si>
  <si>
    <t>91-1497015</t>
  </si>
  <si>
    <t>32-9490756</t>
  </si>
  <si>
    <t>65-6738493</t>
  </si>
  <si>
    <t>68-8325916</t>
  </si>
  <si>
    <t>97-2365664</t>
  </si>
  <si>
    <t>11/14/1975</t>
  </si>
  <si>
    <t>60-1018071</t>
  </si>
  <si>
    <t>77-7111207</t>
  </si>
  <si>
    <t>4/18/1988</t>
  </si>
  <si>
    <t>01-0197781</t>
  </si>
  <si>
    <t>04-6066517</t>
  </si>
  <si>
    <t>31-2941925</t>
  </si>
  <si>
    <t>02-1422166</t>
  </si>
  <si>
    <t>48-8112218</t>
  </si>
  <si>
    <t>06-3093361</t>
  </si>
  <si>
    <t>78-0380882</t>
  </si>
  <si>
    <t>56-8268702</t>
  </si>
  <si>
    <t>79-9505755</t>
  </si>
  <si>
    <t>85-0472290</t>
  </si>
  <si>
    <t>13-4332846</t>
  </si>
  <si>
    <t>44-1141408</t>
  </si>
  <si>
    <t>41-1227458</t>
  </si>
  <si>
    <t>28-5978083</t>
  </si>
  <si>
    <t>7/25/1950</t>
  </si>
  <si>
    <t>29-3318204</t>
  </si>
  <si>
    <t>16-5815126</t>
  </si>
  <si>
    <t>49-7168825</t>
  </si>
  <si>
    <t>91-3705808</t>
  </si>
  <si>
    <t>71-3584527</t>
  </si>
  <si>
    <t>46-1791492</t>
  </si>
  <si>
    <t>50-7077716</t>
  </si>
  <si>
    <t>96-6538581</t>
  </si>
  <si>
    <t>25-7871486</t>
  </si>
  <si>
    <t>51-7639622</t>
  </si>
  <si>
    <t>52-3884534</t>
  </si>
  <si>
    <t>31-5196497</t>
  </si>
  <si>
    <t>28-2452681</t>
  </si>
  <si>
    <t>53-8493062</t>
  </si>
  <si>
    <t>78-8711887</t>
  </si>
  <si>
    <t>10/24/1984</t>
  </si>
  <si>
    <t>53-5632914</t>
  </si>
  <si>
    <t>29-5101188</t>
  </si>
  <si>
    <t>98-6871471</t>
  </si>
  <si>
    <t>6/27/1984</t>
  </si>
  <si>
    <t>33-0037342</t>
  </si>
  <si>
    <t>68-2353908</t>
  </si>
  <si>
    <t>46-9534781</t>
  </si>
  <si>
    <t>78-7299717</t>
  </si>
  <si>
    <t>74-2372566</t>
  </si>
  <si>
    <t>41-7902002</t>
  </si>
  <si>
    <t>17-7488384</t>
  </si>
  <si>
    <t>76-9232426</t>
  </si>
  <si>
    <t>99-9262715</t>
  </si>
  <si>
    <t>32-1633713</t>
  </si>
  <si>
    <t>1/14/1991</t>
  </si>
  <si>
    <t>14-7540723</t>
  </si>
  <si>
    <t>16-2492305</t>
  </si>
  <si>
    <t>03-7688274</t>
  </si>
  <si>
    <t>7/22/1990</t>
  </si>
  <si>
    <t>11-9381988</t>
  </si>
  <si>
    <t>98-7807703</t>
  </si>
  <si>
    <t>60-0648884</t>
  </si>
  <si>
    <t>21-6922035</t>
  </si>
  <si>
    <t>90-9305097</t>
  </si>
  <si>
    <t>5/24/1969</t>
  </si>
  <si>
    <t>47-8616673</t>
  </si>
  <si>
    <t>75-0510589</t>
  </si>
  <si>
    <t>81-1022193</t>
  </si>
  <si>
    <t>62-2986354</t>
  </si>
  <si>
    <t>10/16/1954</t>
  </si>
  <si>
    <t>77-0034735</t>
  </si>
  <si>
    <t>32-1709762</t>
  </si>
  <si>
    <t>31-0445865</t>
  </si>
  <si>
    <t>72-2066137</t>
  </si>
  <si>
    <t>05-7522577</t>
  </si>
  <si>
    <t>49-3351419</t>
  </si>
  <si>
    <t>69-2840887</t>
  </si>
  <si>
    <t>05-4576313</t>
  </si>
  <si>
    <t>28-9585176</t>
  </si>
  <si>
    <t>13-6592998</t>
  </si>
  <si>
    <t>12/23/1957</t>
  </si>
  <si>
    <t>77-8762403</t>
  </si>
  <si>
    <t>93-4574119</t>
  </si>
  <si>
    <t>88-4460169</t>
  </si>
  <si>
    <t>79-1571855</t>
  </si>
  <si>
    <t>98-9737691</t>
  </si>
  <si>
    <t>17-8698301</t>
  </si>
  <si>
    <t>29-9419950</t>
  </si>
  <si>
    <t>64-2270261</t>
  </si>
  <si>
    <t>72-5417138</t>
  </si>
  <si>
    <t>84-1366276</t>
  </si>
  <si>
    <t>77-5135248</t>
  </si>
  <si>
    <t>90-6848276</t>
  </si>
  <si>
    <t>14-8507137</t>
  </si>
  <si>
    <t>09-1125480</t>
  </si>
  <si>
    <t>12-5868088</t>
  </si>
  <si>
    <t>44-6880642</t>
  </si>
  <si>
    <t>74-0906220</t>
  </si>
  <si>
    <t>65-8173526</t>
  </si>
  <si>
    <t>22-3585780</t>
  </si>
  <si>
    <t>25-0856014</t>
  </si>
  <si>
    <t>28-2561435</t>
  </si>
  <si>
    <t>41-7690526</t>
  </si>
  <si>
    <t>03-7402144</t>
  </si>
  <si>
    <t>63-5165231</t>
  </si>
  <si>
    <t>36-8647806</t>
  </si>
  <si>
    <t>97-1991890</t>
  </si>
  <si>
    <t>10-7418358</t>
  </si>
  <si>
    <t>08-7361030</t>
  </si>
  <si>
    <t>08-1717687</t>
  </si>
  <si>
    <t>99-4275874</t>
  </si>
  <si>
    <t>55-9807696</t>
  </si>
  <si>
    <t>09-9263598</t>
  </si>
  <si>
    <t>25-3144497</t>
  </si>
  <si>
    <t>64-5304389</t>
  </si>
  <si>
    <t>79-9380364</t>
  </si>
  <si>
    <t>22-5798998</t>
  </si>
  <si>
    <t>58-8427280</t>
  </si>
  <si>
    <t>58-4811465</t>
  </si>
  <si>
    <t>56-1262211</t>
  </si>
  <si>
    <t>29-9952200</t>
  </si>
  <si>
    <t>62-9780798</t>
  </si>
  <si>
    <t>96-0640172</t>
  </si>
  <si>
    <t>50-8262831</t>
  </si>
  <si>
    <t>07-8523209</t>
  </si>
  <si>
    <t>36-1485923</t>
  </si>
  <si>
    <t>6/16/1999</t>
  </si>
  <si>
    <t>43-3325752</t>
  </si>
  <si>
    <t>42-0434920</t>
  </si>
  <si>
    <t>59-1489143</t>
  </si>
  <si>
    <t>11-5061606</t>
  </si>
  <si>
    <t>77-6669699</t>
  </si>
  <si>
    <t>80-5936889</t>
  </si>
  <si>
    <t>53-6146224</t>
  </si>
  <si>
    <t>59-5374365</t>
  </si>
  <si>
    <t>31-3031770</t>
  </si>
  <si>
    <t>33-7634548</t>
  </si>
  <si>
    <t>06-8204787</t>
  </si>
  <si>
    <t>15-0203064</t>
  </si>
  <si>
    <t>96-2027645</t>
  </si>
  <si>
    <t>94-0803842</t>
  </si>
  <si>
    <t>77-4690750</t>
  </si>
  <si>
    <t>32-8286332</t>
  </si>
  <si>
    <t>9/15/2002</t>
  </si>
  <si>
    <t>25-4596040</t>
  </si>
  <si>
    <t>17-8921048</t>
  </si>
  <si>
    <t>58-8882835</t>
  </si>
  <si>
    <t>40-5405862</t>
  </si>
  <si>
    <t>04-3188332</t>
  </si>
  <si>
    <t>12/25/1986</t>
  </si>
  <si>
    <t>24-2761772</t>
  </si>
  <si>
    <t>12/20/1954</t>
  </si>
  <si>
    <t>02-0607839</t>
  </si>
  <si>
    <t>84-3113643</t>
  </si>
  <si>
    <t>6/20/1988</t>
  </si>
  <si>
    <t>41-4380986</t>
  </si>
  <si>
    <t>50-8892001</t>
  </si>
  <si>
    <t>94-1212008</t>
  </si>
  <si>
    <t>92-9581633</t>
  </si>
  <si>
    <t>93-7700471</t>
  </si>
  <si>
    <t>08-7914696</t>
  </si>
  <si>
    <t>61-1596828</t>
  </si>
  <si>
    <t>80-8497197</t>
  </si>
  <si>
    <t>97-7951160</t>
  </si>
  <si>
    <t>25-1226022</t>
  </si>
  <si>
    <t>68-0807310</t>
  </si>
  <si>
    <t>15-7041162</t>
  </si>
  <si>
    <t>21-2199694</t>
  </si>
  <si>
    <t>90-5381992</t>
  </si>
  <si>
    <t>00-1700737</t>
  </si>
  <si>
    <t>10-0868341</t>
  </si>
  <si>
    <t>25-0019335</t>
  </si>
  <si>
    <t>75-5112847</t>
  </si>
  <si>
    <t>49-8795455</t>
  </si>
  <si>
    <t>43-1327437</t>
  </si>
  <si>
    <t>41-4846235</t>
  </si>
  <si>
    <t>85-6960011</t>
  </si>
  <si>
    <t>86-7898127</t>
  </si>
  <si>
    <t>94-5458321</t>
  </si>
  <si>
    <t>34-6461860</t>
  </si>
  <si>
    <t>78-5889841</t>
  </si>
  <si>
    <t>09-3352668</t>
  </si>
  <si>
    <t>30-5198201</t>
  </si>
  <si>
    <t>99-6423058</t>
  </si>
  <si>
    <t>19-6916797</t>
  </si>
  <si>
    <t>05-1098160</t>
  </si>
  <si>
    <t>98-2372182</t>
  </si>
  <si>
    <t>52-8650347</t>
  </si>
  <si>
    <t>77-1062186</t>
  </si>
  <si>
    <t>30-3972849</t>
  </si>
  <si>
    <t>77-1113897</t>
  </si>
  <si>
    <t>17-4011109</t>
  </si>
  <si>
    <t>57-0078801</t>
  </si>
  <si>
    <t>85-0257604</t>
  </si>
  <si>
    <t>87-5766643</t>
  </si>
  <si>
    <t>55-7641280</t>
  </si>
  <si>
    <t>12-0514083</t>
  </si>
  <si>
    <t>45-3993466</t>
  </si>
  <si>
    <t>10/23/1985</t>
  </si>
  <si>
    <t>13-9357583</t>
  </si>
  <si>
    <t>40-3924167</t>
  </si>
  <si>
    <t>6/28/1970</t>
  </si>
  <si>
    <t>35-0802112</t>
  </si>
  <si>
    <t>10/13/1981</t>
  </si>
  <si>
    <t>97-2612354</t>
  </si>
  <si>
    <t>90-7832615</t>
  </si>
  <si>
    <t>57-3871819</t>
  </si>
  <si>
    <t>29-3939285</t>
  </si>
  <si>
    <t>58-5861665</t>
  </si>
  <si>
    <t>96-5675555</t>
  </si>
  <si>
    <t>73-4633288</t>
  </si>
  <si>
    <t>84-2201522</t>
  </si>
  <si>
    <t>39-1557955</t>
  </si>
  <si>
    <t>35-4348589</t>
  </si>
  <si>
    <t>2/23/1995</t>
  </si>
  <si>
    <t>77-1097256</t>
  </si>
  <si>
    <t>52-2585925</t>
  </si>
  <si>
    <t>18-0108776</t>
  </si>
  <si>
    <t>54-0972025</t>
  </si>
  <si>
    <t>22-5593984</t>
  </si>
  <si>
    <t>40-9252404</t>
  </si>
  <si>
    <t>00-2237352</t>
  </si>
  <si>
    <t>42-5713132</t>
  </si>
  <si>
    <t>53-6393153</t>
  </si>
  <si>
    <t>32-5682149</t>
  </si>
  <si>
    <t>96-6633556</t>
  </si>
  <si>
    <t>91-9764956</t>
  </si>
  <si>
    <t>48-7258126</t>
  </si>
  <si>
    <t>7/30/1958</t>
  </si>
  <si>
    <t>80-6624385</t>
  </si>
  <si>
    <t>09-9828927</t>
  </si>
  <si>
    <t>43-9189616</t>
  </si>
  <si>
    <t>64-7406623</t>
  </si>
  <si>
    <t>50-0297614</t>
  </si>
  <si>
    <t>11-1265845</t>
  </si>
  <si>
    <t>55-5868208</t>
  </si>
  <si>
    <t>05-6859134</t>
  </si>
  <si>
    <t>7/21/1957</t>
  </si>
  <si>
    <t>66-3084560</t>
  </si>
  <si>
    <t>10/23/1993</t>
  </si>
  <si>
    <t>19-2504816</t>
  </si>
  <si>
    <t>43-1729626</t>
  </si>
  <si>
    <t>86-6635506</t>
  </si>
  <si>
    <t>90-9308828</t>
  </si>
  <si>
    <t>17-3974347</t>
  </si>
  <si>
    <t>54-6789788</t>
  </si>
  <si>
    <t>8/23/1992</t>
  </si>
  <si>
    <t>43-1012779</t>
  </si>
  <si>
    <t>36-5744067</t>
  </si>
  <si>
    <t>03-4637828</t>
  </si>
  <si>
    <t>12/27/1978</t>
  </si>
  <si>
    <t>29-8493868</t>
  </si>
  <si>
    <t>49-2247581</t>
  </si>
  <si>
    <t>03-2683823</t>
  </si>
  <si>
    <t>6/29/1968</t>
  </si>
  <si>
    <t>48-0667249</t>
  </si>
  <si>
    <t>36-2294642</t>
  </si>
  <si>
    <t>78-9589160</t>
  </si>
  <si>
    <t>46-7045412</t>
  </si>
  <si>
    <t>96-3049377</t>
  </si>
  <si>
    <t>94-0948839</t>
  </si>
  <si>
    <t>8/17/1956</t>
  </si>
  <si>
    <t>82-4957087</t>
  </si>
  <si>
    <t>00-3141676</t>
  </si>
  <si>
    <t>57-2952535</t>
  </si>
  <si>
    <t>44-2725864</t>
  </si>
  <si>
    <t>54-3635746</t>
  </si>
  <si>
    <t>54-5022964</t>
  </si>
  <si>
    <t>76-1388624</t>
  </si>
  <si>
    <t>23-3942558</t>
  </si>
  <si>
    <t>42-2336125</t>
  </si>
  <si>
    <t>71-5750733</t>
  </si>
  <si>
    <t>52-2931130</t>
  </si>
  <si>
    <t>94-6843611</t>
  </si>
  <si>
    <t>53-9856399</t>
  </si>
  <si>
    <t>18-9554097</t>
  </si>
  <si>
    <t>4/25/1958</t>
  </si>
  <si>
    <t>07-7887173</t>
  </si>
  <si>
    <t>4/22/1996</t>
  </si>
  <si>
    <t>93-3139304</t>
  </si>
  <si>
    <t>09-9326777</t>
  </si>
  <si>
    <t>09-4540722</t>
  </si>
  <si>
    <t>53-5086052</t>
  </si>
  <si>
    <t>33-8646344</t>
  </si>
  <si>
    <t>99-7250398</t>
  </si>
  <si>
    <t>83-4044732</t>
  </si>
  <si>
    <t>77-1299757</t>
  </si>
  <si>
    <t>54-0650739</t>
  </si>
  <si>
    <t>4/21/1999</t>
  </si>
  <si>
    <t>58-5973044</t>
  </si>
  <si>
    <t>36-5871265</t>
  </si>
  <si>
    <t>55-5773088</t>
  </si>
  <si>
    <t>92-0279456</t>
  </si>
  <si>
    <t>00-0702013</t>
  </si>
  <si>
    <t>90-5854129</t>
  </si>
  <si>
    <t>85-6230565</t>
  </si>
  <si>
    <t>61-9872014</t>
  </si>
  <si>
    <t>15-3966327</t>
  </si>
  <si>
    <t>3/14/1950</t>
  </si>
  <si>
    <t>09-4337886</t>
  </si>
  <si>
    <t>29-2976833</t>
  </si>
  <si>
    <t>99-4941572</t>
  </si>
  <si>
    <t>17-0039808</t>
  </si>
  <si>
    <t>30-2020073</t>
  </si>
  <si>
    <t>31-9339286</t>
  </si>
  <si>
    <t>11/14/1986</t>
  </si>
  <si>
    <t>30-7161673</t>
  </si>
  <si>
    <t>39-0837086</t>
  </si>
  <si>
    <t>39-2156839</t>
  </si>
  <si>
    <t>2/15/1987</t>
  </si>
  <si>
    <t>64-9090554</t>
  </si>
  <si>
    <t>71-2198065</t>
  </si>
  <si>
    <t>41-5746120</t>
  </si>
  <si>
    <t>1/30/1968</t>
  </si>
  <si>
    <t>84-5610790</t>
  </si>
  <si>
    <t>18-8944125</t>
  </si>
  <si>
    <t>2/23/1972</t>
  </si>
  <si>
    <t>61-1159403</t>
  </si>
  <si>
    <t>34-5423583</t>
  </si>
  <si>
    <t>88-6982023</t>
  </si>
  <si>
    <t>27-7895476</t>
  </si>
  <si>
    <t>70-3713920</t>
  </si>
  <si>
    <t>31-0621861</t>
  </si>
  <si>
    <t>36-1563642</t>
  </si>
  <si>
    <t>91-6411553</t>
  </si>
  <si>
    <t>54-2253916</t>
  </si>
  <si>
    <t>06-8972426</t>
  </si>
  <si>
    <t>95-3388887</t>
  </si>
  <si>
    <t>93-4899361</t>
  </si>
  <si>
    <t>69-1148093</t>
  </si>
  <si>
    <t>74-3507474</t>
  </si>
  <si>
    <t>91-6991303</t>
  </si>
  <si>
    <t>64-5126365</t>
  </si>
  <si>
    <t>45-3251371</t>
  </si>
  <si>
    <t>03-5278072</t>
  </si>
  <si>
    <t>07-1863855</t>
  </si>
  <si>
    <t>45-1940352</t>
  </si>
  <si>
    <t>98-6728037</t>
  </si>
  <si>
    <t>46-7425381</t>
  </si>
  <si>
    <t>71-2417160</t>
  </si>
  <si>
    <t>21-5428227</t>
  </si>
  <si>
    <t>60-4147129</t>
  </si>
  <si>
    <t>66-6521062</t>
  </si>
  <si>
    <t>1/30/1971</t>
  </si>
  <si>
    <t>62-1809198</t>
  </si>
  <si>
    <t>59-1143018</t>
  </si>
  <si>
    <t>76-0957899</t>
  </si>
  <si>
    <t>29-0763900</t>
  </si>
  <si>
    <t>78-6892869</t>
  </si>
  <si>
    <t>75-6062376</t>
  </si>
  <si>
    <t>5/20/1995</t>
  </si>
  <si>
    <t>20-9971852</t>
  </si>
  <si>
    <t>8/30/1998</t>
  </si>
  <si>
    <t>09-1365622</t>
  </si>
  <si>
    <t>81-6741956</t>
  </si>
  <si>
    <t>00-1255314</t>
  </si>
  <si>
    <t>42-5702115</t>
  </si>
  <si>
    <t>42-8520092</t>
  </si>
  <si>
    <t>88-9721558</t>
  </si>
  <si>
    <t>8/20/1997</t>
  </si>
  <si>
    <t>01-9315982</t>
  </si>
  <si>
    <t>82-1704171</t>
  </si>
  <si>
    <t>55-4997882</t>
  </si>
  <si>
    <t>10/21/1981</t>
  </si>
  <si>
    <t>71-5246749</t>
  </si>
  <si>
    <t>45-6141168</t>
  </si>
  <si>
    <t>3/20/2000</t>
  </si>
  <si>
    <t>49-0117610</t>
  </si>
  <si>
    <t>02-7195612</t>
  </si>
  <si>
    <t>48-1146018</t>
  </si>
  <si>
    <t>57-6289258</t>
  </si>
  <si>
    <t>28-6184846</t>
  </si>
  <si>
    <t>00-1242779</t>
  </si>
  <si>
    <t>16-7499656</t>
  </si>
  <si>
    <t>68-3980011</t>
  </si>
  <si>
    <t>18-2160702</t>
  </si>
  <si>
    <t>75-1481778</t>
  </si>
  <si>
    <t>60-9769895</t>
  </si>
  <si>
    <t>64-4286446</t>
  </si>
  <si>
    <t>19-5117743</t>
  </si>
  <si>
    <t>90-8747192</t>
  </si>
  <si>
    <t>66-5554094</t>
  </si>
  <si>
    <t>38-4309233</t>
  </si>
  <si>
    <t>47-4486816</t>
  </si>
  <si>
    <t>82-3791186</t>
  </si>
  <si>
    <t>19-3530961</t>
  </si>
  <si>
    <t>88-2459400</t>
  </si>
  <si>
    <t>42-5855848</t>
  </si>
  <si>
    <t>71-4878866</t>
  </si>
  <si>
    <t>66-2799010</t>
  </si>
  <si>
    <t>29-4752039</t>
  </si>
  <si>
    <t>02-2689885</t>
  </si>
  <si>
    <t>65-0818709</t>
  </si>
  <si>
    <t>28-9105210</t>
  </si>
  <si>
    <t>14-6210225</t>
  </si>
  <si>
    <t>63-6009409</t>
  </si>
  <si>
    <t>28-1482079</t>
  </si>
  <si>
    <t>06-0244142</t>
  </si>
  <si>
    <t>00-7640546</t>
  </si>
  <si>
    <t>21-8117574</t>
  </si>
  <si>
    <t>46-6223766</t>
  </si>
  <si>
    <t>04-7248313</t>
  </si>
  <si>
    <t>47-5187286</t>
  </si>
  <si>
    <t>11/26/1992</t>
  </si>
  <si>
    <t>27-0588509</t>
  </si>
  <si>
    <t>70-6462228</t>
  </si>
  <si>
    <t>64-8135854</t>
  </si>
  <si>
    <t>89-2674613</t>
  </si>
  <si>
    <t>45-4593059</t>
  </si>
  <si>
    <t>8/24/1952</t>
  </si>
  <si>
    <t>45-3547023</t>
  </si>
  <si>
    <t>12/28/1963</t>
  </si>
  <si>
    <t>29-1779381</t>
  </si>
  <si>
    <t>00-7740058</t>
  </si>
  <si>
    <t>62-1142892</t>
  </si>
  <si>
    <t>39-4229081</t>
  </si>
  <si>
    <t>62-4332318</t>
  </si>
  <si>
    <t>71-8011063</t>
  </si>
  <si>
    <t>64-1439906</t>
  </si>
  <si>
    <t>53-0880235</t>
  </si>
  <si>
    <t>70-0932556</t>
  </si>
  <si>
    <t>52-3122498</t>
  </si>
  <si>
    <t>22-6811946</t>
  </si>
  <si>
    <t>93-9031959</t>
  </si>
  <si>
    <t>98-6101142</t>
  </si>
  <si>
    <t>75-5903750</t>
  </si>
  <si>
    <t>48-4276996</t>
  </si>
  <si>
    <t>2/22/1975</t>
  </si>
  <si>
    <t>30-1356866</t>
  </si>
  <si>
    <t>25-7432443</t>
  </si>
  <si>
    <t>66-2657701</t>
  </si>
  <si>
    <t>93-7575149</t>
  </si>
  <si>
    <t>35-8824803</t>
  </si>
  <si>
    <t>75-0853614</t>
  </si>
  <si>
    <t>03-6330437</t>
  </si>
  <si>
    <t>7/17/1963</t>
  </si>
  <si>
    <t>92-2330932</t>
  </si>
  <si>
    <t>67-6863412</t>
  </si>
  <si>
    <t>76-7800697</t>
  </si>
  <si>
    <t>02-2503541</t>
  </si>
  <si>
    <t>49-2054181</t>
  </si>
  <si>
    <t>39-6899238</t>
  </si>
  <si>
    <t>1/29/1971</t>
  </si>
  <si>
    <t>25-4218718</t>
  </si>
  <si>
    <t>67-0369874</t>
  </si>
  <si>
    <t>40-0874706</t>
  </si>
  <si>
    <t>00-6669119</t>
  </si>
  <si>
    <t>84-3298396</t>
  </si>
  <si>
    <t>5/16/1986</t>
  </si>
  <si>
    <t>65-6536598</t>
  </si>
  <si>
    <t>31-1079351</t>
  </si>
  <si>
    <t>2/22/1978</t>
  </si>
  <si>
    <t>53-3194019</t>
  </si>
  <si>
    <t>64-2665592</t>
  </si>
  <si>
    <t>54-2882514</t>
  </si>
  <si>
    <t>65-2688871</t>
  </si>
  <si>
    <t>00-5636291</t>
  </si>
  <si>
    <t>66-0683758</t>
  </si>
  <si>
    <t>17-4259030</t>
  </si>
  <si>
    <t>15-8812228</t>
  </si>
  <si>
    <t>35-2458595</t>
  </si>
  <si>
    <t>22-3392859</t>
  </si>
  <si>
    <t>40-9364169</t>
  </si>
  <si>
    <t>47-7840663</t>
  </si>
  <si>
    <t>48-4629068</t>
  </si>
  <si>
    <t>28-4977009</t>
  </si>
  <si>
    <t>96-1479995</t>
  </si>
  <si>
    <t>20-7568588</t>
  </si>
  <si>
    <t>56-5631653</t>
  </si>
  <si>
    <t>74-1902909</t>
  </si>
  <si>
    <t>7/24/1971</t>
  </si>
  <si>
    <t>14-3023132</t>
  </si>
  <si>
    <t>07-4453612</t>
  </si>
  <si>
    <t>71-2459316</t>
  </si>
  <si>
    <t>31-3989261</t>
  </si>
  <si>
    <t>18-0123233</t>
  </si>
  <si>
    <t>19-9725001</t>
  </si>
  <si>
    <t>48-7430318</t>
  </si>
  <si>
    <t>00-0846163</t>
  </si>
  <si>
    <t>37-7100018</t>
  </si>
  <si>
    <t>06-1678560</t>
  </si>
  <si>
    <t>37-7382234</t>
  </si>
  <si>
    <t>97-6043688</t>
  </si>
  <si>
    <t>96-4509158</t>
  </si>
  <si>
    <t>59-2048294</t>
  </si>
  <si>
    <t>24-7223175</t>
  </si>
  <si>
    <t>29-7386861</t>
  </si>
  <si>
    <t>24-4844985</t>
  </si>
  <si>
    <t>73-9705673</t>
  </si>
  <si>
    <t>03-6027601</t>
  </si>
  <si>
    <t>12-5250074</t>
  </si>
  <si>
    <t>68-5292070</t>
  </si>
  <si>
    <t>82-4288018</t>
  </si>
  <si>
    <t>42-8667148</t>
  </si>
  <si>
    <t>5/17/1959</t>
  </si>
  <si>
    <t>60-8272416</t>
  </si>
  <si>
    <t>12-0643044</t>
  </si>
  <si>
    <t>83-5917757</t>
  </si>
  <si>
    <t>12-2538470</t>
  </si>
  <si>
    <t>58-8352147</t>
  </si>
  <si>
    <t>84-5182114</t>
  </si>
  <si>
    <t>99-0586565</t>
  </si>
  <si>
    <t>52-4556134</t>
  </si>
  <si>
    <t>31-0841629</t>
  </si>
  <si>
    <t>06-9224430</t>
  </si>
  <si>
    <t>86-2117773</t>
  </si>
  <si>
    <t>97-2102788</t>
  </si>
  <si>
    <t>37-5855583</t>
  </si>
  <si>
    <t>16-1835980</t>
  </si>
  <si>
    <t>34-2940966</t>
  </si>
  <si>
    <t>26-4083768</t>
  </si>
  <si>
    <t>01-0936772</t>
  </si>
  <si>
    <t>30-7112721</t>
  </si>
  <si>
    <t>80-2430421</t>
  </si>
  <si>
    <t>1/13/1955</t>
  </si>
  <si>
    <t>14-0287939</t>
  </si>
  <si>
    <t>62-3982629</t>
  </si>
  <si>
    <t>96-2618667</t>
  </si>
  <si>
    <t>26-1131995</t>
  </si>
  <si>
    <t>8/28/1963</t>
  </si>
  <si>
    <t>04-3902252</t>
  </si>
  <si>
    <t>80-6264381</t>
  </si>
  <si>
    <t>15-9611885</t>
  </si>
  <si>
    <t>6/20/1979</t>
  </si>
  <si>
    <t>37-3266833</t>
  </si>
  <si>
    <t>59-0395379</t>
  </si>
  <si>
    <t>52-3962051</t>
  </si>
  <si>
    <t>36-9821658</t>
  </si>
  <si>
    <t>24-1020382</t>
  </si>
  <si>
    <t>58-6228741</t>
  </si>
  <si>
    <t>91-5618584</t>
  </si>
  <si>
    <t>78-4215579</t>
  </si>
  <si>
    <t>29-6880216</t>
  </si>
  <si>
    <t>14-5435654</t>
  </si>
  <si>
    <t>73-6408462</t>
  </si>
  <si>
    <t>40-6400744</t>
  </si>
  <si>
    <t>72-7474900</t>
  </si>
  <si>
    <t>30-1789178</t>
  </si>
  <si>
    <t>47-5429841</t>
  </si>
  <si>
    <t>90-5573145</t>
  </si>
  <si>
    <t>37-4842704</t>
  </si>
  <si>
    <t>31-4845384</t>
  </si>
  <si>
    <t>82-3078362</t>
  </si>
  <si>
    <t>32-2431764</t>
  </si>
  <si>
    <t>23-3503952</t>
  </si>
  <si>
    <t>23-9392098</t>
  </si>
  <si>
    <t>74-7374778</t>
  </si>
  <si>
    <t>10-6720557</t>
  </si>
  <si>
    <t>56-4984903</t>
  </si>
  <si>
    <t>3/19/1968</t>
  </si>
  <si>
    <t>48-4967333</t>
  </si>
  <si>
    <t>59-7087146</t>
  </si>
  <si>
    <t>89-2104939</t>
  </si>
  <si>
    <t>96-7219774</t>
  </si>
  <si>
    <t>24-0699595</t>
  </si>
  <si>
    <t>95-1715060</t>
  </si>
  <si>
    <t>34-4661394</t>
  </si>
  <si>
    <t>6/21/1956</t>
  </si>
  <si>
    <t>48-2117237</t>
  </si>
  <si>
    <t>22-2380554</t>
  </si>
  <si>
    <t>11-7683426</t>
  </si>
  <si>
    <t>99-5231830</t>
  </si>
  <si>
    <t>68-1105136</t>
  </si>
  <si>
    <t>38-9967157</t>
  </si>
  <si>
    <t>55-9095725</t>
  </si>
  <si>
    <t>15-8672976</t>
  </si>
  <si>
    <t>15-6676793</t>
  </si>
  <si>
    <t>51-5798744</t>
  </si>
  <si>
    <t>86-4965226</t>
  </si>
  <si>
    <t>4/24/1985</t>
  </si>
  <si>
    <t>28-6689281</t>
  </si>
  <si>
    <t>13-8802194</t>
  </si>
  <si>
    <t>47-1763879</t>
  </si>
  <si>
    <t>71-0474688</t>
  </si>
  <si>
    <t>33-0609327</t>
  </si>
  <si>
    <t>93-8633186</t>
  </si>
  <si>
    <t>83-1512769</t>
  </si>
  <si>
    <t>19-9854608</t>
  </si>
  <si>
    <t>11-0617461</t>
  </si>
  <si>
    <t>3/16/1956</t>
  </si>
  <si>
    <t>43-8278912</t>
  </si>
  <si>
    <t>12/23/1971</t>
  </si>
  <si>
    <t>92-7762959</t>
  </si>
  <si>
    <t>63-4501570</t>
  </si>
  <si>
    <t>7/19/1969</t>
  </si>
  <si>
    <t>93-7645782</t>
  </si>
  <si>
    <t>42-4269306</t>
  </si>
  <si>
    <t>63-9070502</t>
  </si>
  <si>
    <t>75-2335274</t>
  </si>
  <si>
    <t>36-6988280</t>
  </si>
  <si>
    <t>48-1866569</t>
  </si>
  <si>
    <t>18-4154694</t>
  </si>
  <si>
    <t>10-9558064</t>
  </si>
  <si>
    <t>34-9475172</t>
  </si>
  <si>
    <t>77-9897560</t>
  </si>
  <si>
    <t>24-6822546</t>
  </si>
  <si>
    <t>72-8770815</t>
  </si>
  <si>
    <t>47-8499788</t>
  </si>
  <si>
    <t>72-8590093</t>
  </si>
  <si>
    <t>8/13/1983</t>
  </si>
  <si>
    <t>82-3368178</t>
  </si>
  <si>
    <t>62-2297428</t>
  </si>
  <si>
    <t>9/14/1999</t>
  </si>
  <si>
    <t>02-3964599</t>
  </si>
  <si>
    <t>92-7515282</t>
  </si>
  <si>
    <t>09-1011271</t>
  </si>
  <si>
    <t>73-8814207</t>
  </si>
  <si>
    <t>38-0072152</t>
  </si>
  <si>
    <t>91-2165583</t>
  </si>
  <si>
    <t>07-3212282</t>
  </si>
  <si>
    <t>26-4136693</t>
  </si>
  <si>
    <t>10-6030721</t>
  </si>
  <si>
    <t>62-3057402</t>
  </si>
  <si>
    <t>31-5001271</t>
  </si>
  <si>
    <t>51-5810835</t>
  </si>
  <si>
    <t>71-8514533</t>
  </si>
  <si>
    <t>88-2650441</t>
  </si>
  <si>
    <t>12/24/1983</t>
  </si>
  <si>
    <t>28-3835888</t>
  </si>
  <si>
    <t>12-5351296</t>
  </si>
  <si>
    <t>95-3477686</t>
  </si>
  <si>
    <t>51-2515620</t>
  </si>
  <si>
    <t>76-3946151</t>
  </si>
  <si>
    <t>9/19/1981</t>
  </si>
  <si>
    <t>24-4324031</t>
  </si>
  <si>
    <t>02-4601792</t>
  </si>
  <si>
    <t>34-5033236</t>
  </si>
  <si>
    <t>65-9970043</t>
  </si>
  <si>
    <t>90-7118339</t>
  </si>
  <si>
    <t>03-1090888</t>
  </si>
  <si>
    <t>81-9241444</t>
  </si>
  <si>
    <t>45-4788485</t>
  </si>
  <si>
    <t>93-8009725</t>
  </si>
  <si>
    <t>66-6247403</t>
  </si>
  <si>
    <t>81-2241645</t>
  </si>
  <si>
    <t>23-5214402</t>
  </si>
  <si>
    <t>93-6124345</t>
  </si>
  <si>
    <t>04-8190180</t>
  </si>
  <si>
    <t>36-1852492</t>
  </si>
  <si>
    <t>25-6288576</t>
  </si>
  <si>
    <t>48-6916914</t>
  </si>
  <si>
    <t>83-5702557</t>
  </si>
  <si>
    <t>20-5424130</t>
  </si>
  <si>
    <t>10-9128504</t>
  </si>
  <si>
    <t>2/23/1954</t>
  </si>
  <si>
    <t>03-0119275</t>
  </si>
  <si>
    <t>20-8971733</t>
  </si>
  <si>
    <t>99-4624760</t>
  </si>
  <si>
    <t>40-2509071</t>
  </si>
  <si>
    <t>53-2314354</t>
  </si>
  <si>
    <t>86-7813100</t>
  </si>
  <si>
    <t>59-7564425</t>
  </si>
  <si>
    <t>63-9470998</t>
  </si>
  <si>
    <t>30-7362910</t>
  </si>
  <si>
    <t>30-5832812</t>
  </si>
  <si>
    <t>65-5803671</t>
  </si>
  <si>
    <t>11/15/1994</t>
  </si>
  <si>
    <t>09-6495661</t>
  </si>
  <si>
    <t>35-7663538</t>
  </si>
  <si>
    <t>11-9452819</t>
  </si>
  <si>
    <t>00-8895213</t>
  </si>
  <si>
    <t>60-0471215</t>
  </si>
  <si>
    <t>11-3883759</t>
  </si>
  <si>
    <t>16-7419017</t>
  </si>
  <si>
    <t>53-9159833</t>
  </si>
  <si>
    <t>30-0609134</t>
  </si>
  <si>
    <t>58-5496338</t>
  </si>
  <si>
    <t>16-1066923</t>
  </si>
  <si>
    <t>58-1127692</t>
  </si>
  <si>
    <t>54-2479401</t>
  </si>
  <si>
    <t>57-1441472</t>
  </si>
  <si>
    <t>54-5961816</t>
  </si>
  <si>
    <t>10/25/1992</t>
  </si>
  <si>
    <t>19-0919135</t>
  </si>
  <si>
    <t>17-1515223</t>
  </si>
  <si>
    <t>37-2229680</t>
  </si>
  <si>
    <t>02-3764174</t>
  </si>
  <si>
    <t>99-5885282</t>
  </si>
  <si>
    <t>67-7335125</t>
  </si>
  <si>
    <t>16-5719586</t>
  </si>
  <si>
    <t>27-9508686</t>
  </si>
  <si>
    <t>85-6771422</t>
  </si>
  <si>
    <t>01-6097820</t>
  </si>
  <si>
    <t>46-5114042</t>
  </si>
  <si>
    <t>44-5838528</t>
  </si>
  <si>
    <t>57-5228743</t>
  </si>
  <si>
    <t>80-2999887</t>
  </si>
  <si>
    <t>7/18/1951</t>
  </si>
  <si>
    <t>17-0476686</t>
  </si>
  <si>
    <t>85-9658918</t>
  </si>
  <si>
    <t>78-9667542</t>
  </si>
  <si>
    <t>07-9970786</t>
  </si>
  <si>
    <t>77-7370779</t>
  </si>
  <si>
    <t>05-8474995</t>
  </si>
  <si>
    <t>98-0016575</t>
  </si>
  <si>
    <t>47-1015971</t>
  </si>
  <si>
    <t>65-8912860</t>
  </si>
  <si>
    <t>70-1268547</t>
  </si>
  <si>
    <t>34-0728694</t>
  </si>
  <si>
    <t>47-4923222</t>
  </si>
  <si>
    <t>1/27/1990</t>
  </si>
  <si>
    <t>73-7016735</t>
  </si>
  <si>
    <t>85-4246184</t>
  </si>
  <si>
    <t>07-5631460</t>
  </si>
  <si>
    <t>60-5559470</t>
  </si>
  <si>
    <t>89-1700493</t>
  </si>
  <si>
    <t>58-2295074</t>
  </si>
  <si>
    <t>58-9362175</t>
  </si>
  <si>
    <t>00-0465715</t>
  </si>
  <si>
    <t>04-6348170</t>
  </si>
  <si>
    <t>10-3164505</t>
  </si>
  <si>
    <t>44-1393324</t>
  </si>
  <si>
    <t>84-9636855</t>
  </si>
  <si>
    <t>38-1549857</t>
  </si>
  <si>
    <t>81-9859878</t>
  </si>
  <si>
    <t>93-9714361</t>
  </si>
  <si>
    <t>07-7400770</t>
  </si>
  <si>
    <t>45-9812281</t>
  </si>
  <si>
    <t>12/20/1966</t>
  </si>
  <si>
    <t>20-0502194</t>
  </si>
  <si>
    <t>11-7861795</t>
  </si>
  <si>
    <t>79-5014174</t>
  </si>
  <si>
    <t>15-6667783</t>
  </si>
  <si>
    <t>60-8427630</t>
  </si>
  <si>
    <t>34-5703793</t>
  </si>
  <si>
    <t>97-4632119</t>
  </si>
  <si>
    <t>68-9938134</t>
  </si>
  <si>
    <t>49-3509378</t>
  </si>
  <si>
    <t>58-2356609</t>
  </si>
  <si>
    <t>09-0878788</t>
  </si>
  <si>
    <t>75-4842134</t>
  </si>
  <si>
    <t>54-1989461</t>
  </si>
  <si>
    <t>23-2713797</t>
  </si>
  <si>
    <t>73-7263816</t>
  </si>
  <si>
    <t>49-0961780</t>
  </si>
  <si>
    <t>85-1320308</t>
  </si>
  <si>
    <t>12-9888570</t>
  </si>
  <si>
    <t>85-7617192</t>
  </si>
  <si>
    <t>77-7428939</t>
  </si>
  <si>
    <t>74-1587831</t>
  </si>
  <si>
    <t>13-0762172</t>
  </si>
  <si>
    <t>07-7858062</t>
  </si>
  <si>
    <t>37-4825703</t>
  </si>
  <si>
    <t>92-9784555</t>
  </si>
  <si>
    <t>16-7598582</t>
  </si>
  <si>
    <t>75-7434894</t>
  </si>
  <si>
    <t>02-7096850</t>
  </si>
  <si>
    <t>39-3047577</t>
  </si>
  <si>
    <t>18-0817764</t>
  </si>
  <si>
    <t>17-8664577</t>
  </si>
  <si>
    <t>73-5696006</t>
  </si>
  <si>
    <t>43-3731913</t>
  </si>
  <si>
    <t>86-0463031</t>
  </si>
  <si>
    <t>17-0131751</t>
  </si>
  <si>
    <t>51-2254450</t>
  </si>
  <si>
    <t>29-5497824</t>
  </si>
  <si>
    <t>35-8047637</t>
  </si>
  <si>
    <t>05-3020771</t>
  </si>
  <si>
    <t>21-6897331</t>
  </si>
  <si>
    <t>91-8000860</t>
  </si>
  <si>
    <t>46-7663484</t>
  </si>
  <si>
    <t>36-6182368</t>
  </si>
  <si>
    <t>48-2649522</t>
  </si>
  <si>
    <t>14-5687678</t>
  </si>
  <si>
    <t>54-2113151</t>
  </si>
  <si>
    <t>73-0439964</t>
  </si>
  <si>
    <t>16-8375750</t>
  </si>
  <si>
    <t>12/14/1951</t>
  </si>
  <si>
    <t>01-4050771</t>
  </si>
  <si>
    <t>18-4901273</t>
  </si>
  <si>
    <t>69-2884051</t>
  </si>
  <si>
    <t>4/29/1970</t>
  </si>
  <si>
    <t>90-5189174</t>
  </si>
  <si>
    <t>6/29/1976</t>
  </si>
  <si>
    <t>62-5388154</t>
  </si>
  <si>
    <t>85-9685371</t>
  </si>
  <si>
    <t>35-3493854</t>
  </si>
  <si>
    <t>85-1984684</t>
  </si>
  <si>
    <t>33-0777832</t>
  </si>
  <si>
    <t>87-7240779</t>
  </si>
  <si>
    <t>82-5786581</t>
  </si>
  <si>
    <t>48-2484205</t>
  </si>
  <si>
    <t>21-0446177</t>
  </si>
  <si>
    <t>80-0034005</t>
  </si>
  <si>
    <t>07-2225458</t>
  </si>
  <si>
    <t>24-5140131</t>
  </si>
  <si>
    <t>39-1990750</t>
  </si>
  <si>
    <t>23-8171200</t>
  </si>
  <si>
    <t>80-2825296</t>
  </si>
  <si>
    <t>36-2681216</t>
  </si>
  <si>
    <t>11/23/1987</t>
  </si>
  <si>
    <t>67-8133441</t>
  </si>
  <si>
    <t>12/31/1983</t>
  </si>
  <si>
    <t>56-2926074</t>
  </si>
  <si>
    <t>09-9388038</t>
  </si>
  <si>
    <t>55-9418129</t>
  </si>
  <si>
    <t>25-6960211</t>
  </si>
  <si>
    <t>62-5983340</t>
  </si>
  <si>
    <t>86-6256462</t>
  </si>
  <si>
    <t>79-9141226</t>
  </si>
  <si>
    <t>3/15/1974</t>
  </si>
  <si>
    <t>64-9174371</t>
  </si>
  <si>
    <t>71-7805100</t>
  </si>
  <si>
    <t>07-3578616</t>
  </si>
  <si>
    <t>14-8563652</t>
  </si>
  <si>
    <t>98-1785961</t>
  </si>
  <si>
    <t>2/19/1959</t>
  </si>
  <si>
    <t>71-1452829</t>
  </si>
  <si>
    <t>15-8455612</t>
  </si>
  <si>
    <t>00-1496223</t>
  </si>
  <si>
    <t>37-5773078</t>
  </si>
  <si>
    <t>31-2365378</t>
  </si>
  <si>
    <t>35-1302837</t>
  </si>
  <si>
    <t>24-7616928</t>
  </si>
  <si>
    <t>35-9963576</t>
  </si>
  <si>
    <t>02-7333183</t>
  </si>
  <si>
    <t>79-7742434</t>
  </si>
  <si>
    <t>94-3230641</t>
  </si>
  <si>
    <t>85-6618779</t>
  </si>
  <si>
    <t>84-9431010</t>
  </si>
  <si>
    <t>7/20/1992</t>
  </si>
  <si>
    <t>72-2873619</t>
  </si>
  <si>
    <t>54-6848392</t>
  </si>
  <si>
    <t>37-0123362</t>
  </si>
  <si>
    <t>53-2131288</t>
  </si>
  <si>
    <t>07-3109924</t>
  </si>
  <si>
    <t>86-4454099</t>
  </si>
  <si>
    <t>84-1649243</t>
  </si>
  <si>
    <t>41-5584482</t>
  </si>
  <si>
    <t>75-3649420</t>
  </si>
  <si>
    <t>05-1237806</t>
  </si>
  <si>
    <t>70-5792312</t>
  </si>
  <si>
    <t>61-1284173</t>
  </si>
  <si>
    <t>36-2018760</t>
  </si>
  <si>
    <t>23-3239733</t>
  </si>
  <si>
    <t>35-8633935</t>
  </si>
  <si>
    <t>69-6458268</t>
  </si>
  <si>
    <t>20-1178543</t>
  </si>
  <si>
    <t>98-0095134</t>
  </si>
  <si>
    <t>06-6221491</t>
  </si>
  <si>
    <t>05-1752169</t>
  </si>
  <si>
    <t>99-8228351</t>
  </si>
  <si>
    <t>3/19/1990</t>
  </si>
  <si>
    <t>69-7164884</t>
  </si>
  <si>
    <t>48-5645140</t>
  </si>
  <si>
    <t>17-8191377</t>
  </si>
  <si>
    <t>11/27/1967</t>
  </si>
  <si>
    <t>64-0897799</t>
  </si>
  <si>
    <t>09-9304608</t>
  </si>
  <si>
    <t>73-2639185</t>
  </si>
  <si>
    <t>24-8574733</t>
  </si>
  <si>
    <t>32-4287610</t>
  </si>
  <si>
    <t>27-6474056</t>
  </si>
  <si>
    <t>42-9762107</t>
  </si>
  <si>
    <t>29-3604410</t>
  </si>
  <si>
    <t>65-7452136</t>
  </si>
  <si>
    <t>28-9669272</t>
  </si>
  <si>
    <t>34-6974209</t>
  </si>
  <si>
    <t>66-4746466</t>
  </si>
  <si>
    <t>97-2091166</t>
  </si>
  <si>
    <t>10/23/1954</t>
  </si>
  <si>
    <t>42-2906949</t>
  </si>
  <si>
    <t>04-6250735</t>
  </si>
  <si>
    <t>2/22/1983</t>
  </si>
  <si>
    <t>89-7485696</t>
  </si>
  <si>
    <t>61-4600396</t>
  </si>
  <si>
    <t>48-0644867</t>
  </si>
  <si>
    <t>86-1764320</t>
  </si>
  <si>
    <t>06-2120818</t>
  </si>
  <si>
    <t>96-2047980</t>
  </si>
  <si>
    <t>45-5519792</t>
  </si>
  <si>
    <t>61-6599340</t>
  </si>
  <si>
    <t>7/15/2002</t>
  </si>
  <si>
    <t>00-3295644</t>
  </si>
  <si>
    <t>88-5762474</t>
  </si>
  <si>
    <t>29-5630980</t>
  </si>
  <si>
    <t>93-3401778</t>
  </si>
  <si>
    <t>11/16/1974</t>
  </si>
  <si>
    <t>33-0566185</t>
  </si>
  <si>
    <t>4/24/1986</t>
  </si>
  <si>
    <t>92-2539712</t>
  </si>
  <si>
    <t>86-7792323</t>
  </si>
  <si>
    <t>79-8929560</t>
  </si>
  <si>
    <t>68-0540625</t>
  </si>
  <si>
    <t>94-4042164</t>
  </si>
  <si>
    <t>22-5929479</t>
  </si>
  <si>
    <t>83-1624671</t>
  </si>
  <si>
    <t>05-5474990</t>
  </si>
  <si>
    <t>64-6455456</t>
  </si>
  <si>
    <t>41-6834768</t>
  </si>
  <si>
    <t>60-6414761</t>
  </si>
  <si>
    <t>88-0813376</t>
  </si>
  <si>
    <t>02-2932861</t>
  </si>
  <si>
    <t>61-5368841</t>
  </si>
  <si>
    <t>25-3762987</t>
  </si>
  <si>
    <t>97-4499087</t>
  </si>
  <si>
    <t>53-9512482</t>
  </si>
  <si>
    <t>5/19/1958</t>
  </si>
  <si>
    <t>25-1526993</t>
  </si>
  <si>
    <t>9/13/1957</t>
  </si>
  <si>
    <t>87-4015797</t>
  </si>
  <si>
    <t>73-5999506</t>
  </si>
  <si>
    <t>74-0324938</t>
  </si>
  <si>
    <t>79-8404042</t>
  </si>
  <si>
    <t>50-6123282</t>
  </si>
  <si>
    <t>12/20/1999</t>
  </si>
  <si>
    <t>01-0601795</t>
  </si>
  <si>
    <t>99-4858915</t>
  </si>
  <si>
    <t>26-9462846</t>
  </si>
  <si>
    <t>76-7440789</t>
  </si>
  <si>
    <t>15-2580222</t>
  </si>
  <si>
    <t>09-8856101</t>
  </si>
  <si>
    <t>41-9645084</t>
  </si>
  <si>
    <t>04-0341181</t>
  </si>
  <si>
    <t>09-1079638</t>
  </si>
  <si>
    <t>47-8517575</t>
  </si>
  <si>
    <t>96-3073695</t>
  </si>
  <si>
    <t>22-4096567</t>
  </si>
  <si>
    <t>98-1150624</t>
  </si>
  <si>
    <t>62-1248084</t>
  </si>
  <si>
    <t>8/26/1980</t>
  </si>
  <si>
    <t>36-7379142</t>
  </si>
  <si>
    <t>7/21/2002</t>
  </si>
  <si>
    <t>83-7911968</t>
  </si>
  <si>
    <t>07-4099992</t>
  </si>
  <si>
    <t>47-7149267</t>
  </si>
  <si>
    <t>05-2455264</t>
  </si>
  <si>
    <t>87-3314145</t>
  </si>
  <si>
    <t>73-6013767</t>
  </si>
  <si>
    <t>34-3111297</t>
  </si>
  <si>
    <t>79-1086434</t>
  </si>
  <si>
    <t>15-1334028</t>
  </si>
  <si>
    <t>30-5069208</t>
  </si>
  <si>
    <t>71-7075597</t>
  </si>
  <si>
    <t>95-6869474</t>
  </si>
  <si>
    <t>1/29/1965</t>
  </si>
  <si>
    <t>87-0590899</t>
  </si>
  <si>
    <t>10-7724306</t>
  </si>
  <si>
    <t>42-5245950</t>
  </si>
  <si>
    <t>11-6273099</t>
  </si>
  <si>
    <t>01-3509704</t>
  </si>
  <si>
    <t>69-8312891</t>
  </si>
  <si>
    <t>41-6790378</t>
  </si>
  <si>
    <t>91-2481506</t>
  </si>
  <si>
    <t>68-4459312</t>
  </si>
  <si>
    <t>57-1158149</t>
  </si>
  <si>
    <t>41-8199888</t>
  </si>
  <si>
    <t>97-8570060</t>
  </si>
  <si>
    <t>85-1046002</t>
  </si>
  <si>
    <t>20-5638299</t>
  </si>
  <si>
    <t>61-5523577</t>
  </si>
  <si>
    <t>49-7901723</t>
  </si>
  <si>
    <t>31-8107452</t>
  </si>
  <si>
    <t>32-5840867</t>
  </si>
  <si>
    <t>28-8208553</t>
  </si>
  <si>
    <t>60-5747806</t>
  </si>
  <si>
    <t>57-5279005</t>
  </si>
  <si>
    <t>56-1733866</t>
  </si>
  <si>
    <t>93-3976893</t>
  </si>
  <si>
    <t>70-2776794</t>
  </si>
  <si>
    <t>38-9146042</t>
  </si>
  <si>
    <t>55-0963540</t>
  </si>
  <si>
    <t>23-2742370</t>
  </si>
  <si>
    <t>26-4727528</t>
  </si>
  <si>
    <t>19-3808332</t>
  </si>
  <si>
    <t>42-9175007</t>
  </si>
  <si>
    <t>07-6609989</t>
  </si>
  <si>
    <t>74-9298224</t>
  </si>
  <si>
    <t>20-2624075</t>
  </si>
  <si>
    <t>29-7721287</t>
  </si>
  <si>
    <t>42-8670339</t>
  </si>
  <si>
    <t>15-2722139</t>
  </si>
  <si>
    <t>9/26/1987</t>
  </si>
  <si>
    <t>34-3680359</t>
  </si>
  <si>
    <t>37-5782369</t>
  </si>
  <si>
    <t>50-7922239</t>
  </si>
  <si>
    <t>77-6209958</t>
  </si>
  <si>
    <t>73-2828901</t>
  </si>
  <si>
    <t>10/17/1991</t>
  </si>
  <si>
    <t>86-7741032</t>
  </si>
  <si>
    <t>96-5159542</t>
  </si>
  <si>
    <t>82-9589535</t>
  </si>
  <si>
    <t>06-7575442</t>
  </si>
  <si>
    <t>31-7322226</t>
  </si>
  <si>
    <t>74-4750615</t>
  </si>
  <si>
    <t>18-9572558</t>
  </si>
  <si>
    <t>41-1966181</t>
  </si>
  <si>
    <t>6/22/1969</t>
  </si>
  <si>
    <t>97-7594709</t>
  </si>
  <si>
    <t>74-8933487</t>
  </si>
  <si>
    <t>53-0127547</t>
  </si>
  <si>
    <t>52-6872433</t>
  </si>
  <si>
    <t>18-2504232</t>
  </si>
  <si>
    <t>69-9493791</t>
  </si>
  <si>
    <t>54-3046763</t>
  </si>
  <si>
    <t>4/17/1953</t>
  </si>
  <si>
    <t>20-2248796</t>
  </si>
  <si>
    <t>5/22/1979</t>
  </si>
  <si>
    <t>95-6230579</t>
  </si>
  <si>
    <t>1/27/1951</t>
  </si>
  <si>
    <t>68-7465306</t>
  </si>
  <si>
    <t>14-7725875</t>
  </si>
  <si>
    <t>24-9291258</t>
  </si>
  <si>
    <t>29-6918429</t>
  </si>
  <si>
    <t>76-5248855</t>
  </si>
  <si>
    <t>69-9550131</t>
  </si>
  <si>
    <t>84-0144786</t>
  </si>
  <si>
    <t>67-9435567</t>
  </si>
  <si>
    <t>74-8225776</t>
  </si>
  <si>
    <t>85-6152840</t>
  </si>
  <si>
    <t>5/22/1986</t>
  </si>
  <si>
    <t>40-9911598</t>
  </si>
  <si>
    <t>52-2609154</t>
  </si>
  <si>
    <t>41-1816937</t>
  </si>
  <si>
    <t>67-7030240</t>
  </si>
  <si>
    <t>95-2823049</t>
  </si>
  <si>
    <t>6/22/1985</t>
  </si>
  <si>
    <t>30-6593950</t>
  </si>
  <si>
    <t>48-4191325</t>
  </si>
  <si>
    <t>76-6397862</t>
  </si>
  <si>
    <t>50-6060395</t>
  </si>
  <si>
    <t>74-7920327</t>
  </si>
  <si>
    <t>98-9766500</t>
  </si>
  <si>
    <t>34-3347958</t>
  </si>
  <si>
    <t>81-5747782</t>
  </si>
  <si>
    <t>23-2868220</t>
  </si>
  <si>
    <t>01-7700999</t>
  </si>
  <si>
    <t>45-9884984</t>
  </si>
  <si>
    <t>91-7181034</t>
  </si>
  <si>
    <t>68-2419263</t>
  </si>
  <si>
    <t>47-6640527</t>
  </si>
  <si>
    <t>42-1153738</t>
  </si>
  <si>
    <t>65-0588430</t>
  </si>
  <si>
    <t>92-6253495</t>
  </si>
  <si>
    <t>9/23/1998</t>
  </si>
  <si>
    <t>87-9091454</t>
  </si>
  <si>
    <t>15-0499778</t>
  </si>
  <si>
    <t>88-3601320</t>
  </si>
  <si>
    <t>5/14/1970</t>
  </si>
  <si>
    <t>78-6459117</t>
  </si>
  <si>
    <t>33-1472694</t>
  </si>
  <si>
    <t>95-4465421</t>
  </si>
  <si>
    <t>87-3564656</t>
  </si>
  <si>
    <t>14-4757403</t>
  </si>
  <si>
    <t>7/28/1995</t>
  </si>
  <si>
    <t>78-3843443</t>
  </si>
  <si>
    <t>15-0208669</t>
  </si>
  <si>
    <t>75-0487556</t>
  </si>
  <si>
    <t>86-4123049</t>
  </si>
  <si>
    <t>7/31/1999</t>
  </si>
  <si>
    <t>79-9790067</t>
  </si>
  <si>
    <t>8/18/1981</t>
  </si>
  <si>
    <t>60-1745356</t>
  </si>
  <si>
    <t>39-4389231</t>
  </si>
  <si>
    <t>97-0566454</t>
  </si>
  <si>
    <t>22-0985133</t>
  </si>
  <si>
    <t>68-8443578</t>
  </si>
  <si>
    <t>45-8174796</t>
  </si>
  <si>
    <t>78-2600577</t>
  </si>
  <si>
    <t>15-4900293</t>
  </si>
  <si>
    <t>66-7855762</t>
  </si>
  <si>
    <t>35-3081682</t>
  </si>
  <si>
    <t>95-9323296</t>
  </si>
  <si>
    <t>64-3705115</t>
  </si>
  <si>
    <t>14-8059341</t>
  </si>
  <si>
    <t>41-1107289</t>
  </si>
  <si>
    <t>98-3607589</t>
  </si>
  <si>
    <t>08-7540669</t>
  </si>
  <si>
    <t>77-4683555</t>
  </si>
  <si>
    <t>73-2803795</t>
  </si>
  <si>
    <t>69-7344416</t>
  </si>
  <si>
    <t>94-0114393</t>
  </si>
  <si>
    <t>61-9926226</t>
  </si>
  <si>
    <t>76-9289239</t>
  </si>
  <si>
    <t>76-0611418</t>
  </si>
  <si>
    <t>93-4084948</t>
  </si>
  <si>
    <t>58-2461267</t>
  </si>
  <si>
    <t>71-5401581</t>
  </si>
  <si>
    <t>68-8309681</t>
  </si>
  <si>
    <t>07-1821107</t>
  </si>
  <si>
    <t>23-2483880</t>
  </si>
  <si>
    <t>49-6123059</t>
  </si>
  <si>
    <t>49-9172090</t>
  </si>
  <si>
    <t>32-1426274</t>
  </si>
  <si>
    <t>88-8145565</t>
  </si>
  <si>
    <t>37-4865672</t>
  </si>
  <si>
    <t>26-9063767</t>
  </si>
  <si>
    <t>24-9798662</t>
  </si>
  <si>
    <t>16-0779945</t>
  </si>
  <si>
    <t>82-3457917</t>
  </si>
  <si>
    <t>47-3385833</t>
  </si>
  <si>
    <t>06-8640184</t>
  </si>
  <si>
    <t>59-6837383</t>
  </si>
  <si>
    <t>23-5521275</t>
  </si>
  <si>
    <t>33-0941869</t>
  </si>
  <si>
    <t>48-0672182</t>
  </si>
  <si>
    <t>49-0130992</t>
  </si>
  <si>
    <t>57-2547975</t>
  </si>
  <si>
    <t>34-0449615</t>
  </si>
  <si>
    <t>50-4505639</t>
  </si>
  <si>
    <t>84-2452058</t>
  </si>
  <si>
    <t>01-5112273</t>
  </si>
  <si>
    <t>46-4505683</t>
  </si>
  <si>
    <t>21-5056980</t>
  </si>
  <si>
    <t>09-2309640</t>
  </si>
  <si>
    <t>10/30/1960</t>
  </si>
  <si>
    <t>41-6197988</t>
  </si>
  <si>
    <t>63-4605619</t>
  </si>
  <si>
    <t>45-5445752</t>
  </si>
  <si>
    <t>72-3861186</t>
  </si>
  <si>
    <t>00-8929650</t>
  </si>
  <si>
    <t>07-1414802</t>
  </si>
  <si>
    <t>48-3318067</t>
  </si>
  <si>
    <t>91-8698595</t>
  </si>
  <si>
    <t>48-7463538</t>
  </si>
  <si>
    <t>23-6020770</t>
  </si>
  <si>
    <t>53-9887620</t>
  </si>
  <si>
    <t>21-9974691</t>
  </si>
  <si>
    <t>41-8587888</t>
  </si>
  <si>
    <t>33-1275911</t>
  </si>
  <si>
    <t>07-6385276</t>
  </si>
  <si>
    <t>11-8490223</t>
  </si>
  <si>
    <t>24-7271218</t>
  </si>
  <si>
    <t>20-3434597</t>
  </si>
  <si>
    <t>63-4918176</t>
  </si>
  <si>
    <t>04-3622581</t>
  </si>
  <si>
    <t>03-8358854</t>
  </si>
  <si>
    <t>40-8809518</t>
  </si>
  <si>
    <t>96-3645381</t>
  </si>
  <si>
    <t>77-6448810</t>
  </si>
  <si>
    <t>24-7846709</t>
  </si>
  <si>
    <t>28-5509829</t>
  </si>
  <si>
    <t>59-7015689</t>
  </si>
  <si>
    <t>21-4692156</t>
  </si>
  <si>
    <t>39-2161036</t>
  </si>
  <si>
    <t>39-9444542</t>
  </si>
  <si>
    <t>2/18/1965</t>
  </si>
  <si>
    <t>13-0658993</t>
  </si>
  <si>
    <t>49-8414199</t>
  </si>
  <si>
    <t>49-1808869</t>
  </si>
  <si>
    <t>77-5984925</t>
  </si>
  <si>
    <t>60-6726075</t>
  </si>
  <si>
    <t>63-0774465</t>
  </si>
  <si>
    <t>34-7166913</t>
  </si>
  <si>
    <t>35-8729594</t>
  </si>
  <si>
    <t>48-8278083</t>
  </si>
  <si>
    <t>77-0542217</t>
  </si>
  <si>
    <t>01-0427110</t>
  </si>
  <si>
    <t>73-6279369</t>
  </si>
  <si>
    <t>73-4308528</t>
  </si>
  <si>
    <t>10-4598782</t>
  </si>
  <si>
    <t>6/29/1965</t>
  </si>
  <si>
    <t>06-2497343</t>
  </si>
  <si>
    <t>84-1092353</t>
  </si>
  <si>
    <t>56-7398754</t>
  </si>
  <si>
    <t>93-1070385</t>
  </si>
  <si>
    <t>76-8958782</t>
  </si>
  <si>
    <t>11/17/1999</t>
  </si>
  <si>
    <t>81-6780758</t>
  </si>
  <si>
    <t>04-0827016</t>
  </si>
  <si>
    <t>76-5136975</t>
  </si>
  <si>
    <t>18-3990585</t>
  </si>
  <si>
    <t>66-4709020</t>
  </si>
  <si>
    <t>22-3039918</t>
  </si>
  <si>
    <t>97-8342777</t>
  </si>
  <si>
    <t>39-2400682</t>
  </si>
  <si>
    <t>39-2211438</t>
  </si>
  <si>
    <t>82-0119592</t>
  </si>
  <si>
    <t>83-0827844</t>
  </si>
  <si>
    <t>16-6231324</t>
  </si>
  <si>
    <t>67-9744147</t>
  </si>
  <si>
    <t>07-5202962</t>
  </si>
  <si>
    <t>85-1214968</t>
  </si>
  <si>
    <t>74-1047141</t>
  </si>
  <si>
    <t>5/31/1967</t>
  </si>
  <si>
    <t>10-3704930</t>
  </si>
  <si>
    <t>33-9748664</t>
  </si>
  <si>
    <t>81-1289186</t>
  </si>
  <si>
    <t>69-6113435</t>
  </si>
  <si>
    <t>6/16/1961</t>
  </si>
  <si>
    <t>56-8664940</t>
  </si>
  <si>
    <t>37-3232548</t>
  </si>
  <si>
    <t>64-0651886</t>
  </si>
  <si>
    <t>84-8201057</t>
  </si>
  <si>
    <t>58-0397629</t>
  </si>
  <si>
    <t>3/23/1963</t>
  </si>
  <si>
    <t>70-9315717</t>
  </si>
  <si>
    <t>73-9021392</t>
  </si>
  <si>
    <t>56-1147707</t>
  </si>
  <si>
    <t>22-5292059</t>
  </si>
  <si>
    <t>80-1815904</t>
  </si>
  <si>
    <t>54-4283383</t>
  </si>
  <si>
    <t>74-9296741</t>
  </si>
  <si>
    <t>70-0929473</t>
  </si>
  <si>
    <t>66-9543594</t>
  </si>
  <si>
    <t>30-2829405</t>
  </si>
  <si>
    <t>91-5253351</t>
  </si>
  <si>
    <t>35-2673993</t>
  </si>
  <si>
    <t>87-2661642</t>
  </si>
  <si>
    <t>76-2098140</t>
  </si>
  <si>
    <t>19-4232985</t>
  </si>
  <si>
    <t>96-6857347</t>
  </si>
  <si>
    <t>49-1423145</t>
  </si>
  <si>
    <t>69-1115478</t>
  </si>
  <si>
    <t>28-8997529</t>
  </si>
  <si>
    <t>57-9996583</t>
  </si>
  <si>
    <t>55-9028994</t>
  </si>
  <si>
    <t>07-4355657</t>
  </si>
  <si>
    <t>10-6148104</t>
  </si>
  <si>
    <t>51-7095623</t>
  </si>
  <si>
    <t>04-4054035</t>
  </si>
  <si>
    <t>84-8021443</t>
  </si>
  <si>
    <t>68-8882967</t>
  </si>
  <si>
    <t>44-3516655</t>
  </si>
  <si>
    <t>09-7419784</t>
  </si>
  <si>
    <t>60-3322494</t>
  </si>
  <si>
    <t>12-4827501</t>
  </si>
  <si>
    <t>7/22/1958</t>
  </si>
  <si>
    <t>20-3066887</t>
  </si>
  <si>
    <t>99-3003510</t>
  </si>
  <si>
    <t>63-8963350</t>
  </si>
  <si>
    <t>38-4821092</t>
  </si>
  <si>
    <t>82-9935233</t>
  </si>
  <si>
    <t>50-3608666</t>
  </si>
  <si>
    <t>7/20/1998</t>
  </si>
  <si>
    <t>18-2555544</t>
  </si>
  <si>
    <t>96-7612831</t>
  </si>
  <si>
    <t>58-8275776</t>
  </si>
  <si>
    <t>12/25/1959</t>
  </si>
  <si>
    <t>68-1065104</t>
  </si>
  <si>
    <t>12-2616900</t>
  </si>
  <si>
    <t>19-1666420</t>
  </si>
  <si>
    <t>72-2477937</t>
  </si>
  <si>
    <t>46-4905466</t>
  </si>
  <si>
    <t>04-1019073</t>
  </si>
  <si>
    <t>34-6914284</t>
  </si>
  <si>
    <t>21-9172160</t>
  </si>
  <si>
    <t>12-0366782</t>
  </si>
  <si>
    <t>02-0629206</t>
  </si>
  <si>
    <t>28-9020958</t>
  </si>
  <si>
    <t>68-1118925</t>
  </si>
  <si>
    <t>83-3294164</t>
  </si>
  <si>
    <t>85-5608179</t>
  </si>
  <si>
    <t>6/19/1987</t>
  </si>
  <si>
    <t>74-3039652</t>
  </si>
  <si>
    <t>69-4518159</t>
  </si>
  <si>
    <t>45-9912790</t>
  </si>
  <si>
    <t>95-1453089</t>
  </si>
  <si>
    <t>55-1200088</t>
  </si>
  <si>
    <t>36-4841841</t>
  </si>
  <si>
    <t>10-4855039</t>
  </si>
  <si>
    <t>95-9806360</t>
  </si>
  <si>
    <t>88-9822242</t>
  </si>
  <si>
    <t>58-9720836</t>
  </si>
  <si>
    <t>93-0199204</t>
  </si>
  <si>
    <t>25-5180325</t>
  </si>
  <si>
    <t>60-9679163</t>
  </si>
  <si>
    <t>4/27/1970</t>
  </si>
  <si>
    <t>06-4565666</t>
  </si>
  <si>
    <t>04-7294364</t>
  </si>
  <si>
    <t>55-2689796</t>
  </si>
  <si>
    <t>36-8971349</t>
  </si>
  <si>
    <t>40-2711764</t>
  </si>
  <si>
    <t>22-7592663</t>
  </si>
  <si>
    <t>61-3038929</t>
  </si>
  <si>
    <t>44-6739697</t>
  </si>
  <si>
    <t>68-1356084</t>
  </si>
  <si>
    <t>86-0317270</t>
  </si>
  <si>
    <t>69-4009154</t>
  </si>
  <si>
    <t>21-2935775</t>
  </si>
  <si>
    <t>49-3667173</t>
  </si>
  <si>
    <t>26-7813677</t>
  </si>
  <si>
    <t>00-1916982</t>
  </si>
  <si>
    <t>11/27/1992</t>
  </si>
  <si>
    <t>17-5299799</t>
  </si>
  <si>
    <t>14-6080038</t>
  </si>
  <si>
    <t>14-3818270</t>
  </si>
  <si>
    <t>30-4818431</t>
  </si>
  <si>
    <t>54-6425626</t>
  </si>
  <si>
    <t>28-5260116</t>
  </si>
  <si>
    <t>43-2040128</t>
  </si>
  <si>
    <t>90-8820389</t>
  </si>
  <si>
    <t>25-5472559</t>
  </si>
  <si>
    <t>57-2060478</t>
  </si>
  <si>
    <t>56-0700060</t>
  </si>
  <si>
    <t>18-3232479</t>
  </si>
  <si>
    <t>13-5505559</t>
  </si>
  <si>
    <t>92-0361597</t>
  </si>
  <si>
    <t>93-9890648</t>
  </si>
  <si>
    <t>48-5837767</t>
  </si>
  <si>
    <t>52-0711240</t>
  </si>
  <si>
    <t>56-8983055</t>
  </si>
  <si>
    <t>05-2547902</t>
  </si>
  <si>
    <t>76-9155902</t>
  </si>
  <si>
    <t>96-7631759</t>
  </si>
  <si>
    <t>10/22/1969</t>
  </si>
  <si>
    <t>53-9634209</t>
  </si>
  <si>
    <t>98-2336392</t>
  </si>
  <si>
    <t>94-3055480</t>
  </si>
  <si>
    <t>89-5884837</t>
  </si>
  <si>
    <t>17-5916967</t>
  </si>
  <si>
    <t>10-2872591</t>
  </si>
  <si>
    <t>09-6242846</t>
  </si>
  <si>
    <t>42-7877658</t>
  </si>
  <si>
    <t>07-6970924</t>
  </si>
  <si>
    <t>99-9465840</t>
  </si>
  <si>
    <t>75-9797137</t>
  </si>
  <si>
    <t>79-3030862</t>
  </si>
  <si>
    <t>49-6568819</t>
  </si>
  <si>
    <t>60-6624118</t>
  </si>
  <si>
    <t>62-6113303</t>
  </si>
  <si>
    <t>64-2677322</t>
  </si>
  <si>
    <t>04-8438720</t>
  </si>
  <si>
    <t>30-6866194</t>
  </si>
  <si>
    <t>66-3338730</t>
  </si>
  <si>
    <t>52-3180508</t>
  </si>
  <si>
    <t>28-1944460</t>
  </si>
  <si>
    <t>19-5472440</t>
  </si>
  <si>
    <t>76-5596080</t>
  </si>
  <si>
    <t>9/21/1974</t>
  </si>
  <si>
    <t>69-0651386</t>
  </si>
  <si>
    <t>70-3011794</t>
  </si>
  <si>
    <t>00-5511873</t>
  </si>
  <si>
    <t>66-8102985</t>
  </si>
  <si>
    <t>93-0129714</t>
  </si>
  <si>
    <t>46-9383712</t>
  </si>
  <si>
    <t>41-9165068</t>
  </si>
  <si>
    <t>81-9019920</t>
  </si>
  <si>
    <t>22-5806296</t>
  </si>
  <si>
    <t>40-5471685</t>
  </si>
  <si>
    <t>75-6490593</t>
  </si>
  <si>
    <t>45-7367764</t>
  </si>
  <si>
    <t>79-8909036</t>
  </si>
  <si>
    <t>33-1020851</t>
  </si>
  <si>
    <t>05-5599214</t>
  </si>
  <si>
    <t>00-3494828</t>
  </si>
  <si>
    <t>70-4967370</t>
  </si>
  <si>
    <t>51-7841285</t>
  </si>
  <si>
    <t>6/23/1962</t>
  </si>
  <si>
    <t>60-6591564</t>
  </si>
  <si>
    <t>38-8651581</t>
  </si>
  <si>
    <t>94-8441213</t>
  </si>
  <si>
    <t>64-3067628</t>
  </si>
  <si>
    <t>42-9914322</t>
  </si>
  <si>
    <t>00-1921858</t>
  </si>
  <si>
    <t>5/14/1993</t>
  </si>
  <si>
    <t>32-8291228</t>
  </si>
  <si>
    <t>72-4407964</t>
  </si>
  <si>
    <t>76-8956067</t>
  </si>
  <si>
    <t>76-8228981</t>
  </si>
  <si>
    <t>65-2728477</t>
  </si>
  <si>
    <t>57-9790912</t>
  </si>
  <si>
    <t>00-2138815</t>
  </si>
  <si>
    <t>18-7209952</t>
  </si>
  <si>
    <t>63-2607920</t>
  </si>
  <si>
    <t>44-7094492</t>
  </si>
  <si>
    <t>21-3558129</t>
  </si>
  <si>
    <t>34-6858039</t>
  </si>
  <si>
    <t>65-2845185</t>
  </si>
  <si>
    <t>66-5748452</t>
  </si>
  <si>
    <t>41-2984923</t>
  </si>
  <si>
    <t>24-5453181</t>
  </si>
  <si>
    <t>22-1865092</t>
  </si>
  <si>
    <t>09-1981372</t>
  </si>
  <si>
    <t>86-8109594</t>
  </si>
  <si>
    <t>10-0112497</t>
  </si>
  <si>
    <t>21-3186846</t>
  </si>
  <si>
    <t>73-0479687</t>
  </si>
  <si>
    <t>51-8602471</t>
  </si>
  <si>
    <t>1/21/1994</t>
  </si>
  <si>
    <t>10-4709638</t>
  </si>
  <si>
    <t>31-0100174</t>
  </si>
  <si>
    <t>47-9459149</t>
  </si>
  <si>
    <t>45-2285323</t>
  </si>
  <si>
    <t>44-7276206</t>
  </si>
  <si>
    <t>98-0119533</t>
  </si>
  <si>
    <t>45-8749906</t>
  </si>
  <si>
    <t>53-8909552</t>
  </si>
  <si>
    <t>91-2789525</t>
  </si>
  <si>
    <t>56-3541123</t>
  </si>
  <si>
    <t>11/20/1986</t>
  </si>
  <si>
    <t>58-5493536</t>
  </si>
  <si>
    <t>82-1210142</t>
  </si>
  <si>
    <t>31-2009016</t>
  </si>
  <si>
    <t>34-1670349</t>
  </si>
  <si>
    <t>03-4555684</t>
  </si>
  <si>
    <t>16-3395953</t>
  </si>
  <si>
    <t>77-0232140</t>
  </si>
  <si>
    <t>21-6350985</t>
  </si>
  <si>
    <t>99-2992902</t>
  </si>
  <si>
    <t>42-9523883</t>
  </si>
  <si>
    <t>82-0552761</t>
  </si>
  <si>
    <t>1/15/1969</t>
  </si>
  <si>
    <t>72-0753088</t>
  </si>
  <si>
    <t>45-9717565</t>
  </si>
  <si>
    <t>62-2410251</t>
  </si>
  <si>
    <t>61-7550865</t>
  </si>
  <si>
    <t>14-1354139</t>
  </si>
  <si>
    <t>39-7878443</t>
  </si>
  <si>
    <t>49-5701314</t>
  </si>
  <si>
    <t>46-6149854</t>
  </si>
  <si>
    <t>90-5715009</t>
  </si>
  <si>
    <t>98-0837632</t>
  </si>
  <si>
    <t>24-3437664</t>
  </si>
  <si>
    <t>3/16/1980</t>
  </si>
  <si>
    <t>83-2987599</t>
  </si>
  <si>
    <t>89-7183432</t>
  </si>
  <si>
    <t>15-1087862</t>
  </si>
  <si>
    <t>38-4568838</t>
  </si>
  <si>
    <t>25-1404842</t>
  </si>
  <si>
    <t>71-7630898</t>
  </si>
  <si>
    <t>81-2214473</t>
  </si>
  <si>
    <t>68-0444192</t>
  </si>
  <si>
    <t>10-5444638</t>
  </si>
  <si>
    <t>64-6762738</t>
  </si>
  <si>
    <t>01-9749533</t>
  </si>
  <si>
    <t>85-3164186</t>
  </si>
  <si>
    <t>71-1392463</t>
  </si>
  <si>
    <t>28-8143038</t>
  </si>
  <si>
    <t>67-9188649</t>
  </si>
  <si>
    <t>17-5681802</t>
  </si>
  <si>
    <t>81-7628405</t>
  </si>
  <si>
    <t>82-4895807</t>
  </si>
  <si>
    <t>15-0758867</t>
  </si>
  <si>
    <t>02-6466405</t>
  </si>
  <si>
    <t>6/20/1973</t>
  </si>
  <si>
    <t>15-7254472</t>
  </si>
  <si>
    <t>56-8439691</t>
  </si>
  <si>
    <t>62-7889498</t>
  </si>
  <si>
    <t>92-7972856</t>
  </si>
  <si>
    <t>9/17/1970</t>
  </si>
  <si>
    <t>71-2773136</t>
  </si>
  <si>
    <t>68-5846043</t>
  </si>
  <si>
    <t>47-9458005</t>
  </si>
  <si>
    <t>29-6293801</t>
  </si>
  <si>
    <t>46-4817006</t>
  </si>
  <si>
    <t>66-1688310</t>
  </si>
  <si>
    <t>8/30/1995</t>
  </si>
  <si>
    <t>50-0049069</t>
  </si>
  <si>
    <t>39-4343633</t>
  </si>
  <si>
    <t>92-1011547</t>
  </si>
  <si>
    <t>8/13/1980</t>
  </si>
  <si>
    <t>98-9114203</t>
  </si>
  <si>
    <t>11/17/1956</t>
  </si>
  <si>
    <t>89-7079459</t>
  </si>
  <si>
    <t>35-4943631</t>
  </si>
  <si>
    <t>98-0853629</t>
  </si>
  <si>
    <t>59-7929999</t>
  </si>
  <si>
    <t>4/21/1957</t>
  </si>
  <si>
    <t>03-4062697</t>
  </si>
  <si>
    <t>14-9362556</t>
  </si>
  <si>
    <t>57-9018144</t>
  </si>
  <si>
    <t>6/20/1958</t>
  </si>
  <si>
    <t>82-7262125</t>
  </si>
  <si>
    <t>49-9532343</t>
  </si>
  <si>
    <t>45-8324074</t>
  </si>
  <si>
    <t>37-9003422</t>
  </si>
  <si>
    <t>1/30/1950</t>
  </si>
  <si>
    <t>25-3509032</t>
  </si>
  <si>
    <t>11-9847424</t>
  </si>
  <si>
    <t>1/26/1978</t>
  </si>
  <si>
    <t>76-4471470</t>
  </si>
  <si>
    <t>40-7900702</t>
  </si>
  <si>
    <t>79-8724274</t>
  </si>
  <si>
    <t>02-0955629</t>
  </si>
  <si>
    <t>44-3029874</t>
  </si>
  <si>
    <t>11/18/1981</t>
  </si>
  <si>
    <t>37-8791049</t>
  </si>
  <si>
    <t>21-0336794</t>
  </si>
  <si>
    <t>90-6747489</t>
  </si>
  <si>
    <t>59-6199334</t>
  </si>
  <si>
    <t>71-7661921</t>
  </si>
  <si>
    <t>10/13/1984</t>
  </si>
  <si>
    <t>57-8306219</t>
  </si>
  <si>
    <t>29-9123929</t>
  </si>
  <si>
    <t>01-2964308</t>
  </si>
  <si>
    <t>80-4739803</t>
  </si>
  <si>
    <t>97-5635792</t>
  </si>
  <si>
    <t>94-7525379</t>
  </si>
  <si>
    <t>58-6190446</t>
  </si>
  <si>
    <t>37-7721164</t>
  </si>
  <si>
    <t>41-1175855</t>
  </si>
  <si>
    <t>62-9746522</t>
  </si>
  <si>
    <t>95-4504573</t>
  </si>
  <si>
    <t>64-9908377</t>
  </si>
  <si>
    <t>51-3154906</t>
  </si>
  <si>
    <t>09-1328062</t>
  </si>
  <si>
    <t>85-2134527</t>
  </si>
  <si>
    <t>39-0598304</t>
  </si>
  <si>
    <t>98-2891822</t>
  </si>
  <si>
    <t>46-3469080</t>
  </si>
  <si>
    <t>65-4632463</t>
  </si>
  <si>
    <t>99-6167225</t>
  </si>
  <si>
    <t>62-7146957</t>
  </si>
  <si>
    <t>14-7376342</t>
  </si>
  <si>
    <t>41-0844097</t>
  </si>
  <si>
    <t>05-3114204</t>
  </si>
  <si>
    <t>91-3567464</t>
  </si>
  <si>
    <t>66-1117828</t>
  </si>
  <si>
    <t>70-0840156</t>
  </si>
  <si>
    <t>20-9480619</t>
  </si>
  <si>
    <t>52-8443767</t>
  </si>
  <si>
    <t>7/30/1964</t>
  </si>
  <si>
    <t>98-4547809</t>
  </si>
  <si>
    <t>37-1837163</t>
  </si>
  <si>
    <t>84-2826567</t>
  </si>
  <si>
    <t>62-7487298</t>
  </si>
  <si>
    <t>75-6281561</t>
  </si>
  <si>
    <t>11-5074526</t>
  </si>
  <si>
    <t>12-8629107</t>
  </si>
  <si>
    <t>50-5471353</t>
  </si>
  <si>
    <t>12/23/1982</t>
  </si>
  <si>
    <t>51-7595142</t>
  </si>
  <si>
    <t>74-4139346</t>
  </si>
  <si>
    <t>72-7645981</t>
  </si>
  <si>
    <t>71-9222204</t>
  </si>
  <si>
    <t>25-1504104</t>
  </si>
  <si>
    <t>47-8344919</t>
  </si>
  <si>
    <t>82-3836136</t>
  </si>
  <si>
    <t>10-4404536</t>
  </si>
  <si>
    <t>15-5162992</t>
  </si>
  <si>
    <t>23-5507044</t>
  </si>
  <si>
    <t>63-3433086</t>
  </si>
  <si>
    <t>81-5668921</t>
  </si>
  <si>
    <t>23-5326424</t>
  </si>
  <si>
    <t>93-9705333</t>
  </si>
  <si>
    <t>72-4258309</t>
  </si>
  <si>
    <t>05-9207527</t>
  </si>
  <si>
    <t>57-5209909</t>
  </si>
  <si>
    <t>60-7030957</t>
  </si>
  <si>
    <t>17-8965765</t>
  </si>
  <si>
    <t>31-1046556</t>
  </si>
  <si>
    <t>44-9552582</t>
  </si>
  <si>
    <t>93-8757593</t>
  </si>
  <si>
    <t>49-1953488</t>
  </si>
  <si>
    <t>66-3022772</t>
  </si>
  <si>
    <t>91-8940777</t>
  </si>
  <si>
    <t>5/19/1985</t>
  </si>
  <si>
    <t>07-7426573</t>
  </si>
  <si>
    <t>34-9148677</t>
  </si>
  <si>
    <t>7/16/1962</t>
  </si>
  <si>
    <t>87-8605585</t>
  </si>
  <si>
    <t>39-0144863</t>
  </si>
  <si>
    <t>75-3527013</t>
  </si>
  <si>
    <t>19-3590218</t>
  </si>
  <si>
    <t>68-1268008</t>
  </si>
  <si>
    <t>13-1283725</t>
  </si>
  <si>
    <t>9/16/1987</t>
  </si>
  <si>
    <t>82-6745069</t>
  </si>
  <si>
    <t>70-7129690</t>
  </si>
  <si>
    <t>85-8681881</t>
  </si>
  <si>
    <t>6/13/1959</t>
  </si>
  <si>
    <t>19-1153555</t>
  </si>
  <si>
    <t>46-5754415</t>
  </si>
  <si>
    <t>76-8413681</t>
  </si>
  <si>
    <t>27-9919584</t>
  </si>
  <si>
    <t>15-5416922</t>
  </si>
  <si>
    <t>33-4011570</t>
  </si>
  <si>
    <t>06-5645014</t>
  </si>
  <si>
    <t>08-6706931</t>
  </si>
  <si>
    <t>7/21/1996</t>
  </si>
  <si>
    <t>05-3101332</t>
  </si>
  <si>
    <t>47-4386763</t>
  </si>
  <si>
    <t>74-2611732</t>
  </si>
  <si>
    <t>95-3445164</t>
  </si>
  <si>
    <t>66-9546115</t>
  </si>
  <si>
    <t>48-3541017</t>
  </si>
  <si>
    <t>52-6190816</t>
  </si>
  <si>
    <t>25-2524906</t>
  </si>
  <si>
    <t>60-5309308</t>
  </si>
  <si>
    <t>18-7273608</t>
  </si>
  <si>
    <t>11/18/1998</t>
  </si>
  <si>
    <t>85-9370893</t>
  </si>
  <si>
    <t>95-7234136</t>
  </si>
  <si>
    <t>70-9160355</t>
  </si>
  <si>
    <t>25-6393820</t>
  </si>
  <si>
    <t>82-1077002</t>
  </si>
  <si>
    <t>17-9868719</t>
  </si>
  <si>
    <t>72-5981471</t>
  </si>
  <si>
    <t>14-2421020</t>
  </si>
  <si>
    <t>62-8986084</t>
  </si>
  <si>
    <t>95-1602524</t>
  </si>
  <si>
    <t>98-0169207</t>
  </si>
  <si>
    <t>23-6576446</t>
  </si>
  <si>
    <t>69-6755245</t>
  </si>
  <si>
    <t>48-4282293</t>
  </si>
  <si>
    <t>87-2005810</t>
  </si>
  <si>
    <t>7/17/1996</t>
  </si>
  <si>
    <t>52-4793518</t>
  </si>
  <si>
    <t>32-9347244</t>
  </si>
  <si>
    <t>07-3466235</t>
  </si>
  <si>
    <t>22-6921197</t>
  </si>
  <si>
    <t>71-0491924</t>
  </si>
  <si>
    <t>10-5707146</t>
  </si>
  <si>
    <t>68-1716170</t>
  </si>
  <si>
    <t>72-3082370</t>
  </si>
  <si>
    <t>63-4861354</t>
  </si>
  <si>
    <t>77-1512249</t>
  </si>
  <si>
    <t>46-5639027</t>
  </si>
  <si>
    <t>14-5068935</t>
  </si>
  <si>
    <t>39-9415673</t>
  </si>
  <si>
    <t>28-2545223</t>
  </si>
  <si>
    <t>67-7192105</t>
  </si>
  <si>
    <t>55-8183927</t>
  </si>
  <si>
    <t>80-2764500</t>
  </si>
  <si>
    <t>19-2207588</t>
  </si>
  <si>
    <t>93-2432442</t>
  </si>
  <si>
    <t>42-7097479</t>
  </si>
  <si>
    <t>9/17/1966</t>
  </si>
  <si>
    <t>85-0093514</t>
  </si>
  <si>
    <t>94-6597163</t>
  </si>
  <si>
    <t>79-8723350</t>
  </si>
  <si>
    <t>33-2142025</t>
  </si>
  <si>
    <t>91-3592933</t>
  </si>
  <si>
    <t>57-7688668</t>
  </si>
  <si>
    <t>5/28/1998</t>
  </si>
  <si>
    <t>95-8343728</t>
  </si>
  <si>
    <t>91-3210074</t>
  </si>
  <si>
    <t>44-8682648</t>
  </si>
  <si>
    <t>30-6107485</t>
  </si>
  <si>
    <t>28-4187719</t>
  </si>
  <si>
    <t>51-4903243</t>
  </si>
  <si>
    <t>73-0273196</t>
  </si>
  <si>
    <t>41-8348661</t>
  </si>
  <si>
    <t>18-2490302</t>
  </si>
  <si>
    <t>73-0814734</t>
  </si>
  <si>
    <t>93-6708764</t>
  </si>
  <si>
    <t>45-8698786</t>
  </si>
  <si>
    <t>99-1821374</t>
  </si>
  <si>
    <t>70-1799552</t>
  </si>
  <si>
    <t>98-6128942</t>
  </si>
  <si>
    <t>13-3902035</t>
  </si>
  <si>
    <t>36-3726024</t>
  </si>
  <si>
    <t>92-7883951</t>
  </si>
  <si>
    <t>71-6022587</t>
  </si>
  <si>
    <t>76-6355038</t>
  </si>
  <si>
    <t>37-5248431</t>
  </si>
  <si>
    <t>57-0045816</t>
  </si>
  <si>
    <t>98-9038456</t>
  </si>
  <si>
    <t>31-3123337</t>
  </si>
  <si>
    <t>87-9827538</t>
  </si>
  <si>
    <t>68-1533353</t>
  </si>
  <si>
    <t>03-7087153</t>
  </si>
  <si>
    <t>05-7078966</t>
  </si>
  <si>
    <t>93-2057893</t>
  </si>
  <si>
    <t>45-4189436</t>
  </si>
  <si>
    <t>5/29/1979</t>
  </si>
  <si>
    <t>73-2983198</t>
  </si>
  <si>
    <t>46-0943201</t>
  </si>
  <si>
    <t>61-1370611</t>
  </si>
  <si>
    <t>00-1694140</t>
  </si>
  <si>
    <t>6/28/1950</t>
  </si>
  <si>
    <t>15-9487141</t>
  </si>
  <si>
    <t>81-4802864</t>
  </si>
  <si>
    <t>6/14/1964</t>
  </si>
  <si>
    <t>99-4253173</t>
  </si>
  <si>
    <t>12-9357093</t>
  </si>
  <si>
    <t>80-1228543</t>
  </si>
  <si>
    <t>97-3722995</t>
  </si>
  <si>
    <t>98-8678013</t>
  </si>
  <si>
    <t>04-8954719</t>
  </si>
  <si>
    <t>26-8134875</t>
  </si>
  <si>
    <t>19-9746792</t>
  </si>
  <si>
    <t>68-8833477</t>
  </si>
  <si>
    <t>09-5872863</t>
  </si>
  <si>
    <t>01-0482487</t>
  </si>
  <si>
    <t>58-1373425</t>
  </si>
  <si>
    <t>11-2536909</t>
  </si>
  <si>
    <t>23-6398864</t>
  </si>
  <si>
    <t>85-4290975</t>
  </si>
  <si>
    <t>84-9247005</t>
  </si>
  <si>
    <t>11-8882490</t>
  </si>
  <si>
    <t>93-8616731</t>
  </si>
  <si>
    <t>70-2669063</t>
  </si>
  <si>
    <t>39-0375904</t>
  </si>
  <si>
    <t>86-0783532</t>
  </si>
  <si>
    <t>77-4687094</t>
  </si>
  <si>
    <t>5/25/1961</t>
  </si>
  <si>
    <t>90-1681441</t>
  </si>
  <si>
    <t>89-6501270</t>
  </si>
  <si>
    <t>66-4428266</t>
  </si>
  <si>
    <t>43-0842454</t>
  </si>
  <si>
    <t>42-6391322</t>
  </si>
  <si>
    <t>60-4437927</t>
  </si>
  <si>
    <t>54-5122651</t>
  </si>
  <si>
    <t>19-3201551</t>
  </si>
  <si>
    <t>1/17/1999</t>
  </si>
  <si>
    <t>87-1308925</t>
  </si>
  <si>
    <t>33-4336321</t>
  </si>
  <si>
    <t>38-6608447</t>
  </si>
  <si>
    <t>44-5082795</t>
  </si>
  <si>
    <t>13-1150605</t>
  </si>
  <si>
    <t>72-3043040</t>
  </si>
  <si>
    <t>13-8930105</t>
  </si>
  <si>
    <t>67-6637380</t>
  </si>
  <si>
    <t>10/20/1981</t>
  </si>
  <si>
    <t>44-8107113</t>
  </si>
  <si>
    <t>10-9328467</t>
  </si>
  <si>
    <t>30-5474539</t>
  </si>
  <si>
    <t>54-0861172</t>
  </si>
  <si>
    <t>38-0826390</t>
  </si>
  <si>
    <t>27-5394974</t>
  </si>
  <si>
    <t>76-8011545</t>
  </si>
  <si>
    <t>29-6246138</t>
  </si>
  <si>
    <t>5/14/1988</t>
  </si>
  <si>
    <t>66-9024211</t>
  </si>
  <si>
    <t>42-2928702</t>
  </si>
  <si>
    <t>63-2299204</t>
  </si>
  <si>
    <t>80-3502136</t>
  </si>
  <si>
    <t>32-2933404</t>
  </si>
  <si>
    <t>76-9469119</t>
  </si>
  <si>
    <t>75-1852709</t>
  </si>
  <si>
    <t>49-9169446</t>
  </si>
  <si>
    <t>94-5871943</t>
  </si>
  <si>
    <t>92-7042053</t>
  </si>
  <si>
    <t>9/18/1955</t>
  </si>
  <si>
    <t>73-4644512</t>
  </si>
  <si>
    <t>50-8032394</t>
  </si>
  <si>
    <t>60-0274158</t>
  </si>
  <si>
    <t>96-3531713</t>
  </si>
  <si>
    <t>15-0993358</t>
  </si>
  <si>
    <t>83-2624386</t>
  </si>
  <si>
    <t>67-3044369</t>
  </si>
  <si>
    <t>03-5395242</t>
  </si>
  <si>
    <t>97-8813012</t>
  </si>
  <si>
    <t>23-3998520</t>
  </si>
  <si>
    <t>8/22/1984</t>
  </si>
  <si>
    <t>13-0928987</t>
  </si>
  <si>
    <t>35-0933315</t>
  </si>
  <si>
    <t>5/28/1985</t>
  </si>
  <si>
    <t>37-0265943</t>
  </si>
  <si>
    <t>03-0999972</t>
  </si>
  <si>
    <t>8/27/1958</t>
  </si>
  <si>
    <t>21-3267315</t>
  </si>
  <si>
    <t>72-7588938</t>
  </si>
  <si>
    <t>06-2005039</t>
  </si>
  <si>
    <t>63-9964104</t>
  </si>
  <si>
    <t>31-1641803</t>
  </si>
  <si>
    <t>42-0138721</t>
  </si>
  <si>
    <t>12-0952822</t>
  </si>
  <si>
    <t>10/29/1952</t>
  </si>
  <si>
    <t>11-1558910</t>
  </si>
  <si>
    <t>32-2545471</t>
  </si>
  <si>
    <t>4/26/1951</t>
  </si>
  <si>
    <t>04-3436506</t>
  </si>
  <si>
    <t>95-2077575</t>
  </si>
  <si>
    <t>37-1743883</t>
  </si>
  <si>
    <t>12-4199019</t>
  </si>
  <si>
    <t>98-4711277</t>
  </si>
  <si>
    <t>10-5359967</t>
  </si>
  <si>
    <t>1/22/1996</t>
  </si>
  <si>
    <t>68-8110231</t>
  </si>
  <si>
    <t>64-6888803</t>
  </si>
  <si>
    <t>23-8563167</t>
  </si>
  <si>
    <t>84-6673287</t>
  </si>
  <si>
    <t>78-8682049</t>
  </si>
  <si>
    <t>90-8808226</t>
  </si>
  <si>
    <t>52-1970264</t>
  </si>
  <si>
    <t>34-4321865</t>
  </si>
  <si>
    <t>92-7758555</t>
  </si>
  <si>
    <t>59-1451320</t>
  </si>
  <si>
    <t>21-3264386</t>
  </si>
  <si>
    <t>13-1784501</t>
  </si>
  <si>
    <t>45-1136445</t>
  </si>
  <si>
    <t>63-5860295</t>
  </si>
  <si>
    <t>65-1493146</t>
  </si>
  <si>
    <t>39-8963449</t>
  </si>
  <si>
    <t>03-8802406</t>
  </si>
  <si>
    <t>89-1951776</t>
  </si>
  <si>
    <t>7/16/1977</t>
  </si>
  <si>
    <t>70-0772983</t>
  </si>
  <si>
    <t>01-1995459</t>
  </si>
  <si>
    <t>86-1865425</t>
  </si>
  <si>
    <t>72-1768369</t>
  </si>
  <si>
    <t>93-2671662</t>
  </si>
  <si>
    <t>39-3509513</t>
  </si>
  <si>
    <t>30-9717166</t>
  </si>
  <si>
    <t>25-5939524</t>
  </si>
  <si>
    <t>55-1662544</t>
  </si>
  <si>
    <t>39-7353020</t>
  </si>
  <si>
    <t>76-2395409</t>
  </si>
  <si>
    <t>83-8609846</t>
  </si>
  <si>
    <t>86-5867069</t>
  </si>
  <si>
    <t>40-5047174</t>
  </si>
  <si>
    <t>22-3145815</t>
  </si>
  <si>
    <t>01-6367251</t>
  </si>
  <si>
    <t>45-9002341</t>
  </si>
  <si>
    <t>48-4791301</t>
  </si>
  <si>
    <t>21-2901716</t>
  </si>
  <si>
    <t>62-0846818</t>
  </si>
  <si>
    <t>93-1166938</t>
  </si>
  <si>
    <t>34-9078536</t>
  </si>
  <si>
    <t>59-3204201</t>
  </si>
  <si>
    <t>16-7936490</t>
  </si>
  <si>
    <t>11/22/1974</t>
  </si>
  <si>
    <t>70-5213428</t>
  </si>
  <si>
    <t>11-8123229</t>
  </si>
  <si>
    <t>04-1808782</t>
  </si>
  <si>
    <t>15-9955538</t>
  </si>
  <si>
    <t>44-2783600</t>
  </si>
  <si>
    <t>57-8571328</t>
  </si>
  <si>
    <t>35-4676655</t>
  </si>
  <si>
    <t>28-0401606</t>
  </si>
  <si>
    <t>84-4185035</t>
  </si>
  <si>
    <t>15-6138653</t>
  </si>
  <si>
    <t>29-5067184</t>
  </si>
  <si>
    <t>84-2559897</t>
  </si>
  <si>
    <t>46-3608769</t>
  </si>
  <si>
    <t>15-1284807</t>
  </si>
  <si>
    <t>71-8350625</t>
  </si>
  <si>
    <t>01-9768277</t>
  </si>
  <si>
    <t>05-8328829</t>
  </si>
  <si>
    <t>35-1537619</t>
  </si>
  <si>
    <t>78-8055622</t>
  </si>
  <si>
    <t>48-8756666</t>
  </si>
  <si>
    <t>58-2219731</t>
  </si>
  <si>
    <t>90-8133462</t>
  </si>
  <si>
    <t>31-6586571</t>
  </si>
  <si>
    <t>55-6004493</t>
  </si>
  <si>
    <t>27-1899034</t>
  </si>
  <si>
    <t>54-0623456</t>
  </si>
  <si>
    <t>85-1112335</t>
  </si>
  <si>
    <t>15-6547144</t>
  </si>
  <si>
    <t>6/23/1973</t>
  </si>
  <si>
    <t>03-8386207</t>
  </si>
  <si>
    <t>11-8717701</t>
  </si>
  <si>
    <t>40-0552092</t>
  </si>
  <si>
    <t>93-6992667</t>
  </si>
  <si>
    <t>10/18/1962</t>
  </si>
  <si>
    <t>86-5381178</t>
  </si>
  <si>
    <t>20-4186433</t>
  </si>
  <si>
    <t>01-4741405</t>
  </si>
  <si>
    <t>74-7596509</t>
  </si>
  <si>
    <t>08-6727246</t>
  </si>
  <si>
    <t>18-3894967</t>
  </si>
  <si>
    <t>27-0246999</t>
  </si>
  <si>
    <t>33-3920256</t>
  </si>
  <si>
    <t>72-5901437</t>
  </si>
  <si>
    <t>87-3276049</t>
  </si>
  <si>
    <t>73-7354186</t>
  </si>
  <si>
    <t>24-0753762</t>
  </si>
  <si>
    <t>75-9832222</t>
  </si>
  <si>
    <t>05-9816500</t>
  </si>
  <si>
    <t>52-7244560</t>
  </si>
  <si>
    <t>67-1490175</t>
  </si>
  <si>
    <t>30-5313095</t>
  </si>
  <si>
    <t>00-6148512</t>
  </si>
  <si>
    <t>33-7616913</t>
  </si>
  <si>
    <t>08-0949633</t>
  </si>
  <si>
    <t>02-5044828</t>
  </si>
  <si>
    <t>99-4572157</t>
  </si>
  <si>
    <t>24-5941222</t>
  </si>
  <si>
    <t>14-9314082</t>
  </si>
  <si>
    <t>00-9320738</t>
  </si>
  <si>
    <t>88-8403850</t>
  </si>
  <si>
    <t>00-1811517</t>
  </si>
  <si>
    <t>50-3636059</t>
  </si>
  <si>
    <t>63-0474440</t>
  </si>
  <si>
    <t>93-7985801</t>
  </si>
  <si>
    <t>01-3552592</t>
  </si>
  <si>
    <t>3/28/1975</t>
  </si>
  <si>
    <t>63-4725642</t>
  </si>
  <si>
    <t>84-6593260</t>
  </si>
  <si>
    <t>67-7736897</t>
  </si>
  <si>
    <t>29-4585926</t>
  </si>
  <si>
    <t>81-1459743</t>
  </si>
  <si>
    <t>04-4524590</t>
  </si>
  <si>
    <t>88-2895318</t>
  </si>
  <si>
    <t>52-7108386</t>
  </si>
  <si>
    <t>50-8995752</t>
  </si>
  <si>
    <t>78-3648254</t>
  </si>
  <si>
    <t>83-4020853</t>
  </si>
  <si>
    <t>8/31/1975</t>
  </si>
  <si>
    <t>12-2020158</t>
  </si>
  <si>
    <t>77-7659041</t>
  </si>
  <si>
    <t>17-5787418</t>
  </si>
  <si>
    <t>74-8463749</t>
  </si>
  <si>
    <t>70-7257530</t>
  </si>
  <si>
    <t>36-7312342</t>
  </si>
  <si>
    <t>07-2992861</t>
  </si>
  <si>
    <t>17-6242684</t>
  </si>
  <si>
    <t>16-7868695</t>
  </si>
  <si>
    <t>06-0565658</t>
  </si>
  <si>
    <t>9/21/1994</t>
  </si>
  <si>
    <t>41-8144778</t>
  </si>
  <si>
    <t>21-0038825</t>
  </si>
  <si>
    <t>55-6929290</t>
  </si>
  <si>
    <t>33-6339175</t>
  </si>
  <si>
    <t>37-0596242</t>
  </si>
  <si>
    <t>50-4389181</t>
  </si>
  <si>
    <t>58-8767773</t>
  </si>
  <si>
    <t>56-3042813</t>
  </si>
  <si>
    <t>28-0776582</t>
  </si>
  <si>
    <t>72-2805101</t>
  </si>
  <si>
    <t>42-6633014</t>
  </si>
  <si>
    <t>55-7685743</t>
  </si>
  <si>
    <t>39-5779326</t>
  </si>
  <si>
    <t>41-7576623</t>
  </si>
  <si>
    <t>58-8444152</t>
  </si>
  <si>
    <t>93-3670851</t>
  </si>
  <si>
    <t>23-4304906</t>
  </si>
  <si>
    <t>33-4479582</t>
  </si>
  <si>
    <t>55-0696560</t>
  </si>
  <si>
    <t>85-7090983</t>
  </si>
  <si>
    <t>3/27/1962</t>
  </si>
  <si>
    <t>84-6316602</t>
  </si>
  <si>
    <t>51-6115743</t>
  </si>
  <si>
    <t>20-6306276</t>
  </si>
  <si>
    <t>46-4408530</t>
  </si>
  <si>
    <t>24-1859470</t>
  </si>
  <si>
    <t>08-8379683</t>
  </si>
  <si>
    <t>68-1502872</t>
  </si>
  <si>
    <t>20-5189482</t>
  </si>
  <si>
    <t>20-3745466</t>
  </si>
  <si>
    <t>99-3554500</t>
  </si>
  <si>
    <t>42-8245799</t>
  </si>
  <si>
    <t>08-9015960</t>
  </si>
  <si>
    <t>68-4564107</t>
  </si>
  <si>
    <t>72-8876852</t>
  </si>
  <si>
    <t>49-1298285</t>
  </si>
  <si>
    <t>89-1447937</t>
  </si>
  <si>
    <t>09-6571745</t>
  </si>
  <si>
    <t>11-1719441</t>
  </si>
  <si>
    <t>33-3280148</t>
  </si>
  <si>
    <t>92-5999947</t>
  </si>
  <si>
    <t>50-8995286</t>
  </si>
  <si>
    <t>12-0392006</t>
  </si>
  <si>
    <t>49-1549540</t>
  </si>
  <si>
    <t>39-7972509</t>
  </si>
  <si>
    <t>36-4527567</t>
  </si>
  <si>
    <t>42-5654976</t>
  </si>
  <si>
    <t>63-6681880</t>
  </si>
  <si>
    <t>10-4337258</t>
  </si>
  <si>
    <t>77-1869272</t>
  </si>
  <si>
    <t>51-5708662</t>
  </si>
  <si>
    <t>00-2786996</t>
  </si>
  <si>
    <t>34-3970924</t>
  </si>
  <si>
    <t>85-5137029</t>
  </si>
  <si>
    <t>74-1772635</t>
  </si>
  <si>
    <t>95-3078380</t>
  </si>
  <si>
    <t>93-0709267</t>
  </si>
  <si>
    <t>20-1505950</t>
  </si>
  <si>
    <t>12-6069613</t>
  </si>
  <si>
    <t>09-1744938</t>
  </si>
  <si>
    <t>59-9090570</t>
  </si>
  <si>
    <t>10-2276758</t>
  </si>
  <si>
    <t>41-1644673</t>
  </si>
  <si>
    <t>7/26/1973</t>
  </si>
  <si>
    <t>43-0728386</t>
  </si>
  <si>
    <t>78-2498839</t>
  </si>
  <si>
    <t>12/29/1985</t>
  </si>
  <si>
    <t>54-8754313</t>
  </si>
  <si>
    <t>75-3796313</t>
  </si>
  <si>
    <t>28-4582092</t>
  </si>
  <si>
    <t>87-9235211</t>
  </si>
  <si>
    <t>49-4933066</t>
  </si>
  <si>
    <t>62-0198325</t>
  </si>
  <si>
    <t>15-8407618</t>
  </si>
  <si>
    <t>5/16/1980</t>
  </si>
  <si>
    <t>24-8194612</t>
  </si>
  <si>
    <t>48-9591428</t>
  </si>
  <si>
    <t>3/22/1973</t>
  </si>
  <si>
    <t>91-6292307</t>
  </si>
  <si>
    <t>30-4753158</t>
  </si>
  <si>
    <t>98-2802909</t>
  </si>
  <si>
    <t>06-2433067</t>
  </si>
  <si>
    <t>16-2657789</t>
  </si>
  <si>
    <t>22-1060219</t>
  </si>
  <si>
    <t>64-5286437</t>
  </si>
  <si>
    <t>90-0649821</t>
  </si>
  <si>
    <t>89-3498371</t>
  </si>
  <si>
    <t>42-1532893</t>
  </si>
  <si>
    <t>44-1777612</t>
  </si>
  <si>
    <t>67-2884847</t>
  </si>
  <si>
    <t>93-9652114</t>
  </si>
  <si>
    <t>57-1564123</t>
  </si>
  <si>
    <t>3/22/1976</t>
  </si>
  <si>
    <t>28-5788388</t>
  </si>
  <si>
    <t>34-7929705</t>
  </si>
  <si>
    <t>69-2587796</t>
  </si>
  <si>
    <t>46-4932499</t>
  </si>
  <si>
    <t>51-6252852</t>
  </si>
  <si>
    <t>09-9298798</t>
  </si>
  <si>
    <t>13-4173089</t>
  </si>
  <si>
    <t>10/16/1969</t>
  </si>
  <si>
    <t>87-7589881</t>
  </si>
  <si>
    <t>09-2792036</t>
  </si>
  <si>
    <t>45-2600166</t>
  </si>
  <si>
    <t>93-9059991</t>
  </si>
  <si>
    <t>12/15/1990</t>
  </si>
  <si>
    <t>19-7984352</t>
  </si>
  <si>
    <t>20-2301614</t>
  </si>
  <si>
    <t>30-8154449</t>
  </si>
  <si>
    <t>93-3898256</t>
  </si>
  <si>
    <t>06-7813206</t>
  </si>
  <si>
    <t>41-2307884</t>
  </si>
  <si>
    <t>44-5507309</t>
  </si>
  <si>
    <t>2/16/2001</t>
  </si>
  <si>
    <t>15-8156199</t>
  </si>
  <si>
    <t>04-5392560</t>
  </si>
  <si>
    <t>41-8887596</t>
  </si>
  <si>
    <t>94-8322882</t>
  </si>
  <si>
    <t>17-0609750</t>
  </si>
  <si>
    <t>8/20/1981</t>
  </si>
  <si>
    <t>39-7936412</t>
  </si>
  <si>
    <t>11/28/1955</t>
  </si>
  <si>
    <t>85-7407275</t>
  </si>
  <si>
    <t>73-7722424</t>
  </si>
  <si>
    <t>46-2991499</t>
  </si>
  <si>
    <t>57-6557672</t>
  </si>
  <si>
    <t>71-2202764</t>
  </si>
  <si>
    <t>74-8361930</t>
  </si>
  <si>
    <t>6/14/1980</t>
  </si>
  <si>
    <t>26-4353368</t>
  </si>
  <si>
    <t>20-3304553</t>
  </si>
  <si>
    <t>06-5138600</t>
  </si>
  <si>
    <t>25-7961188</t>
  </si>
  <si>
    <t>12/27/1993</t>
  </si>
  <si>
    <t>27-2885686</t>
  </si>
  <si>
    <t>29-4969623</t>
  </si>
  <si>
    <t>74-7200340</t>
  </si>
  <si>
    <t>67-3761718</t>
  </si>
  <si>
    <t>6/16/1959</t>
  </si>
  <si>
    <t>73-4311437</t>
  </si>
  <si>
    <t>1/26/1971</t>
  </si>
  <si>
    <t>78-1190271</t>
  </si>
  <si>
    <t>16-7585218</t>
  </si>
  <si>
    <t>63-8369612</t>
  </si>
  <si>
    <t>04-2519032</t>
  </si>
  <si>
    <t>44-1305700</t>
  </si>
  <si>
    <t>06-0529188</t>
  </si>
  <si>
    <t>72-3930406</t>
  </si>
  <si>
    <t>25-1183192</t>
  </si>
  <si>
    <t>15-2757934</t>
  </si>
  <si>
    <t>5/13/1962</t>
  </si>
  <si>
    <t>24-4094852</t>
  </si>
  <si>
    <t>70-2823187</t>
  </si>
  <si>
    <t>60-9504915</t>
  </si>
  <si>
    <t>98-8578933</t>
  </si>
  <si>
    <t>05-7092644</t>
  </si>
  <si>
    <t>10/21/2000</t>
  </si>
  <si>
    <t>38-5397352</t>
  </si>
  <si>
    <t>06-5652941</t>
  </si>
  <si>
    <t>73-9781370</t>
  </si>
  <si>
    <t>87-7189514</t>
  </si>
  <si>
    <t>6/18/1983</t>
  </si>
  <si>
    <t>75-2744963</t>
  </si>
  <si>
    <t>04-4392878</t>
  </si>
  <si>
    <t>40-1889912</t>
  </si>
  <si>
    <t>65-3234021</t>
  </si>
  <si>
    <t>64-9020642</t>
  </si>
  <si>
    <t>38-2484965</t>
  </si>
  <si>
    <t>18-2552328</t>
  </si>
  <si>
    <t>75-6926545</t>
  </si>
  <si>
    <t>04-8669699</t>
  </si>
  <si>
    <t>95-8236288</t>
  </si>
  <si>
    <t>33-3609970</t>
  </si>
  <si>
    <t>06-7001697</t>
  </si>
  <si>
    <t>44-5304342</t>
  </si>
  <si>
    <t>43-9828916</t>
  </si>
  <si>
    <t>1/22/1986</t>
  </si>
  <si>
    <t>97-7244358</t>
  </si>
  <si>
    <t>02-1892181</t>
  </si>
  <si>
    <t>02-8278423</t>
  </si>
  <si>
    <t>22-5756870</t>
  </si>
  <si>
    <t>86-5232163</t>
  </si>
  <si>
    <t>82-6669082</t>
  </si>
  <si>
    <t>42-1711653</t>
  </si>
  <si>
    <t>86-3054326</t>
  </si>
  <si>
    <t>5/26/1988</t>
  </si>
  <si>
    <t>20-5213465</t>
  </si>
  <si>
    <t>26-3136729</t>
  </si>
  <si>
    <t>68-1344680</t>
  </si>
  <si>
    <t>55-5549571</t>
  </si>
  <si>
    <t>53-1579384</t>
  </si>
  <si>
    <t>09-9431668</t>
  </si>
  <si>
    <t>97-5726208</t>
  </si>
  <si>
    <t>54-6921203</t>
  </si>
  <si>
    <t>12-6599846</t>
  </si>
  <si>
    <t>65-3961744</t>
  </si>
  <si>
    <t>22-7716566</t>
  </si>
  <si>
    <t>01-8718963</t>
  </si>
  <si>
    <t>40-5714317</t>
  </si>
  <si>
    <t>00-0552323</t>
  </si>
  <si>
    <t>92-9121711</t>
  </si>
  <si>
    <t>73-9003241</t>
  </si>
  <si>
    <t>09-7988758</t>
  </si>
  <si>
    <t>62-0479080</t>
  </si>
  <si>
    <t>44-3304320</t>
  </si>
  <si>
    <t>07-5210906</t>
  </si>
  <si>
    <t>76-3458866</t>
  </si>
  <si>
    <t>01-4133495</t>
  </si>
  <si>
    <t>9/22/1988</t>
  </si>
  <si>
    <t>73-2791524</t>
  </si>
  <si>
    <t>39-6207615</t>
  </si>
  <si>
    <t>38-0060513</t>
  </si>
  <si>
    <t>39-7544169</t>
  </si>
  <si>
    <t>8/26/1954</t>
  </si>
  <si>
    <t>40-5972684</t>
  </si>
  <si>
    <t>11-6462503</t>
  </si>
  <si>
    <t>94-2565212</t>
  </si>
  <si>
    <t>66-1547414</t>
  </si>
  <si>
    <t>03-2649809</t>
  </si>
  <si>
    <t>27-9924793</t>
  </si>
  <si>
    <t>55-6138280</t>
  </si>
  <si>
    <t>24-6292648</t>
  </si>
  <si>
    <t>36-5103080</t>
  </si>
  <si>
    <t>25-9147661</t>
  </si>
  <si>
    <t>78-3911475</t>
  </si>
  <si>
    <t>53-9068291</t>
  </si>
  <si>
    <t>54-3471583</t>
  </si>
  <si>
    <t>1/13/1983</t>
  </si>
  <si>
    <t>87-3740025</t>
  </si>
  <si>
    <t>67-6143721</t>
  </si>
  <si>
    <t>51-3344287</t>
  </si>
  <si>
    <t>01-8487992</t>
  </si>
  <si>
    <t>33-2137444</t>
  </si>
  <si>
    <t>68-7666940</t>
  </si>
  <si>
    <t>47-4878881</t>
  </si>
  <si>
    <t>97-0654920</t>
  </si>
  <si>
    <t>57-1871253</t>
  </si>
  <si>
    <t>03-9207546</t>
  </si>
  <si>
    <t>57-4344442</t>
  </si>
  <si>
    <t>00-5379592</t>
  </si>
  <si>
    <t>91-1415545</t>
  </si>
  <si>
    <t>10-7448134</t>
  </si>
  <si>
    <t>27-3219742</t>
  </si>
  <si>
    <t>00-6901484</t>
  </si>
  <si>
    <t>1/30/1988</t>
  </si>
  <si>
    <t>39-3447728</t>
  </si>
  <si>
    <t>75-6835555</t>
  </si>
  <si>
    <t>90-9492470</t>
  </si>
  <si>
    <t>28-1971077</t>
  </si>
  <si>
    <t>56-6252703</t>
  </si>
  <si>
    <t>26-2775115</t>
  </si>
  <si>
    <t>61-8562971</t>
  </si>
  <si>
    <t>86-9218553</t>
  </si>
  <si>
    <t>76-3974927</t>
  </si>
  <si>
    <t>5/16/1972</t>
  </si>
  <si>
    <t>44-1884224</t>
  </si>
  <si>
    <t>38-1609453</t>
  </si>
  <si>
    <t>03-4442045</t>
  </si>
  <si>
    <t>09-1474558</t>
  </si>
  <si>
    <t>97-7558795</t>
  </si>
  <si>
    <t>85-3725758</t>
  </si>
  <si>
    <t>51-9549048</t>
  </si>
  <si>
    <t>17-1774226</t>
  </si>
  <si>
    <t>37-6340906</t>
  </si>
  <si>
    <t>50-4952586</t>
  </si>
  <si>
    <t>46-3744652</t>
  </si>
  <si>
    <t>26-0734783</t>
  </si>
  <si>
    <t>46-2336199</t>
  </si>
  <si>
    <t>16-2408504</t>
  </si>
  <si>
    <t>60-6623465</t>
  </si>
  <si>
    <t>35-6769414</t>
  </si>
  <si>
    <t>52-3071325</t>
  </si>
  <si>
    <t>07-7909690</t>
  </si>
  <si>
    <t>59-0854067</t>
  </si>
  <si>
    <t>07-4513869</t>
  </si>
  <si>
    <t>35-0427222</t>
  </si>
  <si>
    <t>80-1991335</t>
  </si>
  <si>
    <t>14-0141521</t>
  </si>
  <si>
    <t>4/15/1970</t>
  </si>
  <si>
    <t>11-0905617</t>
  </si>
  <si>
    <t>5/29/1954</t>
  </si>
  <si>
    <t>71-6787226</t>
  </si>
  <si>
    <t>21-7904411</t>
  </si>
  <si>
    <t>01-0437808</t>
  </si>
  <si>
    <t>55-1718007</t>
  </si>
  <si>
    <t>10-7444441</t>
  </si>
  <si>
    <t>85-4953379</t>
  </si>
  <si>
    <t>16-6379875</t>
  </si>
  <si>
    <t>53-9829274</t>
  </si>
  <si>
    <t>68-1018296</t>
  </si>
  <si>
    <t>66-1356590</t>
  </si>
  <si>
    <t>57-1890628</t>
  </si>
  <si>
    <t>57-3388935</t>
  </si>
  <si>
    <t>90-3133294</t>
  </si>
  <si>
    <t>40-6298548</t>
  </si>
  <si>
    <t>75-8412610</t>
  </si>
  <si>
    <t>44-2792211</t>
  </si>
  <si>
    <t>22-3768997</t>
  </si>
  <si>
    <t>57-3693632</t>
  </si>
  <si>
    <t>79-8767076</t>
  </si>
  <si>
    <t>53-7270012</t>
  </si>
  <si>
    <t>90-6167393</t>
  </si>
  <si>
    <t>00-4461997</t>
  </si>
  <si>
    <t>1/30/1975</t>
  </si>
  <si>
    <t>97-0877332</t>
  </si>
  <si>
    <t>42-5557331</t>
  </si>
  <si>
    <t>6/29/1955</t>
  </si>
  <si>
    <t>25-7629706</t>
  </si>
  <si>
    <t>88-2712488</t>
  </si>
  <si>
    <t>22-6209877</t>
  </si>
  <si>
    <t>81-0048903</t>
  </si>
  <si>
    <t>71-6422673</t>
  </si>
  <si>
    <t>21-2973114</t>
  </si>
  <si>
    <t>74-4331960</t>
  </si>
  <si>
    <t>30-9420032</t>
  </si>
  <si>
    <t>12-6903304</t>
  </si>
  <si>
    <t>78-0685836</t>
  </si>
  <si>
    <t>25-7412042</t>
  </si>
  <si>
    <t>16-8536930</t>
  </si>
  <si>
    <t>50-7358008</t>
  </si>
  <si>
    <t>06-4431998</t>
  </si>
  <si>
    <t>33-4823927</t>
  </si>
  <si>
    <t>04-6653029</t>
  </si>
  <si>
    <t>26-1094869</t>
  </si>
  <si>
    <t>11-7226339</t>
  </si>
  <si>
    <t>29-2667083</t>
  </si>
  <si>
    <t>94-8521228</t>
  </si>
  <si>
    <t>66-1137717</t>
  </si>
  <si>
    <t>5/28/1967</t>
  </si>
  <si>
    <t>67-4179175</t>
  </si>
  <si>
    <t>73-0758656</t>
  </si>
  <si>
    <t>10-4239237</t>
  </si>
  <si>
    <t>85-4326527</t>
  </si>
  <si>
    <t>12-4982416</t>
  </si>
  <si>
    <t>98-0376880</t>
  </si>
  <si>
    <t>57-7750741</t>
  </si>
  <si>
    <t>95-7007882</t>
  </si>
  <si>
    <t>95-9535853</t>
  </si>
  <si>
    <t>78-2670726</t>
  </si>
  <si>
    <t>42-9609525</t>
  </si>
  <si>
    <t>19-4059138</t>
  </si>
  <si>
    <t>59-4068289</t>
  </si>
  <si>
    <t>54-0700340</t>
  </si>
  <si>
    <t>18-2564750</t>
  </si>
  <si>
    <t>40-1122824</t>
  </si>
  <si>
    <t>00-0035393</t>
  </si>
  <si>
    <t>65-4294424</t>
  </si>
  <si>
    <t>24-4207552</t>
  </si>
  <si>
    <t>85-0992635</t>
  </si>
  <si>
    <t>31-6909872</t>
  </si>
  <si>
    <t>07-5296692</t>
  </si>
  <si>
    <t>87-5238868</t>
  </si>
  <si>
    <t>30-1366260</t>
  </si>
  <si>
    <t>6/21/1950</t>
  </si>
  <si>
    <t>69-7633619</t>
  </si>
  <si>
    <t>79-6789453</t>
  </si>
  <si>
    <t>48-1701139</t>
  </si>
  <si>
    <t>55-0781248</t>
  </si>
  <si>
    <t>58-6988170</t>
  </si>
  <si>
    <t>39-5059633</t>
  </si>
  <si>
    <t>04-5730431</t>
  </si>
  <si>
    <t>01-2607368</t>
  </si>
  <si>
    <t>47-8105750</t>
  </si>
  <si>
    <t>03-0535781</t>
  </si>
  <si>
    <t>39-9543439</t>
  </si>
  <si>
    <t>39-5127400</t>
  </si>
  <si>
    <t>88-0207057</t>
  </si>
  <si>
    <t>39-9495682</t>
  </si>
  <si>
    <t>68-7489476</t>
  </si>
  <si>
    <t>11/13/1960</t>
  </si>
  <si>
    <t>60-2638913</t>
  </si>
  <si>
    <t>68-0581764</t>
  </si>
  <si>
    <t>43-7842224</t>
  </si>
  <si>
    <t>47-0076234</t>
  </si>
  <si>
    <t>91-2412985</t>
  </si>
  <si>
    <t>10/19/1972</t>
  </si>
  <si>
    <t>18-5540727</t>
  </si>
  <si>
    <t>81-8610024</t>
  </si>
  <si>
    <t>42-5166505</t>
  </si>
  <si>
    <t>67-3348105</t>
  </si>
  <si>
    <t>76-5596497</t>
  </si>
  <si>
    <t>42-5458107</t>
  </si>
  <si>
    <t>54-8284157</t>
  </si>
  <si>
    <t>53-4319331</t>
  </si>
  <si>
    <t>02-2739717</t>
  </si>
  <si>
    <t>63-6099444</t>
  </si>
  <si>
    <t>82-1023558</t>
  </si>
  <si>
    <t>55-5055479</t>
  </si>
  <si>
    <t>79-5248204</t>
  </si>
  <si>
    <t>91-1323792</t>
  </si>
  <si>
    <t>93-3009069</t>
  </si>
  <si>
    <t>90-0428555</t>
  </si>
  <si>
    <t>67-2486471</t>
  </si>
  <si>
    <t>12/13/1977</t>
  </si>
  <si>
    <t>70-8354568</t>
  </si>
  <si>
    <t>14-0320506</t>
  </si>
  <si>
    <t>5/26/1958</t>
  </si>
  <si>
    <t>88-1004128</t>
  </si>
  <si>
    <t>83-7023369</t>
  </si>
  <si>
    <t>04-9323511</t>
  </si>
  <si>
    <t>07-5942818</t>
  </si>
  <si>
    <t>89-4698878</t>
  </si>
  <si>
    <t>12/14/1977</t>
  </si>
  <si>
    <t>67-3988202</t>
  </si>
  <si>
    <t>79-0389290</t>
  </si>
  <si>
    <t>14-5047188</t>
  </si>
  <si>
    <t>2/24/1975</t>
  </si>
  <si>
    <t>26-9810551</t>
  </si>
  <si>
    <t>41-3897542</t>
  </si>
  <si>
    <t>55-5897757</t>
  </si>
  <si>
    <t>61-7388124</t>
  </si>
  <si>
    <t>90-9135333</t>
  </si>
  <si>
    <t>28-4144505</t>
  </si>
  <si>
    <t>76-9879327</t>
  </si>
  <si>
    <t>83-5074934</t>
  </si>
  <si>
    <t>13-0448037</t>
  </si>
  <si>
    <t>89-5549515</t>
  </si>
  <si>
    <t>15-3800534</t>
  </si>
  <si>
    <t>83-0441455</t>
  </si>
  <si>
    <t>22-7999622</t>
  </si>
  <si>
    <t>65-7510388</t>
  </si>
  <si>
    <t>05-3262639</t>
  </si>
  <si>
    <t>15-3849621</t>
  </si>
  <si>
    <t>87-6446641</t>
  </si>
  <si>
    <t>60-6136005</t>
  </si>
  <si>
    <t>29-6080938</t>
  </si>
  <si>
    <t>20-4884162</t>
  </si>
  <si>
    <t>06-1411048</t>
  </si>
  <si>
    <t>56-7988806</t>
  </si>
  <si>
    <t>40-2099222</t>
  </si>
  <si>
    <t>45-6124461</t>
  </si>
  <si>
    <t>70-4760023</t>
  </si>
  <si>
    <t>27-2398443</t>
  </si>
  <si>
    <t>2/13/1954</t>
  </si>
  <si>
    <t>39-4315310</t>
  </si>
  <si>
    <t>24-3799665</t>
  </si>
  <si>
    <t>10-0902877</t>
  </si>
  <si>
    <t>18-4303738</t>
  </si>
  <si>
    <t>45-5415096</t>
  </si>
  <si>
    <t>75-9830824</t>
  </si>
  <si>
    <t>94-2012667</t>
  </si>
  <si>
    <t>59-3698435</t>
  </si>
  <si>
    <t>6/15/1956</t>
  </si>
  <si>
    <t>57-3831469</t>
  </si>
  <si>
    <t>58-6302229</t>
  </si>
  <si>
    <t>36-0473237</t>
  </si>
  <si>
    <t>63-6258891</t>
  </si>
  <si>
    <t>34-9266345</t>
  </si>
  <si>
    <t>15-6736493</t>
  </si>
  <si>
    <t>67-5792579</t>
  </si>
  <si>
    <t>20-7564309</t>
  </si>
  <si>
    <t>00-9817043</t>
  </si>
  <si>
    <t>29-0281903</t>
  </si>
  <si>
    <t>9/18/1954</t>
  </si>
  <si>
    <t>94-0271892</t>
  </si>
  <si>
    <t>51-4317562</t>
  </si>
  <si>
    <t>13-3690155</t>
  </si>
  <si>
    <t>04-6936620</t>
  </si>
  <si>
    <t>5/23/1955</t>
  </si>
  <si>
    <t>44-6130127</t>
  </si>
  <si>
    <t>27-0718620</t>
  </si>
  <si>
    <t>81-6759686</t>
  </si>
  <si>
    <t>53-3119855</t>
  </si>
  <si>
    <t>14-5356862</t>
  </si>
  <si>
    <t>82-3695307</t>
  </si>
  <si>
    <t>22-0045405</t>
  </si>
  <si>
    <t>80-5374656</t>
  </si>
  <si>
    <t>21-1292443</t>
  </si>
  <si>
    <t>05-0718053</t>
  </si>
  <si>
    <t>41-8731703</t>
  </si>
  <si>
    <t>67-0971714</t>
  </si>
  <si>
    <t>87-2401276</t>
  </si>
  <si>
    <t>94-8433184</t>
  </si>
  <si>
    <t>55-0867156</t>
  </si>
  <si>
    <t>33-6762008</t>
  </si>
  <si>
    <t>64-7383088</t>
  </si>
  <si>
    <t>66-5484481</t>
  </si>
  <si>
    <t>85-2905295</t>
  </si>
  <si>
    <t>1/27/1984</t>
  </si>
  <si>
    <t>53-3875312</t>
  </si>
  <si>
    <t>47-0054473</t>
  </si>
  <si>
    <t>55-2698402</t>
  </si>
  <si>
    <t>67-1946612</t>
  </si>
  <si>
    <t>61-8809931</t>
  </si>
  <si>
    <t>64-3904251</t>
  </si>
  <si>
    <t>76-2382182</t>
  </si>
  <si>
    <t>30-7743828</t>
  </si>
  <si>
    <t>90-9535584</t>
  </si>
  <si>
    <t>9/28/1998</t>
  </si>
  <si>
    <t>44-8765375</t>
  </si>
  <si>
    <t>10-0709995</t>
  </si>
  <si>
    <t>77-4182774</t>
  </si>
  <si>
    <t>34-3022194</t>
  </si>
  <si>
    <t>51-8772266</t>
  </si>
  <si>
    <t>33-3943811</t>
  </si>
  <si>
    <t>40-6856678</t>
  </si>
  <si>
    <t>47-5552877</t>
  </si>
  <si>
    <t>52-1305582</t>
  </si>
  <si>
    <t>4/28/1998</t>
  </si>
  <si>
    <t>95-3771720</t>
  </si>
  <si>
    <t>06-4327674</t>
  </si>
  <si>
    <t>67-8932166</t>
  </si>
  <si>
    <t>86-5792196</t>
  </si>
  <si>
    <t>49-3207748</t>
  </si>
  <si>
    <t>16-8796056</t>
  </si>
  <si>
    <t>86-7229769</t>
  </si>
  <si>
    <t>50-1851636</t>
  </si>
  <si>
    <t>04-5395789</t>
  </si>
  <si>
    <t>38-5952769</t>
  </si>
  <si>
    <t>33-5646480</t>
  </si>
  <si>
    <t>21-1242034</t>
  </si>
  <si>
    <t>59-4124087</t>
  </si>
  <si>
    <t>83-7672050</t>
  </si>
  <si>
    <t>17-8155882</t>
  </si>
  <si>
    <t>64-9083707</t>
  </si>
  <si>
    <t>74-2134471</t>
  </si>
  <si>
    <t>50-1333655</t>
  </si>
  <si>
    <t>58-8604828</t>
  </si>
  <si>
    <t>04-6956804</t>
  </si>
  <si>
    <t>1/19/1958</t>
  </si>
  <si>
    <t>84-0703040</t>
  </si>
  <si>
    <t>05-1262222</t>
  </si>
  <si>
    <t>87-3364142</t>
  </si>
  <si>
    <t>24-2931092</t>
  </si>
  <si>
    <t>69-6344994</t>
  </si>
  <si>
    <t>50-4194536</t>
  </si>
  <si>
    <t>61-0588059</t>
  </si>
  <si>
    <t>82-3418502</t>
  </si>
  <si>
    <t>79-7555354</t>
  </si>
  <si>
    <t>11-6800005</t>
  </si>
  <si>
    <t>97-3531415</t>
  </si>
  <si>
    <t>64-5817945</t>
  </si>
  <si>
    <t>76-7520334</t>
  </si>
  <si>
    <t>63-0622894</t>
  </si>
  <si>
    <t>91-4304940</t>
  </si>
  <si>
    <t>78-5824209</t>
  </si>
  <si>
    <t>87-2338329</t>
  </si>
  <si>
    <t>76-6306666</t>
  </si>
  <si>
    <t>45-9864891</t>
  </si>
  <si>
    <t>93-8185580</t>
  </si>
  <si>
    <t>55-2846638</t>
  </si>
  <si>
    <t>69-4640777</t>
  </si>
  <si>
    <t>91-9460729</t>
  </si>
  <si>
    <t>67-1532513</t>
  </si>
  <si>
    <t>2/21/1991</t>
  </si>
  <si>
    <t>78-2510960</t>
  </si>
  <si>
    <t>49-7431630</t>
  </si>
  <si>
    <t>16-8660473</t>
  </si>
  <si>
    <t>99-3396819</t>
  </si>
  <si>
    <t>34-7184574</t>
  </si>
  <si>
    <t>8/14/1985</t>
  </si>
  <si>
    <t>28-8374703</t>
  </si>
  <si>
    <t>21-1012994</t>
  </si>
  <si>
    <t>30-0859822</t>
  </si>
  <si>
    <t>25-1307125</t>
  </si>
  <si>
    <t>67-7171515</t>
  </si>
  <si>
    <t>55-4111970</t>
  </si>
  <si>
    <t>01-3052660</t>
  </si>
  <si>
    <t>97-7494056</t>
  </si>
  <si>
    <t>34-7654579</t>
  </si>
  <si>
    <t>57-5347495</t>
  </si>
  <si>
    <t>6/23/2001</t>
  </si>
  <si>
    <t>98-1199321</t>
  </si>
  <si>
    <t>9/29/1982</t>
  </si>
  <si>
    <t>42-8281986</t>
  </si>
  <si>
    <t>04-6853978</t>
  </si>
  <si>
    <t>04-6950302</t>
  </si>
  <si>
    <t>80-9913872</t>
  </si>
  <si>
    <t>87-9091962</t>
  </si>
  <si>
    <t>08-3716500</t>
  </si>
  <si>
    <t>00-7873921</t>
  </si>
  <si>
    <t>25-7497225</t>
  </si>
  <si>
    <t>69-4123663</t>
  </si>
  <si>
    <t>63-8592092</t>
  </si>
  <si>
    <t>37-9596267</t>
  </si>
  <si>
    <t>59-0156744</t>
  </si>
  <si>
    <t>33-9597458</t>
  </si>
  <si>
    <t>28-1633928</t>
  </si>
  <si>
    <t>16-5794811</t>
  </si>
  <si>
    <t>56-0471663</t>
  </si>
  <si>
    <t>30-4769738</t>
  </si>
  <si>
    <t>86-2809926</t>
  </si>
  <si>
    <t>66-5365658</t>
  </si>
  <si>
    <t>10-0997287</t>
  </si>
  <si>
    <t>47-8664641</t>
  </si>
  <si>
    <t>75-1871073</t>
  </si>
  <si>
    <t>70-7095077</t>
  </si>
  <si>
    <t>34-9878984</t>
  </si>
  <si>
    <t>27-3507487</t>
  </si>
  <si>
    <t>9/19/1990</t>
  </si>
  <si>
    <t>72-0220450</t>
  </si>
  <si>
    <t>83-4031983</t>
  </si>
  <si>
    <t>4/25/1984</t>
  </si>
  <si>
    <t>02-2474302</t>
  </si>
  <si>
    <t>58-4611620</t>
  </si>
  <si>
    <t>72-1601873</t>
  </si>
  <si>
    <t>08-1409242</t>
  </si>
  <si>
    <t>14-3586922</t>
  </si>
  <si>
    <t>17-4239541</t>
  </si>
  <si>
    <t>59-9450919</t>
  </si>
  <si>
    <t>97-7881611</t>
  </si>
  <si>
    <t>60-5052624</t>
  </si>
  <si>
    <t>93-8281526</t>
  </si>
  <si>
    <t>18-9003707</t>
  </si>
  <si>
    <t>25-3551659</t>
  </si>
  <si>
    <t>42-9565872</t>
  </si>
  <si>
    <t>12/18/1994</t>
  </si>
  <si>
    <t>08-4628403</t>
  </si>
  <si>
    <t>26-0405909</t>
  </si>
  <si>
    <t>15-4421888</t>
  </si>
  <si>
    <t>12/23/1950</t>
  </si>
  <si>
    <t>12-3872465</t>
  </si>
  <si>
    <t>09-0284649</t>
  </si>
  <si>
    <t>31-6385998</t>
  </si>
  <si>
    <t>2/23/1986</t>
  </si>
  <si>
    <t>13-2643168</t>
  </si>
  <si>
    <t>94-7295390</t>
  </si>
  <si>
    <t>65-3306299</t>
  </si>
  <si>
    <t>84-1919680</t>
  </si>
  <si>
    <t>99-2445019</t>
  </si>
  <si>
    <t>88-2272536</t>
  </si>
  <si>
    <t>20-9674764</t>
  </si>
  <si>
    <t>17-8749360</t>
  </si>
  <si>
    <t>90-5772273</t>
  </si>
  <si>
    <t>56-7445916</t>
  </si>
  <si>
    <t>73-9850854</t>
  </si>
  <si>
    <t>85-2464805</t>
  </si>
  <si>
    <t>53-1530313</t>
  </si>
  <si>
    <t>73-7081040</t>
  </si>
  <si>
    <t>67-1326529</t>
  </si>
  <si>
    <t>25-9447611</t>
  </si>
  <si>
    <t>05-1740659</t>
  </si>
  <si>
    <t>66-5833999</t>
  </si>
  <si>
    <t>82-4249191</t>
  </si>
  <si>
    <t>03-1625482</t>
  </si>
  <si>
    <t>07-5830770</t>
  </si>
  <si>
    <t>97-9595904</t>
  </si>
  <si>
    <t>12/24/1955</t>
  </si>
  <si>
    <t>35-5644664</t>
  </si>
  <si>
    <t>47-0119458</t>
  </si>
  <si>
    <t>11/30/1979</t>
  </si>
  <si>
    <t>20-6121952</t>
  </si>
  <si>
    <t>49-1464517</t>
  </si>
  <si>
    <t>32-0643454</t>
  </si>
  <si>
    <t>42-8761113</t>
  </si>
  <si>
    <t>39-2049271</t>
  </si>
  <si>
    <t>84-1873638</t>
  </si>
  <si>
    <t>18-3767961</t>
  </si>
  <si>
    <t>46-3920137</t>
  </si>
  <si>
    <t>93-9179489</t>
  </si>
  <si>
    <t>34-2129568</t>
  </si>
  <si>
    <t>81-5801693</t>
  </si>
  <si>
    <t>73-4096734</t>
  </si>
  <si>
    <t>16-5168659</t>
  </si>
  <si>
    <t>24-7435628</t>
  </si>
  <si>
    <t>29-9347185</t>
  </si>
  <si>
    <t>19-8806986</t>
  </si>
  <si>
    <t>44-0770141</t>
  </si>
  <si>
    <t>80-3616230</t>
  </si>
  <si>
    <t>3/30/1992</t>
  </si>
  <si>
    <t>00-3943703</t>
  </si>
  <si>
    <t>85-0381583</t>
  </si>
  <si>
    <t>88-3014701</t>
  </si>
  <si>
    <t>17-3651305</t>
  </si>
  <si>
    <t>22-6794280</t>
  </si>
  <si>
    <t>21-2888489</t>
  </si>
  <si>
    <t>64-7604262</t>
  </si>
  <si>
    <t>59-0163986</t>
  </si>
  <si>
    <t>2/24/1986</t>
  </si>
  <si>
    <t>06-8546156</t>
  </si>
  <si>
    <t>45-8646385</t>
  </si>
  <si>
    <t>83-7467163</t>
  </si>
  <si>
    <t>9/29/1978</t>
  </si>
  <si>
    <t>35-2171032</t>
  </si>
  <si>
    <t>48-3496708</t>
  </si>
  <si>
    <t>17-4629333</t>
  </si>
  <si>
    <t>51-3921882</t>
  </si>
  <si>
    <t>53-7704721</t>
  </si>
  <si>
    <t>22-2205292</t>
  </si>
  <si>
    <t>91-4411761</t>
  </si>
  <si>
    <t>86-3708268</t>
  </si>
  <si>
    <t>08-7047652</t>
  </si>
  <si>
    <t>15-7203300</t>
  </si>
  <si>
    <t>63-3651300</t>
  </si>
  <si>
    <t>49-5102861</t>
  </si>
  <si>
    <t>76-0318148</t>
  </si>
  <si>
    <t>94-2324023</t>
  </si>
  <si>
    <t>16-4946165</t>
  </si>
  <si>
    <t>64-2375737</t>
  </si>
  <si>
    <t>11-2565760</t>
  </si>
  <si>
    <t>68-7712532</t>
  </si>
  <si>
    <t>9/14/1951</t>
  </si>
  <si>
    <t>35-3300861</t>
  </si>
  <si>
    <t>93-3774491</t>
  </si>
  <si>
    <t>02-7910304</t>
  </si>
  <si>
    <t>9/13/1951</t>
  </si>
  <si>
    <t>63-1369655</t>
  </si>
  <si>
    <t>91-6543079</t>
  </si>
  <si>
    <t>26-2178957</t>
  </si>
  <si>
    <t>44-8394246</t>
  </si>
  <si>
    <t>54-8987685</t>
  </si>
  <si>
    <t>08-3442603</t>
  </si>
  <si>
    <t>77-1003839</t>
  </si>
  <si>
    <t>95-1658890</t>
  </si>
  <si>
    <t>27-8973697</t>
  </si>
  <si>
    <t>74-8042470</t>
  </si>
  <si>
    <t>16-5781922</t>
  </si>
  <si>
    <t>82-5435731</t>
  </si>
  <si>
    <t>42-9459189</t>
  </si>
  <si>
    <t>06-2155175</t>
  </si>
  <si>
    <t>71-4153808</t>
  </si>
  <si>
    <t>84-1502139</t>
  </si>
  <si>
    <t>63-1179223</t>
  </si>
  <si>
    <t>2/26/1986</t>
  </si>
  <si>
    <t>36-8160560</t>
  </si>
  <si>
    <t>40-8148000</t>
  </si>
  <si>
    <t>86-0622402</t>
  </si>
  <si>
    <t>07-1839190</t>
  </si>
  <si>
    <t>3/18/1992</t>
  </si>
  <si>
    <t>77-8160307</t>
  </si>
  <si>
    <t>28-8984041</t>
  </si>
  <si>
    <t>80-2181583</t>
  </si>
  <si>
    <t>69-6977045</t>
  </si>
  <si>
    <t>09-8864371</t>
  </si>
  <si>
    <t>29-1821850</t>
  </si>
  <si>
    <t>69-5955207</t>
  </si>
  <si>
    <t>2/21/1975</t>
  </si>
  <si>
    <t>67-3814007</t>
  </si>
  <si>
    <t>02-8482540</t>
  </si>
  <si>
    <t>08-9893239</t>
  </si>
  <si>
    <t>91-3565737</t>
  </si>
  <si>
    <t>39-9013544</t>
  </si>
  <si>
    <t>37-0578991</t>
  </si>
  <si>
    <t>32-4003526</t>
  </si>
  <si>
    <t>85-6181402</t>
  </si>
  <si>
    <t>94-7727358</t>
  </si>
  <si>
    <t>35-1735515</t>
  </si>
  <si>
    <t>91-5035546</t>
  </si>
  <si>
    <t>11/24/1955</t>
  </si>
  <si>
    <t>12-4302786</t>
  </si>
  <si>
    <t>03-7689744</t>
  </si>
  <si>
    <t>39-1494183</t>
  </si>
  <si>
    <t>50-9537795</t>
  </si>
  <si>
    <t>06-7916665</t>
  </si>
  <si>
    <t>80-1529987</t>
  </si>
  <si>
    <t>00-7873419</t>
  </si>
  <si>
    <t>80-5788224</t>
  </si>
  <si>
    <t>93-5325789</t>
  </si>
  <si>
    <t>29-9910558</t>
  </si>
  <si>
    <t>94-0979561</t>
  </si>
  <si>
    <t>08-0930141</t>
  </si>
  <si>
    <t>64-8190906</t>
  </si>
  <si>
    <t>36-3925851</t>
  </si>
  <si>
    <t>28-3009777</t>
  </si>
  <si>
    <t>69-2794247</t>
  </si>
  <si>
    <t>73-9244991</t>
  </si>
  <si>
    <t>5/19/1963</t>
  </si>
  <si>
    <t>44-3827696</t>
  </si>
  <si>
    <t>22-9267904</t>
  </si>
  <si>
    <t>31-7539889</t>
  </si>
  <si>
    <t>98-0687293</t>
  </si>
  <si>
    <t>82-4366363</t>
  </si>
  <si>
    <t>85-9364914</t>
  </si>
  <si>
    <t>84-9955894</t>
  </si>
  <si>
    <t>77-5537577</t>
  </si>
  <si>
    <t>29-8536528</t>
  </si>
  <si>
    <t>07-7963443</t>
  </si>
  <si>
    <t>68-2419266</t>
  </si>
  <si>
    <t>93-6246242</t>
  </si>
  <si>
    <t>17-9281262</t>
  </si>
  <si>
    <t>4/18/1981</t>
  </si>
  <si>
    <t>38-2995936</t>
  </si>
  <si>
    <t>28-4039247</t>
  </si>
  <si>
    <t>67-9648361</t>
  </si>
  <si>
    <t>50-1250381</t>
  </si>
  <si>
    <t>25-1552720</t>
  </si>
  <si>
    <t>82-7796984</t>
  </si>
  <si>
    <t>19-2357442</t>
  </si>
  <si>
    <t>63-4177213</t>
  </si>
  <si>
    <t>84-4068032</t>
  </si>
  <si>
    <t>73-6981400</t>
  </si>
  <si>
    <t>42-3489176</t>
  </si>
  <si>
    <t>52-9059922</t>
  </si>
  <si>
    <t>07-1572752</t>
  </si>
  <si>
    <t>77-3435790</t>
  </si>
  <si>
    <t>70-2095666</t>
  </si>
  <si>
    <t>99-9097807</t>
  </si>
  <si>
    <t>58-2126588</t>
  </si>
  <si>
    <t>42-2965813</t>
  </si>
  <si>
    <t>7/23/1978</t>
  </si>
  <si>
    <t>58-0646458</t>
  </si>
  <si>
    <t>90-4810621</t>
  </si>
  <si>
    <t>75-1391988</t>
  </si>
  <si>
    <t>70-6371250</t>
  </si>
  <si>
    <t>85-6598785</t>
  </si>
  <si>
    <t>00-6855717</t>
  </si>
  <si>
    <t>25-4162031</t>
  </si>
  <si>
    <t>69-8096954</t>
  </si>
  <si>
    <t>92-2362997</t>
  </si>
  <si>
    <t>86-7794620</t>
  </si>
  <si>
    <t>25-7568070</t>
  </si>
  <si>
    <t>48-4786094</t>
  </si>
  <si>
    <t>46-8029391</t>
  </si>
  <si>
    <t>64-3341171</t>
  </si>
  <si>
    <t>96-3962099</t>
  </si>
  <si>
    <t>52-9294421</t>
  </si>
  <si>
    <t>7/19/1955</t>
  </si>
  <si>
    <t>61-0142600</t>
  </si>
  <si>
    <t>99-1343548</t>
  </si>
  <si>
    <t>11/21/1950</t>
  </si>
  <si>
    <t>93-5851930</t>
  </si>
  <si>
    <t>44-9072858</t>
  </si>
  <si>
    <t>71-4534775</t>
  </si>
  <si>
    <t>69-0737384</t>
  </si>
  <si>
    <t>13-3101213</t>
  </si>
  <si>
    <t>79-6095838</t>
  </si>
  <si>
    <t>27-9976811</t>
  </si>
  <si>
    <t>60-8482594</t>
  </si>
  <si>
    <t>16-3078128</t>
  </si>
  <si>
    <t>40-8573066</t>
  </si>
  <si>
    <t>29-0153864</t>
  </si>
  <si>
    <t>72-0388905</t>
  </si>
  <si>
    <t>65-4864497</t>
  </si>
  <si>
    <t>46-4576179</t>
  </si>
  <si>
    <t>32-2935497</t>
  </si>
  <si>
    <t>06-3324733</t>
  </si>
  <si>
    <t>48-0028906</t>
  </si>
  <si>
    <t>45-7266355</t>
  </si>
  <si>
    <t>63-9660855</t>
  </si>
  <si>
    <t>83-4077960</t>
  </si>
  <si>
    <t>5/19/2001</t>
  </si>
  <si>
    <t>55-9944011</t>
  </si>
  <si>
    <t>40-9015660</t>
  </si>
  <si>
    <t>37-8354658</t>
  </si>
  <si>
    <t>47-5318677</t>
  </si>
  <si>
    <t>92-9389334</t>
  </si>
  <si>
    <t>59-1428550</t>
  </si>
  <si>
    <t>05-0885552</t>
  </si>
  <si>
    <t>70-4451549</t>
  </si>
  <si>
    <t>81-8741858</t>
  </si>
  <si>
    <t>13-7245260</t>
  </si>
  <si>
    <t>08-6629240</t>
  </si>
  <si>
    <t>12-5395957</t>
  </si>
  <si>
    <t>21-2961141</t>
  </si>
  <si>
    <t>77-4179900</t>
  </si>
  <si>
    <t>42-9507143</t>
  </si>
  <si>
    <t>56-1004969</t>
  </si>
  <si>
    <t>17-6159506</t>
  </si>
  <si>
    <t>24-3716034</t>
  </si>
  <si>
    <t>29-6415851</t>
  </si>
  <si>
    <t>10-3045959</t>
  </si>
  <si>
    <t>6/23/1982</t>
  </si>
  <si>
    <t>24-1252142</t>
  </si>
  <si>
    <t>62-9826615</t>
  </si>
  <si>
    <t>59-0541344</t>
  </si>
  <si>
    <t>30-3617978</t>
  </si>
  <si>
    <t>04-4796186</t>
  </si>
  <si>
    <t>26-5056390</t>
  </si>
  <si>
    <t>53-0027522</t>
  </si>
  <si>
    <t>75-3524762</t>
  </si>
  <si>
    <t>35-4855059</t>
  </si>
  <si>
    <t>85-5032779</t>
  </si>
  <si>
    <t>40-4247415</t>
  </si>
  <si>
    <t>45-5832183</t>
  </si>
  <si>
    <t>46-4067369</t>
  </si>
  <si>
    <t>47-6073077</t>
  </si>
  <si>
    <t>25-3959114</t>
  </si>
  <si>
    <t>60-2670184</t>
  </si>
  <si>
    <t>46-3734890</t>
  </si>
  <si>
    <t>76-9417099</t>
  </si>
  <si>
    <t>27-2886721</t>
  </si>
  <si>
    <t>14-6522295</t>
  </si>
  <si>
    <t>11-0060159</t>
  </si>
  <si>
    <t>15-4324415</t>
  </si>
  <si>
    <t>58-8946111</t>
  </si>
  <si>
    <t>85-9950205</t>
  </si>
  <si>
    <t>70-5963467</t>
  </si>
  <si>
    <t>58-0355146</t>
  </si>
  <si>
    <t>44-3877949</t>
  </si>
  <si>
    <t>27-1158207</t>
  </si>
  <si>
    <t>12/27/1984</t>
  </si>
  <si>
    <t>33-1447572</t>
  </si>
  <si>
    <t>27-7141383</t>
  </si>
  <si>
    <t>24-3123618</t>
  </si>
  <si>
    <t>22-5871395</t>
  </si>
  <si>
    <t>14-9984827</t>
  </si>
  <si>
    <t>12/13/1958</t>
  </si>
  <si>
    <t>48-1879824</t>
  </si>
  <si>
    <t>60-3869007</t>
  </si>
  <si>
    <t>19-9044545</t>
  </si>
  <si>
    <t>85-5620590</t>
  </si>
  <si>
    <t>62-0324394</t>
  </si>
  <si>
    <t>42-3790611</t>
  </si>
  <si>
    <t>77-8188008</t>
  </si>
  <si>
    <t>84-7726305</t>
  </si>
  <si>
    <t>16-1828690</t>
  </si>
  <si>
    <t>31-9057139</t>
  </si>
  <si>
    <t>95-1009659</t>
  </si>
  <si>
    <t>06-6998956</t>
  </si>
  <si>
    <t>45-7843087</t>
  </si>
  <si>
    <t>83-4266829</t>
  </si>
  <si>
    <t>32-6227117</t>
  </si>
  <si>
    <t>97-1316034</t>
  </si>
  <si>
    <t>41-4780182</t>
  </si>
  <si>
    <t>08-5660623</t>
  </si>
  <si>
    <t>28-4134642</t>
  </si>
  <si>
    <t>81-0198273</t>
  </si>
  <si>
    <t>74-3065213</t>
  </si>
  <si>
    <t>50-4694686</t>
  </si>
  <si>
    <t>01-3014150</t>
  </si>
  <si>
    <t>49-9880706</t>
  </si>
  <si>
    <t>01-8765934</t>
  </si>
  <si>
    <t>13-5319293</t>
  </si>
  <si>
    <t>26-9478810</t>
  </si>
  <si>
    <t>94-3061162</t>
  </si>
  <si>
    <t>49-3179872</t>
  </si>
  <si>
    <t>12/28/1969</t>
  </si>
  <si>
    <t>35-5605723</t>
  </si>
  <si>
    <t>32-6095474</t>
  </si>
  <si>
    <t>31-8123596</t>
  </si>
  <si>
    <t>92-1766056</t>
  </si>
  <si>
    <t>86-3371441</t>
  </si>
  <si>
    <t>01-0448664</t>
  </si>
  <si>
    <t>60-6114813</t>
  </si>
  <si>
    <t>60-1969679</t>
  </si>
  <si>
    <t>14-8909947</t>
  </si>
  <si>
    <t>12-8722067</t>
  </si>
  <si>
    <t>72-6240519</t>
  </si>
  <si>
    <t>96-3111813</t>
  </si>
  <si>
    <t>98-2415174</t>
  </si>
  <si>
    <t>99-2687119</t>
  </si>
  <si>
    <t>11-8583954</t>
  </si>
  <si>
    <t>63-8936586</t>
  </si>
  <si>
    <t>93-7370524</t>
  </si>
  <si>
    <t>96-8307694</t>
  </si>
  <si>
    <t>62-2997471</t>
  </si>
  <si>
    <t>47-8704864</t>
  </si>
  <si>
    <t>93-9143643</t>
  </si>
  <si>
    <t>09-3844571</t>
  </si>
  <si>
    <t>02-1906044</t>
  </si>
  <si>
    <t>82-3550887</t>
  </si>
  <si>
    <t>2/17/1981</t>
  </si>
  <si>
    <t>13-8972194</t>
  </si>
  <si>
    <t>6/30/1965</t>
  </si>
  <si>
    <t>08-9055585</t>
  </si>
  <si>
    <t>83-4747175</t>
  </si>
  <si>
    <t>02-9401344</t>
  </si>
  <si>
    <t>81-1989396</t>
  </si>
  <si>
    <t>53-9031463</t>
  </si>
  <si>
    <t>1/17/1989</t>
  </si>
  <si>
    <t>95-2981250</t>
  </si>
  <si>
    <t>9/25/1999</t>
  </si>
  <si>
    <t>55-8783346</t>
  </si>
  <si>
    <t>74-3268026</t>
  </si>
  <si>
    <t>29-1748433</t>
  </si>
  <si>
    <t>39-5481559</t>
  </si>
  <si>
    <t>76-5958554</t>
  </si>
  <si>
    <t>66-8618628</t>
  </si>
  <si>
    <t>36-0044357</t>
  </si>
  <si>
    <t>03-8701753</t>
  </si>
  <si>
    <t>14-2081264</t>
  </si>
  <si>
    <t>00-1348835</t>
  </si>
  <si>
    <t>08-3858201</t>
  </si>
  <si>
    <t>26-7778839</t>
  </si>
  <si>
    <t>46-4708493</t>
  </si>
  <si>
    <t>63-1391942</t>
  </si>
  <si>
    <t>08-7898686</t>
  </si>
  <si>
    <t>23-2978033</t>
  </si>
  <si>
    <t>57-3361906</t>
  </si>
  <si>
    <t>61-1987789</t>
  </si>
  <si>
    <t>10-3914802</t>
  </si>
  <si>
    <t>62-4787850</t>
  </si>
  <si>
    <t>23-9839345</t>
  </si>
  <si>
    <t>11/27/1953</t>
  </si>
  <si>
    <t>98-6460805</t>
  </si>
  <si>
    <t>07-1682194</t>
  </si>
  <si>
    <t>52-9957163</t>
  </si>
  <si>
    <t>19-4048445</t>
  </si>
  <si>
    <t>62-3042710</t>
  </si>
  <si>
    <t>92-7562804</t>
  </si>
  <si>
    <t>94-5652040</t>
  </si>
  <si>
    <t>11/19/1956</t>
  </si>
  <si>
    <t>90-4589991</t>
  </si>
  <si>
    <t>77-1013796</t>
  </si>
  <si>
    <t>56-6132061</t>
  </si>
  <si>
    <t>19-2165197</t>
  </si>
  <si>
    <t>21-2542224</t>
  </si>
  <si>
    <t>41-7950698</t>
  </si>
  <si>
    <t>16-1869061</t>
  </si>
  <si>
    <t>32-7519155</t>
  </si>
  <si>
    <t>82-0288355</t>
  </si>
  <si>
    <t>3/20/1952</t>
  </si>
  <si>
    <t>54-0075744</t>
  </si>
  <si>
    <t>48-7873954</t>
  </si>
  <si>
    <t>24-8121870</t>
  </si>
  <si>
    <t>18-0541029</t>
  </si>
  <si>
    <t>94-2394983</t>
  </si>
  <si>
    <t>80-0496813</t>
  </si>
  <si>
    <t>56-8180946</t>
  </si>
  <si>
    <t>10/13/1974</t>
  </si>
  <si>
    <t>33-2840985</t>
  </si>
  <si>
    <t>09-6632460</t>
  </si>
  <si>
    <t>30-8749008</t>
  </si>
  <si>
    <t>59-3203445</t>
  </si>
  <si>
    <t>14-7637731</t>
  </si>
  <si>
    <t>09-3716489</t>
  </si>
  <si>
    <t>88-1145452</t>
  </si>
  <si>
    <t>36-4359997</t>
  </si>
  <si>
    <t>77-9347588</t>
  </si>
  <si>
    <t>01-2879068</t>
  </si>
  <si>
    <t>67-0282796</t>
  </si>
  <si>
    <t>11/22/1957</t>
  </si>
  <si>
    <t>95-3220991</t>
  </si>
  <si>
    <t>46-3758683</t>
  </si>
  <si>
    <t>94-7131323</t>
  </si>
  <si>
    <t>15-8490073</t>
  </si>
  <si>
    <t>04-6280725</t>
  </si>
  <si>
    <t>75-9455448</t>
  </si>
  <si>
    <t>73-9517393</t>
  </si>
  <si>
    <t>16-2027818</t>
  </si>
  <si>
    <t>12/23/1987</t>
  </si>
  <si>
    <t>63-7488844</t>
  </si>
  <si>
    <t>10-1080090</t>
  </si>
  <si>
    <t>11/14/1976</t>
  </si>
  <si>
    <t>76-2048222</t>
  </si>
  <si>
    <t>93-5959584</t>
  </si>
  <si>
    <t>02-6645607</t>
  </si>
  <si>
    <t>30-7975792</t>
  </si>
  <si>
    <t>43-9603952</t>
  </si>
  <si>
    <t>17-5120290</t>
  </si>
  <si>
    <t>54-1432069</t>
  </si>
  <si>
    <t>46-9742445</t>
  </si>
  <si>
    <t>63-9853169</t>
  </si>
  <si>
    <t>23-9683891</t>
  </si>
  <si>
    <t>78-0945198</t>
  </si>
  <si>
    <t>92-9746652</t>
  </si>
  <si>
    <t>12-1632192</t>
  </si>
  <si>
    <t>81-6835460</t>
  </si>
  <si>
    <t>99-9553230</t>
  </si>
  <si>
    <t>85-0040377</t>
  </si>
  <si>
    <t>2/14/1980</t>
  </si>
  <si>
    <t>23-3932799</t>
  </si>
  <si>
    <t>40-7483685</t>
  </si>
  <si>
    <t>00-0959289</t>
  </si>
  <si>
    <t>71-5243729</t>
  </si>
  <si>
    <t>64-8371216</t>
  </si>
  <si>
    <t>60-2763771</t>
  </si>
  <si>
    <t>7/19/1954</t>
  </si>
  <si>
    <t>75-0013827</t>
  </si>
  <si>
    <t>88-9695933</t>
  </si>
  <si>
    <t>47-4466469</t>
  </si>
  <si>
    <t>89-9924499</t>
  </si>
  <si>
    <t>92-2262705</t>
  </si>
  <si>
    <t>54-4806305</t>
  </si>
  <si>
    <t>95-6695078</t>
  </si>
  <si>
    <t>7/31/1976</t>
  </si>
  <si>
    <t>33-4787695</t>
  </si>
  <si>
    <t>02-2814703</t>
  </si>
  <si>
    <t>65-9433055</t>
  </si>
  <si>
    <t>40-8465183</t>
  </si>
  <si>
    <t>23-1733129</t>
  </si>
  <si>
    <t>60-3341493</t>
  </si>
  <si>
    <t>73-9471025</t>
  </si>
  <si>
    <t>82-0262511</t>
  </si>
  <si>
    <t>90-3238947</t>
  </si>
  <si>
    <t>01-1213463</t>
  </si>
  <si>
    <t>56-5301362</t>
  </si>
  <si>
    <t>96-8698331</t>
  </si>
  <si>
    <t>99-1251807</t>
  </si>
  <si>
    <t>27-8503631</t>
  </si>
  <si>
    <t>15-9996254</t>
  </si>
  <si>
    <t>03-4203699</t>
  </si>
  <si>
    <t>23-4084916</t>
  </si>
  <si>
    <t>93-9552509</t>
  </si>
  <si>
    <t>8/23/1966</t>
  </si>
  <si>
    <t>44-1421540</t>
  </si>
  <si>
    <t>19-5125807</t>
  </si>
  <si>
    <t>70-5912002</t>
  </si>
  <si>
    <t>68-7569064</t>
  </si>
  <si>
    <t>05-1295783</t>
  </si>
  <si>
    <t>65-5265520</t>
  </si>
  <si>
    <t>68-7262521</t>
  </si>
  <si>
    <t>14-6860627</t>
  </si>
  <si>
    <t>55-1696440</t>
  </si>
  <si>
    <t>12/20/1986</t>
  </si>
  <si>
    <t>86-5781040</t>
  </si>
  <si>
    <t>97-8550083</t>
  </si>
  <si>
    <t>9/17/1994</t>
  </si>
  <si>
    <t>23-9964124</t>
  </si>
  <si>
    <t>58-4256928</t>
  </si>
  <si>
    <t>67-7078108</t>
  </si>
  <si>
    <t>16-6746445</t>
  </si>
  <si>
    <t>20-1787784</t>
  </si>
  <si>
    <t>21-2144871</t>
  </si>
  <si>
    <t>50-2117170</t>
  </si>
  <si>
    <t>36-9845107</t>
  </si>
  <si>
    <t>55-9165841</t>
  </si>
  <si>
    <t>85-6447825</t>
  </si>
  <si>
    <t>38-9538849</t>
  </si>
  <si>
    <t>85-2841469</t>
  </si>
  <si>
    <t>64-6273128</t>
  </si>
  <si>
    <t>40-8694179</t>
  </si>
  <si>
    <t>92-7940801</t>
  </si>
  <si>
    <t>17-9648258</t>
  </si>
  <si>
    <t>27-2734952</t>
  </si>
  <si>
    <t>75-1448231</t>
  </si>
  <si>
    <t>03-9493806</t>
  </si>
  <si>
    <t>16-9596948</t>
  </si>
  <si>
    <t>10/18/1957</t>
  </si>
  <si>
    <t>21-9313178</t>
  </si>
  <si>
    <t>17-6825795</t>
  </si>
  <si>
    <t>76-1958156</t>
  </si>
  <si>
    <t>57-7311201</t>
  </si>
  <si>
    <t>87-0480467</t>
  </si>
  <si>
    <t>21-0932100</t>
  </si>
  <si>
    <t>83-6101359</t>
  </si>
  <si>
    <t>97-6731193</t>
  </si>
  <si>
    <t>75-9646716</t>
  </si>
  <si>
    <t>89-9251160</t>
  </si>
  <si>
    <t>49-8410614</t>
  </si>
  <si>
    <t>55-0795975</t>
  </si>
  <si>
    <t>10-1237000</t>
  </si>
  <si>
    <t>09-8220294</t>
  </si>
  <si>
    <t>22-3060264</t>
  </si>
  <si>
    <t>07-2804303</t>
  </si>
  <si>
    <t>25-2250295</t>
  </si>
  <si>
    <t>10-6402225</t>
  </si>
  <si>
    <t>8/26/1956</t>
  </si>
  <si>
    <t>89-7677317</t>
  </si>
  <si>
    <t>27-3062871</t>
  </si>
  <si>
    <t>19-7895131</t>
  </si>
  <si>
    <t>8/15/1987</t>
  </si>
  <si>
    <t>38-9013112</t>
  </si>
  <si>
    <t>48-6650216</t>
  </si>
  <si>
    <t>47-2770612</t>
  </si>
  <si>
    <t>19-4241279</t>
  </si>
  <si>
    <t>7/20/1974</t>
  </si>
  <si>
    <t>92-1031458</t>
  </si>
  <si>
    <t>94-3574379</t>
  </si>
  <si>
    <t>15-3852136</t>
  </si>
  <si>
    <t>12/18/1970</t>
  </si>
  <si>
    <t>86-8801700</t>
  </si>
  <si>
    <t>70-5264638</t>
  </si>
  <si>
    <t>23-8114351</t>
  </si>
  <si>
    <t>95-9926081</t>
  </si>
  <si>
    <t>87-6970201</t>
  </si>
  <si>
    <t>46-8351891</t>
  </si>
  <si>
    <t>11/28/1968</t>
  </si>
  <si>
    <t>78-6375563</t>
  </si>
  <si>
    <t>36-9270183</t>
  </si>
  <si>
    <t>28-7739920</t>
  </si>
  <si>
    <t>77-8392552</t>
  </si>
  <si>
    <t>58-5678812</t>
  </si>
  <si>
    <t>76-0948392</t>
  </si>
  <si>
    <t>95-2406009</t>
  </si>
  <si>
    <t>45-8319407</t>
  </si>
  <si>
    <t>99-1903563</t>
  </si>
  <si>
    <t>25-6133463</t>
  </si>
  <si>
    <t>92-5697880</t>
  </si>
  <si>
    <t>67-3582479</t>
  </si>
  <si>
    <t>33-9427913</t>
  </si>
  <si>
    <t>93-6134784</t>
  </si>
  <si>
    <t>99-0124566</t>
  </si>
  <si>
    <t>81-2488077</t>
  </si>
  <si>
    <t>55-9296205</t>
  </si>
  <si>
    <t>83-7197019</t>
  </si>
  <si>
    <t>55-3485988</t>
  </si>
  <si>
    <t>58-5902539</t>
  </si>
  <si>
    <t>95-6863828</t>
  </si>
  <si>
    <t>80-4376739</t>
  </si>
  <si>
    <t>10/26/1977</t>
  </si>
  <si>
    <t>46-3746540</t>
  </si>
  <si>
    <t>54-0643159</t>
  </si>
  <si>
    <t>96-9526435</t>
  </si>
  <si>
    <t>04-0447366</t>
  </si>
  <si>
    <t>40-0775622</t>
  </si>
  <si>
    <t>2/27/1971</t>
  </si>
  <si>
    <t>54-7806653</t>
  </si>
  <si>
    <t>77-9527316</t>
  </si>
  <si>
    <t>28-4478352</t>
  </si>
  <si>
    <t>86-6117521</t>
  </si>
  <si>
    <t>91-0120617</t>
  </si>
  <si>
    <t>87-7328435</t>
  </si>
  <si>
    <t>3/20/1983</t>
  </si>
  <si>
    <t>86-0317418</t>
  </si>
  <si>
    <t>11-0503147</t>
  </si>
  <si>
    <t>31-6340799</t>
  </si>
  <si>
    <t>52-7161644</t>
  </si>
  <si>
    <t>66-0647802</t>
  </si>
  <si>
    <t>11/30/1970</t>
  </si>
  <si>
    <t>41-5411331</t>
  </si>
  <si>
    <t>81-7906210</t>
  </si>
  <si>
    <t>20-0538422</t>
  </si>
  <si>
    <t>59-1780490</t>
  </si>
  <si>
    <t>59-6483907</t>
  </si>
  <si>
    <t>4/18/1954</t>
  </si>
  <si>
    <t>42-3554976</t>
  </si>
  <si>
    <t>14-5754443</t>
  </si>
  <si>
    <t>06-2126226</t>
  </si>
  <si>
    <t>25-7126253</t>
  </si>
  <si>
    <t>7/18/1994</t>
  </si>
  <si>
    <t>68-8538440</t>
  </si>
  <si>
    <t>98-1285493</t>
  </si>
  <si>
    <t>26-8190688</t>
  </si>
  <si>
    <t>19-5385081</t>
  </si>
  <si>
    <t>23-5002882</t>
  </si>
  <si>
    <t>43-4620074</t>
  </si>
  <si>
    <t>25-3545199</t>
  </si>
  <si>
    <t>86-8487178</t>
  </si>
  <si>
    <t>95-3698227</t>
  </si>
  <si>
    <t>95-0100196</t>
  </si>
  <si>
    <t>08-3994893</t>
  </si>
  <si>
    <t>94-6081265</t>
  </si>
  <si>
    <t>59-1132723</t>
  </si>
  <si>
    <t>47-9540719</t>
  </si>
  <si>
    <t>60-0485166</t>
  </si>
  <si>
    <t>26-8534013</t>
  </si>
  <si>
    <t>05-8741693</t>
  </si>
  <si>
    <t>27-1123084</t>
  </si>
  <si>
    <t>80-4149966</t>
  </si>
  <si>
    <t>71-2502065</t>
  </si>
  <si>
    <t>47-3213254</t>
  </si>
  <si>
    <t>75-1781072</t>
  </si>
  <si>
    <t>10-9530969</t>
  </si>
  <si>
    <t>95-9596652</t>
  </si>
  <si>
    <t>4/23/1974</t>
  </si>
  <si>
    <t>87-7366768</t>
  </si>
  <si>
    <t>91-6719409</t>
  </si>
  <si>
    <t>97-7070002</t>
  </si>
  <si>
    <t>80-2560448</t>
  </si>
  <si>
    <t>11-8492999</t>
  </si>
  <si>
    <t>61-3075685</t>
  </si>
  <si>
    <t>84-1360444</t>
  </si>
  <si>
    <t>2/27/1972</t>
  </si>
  <si>
    <t>55-7378153</t>
  </si>
  <si>
    <t>3/16/1954</t>
  </si>
  <si>
    <t>62-6945942</t>
  </si>
  <si>
    <t>60-5520680</t>
  </si>
  <si>
    <t>32-9041924</t>
  </si>
  <si>
    <t>00-8630189</t>
  </si>
  <si>
    <t>92-1299120</t>
  </si>
  <si>
    <t>11/29/1965</t>
  </si>
  <si>
    <t>86-7902689</t>
  </si>
  <si>
    <t>19-0542907</t>
  </si>
  <si>
    <t>34-7379005</t>
  </si>
  <si>
    <t>4/15/1976</t>
  </si>
  <si>
    <t>62-7417531</t>
  </si>
  <si>
    <t>86-4050296</t>
  </si>
  <si>
    <t>40-7123539</t>
  </si>
  <si>
    <t>20-1301151</t>
  </si>
  <si>
    <t>76-0597159</t>
  </si>
  <si>
    <t>48-0161617</t>
  </si>
  <si>
    <t>32-4708154</t>
  </si>
  <si>
    <t>83-5137684</t>
  </si>
  <si>
    <t>71-9544299</t>
  </si>
  <si>
    <t>5/13/2000</t>
  </si>
  <si>
    <t>33-5847157</t>
  </si>
  <si>
    <t>5/22/1974</t>
  </si>
  <si>
    <t>32-1094177</t>
  </si>
  <si>
    <t>22-5196102</t>
  </si>
  <si>
    <t>41-4099363</t>
  </si>
  <si>
    <t>81-5316903</t>
  </si>
  <si>
    <t>1/21/1988</t>
  </si>
  <si>
    <t>61-6621960</t>
  </si>
  <si>
    <t>03-5555355</t>
  </si>
  <si>
    <t>50-8765378</t>
  </si>
  <si>
    <t>12/30/1996</t>
  </si>
  <si>
    <t>82-6085971</t>
  </si>
  <si>
    <t>41-6870234</t>
  </si>
  <si>
    <t>77-9566449</t>
  </si>
  <si>
    <t>95-2413303</t>
  </si>
  <si>
    <t>91-3916690</t>
  </si>
  <si>
    <t>14-3259634</t>
  </si>
  <si>
    <t>78-5231315</t>
  </si>
  <si>
    <t>24-5876340</t>
  </si>
  <si>
    <t>6/19/1995</t>
  </si>
  <si>
    <t>89-8108770</t>
  </si>
  <si>
    <t>82-9631414</t>
  </si>
  <si>
    <t>24-3457825</t>
  </si>
  <si>
    <t>75-5888253</t>
  </si>
  <si>
    <t>79-1443852</t>
  </si>
  <si>
    <t>55-3302664</t>
  </si>
  <si>
    <t>57-8345372</t>
  </si>
  <si>
    <t>98-9292048</t>
  </si>
  <si>
    <t>3/25/1994</t>
  </si>
  <si>
    <t>43-1640806</t>
  </si>
  <si>
    <t>46-4627983</t>
  </si>
  <si>
    <t>50-9936808</t>
  </si>
  <si>
    <t>12-7809581</t>
  </si>
  <si>
    <t>69-2559963</t>
  </si>
  <si>
    <t>14-2795280</t>
  </si>
  <si>
    <t>10-9613302</t>
  </si>
  <si>
    <t>62-9013112</t>
  </si>
  <si>
    <t>24-1606208</t>
  </si>
  <si>
    <t>19-7343377</t>
  </si>
  <si>
    <t>14-2786474</t>
  </si>
  <si>
    <t>82-0758968</t>
  </si>
  <si>
    <t>43-2485018</t>
  </si>
  <si>
    <t>88-3835654</t>
  </si>
  <si>
    <t>59-2383572</t>
  </si>
  <si>
    <t>55-8302013</t>
  </si>
  <si>
    <t>92-5669780</t>
  </si>
  <si>
    <t>35-5177572</t>
  </si>
  <si>
    <t>47-1987256</t>
  </si>
  <si>
    <t>38-5435715</t>
  </si>
  <si>
    <t>77-8916459</t>
  </si>
  <si>
    <t>85-0920469</t>
  </si>
  <si>
    <t>48-4844844</t>
  </si>
  <si>
    <t>31-6270695</t>
  </si>
  <si>
    <t>91-5206270</t>
  </si>
  <si>
    <t>08-6643624</t>
  </si>
  <si>
    <t>70-7395622</t>
  </si>
  <si>
    <t>09-7028853</t>
  </si>
  <si>
    <t>45-5378226</t>
  </si>
  <si>
    <t>4/16/1952</t>
  </si>
  <si>
    <t>83-9654765</t>
  </si>
  <si>
    <t>62-1739545</t>
  </si>
  <si>
    <t>05-8155224</t>
  </si>
  <si>
    <t>80-1756177</t>
  </si>
  <si>
    <t>57-1229144</t>
  </si>
  <si>
    <t>60-9041378</t>
  </si>
  <si>
    <t>42-2033949</t>
  </si>
  <si>
    <t>09-9450103</t>
  </si>
  <si>
    <t>12/20/1977</t>
  </si>
  <si>
    <t>97-0283475</t>
  </si>
  <si>
    <t>69-8371160</t>
  </si>
  <si>
    <t>69-4451312</t>
  </si>
  <si>
    <t>41-6007994</t>
  </si>
  <si>
    <t>99-2131428</t>
  </si>
  <si>
    <t>26-5342668</t>
  </si>
  <si>
    <t>1/28/1979</t>
  </si>
  <si>
    <t>70-7346036</t>
  </si>
  <si>
    <t>27-2844852</t>
  </si>
  <si>
    <t>5/20/1955</t>
  </si>
  <si>
    <t>39-0887332</t>
  </si>
  <si>
    <t>96-3803707</t>
  </si>
  <si>
    <t>20-3129115</t>
  </si>
  <si>
    <t>74-6340797</t>
  </si>
  <si>
    <t>84-4164328</t>
  </si>
  <si>
    <t>39-5973458</t>
  </si>
  <si>
    <t>10-9564554</t>
  </si>
  <si>
    <t>84-3905364</t>
  </si>
  <si>
    <t>25-1119168</t>
  </si>
  <si>
    <t>92-1557479</t>
  </si>
  <si>
    <t>76-3545933</t>
  </si>
  <si>
    <t>97-1985263</t>
  </si>
  <si>
    <t>21-6294745</t>
  </si>
  <si>
    <t>76-9538097</t>
  </si>
  <si>
    <t>28-0564767</t>
  </si>
  <si>
    <t>76-5291470</t>
  </si>
  <si>
    <t>41-0899705</t>
  </si>
  <si>
    <t>8/31/1983</t>
  </si>
  <si>
    <t>16-6932653</t>
  </si>
  <si>
    <t>91-5707371</t>
  </si>
  <si>
    <t>50-7092956</t>
  </si>
  <si>
    <t>37-2546657</t>
  </si>
  <si>
    <t>42-4655802</t>
  </si>
  <si>
    <t>78-8361608</t>
  </si>
  <si>
    <t>26-0339976</t>
  </si>
  <si>
    <t>49-8255590</t>
  </si>
  <si>
    <t>61-4450001</t>
  </si>
  <si>
    <t>05-9358126</t>
  </si>
  <si>
    <t>98-8485175</t>
  </si>
  <si>
    <t>76-3837525</t>
  </si>
  <si>
    <t>8/18/1989</t>
  </si>
  <si>
    <t>28-2059295</t>
  </si>
  <si>
    <t>39-0066681</t>
  </si>
  <si>
    <t>37-6893981</t>
  </si>
  <si>
    <t>24-0903785</t>
  </si>
  <si>
    <t>96-2124975</t>
  </si>
  <si>
    <t>87-4916004</t>
  </si>
  <si>
    <t>44-0562809</t>
  </si>
  <si>
    <t>54-5154854</t>
  </si>
  <si>
    <t>03-5336512</t>
  </si>
  <si>
    <t>83-3684304</t>
  </si>
  <si>
    <t>88-4204121</t>
  </si>
  <si>
    <t>84-1547156</t>
  </si>
  <si>
    <t>95-9514456</t>
  </si>
  <si>
    <t>77-4296947</t>
  </si>
  <si>
    <t>52-5232871</t>
  </si>
  <si>
    <t>37-6677041</t>
  </si>
  <si>
    <t>83-0574342</t>
  </si>
  <si>
    <t>29-3815168</t>
  </si>
  <si>
    <t>81-5209322</t>
  </si>
  <si>
    <t>78-9529419</t>
  </si>
  <si>
    <t>12-3850406</t>
  </si>
  <si>
    <t>86-7544045</t>
  </si>
  <si>
    <t>74-1534407</t>
  </si>
  <si>
    <t>90-4792713</t>
  </si>
  <si>
    <t>11/19/1958</t>
  </si>
  <si>
    <t>56-9008832</t>
  </si>
  <si>
    <t>48-6207295</t>
  </si>
  <si>
    <t>19-5174144</t>
  </si>
  <si>
    <t>16-5143306</t>
  </si>
  <si>
    <t>14-6427173</t>
  </si>
  <si>
    <t>04-9079202</t>
  </si>
  <si>
    <t>38-7654715</t>
  </si>
  <si>
    <t>54-7631482</t>
  </si>
  <si>
    <t>74-1876938</t>
  </si>
  <si>
    <t>20-7293623</t>
  </si>
  <si>
    <t>27-7808806</t>
  </si>
  <si>
    <t>19-8603612</t>
  </si>
  <si>
    <t>26-8168120</t>
  </si>
  <si>
    <t>21-5280642</t>
  </si>
  <si>
    <t>27-1832027</t>
  </si>
  <si>
    <t>95-6992635</t>
  </si>
  <si>
    <t>92-1613256</t>
  </si>
  <si>
    <t>00-4266598</t>
  </si>
  <si>
    <t>92-9851341</t>
  </si>
  <si>
    <t>77-6073774</t>
  </si>
  <si>
    <t>66-9866413</t>
  </si>
  <si>
    <t>46-5862588</t>
  </si>
  <si>
    <t>95-5674625</t>
  </si>
  <si>
    <t>85-4927078</t>
  </si>
  <si>
    <t>41-9326078</t>
  </si>
  <si>
    <t>88-3263331</t>
  </si>
  <si>
    <t>50-0130000</t>
  </si>
  <si>
    <t>61-3328306</t>
  </si>
  <si>
    <t>22-3386640</t>
  </si>
  <si>
    <t>08-0847171</t>
  </si>
  <si>
    <t>2/13/1995</t>
  </si>
  <si>
    <t>28-4940162</t>
  </si>
  <si>
    <t>69-1327529</t>
  </si>
  <si>
    <t>43-3098177</t>
  </si>
  <si>
    <t>57-4717745</t>
  </si>
  <si>
    <t>80-7994611</t>
  </si>
  <si>
    <t>81-2853361</t>
  </si>
  <si>
    <t>84-7455099</t>
  </si>
  <si>
    <t>96-5359665</t>
  </si>
  <si>
    <t>74-6694765</t>
  </si>
  <si>
    <t>44-5583521</t>
  </si>
  <si>
    <t>20-1128574</t>
  </si>
  <si>
    <t>01-1768458</t>
  </si>
  <si>
    <t>09-8954122</t>
  </si>
  <si>
    <t>68-3748108</t>
  </si>
  <si>
    <t>90-4592449</t>
  </si>
  <si>
    <t>72-2206676</t>
  </si>
  <si>
    <t>08-1383914</t>
  </si>
  <si>
    <t>8/15/1957</t>
  </si>
  <si>
    <t>71-7709424</t>
  </si>
  <si>
    <t>08-3280705</t>
  </si>
  <si>
    <t>74-7403570</t>
  </si>
  <si>
    <t>46-4193993</t>
  </si>
  <si>
    <t>06-7988455</t>
  </si>
  <si>
    <t>34-5439760</t>
  </si>
  <si>
    <t>26-0918171</t>
  </si>
  <si>
    <t>4/16/1994</t>
  </si>
  <si>
    <t>18-6459375</t>
  </si>
  <si>
    <t>03-6081513</t>
  </si>
  <si>
    <t>76-6800353</t>
  </si>
  <si>
    <t>10-1738499</t>
  </si>
  <si>
    <t>24-5155553</t>
  </si>
  <si>
    <t>84-1396089</t>
  </si>
  <si>
    <t>75-0580084</t>
  </si>
  <si>
    <t>44-0491953</t>
  </si>
  <si>
    <t>69-5394698</t>
  </si>
  <si>
    <t>80-9490838</t>
  </si>
  <si>
    <t>57-8020053</t>
  </si>
  <si>
    <t>55-1934924</t>
  </si>
  <si>
    <t>53-7824600</t>
  </si>
  <si>
    <t>75-0803069</t>
  </si>
  <si>
    <t>25-4406852</t>
  </si>
  <si>
    <t>21-8760847</t>
  </si>
  <si>
    <t>11/24/1977</t>
  </si>
  <si>
    <t>41-2197407</t>
  </si>
  <si>
    <t>46-9950430</t>
  </si>
  <si>
    <t>27-8373141</t>
  </si>
  <si>
    <t>14-5608397</t>
  </si>
  <si>
    <t>97-7040427</t>
  </si>
  <si>
    <t>13-0320101</t>
  </si>
  <si>
    <t>10-6642158</t>
  </si>
  <si>
    <t>8/21/1985</t>
  </si>
  <si>
    <t>71-5457280</t>
  </si>
  <si>
    <t>91-0834263</t>
  </si>
  <si>
    <t>26-3146744</t>
  </si>
  <si>
    <t>39-0964085</t>
  </si>
  <si>
    <t>02-1058693</t>
  </si>
  <si>
    <t>30-3351241</t>
  </si>
  <si>
    <t>51-7149404</t>
  </si>
  <si>
    <t>06-7586701</t>
  </si>
  <si>
    <t>13-0312272</t>
  </si>
  <si>
    <t>60-5885996</t>
  </si>
  <si>
    <t>65-8970131</t>
  </si>
  <si>
    <t>80-9080288</t>
  </si>
  <si>
    <t>96-9559902</t>
  </si>
  <si>
    <t>54-1675817</t>
  </si>
  <si>
    <t>50-7190001</t>
  </si>
  <si>
    <t>8/20/1952</t>
  </si>
  <si>
    <t>94-7572197</t>
  </si>
  <si>
    <t>97-9103305</t>
  </si>
  <si>
    <t>58-2451478</t>
  </si>
  <si>
    <t>20-5978822</t>
  </si>
  <si>
    <t>35-1618666</t>
  </si>
  <si>
    <t>10-2211879</t>
  </si>
  <si>
    <t>76-3329176</t>
  </si>
  <si>
    <t>75-6327214</t>
  </si>
  <si>
    <t>34-6667125</t>
  </si>
  <si>
    <t>76-3242794</t>
  </si>
  <si>
    <t>64-5135396</t>
  </si>
  <si>
    <t>66-1977633</t>
  </si>
  <si>
    <t>53-8002394</t>
  </si>
  <si>
    <t>22-9030780</t>
  </si>
  <si>
    <t>17-8243203</t>
  </si>
  <si>
    <t>53-6415549</t>
  </si>
  <si>
    <t>26-0690859</t>
  </si>
  <si>
    <t>46-6946462</t>
  </si>
  <si>
    <t>3/17/1977</t>
  </si>
  <si>
    <t>45-1987424</t>
  </si>
  <si>
    <t>03-1299221</t>
  </si>
  <si>
    <t>78-0720266</t>
  </si>
  <si>
    <t>06-4616558</t>
  </si>
  <si>
    <t>2/16/1978</t>
  </si>
  <si>
    <t>62-2973750</t>
  </si>
  <si>
    <t>39-6576961</t>
  </si>
  <si>
    <t>1/27/1978</t>
  </si>
  <si>
    <t>32-6577716</t>
  </si>
  <si>
    <t>50-3482669</t>
  </si>
  <si>
    <t>82-2333849</t>
  </si>
  <si>
    <t>39-1383346</t>
  </si>
  <si>
    <t>51-7896990</t>
  </si>
  <si>
    <t>08-7889648</t>
  </si>
  <si>
    <t>7/22/1957</t>
  </si>
  <si>
    <t>80-1081941</t>
  </si>
  <si>
    <t>46-0032137</t>
  </si>
  <si>
    <t>13-5992854</t>
  </si>
  <si>
    <t>33-3255540</t>
  </si>
  <si>
    <t>03-7988102</t>
  </si>
  <si>
    <t>06-7634532</t>
  </si>
  <si>
    <t>75-3938360</t>
  </si>
  <si>
    <t>82-1674118</t>
  </si>
  <si>
    <t>10-6998844</t>
  </si>
  <si>
    <t>4/19/1972</t>
  </si>
  <si>
    <t>37-0683864</t>
  </si>
  <si>
    <t>93-2415663</t>
  </si>
  <si>
    <t>13-6753276</t>
  </si>
  <si>
    <t>18-2194997</t>
  </si>
  <si>
    <t>37-8835480</t>
  </si>
  <si>
    <t>90-1387112</t>
  </si>
  <si>
    <t>26-8390379</t>
  </si>
  <si>
    <t>47-5710001</t>
  </si>
  <si>
    <t>17-0458669</t>
  </si>
  <si>
    <t>53-7584181</t>
  </si>
  <si>
    <t>08-1379344</t>
  </si>
  <si>
    <t>5/18/1968</t>
  </si>
  <si>
    <t>72-2724773</t>
  </si>
  <si>
    <t>4/30/1980</t>
  </si>
  <si>
    <t>07-2784608</t>
  </si>
  <si>
    <t>43-3951927</t>
  </si>
  <si>
    <t>42-2309102</t>
  </si>
  <si>
    <t>76-5984067</t>
  </si>
  <si>
    <t>43-3683603</t>
  </si>
  <si>
    <t>41-0940060</t>
  </si>
  <si>
    <t>2/20/1998</t>
  </si>
  <si>
    <t>77-0473922</t>
  </si>
  <si>
    <t>2/14/1960</t>
  </si>
  <si>
    <t>34-5468431</t>
  </si>
  <si>
    <t>36-3214693</t>
  </si>
  <si>
    <t>01-9479806</t>
  </si>
  <si>
    <t>33-4448787</t>
  </si>
  <si>
    <t>76-5440294</t>
  </si>
  <si>
    <t>67-1707728</t>
  </si>
  <si>
    <t>79-7513048</t>
  </si>
  <si>
    <t>29-5796616</t>
  </si>
  <si>
    <t>50-1472891</t>
  </si>
  <si>
    <t>09-6742088</t>
  </si>
  <si>
    <t>12-4380486</t>
  </si>
  <si>
    <t>55-2938125</t>
  </si>
  <si>
    <t>25-4639031</t>
  </si>
  <si>
    <t>83-7685839</t>
  </si>
  <si>
    <t>71-2586462</t>
  </si>
  <si>
    <t>48-5078781</t>
  </si>
  <si>
    <t>22-2316732</t>
  </si>
  <si>
    <t>42-8504802</t>
  </si>
  <si>
    <t>02-9693793</t>
  </si>
  <si>
    <t>43-4443580</t>
  </si>
  <si>
    <t>70-9809331</t>
  </si>
  <si>
    <t>13-1931138</t>
  </si>
  <si>
    <t>78-6484842</t>
  </si>
  <si>
    <t>64-8638714</t>
  </si>
  <si>
    <t>35-4199515</t>
  </si>
  <si>
    <t>51-5079959</t>
  </si>
  <si>
    <t>63-6691866</t>
  </si>
  <si>
    <t>78-1707849</t>
  </si>
  <si>
    <t>80-5712655</t>
  </si>
  <si>
    <t>83-5701131</t>
  </si>
  <si>
    <t>07-6238763</t>
  </si>
  <si>
    <t>87-2617615</t>
  </si>
  <si>
    <t>19-4883426</t>
  </si>
  <si>
    <t>16-0268926</t>
  </si>
  <si>
    <t>3/13/1954</t>
  </si>
  <si>
    <t>14-4403705</t>
  </si>
  <si>
    <t>26-3720947</t>
  </si>
  <si>
    <t>30-6119442</t>
  </si>
  <si>
    <t>10/21/1997</t>
  </si>
  <si>
    <t>09-5267339</t>
  </si>
  <si>
    <t>08-6720956</t>
  </si>
  <si>
    <t>81-3249622</t>
  </si>
  <si>
    <t>79-0326483</t>
  </si>
  <si>
    <t>07-2058818</t>
  </si>
  <si>
    <t>90-9185859</t>
  </si>
  <si>
    <t>11/24/1966</t>
  </si>
  <si>
    <t>96-3955534</t>
  </si>
  <si>
    <t>02-8144035</t>
  </si>
  <si>
    <t>7/23/1971</t>
  </si>
  <si>
    <t>85-4983102</t>
  </si>
  <si>
    <t>33-4327486</t>
  </si>
  <si>
    <t>82-6687267</t>
  </si>
  <si>
    <t>81-1540049</t>
  </si>
  <si>
    <t>00-3758435</t>
  </si>
  <si>
    <t>86-1095066</t>
  </si>
  <si>
    <t>98-5246777</t>
  </si>
  <si>
    <t>69-5079462</t>
  </si>
  <si>
    <t>35-9082782</t>
  </si>
  <si>
    <t>19-6811636</t>
  </si>
  <si>
    <t>09-5155799</t>
  </si>
  <si>
    <t>95-8904812</t>
  </si>
  <si>
    <t>1/30/1955</t>
  </si>
  <si>
    <t>68-3077949</t>
  </si>
  <si>
    <t>03-9175660</t>
  </si>
  <si>
    <t>64-7831748</t>
  </si>
  <si>
    <t>67-1050816</t>
  </si>
  <si>
    <t>50-2924583</t>
  </si>
  <si>
    <t>24-1022778</t>
  </si>
  <si>
    <t>46-5773881</t>
  </si>
  <si>
    <t>99-2527858</t>
  </si>
  <si>
    <t>21-0611932</t>
  </si>
  <si>
    <t>10/30/1973</t>
  </si>
  <si>
    <t>92-0551477</t>
  </si>
  <si>
    <t>11-0182010</t>
  </si>
  <si>
    <t>37-8900139</t>
  </si>
  <si>
    <t>25-5924184</t>
  </si>
  <si>
    <t>21-2698198</t>
  </si>
  <si>
    <t>14-6391551</t>
  </si>
  <si>
    <t>87-1588846</t>
  </si>
  <si>
    <t>35-8071601</t>
  </si>
  <si>
    <t>00-6426084</t>
  </si>
  <si>
    <t>35-2439344</t>
  </si>
  <si>
    <t>35-9599679</t>
  </si>
  <si>
    <t>28-5301393</t>
  </si>
  <si>
    <t>16-4578484</t>
  </si>
  <si>
    <t>29-4643685</t>
  </si>
  <si>
    <t>59-0060218</t>
  </si>
  <si>
    <t>53-6507100</t>
  </si>
  <si>
    <t>42-2773650</t>
  </si>
  <si>
    <t>03-3343892</t>
  </si>
  <si>
    <t>83-3508605</t>
  </si>
  <si>
    <t>63-1832286</t>
  </si>
  <si>
    <t>81-7651171</t>
  </si>
  <si>
    <t>58-3770495</t>
  </si>
  <si>
    <t>85-5942063</t>
  </si>
  <si>
    <t>54-4337377</t>
  </si>
  <si>
    <t>29-6261170</t>
  </si>
  <si>
    <t>00-4043556</t>
  </si>
  <si>
    <t>67-4774062</t>
  </si>
  <si>
    <t>77-4039122</t>
  </si>
  <si>
    <t>99-7978695</t>
  </si>
  <si>
    <t>50-1021116</t>
  </si>
  <si>
    <t>59-0370536</t>
  </si>
  <si>
    <t>30-2562368</t>
  </si>
  <si>
    <t>62-3934708</t>
  </si>
  <si>
    <t>78-5140994</t>
  </si>
  <si>
    <t>00-0162981</t>
  </si>
  <si>
    <t>57-6222173</t>
  </si>
  <si>
    <t>10-4966933</t>
  </si>
  <si>
    <t>35-4656465</t>
  </si>
  <si>
    <t>43-1436278</t>
  </si>
  <si>
    <t>04-9240781</t>
  </si>
  <si>
    <t>43-2691353</t>
  </si>
  <si>
    <t>08-5622591</t>
  </si>
  <si>
    <t>12-8404869</t>
  </si>
  <si>
    <t>03-2740243</t>
  </si>
  <si>
    <t>7/17/1951</t>
  </si>
  <si>
    <t>51-3762144</t>
  </si>
  <si>
    <t>25-6663951</t>
  </si>
  <si>
    <t>76-2278777</t>
  </si>
  <si>
    <t>70-6772138</t>
  </si>
  <si>
    <t>31-9929509</t>
  </si>
  <si>
    <t>25-8827577</t>
  </si>
  <si>
    <t>98-1300767</t>
  </si>
  <si>
    <t>02-4048940</t>
  </si>
  <si>
    <t>57-3187321</t>
  </si>
  <si>
    <t>30-9170481</t>
  </si>
  <si>
    <t>54-0725325</t>
  </si>
  <si>
    <t>65-4472913</t>
  </si>
  <si>
    <t>20-8377025</t>
  </si>
  <si>
    <t>5/23/1950</t>
  </si>
  <si>
    <t>80-0004590</t>
  </si>
  <si>
    <t>55-6223246</t>
  </si>
  <si>
    <t>09-5024076</t>
  </si>
  <si>
    <t>78-9459014</t>
  </si>
  <si>
    <t>75-9652988</t>
  </si>
  <si>
    <t>36-4096153</t>
  </si>
  <si>
    <t>68-2406015</t>
  </si>
  <si>
    <t>66-5444820</t>
  </si>
  <si>
    <t>47-7228188</t>
  </si>
  <si>
    <t>71-3609777</t>
  </si>
  <si>
    <t>79-2510750</t>
  </si>
  <si>
    <t>69-7494896</t>
  </si>
  <si>
    <t>7/27/1959</t>
  </si>
  <si>
    <t>61-5007640</t>
  </si>
  <si>
    <t>82-4054971</t>
  </si>
  <si>
    <t>53-1198873</t>
  </si>
  <si>
    <t>62-3385254</t>
  </si>
  <si>
    <t>29-3185100</t>
  </si>
  <si>
    <t>33-9418715</t>
  </si>
  <si>
    <t>82-8145997</t>
  </si>
  <si>
    <t>08-2960628</t>
  </si>
  <si>
    <t>91-7976467</t>
  </si>
  <si>
    <t>40-9151591</t>
  </si>
  <si>
    <t>66-1617918</t>
  </si>
  <si>
    <t>17-3620608</t>
  </si>
  <si>
    <t>08-6005244</t>
  </si>
  <si>
    <t>39-5814241</t>
  </si>
  <si>
    <t>61-9108424</t>
  </si>
  <si>
    <t>56-7412875</t>
  </si>
  <si>
    <t>12-8421815</t>
  </si>
  <si>
    <t>37-0503147</t>
  </si>
  <si>
    <t>31-4593417</t>
  </si>
  <si>
    <t>48-2707337</t>
  </si>
  <si>
    <t>88-4584117</t>
  </si>
  <si>
    <t>28-2593263</t>
  </si>
  <si>
    <t>33-8702640</t>
  </si>
  <si>
    <t>83-9164712</t>
  </si>
  <si>
    <t>12-3142362</t>
  </si>
  <si>
    <t>92-6347992</t>
  </si>
  <si>
    <t>82-0639772</t>
  </si>
  <si>
    <t>89-5747617</t>
  </si>
  <si>
    <t>63-6500427</t>
  </si>
  <si>
    <t>25-2435194</t>
  </si>
  <si>
    <t>42-3526938</t>
  </si>
  <si>
    <t>11-5195409</t>
  </si>
  <si>
    <t>93-7260869</t>
  </si>
  <si>
    <t>87-0688191</t>
  </si>
  <si>
    <t>09-6566578</t>
  </si>
  <si>
    <t>72-1583777</t>
  </si>
  <si>
    <t>63-5556742</t>
  </si>
  <si>
    <t>6/24/1997</t>
  </si>
  <si>
    <t>70-6389414</t>
  </si>
  <si>
    <t>57-4483831</t>
  </si>
  <si>
    <t>57-9359471</t>
  </si>
  <si>
    <t>80-2896897</t>
  </si>
  <si>
    <t>27-5846514</t>
  </si>
  <si>
    <t>29-0224253</t>
  </si>
  <si>
    <t>05-4882688</t>
  </si>
  <si>
    <t>52-1747816</t>
  </si>
  <si>
    <t>54-0692703</t>
  </si>
  <si>
    <t>69-3420751</t>
  </si>
  <si>
    <t>56-7234140</t>
  </si>
  <si>
    <t>1/20/1961</t>
  </si>
  <si>
    <t>97-2866695</t>
  </si>
  <si>
    <t>84-3381738</t>
  </si>
  <si>
    <t>09-8559297</t>
  </si>
  <si>
    <t>05-5872343</t>
  </si>
  <si>
    <t>83-6157252</t>
  </si>
  <si>
    <t>00-8391916</t>
  </si>
  <si>
    <t>04-5267098</t>
  </si>
  <si>
    <t>80-9236473</t>
  </si>
  <si>
    <t>07-9345342</t>
  </si>
  <si>
    <t>51-3089812</t>
  </si>
  <si>
    <t>76-0783562</t>
  </si>
  <si>
    <t>50-3751423</t>
  </si>
  <si>
    <t>46-9638357</t>
  </si>
  <si>
    <t>72-2154781</t>
  </si>
  <si>
    <t>64-5884122</t>
  </si>
  <si>
    <t>10/19/1985</t>
  </si>
  <si>
    <t>13-0551934</t>
  </si>
  <si>
    <t>58-7521002</t>
  </si>
  <si>
    <t>56-0551226</t>
  </si>
  <si>
    <t>09-8241233</t>
  </si>
  <si>
    <t>30-2854186</t>
  </si>
  <si>
    <t>20-3788003</t>
  </si>
  <si>
    <t>06-1916732</t>
  </si>
  <si>
    <t>37-0634288</t>
  </si>
  <si>
    <t>52-0179060</t>
  </si>
  <si>
    <t>42-2035212</t>
  </si>
  <si>
    <t>74-6779162</t>
  </si>
  <si>
    <t>65-9968418</t>
  </si>
  <si>
    <t>17-2128538</t>
  </si>
  <si>
    <t>96-6433472</t>
  </si>
  <si>
    <t>20-3994714</t>
  </si>
  <si>
    <t>83-3424764</t>
  </si>
  <si>
    <t>91-2911073</t>
  </si>
  <si>
    <t>11-1659138</t>
  </si>
  <si>
    <t>47-6676516</t>
  </si>
  <si>
    <t>85-4741318</t>
  </si>
  <si>
    <t>36-5412089</t>
  </si>
  <si>
    <t>93-2934130</t>
  </si>
  <si>
    <t>83-1904584</t>
  </si>
  <si>
    <t>08-1301870</t>
  </si>
  <si>
    <t>87-6889774</t>
  </si>
  <si>
    <t>71-1169647</t>
  </si>
  <si>
    <t>17-9039418</t>
  </si>
  <si>
    <t>28-5602516</t>
  </si>
  <si>
    <t>03-1180688</t>
  </si>
  <si>
    <t>11-0804254</t>
  </si>
  <si>
    <t>11/22/1973</t>
  </si>
  <si>
    <t>95-3447145</t>
  </si>
  <si>
    <t>19-6941708</t>
  </si>
  <si>
    <t>83-3730534</t>
  </si>
  <si>
    <t>06-6442567</t>
  </si>
  <si>
    <t>7/18/1999</t>
  </si>
  <si>
    <t>89-3389997</t>
  </si>
  <si>
    <t>80-3836264</t>
  </si>
  <si>
    <t>80-5058291</t>
  </si>
  <si>
    <t>97-2228951</t>
  </si>
  <si>
    <t>46-0321926</t>
  </si>
  <si>
    <t>77-9380837</t>
  </si>
  <si>
    <t>62-9552327</t>
  </si>
  <si>
    <t>81-5813751</t>
  </si>
  <si>
    <t>40-6792624</t>
  </si>
  <si>
    <t>45-5837105</t>
  </si>
  <si>
    <t>47-1469954</t>
  </si>
  <si>
    <t>34-7147910</t>
  </si>
  <si>
    <t>68-3972189</t>
  </si>
  <si>
    <t>15-2213491</t>
  </si>
  <si>
    <t>03-7676928</t>
  </si>
  <si>
    <t>47-4730875</t>
  </si>
  <si>
    <t>97-1703438</t>
  </si>
  <si>
    <t>31-1762453</t>
  </si>
  <si>
    <t>45-3712272</t>
  </si>
  <si>
    <t>73-8033726</t>
  </si>
  <si>
    <t>77-3514599</t>
  </si>
  <si>
    <t>5/16/1981</t>
  </si>
  <si>
    <t>29-6199627</t>
  </si>
  <si>
    <t>58-3230072</t>
  </si>
  <si>
    <t>99-7213999</t>
  </si>
  <si>
    <t>11/21/1997</t>
  </si>
  <si>
    <t>15-1237834</t>
  </si>
  <si>
    <t>62-7028959</t>
  </si>
  <si>
    <t>83-1990866</t>
  </si>
  <si>
    <t>66-2227262</t>
  </si>
  <si>
    <t>94-7958440</t>
  </si>
  <si>
    <t>60-4852379</t>
  </si>
  <si>
    <t>52-4377376</t>
  </si>
  <si>
    <t>01-3538869</t>
  </si>
  <si>
    <t>76-0683127</t>
  </si>
  <si>
    <t>51-7240244</t>
  </si>
  <si>
    <t>62-2351330</t>
  </si>
  <si>
    <t>14-5078437</t>
  </si>
  <si>
    <t>17-1713336</t>
  </si>
  <si>
    <t>94-4401440</t>
  </si>
  <si>
    <t>08-1838688</t>
  </si>
  <si>
    <t>65-0833563</t>
  </si>
  <si>
    <t>64-4482215</t>
  </si>
  <si>
    <t>34-7775872</t>
  </si>
  <si>
    <t>27-0695200</t>
  </si>
  <si>
    <t>71-7496352</t>
  </si>
  <si>
    <t>56-6830702</t>
  </si>
  <si>
    <t>91-8049522</t>
  </si>
  <si>
    <t>63-2793706</t>
  </si>
  <si>
    <t>96-5412500</t>
  </si>
  <si>
    <t>03-6859728</t>
  </si>
  <si>
    <t>80-6659161</t>
  </si>
  <si>
    <t>94-5771205</t>
  </si>
  <si>
    <t>44-3709354</t>
  </si>
  <si>
    <t>44-3211062</t>
  </si>
  <si>
    <t>58-6892427</t>
  </si>
  <si>
    <t>26-1513793</t>
  </si>
  <si>
    <t>8/28/1964</t>
  </si>
  <si>
    <t>19-4657461</t>
  </si>
  <si>
    <t>76-1890588</t>
  </si>
  <si>
    <t>98-9793037</t>
  </si>
  <si>
    <t>89-8893387</t>
  </si>
  <si>
    <t>94-9379814</t>
  </si>
  <si>
    <t>83-0311236</t>
  </si>
  <si>
    <t>91-0167737</t>
  </si>
  <si>
    <t>37-0685812</t>
  </si>
  <si>
    <t>52-7163686</t>
  </si>
  <si>
    <t>36-3112253</t>
  </si>
  <si>
    <t>47-7399426</t>
  </si>
  <si>
    <t>29-1124116</t>
  </si>
  <si>
    <t>17-1266785</t>
  </si>
  <si>
    <t>08-4920728</t>
  </si>
  <si>
    <t>10/18/1970</t>
  </si>
  <si>
    <t>57-5905513</t>
  </si>
  <si>
    <t>98-8624429</t>
  </si>
  <si>
    <t>54-6246928</t>
  </si>
  <si>
    <t>67-2139903</t>
  </si>
  <si>
    <t>3/19/1966</t>
  </si>
  <si>
    <t>86-2149730</t>
  </si>
  <si>
    <t>60-6895962</t>
  </si>
  <si>
    <t>19-0612595</t>
  </si>
  <si>
    <t>04-5611562</t>
  </si>
  <si>
    <t>15-7140597</t>
  </si>
  <si>
    <t>40-1974208</t>
  </si>
  <si>
    <t>13-8625705</t>
  </si>
  <si>
    <t>1/27/2002</t>
  </si>
  <si>
    <t>85-8558027</t>
  </si>
  <si>
    <t>14-5504111</t>
  </si>
  <si>
    <t>99-6435381</t>
  </si>
  <si>
    <t>96-8715088</t>
  </si>
  <si>
    <t>86-4124939</t>
  </si>
  <si>
    <t>33-9052046</t>
  </si>
  <si>
    <t>84-7855164</t>
  </si>
  <si>
    <t>54-8869129</t>
  </si>
  <si>
    <t>98-2478054</t>
  </si>
  <si>
    <t>76-3355117</t>
  </si>
  <si>
    <t>94-9571390</t>
  </si>
  <si>
    <t>64-5735165</t>
  </si>
  <si>
    <t>04-2041913</t>
  </si>
  <si>
    <t>03-9781116</t>
  </si>
  <si>
    <t>78-4892455</t>
  </si>
  <si>
    <t>17-1408637</t>
  </si>
  <si>
    <t>23-0526526</t>
  </si>
  <si>
    <t>1/13/1965</t>
  </si>
  <si>
    <t>87-9649139</t>
  </si>
  <si>
    <t>45-1965956</t>
  </si>
  <si>
    <t>64-1467034</t>
  </si>
  <si>
    <t>31-5728021</t>
  </si>
  <si>
    <t>79-2808982</t>
  </si>
  <si>
    <t>59-6978658</t>
  </si>
  <si>
    <t>10-8223103</t>
  </si>
  <si>
    <t>49-5022362</t>
  </si>
  <si>
    <t>1/30/1987</t>
  </si>
  <si>
    <t>19-4518684</t>
  </si>
  <si>
    <t>08-9946565</t>
  </si>
  <si>
    <t>45-2864156</t>
  </si>
  <si>
    <t>40-2881459</t>
  </si>
  <si>
    <t>18-3843545</t>
  </si>
  <si>
    <t>01-4412364</t>
  </si>
  <si>
    <t>56-2784861</t>
  </si>
  <si>
    <t>61-4356609</t>
  </si>
  <si>
    <t>00-5799484</t>
  </si>
  <si>
    <t>68-8115414</t>
  </si>
  <si>
    <t>59-0151361</t>
  </si>
  <si>
    <t>22-0721156</t>
  </si>
  <si>
    <t>21-3342272</t>
  </si>
  <si>
    <t>84-2896987</t>
  </si>
  <si>
    <t>11/14/2000</t>
  </si>
  <si>
    <t>10-7765733</t>
  </si>
  <si>
    <t>1/17/1957</t>
  </si>
  <si>
    <t>78-4649845</t>
  </si>
  <si>
    <t>77-9103882</t>
  </si>
  <si>
    <t>33-4197083</t>
  </si>
  <si>
    <t>92-9318557</t>
  </si>
  <si>
    <t>98-6704455</t>
  </si>
  <si>
    <t>17-5523311</t>
  </si>
  <si>
    <t>53-0219690</t>
  </si>
  <si>
    <t>14-0894799</t>
  </si>
  <si>
    <t>88-3306759</t>
  </si>
  <si>
    <t>42-5789637</t>
  </si>
  <si>
    <t>94-4882028</t>
  </si>
  <si>
    <t>20-7636185</t>
  </si>
  <si>
    <t>09-7610190</t>
  </si>
  <si>
    <t>47-3830579</t>
  </si>
  <si>
    <t>79-6150749</t>
  </si>
  <si>
    <t>11-9156284</t>
  </si>
  <si>
    <t>6/30/1988</t>
  </si>
  <si>
    <t>61-6228964</t>
  </si>
  <si>
    <t>92-9846234</t>
  </si>
  <si>
    <t>5/27/1964</t>
  </si>
  <si>
    <t>60-8952081</t>
  </si>
  <si>
    <t>21-4052939</t>
  </si>
  <si>
    <t>14-1860059</t>
  </si>
  <si>
    <t>04-1102632</t>
  </si>
  <si>
    <t>03-9614795</t>
  </si>
  <si>
    <t>79-3632176</t>
  </si>
  <si>
    <t>87-0449924</t>
  </si>
  <si>
    <t>38-6403857</t>
  </si>
  <si>
    <t>30-5257355</t>
  </si>
  <si>
    <t>77-6099028</t>
  </si>
  <si>
    <t>20-6026903</t>
  </si>
  <si>
    <t>92-9220519</t>
  </si>
  <si>
    <t>14-7228832</t>
  </si>
  <si>
    <t>73-2247867</t>
  </si>
  <si>
    <t>8/28/1970</t>
  </si>
  <si>
    <t>44-4665734</t>
  </si>
  <si>
    <t>80-5575717</t>
  </si>
  <si>
    <t>8/18/1992</t>
  </si>
  <si>
    <t>51-0348219</t>
  </si>
  <si>
    <t>32-4702451</t>
  </si>
  <si>
    <t>37-1936941</t>
  </si>
  <si>
    <t>83-8604043</t>
  </si>
  <si>
    <t>92-1653809</t>
  </si>
  <si>
    <t>37-9456020</t>
  </si>
  <si>
    <t>42-7134237</t>
  </si>
  <si>
    <t>28-9723998</t>
  </si>
  <si>
    <t>90-3245738</t>
  </si>
  <si>
    <t>85-2347044</t>
  </si>
  <si>
    <t>40-1819106</t>
  </si>
  <si>
    <t>27-8107042</t>
  </si>
  <si>
    <t>10-9734878</t>
  </si>
  <si>
    <t>19-4864562</t>
  </si>
  <si>
    <t>17-1291849</t>
  </si>
  <si>
    <t>4/23/1960</t>
  </si>
  <si>
    <t>32-3304693</t>
  </si>
  <si>
    <t>84-8956035</t>
  </si>
  <si>
    <t>47-4436621</t>
  </si>
  <si>
    <t>35-7912507</t>
  </si>
  <si>
    <t>31-1488139</t>
  </si>
  <si>
    <t>08-3975803</t>
  </si>
  <si>
    <t>04-1521613</t>
  </si>
  <si>
    <t>7/13/1964</t>
  </si>
  <si>
    <t>48-7742208</t>
  </si>
  <si>
    <t>36-7504198</t>
  </si>
  <si>
    <t>60-8962044</t>
  </si>
  <si>
    <t>97-8603476</t>
  </si>
  <si>
    <t>31-5519116</t>
  </si>
  <si>
    <t>25-8975299</t>
  </si>
  <si>
    <t>29-2503641</t>
  </si>
  <si>
    <t>33-5525163</t>
  </si>
  <si>
    <t>55-7047618</t>
  </si>
  <si>
    <t>75-0432650</t>
  </si>
  <si>
    <t>25-0736479</t>
  </si>
  <si>
    <t>18-2482099</t>
  </si>
  <si>
    <t>23-7678874</t>
  </si>
  <si>
    <t>10-2898941</t>
  </si>
  <si>
    <t>99-5585201</t>
  </si>
  <si>
    <t>22-6324324</t>
  </si>
  <si>
    <t>17-1049356</t>
  </si>
  <si>
    <t>84-8196523</t>
  </si>
  <si>
    <t>17-1933471</t>
  </si>
  <si>
    <t>85-1863750</t>
  </si>
  <si>
    <t>78-9679098</t>
  </si>
  <si>
    <t>60-4904937</t>
  </si>
  <si>
    <t>50-0800617</t>
  </si>
  <si>
    <t>72-6508134</t>
  </si>
  <si>
    <t>22-4358248</t>
  </si>
  <si>
    <t>99-3891788</t>
  </si>
  <si>
    <t>27-0188497</t>
  </si>
  <si>
    <t>08-1135777</t>
  </si>
  <si>
    <t>82-1637851</t>
  </si>
  <si>
    <t>19-1231699</t>
  </si>
  <si>
    <t>11-7344785</t>
  </si>
  <si>
    <t>85-1626996</t>
  </si>
  <si>
    <t>61-4060345</t>
  </si>
  <si>
    <t>4/28/1983</t>
  </si>
  <si>
    <t>81-8783217</t>
  </si>
  <si>
    <t>9/16/2000</t>
  </si>
  <si>
    <t>47-2895375</t>
  </si>
  <si>
    <t>32-6516495</t>
  </si>
  <si>
    <t>44-4812871</t>
  </si>
  <si>
    <t>76-2066019</t>
  </si>
  <si>
    <t>98-4321017</t>
  </si>
  <si>
    <t>13-1443597</t>
  </si>
  <si>
    <t>49-0891655</t>
  </si>
  <si>
    <t>21-4684687</t>
  </si>
  <si>
    <t>55-5154045</t>
  </si>
  <si>
    <t>34-6301732</t>
  </si>
  <si>
    <t>21-1830186</t>
  </si>
  <si>
    <t>69-7741128</t>
  </si>
  <si>
    <t>59-1279977</t>
  </si>
  <si>
    <t>77-6117631</t>
  </si>
  <si>
    <t>13-1281321</t>
  </si>
  <si>
    <t>66-8595846</t>
  </si>
  <si>
    <t>99-9542720</t>
  </si>
  <si>
    <t>96-0595357</t>
  </si>
  <si>
    <t>1/26/1982</t>
  </si>
  <si>
    <t>13-1684211</t>
  </si>
  <si>
    <t>33-2802612</t>
  </si>
  <si>
    <t>38-2825263</t>
  </si>
  <si>
    <t>8/22/1996</t>
  </si>
  <si>
    <t>48-5488637</t>
  </si>
  <si>
    <t>48-1581310</t>
  </si>
  <si>
    <t>74-9684118</t>
  </si>
  <si>
    <t>46-9493580</t>
  </si>
  <si>
    <t>30-3955906</t>
  </si>
  <si>
    <t>88-5405360</t>
  </si>
  <si>
    <t>27-9786845</t>
  </si>
  <si>
    <t>73-7148194</t>
  </si>
  <si>
    <t>88-0935343</t>
  </si>
  <si>
    <t>37-2151707</t>
  </si>
  <si>
    <t>94-6727724</t>
  </si>
  <si>
    <t>12/30/1966</t>
  </si>
  <si>
    <t>19-0424785</t>
  </si>
  <si>
    <t>15-3927047</t>
  </si>
  <si>
    <t>81-9054788</t>
  </si>
  <si>
    <t>22-3348068</t>
  </si>
  <si>
    <t>22-5498284</t>
  </si>
  <si>
    <t>22-8679323</t>
  </si>
  <si>
    <t>11/24/2001</t>
  </si>
  <si>
    <t>05-8467912</t>
  </si>
  <si>
    <t>22-9024560</t>
  </si>
  <si>
    <t>8/28/1993</t>
  </si>
  <si>
    <t>26-7339456</t>
  </si>
  <si>
    <t>88-0805512</t>
  </si>
  <si>
    <t>34-1717945</t>
  </si>
  <si>
    <t>92-2857035</t>
  </si>
  <si>
    <t>51-6514033</t>
  </si>
  <si>
    <t>20-9240751</t>
  </si>
  <si>
    <t>3/23/1973</t>
  </si>
  <si>
    <t>43-9052257</t>
  </si>
  <si>
    <t>3/18/1951</t>
  </si>
  <si>
    <t>39-9854714</t>
  </si>
  <si>
    <t>62-9327414</t>
  </si>
  <si>
    <t>94-9526837</t>
  </si>
  <si>
    <t>40-7495551</t>
  </si>
  <si>
    <t>24-9007132</t>
  </si>
  <si>
    <t>10/19/1984</t>
  </si>
  <si>
    <t>68-8614355</t>
  </si>
  <si>
    <t>96-8994982</t>
  </si>
  <si>
    <t>98-1949609</t>
  </si>
  <si>
    <t>61-2597460</t>
  </si>
  <si>
    <t>7/13/1980</t>
  </si>
  <si>
    <t>45-2973195</t>
  </si>
  <si>
    <t>7/24/1964</t>
  </si>
  <si>
    <t>44-6607629</t>
  </si>
  <si>
    <t>68-6951484</t>
  </si>
  <si>
    <t>2/13/1964</t>
  </si>
  <si>
    <t>70-7872518</t>
  </si>
  <si>
    <t>80-8155537</t>
  </si>
  <si>
    <t>86-2723214</t>
  </si>
  <si>
    <t>06-3232832</t>
  </si>
  <si>
    <t>14-3073457</t>
  </si>
  <si>
    <t>59-6061714</t>
  </si>
  <si>
    <t>1/21/1951</t>
  </si>
  <si>
    <t>58-3897681</t>
  </si>
  <si>
    <t>8/17/2002</t>
  </si>
  <si>
    <t>62-3884825</t>
  </si>
  <si>
    <t>77-6964809</t>
  </si>
  <si>
    <t>27-9550339</t>
  </si>
  <si>
    <t>21-4184952</t>
  </si>
  <si>
    <t>98-5430506</t>
  </si>
  <si>
    <t>32-4589401</t>
  </si>
  <si>
    <t>21-2788807</t>
  </si>
  <si>
    <t>74-0957592</t>
  </si>
  <si>
    <t>34-9100029</t>
  </si>
  <si>
    <t>98-9669581</t>
  </si>
  <si>
    <t>18-4136930</t>
  </si>
  <si>
    <t>43-9885451</t>
  </si>
  <si>
    <t>12-6534967</t>
  </si>
  <si>
    <t>82-6367874</t>
  </si>
  <si>
    <t>70-3860166</t>
  </si>
  <si>
    <t>28-8867744</t>
  </si>
  <si>
    <t>32-9988218</t>
  </si>
  <si>
    <t>21-1956504</t>
  </si>
  <si>
    <t>90-4163546</t>
  </si>
  <si>
    <t>70-6149365</t>
  </si>
  <si>
    <t>75-2931998</t>
  </si>
  <si>
    <t>28-0746476</t>
  </si>
  <si>
    <t>59-3682248</t>
  </si>
  <si>
    <t>05-3471136</t>
  </si>
  <si>
    <t>43-0005621</t>
  </si>
  <si>
    <t>96-1305402</t>
  </si>
  <si>
    <t>85-4735095</t>
  </si>
  <si>
    <t>16-7407724</t>
  </si>
  <si>
    <t>55-5778226</t>
  </si>
  <si>
    <t>50-8142813</t>
  </si>
  <si>
    <t>61-3547034</t>
  </si>
  <si>
    <t>42-3321582</t>
  </si>
  <si>
    <t>87-3824913</t>
  </si>
  <si>
    <t>52-5226466</t>
  </si>
  <si>
    <t>03-4939153</t>
  </si>
  <si>
    <t>86-1458930</t>
  </si>
  <si>
    <t>9/17/1965</t>
  </si>
  <si>
    <t>40-7693784</t>
  </si>
  <si>
    <t>29-5741026</t>
  </si>
  <si>
    <t>78-4264190</t>
  </si>
  <si>
    <t>97-6446575</t>
  </si>
  <si>
    <t>37-7255625</t>
  </si>
  <si>
    <t>59-0137922</t>
  </si>
  <si>
    <t>66-4665593</t>
  </si>
  <si>
    <t>46-0542071</t>
  </si>
  <si>
    <t>42-0527290</t>
  </si>
  <si>
    <t>00-4195483</t>
  </si>
  <si>
    <t>26-8057218</t>
  </si>
  <si>
    <t>02-6155647</t>
  </si>
  <si>
    <t>93-6074144</t>
  </si>
  <si>
    <t>27-7998926</t>
  </si>
  <si>
    <t>62-1254096</t>
  </si>
  <si>
    <t>28-3725656</t>
  </si>
  <si>
    <t>10-1505363</t>
  </si>
  <si>
    <t>13-2347809</t>
  </si>
  <si>
    <t>59-9741814</t>
  </si>
  <si>
    <t>69-9817486</t>
  </si>
  <si>
    <t>9/13/1968</t>
  </si>
  <si>
    <t>72-7807142</t>
  </si>
  <si>
    <t>11/27/1987</t>
  </si>
  <si>
    <t>04-1365147</t>
  </si>
  <si>
    <t>54-6926775</t>
  </si>
  <si>
    <t>90-7524846</t>
  </si>
  <si>
    <t>44-7900368</t>
  </si>
  <si>
    <t>60-9934658</t>
  </si>
  <si>
    <t>41-9471909</t>
  </si>
  <si>
    <t>04-7560760</t>
  </si>
  <si>
    <t>96-9522642</t>
  </si>
  <si>
    <t>97-4716529</t>
  </si>
  <si>
    <t>22-7050680</t>
  </si>
  <si>
    <t>46-1856402</t>
  </si>
  <si>
    <t>52-5961359</t>
  </si>
  <si>
    <t>17-7200914</t>
  </si>
  <si>
    <t>60-0045480</t>
  </si>
  <si>
    <t>58-3625692</t>
  </si>
  <si>
    <t>94-0447694</t>
  </si>
  <si>
    <t>15-6656854</t>
  </si>
  <si>
    <t>31-6156965</t>
  </si>
  <si>
    <t>39-7224818</t>
  </si>
  <si>
    <t>7/24/1992</t>
  </si>
  <si>
    <t>18-1928619</t>
  </si>
  <si>
    <t>02-1439027</t>
  </si>
  <si>
    <t>72-8765082</t>
  </si>
  <si>
    <t>53-2278137</t>
  </si>
  <si>
    <t>13-2288218</t>
  </si>
  <si>
    <t>66-9940204</t>
  </si>
  <si>
    <t>16-3922936</t>
  </si>
  <si>
    <t>41-7424448</t>
  </si>
  <si>
    <t>13-4652306</t>
  </si>
  <si>
    <t>21-3856374</t>
  </si>
  <si>
    <t>61-0513311</t>
  </si>
  <si>
    <t>73-2818876</t>
  </si>
  <si>
    <t>37-9577198</t>
  </si>
  <si>
    <t>51-0198263</t>
  </si>
  <si>
    <t>74-0201863</t>
  </si>
  <si>
    <t>72-1295096</t>
  </si>
  <si>
    <t>49-7811143</t>
  </si>
  <si>
    <t>47-3749914</t>
  </si>
  <si>
    <t>22-0250363</t>
  </si>
  <si>
    <t>79-6657849</t>
  </si>
  <si>
    <t>88-6510920</t>
  </si>
  <si>
    <t>96-1970381</t>
  </si>
  <si>
    <t>58-4594710</t>
  </si>
  <si>
    <t>79-5827471</t>
  </si>
  <si>
    <t>43-8111716</t>
  </si>
  <si>
    <t>08-0404549</t>
  </si>
  <si>
    <t>76-4716635</t>
  </si>
  <si>
    <t>43-0777745</t>
  </si>
  <si>
    <t>12-4036558</t>
  </si>
  <si>
    <t>16-1384995</t>
  </si>
  <si>
    <t>58-4003907</t>
  </si>
  <si>
    <t>45-8526443</t>
  </si>
  <si>
    <t>94-8273503</t>
  </si>
  <si>
    <t>68-8111300</t>
  </si>
  <si>
    <t>41-7238175</t>
  </si>
  <si>
    <t>11-1225674</t>
  </si>
  <si>
    <t>14-2787708</t>
  </si>
  <si>
    <t>68-8890825</t>
  </si>
  <si>
    <t>57-6475905</t>
  </si>
  <si>
    <t>14-8829695</t>
  </si>
  <si>
    <t>21-3203385</t>
  </si>
  <si>
    <t>31-3196824</t>
  </si>
  <si>
    <t>23-1413993</t>
  </si>
  <si>
    <t>20-6289843</t>
  </si>
  <si>
    <t>62-9029743</t>
  </si>
  <si>
    <t>47-5612856</t>
  </si>
  <si>
    <t>47-2602097</t>
  </si>
  <si>
    <t>39-9462786</t>
  </si>
  <si>
    <t>02-9180046</t>
  </si>
  <si>
    <t>39-4145331</t>
  </si>
  <si>
    <t>51-1576712</t>
  </si>
  <si>
    <t>04-8542895</t>
  </si>
  <si>
    <t>53-2625607</t>
  </si>
  <si>
    <t>67-1238211</t>
  </si>
  <si>
    <t>02-1318357</t>
  </si>
  <si>
    <t>17-0346512</t>
  </si>
  <si>
    <t>11/19/1964</t>
  </si>
  <si>
    <t>84-0672332</t>
  </si>
  <si>
    <t>50-7638638</t>
  </si>
  <si>
    <t>16-1263588</t>
  </si>
  <si>
    <t>4/25/1956</t>
  </si>
  <si>
    <t>08-3761447</t>
  </si>
  <si>
    <t>5/26/2000</t>
  </si>
  <si>
    <t>07-7574609</t>
  </si>
  <si>
    <t>5/24/1970</t>
  </si>
  <si>
    <t>22-0317844</t>
  </si>
  <si>
    <t>62-8859439</t>
  </si>
  <si>
    <t>82-3112062</t>
  </si>
  <si>
    <t>76-0726989</t>
  </si>
  <si>
    <t>63-0315504</t>
  </si>
  <si>
    <t>81-8921370</t>
  </si>
  <si>
    <t>21-6204970</t>
  </si>
  <si>
    <t>67-3690737</t>
  </si>
  <si>
    <t>11/28/1953</t>
  </si>
  <si>
    <t>20-9554512</t>
  </si>
  <si>
    <t>97-6328082</t>
  </si>
  <si>
    <t>04-4891291</t>
  </si>
  <si>
    <t>42-0587507</t>
  </si>
  <si>
    <t>16-6213228</t>
  </si>
  <si>
    <t>10/21/1958</t>
  </si>
  <si>
    <t>19-6526979</t>
  </si>
  <si>
    <t>93-9391910</t>
  </si>
  <si>
    <t>05-1385936</t>
  </si>
  <si>
    <t>97-1977266</t>
  </si>
  <si>
    <t>99-0910674</t>
  </si>
  <si>
    <t>59-5695872</t>
  </si>
  <si>
    <t>45-7632268</t>
  </si>
  <si>
    <t>11-7059871</t>
  </si>
  <si>
    <t>45-7185886</t>
  </si>
  <si>
    <t>02-6540025</t>
  </si>
  <si>
    <t>09-9800059</t>
  </si>
  <si>
    <t>94-6920460</t>
  </si>
  <si>
    <t>85-5351221</t>
  </si>
  <si>
    <t>61-2723175</t>
  </si>
  <si>
    <t>52-3850583</t>
  </si>
  <si>
    <t>92-7499978</t>
  </si>
  <si>
    <t>65-9242397</t>
  </si>
  <si>
    <t>1/27/1950</t>
  </si>
  <si>
    <t>47-4531921</t>
  </si>
  <si>
    <t>23-3488731</t>
  </si>
  <si>
    <t>81-6850814</t>
  </si>
  <si>
    <t>93-1866182</t>
  </si>
  <si>
    <t>68-9908809</t>
  </si>
  <si>
    <t>65-4648253</t>
  </si>
  <si>
    <t>04-1443017</t>
  </si>
  <si>
    <t>72-6554861</t>
  </si>
  <si>
    <t>29-6223090</t>
  </si>
  <si>
    <t>21-2254635</t>
  </si>
  <si>
    <t>14-9721525</t>
  </si>
  <si>
    <t>9/26/1980</t>
  </si>
  <si>
    <t>52-3278799</t>
  </si>
  <si>
    <t>78-6046321</t>
  </si>
  <si>
    <t>73-6926872</t>
  </si>
  <si>
    <t>03-6354131</t>
  </si>
  <si>
    <t>75-9168827</t>
  </si>
  <si>
    <t>06-4622756</t>
  </si>
  <si>
    <t>61-7896004</t>
  </si>
  <si>
    <t>48-1025521</t>
  </si>
  <si>
    <t>35-9099021</t>
  </si>
  <si>
    <t>04-0271810</t>
  </si>
  <si>
    <t>35-1979990</t>
  </si>
  <si>
    <t>84-1249102</t>
  </si>
  <si>
    <t>40-5582794</t>
  </si>
  <si>
    <t>24-0244955</t>
  </si>
  <si>
    <t>01-4362549</t>
  </si>
  <si>
    <t>06-1982351</t>
  </si>
  <si>
    <t>8/30/1958</t>
  </si>
  <si>
    <t>27-5297119</t>
  </si>
  <si>
    <t>41-5856801</t>
  </si>
  <si>
    <t>74-6319954</t>
  </si>
  <si>
    <t>76-8239125</t>
  </si>
  <si>
    <t>07-2936212</t>
  </si>
  <si>
    <t>11/14/1949</t>
  </si>
  <si>
    <t>72-5014801</t>
  </si>
  <si>
    <t>80-6409245</t>
  </si>
  <si>
    <t>34-8848345</t>
  </si>
  <si>
    <t>10-8662138</t>
  </si>
  <si>
    <t>38-0115241</t>
  </si>
  <si>
    <t>76-3447252</t>
  </si>
  <si>
    <t>95-1005986</t>
  </si>
  <si>
    <t>37-5789494</t>
  </si>
  <si>
    <t>48-8015688</t>
  </si>
  <si>
    <t>45-1546676</t>
  </si>
  <si>
    <t>5/20/1953</t>
  </si>
  <si>
    <t>32-5738185</t>
  </si>
  <si>
    <t>06-7591880</t>
  </si>
  <si>
    <t>68-3402349</t>
  </si>
  <si>
    <t>61-1508901</t>
  </si>
  <si>
    <t>53-7038291</t>
  </si>
  <si>
    <t>10/17/1987</t>
  </si>
  <si>
    <t>23-5700754</t>
  </si>
  <si>
    <t>93-9137116</t>
  </si>
  <si>
    <t>68-9680127</t>
  </si>
  <si>
    <t>47-3640594</t>
  </si>
  <si>
    <t>12-2231342</t>
  </si>
  <si>
    <t>69-7891011</t>
  </si>
  <si>
    <t>01-5998548</t>
  </si>
  <si>
    <t>21-1951014</t>
  </si>
  <si>
    <t>72-3993985</t>
  </si>
  <si>
    <t>78-2337834</t>
  </si>
  <si>
    <t>18-3972102</t>
  </si>
  <si>
    <t>10-8850913</t>
  </si>
  <si>
    <t>67-1735180</t>
  </si>
  <si>
    <t>60-6762752</t>
  </si>
  <si>
    <t>50-9600236</t>
  </si>
  <si>
    <t>49-8844499</t>
  </si>
  <si>
    <t>01-8026767</t>
  </si>
  <si>
    <t>18-2939335</t>
  </si>
  <si>
    <t>11-9523742</t>
  </si>
  <si>
    <t>51-3755907</t>
  </si>
  <si>
    <t>21-9732991</t>
  </si>
  <si>
    <t>36-3069707</t>
  </si>
  <si>
    <t>82-7508189</t>
  </si>
  <si>
    <t>67-1516078</t>
  </si>
  <si>
    <t>32-7470243</t>
  </si>
  <si>
    <t>86-9462311</t>
  </si>
  <si>
    <t>31-2644403</t>
  </si>
  <si>
    <t>69-3779528</t>
  </si>
  <si>
    <t>74-0539628</t>
  </si>
  <si>
    <t>75-0662860</t>
  </si>
  <si>
    <t>16-0807311</t>
  </si>
  <si>
    <t>98-6426853</t>
  </si>
  <si>
    <t>45-9293226</t>
  </si>
  <si>
    <t>76-4588396</t>
  </si>
  <si>
    <t>45-2607104</t>
  </si>
  <si>
    <t>13-3134230</t>
  </si>
  <si>
    <t>04-9019769</t>
  </si>
  <si>
    <t>08-0104740</t>
  </si>
  <si>
    <t>01-6391704</t>
  </si>
  <si>
    <t>37-0126924</t>
  </si>
  <si>
    <t>60-1955884</t>
  </si>
  <si>
    <t>5/23/1997</t>
  </si>
  <si>
    <t>36-3287064</t>
  </si>
  <si>
    <t>60-1219514</t>
  </si>
  <si>
    <t>39-8015313</t>
  </si>
  <si>
    <t>29-8111308</t>
  </si>
  <si>
    <t>2/19/2001</t>
  </si>
  <si>
    <t>88-4228821</t>
  </si>
  <si>
    <t>82-7771072</t>
  </si>
  <si>
    <t>77-9151867</t>
  </si>
  <si>
    <t>19-2068783</t>
  </si>
  <si>
    <t>7/17/1990</t>
  </si>
  <si>
    <t>70-1534167</t>
  </si>
  <si>
    <t>11-4154502</t>
  </si>
  <si>
    <t>13-5947669</t>
  </si>
  <si>
    <t>11-1132153</t>
  </si>
  <si>
    <t>05-8576930</t>
  </si>
  <si>
    <t>76-5862762</t>
  </si>
  <si>
    <t>15-8738586</t>
  </si>
  <si>
    <t>50-2668991</t>
  </si>
  <si>
    <t>73-6155363</t>
  </si>
  <si>
    <t>13-2526090</t>
  </si>
  <si>
    <t>95-4275470</t>
  </si>
  <si>
    <t>41-7319626</t>
  </si>
  <si>
    <t>11-2643346</t>
  </si>
  <si>
    <t>34-4880330</t>
  </si>
  <si>
    <t>94-2515182</t>
  </si>
  <si>
    <t>58-4809750</t>
  </si>
  <si>
    <t>11-7136789</t>
  </si>
  <si>
    <t>43-4769458</t>
  </si>
  <si>
    <t>14-6887714</t>
  </si>
  <si>
    <t>23-6520154</t>
  </si>
  <si>
    <t>28-7214555</t>
  </si>
  <si>
    <t>27-0050585</t>
  </si>
  <si>
    <t>37-6400669</t>
  </si>
  <si>
    <t>14-7841887</t>
  </si>
  <si>
    <t>12/17/1974</t>
  </si>
  <si>
    <t>01-5228839</t>
  </si>
  <si>
    <t>71-0940739</t>
  </si>
  <si>
    <t>66-1010895</t>
  </si>
  <si>
    <t>51-4058944</t>
  </si>
  <si>
    <t>79-2154217</t>
  </si>
  <si>
    <t>77-4525707</t>
  </si>
  <si>
    <t>87-6248319</t>
  </si>
  <si>
    <t>71-0582061</t>
  </si>
  <si>
    <t>27-5769037</t>
  </si>
  <si>
    <t>95-7580669</t>
  </si>
  <si>
    <t>33-5222474</t>
  </si>
  <si>
    <t>25-1339598</t>
  </si>
  <si>
    <t>71-4727501</t>
  </si>
  <si>
    <t>67-4357415</t>
  </si>
  <si>
    <t>68-8195965</t>
  </si>
  <si>
    <t>43-2673801</t>
  </si>
  <si>
    <t>63-2221472</t>
  </si>
  <si>
    <t>35-5781507</t>
  </si>
  <si>
    <t>3/26/1964</t>
  </si>
  <si>
    <t>22-7421765</t>
  </si>
  <si>
    <t>87-6021126</t>
  </si>
  <si>
    <t>43-1018453</t>
  </si>
  <si>
    <t>18-0923833</t>
  </si>
  <si>
    <t>9/13/1991</t>
  </si>
  <si>
    <t>90-9635831</t>
  </si>
  <si>
    <t>2/28/1979</t>
  </si>
  <si>
    <t>64-2660059</t>
  </si>
  <si>
    <t>48-3216479</t>
  </si>
  <si>
    <t>2/14/2000</t>
  </si>
  <si>
    <t>22-8188077</t>
  </si>
  <si>
    <t>04-9039315</t>
  </si>
  <si>
    <t>31-5835418</t>
  </si>
  <si>
    <t>6/25/1962</t>
  </si>
  <si>
    <t>00-3433815</t>
  </si>
  <si>
    <t>31-2932133</t>
  </si>
  <si>
    <t>22-7506726</t>
  </si>
  <si>
    <t>12/25/1988</t>
  </si>
  <si>
    <t>16-2982602</t>
  </si>
  <si>
    <t>19-8499467</t>
  </si>
  <si>
    <t>05-7473480</t>
  </si>
  <si>
    <t>13-3822299</t>
  </si>
  <si>
    <t>36-8351960</t>
  </si>
  <si>
    <t>66-5705749</t>
  </si>
  <si>
    <t>15-1692122</t>
  </si>
  <si>
    <t>70-7905339</t>
  </si>
  <si>
    <t>70-7415568</t>
  </si>
  <si>
    <t>12/18/1953</t>
  </si>
  <si>
    <t>93-0922591</t>
  </si>
  <si>
    <t>79-6342072</t>
  </si>
  <si>
    <t>03-2924478</t>
  </si>
  <si>
    <t>66-7051130</t>
  </si>
  <si>
    <t>91-9513550</t>
  </si>
  <si>
    <t>34-8176616</t>
  </si>
  <si>
    <t>15-6280010</t>
  </si>
  <si>
    <t>10-2398304</t>
  </si>
  <si>
    <t>21-7992926</t>
  </si>
  <si>
    <t>50-1221408</t>
  </si>
  <si>
    <t>17-7171579</t>
  </si>
  <si>
    <t>42-0697964</t>
  </si>
  <si>
    <t>55-2507532</t>
  </si>
  <si>
    <t>76-9636930</t>
  </si>
  <si>
    <t>70-8201812</t>
  </si>
  <si>
    <t>14-7596380</t>
  </si>
  <si>
    <t>72-6900872</t>
  </si>
  <si>
    <t>39-6644657</t>
  </si>
  <si>
    <t>09/25/1986</t>
  </si>
  <si>
    <t>09/08/1962</t>
  </si>
  <si>
    <t>08/03/1999</t>
  </si>
  <si>
    <t>10/05/1959</t>
  </si>
  <si>
    <t>06/11/1963</t>
  </si>
  <si>
    <t>06/10/1950</t>
  </si>
  <si>
    <t>02/03/1959</t>
  </si>
  <si>
    <t>09/12/1998</t>
  </si>
  <si>
    <t>04/09/1961</t>
  </si>
  <si>
    <t>01/04/1976</t>
  </si>
  <si>
    <t>05/05/1966</t>
  </si>
  <si>
    <t>08/12/1964</t>
  </si>
  <si>
    <t>07/09/1992</t>
  </si>
  <si>
    <t>05/03/1969</t>
  </si>
  <si>
    <t>06/05/1973</t>
  </si>
  <si>
    <t>06/07/1996</t>
  </si>
  <si>
    <t>07/09/1979</t>
  </si>
  <si>
    <t>09/02/1974</t>
  </si>
  <si>
    <t>09/10/1952</t>
  </si>
  <si>
    <t>03/01/1978</t>
  </si>
  <si>
    <t>08/05/2002</t>
  </si>
  <si>
    <t>06/01/1972</t>
  </si>
  <si>
    <t>04/11/1961</t>
  </si>
  <si>
    <t>05/06/1995</t>
  </si>
  <si>
    <t>04/03/1976</t>
  </si>
  <si>
    <t>05/10/1995</t>
  </si>
  <si>
    <t>03/01/1993</t>
  </si>
  <si>
    <t>03/02/1975</t>
  </si>
  <si>
    <t>07/12/2000</t>
  </si>
  <si>
    <t>08/08/1985</t>
  </si>
  <si>
    <t>05/05/1987</t>
  </si>
  <si>
    <t>03/04/1955</t>
  </si>
  <si>
    <t>08/10/1969</t>
  </si>
  <si>
    <t>04/08/1966</t>
  </si>
  <si>
    <t>10/05/1950</t>
  </si>
  <si>
    <t>04/01/1966</t>
  </si>
  <si>
    <t>06/04/1982</t>
  </si>
  <si>
    <t>08/02/1957</t>
  </si>
  <si>
    <t>09/05/1955</t>
  </si>
  <si>
    <t>07/12/1995</t>
  </si>
  <si>
    <t>10/09/1969</t>
  </si>
  <si>
    <t>10/12/1952</t>
  </si>
  <si>
    <t>09/01/1967</t>
  </si>
  <si>
    <t>10/07/1962</t>
  </si>
  <si>
    <t>10/09/1986</t>
  </si>
  <si>
    <t>04/08/1977</t>
  </si>
  <si>
    <t>06/10/1953</t>
  </si>
  <si>
    <t>11/05/1990</t>
  </si>
  <si>
    <t>09/12/1977</t>
  </si>
  <si>
    <t>04/07/1957</t>
  </si>
  <si>
    <t>09/10/1984</t>
  </si>
  <si>
    <t>01/03/1964</t>
  </si>
  <si>
    <t>04/03/1995</t>
  </si>
  <si>
    <t>07/02/1966</t>
  </si>
  <si>
    <t>06/12/1959</t>
  </si>
  <si>
    <t>11/10/1999</t>
  </si>
  <si>
    <t>12/12/1968</t>
  </si>
  <si>
    <t>12/04/1974</t>
  </si>
  <si>
    <t>10/02/1954</t>
  </si>
  <si>
    <t>04/06/1951</t>
  </si>
  <si>
    <t>11/02/1950</t>
  </si>
  <si>
    <t>02/06/1968</t>
  </si>
  <si>
    <t>03/01/1992</t>
  </si>
  <si>
    <t>09/11/1984</t>
  </si>
  <si>
    <t>03/07/1984</t>
  </si>
  <si>
    <t>03/08/1976</t>
  </si>
  <si>
    <t>05/04/1981</t>
  </si>
  <si>
    <t>07/12/1997</t>
  </si>
  <si>
    <t>11/09/1983</t>
  </si>
  <si>
    <t>09/02/1989</t>
  </si>
  <si>
    <t>10/09/1985</t>
  </si>
  <si>
    <t>06/04/1958</t>
  </si>
  <si>
    <t>04/09/1971</t>
  </si>
  <si>
    <t>04/09/1999</t>
  </si>
  <si>
    <t>01/08/1959</t>
  </si>
  <si>
    <t>12/07/1979</t>
  </si>
  <si>
    <t>02/10/1960</t>
  </si>
  <si>
    <t>10/08/1978</t>
  </si>
  <si>
    <t>10/01/1972</t>
  </si>
  <si>
    <t>05/12/1994</t>
  </si>
  <si>
    <t>12/08/1968</t>
  </si>
  <si>
    <t>10/09/1974</t>
  </si>
  <si>
    <t>02/02/1964</t>
  </si>
  <si>
    <t>10/09/1965</t>
  </si>
  <si>
    <t>06/03/1987</t>
  </si>
  <si>
    <t>11/06/1958</t>
  </si>
  <si>
    <t>12/06/1951</t>
  </si>
  <si>
    <t>01/11/1997</t>
  </si>
  <si>
    <t>09/11/1959</t>
  </si>
  <si>
    <t>12/07/1951</t>
  </si>
  <si>
    <t>11/03/1995</t>
  </si>
  <si>
    <t>06/10/1969</t>
  </si>
  <si>
    <t>02/08/1978</t>
  </si>
  <si>
    <t>08/06/1972</t>
  </si>
  <si>
    <t>10/09/1975</t>
  </si>
  <si>
    <t>05/02/1986</t>
  </si>
  <si>
    <t>01/05/1988</t>
  </si>
  <si>
    <t>03/01/1994</t>
  </si>
  <si>
    <t>12/10/1974</t>
  </si>
  <si>
    <t>11/08/1994</t>
  </si>
  <si>
    <t>06/10/1957</t>
  </si>
  <si>
    <t>09/02/1971</t>
  </si>
  <si>
    <t>02/09/1998</t>
  </si>
  <si>
    <t>09/01/1980</t>
  </si>
  <si>
    <t>09/09/2000</t>
  </si>
  <si>
    <t>03/10/1989</t>
  </si>
  <si>
    <t>02/10/1959</t>
  </si>
  <si>
    <t>10/03/1953</t>
  </si>
  <si>
    <t>08/08/1970</t>
  </si>
  <si>
    <t>06/11/1962</t>
  </si>
  <si>
    <t>10/02/1985</t>
  </si>
  <si>
    <t>06/11/1992</t>
  </si>
  <si>
    <t>09/08/1972</t>
  </si>
  <si>
    <t>10/05/1955</t>
  </si>
  <si>
    <t>05/01/1972</t>
  </si>
  <si>
    <t>07/12/1978</t>
  </si>
  <si>
    <t>04/04/1967</t>
  </si>
  <si>
    <t>05/10/1979</t>
  </si>
  <si>
    <t>05/04/1979</t>
  </si>
  <si>
    <t>05/12/1954</t>
  </si>
  <si>
    <t>10/02/1986</t>
  </si>
  <si>
    <t>07/10/1984</t>
  </si>
  <si>
    <t>01/04/1961</t>
  </si>
  <si>
    <t>09/04/1958</t>
  </si>
  <si>
    <t>08/02/1989</t>
  </si>
  <si>
    <t>04/03/1998</t>
  </si>
  <si>
    <t>02/02/1982</t>
  </si>
  <si>
    <t>06/10/1989</t>
  </si>
  <si>
    <t>01/03/1985</t>
  </si>
  <si>
    <t>03/10/1956</t>
  </si>
  <si>
    <t>09/06/1993</t>
  </si>
  <si>
    <t>02/07/1955</t>
  </si>
  <si>
    <t>01/08/2000</t>
  </si>
  <si>
    <t>10/05/1982</t>
  </si>
  <si>
    <t>06/12/1996</t>
  </si>
  <si>
    <t>02/03/1981</t>
  </si>
  <si>
    <t>09/08/1960</t>
  </si>
  <si>
    <t>08/06/1995</t>
  </si>
  <si>
    <t>04/03/1959</t>
  </si>
  <si>
    <t>05/09/1987</t>
  </si>
  <si>
    <t>04/11/1993</t>
  </si>
  <si>
    <t>02/08/1987</t>
  </si>
  <si>
    <t>05/07/1975</t>
  </si>
  <si>
    <t>04/02/1987</t>
  </si>
  <si>
    <t>10/10/1978</t>
  </si>
  <si>
    <t>05/01/1962</t>
  </si>
  <si>
    <t>05/07/1954</t>
  </si>
  <si>
    <t>07/08/1978</t>
  </si>
  <si>
    <t>02/04/1955</t>
  </si>
  <si>
    <t>02/10/1986</t>
  </si>
  <si>
    <t>05/07/1967</t>
  </si>
  <si>
    <t>09/05/1960</t>
  </si>
  <si>
    <t>02/12/1951</t>
  </si>
  <si>
    <t>07/11/1995</t>
  </si>
  <si>
    <t>09/04/1995</t>
  </si>
  <si>
    <t>02/12/1960</t>
  </si>
  <si>
    <t>01/04/1950</t>
  </si>
  <si>
    <t>09/04/1979</t>
  </si>
  <si>
    <t>01/10/1988</t>
  </si>
  <si>
    <t>09/09/1984</t>
  </si>
  <si>
    <t>04/08/1952</t>
  </si>
  <si>
    <t>05/01/1996</t>
  </si>
  <si>
    <t>08/09/1951</t>
  </si>
  <si>
    <t>06/04/1963</t>
  </si>
  <si>
    <t>12/04/1992</t>
  </si>
  <si>
    <t>04/10/1950</t>
  </si>
  <si>
    <t>01/06/1987</t>
  </si>
  <si>
    <t>07/12/1952</t>
  </si>
  <si>
    <t>11/06/1988</t>
  </si>
  <si>
    <t>07/12/1971</t>
  </si>
  <si>
    <t>08/02/2001</t>
  </si>
  <si>
    <t>06/10/1951</t>
  </si>
  <si>
    <t>01/04/1981</t>
  </si>
  <si>
    <t>09/06/1995</t>
  </si>
  <si>
    <t>09/07/1973</t>
  </si>
  <si>
    <t>01/06/1990</t>
  </si>
  <si>
    <t>06/10/1971</t>
  </si>
  <si>
    <t>01/07/1979</t>
  </si>
  <si>
    <t>08/06/1989</t>
  </si>
  <si>
    <t>08/07/1951</t>
  </si>
  <si>
    <t>02/02/1957</t>
  </si>
  <si>
    <t>08/10/1979</t>
  </si>
  <si>
    <t>01/02/1988</t>
  </si>
  <si>
    <t>04/06/1955</t>
  </si>
  <si>
    <t>08/01/1954</t>
  </si>
  <si>
    <t>08/10/1973</t>
  </si>
  <si>
    <t>12/11/1997</t>
  </si>
  <si>
    <t>11/06/1982</t>
  </si>
  <si>
    <t>08/06/1976</t>
  </si>
  <si>
    <t>06/07/1975</t>
  </si>
  <si>
    <t>08/11/2000</t>
  </si>
  <si>
    <t>06/12/1991</t>
  </si>
  <si>
    <t>04/08/1955</t>
  </si>
  <si>
    <t>09/02/1967</t>
  </si>
  <si>
    <t>07/08/1954</t>
  </si>
  <si>
    <t>10/05/2002</t>
  </si>
  <si>
    <t>04/08/2002</t>
  </si>
  <si>
    <t>05/06/1977</t>
  </si>
  <si>
    <t>08/12/1958</t>
  </si>
  <si>
    <t>07/03/1997</t>
  </si>
  <si>
    <t>10/11/1973</t>
  </si>
  <si>
    <t>02/08/1986</t>
  </si>
  <si>
    <t>02/02/1958</t>
  </si>
  <si>
    <t>03/11/1993</t>
  </si>
  <si>
    <t>09/08/1978</t>
  </si>
  <si>
    <t>07/06/1984</t>
  </si>
  <si>
    <t>11/08/1983</t>
  </si>
  <si>
    <t>03/06/1985</t>
  </si>
  <si>
    <t>05/03/2000</t>
  </si>
  <si>
    <t>06/07/1955</t>
  </si>
  <si>
    <t>09/08/1963</t>
  </si>
  <si>
    <t>02/08/1954</t>
  </si>
  <si>
    <t>11/03/1992</t>
  </si>
  <si>
    <t>09/05/1988</t>
  </si>
  <si>
    <t>06/02/1997</t>
  </si>
  <si>
    <t>06/02/1972</t>
  </si>
  <si>
    <t>05/02/1976</t>
  </si>
  <si>
    <t>08/07/1965</t>
  </si>
  <si>
    <t>11/09/1996</t>
  </si>
  <si>
    <t>08/02/1965</t>
  </si>
  <si>
    <t>06/12/1992</t>
  </si>
  <si>
    <t>10/07/2002</t>
  </si>
  <si>
    <t>07/07/1958</t>
  </si>
  <si>
    <t>02/03/1973</t>
  </si>
  <si>
    <t>08/10/1981</t>
  </si>
  <si>
    <t>02/09/1968</t>
  </si>
  <si>
    <t>04/05/1976</t>
  </si>
  <si>
    <t>05/03/1971</t>
  </si>
  <si>
    <t>05/11/1953</t>
  </si>
  <si>
    <t>08/12/1950</t>
  </si>
  <si>
    <t>12/02/1987</t>
  </si>
  <si>
    <t>02/04/1956</t>
  </si>
  <si>
    <t>06/06/1951</t>
  </si>
  <si>
    <t>08/03/1974</t>
  </si>
  <si>
    <t>08/10/1970</t>
  </si>
  <si>
    <t>05/01/1975</t>
  </si>
  <si>
    <t>04/08/1980</t>
  </si>
  <si>
    <t>03/02/2001</t>
  </si>
  <si>
    <t>12/05/1950</t>
  </si>
  <si>
    <t>04/10/1976</t>
  </si>
  <si>
    <t>02/11/1954</t>
  </si>
  <si>
    <t>03/06/1967</t>
  </si>
  <si>
    <t>01/05/1961</t>
  </si>
  <si>
    <t>04/03/1975</t>
  </si>
  <si>
    <t>05/08/1992</t>
  </si>
  <si>
    <t>09/11/1963</t>
  </si>
  <si>
    <t>07/09/1985</t>
  </si>
  <si>
    <t>07/04/2001</t>
  </si>
  <si>
    <t>02/02/1970</t>
  </si>
  <si>
    <t>11/05/1992</t>
  </si>
  <si>
    <t>11/09/1985</t>
  </si>
  <si>
    <t>02/11/1962</t>
  </si>
  <si>
    <t>01/06/1965</t>
  </si>
  <si>
    <t>06/04/1991</t>
  </si>
  <si>
    <t>09/05/1984</t>
  </si>
  <si>
    <t>08/03/1998</t>
  </si>
  <si>
    <t>01/10/2001</t>
  </si>
  <si>
    <t>01/03/1999</t>
  </si>
  <si>
    <t>12/06/1954</t>
  </si>
  <si>
    <t>04/02/1965</t>
  </si>
  <si>
    <t>05/10/1985</t>
  </si>
  <si>
    <t>10/05/1957</t>
  </si>
  <si>
    <t>12/04/1961</t>
  </si>
  <si>
    <t>08/01/1992</t>
  </si>
  <si>
    <t>01/03/1970</t>
  </si>
  <si>
    <t>01/06/1995</t>
  </si>
  <si>
    <t>09/02/1975</t>
  </si>
  <si>
    <t>09/02/1952</t>
  </si>
  <si>
    <t>04/06/1974</t>
  </si>
  <si>
    <t>10/08/1969</t>
  </si>
  <si>
    <t>03/03/1979</t>
  </si>
  <si>
    <t>12/03/1963</t>
  </si>
  <si>
    <t>04/08/1982</t>
  </si>
  <si>
    <t>11/08/1978</t>
  </si>
  <si>
    <t>10/08/1994</t>
  </si>
  <si>
    <t>04/01/1967</t>
  </si>
  <si>
    <t>05/02/1953</t>
  </si>
  <si>
    <t>08/12/1988</t>
  </si>
  <si>
    <t>09/05/1969</t>
  </si>
  <si>
    <t>08/12/1986</t>
  </si>
  <si>
    <t>10/03/1987</t>
  </si>
  <si>
    <t>02/11/1966</t>
  </si>
  <si>
    <t>12/06/1991</t>
  </si>
  <si>
    <t>01/02/1974</t>
  </si>
  <si>
    <t>06/02/1988</t>
  </si>
  <si>
    <t>09/11/1967</t>
  </si>
  <si>
    <t>07/03/1954</t>
  </si>
  <si>
    <t>05/04/1983</t>
  </si>
  <si>
    <t>01/05/1974</t>
  </si>
  <si>
    <t>08/04/1970</t>
  </si>
  <si>
    <t>09/03/1960</t>
  </si>
  <si>
    <t>04/12/1993</t>
  </si>
  <si>
    <t>11/02/1963</t>
  </si>
  <si>
    <t>05/11/1988</t>
  </si>
  <si>
    <t>11/01/1977</t>
  </si>
  <si>
    <t>01/02/1972</t>
  </si>
  <si>
    <t>06/12/1976</t>
  </si>
  <si>
    <t>06/04/1964</t>
  </si>
  <si>
    <t>05/01/1987</t>
  </si>
  <si>
    <t>10/07/1951</t>
  </si>
  <si>
    <t>01/09/1960</t>
  </si>
  <si>
    <t>09/09/1962</t>
  </si>
  <si>
    <t>01/02/1962</t>
  </si>
  <si>
    <t>04/08/1993</t>
  </si>
  <si>
    <t>03/09/1977</t>
  </si>
  <si>
    <t>01/01/1983</t>
  </si>
  <si>
    <t>01/11/1959</t>
  </si>
  <si>
    <t>04/12/1978</t>
  </si>
  <si>
    <t>01/06/1963</t>
  </si>
  <si>
    <t>12/10/1966</t>
  </si>
  <si>
    <t>01/10/1969</t>
  </si>
  <si>
    <t>03/10/1974</t>
  </si>
  <si>
    <t>12/07/1995</t>
  </si>
  <si>
    <t>07/08/1972</t>
  </si>
  <si>
    <t>04/06/1986</t>
  </si>
  <si>
    <t>07/01/1979</t>
  </si>
  <si>
    <t>04/10/1953</t>
  </si>
  <si>
    <t>01/01/1960</t>
  </si>
  <si>
    <t>04/02/1989</t>
  </si>
  <si>
    <t>12/08/1953</t>
  </si>
  <si>
    <t>11/06/1964</t>
  </si>
  <si>
    <t>02/09/1982</t>
  </si>
  <si>
    <t>02/08/1967</t>
  </si>
  <si>
    <t>03/05/1961</t>
  </si>
  <si>
    <t>12/12/1999</t>
  </si>
  <si>
    <t>05/07/1992</t>
  </si>
  <si>
    <t>06/11/1959</t>
  </si>
  <si>
    <t>03/01/1986</t>
  </si>
  <si>
    <t>04/03/1955</t>
  </si>
  <si>
    <t>04/04/1971</t>
  </si>
  <si>
    <t>04/06/1963</t>
  </si>
  <si>
    <t>05/05/1957</t>
  </si>
  <si>
    <t>07/10/1982</t>
  </si>
  <si>
    <t>03/03/1968</t>
  </si>
  <si>
    <t>02/12/1998</t>
  </si>
  <si>
    <t>04/03/2000</t>
  </si>
  <si>
    <t>10/04/1991</t>
  </si>
  <si>
    <t>12/05/1964</t>
  </si>
  <si>
    <t>04/02/1982</t>
  </si>
  <si>
    <t>06/10/1976</t>
  </si>
  <si>
    <t>03/09/1981</t>
  </si>
  <si>
    <t>07/02/1979</t>
  </si>
  <si>
    <t>07/06/1986</t>
  </si>
  <si>
    <t>07/12/1999</t>
  </si>
  <si>
    <t>07/01/1959</t>
  </si>
  <si>
    <t>11/03/1971</t>
  </si>
  <si>
    <t>05/03/1987</t>
  </si>
  <si>
    <t>06/02/1970</t>
  </si>
  <si>
    <t>06/08/1972</t>
  </si>
  <si>
    <t>11/02/1985</t>
  </si>
  <si>
    <t>05/05/1953</t>
  </si>
  <si>
    <t>12/08/1985</t>
  </si>
  <si>
    <t>01/02/1977</t>
  </si>
  <si>
    <t>12/02/1983</t>
  </si>
  <si>
    <t>07/10/1952</t>
  </si>
  <si>
    <t>07/02/1965</t>
  </si>
  <si>
    <t>12/04/1965</t>
  </si>
  <si>
    <t>11/04/1966</t>
  </si>
  <si>
    <t>02/03/1980</t>
  </si>
  <si>
    <t>12/08/1999</t>
  </si>
  <si>
    <t>06/03/1953</t>
  </si>
  <si>
    <t>05/09/1978</t>
  </si>
  <si>
    <t>11/01/1988</t>
  </si>
  <si>
    <t>05/03/1997</t>
  </si>
  <si>
    <t>02/04/1980</t>
  </si>
  <si>
    <t>12/11/1976</t>
  </si>
  <si>
    <t>03/09/1953</t>
  </si>
  <si>
    <t>04/03/1983</t>
  </si>
  <si>
    <t>01/07/1997</t>
  </si>
  <si>
    <t>04/08/1959</t>
  </si>
  <si>
    <t>11/01/1961</t>
  </si>
  <si>
    <t>06/12/1970</t>
  </si>
  <si>
    <t>08/07/1989</t>
  </si>
  <si>
    <t>06/12/1971</t>
  </si>
  <si>
    <t>05/11/1964</t>
  </si>
  <si>
    <t>10/03/1977</t>
  </si>
  <si>
    <t>03/06/1958</t>
  </si>
  <si>
    <t>09/03/1965</t>
  </si>
  <si>
    <t>12/04/1987</t>
  </si>
  <si>
    <t>04/09/1985</t>
  </si>
  <si>
    <t>04/05/1969</t>
  </si>
  <si>
    <t>09/06/1985</t>
  </si>
  <si>
    <t>02/05/1952</t>
  </si>
  <si>
    <t>02/05/1991</t>
  </si>
  <si>
    <t>08/02/1956</t>
  </si>
  <si>
    <t>05/04/1966</t>
  </si>
  <si>
    <t>06/08/1952</t>
  </si>
  <si>
    <t>02/08/1963</t>
  </si>
  <si>
    <t>10/09/1982</t>
  </si>
  <si>
    <t>10/07/1983</t>
  </si>
  <si>
    <t>02/10/1998</t>
  </si>
  <si>
    <t>11/10/1964</t>
  </si>
  <si>
    <t>02/02/1969</t>
  </si>
  <si>
    <t>02/06/1952</t>
  </si>
  <si>
    <t>05/08/1966</t>
  </si>
  <si>
    <t>08/08/1966</t>
  </si>
  <si>
    <t>12/11/1970</t>
  </si>
  <si>
    <t>12/07/1971</t>
  </si>
  <si>
    <t>06/03/1958</t>
  </si>
  <si>
    <t>09/02/1963</t>
  </si>
  <si>
    <t>08/12/1979</t>
  </si>
  <si>
    <t>05/01/1993</t>
  </si>
  <si>
    <t>12/06/1966</t>
  </si>
  <si>
    <t>02/01/1956</t>
  </si>
  <si>
    <t>04/09/1972</t>
  </si>
  <si>
    <t>08/08/1975</t>
  </si>
  <si>
    <t>06/07/2000</t>
  </si>
  <si>
    <t>08/06/1957</t>
  </si>
  <si>
    <t>05/12/1955</t>
  </si>
  <si>
    <t>04/08/1956</t>
  </si>
  <si>
    <t>09/06/1998</t>
  </si>
  <si>
    <t>03/06/1972</t>
  </si>
  <si>
    <t>03/07/1983</t>
  </si>
  <si>
    <t>02/06/1981</t>
  </si>
  <si>
    <t>12/03/1989</t>
  </si>
  <si>
    <t>10/10/1987</t>
  </si>
  <si>
    <t>11/12/1961</t>
  </si>
  <si>
    <t>09/08/1994</t>
  </si>
  <si>
    <t>08/08/1987</t>
  </si>
  <si>
    <t>05/01/1964</t>
  </si>
  <si>
    <t>05/01/2001</t>
  </si>
  <si>
    <t>04/11/1975</t>
  </si>
  <si>
    <t>03/07/1967</t>
  </si>
  <si>
    <t>03/05/2002</t>
  </si>
  <si>
    <t>08/09/1957</t>
  </si>
  <si>
    <t>12/04/1988</t>
  </si>
  <si>
    <t>04/12/1998</t>
  </si>
  <si>
    <t>09/06/1962</t>
  </si>
  <si>
    <t>12/07/1999</t>
  </si>
  <si>
    <t>09/05/1982</t>
  </si>
  <si>
    <t>04/09/1981</t>
  </si>
  <si>
    <t>07/08/1976</t>
  </si>
  <si>
    <t>10/05/1970</t>
  </si>
  <si>
    <t>01/07/1970</t>
  </si>
  <si>
    <t>11/03/1958</t>
  </si>
  <si>
    <t>10/12/1982</t>
  </si>
  <si>
    <t>11/12/1982</t>
  </si>
  <si>
    <t>02/07/1968</t>
  </si>
  <si>
    <t>12/03/1983</t>
  </si>
  <si>
    <t>10/10/1997</t>
  </si>
  <si>
    <t>10/07/1992</t>
  </si>
  <si>
    <t>10/10/1980</t>
  </si>
  <si>
    <t>05/12/1997</t>
  </si>
  <si>
    <t>04/12/1999</t>
  </si>
  <si>
    <t>08/11/1977</t>
  </si>
  <si>
    <t>08/12/1982</t>
  </si>
  <si>
    <t>06/01/1966</t>
  </si>
  <si>
    <t>06/01/2002</t>
  </si>
  <si>
    <t>08/02/1971</t>
  </si>
  <si>
    <t>07/08/2002</t>
  </si>
  <si>
    <t>06/12/1989</t>
  </si>
  <si>
    <t>10/10/1953</t>
  </si>
  <si>
    <t>12/12/1975</t>
  </si>
  <si>
    <t>03/03/1955</t>
  </si>
  <si>
    <t>04/12/1990</t>
  </si>
  <si>
    <t>09/02/1999</t>
  </si>
  <si>
    <t>04/05/1996</t>
  </si>
  <si>
    <t>04/07/1962</t>
  </si>
  <si>
    <t>05/08/1956</t>
  </si>
  <si>
    <t>07/11/1984</t>
  </si>
  <si>
    <t>11/11/1968</t>
  </si>
  <si>
    <t>10/07/1988</t>
  </si>
  <si>
    <t>11/10/1962</t>
  </si>
  <si>
    <t>08/02/1969</t>
  </si>
  <si>
    <t>10/01/1962</t>
  </si>
  <si>
    <t>04/07/1978</t>
  </si>
  <si>
    <t>11/10/1975</t>
  </si>
  <si>
    <t>05/12/1985</t>
  </si>
  <si>
    <t>05/02/1995</t>
  </si>
  <si>
    <t>10/09/1990</t>
  </si>
  <si>
    <t>01/07/1992</t>
  </si>
  <si>
    <t>02/06/1951</t>
  </si>
  <si>
    <t>10/02/2001</t>
  </si>
  <si>
    <t>10/11/1987</t>
  </si>
  <si>
    <t>05/03/1996</t>
  </si>
  <si>
    <t>12/05/1976</t>
  </si>
  <si>
    <t>03/10/2000</t>
  </si>
  <si>
    <t>08/10/1977</t>
  </si>
  <si>
    <t>04/04/1990</t>
  </si>
  <si>
    <t>06/01/1997</t>
  </si>
  <si>
    <t>06/05/1995</t>
  </si>
  <si>
    <t>12/03/1990</t>
  </si>
  <si>
    <t>07/05/1974</t>
  </si>
  <si>
    <t>06/05/2002</t>
  </si>
  <si>
    <t>01/01/1970</t>
  </si>
  <si>
    <t>11/02/2002</t>
  </si>
  <si>
    <t>06/08/1980</t>
  </si>
  <si>
    <t>02/08/1994</t>
  </si>
  <si>
    <t>09/09/1960</t>
  </si>
  <si>
    <t>10/02/1962</t>
  </si>
  <si>
    <t>10/09/1960</t>
  </si>
  <si>
    <t>06/07/1953</t>
  </si>
  <si>
    <t>06/10/1966</t>
  </si>
  <si>
    <t>06/06/1975</t>
  </si>
  <si>
    <t>06/10/1963</t>
  </si>
  <si>
    <t>08/06/1997</t>
  </si>
  <si>
    <t>03/02/1956</t>
  </si>
  <si>
    <t>01/03/1971</t>
  </si>
  <si>
    <t>10/03/1980</t>
  </si>
  <si>
    <t>12/12/1955</t>
  </si>
  <si>
    <t>03/10/1958</t>
  </si>
  <si>
    <t>04/02/1975</t>
  </si>
  <si>
    <t>02/08/1952</t>
  </si>
  <si>
    <t>06/03/1976</t>
  </si>
  <si>
    <t>06/03/1999</t>
  </si>
  <si>
    <t>10/04/1956</t>
  </si>
  <si>
    <t>08/09/1961</t>
  </si>
  <si>
    <t>10/01/1975</t>
  </si>
  <si>
    <t>11/08/1985</t>
  </si>
  <si>
    <t>11/01/1986</t>
  </si>
  <si>
    <t>08/01/1993</t>
  </si>
  <si>
    <t>10/04/1955</t>
  </si>
  <si>
    <t>10/05/1963</t>
  </si>
  <si>
    <t>06/09/1999</t>
  </si>
  <si>
    <t>07/12/1957</t>
  </si>
  <si>
    <t>09/05/1964</t>
  </si>
  <si>
    <t>06/02/1973</t>
  </si>
  <si>
    <t>10/06/1956</t>
  </si>
  <si>
    <t>03/10/1996</t>
  </si>
  <si>
    <t>08/01/1955</t>
  </si>
  <si>
    <t>12/07/1980</t>
  </si>
  <si>
    <t>04/07/1950</t>
  </si>
  <si>
    <t>02/02/1972</t>
  </si>
  <si>
    <t>05/03/1962</t>
  </si>
  <si>
    <t>04/08/1979</t>
  </si>
  <si>
    <t>06/01/2001</t>
  </si>
  <si>
    <t>10/11/1991</t>
  </si>
  <si>
    <t>11/03/1954</t>
  </si>
  <si>
    <t>06/07/1989</t>
  </si>
  <si>
    <t>03/03/1961</t>
  </si>
  <si>
    <t>02/05/1963</t>
  </si>
  <si>
    <t>11/10/1978</t>
  </si>
  <si>
    <t>06/09/1973</t>
  </si>
  <si>
    <t>09/09/1979</t>
  </si>
  <si>
    <t>11/10/1974</t>
  </si>
  <si>
    <t>07/09/1972</t>
  </si>
  <si>
    <t>09/05/1989</t>
  </si>
  <si>
    <t>06/11/1973</t>
  </si>
  <si>
    <t>06/08/1978</t>
  </si>
  <si>
    <t>09/10/1953</t>
  </si>
  <si>
    <t>07/02/1997</t>
  </si>
  <si>
    <t>06/09/1984</t>
  </si>
  <si>
    <t>03/02/1981</t>
  </si>
  <si>
    <t>03/03/1995</t>
  </si>
  <si>
    <t>09/08/2002</t>
  </si>
  <si>
    <t>04/08/1990</t>
  </si>
  <si>
    <t>06/08/1963</t>
  </si>
  <si>
    <t>06/11/1949</t>
  </si>
  <si>
    <t>02/03/1968</t>
  </si>
  <si>
    <t>01/07/1961</t>
  </si>
  <si>
    <t>04/11/1957</t>
  </si>
  <si>
    <t>12/12/1988</t>
  </si>
  <si>
    <t>04/03/1991</t>
  </si>
  <si>
    <t>11/07/1969</t>
  </si>
  <si>
    <t>01/02/1954</t>
  </si>
  <si>
    <t>05/09/1963</t>
  </si>
  <si>
    <t>04/09/1980</t>
  </si>
  <si>
    <t>03/09/2002</t>
  </si>
  <si>
    <t>01/01/1972</t>
  </si>
  <si>
    <t>10/05/1960</t>
  </si>
  <si>
    <t>01/07/1962</t>
  </si>
  <si>
    <t>05/07/1962</t>
  </si>
  <si>
    <t>09/12/1959</t>
  </si>
  <si>
    <t>08/02/1994</t>
  </si>
  <si>
    <t>12/10/1971</t>
  </si>
  <si>
    <t>01/05/2002</t>
  </si>
  <si>
    <t>09/08/1985</t>
  </si>
  <si>
    <t>04/08/1961</t>
  </si>
  <si>
    <t>12/10/1963</t>
  </si>
  <si>
    <t>03/11/1996</t>
  </si>
  <si>
    <t>08/06/1991</t>
  </si>
  <si>
    <t>04/08/1973</t>
  </si>
  <si>
    <t>07/08/1996</t>
  </si>
  <si>
    <t>12/06/1983</t>
  </si>
  <si>
    <t>03/04/2000</t>
  </si>
  <si>
    <t>02/02/1952</t>
  </si>
  <si>
    <t>01/10/1973</t>
  </si>
  <si>
    <t>11/08/1997</t>
  </si>
  <si>
    <t>07/10/2000</t>
  </si>
  <si>
    <t>10/03/1955</t>
  </si>
  <si>
    <t>10/07/1971</t>
  </si>
  <si>
    <t>02/03/1979</t>
  </si>
  <si>
    <t>09/03/1952</t>
  </si>
  <si>
    <t>03/01/1976</t>
  </si>
  <si>
    <t>04/08/1976</t>
  </si>
  <si>
    <t>03/08/1950</t>
  </si>
  <si>
    <t>09/01/2001</t>
  </si>
  <si>
    <t>06/11/1960</t>
  </si>
  <si>
    <t>08/11/1983</t>
  </si>
  <si>
    <t>09/02/1955</t>
  </si>
  <si>
    <t>08/11/1966</t>
  </si>
  <si>
    <t>06/10/1992</t>
  </si>
  <si>
    <t>05/11/1962</t>
  </si>
  <si>
    <t>09/10/1958</t>
  </si>
  <si>
    <t>10/09/1999</t>
  </si>
  <si>
    <t>08/02/1967</t>
  </si>
  <si>
    <t>06/02/1989</t>
  </si>
  <si>
    <t>02/06/1961</t>
  </si>
  <si>
    <t>11/06/1978</t>
  </si>
  <si>
    <t>10/12/1951</t>
  </si>
  <si>
    <t>04/04/1994</t>
  </si>
  <si>
    <t>01/06/2002</t>
  </si>
  <si>
    <t>08/06/1988</t>
  </si>
  <si>
    <t>01/12/1985</t>
  </si>
  <si>
    <t>10/02/1987</t>
  </si>
  <si>
    <t>07/11/1981</t>
  </si>
  <si>
    <t>02/05/1956</t>
  </si>
  <si>
    <t>01/03/1953</t>
  </si>
  <si>
    <t>06/10/1975</t>
  </si>
  <si>
    <t>10/12/1959</t>
  </si>
  <si>
    <t>10/07/1955</t>
  </si>
  <si>
    <t>04/07/1983</t>
  </si>
  <si>
    <t>12/12/1989</t>
  </si>
  <si>
    <t>09/12/1988</t>
  </si>
  <si>
    <t>09/10/1964</t>
  </si>
  <si>
    <t>08/11/1950</t>
  </si>
  <si>
    <t>07/01/1974</t>
  </si>
  <si>
    <t>02/01/1999</t>
  </si>
  <si>
    <t>09/05/2001</t>
  </si>
  <si>
    <t>02/10/1983</t>
  </si>
  <si>
    <t>06/06/1965</t>
  </si>
  <si>
    <t>02/10/1961</t>
  </si>
  <si>
    <t>11/10/1968</t>
  </si>
  <si>
    <t>06/12/1985</t>
  </si>
  <si>
    <t>01/04/2000</t>
  </si>
  <si>
    <t>07/04/1970</t>
  </si>
  <si>
    <t>06/08/1986</t>
  </si>
  <si>
    <t>03/03/1963</t>
  </si>
  <si>
    <t>02/04/1985</t>
  </si>
  <si>
    <t>01/10/1986</t>
  </si>
  <si>
    <t>10/11/1978</t>
  </si>
  <si>
    <t>01/08/1970</t>
  </si>
  <si>
    <t>11/12/1966</t>
  </si>
  <si>
    <t>08/09/1995</t>
  </si>
  <si>
    <t>08/08/1980</t>
  </si>
  <si>
    <t>08/04/1996</t>
  </si>
  <si>
    <t>11/11/1963</t>
  </si>
  <si>
    <t>05/05/1952</t>
  </si>
  <si>
    <t>11/07/1986</t>
  </si>
  <si>
    <t>07/06/1975</t>
  </si>
  <si>
    <t>04/11/2000</t>
  </si>
  <si>
    <t>05/09/1972</t>
  </si>
  <si>
    <t>03/11/1951</t>
  </si>
  <si>
    <t>05/10/1960</t>
  </si>
  <si>
    <t>11/12/1970</t>
  </si>
  <si>
    <t>06/12/1950</t>
  </si>
  <si>
    <t>09/04/1985</t>
  </si>
  <si>
    <t>03/08/2000</t>
  </si>
  <si>
    <t>04/06/1979</t>
  </si>
  <si>
    <t>07/06/1967</t>
  </si>
  <si>
    <t>03/11/1969</t>
  </si>
  <si>
    <t>06/02/1987</t>
  </si>
  <si>
    <t>06/05/1989</t>
  </si>
  <si>
    <t>08/09/1991</t>
  </si>
  <si>
    <t>05/07/1952</t>
  </si>
  <si>
    <t>11/11/1992</t>
  </si>
  <si>
    <t>12/02/2000</t>
  </si>
  <si>
    <t>01/02/1981</t>
  </si>
  <si>
    <t>01/11/1979</t>
  </si>
  <si>
    <t>05/02/1979</t>
  </si>
  <si>
    <t>06/09/1958</t>
  </si>
  <si>
    <t>09/01/1976</t>
  </si>
  <si>
    <t>11/06/1951</t>
  </si>
  <si>
    <t>06/04/1974</t>
  </si>
  <si>
    <t>05/08/1958</t>
  </si>
  <si>
    <t>08/07/1980</t>
  </si>
  <si>
    <t>09/09/2002</t>
  </si>
  <si>
    <t>12/06/2001</t>
  </si>
  <si>
    <t>10/02/1975</t>
  </si>
  <si>
    <t>03/04/1956</t>
  </si>
  <si>
    <t>07/06/1998</t>
  </si>
  <si>
    <t>12/02/1996</t>
  </si>
  <si>
    <t>03/08/1972</t>
  </si>
  <si>
    <t>08/07/1972</t>
  </si>
  <si>
    <t>05/07/1953</t>
  </si>
  <si>
    <t>09/10/1978</t>
  </si>
  <si>
    <t>03/04/1983</t>
  </si>
  <si>
    <t>11/01/1979</t>
  </si>
  <si>
    <t>05/05/1992</t>
  </si>
  <si>
    <t>01/07/1987</t>
  </si>
  <si>
    <t>11/11/1989</t>
  </si>
  <si>
    <t>06/10/1987</t>
  </si>
  <si>
    <t>04/01/1955</t>
  </si>
  <si>
    <t>07/12/1964</t>
  </si>
  <si>
    <t>01/07/1966</t>
  </si>
  <si>
    <t>01/06/1951</t>
  </si>
  <si>
    <t>04/08/1981</t>
  </si>
  <si>
    <t>07/07/1955</t>
  </si>
  <si>
    <t>06/04/1955</t>
  </si>
  <si>
    <t>05/01/2002</t>
  </si>
  <si>
    <t>12/04/1960</t>
  </si>
  <si>
    <t>03/07/1996</t>
  </si>
  <si>
    <t>09/01/1999</t>
  </si>
  <si>
    <t>07/10/1990</t>
  </si>
  <si>
    <t>02/05/1974</t>
  </si>
  <si>
    <t>01/04/1951</t>
  </si>
  <si>
    <t>05/10/1980</t>
  </si>
  <si>
    <t>06/05/1983</t>
  </si>
  <si>
    <t>01/07/1965</t>
  </si>
  <si>
    <t>01/04/1966</t>
  </si>
  <si>
    <t>04/12/1995</t>
  </si>
  <si>
    <t>04/03/1969</t>
  </si>
  <si>
    <t>08/09/1980</t>
  </si>
  <si>
    <t>06/12/1968</t>
  </si>
  <si>
    <t>12/09/1958</t>
  </si>
  <si>
    <t>09/09/1991</t>
  </si>
  <si>
    <t>11/04/1993</t>
  </si>
  <si>
    <t>09/05/1958</t>
  </si>
  <si>
    <t>09/12/1961</t>
  </si>
  <si>
    <t>09/08/1961</t>
  </si>
  <si>
    <t>11/04/1968</t>
  </si>
  <si>
    <t>07/02/1990</t>
  </si>
  <si>
    <t>09/04/2002</t>
  </si>
  <si>
    <t>03/02/1961</t>
  </si>
  <si>
    <t>06/02/1971</t>
  </si>
  <si>
    <t>02/03/1996</t>
  </si>
  <si>
    <t>12/12/1949</t>
  </si>
  <si>
    <t>11/02/1966</t>
  </si>
  <si>
    <t>04/03/1986</t>
  </si>
  <si>
    <t>04/07/1951</t>
  </si>
  <si>
    <t>12/09/1956</t>
  </si>
  <si>
    <t>06/09/1978</t>
  </si>
  <si>
    <t>08/07/1997</t>
  </si>
  <si>
    <t>03/09/1988</t>
  </si>
  <si>
    <t>09/11/1953</t>
  </si>
  <si>
    <t>09/04/1955</t>
  </si>
  <si>
    <t>01/12/1972</t>
  </si>
  <si>
    <t>09/04/1983</t>
  </si>
  <si>
    <t>04/09/1957</t>
  </si>
  <si>
    <t>04/02/1966</t>
  </si>
  <si>
    <t>04/09/1974</t>
  </si>
  <si>
    <t>09/05/1962</t>
  </si>
  <si>
    <t>06/01/1959</t>
  </si>
  <si>
    <t>07/06/1952</t>
  </si>
  <si>
    <t>01/05/1950</t>
  </si>
  <si>
    <t>01/01/1973</t>
  </si>
  <si>
    <t>08/04/1982</t>
  </si>
  <si>
    <t>11/03/1975</t>
  </si>
  <si>
    <t>08/07/1959</t>
  </si>
  <si>
    <t>07/08/1950</t>
  </si>
  <si>
    <t>01/10/1983</t>
  </si>
  <si>
    <t>09/01/1962</t>
  </si>
  <si>
    <t>08/05/1995</t>
  </si>
  <si>
    <t>05/01/1971</t>
  </si>
  <si>
    <t>04/05/1988</t>
  </si>
  <si>
    <t>04/02/2002</t>
  </si>
  <si>
    <t>03/04/1993</t>
  </si>
  <si>
    <t>04/07/1991</t>
  </si>
  <si>
    <t>07/06/1964</t>
  </si>
  <si>
    <t>04/06/1977</t>
  </si>
  <si>
    <t>02/01/1959</t>
  </si>
  <si>
    <t>07/10/1987</t>
  </si>
  <si>
    <t>04/01/1990</t>
  </si>
  <si>
    <t>06/06/1996</t>
  </si>
  <si>
    <t>11/08/1999</t>
  </si>
  <si>
    <t>06/07/1976</t>
  </si>
  <si>
    <t>05/04/1956</t>
  </si>
  <si>
    <t>09/03/1998</t>
  </si>
  <si>
    <t>07/11/2000</t>
  </si>
  <si>
    <t>04/12/1974</t>
  </si>
  <si>
    <t>10/11/1974</t>
  </si>
  <si>
    <t>09/04/1970</t>
  </si>
  <si>
    <t>09/01/1957</t>
  </si>
  <si>
    <t>08/01/1988</t>
  </si>
  <si>
    <t>07/05/1987</t>
  </si>
  <si>
    <t>08/11/1951</t>
  </si>
  <si>
    <t>05/12/1998</t>
  </si>
  <si>
    <t>10/04/1963</t>
  </si>
  <si>
    <t>03/10/1990</t>
  </si>
  <si>
    <t>03/07/1980</t>
  </si>
  <si>
    <t>03/09/1974</t>
  </si>
  <si>
    <t>06/09/1980</t>
  </si>
  <si>
    <t>07/09/1967</t>
  </si>
  <si>
    <t>02/11/1969</t>
  </si>
  <si>
    <t>07/09/1974</t>
  </si>
  <si>
    <t>01/11/1993</t>
  </si>
  <si>
    <t>12/03/1974</t>
  </si>
  <si>
    <t>07/01/1956</t>
  </si>
  <si>
    <t>10/01/1955</t>
  </si>
  <si>
    <t>03/04/1998</t>
  </si>
  <si>
    <t>05/02/1978</t>
  </si>
  <si>
    <t>03/07/1999</t>
  </si>
  <si>
    <t>11/06/1977</t>
  </si>
  <si>
    <t>04/02/1999</t>
  </si>
  <si>
    <t>08/12/1959</t>
  </si>
  <si>
    <t>10/02/1972</t>
  </si>
  <si>
    <t>02/11/1978</t>
  </si>
  <si>
    <t>05/09/1966</t>
  </si>
  <si>
    <t>08/03/1995</t>
  </si>
  <si>
    <t>04/11/1973</t>
  </si>
  <si>
    <t>10/02/1965</t>
  </si>
  <si>
    <t>07/12/1991</t>
  </si>
  <si>
    <t>02/10/1956</t>
  </si>
  <si>
    <t>02/03/1970</t>
  </si>
  <si>
    <t>05/05/1955</t>
  </si>
  <si>
    <t>11/05/1989</t>
  </si>
  <si>
    <t>11/06/1976</t>
  </si>
  <si>
    <t>12/08/2001</t>
  </si>
  <si>
    <t>06/04/1952</t>
  </si>
  <si>
    <t>06/06/2002</t>
  </si>
  <si>
    <t>10/08/1963</t>
  </si>
  <si>
    <t>06/06/1991</t>
  </si>
  <si>
    <t>10/09/1991</t>
  </si>
  <si>
    <t>12/04/1978</t>
  </si>
  <si>
    <t>09/03/2002</t>
  </si>
  <si>
    <t>05/04/1971</t>
  </si>
  <si>
    <t>07/02/1971</t>
  </si>
  <si>
    <t>06/10/1981</t>
  </si>
  <si>
    <t>08/07/1990</t>
  </si>
  <si>
    <t>08/01/1965</t>
  </si>
  <si>
    <t>10/06/1958</t>
  </si>
  <si>
    <t>01/01/1963</t>
  </si>
  <si>
    <t>01/01/1966</t>
  </si>
  <si>
    <t>10/06/2002</t>
  </si>
  <si>
    <t>09/03/1964</t>
  </si>
  <si>
    <t>08/05/1964</t>
  </si>
  <si>
    <t>09/08/1988</t>
  </si>
  <si>
    <t>03/05/1952</t>
  </si>
  <si>
    <t>06/06/1954</t>
  </si>
  <si>
    <t>10/10/1971</t>
  </si>
  <si>
    <t>01/06/1967</t>
  </si>
  <si>
    <t>03/06/1980</t>
  </si>
  <si>
    <t>09/09/1982</t>
  </si>
  <si>
    <t>01/08/1974</t>
  </si>
  <si>
    <t>09/10/1954</t>
  </si>
  <si>
    <t>01/06/1959</t>
  </si>
  <si>
    <t>11/08/1951</t>
  </si>
  <si>
    <t>09/08/1955</t>
  </si>
  <si>
    <t>08/04/1984</t>
  </si>
  <si>
    <t>10/07/1987</t>
  </si>
  <si>
    <t>08/04/1986</t>
  </si>
  <si>
    <t>12/06/1969</t>
  </si>
  <si>
    <t>05/11/1979</t>
  </si>
  <si>
    <t>03/11/1963</t>
  </si>
  <si>
    <t>03/07/1968</t>
  </si>
  <si>
    <t>02/03/1985</t>
  </si>
  <si>
    <t>05/07/1966</t>
  </si>
  <si>
    <t>02/06/1990</t>
  </si>
  <si>
    <t>12/03/1996</t>
  </si>
  <si>
    <t>06/03/1981</t>
  </si>
  <si>
    <t>01/11/1952</t>
  </si>
  <si>
    <t>04/12/1955</t>
  </si>
  <si>
    <t>07/07/1973</t>
  </si>
  <si>
    <t>08/04/1981</t>
  </si>
  <si>
    <t>09/03/1984</t>
  </si>
  <si>
    <t>11/03/1977</t>
  </si>
  <si>
    <t>09/02/1991</t>
  </si>
  <si>
    <t>05/10/1950</t>
  </si>
  <si>
    <t>02/01/1988</t>
  </si>
  <si>
    <t>01/01/1952</t>
  </si>
  <si>
    <t>01/04/1970</t>
  </si>
  <si>
    <t>08/07/2000</t>
  </si>
  <si>
    <t>08/12/1969</t>
  </si>
  <si>
    <t>06/06/1970</t>
  </si>
  <si>
    <t>05/11/1982</t>
  </si>
  <si>
    <t>12/10/1955</t>
  </si>
  <si>
    <t>01/01/1953</t>
  </si>
  <si>
    <t>01/05/1976</t>
  </si>
  <si>
    <t>07/01/1953</t>
  </si>
  <si>
    <t>02/10/1977</t>
  </si>
  <si>
    <t>09/06/1979</t>
  </si>
  <si>
    <t>10/01/1974</t>
  </si>
  <si>
    <t>03/01/1979</t>
  </si>
  <si>
    <t>11/11/1967</t>
  </si>
  <si>
    <t>06/02/1999</t>
  </si>
  <si>
    <t>07/10/1955</t>
  </si>
  <si>
    <t>10/03/1990</t>
  </si>
  <si>
    <t>03/02/1965</t>
  </si>
  <si>
    <t>04/10/1956</t>
  </si>
  <si>
    <t>09/06/1975</t>
  </si>
  <si>
    <t>04/10/1954</t>
  </si>
  <si>
    <t>05/10/1970</t>
  </si>
  <si>
    <t>10/04/1969</t>
  </si>
  <si>
    <t>02/01/1974</t>
  </si>
  <si>
    <t>10/08/1962</t>
  </si>
  <si>
    <t>01/10/1980</t>
  </si>
  <si>
    <t>11/11/1964</t>
  </si>
  <si>
    <t>06/04/1993</t>
  </si>
  <si>
    <t>06/03/1950</t>
  </si>
  <si>
    <t>03/03/1987</t>
  </si>
  <si>
    <t>01/01/1974</t>
  </si>
  <si>
    <t>07/07/1985</t>
  </si>
  <si>
    <t>04/01/1975</t>
  </si>
  <si>
    <t>11/11/1987</t>
  </si>
  <si>
    <t>10/11/1979</t>
  </si>
  <si>
    <t>09/07/1961</t>
  </si>
  <si>
    <t>07/07/1982</t>
  </si>
  <si>
    <t>06/04/1996</t>
  </si>
  <si>
    <t>01/01/1980</t>
  </si>
  <si>
    <t>05/07/1973</t>
  </si>
  <si>
    <t>09/01/2000</t>
  </si>
  <si>
    <t>01/08/1985</t>
  </si>
  <si>
    <t>01/07/1951</t>
  </si>
  <si>
    <t>08/02/2000</t>
  </si>
  <si>
    <t>03/07/1973</t>
  </si>
  <si>
    <t>01/01/1995</t>
  </si>
  <si>
    <t>04/11/1981</t>
  </si>
  <si>
    <t>09/05/1990</t>
  </si>
  <si>
    <t>03/10/1959</t>
  </si>
  <si>
    <t>03/08/1960</t>
  </si>
  <si>
    <t>03/03/1950</t>
  </si>
  <si>
    <t>09/09/1998</t>
  </si>
  <si>
    <t>09/02/1979</t>
  </si>
  <si>
    <t>10/12/1990</t>
  </si>
  <si>
    <t>12/04/1996</t>
  </si>
  <si>
    <t>11/12/1967</t>
  </si>
  <si>
    <t>03/03/1957</t>
  </si>
  <si>
    <t>10/11/1958</t>
  </si>
  <si>
    <t>12/02/1989</t>
  </si>
  <si>
    <t>05/05/1954</t>
  </si>
  <si>
    <t>08/10/1954</t>
  </si>
  <si>
    <t>01/07/1978</t>
  </si>
  <si>
    <t>02/11/1994</t>
  </si>
  <si>
    <t>07/06/1985</t>
  </si>
  <si>
    <t>09/08/1973</t>
  </si>
  <si>
    <t>04/10/1988</t>
  </si>
  <si>
    <t>03/10/1965</t>
  </si>
  <si>
    <t>06/09/1950</t>
  </si>
  <si>
    <t>01/09/1997</t>
  </si>
  <si>
    <t>12/02/1986</t>
  </si>
  <si>
    <t>07/09/1957</t>
  </si>
  <si>
    <t>01/12/1976</t>
  </si>
  <si>
    <t>08/01/1978</t>
  </si>
  <si>
    <t>09/12/1965</t>
  </si>
  <si>
    <t>10/08/1998</t>
  </si>
  <si>
    <t>04/02/1985</t>
  </si>
  <si>
    <t>10/08/2000</t>
  </si>
  <si>
    <t>03/02/1994</t>
  </si>
  <si>
    <t>12/11/1950</t>
  </si>
  <si>
    <t>01/12/1961</t>
  </si>
  <si>
    <t>07/07/1988</t>
  </si>
  <si>
    <t>12/10/1992</t>
  </si>
  <si>
    <t>12/10/1997</t>
  </si>
  <si>
    <t>10/12/1950</t>
  </si>
  <si>
    <t>08/06/1993</t>
  </si>
  <si>
    <t>08/09/1971</t>
  </si>
  <si>
    <t>10/07/2001</t>
  </si>
  <si>
    <t>11/11/1953</t>
  </si>
  <si>
    <t>08/11/1993</t>
  </si>
  <si>
    <t>01/07/1977</t>
  </si>
  <si>
    <t>05/06/1984</t>
  </si>
  <si>
    <t>02/04/1998</t>
  </si>
  <si>
    <t>10/07/1984</t>
  </si>
  <si>
    <t>11/12/1951</t>
  </si>
  <si>
    <t>02/01/1964</t>
  </si>
  <si>
    <t>07/01/1960</t>
  </si>
  <si>
    <t>01/10/1997</t>
  </si>
  <si>
    <t>01/04/1980</t>
  </si>
  <si>
    <t>05/08/1973</t>
  </si>
  <si>
    <t>09/09/1961</t>
  </si>
  <si>
    <t>02/12/1997</t>
  </si>
  <si>
    <t>10/10/1959</t>
  </si>
  <si>
    <t>09/03/1963</t>
  </si>
  <si>
    <t>04/09/1968</t>
  </si>
  <si>
    <t>04/04/1979</t>
  </si>
  <si>
    <t>03/02/1979</t>
  </si>
  <si>
    <t>12/10/2002</t>
  </si>
  <si>
    <t>03/06/1991</t>
  </si>
  <si>
    <t>08/08/1960</t>
  </si>
  <si>
    <t>12/09/1980</t>
  </si>
  <si>
    <t>08/03/1960</t>
  </si>
  <si>
    <t>07/03/1973</t>
  </si>
  <si>
    <t>04/04/1959</t>
  </si>
  <si>
    <t>05/04/1995</t>
  </si>
  <si>
    <t>08/10/1984</t>
  </si>
  <si>
    <t>11/11/1990</t>
  </si>
  <si>
    <t>08/03/1993</t>
  </si>
  <si>
    <t>07/08/1997</t>
  </si>
  <si>
    <t>11/05/1985</t>
  </si>
  <si>
    <t>12/10/1967</t>
  </si>
  <si>
    <t>11/11/1979</t>
  </si>
  <si>
    <t>07/07/1997</t>
  </si>
  <si>
    <t>10/10/1999</t>
  </si>
  <si>
    <t>05/03/1966</t>
  </si>
  <si>
    <t>11/01/1999</t>
  </si>
  <si>
    <t>07/02/1993</t>
  </si>
  <si>
    <t>09/01/1992</t>
  </si>
  <si>
    <t>01/05/1957</t>
  </si>
  <si>
    <t>07/03/1953</t>
  </si>
  <si>
    <t>11/03/1968</t>
  </si>
  <si>
    <t>11/07/1965</t>
  </si>
  <si>
    <t>10/12/1994</t>
  </si>
  <si>
    <t>02/12/1995</t>
  </si>
  <si>
    <t>09/01/1974</t>
  </si>
  <si>
    <t>11/08/1982</t>
  </si>
  <si>
    <t>10/01/1958</t>
  </si>
  <si>
    <t>01/01/1987</t>
  </si>
  <si>
    <t>04/01/1974</t>
  </si>
  <si>
    <t>12/04/1986</t>
  </si>
  <si>
    <t>10/01/1964</t>
  </si>
  <si>
    <t>05/02/1987</t>
  </si>
  <si>
    <t>06/07/1968</t>
  </si>
  <si>
    <t>10/11/1992</t>
  </si>
  <si>
    <t>04/01/1953</t>
  </si>
  <si>
    <t>09/08/1969</t>
  </si>
  <si>
    <t>09/09/1965</t>
  </si>
  <si>
    <t>02/04/1987</t>
  </si>
  <si>
    <t>09/07/1977</t>
  </si>
  <si>
    <t>01/12/1994</t>
  </si>
  <si>
    <t>07/05/1964</t>
  </si>
  <si>
    <t>08/10/1975</t>
  </si>
  <si>
    <t>12/11/1986</t>
  </si>
  <si>
    <t>04/02/2001</t>
  </si>
  <si>
    <t>03/02/1970</t>
  </si>
  <si>
    <t>07/05/1970</t>
  </si>
  <si>
    <t>04/05/1957</t>
  </si>
  <si>
    <t>01/06/1968</t>
  </si>
  <si>
    <t>05/03/1956</t>
  </si>
  <si>
    <t>04/04/1996</t>
  </si>
  <si>
    <t>01/11/1970</t>
  </si>
  <si>
    <t>03/09/1971</t>
  </si>
  <si>
    <t>12/01/1963</t>
  </si>
  <si>
    <t>12/03/1993</t>
  </si>
  <si>
    <t>01/03/2002</t>
  </si>
  <si>
    <t>08/01/1990</t>
  </si>
  <si>
    <t>07/08/1969</t>
  </si>
  <si>
    <t>05/09/1959</t>
  </si>
  <si>
    <t>12/11/1971</t>
  </si>
  <si>
    <t>11/10/1971</t>
  </si>
  <si>
    <t>06/09/1971</t>
  </si>
  <si>
    <t>09/10/1956</t>
  </si>
  <si>
    <t>09/05/1965</t>
  </si>
  <si>
    <t>09/04/1967</t>
  </si>
  <si>
    <t>02/09/1972</t>
  </si>
  <si>
    <t>12/06/1963</t>
  </si>
  <si>
    <t>12/11/1987</t>
  </si>
  <si>
    <t>02/09/1952</t>
  </si>
  <si>
    <t>06/10/1985</t>
  </si>
  <si>
    <t>04/09/1987</t>
  </si>
  <si>
    <t>02/11/2000</t>
  </si>
  <si>
    <t>06/10/1958</t>
  </si>
  <si>
    <t>03/11/1964</t>
  </si>
  <si>
    <t>02/11/1959</t>
  </si>
  <si>
    <t>02/04/1960</t>
  </si>
  <si>
    <t>11/02/1967</t>
  </si>
  <si>
    <t>04/04/1976</t>
  </si>
  <si>
    <t>04/03/1997</t>
  </si>
  <si>
    <t>07/10/1979</t>
  </si>
  <si>
    <t>08/03/1952</t>
  </si>
  <si>
    <t>02/06/1983</t>
  </si>
  <si>
    <t>07/11/1979</t>
  </si>
  <si>
    <t>06/01/1979</t>
  </si>
  <si>
    <t>11/07/1962</t>
  </si>
  <si>
    <t>11/11/1956</t>
  </si>
  <si>
    <t>10/08/1995</t>
  </si>
  <si>
    <t>07/04/1999</t>
  </si>
  <si>
    <t>04/05/1971</t>
  </si>
  <si>
    <t>06/12/1974</t>
  </si>
  <si>
    <t>12/03/1987</t>
  </si>
  <si>
    <t>10/07/1976</t>
  </si>
  <si>
    <t>02/02/1989</t>
  </si>
  <si>
    <t>02/01/1976</t>
  </si>
  <si>
    <t>04/07/1967</t>
  </si>
  <si>
    <t>07/10/1957</t>
  </si>
  <si>
    <t>03/03/1974</t>
  </si>
  <si>
    <t>11/04/1965</t>
  </si>
  <si>
    <t>05/10/1957</t>
  </si>
  <si>
    <t>06/09/1988</t>
  </si>
  <si>
    <t>06/02/1952</t>
  </si>
  <si>
    <t>12/03/2002</t>
  </si>
  <si>
    <t>09/05/2002</t>
  </si>
  <si>
    <t>06/06/1959</t>
  </si>
  <si>
    <t>11/02/1969</t>
  </si>
  <si>
    <t>03/11/2001</t>
  </si>
  <si>
    <t>05/11/1976</t>
  </si>
  <si>
    <t>06/09/1951</t>
  </si>
  <si>
    <t>12/12/1992</t>
  </si>
  <si>
    <t>04/11/1974</t>
  </si>
  <si>
    <t>08/07/1961</t>
  </si>
  <si>
    <t>11/08/1961</t>
  </si>
  <si>
    <t>09/01/1988</t>
  </si>
  <si>
    <t>06/11/1976</t>
  </si>
  <si>
    <t>08/06/1992</t>
  </si>
  <si>
    <t>10/07/1952</t>
  </si>
  <si>
    <t>03/04/1963</t>
  </si>
  <si>
    <t>02/03/1956</t>
  </si>
  <si>
    <t>04/12/1958</t>
  </si>
  <si>
    <t>10/11/1964</t>
  </si>
  <si>
    <t>03/05/1959</t>
  </si>
  <si>
    <t>02/08/1996</t>
  </si>
  <si>
    <t>01/01/1996</t>
  </si>
  <si>
    <t>10/06/2001</t>
  </si>
  <si>
    <t>07/08/1961</t>
  </si>
  <si>
    <t>02/02/1955</t>
  </si>
  <si>
    <t>06/12/2000</t>
  </si>
  <si>
    <t>10/06/1963</t>
  </si>
  <si>
    <t>11/03/1981</t>
  </si>
  <si>
    <t>04/03/2002</t>
  </si>
  <si>
    <t>08/02/1958</t>
  </si>
  <si>
    <t>01/08/1965</t>
  </si>
  <si>
    <t>03/12/1967</t>
  </si>
  <si>
    <t>04/04/1963</t>
  </si>
  <si>
    <t>06/10/1965</t>
  </si>
  <si>
    <t>04/08/2001</t>
  </si>
  <si>
    <t>11/10/1983</t>
  </si>
  <si>
    <t>04/08/1996</t>
  </si>
  <si>
    <t>09/08/1989</t>
  </si>
  <si>
    <t>11/05/1954</t>
  </si>
  <si>
    <t>06/12/1960</t>
  </si>
  <si>
    <t>03/03/1993</t>
  </si>
  <si>
    <t>02/07/1966</t>
  </si>
  <si>
    <t>11/01/1978</t>
  </si>
  <si>
    <t>11/11/1994</t>
  </si>
  <si>
    <t>12/11/1992</t>
  </si>
  <si>
    <t>04/05/1959</t>
  </si>
  <si>
    <t>05/09/1986</t>
  </si>
  <si>
    <t>07/04/1977</t>
  </si>
  <si>
    <t>11/02/1997</t>
  </si>
  <si>
    <t>09/09/1958</t>
  </si>
  <si>
    <t>01/04/1952</t>
  </si>
  <si>
    <t>05/12/1983</t>
  </si>
  <si>
    <t>03/11/1960</t>
  </si>
  <si>
    <t>02/07/1974</t>
  </si>
  <si>
    <t>07/04/1982</t>
  </si>
  <si>
    <t>10/01/1987</t>
  </si>
  <si>
    <t>06/12/1979</t>
  </si>
  <si>
    <t>07/09/1995</t>
  </si>
  <si>
    <t>09/07/1986</t>
  </si>
  <si>
    <t>06/11/1981</t>
  </si>
  <si>
    <t>10/10/2002</t>
  </si>
  <si>
    <t>02/10/1988</t>
  </si>
  <si>
    <t>07/07/1967</t>
  </si>
  <si>
    <t>04/03/1965</t>
  </si>
  <si>
    <t>10/09/1957</t>
  </si>
  <si>
    <t>07/09/1950</t>
  </si>
  <si>
    <t>12/12/1978</t>
  </si>
  <si>
    <t>05/02/1964</t>
  </si>
  <si>
    <t>04/11/2001</t>
  </si>
  <si>
    <t>09/10/1994</t>
  </si>
  <si>
    <t>10/12/1989</t>
  </si>
  <si>
    <t>05/02/1957</t>
  </si>
  <si>
    <t>11/12/1971</t>
  </si>
  <si>
    <t>12/11/1977</t>
  </si>
  <si>
    <t>07/04/1967</t>
  </si>
  <si>
    <t>10/07/1969</t>
  </si>
  <si>
    <t>03/01/1999</t>
  </si>
  <si>
    <t>07/03/1984</t>
  </si>
  <si>
    <t>12/02/1999</t>
  </si>
  <si>
    <t>05/07/1983</t>
  </si>
  <si>
    <t>03/08/1996</t>
  </si>
  <si>
    <t>08/05/1976</t>
  </si>
  <si>
    <t>05/12/1999</t>
  </si>
  <si>
    <t>12/12/1993</t>
  </si>
  <si>
    <t>04/02/1994</t>
  </si>
  <si>
    <t>09/10/1990</t>
  </si>
  <si>
    <t>09/12/1981</t>
  </si>
  <si>
    <t>03/08/1987</t>
  </si>
  <si>
    <t>06/10/1964</t>
  </si>
  <si>
    <t>04/09/1955</t>
  </si>
  <si>
    <t>09/04/1974</t>
  </si>
  <si>
    <t>01/04/1987</t>
  </si>
  <si>
    <t>06/12/1998</t>
  </si>
  <si>
    <t>12/10/1990</t>
  </si>
  <si>
    <t>06/01/1995</t>
  </si>
  <si>
    <t>12/01/1959</t>
  </si>
  <si>
    <t>06/02/1977</t>
  </si>
  <si>
    <t>11/08/1973</t>
  </si>
  <si>
    <t>12/05/1954</t>
  </si>
  <si>
    <t>03/10/1953</t>
  </si>
  <si>
    <t>02/05/1976</t>
  </si>
  <si>
    <t>03/12/1999</t>
  </si>
  <si>
    <t>01/06/2000</t>
  </si>
  <si>
    <t>04/01/1989</t>
  </si>
  <si>
    <t>09/12/1971</t>
  </si>
  <si>
    <t>04/01/1996</t>
  </si>
  <si>
    <t>06/11/1957</t>
  </si>
  <si>
    <t>02/01/1967</t>
  </si>
  <si>
    <t>07/07/1968</t>
  </si>
  <si>
    <t>03/02/1950</t>
  </si>
  <si>
    <t>12/06/1982</t>
  </si>
  <si>
    <t>11/02/1998</t>
  </si>
  <si>
    <t>08/08/1952</t>
  </si>
  <si>
    <t>07/11/1962</t>
  </si>
  <si>
    <t>02/08/1980</t>
  </si>
  <si>
    <t>07/04/1972</t>
  </si>
  <si>
    <t>08/09/1974</t>
  </si>
  <si>
    <t>09/05/1997</t>
  </si>
  <si>
    <t>06/01/1978</t>
  </si>
  <si>
    <t>12/09/1961</t>
  </si>
  <si>
    <t>02/10/1975</t>
  </si>
  <si>
    <t>07/03/1968</t>
  </si>
  <si>
    <t>01/07/1986</t>
  </si>
  <si>
    <t>11/06/1999</t>
  </si>
  <si>
    <t>05/02/1971</t>
  </si>
  <si>
    <t>09/10/1967</t>
  </si>
  <si>
    <t>11/10/2000</t>
  </si>
  <si>
    <t>12/07/1953</t>
  </si>
  <si>
    <t>12/06/1990</t>
  </si>
  <si>
    <t>06/10/1968</t>
  </si>
  <si>
    <t>06/02/1984</t>
  </si>
  <si>
    <t>11/03/1982</t>
  </si>
  <si>
    <t>03/09/2001</t>
  </si>
  <si>
    <t>07/11/1987</t>
  </si>
  <si>
    <t>11/08/1979</t>
  </si>
  <si>
    <t>05/07/1964</t>
  </si>
  <si>
    <t>08/02/1997</t>
  </si>
  <si>
    <t>08/04/1969</t>
  </si>
  <si>
    <t>04/09/1973</t>
  </si>
  <si>
    <t>04/02/1969</t>
  </si>
  <si>
    <t>12/01/1956</t>
  </si>
  <si>
    <t>01/01/2002</t>
  </si>
  <si>
    <t>06/02/1953</t>
  </si>
  <si>
    <t>06/01/1969</t>
  </si>
  <si>
    <t>05/05/1989</t>
  </si>
  <si>
    <t>03/06/2001</t>
  </si>
  <si>
    <t>03/04/1958</t>
  </si>
  <si>
    <t>09/05/1957</t>
  </si>
  <si>
    <t>05/07/1998</t>
  </si>
  <si>
    <t>07/03/1951</t>
  </si>
  <si>
    <t>05/02/1973</t>
  </si>
  <si>
    <t>02/01/1975</t>
  </si>
  <si>
    <t>10/02/1992</t>
  </si>
  <si>
    <t>06/07/1961</t>
  </si>
  <si>
    <t>06/02/1962</t>
  </si>
  <si>
    <t>10/06/1981</t>
  </si>
  <si>
    <t>07/05/1990</t>
  </si>
  <si>
    <t>04/07/1999</t>
  </si>
  <si>
    <t>04/12/1975</t>
  </si>
  <si>
    <t>04/08/1970</t>
  </si>
  <si>
    <t>06/07/1990</t>
  </si>
  <si>
    <t>12/10/1975</t>
  </si>
  <si>
    <t>03/01/1959</t>
  </si>
  <si>
    <t>10/02/1981</t>
  </si>
  <si>
    <t>12/08/1973</t>
  </si>
  <si>
    <t>01/01/1961</t>
  </si>
  <si>
    <t>12/04/1973</t>
  </si>
  <si>
    <t>01/05/1970</t>
  </si>
  <si>
    <t>12/01/1985</t>
  </si>
  <si>
    <t>11/10/1979</t>
  </si>
  <si>
    <t>10/03/1991</t>
  </si>
  <si>
    <t>09/06/1977</t>
  </si>
  <si>
    <t>07/05/1971</t>
  </si>
  <si>
    <t>03/07/1990</t>
  </si>
  <si>
    <t>04/04/1970</t>
  </si>
  <si>
    <t>11/12/1950</t>
  </si>
  <si>
    <t>03/12/1962</t>
  </si>
  <si>
    <t>09/10/1986</t>
  </si>
  <si>
    <t>06/05/1970</t>
  </si>
  <si>
    <t>06/10/1996</t>
  </si>
  <si>
    <t>10/04/1982</t>
  </si>
  <si>
    <t>12/07/1960</t>
  </si>
  <si>
    <t>09/11/1966</t>
  </si>
  <si>
    <t>03/01/1950</t>
  </si>
  <si>
    <t>07/01/1984</t>
  </si>
  <si>
    <t>04/09/1951</t>
  </si>
  <si>
    <t>09/09/1990</t>
  </si>
  <si>
    <t>02/06/1971</t>
  </si>
  <si>
    <t>04/04/1977</t>
  </si>
  <si>
    <t>03/04/1982</t>
  </si>
  <si>
    <t>03/05/1994</t>
  </si>
  <si>
    <t>09/01/1978</t>
  </si>
  <si>
    <t>09/03/1981</t>
  </si>
  <si>
    <t>07/04/2002</t>
  </si>
  <si>
    <t>06/04/1953</t>
  </si>
  <si>
    <t>02/08/1969</t>
  </si>
  <si>
    <t>05/08/1953</t>
  </si>
  <si>
    <t>01/12/1964</t>
  </si>
  <si>
    <t>08/11/1954</t>
  </si>
  <si>
    <t>02/06/1993</t>
  </si>
  <si>
    <t>10/01/1973</t>
  </si>
  <si>
    <t>12/04/1966</t>
  </si>
  <si>
    <t>04/10/2001</t>
  </si>
  <si>
    <t>04/06/1987</t>
  </si>
  <si>
    <t>03/02/1978</t>
  </si>
  <si>
    <t>11/12/1975</t>
  </si>
  <si>
    <t>12/07/1981</t>
  </si>
  <si>
    <t>08/12/1968</t>
  </si>
  <si>
    <t>10/03/1979</t>
  </si>
  <si>
    <t>07/03/1978</t>
  </si>
  <si>
    <t>02/01/1993</t>
  </si>
  <si>
    <t>03/09/1985</t>
  </si>
  <si>
    <t>07/01/1997</t>
  </si>
  <si>
    <t>05/06/1956</t>
  </si>
  <si>
    <t>04/10/1973</t>
  </si>
  <si>
    <t>01/09/1998</t>
  </si>
  <si>
    <t>10/09/1971</t>
  </si>
  <si>
    <t>02/06/1969</t>
  </si>
  <si>
    <t>02/10/1966</t>
  </si>
  <si>
    <t>05/10/2001</t>
  </si>
  <si>
    <t>11/05/1972</t>
  </si>
  <si>
    <t>03/03/1980</t>
  </si>
  <si>
    <t>11/12/1980</t>
  </si>
  <si>
    <t>06/03/1983</t>
  </si>
  <si>
    <t>01/11/1966</t>
  </si>
  <si>
    <t>10/05/1977</t>
  </si>
  <si>
    <t>10/04/1961</t>
  </si>
  <si>
    <t>07/07/1972</t>
  </si>
  <si>
    <t>07/02/1996</t>
  </si>
  <si>
    <t>08/10/1980</t>
  </si>
  <si>
    <t>03/11/1965</t>
  </si>
  <si>
    <t>01/10/1955</t>
  </si>
  <si>
    <t>08/06/1954</t>
  </si>
  <si>
    <t>07/07/1984</t>
  </si>
  <si>
    <t>04/05/1956</t>
  </si>
  <si>
    <t>03/02/1986</t>
  </si>
  <si>
    <t>05/05/1988</t>
  </si>
  <si>
    <t>01/07/1983</t>
  </si>
  <si>
    <t>07/09/1963</t>
  </si>
  <si>
    <t>02/07/1993</t>
  </si>
  <si>
    <t>09/07/1999</t>
  </si>
  <si>
    <t>05/08/1951</t>
  </si>
  <si>
    <t>03/10/1999</t>
  </si>
  <si>
    <t>12/04/1977</t>
  </si>
  <si>
    <t>05/12/1980</t>
  </si>
  <si>
    <t>10/07/1982</t>
  </si>
  <si>
    <t>09/03/1955</t>
  </si>
  <si>
    <t>12/02/1970</t>
  </si>
  <si>
    <t>05/04/1955</t>
  </si>
  <si>
    <t>11/03/1965</t>
  </si>
  <si>
    <t>12/06/1981</t>
  </si>
  <si>
    <t>12/07/1964</t>
  </si>
  <si>
    <t>05/01/1989</t>
  </si>
  <si>
    <t>09/08/1992</t>
  </si>
  <si>
    <t>01/01/1965</t>
  </si>
  <si>
    <t>06/06/1964</t>
  </si>
  <si>
    <t>03/06/1999</t>
  </si>
  <si>
    <t>09/06/1970</t>
  </si>
  <si>
    <t>02/08/1981</t>
  </si>
  <si>
    <t>06/05/1967</t>
  </si>
  <si>
    <t>07/05/1999</t>
  </si>
  <si>
    <t>04/08/1994</t>
  </si>
  <si>
    <t>02/02/1986</t>
  </si>
  <si>
    <t>04/03/1979</t>
  </si>
  <si>
    <t>05/02/1997</t>
  </si>
  <si>
    <t>10/12/1962</t>
  </si>
  <si>
    <t>07/04/1980</t>
  </si>
  <si>
    <t>04/12/2001</t>
  </si>
  <si>
    <t>02/11/1990</t>
  </si>
  <si>
    <t>03/03/2001</t>
  </si>
  <si>
    <t>11/12/1988</t>
  </si>
  <si>
    <t>01/03/1960</t>
  </si>
  <si>
    <t>07/11/1959</t>
  </si>
  <si>
    <t>02/10/1969</t>
  </si>
  <si>
    <t>07/11/1991</t>
  </si>
  <si>
    <t>11/05/1987</t>
  </si>
  <si>
    <t>08/04/1976</t>
  </si>
  <si>
    <t>04/02/1971</t>
  </si>
  <si>
    <t>07/02/1981</t>
  </si>
  <si>
    <t>06/11/1980</t>
  </si>
  <si>
    <t>02/12/1978</t>
  </si>
  <si>
    <t>03/07/1966</t>
  </si>
  <si>
    <t>03/07/1993</t>
  </si>
  <si>
    <t>02/03/1974</t>
  </si>
  <si>
    <t>07/07/1954</t>
  </si>
  <si>
    <t>07/04/1965</t>
  </si>
  <si>
    <t>07/06/1983</t>
  </si>
  <si>
    <t>04/02/1959</t>
  </si>
  <si>
    <t>11/04/1994</t>
  </si>
  <si>
    <t>10/04/1960</t>
  </si>
  <si>
    <t>08/05/1979</t>
  </si>
  <si>
    <t>05/01/1952</t>
  </si>
  <si>
    <t>01/01/2000</t>
  </si>
  <si>
    <t>06/05/1955</t>
  </si>
  <si>
    <t>11/01/1962</t>
  </si>
  <si>
    <t>04/12/1969</t>
  </si>
  <si>
    <t>01/09/1956</t>
  </si>
  <si>
    <t>08/07/1960</t>
  </si>
  <si>
    <t>06/01/1968</t>
  </si>
  <si>
    <t>04/01/1958</t>
  </si>
  <si>
    <t>02/01/1995</t>
  </si>
  <si>
    <t>08/07/1969</t>
  </si>
  <si>
    <t>11/10/1960</t>
  </si>
  <si>
    <t>07/02/1952</t>
  </si>
  <si>
    <t>11/08/1958</t>
  </si>
  <si>
    <t>08/05/1975</t>
  </si>
  <si>
    <t>10/10/1958</t>
  </si>
  <si>
    <t>10/08/1985</t>
  </si>
  <si>
    <t>03/12/1996</t>
  </si>
  <si>
    <t>05/08/1971</t>
  </si>
  <si>
    <t>10/12/1954</t>
  </si>
  <si>
    <t>01/12/2000</t>
  </si>
  <si>
    <t>04/11/1991</t>
  </si>
  <si>
    <t>11/05/1956</t>
  </si>
  <si>
    <t>02/07/1981</t>
  </si>
  <si>
    <t>08/06/1952</t>
  </si>
  <si>
    <t>12/02/1972</t>
  </si>
  <si>
    <t>02/01/1955</t>
  </si>
  <si>
    <t>01/06/1997</t>
  </si>
  <si>
    <t>01/07/2002</t>
  </si>
  <si>
    <t>02/05/1988</t>
  </si>
  <si>
    <t>03/07/2001</t>
  </si>
  <si>
    <t>07/09/1964</t>
  </si>
  <si>
    <t>06/03/1974</t>
  </si>
  <si>
    <t>04/04/1982</t>
  </si>
  <si>
    <t>05/08/1993</t>
  </si>
  <si>
    <t>11/06/1990</t>
  </si>
  <si>
    <t>10/03/1958</t>
  </si>
  <si>
    <t>04/03/2001</t>
  </si>
  <si>
    <t>05/11/1978</t>
  </si>
  <si>
    <t>09/01/1993</t>
  </si>
  <si>
    <t>10/05/1980</t>
  </si>
  <si>
    <t>08/03/1963</t>
  </si>
  <si>
    <t>12/04/1972</t>
  </si>
  <si>
    <t>11/05/1991</t>
  </si>
  <si>
    <t>01/06/1993</t>
  </si>
  <si>
    <t>11/09/1962</t>
  </si>
  <si>
    <t>01/04/1994</t>
  </si>
  <si>
    <t>07/02/2002</t>
  </si>
  <si>
    <t>09/08/1997</t>
  </si>
  <si>
    <t>08/02/1980</t>
  </si>
  <si>
    <t>07/10/1970</t>
  </si>
  <si>
    <t>08/09/1990</t>
  </si>
  <si>
    <t>04/02/1962</t>
  </si>
  <si>
    <t>07/03/2000</t>
  </si>
  <si>
    <t>09/11/1993</t>
  </si>
  <si>
    <t>03/08/1978</t>
  </si>
  <si>
    <t>03/11/2000</t>
  </si>
  <si>
    <t>09/05/1959</t>
  </si>
  <si>
    <t>04/07/1970</t>
  </si>
  <si>
    <t>02/01/1972</t>
  </si>
  <si>
    <t>09/03/1972</t>
  </si>
  <si>
    <t>05/08/1978</t>
  </si>
  <si>
    <t>11/02/2001</t>
  </si>
  <si>
    <t>04/11/1976</t>
  </si>
  <si>
    <t>06/03/1960</t>
  </si>
  <si>
    <t>09/08/1993</t>
  </si>
  <si>
    <t>01/08/1951</t>
  </si>
  <si>
    <t>05/07/2002</t>
  </si>
  <si>
    <t>01/08/1964</t>
  </si>
  <si>
    <t>06/02/1951</t>
  </si>
  <si>
    <t>01/07/1988</t>
  </si>
  <si>
    <t>02/03/1950</t>
  </si>
  <si>
    <t>07/04/1969</t>
  </si>
  <si>
    <t>08/09/1967</t>
  </si>
  <si>
    <t>11/03/1994</t>
  </si>
  <si>
    <t>03/02/1958</t>
  </si>
  <si>
    <t>05/08/1985</t>
  </si>
  <si>
    <t>06/10/1980</t>
  </si>
  <si>
    <t>02/09/1962</t>
  </si>
  <si>
    <t>11/03/2002</t>
  </si>
  <si>
    <t>11/08/1987</t>
  </si>
  <si>
    <t>04/10/1974</t>
  </si>
  <si>
    <t>04/04/1972</t>
  </si>
  <si>
    <t>02/03/1995</t>
  </si>
  <si>
    <t>04/11/1962</t>
  </si>
  <si>
    <t>01/12/1980</t>
  </si>
  <si>
    <t>11/05/1995</t>
  </si>
  <si>
    <t>04/08/1964</t>
  </si>
  <si>
    <t>08/10/1959</t>
  </si>
  <si>
    <t>02/07/1987</t>
  </si>
  <si>
    <t>02/12/1979</t>
  </si>
  <si>
    <t>10/04/1979</t>
  </si>
  <si>
    <t>02/05/1971</t>
  </si>
  <si>
    <t>09/07/1950</t>
  </si>
  <si>
    <t>11/04/2002</t>
  </si>
  <si>
    <t>01/01/1998</t>
  </si>
  <si>
    <t>11/07/1983</t>
  </si>
  <si>
    <t>05/06/1986</t>
  </si>
  <si>
    <t>04/04/1988</t>
  </si>
  <si>
    <t>03/10/1966</t>
  </si>
  <si>
    <t>02/06/2000</t>
  </si>
  <si>
    <t>11/03/1993</t>
  </si>
  <si>
    <t>02/12/1986</t>
  </si>
  <si>
    <t>01/08/2002</t>
  </si>
  <si>
    <t>11/03/1962</t>
  </si>
  <si>
    <t>02/09/2001</t>
  </si>
  <si>
    <t>04/11/1966</t>
  </si>
  <si>
    <t>08/05/2001</t>
  </si>
  <si>
    <t>09/05/1974</t>
  </si>
  <si>
    <t>12/08/1983</t>
  </si>
  <si>
    <t>08/01/1969</t>
  </si>
  <si>
    <t>11/10/1995</t>
  </si>
  <si>
    <t>12/07/1978</t>
  </si>
  <si>
    <t>08/04/1965</t>
  </si>
  <si>
    <t>04/08/1954</t>
  </si>
  <si>
    <t>06/05/1992</t>
  </si>
  <si>
    <t>09/08/1953</t>
  </si>
  <si>
    <t>02/10/1970</t>
  </si>
  <si>
    <t>09/11/1971</t>
  </si>
  <si>
    <t>07/07/1976</t>
  </si>
  <si>
    <t>11/07/1982</t>
  </si>
  <si>
    <t>04/02/1973</t>
  </si>
  <si>
    <t>12/12/1956</t>
  </si>
  <si>
    <t>09/11/1961</t>
  </si>
  <si>
    <t>04/04/1989</t>
  </si>
  <si>
    <t>12/03/1981</t>
  </si>
  <si>
    <t>09/12/1958</t>
  </si>
  <si>
    <t>02/06/1984</t>
  </si>
  <si>
    <t>10/03/1998</t>
  </si>
  <si>
    <t>03/03/1964</t>
  </si>
  <si>
    <t>11/09/1978</t>
  </si>
  <si>
    <t>07/09/1954</t>
  </si>
  <si>
    <t>02/04/1953</t>
  </si>
  <si>
    <t>05/12/1956</t>
  </si>
  <si>
    <t>03/06/1963</t>
  </si>
  <si>
    <t>10/05/1952</t>
  </si>
  <si>
    <t>01/02/1996</t>
  </si>
  <si>
    <t>06/10/1983</t>
  </si>
  <si>
    <t>09/11/1988</t>
  </si>
  <si>
    <t>09/10/1993</t>
  </si>
  <si>
    <t>11/08/1956</t>
  </si>
  <si>
    <t>06/06/1986</t>
  </si>
  <si>
    <t>11/04/1984</t>
  </si>
  <si>
    <t>02/09/1954</t>
  </si>
  <si>
    <t>05/02/1962</t>
  </si>
  <si>
    <t>03/05/1979</t>
  </si>
  <si>
    <t>10/08/1971</t>
  </si>
  <si>
    <t>05/01/1973</t>
  </si>
  <si>
    <t>10/03/1974</t>
  </si>
  <si>
    <t>10/01/1992</t>
  </si>
  <si>
    <t>04/07/1952</t>
  </si>
  <si>
    <t>01/11/1953</t>
  </si>
  <si>
    <t>09/05/1952</t>
  </si>
  <si>
    <t>09/12/1955</t>
  </si>
  <si>
    <t>10/02/1982</t>
  </si>
  <si>
    <t>09/12/1966</t>
  </si>
  <si>
    <t>10/01/1996</t>
  </si>
  <si>
    <t>06/01/1977</t>
  </si>
  <si>
    <t>12/12/1994</t>
  </si>
  <si>
    <t>05/10/1977</t>
  </si>
  <si>
    <t>02/11/1980</t>
  </si>
  <si>
    <t>07/04/1993</t>
  </si>
  <si>
    <t>07/01/1963</t>
  </si>
  <si>
    <t>02/10/1993</t>
  </si>
  <si>
    <t>06/07/1972</t>
  </si>
  <si>
    <t>04/06/1989</t>
  </si>
  <si>
    <t>08/08/1999</t>
  </si>
  <si>
    <t>06/12/1978</t>
  </si>
  <si>
    <t>04/06/1990</t>
  </si>
  <si>
    <t>04/05/1995</t>
  </si>
  <si>
    <t>10/05/1981</t>
  </si>
  <si>
    <t>04/10/1984</t>
  </si>
  <si>
    <t>03/03/1972</t>
  </si>
  <si>
    <t>05/08/1983</t>
  </si>
  <si>
    <t>08/05/2000</t>
  </si>
  <si>
    <t>09/09/1972</t>
  </si>
  <si>
    <t>12/01/1975</t>
  </si>
  <si>
    <t>06/11/1964</t>
  </si>
  <si>
    <t>03/02/1988</t>
  </si>
  <si>
    <t>01/09/1957</t>
  </si>
  <si>
    <t>03/06/1998</t>
  </si>
  <si>
    <t>01/11/2001</t>
  </si>
  <si>
    <t>08/09/1964</t>
  </si>
  <si>
    <t>05/05/1978</t>
  </si>
  <si>
    <t>11/05/2000</t>
  </si>
  <si>
    <t>07/06/1991</t>
  </si>
  <si>
    <t>12/10/1994</t>
  </si>
  <si>
    <t>01/05/1952</t>
  </si>
  <si>
    <t>11/07/1998</t>
  </si>
  <si>
    <t>03/02/1974</t>
  </si>
  <si>
    <t>12/11/2001</t>
  </si>
  <si>
    <t>07/11/1977</t>
  </si>
  <si>
    <t>12/07/1976</t>
  </si>
  <si>
    <t>08/10/1956</t>
  </si>
  <si>
    <t>02/09/1955</t>
  </si>
  <si>
    <t>02/03/1966</t>
  </si>
  <si>
    <t>11/02/1990</t>
  </si>
  <si>
    <t>03/09/1982</t>
  </si>
  <si>
    <t>07/10/1956</t>
  </si>
  <si>
    <t>03/08/1968</t>
  </si>
  <si>
    <t>11/04/1983</t>
  </si>
  <si>
    <t>06/10/1978</t>
  </si>
  <si>
    <t>01/10/1953</t>
  </si>
  <si>
    <t>07/08/1979</t>
  </si>
  <si>
    <t>11/02/1982</t>
  </si>
  <si>
    <t>02/04/1999</t>
  </si>
  <si>
    <t>05/07/1974</t>
  </si>
  <si>
    <t>04/07/1997</t>
  </si>
  <si>
    <t>03/01/2001</t>
  </si>
  <si>
    <t>04/02/1963</t>
  </si>
  <si>
    <t>09/11/1999</t>
  </si>
  <si>
    <t>04/03/1962</t>
  </si>
  <si>
    <t>11/02/1974</t>
  </si>
  <si>
    <t>05/04/1977</t>
  </si>
  <si>
    <t>01/12/2001</t>
  </si>
  <si>
    <t>10/05/1979</t>
  </si>
  <si>
    <t>04/06/1952</t>
  </si>
  <si>
    <t>02/01/1960</t>
  </si>
  <si>
    <t>01/02/2000</t>
  </si>
  <si>
    <t>09/04/2001</t>
  </si>
  <si>
    <t>06/06/1962</t>
  </si>
  <si>
    <t>10/10/1985</t>
  </si>
  <si>
    <t>02/08/1976</t>
  </si>
  <si>
    <t>07/12/1990</t>
  </si>
  <si>
    <t>05/05/1996</t>
  </si>
  <si>
    <t>07/12/1951</t>
  </si>
  <si>
    <t>01/06/1974</t>
  </si>
  <si>
    <t>03/03/1978</t>
  </si>
  <si>
    <t>07/05/1960</t>
  </si>
  <si>
    <t>06/09/1974</t>
  </si>
  <si>
    <t>08/04/1960</t>
  </si>
  <si>
    <t>09/10/2001</t>
  </si>
  <si>
    <t>12/08/2000</t>
  </si>
  <si>
    <t>08/10/1953</t>
  </si>
  <si>
    <t>02/06/1985</t>
  </si>
  <si>
    <t>06/09/1989</t>
  </si>
  <si>
    <t>11/12/1952</t>
  </si>
  <si>
    <t>01/05/1971</t>
  </si>
  <si>
    <t>12/02/1971</t>
  </si>
  <si>
    <t>02/04/2002</t>
  </si>
  <si>
    <t>11/08/1966</t>
  </si>
  <si>
    <t>08/07/1952</t>
  </si>
  <si>
    <t>09/03/1985</t>
  </si>
  <si>
    <t>01/03/1950</t>
  </si>
  <si>
    <t>03/02/1973</t>
  </si>
  <si>
    <t>11/05/1957</t>
  </si>
  <si>
    <t>11/01/1994</t>
  </si>
  <si>
    <t>10/10/1988</t>
  </si>
  <si>
    <t>07/04/1994</t>
  </si>
  <si>
    <t>08/01/1975</t>
  </si>
  <si>
    <t>04/06/1995</t>
  </si>
  <si>
    <t>10/03/1964</t>
  </si>
  <si>
    <t>11/11/1960</t>
  </si>
  <si>
    <t>02/10/1985</t>
  </si>
  <si>
    <t>09/06/1955</t>
  </si>
  <si>
    <t>04/02/1983</t>
  </si>
  <si>
    <t>04/05/1994</t>
  </si>
  <si>
    <t>04/10/1965</t>
  </si>
  <si>
    <t>06/12/1951</t>
  </si>
  <si>
    <t>04/05/1993</t>
  </si>
  <si>
    <t>09/09/1975</t>
  </si>
  <si>
    <t>12/01/1991</t>
  </si>
  <si>
    <t>08/06/1956</t>
  </si>
  <si>
    <t>10/11/1994</t>
  </si>
  <si>
    <t>06/08/1984</t>
  </si>
  <si>
    <t>07/06/2002</t>
  </si>
  <si>
    <t>10/05/1969</t>
  </si>
  <si>
    <t>09/07/1972</t>
  </si>
  <si>
    <t>01/09/1955</t>
  </si>
  <si>
    <t>12/05/1963</t>
  </si>
  <si>
    <t>03/09/1951</t>
  </si>
  <si>
    <t>01/02/1997</t>
  </si>
  <si>
    <t>11/03/1983</t>
  </si>
  <si>
    <t>12/06/1989</t>
  </si>
  <si>
    <t>04/08/1975</t>
  </si>
  <si>
    <t>03/01/1969</t>
  </si>
  <si>
    <t>02/12/1971</t>
  </si>
  <si>
    <t>09/01/1956</t>
  </si>
  <si>
    <t>05/03/1957</t>
  </si>
  <si>
    <t>04/05/2001</t>
  </si>
  <si>
    <t>03/08/1982</t>
  </si>
  <si>
    <t>01/12/1965</t>
  </si>
  <si>
    <t>01/05/2001</t>
  </si>
  <si>
    <t>02/11/1955</t>
  </si>
  <si>
    <t>10/01/1950</t>
  </si>
  <si>
    <t>11/01/1974</t>
  </si>
  <si>
    <t>01/03/1973</t>
  </si>
  <si>
    <t>09/06/2000</t>
  </si>
  <si>
    <t>01/08/1952</t>
  </si>
  <si>
    <t>04/07/1990</t>
  </si>
  <si>
    <t>07/01/1955</t>
  </si>
  <si>
    <t>03/12/1969</t>
  </si>
  <si>
    <t>03/10/1986</t>
  </si>
  <si>
    <t>04/11/1952</t>
  </si>
  <si>
    <t>03/05/1975</t>
  </si>
  <si>
    <t>11/05/1993</t>
  </si>
  <si>
    <t>07/04/1989</t>
  </si>
  <si>
    <t>08/06/1969</t>
  </si>
  <si>
    <t>06/04/2002</t>
  </si>
  <si>
    <t>11/09/1971</t>
  </si>
  <si>
    <t>03/07/1969</t>
  </si>
  <si>
    <t>05/03/1984</t>
  </si>
  <si>
    <t>01/08/1966</t>
  </si>
  <si>
    <t>09/02/1996</t>
  </si>
  <si>
    <t>11/12/1969</t>
  </si>
  <si>
    <t>07/06/1963</t>
  </si>
  <si>
    <t>04/10/1961</t>
  </si>
  <si>
    <t>02/05/1984</t>
  </si>
  <si>
    <t>11/12/2001</t>
  </si>
  <si>
    <t>03/03/1994</t>
  </si>
  <si>
    <t>10/03/1992</t>
  </si>
  <si>
    <t>09/04/1971</t>
  </si>
  <si>
    <t>11/09/1988</t>
  </si>
  <si>
    <t>10/10/1977</t>
  </si>
  <si>
    <t>04/11/1997</t>
  </si>
  <si>
    <t>04/01/1954</t>
  </si>
  <si>
    <t>05/03/1988</t>
  </si>
  <si>
    <t>09/03/1959</t>
  </si>
  <si>
    <t>04/12/1965</t>
  </si>
  <si>
    <t>09/11/1962</t>
  </si>
  <si>
    <t>06/09/1969</t>
  </si>
  <si>
    <t>01/09/1959</t>
  </si>
  <si>
    <t>09/03/1995</t>
  </si>
  <si>
    <t>02/05/1969</t>
  </si>
  <si>
    <t>12/02/1995</t>
  </si>
  <si>
    <t>08/11/1975</t>
  </si>
  <si>
    <t>12/07/1987</t>
  </si>
  <si>
    <t>06/02/1996</t>
  </si>
  <si>
    <t>08/06/1955</t>
  </si>
  <si>
    <t>11/02/1975</t>
  </si>
  <si>
    <t>01/01/1959</t>
  </si>
  <si>
    <t>07/05/1959</t>
  </si>
  <si>
    <t>10/09/1961</t>
  </si>
  <si>
    <t>06/08/1970</t>
  </si>
  <si>
    <t>12/04/1954</t>
  </si>
  <si>
    <t>10/03/1959</t>
  </si>
  <si>
    <t>12/05/1997</t>
  </si>
  <si>
    <t>09/11/1969</t>
  </si>
  <si>
    <t>03/12/1985</t>
  </si>
  <si>
    <t>05/10/2002</t>
  </si>
  <si>
    <t>03/05/1991</t>
  </si>
  <si>
    <t>03/03/1976</t>
  </si>
  <si>
    <t>08/04/1975</t>
  </si>
  <si>
    <t>12/06/1997</t>
  </si>
  <si>
    <t>07/01/1999</t>
  </si>
  <si>
    <t>03/02/1964</t>
  </si>
  <si>
    <t>08/06/1973</t>
  </si>
  <si>
    <t>11/01/1981</t>
  </si>
  <si>
    <t>03/07/1979</t>
  </si>
  <si>
    <t>11/12/1995</t>
  </si>
  <si>
    <t>06/02/2001</t>
  </si>
  <si>
    <t>01/05/1968</t>
  </si>
  <si>
    <t>08/05/1996</t>
  </si>
  <si>
    <t>03/03/1969</t>
  </si>
  <si>
    <t>06/07/2001</t>
  </si>
  <si>
    <t>10/08/1999</t>
  </si>
  <si>
    <t>03/06/1975</t>
  </si>
  <si>
    <t>05/09/1957</t>
  </si>
  <si>
    <t>12/05/1968</t>
  </si>
  <si>
    <t>08/05/1951</t>
  </si>
  <si>
    <t>09/03/1977</t>
  </si>
  <si>
    <t>07/08/1962</t>
  </si>
  <si>
    <t>08/07/1956</t>
  </si>
  <si>
    <t>02/01/1958</t>
  </si>
  <si>
    <t>10/03/1966</t>
  </si>
  <si>
    <t>02/11/1961</t>
  </si>
  <si>
    <t>11/04/1952</t>
  </si>
  <si>
    <t>06/08/1994</t>
  </si>
  <si>
    <t>02/11/1968</t>
  </si>
  <si>
    <t>03/04/1971</t>
  </si>
  <si>
    <t>06/09/1982</t>
  </si>
  <si>
    <t>07/07/1979</t>
  </si>
  <si>
    <t>05/03/2001</t>
  </si>
  <si>
    <t>07/01/1975</t>
  </si>
  <si>
    <t>08/03/1987</t>
  </si>
  <si>
    <t>09/08/2001</t>
  </si>
  <si>
    <t>01/06/1969</t>
  </si>
  <si>
    <t>07/09/1953</t>
  </si>
  <si>
    <t>02/02/1983</t>
  </si>
  <si>
    <t>01/06/1958</t>
  </si>
  <si>
    <t>10/11/1998</t>
  </si>
  <si>
    <t>09/06/1986</t>
  </si>
  <si>
    <t>10/10/1964</t>
  </si>
  <si>
    <t>07/08/2000</t>
  </si>
  <si>
    <t>11/02/1962</t>
  </si>
  <si>
    <t>05/08/1960</t>
  </si>
  <si>
    <t>12/08/1962</t>
  </si>
  <si>
    <t>01/07/1990</t>
  </si>
  <si>
    <t>06/04/1980</t>
  </si>
  <si>
    <t>01/10/1958</t>
  </si>
  <si>
    <t>03/09/1966</t>
  </si>
  <si>
    <t>10/07/1994</t>
  </si>
  <si>
    <t>07/03/1992</t>
  </si>
  <si>
    <t>06/01/1999</t>
  </si>
  <si>
    <t>09/12/1996</t>
  </si>
  <si>
    <t>12/03/1986</t>
  </si>
  <si>
    <t>09/10/1969</t>
  </si>
  <si>
    <t>01/07/1968</t>
  </si>
  <si>
    <t>02/07/1956</t>
  </si>
  <si>
    <t>11/08/1968</t>
  </si>
  <si>
    <t>10/09/1967</t>
  </si>
  <si>
    <t>02/08/1968</t>
  </si>
  <si>
    <t>12/07/1972</t>
  </si>
  <si>
    <t>10/01/1989</t>
  </si>
  <si>
    <t>03/04/1986</t>
  </si>
  <si>
    <t>03/08/1957</t>
  </si>
  <si>
    <t>11/01/1954</t>
  </si>
  <si>
    <t>10/07/1957</t>
  </si>
  <si>
    <t>02/01/1973</t>
  </si>
  <si>
    <t>11/08/1977</t>
  </si>
  <si>
    <t>11/05/1952</t>
  </si>
  <si>
    <t>04/10/1998</t>
  </si>
  <si>
    <t>03/10/1984</t>
  </si>
  <si>
    <t>04/03/1978</t>
  </si>
  <si>
    <t>09/02/1978</t>
  </si>
  <si>
    <t>02/07/1982</t>
  </si>
  <si>
    <t>06/08/1982</t>
  </si>
  <si>
    <t>12/09/1999</t>
  </si>
  <si>
    <t>12/11/1960</t>
  </si>
  <si>
    <t>03/08/1951</t>
  </si>
  <si>
    <t>01/01/1989</t>
  </si>
  <si>
    <t>03/09/1999</t>
  </si>
  <si>
    <t>03/05/1989</t>
  </si>
  <si>
    <t>12/05/1971</t>
  </si>
  <si>
    <t>02/12/1957</t>
  </si>
  <si>
    <t>06/12/1954</t>
  </si>
  <si>
    <t>07/12/1970</t>
  </si>
  <si>
    <t>07/02/1987</t>
  </si>
  <si>
    <t>10/04/1966</t>
  </si>
  <si>
    <t>02/08/1973</t>
  </si>
  <si>
    <t>07/03/1969</t>
  </si>
  <si>
    <t>06/06/1977</t>
  </si>
  <si>
    <t>01/12/1992</t>
  </si>
  <si>
    <t>11/01/1959</t>
  </si>
  <si>
    <t>01/05/2000</t>
  </si>
  <si>
    <t>01/08/1994</t>
  </si>
  <si>
    <t>01/03/1958</t>
  </si>
  <si>
    <t>05/02/1951</t>
  </si>
  <si>
    <t>02/06/1977</t>
  </si>
  <si>
    <t>10/01/1977</t>
  </si>
  <si>
    <t>09/04/1998</t>
  </si>
  <si>
    <t>11/10/1970</t>
  </si>
  <si>
    <t>10/06/1976</t>
  </si>
  <si>
    <t>03/01/1956</t>
  </si>
  <si>
    <t>08/01/1980</t>
  </si>
  <si>
    <t>03/08/1995</t>
  </si>
  <si>
    <t>06/09/1954</t>
  </si>
  <si>
    <t>03/06/2000</t>
  </si>
  <si>
    <t>06/08/1999</t>
  </si>
  <si>
    <t>12/05/1985</t>
  </si>
  <si>
    <t>05/12/1963</t>
  </si>
  <si>
    <t>02/06/1956</t>
  </si>
  <si>
    <t>05/08/1957</t>
  </si>
  <si>
    <t>11/01/1955</t>
  </si>
  <si>
    <t>02/12/1994</t>
  </si>
  <si>
    <t>04/12/1956</t>
  </si>
  <si>
    <t>10/12/1963</t>
  </si>
  <si>
    <t>05/10/1958</t>
  </si>
  <si>
    <t>09/05/1981</t>
  </si>
  <si>
    <t>11/11/1988</t>
  </si>
  <si>
    <t>04/09/1988</t>
  </si>
  <si>
    <t>02/05/1989</t>
  </si>
  <si>
    <t>05/09/1989</t>
  </si>
  <si>
    <t>07/01/1985</t>
  </si>
  <si>
    <t>03/11/1962</t>
  </si>
  <si>
    <t>11/09/1986</t>
  </si>
  <si>
    <t>11/12/1985</t>
  </si>
  <si>
    <t>05/04/1952</t>
  </si>
  <si>
    <t>08/08/1978</t>
  </si>
  <si>
    <t>01/02/1980</t>
  </si>
  <si>
    <t>01/11/1996</t>
  </si>
  <si>
    <t>01/09/2000</t>
  </si>
  <si>
    <t>09/08/1987</t>
  </si>
  <si>
    <t>07/09/1962</t>
  </si>
  <si>
    <t>06/01/1975</t>
  </si>
  <si>
    <t>07/05/1952</t>
  </si>
  <si>
    <t>01/10/1961</t>
  </si>
  <si>
    <t>03/09/1952</t>
  </si>
  <si>
    <t>11/10/1963</t>
  </si>
  <si>
    <t>12/08/1975</t>
  </si>
  <si>
    <t>09/07/1992</t>
  </si>
  <si>
    <t>10/01/1963</t>
  </si>
  <si>
    <t>09/07/1975</t>
  </si>
  <si>
    <t>01/02/1983</t>
  </si>
  <si>
    <t>12/09/1984</t>
  </si>
  <si>
    <t>04/03/1994</t>
  </si>
  <si>
    <t>10/08/1968</t>
  </si>
  <si>
    <t>11/09/1981</t>
  </si>
  <si>
    <t>12/03/1995</t>
  </si>
  <si>
    <t>11/01/2001</t>
  </si>
  <si>
    <t>11/04/1987</t>
  </si>
  <si>
    <t>07/10/1992</t>
  </si>
  <si>
    <t>09/08/2000</t>
  </si>
  <si>
    <t>09/04/1981</t>
  </si>
  <si>
    <t>06/09/1962</t>
  </si>
  <si>
    <t>06/06/1956</t>
  </si>
  <si>
    <t>11/10/1993</t>
  </si>
  <si>
    <t>09/01/1950</t>
  </si>
  <si>
    <t>04/12/1988</t>
  </si>
  <si>
    <t>01/10/1950</t>
  </si>
  <si>
    <t>10/12/1983</t>
  </si>
  <si>
    <t>10/03/1951</t>
  </si>
  <si>
    <t>06/06/1972</t>
  </si>
  <si>
    <t>12/10/1993</t>
  </si>
  <si>
    <t>09/10/1950</t>
  </si>
  <si>
    <t>09/10/1998</t>
  </si>
  <si>
    <t>05/10/1982</t>
  </si>
  <si>
    <t>06/01/1987</t>
  </si>
  <si>
    <t>03/07/1995</t>
  </si>
  <si>
    <t>12/07/1985</t>
  </si>
  <si>
    <t>07/04/1985</t>
  </si>
  <si>
    <t>06/06/1985</t>
  </si>
  <si>
    <t>11/02/1999</t>
  </si>
  <si>
    <t>01/04/1953</t>
  </si>
  <si>
    <t>11/04/1989</t>
  </si>
  <si>
    <t>02/09/1974</t>
  </si>
  <si>
    <t>05/01/1995</t>
  </si>
  <si>
    <t>12/02/1980</t>
  </si>
  <si>
    <t>11/01/1973</t>
  </si>
  <si>
    <t>05/09/1990</t>
  </si>
  <si>
    <t>11/04/1950</t>
  </si>
  <si>
    <t>11/08/1984</t>
  </si>
  <si>
    <t>11/02/1952</t>
  </si>
  <si>
    <t>08/10/1950</t>
  </si>
  <si>
    <t>11/07/1961</t>
  </si>
  <si>
    <t>08/11/1956</t>
  </si>
  <si>
    <t>09/05/1971</t>
  </si>
  <si>
    <t>05/12/2000</t>
  </si>
  <si>
    <t>09/12/1973</t>
  </si>
  <si>
    <t>02/04/2001</t>
  </si>
  <si>
    <t>06/06/1993</t>
  </si>
  <si>
    <t>09/02/1982</t>
  </si>
  <si>
    <t>01/08/1960</t>
  </si>
  <si>
    <t>12/04/1969</t>
  </si>
  <si>
    <t>02/02/1968</t>
  </si>
  <si>
    <t>11/03/1991</t>
  </si>
  <si>
    <t>01/04/1958</t>
  </si>
  <si>
    <t>10/11/2001</t>
  </si>
  <si>
    <t>06/08/1983</t>
  </si>
  <si>
    <t>04/08/1992</t>
  </si>
  <si>
    <t>11/04/1960</t>
  </si>
  <si>
    <t>01/11/1972</t>
  </si>
  <si>
    <t>04/11/1971</t>
  </si>
  <si>
    <t>02/12/1974</t>
  </si>
  <si>
    <t>07/10/1961</t>
  </si>
  <si>
    <t>05/08/1968</t>
  </si>
  <si>
    <t>04/04/1997</t>
  </si>
  <si>
    <t>09/09/1996</t>
  </si>
  <si>
    <t>10/07/1981</t>
  </si>
  <si>
    <t>11/05/1965</t>
  </si>
  <si>
    <t>08/04/1979</t>
  </si>
  <si>
    <t>03/10/1992</t>
  </si>
  <si>
    <t>07/06/1982</t>
  </si>
  <si>
    <t>12/09/1988</t>
  </si>
  <si>
    <t>12/11/1990</t>
  </si>
  <si>
    <t>03/07/1989</t>
  </si>
  <si>
    <t>04/07/2000</t>
  </si>
  <si>
    <t>04/09/1993</t>
  </si>
  <si>
    <t>04/02/1988</t>
  </si>
  <si>
    <t>05/03/1965</t>
  </si>
  <si>
    <t>06/02/1975</t>
  </si>
  <si>
    <t>08/09/1958</t>
  </si>
  <si>
    <t>03/03/1985</t>
  </si>
  <si>
    <t>02/10/1971</t>
  </si>
  <si>
    <t>08/11/1995</t>
  </si>
  <si>
    <t>12/09/1977</t>
  </si>
  <si>
    <t>06/08/1960</t>
  </si>
  <si>
    <t>08/08/1997</t>
  </si>
  <si>
    <t>09/11/1992</t>
  </si>
  <si>
    <t>12/07/1970</t>
  </si>
  <si>
    <t>06/07/1978</t>
  </si>
  <si>
    <t>06/02/1994</t>
  </si>
  <si>
    <t>05/06/1982</t>
  </si>
  <si>
    <t>03/08/1983</t>
  </si>
  <si>
    <t>09/12/1967</t>
  </si>
  <si>
    <t>12/01/1953</t>
  </si>
  <si>
    <t>02/07/1985</t>
  </si>
  <si>
    <t>09/04/1991</t>
  </si>
  <si>
    <t>03/01/1971</t>
  </si>
  <si>
    <t>06/03/1975</t>
  </si>
  <si>
    <t>09/09/1952</t>
  </si>
  <si>
    <t>09/09/1988</t>
  </si>
  <si>
    <t>02/06/2002</t>
  </si>
  <si>
    <t>05/03/1983</t>
  </si>
  <si>
    <t>05/07/1957</t>
  </si>
  <si>
    <t>11/06/1950</t>
  </si>
  <si>
    <t>09/02/1984</t>
  </si>
  <si>
    <t>05/09/1979</t>
  </si>
  <si>
    <t>02/06/1991</t>
  </si>
  <si>
    <t>09/07/1953</t>
  </si>
  <si>
    <t>10/04/1974</t>
  </si>
  <si>
    <t>01/10/1981</t>
  </si>
  <si>
    <t>05/01/1979</t>
  </si>
  <si>
    <t>04/11/1950</t>
  </si>
  <si>
    <t>06/10/1973</t>
  </si>
  <si>
    <t>01/10/1974</t>
  </si>
  <si>
    <t>08/09/1950</t>
  </si>
  <si>
    <t>12/04/1983</t>
  </si>
  <si>
    <t>07/06/1995</t>
  </si>
  <si>
    <t>05/03/1998</t>
  </si>
  <si>
    <t>09/06/1953</t>
  </si>
  <si>
    <t>08/09/1968</t>
  </si>
  <si>
    <t>02/09/1985</t>
  </si>
  <si>
    <t>09/07/1980</t>
  </si>
  <si>
    <t>01/09/1968</t>
  </si>
  <si>
    <t>12/02/1992</t>
  </si>
  <si>
    <t>07/09/1987</t>
  </si>
  <si>
    <t>11/09/1966</t>
  </si>
  <si>
    <t>10/07/2000</t>
  </si>
  <si>
    <t>11/06/1967</t>
  </si>
  <si>
    <t>05/08/1976</t>
  </si>
  <si>
    <t>05/04/1953</t>
  </si>
  <si>
    <t>03/03/1983</t>
  </si>
  <si>
    <t>02/09/1979</t>
  </si>
  <si>
    <t>05/10/1973</t>
  </si>
  <si>
    <t>04/07/1989</t>
  </si>
  <si>
    <t>09/07/1974</t>
  </si>
  <si>
    <t>07/10/1996</t>
  </si>
  <si>
    <t>10/06/1969</t>
  </si>
  <si>
    <t>12/03/1978</t>
  </si>
  <si>
    <t>05/12/1986</t>
  </si>
  <si>
    <t>12/10/1979</t>
  </si>
  <si>
    <t>09/09/1995</t>
  </si>
  <si>
    <t>05/05/1980</t>
  </si>
  <si>
    <t>01/11/1975</t>
  </si>
  <si>
    <t>05/12/1974</t>
  </si>
  <si>
    <t>09/03/1983</t>
  </si>
  <si>
    <t>08/12/1957</t>
  </si>
  <si>
    <t>03/07/1956</t>
  </si>
  <si>
    <t>01/10/1962</t>
  </si>
  <si>
    <t>11/06/1998</t>
  </si>
  <si>
    <t>02/05/1996</t>
  </si>
  <si>
    <t>07/04/1995</t>
  </si>
  <si>
    <t>09/02/1993</t>
  </si>
  <si>
    <t>10/06/1983</t>
  </si>
  <si>
    <t>07/12/1973</t>
  </si>
  <si>
    <t>04/02/1992</t>
  </si>
  <si>
    <t>01/09/1974</t>
  </si>
  <si>
    <t>03/09/1972</t>
  </si>
  <si>
    <t>10/03/1961</t>
  </si>
  <si>
    <t>10/07/1978</t>
  </si>
  <si>
    <t>12/06/1998</t>
  </si>
  <si>
    <t>04/04/1951</t>
  </si>
  <si>
    <t>02/05/1975</t>
  </si>
  <si>
    <t>11/08/2000</t>
  </si>
  <si>
    <t>04/06/1967</t>
  </si>
  <si>
    <t>06/09/1981</t>
  </si>
  <si>
    <t>01/07/1967</t>
  </si>
  <si>
    <t>08/02/1973</t>
  </si>
  <si>
    <t>03/12/2000</t>
  </si>
  <si>
    <t>05/07/1971</t>
  </si>
  <si>
    <t>11/01/1965</t>
  </si>
  <si>
    <t>06/10/1967</t>
  </si>
  <si>
    <t>12/06/1955</t>
  </si>
  <si>
    <t>05/10/1984</t>
  </si>
  <si>
    <t>01/08/1980</t>
  </si>
  <si>
    <t>07/07/2000</t>
  </si>
  <si>
    <t>10/07/1975</t>
  </si>
  <si>
    <t>04/11/1956</t>
  </si>
  <si>
    <t>09/06/1951</t>
  </si>
  <si>
    <t>08/11/1964</t>
  </si>
  <si>
    <t>07/05/1982</t>
  </si>
  <si>
    <t>10/05/1975</t>
  </si>
  <si>
    <t>06/02/1950</t>
  </si>
  <si>
    <t>03/05/2001</t>
  </si>
  <si>
    <t>06/03/1994</t>
  </si>
  <si>
    <t>07/03/1963</t>
  </si>
  <si>
    <t>09/01/1953</t>
  </si>
  <si>
    <t>01/09/2002</t>
  </si>
  <si>
    <t>10/12/1973</t>
  </si>
  <si>
    <t>01/04/1957</t>
  </si>
  <si>
    <t>09/08/1990</t>
  </si>
  <si>
    <t>06/06/1967</t>
  </si>
  <si>
    <t>03/04/2002</t>
  </si>
  <si>
    <t>09/04/1961</t>
  </si>
  <si>
    <t>04/09/1966</t>
  </si>
  <si>
    <t>08/10/1958</t>
  </si>
  <si>
    <t>08/12/1987</t>
  </si>
  <si>
    <t>07/05/1958</t>
  </si>
  <si>
    <t>02/01/1950</t>
  </si>
  <si>
    <t>10/03/1972</t>
  </si>
  <si>
    <t>10/01/1976</t>
  </si>
  <si>
    <t>10/04/2001</t>
  </si>
  <si>
    <t>12/11/1963</t>
  </si>
  <si>
    <t>10/06/1997</t>
  </si>
  <si>
    <t>03/05/1982</t>
  </si>
  <si>
    <t>12/09/1965</t>
  </si>
  <si>
    <t>11/03/1998</t>
  </si>
  <si>
    <t>05/12/1969</t>
  </si>
  <si>
    <t>11/11/1991</t>
  </si>
  <si>
    <t>03/12/1956</t>
  </si>
  <si>
    <t>12/09/1997</t>
  </si>
  <si>
    <t>12/11/1959</t>
  </si>
  <si>
    <t>06/11/1954</t>
  </si>
  <si>
    <t>03/08/1956</t>
  </si>
  <si>
    <t>07/10/1959</t>
  </si>
  <si>
    <t>07/07/1999</t>
  </si>
  <si>
    <t>10/04/1970</t>
  </si>
  <si>
    <t>09/11/1980</t>
  </si>
  <si>
    <t>09/07/1997</t>
  </si>
  <si>
    <t>09/11/1960</t>
  </si>
  <si>
    <t>02/07/1997</t>
  </si>
  <si>
    <t>06/05/1977</t>
  </si>
  <si>
    <t>08/02/1978</t>
  </si>
  <si>
    <t>01/04/1972</t>
  </si>
  <si>
    <t>09/01/1998</t>
  </si>
  <si>
    <t>06/05/1980</t>
  </si>
  <si>
    <t>08/10/1997</t>
  </si>
  <si>
    <t>03/01/1962</t>
  </si>
  <si>
    <t>09/01/1987</t>
  </si>
  <si>
    <t>10/10/1973</t>
  </si>
  <si>
    <t>08/04/1993</t>
  </si>
  <si>
    <t>01/09/1971</t>
  </si>
  <si>
    <t>06/01/1974</t>
  </si>
  <si>
    <t>06/09/1990</t>
  </si>
  <si>
    <t>07/08/1985</t>
  </si>
  <si>
    <t>09/04/1969</t>
  </si>
  <si>
    <t>05/02/1990</t>
  </si>
  <si>
    <t>01/05/1969</t>
  </si>
  <si>
    <t>07/05/1953</t>
  </si>
  <si>
    <t>06/09/1987</t>
  </si>
  <si>
    <t>10/08/1984</t>
  </si>
  <si>
    <t>08/03/1982</t>
  </si>
  <si>
    <t>06/09/2001</t>
  </si>
  <si>
    <t>01/10/1971</t>
  </si>
  <si>
    <t>12/03/1950</t>
  </si>
  <si>
    <t>08/08/2000</t>
  </si>
  <si>
    <t>03/08/1966</t>
  </si>
  <si>
    <t>02/11/1988</t>
  </si>
  <si>
    <t>05/07/1972</t>
  </si>
  <si>
    <t>03/06/1995</t>
  </si>
  <si>
    <t>09/11/1956</t>
  </si>
  <si>
    <t>03/01/1966</t>
  </si>
  <si>
    <t>10/05/2001</t>
  </si>
  <si>
    <t>04/11/1969</t>
  </si>
  <si>
    <t>09/04/1986</t>
  </si>
  <si>
    <t>02/10/1951</t>
  </si>
  <si>
    <t>08/02/1992</t>
  </si>
  <si>
    <t>01/12/1960</t>
  </si>
  <si>
    <t>11/10/1980</t>
  </si>
  <si>
    <t>01/04/1992</t>
  </si>
  <si>
    <t>02/03/1988</t>
  </si>
  <si>
    <t>11/06/1974</t>
  </si>
  <si>
    <t>12/04/1962</t>
  </si>
  <si>
    <t>03/12/1968</t>
  </si>
  <si>
    <t>12/01/1952</t>
  </si>
  <si>
    <t>12/08/1956</t>
  </si>
  <si>
    <t>09/07/1989</t>
  </si>
  <si>
    <t>09/04/1999</t>
  </si>
  <si>
    <t>01/06/1955</t>
  </si>
  <si>
    <t>10/01/1994</t>
  </si>
  <si>
    <t>07/01/1987</t>
  </si>
  <si>
    <t>04/05/1992</t>
  </si>
  <si>
    <t>01/08/1957</t>
  </si>
  <si>
    <t>01/02/1995</t>
  </si>
  <si>
    <t>02/05/1979</t>
  </si>
  <si>
    <t>05/01/1986</t>
  </si>
  <si>
    <t>01/01/1975</t>
  </si>
  <si>
    <t>08/10/1989</t>
  </si>
  <si>
    <t>08/03/1971</t>
  </si>
  <si>
    <t>08/04/1980</t>
  </si>
  <si>
    <t>04/11/1999</t>
  </si>
  <si>
    <t>07/03/1993</t>
  </si>
  <si>
    <t>06/03/1951</t>
  </si>
  <si>
    <t>05/10/1975</t>
  </si>
  <si>
    <t>10/01/1980</t>
  </si>
  <si>
    <t>10/03/1988</t>
  </si>
  <si>
    <t>02/05/1954</t>
  </si>
  <si>
    <t>06/06/1980</t>
  </si>
  <si>
    <t>07/01/1996</t>
  </si>
  <si>
    <t>08/10/1991</t>
  </si>
  <si>
    <t>01/12/1978</t>
  </si>
  <si>
    <t>06/05/1951</t>
  </si>
  <si>
    <t>01/11/1967</t>
  </si>
  <si>
    <t>02/12/1984</t>
  </si>
  <si>
    <t>09/09/1976</t>
  </si>
  <si>
    <t>12/01/1964</t>
  </si>
  <si>
    <t>08/03/1973</t>
  </si>
  <si>
    <t>05/04/1957</t>
  </si>
  <si>
    <t>10/06/1978</t>
  </si>
  <si>
    <t>06/08/1966</t>
  </si>
  <si>
    <t>02/03/2002</t>
  </si>
  <si>
    <t>06/12/1967</t>
  </si>
  <si>
    <t>05/02/1988</t>
  </si>
  <si>
    <t>05/03/1993</t>
  </si>
  <si>
    <t>04/11/1963</t>
  </si>
  <si>
    <t>01/05/1966</t>
  </si>
  <si>
    <t>01/02/1987</t>
  </si>
  <si>
    <t>03/11/1968</t>
  </si>
  <si>
    <t>08/11/1961</t>
  </si>
  <si>
    <t>10/02/1999</t>
  </si>
  <si>
    <t>02/04/1967</t>
  </si>
  <si>
    <t>04/03/1961</t>
  </si>
  <si>
    <t>01/12/1973</t>
  </si>
  <si>
    <t>08/06/1982</t>
  </si>
  <si>
    <t>03/02/1952</t>
  </si>
  <si>
    <t>09/12/1953</t>
  </si>
  <si>
    <t>05/05/1971</t>
  </si>
  <si>
    <t>07/06/1987</t>
  </si>
  <si>
    <t>04/10/1969</t>
  </si>
  <si>
    <t>09/10/1955</t>
  </si>
  <si>
    <t>06/08/1991</t>
  </si>
  <si>
    <t>03/07/1972</t>
  </si>
  <si>
    <t>12/01/1998</t>
  </si>
  <si>
    <t>06/12/1988</t>
  </si>
  <si>
    <t>04/04/1960</t>
  </si>
  <si>
    <t>02/07/1999</t>
  </si>
  <si>
    <t>06/08/1989</t>
  </si>
  <si>
    <t>03/05/1953</t>
  </si>
  <si>
    <t>01/04/1988</t>
  </si>
  <si>
    <t>12/05/1960</t>
  </si>
  <si>
    <t>09/02/1972</t>
  </si>
  <si>
    <t>09/09/1983</t>
  </si>
  <si>
    <t>05/02/1960</t>
  </si>
  <si>
    <t>07/05/2002</t>
  </si>
  <si>
    <t>04/11/1967</t>
  </si>
  <si>
    <t>06/04/1981</t>
  </si>
  <si>
    <t>07/03/2001</t>
  </si>
  <si>
    <t>01/12/1988</t>
  </si>
  <si>
    <t>07/02/1991</t>
  </si>
  <si>
    <t>11/06/1984</t>
  </si>
  <si>
    <t>05/06/1970</t>
  </si>
  <si>
    <t>07/06/2000</t>
  </si>
  <si>
    <t>03/08/1981</t>
  </si>
  <si>
    <t>02/06/1975</t>
  </si>
  <si>
    <t>04/03/1957</t>
  </si>
  <si>
    <t>01/07/1964</t>
  </si>
  <si>
    <t>03/11/1984</t>
  </si>
  <si>
    <t>02/09/1963</t>
  </si>
  <si>
    <t>01/04/1971</t>
  </si>
  <si>
    <t>11/04/1964</t>
  </si>
  <si>
    <t>03/03/1998</t>
  </si>
  <si>
    <t>09/10/1973</t>
  </si>
  <si>
    <t>01/04/1978</t>
  </si>
  <si>
    <t>05/05/1990</t>
  </si>
  <si>
    <t>09/04/1976</t>
  </si>
  <si>
    <t>12/01/1994</t>
  </si>
  <si>
    <t>05/05/1974</t>
  </si>
  <si>
    <t>08/08/1982</t>
  </si>
  <si>
    <t>04/06/2000</t>
  </si>
  <si>
    <t>04/11/1992</t>
  </si>
  <si>
    <t>01/07/1985</t>
  </si>
  <si>
    <t>11/03/1990</t>
  </si>
  <si>
    <t>02/03/1999</t>
  </si>
  <si>
    <t>05/05/1982</t>
  </si>
  <si>
    <t>11/02/1979</t>
  </si>
  <si>
    <t>01/09/1996</t>
  </si>
  <si>
    <t>11/11/2000</t>
  </si>
  <si>
    <t>06/10/1988</t>
  </si>
  <si>
    <t>01/03/1986</t>
  </si>
  <si>
    <t>12/05/1983</t>
  </si>
  <si>
    <t>03/10/1982</t>
  </si>
  <si>
    <t>07/05/1973</t>
  </si>
  <si>
    <t>08/08/1990</t>
  </si>
  <si>
    <t>06/01/1957</t>
  </si>
  <si>
    <t>11/05/1950</t>
  </si>
  <si>
    <t>05/10/1969</t>
  </si>
  <si>
    <t>03/04/1996</t>
  </si>
  <si>
    <t>08/02/1979</t>
  </si>
  <si>
    <t>10/12/1993</t>
  </si>
  <si>
    <t>02/11/1983</t>
  </si>
  <si>
    <t>08/08/1961</t>
  </si>
  <si>
    <t>08/07/1976</t>
  </si>
  <si>
    <t>04/11/1979</t>
  </si>
  <si>
    <t>05/06/1996</t>
  </si>
  <si>
    <t>05/07/1969</t>
  </si>
  <si>
    <t>06/11/2000</t>
  </si>
  <si>
    <t>05/05/1973</t>
  </si>
  <si>
    <t>07/12/1955</t>
  </si>
  <si>
    <t>04/07/1979</t>
  </si>
  <si>
    <t>04/02/1960</t>
  </si>
  <si>
    <t>03/09/1976</t>
  </si>
  <si>
    <t>12/02/1998</t>
  </si>
  <si>
    <t>03/12/1997</t>
  </si>
  <si>
    <t>04/01/1980</t>
  </si>
  <si>
    <t>09/07/1982</t>
  </si>
  <si>
    <t>02/02/1995</t>
  </si>
  <si>
    <t>04/06/1960</t>
  </si>
  <si>
    <t>05/02/1991</t>
  </si>
  <si>
    <t>02/11/1958</t>
  </si>
  <si>
    <t>10/08/1980</t>
  </si>
  <si>
    <t>11/06/1973</t>
  </si>
  <si>
    <t>08/04/1989</t>
  </si>
  <si>
    <t>07/03/1982</t>
  </si>
  <si>
    <t>03/11/1981</t>
  </si>
  <si>
    <t>11/11/1978</t>
  </si>
  <si>
    <t>07/10/2002</t>
  </si>
  <si>
    <t>01/09/1978</t>
  </si>
  <si>
    <t>12/08/1991</t>
  </si>
  <si>
    <t>08/07/1966</t>
  </si>
  <si>
    <t>10/03/1970</t>
  </si>
  <si>
    <t>08/03/1997</t>
  </si>
  <si>
    <t>08/01/1957</t>
  </si>
  <si>
    <t>10/03/1976</t>
  </si>
  <si>
    <t>12/01/1977</t>
  </si>
  <si>
    <t>10/08/1952</t>
  </si>
  <si>
    <t>05/01/1997</t>
  </si>
  <si>
    <t>03/09/1967</t>
  </si>
  <si>
    <t>01/05/1977</t>
  </si>
  <si>
    <t>12/01/2000</t>
  </si>
  <si>
    <t>12/10/1981</t>
  </si>
  <si>
    <t>03/05/1987</t>
  </si>
  <si>
    <t>07/08/1974</t>
  </si>
  <si>
    <t>02/10/1958</t>
  </si>
  <si>
    <t>12/08/1951</t>
  </si>
  <si>
    <t>02/11/1987</t>
  </si>
  <si>
    <t>09/10/1976</t>
  </si>
  <si>
    <t>06/08/1977</t>
  </si>
  <si>
    <t>11/12/1997</t>
  </si>
  <si>
    <t>06/08/1956</t>
  </si>
  <si>
    <t>10/03/1960</t>
  </si>
  <si>
    <t>01/10/1998</t>
  </si>
  <si>
    <t>08/05/1954</t>
  </si>
  <si>
    <t>07/09/1970</t>
  </si>
  <si>
    <t>10/07/1954</t>
  </si>
  <si>
    <t>03/10/1977</t>
  </si>
  <si>
    <t>09/07/1963</t>
  </si>
  <si>
    <t>04/11/1983</t>
  </si>
  <si>
    <t>09/11/1949</t>
  </si>
  <si>
    <t>07/06/1956</t>
  </si>
  <si>
    <t>03/12/1961</t>
  </si>
  <si>
    <t>10/08/1997</t>
  </si>
  <si>
    <t>03/07/1970</t>
  </si>
  <si>
    <t>05/11/1997</t>
  </si>
  <si>
    <t>06/08/1990</t>
  </si>
  <si>
    <t>08/04/1966</t>
  </si>
  <si>
    <t>08/01/1997</t>
  </si>
  <si>
    <t>07/03/1996</t>
  </si>
  <si>
    <t>12/07/1977</t>
  </si>
  <si>
    <t>09/06/1954</t>
  </si>
  <si>
    <t>09/03/1956</t>
  </si>
  <si>
    <t>05/12/1988</t>
  </si>
  <si>
    <t>08/06/1984</t>
  </si>
  <si>
    <t>11/02/1988</t>
  </si>
  <si>
    <t>09/11/1957</t>
  </si>
  <si>
    <t>01/11/1981</t>
  </si>
  <si>
    <t>06/07/1994</t>
  </si>
  <si>
    <t>11/09/1987</t>
  </si>
  <si>
    <t>02/01/1951</t>
  </si>
  <si>
    <t>04/11/1977</t>
  </si>
  <si>
    <t>11/12/1977</t>
  </si>
  <si>
    <t>06/03/1961</t>
  </si>
  <si>
    <t>08/07/1950</t>
  </si>
  <si>
    <t>08/01/1956</t>
  </si>
  <si>
    <t>11/09/1984</t>
  </si>
  <si>
    <t>02/02/1956</t>
  </si>
  <si>
    <t>04/08/1965</t>
  </si>
  <si>
    <t>09/11/1972</t>
  </si>
  <si>
    <t>12/10/1991</t>
  </si>
  <si>
    <t>03/10/1995</t>
  </si>
  <si>
    <t>05/05/1950</t>
  </si>
  <si>
    <t>07/03/1965</t>
  </si>
  <si>
    <t>06/02/1961</t>
  </si>
  <si>
    <t>11/02/1953</t>
  </si>
  <si>
    <t>07/08/1984</t>
  </si>
  <si>
    <t>01/10/1999</t>
  </si>
  <si>
    <t>01/11/2000</t>
  </si>
  <si>
    <t>10/12/1957</t>
  </si>
  <si>
    <t>07/03/1970</t>
  </si>
  <si>
    <t>06/06/1958</t>
  </si>
  <si>
    <t>04/12/1992</t>
  </si>
  <si>
    <t>04/10/1958</t>
  </si>
  <si>
    <t>10/09/1964</t>
  </si>
  <si>
    <t>11/05/1951</t>
  </si>
  <si>
    <t>04/09/1986</t>
  </si>
  <si>
    <t>04/05/1965</t>
  </si>
  <si>
    <t>08/11/1967</t>
  </si>
  <si>
    <t>06/06/1955</t>
  </si>
  <si>
    <t>02/05/1955</t>
  </si>
  <si>
    <t>11/09/1961</t>
  </si>
  <si>
    <t>07/01/1952</t>
  </si>
  <si>
    <t>08/04/1998</t>
  </si>
  <si>
    <t>04/06/2002</t>
  </si>
  <si>
    <t>11/10/1966</t>
  </si>
  <si>
    <t>12/02/1977</t>
  </si>
  <si>
    <t>03/11/1975</t>
  </si>
  <si>
    <t>07/08/1971</t>
  </si>
  <si>
    <t>01/06/1986</t>
  </si>
  <si>
    <t>01/06/1979</t>
  </si>
  <si>
    <t>06/05/1959</t>
  </si>
  <si>
    <t>09/08/1982</t>
  </si>
  <si>
    <t>12/01/1951</t>
  </si>
  <si>
    <t>10/03/1997</t>
  </si>
  <si>
    <t>06/07/1987</t>
  </si>
  <si>
    <t>02/01/1971</t>
  </si>
  <si>
    <t>06/08/1957</t>
  </si>
  <si>
    <t>10/09/1995</t>
  </si>
  <si>
    <t>05/08/1981</t>
  </si>
  <si>
    <t>10/02/1994</t>
  </si>
  <si>
    <t>09/11/1986</t>
  </si>
  <si>
    <t>06/06/2000</t>
  </si>
  <si>
    <t>05/03/1968</t>
  </si>
  <si>
    <t>06/10/1995</t>
  </si>
  <si>
    <t>12/08/1965</t>
  </si>
  <si>
    <t>04/10/1977</t>
  </si>
  <si>
    <t>02/09/1953</t>
  </si>
  <si>
    <t>11/04/1976</t>
  </si>
  <si>
    <t>11/01/1993</t>
  </si>
  <si>
    <t>12/08/1955</t>
  </si>
  <si>
    <t>01/07/1955</t>
  </si>
  <si>
    <t>09/11/1958</t>
  </si>
  <si>
    <t>08/11/1976</t>
  </si>
  <si>
    <t>09/11/1985</t>
  </si>
  <si>
    <t>09/07/1993</t>
  </si>
  <si>
    <t>10/01/1986</t>
  </si>
  <si>
    <t>09/12/2001</t>
  </si>
  <si>
    <t>06/06/1984</t>
  </si>
  <si>
    <t>05/06/1951</t>
  </si>
  <si>
    <t>05/03/1976</t>
  </si>
  <si>
    <t>08/12/1967</t>
  </si>
  <si>
    <t>01/05/1989</t>
  </si>
  <si>
    <t>11/07/1999</t>
  </si>
  <si>
    <t>03/12/1953</t>
  </si>
  <si>
    <t>08/11/1984</t>
  </si>
  <si>
    <t>06/03/1965</t>
  </si>
  <si>
    <t>01/11/1980</t>
  </si>
  <si>
    <t>10/02/1988</t>
  </si>
  <si>
    <t>04/06/1975</t>
  </si>
  <si>
    <t>09/02/1958</t>
  </si>
  <si>
    <t>05/03/1999</t>
  </si>
  <si>
    <t>10/09/1950</t>
  </si>
  <si>
    <t>08/08/1956</t>
  </si>
  <si>
    <t>01/07/1989</t>
  </si>
  <si>
    <t>08/07/1958</t>
  </si>
  <si>
    <t>07/06/1993</t>
  </si>
  <si>
    <t>09/01/1958</t>
  </si>
  <si>
    <t>09/07/1952</t>
  </si>
  <si>
    <t>08/05/1982</t>
  </si>
  <si>
    <t>08/04/1987</t>
  </si>
  <si>
    <t>06/12/1956</t>
  </si>
  <si>
    <t>08/09/1966</t>
  </si>
  <si>
    <t>12/05/1962</t>
  </si>
  <si>
    <t>01/06/1956</t>
  </si>
  <si>
    <t>01/07/1995</t>
  </si>
  <si>
    <t>08/04/1974</t>
  </si>
  <si>
    <t>12/09/1983</t>
  </si>
  <si>
    <t>10/06/1996</t>
  </si>
  <si>
    <t>02/02/1974</t>
  </si>
  <si>
    <t>09/05/1977</t>
  </si>
  <si>
    <t>05/03/1978</t>
  </si>
  <si>
    <t>10/02/1998</t>
  </si>
  <si>
    <t>09/07/1967</t>
  </si>
  <si>
    <t>07/12/1963</t>
  </si>
  <si>
    <t>07/12/1968</t>
  </si>
  <si>
    <t>06/09/1961</t>
  </si>
  <si>
    <t>08/07/1977</t>
  </si>
  <si>
    <t>02/10/1973</t>
  </si>
  <si>
    <t>03/08/1992</t>
  </si>
  <si>
    <t>05/09/1968</t>
  </si>
  <si>
    <t>05/10/1961</t>
  </si>
  <si>
    <t>05/11/1955</t>
  </si>
  <si>
    <t>09/08/1952</t>
  </si>
  <si>
    <t>08/06/2001</t>
  </si>
  <si>
    <t>01/07/1999</t>
  </si>
  <si>
    <t>12/06/1995</t>
  </si>
  <si>
    <t>03/08/1986</t>
  </si>
  <si>
    <t>02/05/1986</t>
  </si>
  <si>
    <t>08/03/1984</t>
  </si>
  <si>
    <t>07/01/1968</t>
  </si>
  <si>
    <t>08/05/1957</t>
  </si>
  <si>
    <t>12/03/1953</t>
  </si>
  <si>
    <t>07/11/1955</t>
  </si>
  <si>
    <t>03/07/1978</t>
  </si>
  <si>
    <t>08/10/1976</t>
  </si>
  <si>
    <t>07/08/1970</t>
  </si>
  <si>
    <t>05/04/1950</t>
  </si>
  <si>
    <t>01/07/1981</t>
  </si>
  <si>
    <t>04/10/1970</t>
  </si>
  <si>
    <t>03/10/1955</t>
  </si>
  <si>
    <t>12/11/1951</t>
  </si>
  <si>
    <t>04/05/1977</t>
  </si>
  <si>
    <t>01/10/1970</t>
  </si>
  <si>
    <t>02/06/1996</t>
  </si>
  <si>
    <t>07/03/1964</t>
  </si>
  <si>
    <t>10/06/1955</t>
  </si>
  <si>
    <t>05/08/2000</t>
  </si>
  <si>
    <t>12/08/1952</t>
  </si>
  <si>
    <t>12/11/1973</t>
  </si>
  <si>
    <t>07/05/1954</t>
  </si>
  <si>
    <t>03/04/1999</t>
  </si>
  <si>
    <t>10/01/1983</t>
  </si>
  <si>
    <t>01/12/1977</t>
  </si>
  <si>
    <t>06/10/1990</t>
  </si>
  <si>
    <t>06/02/1991</t>
  </si>
  <si>
    <t>11/10/1972</t>
  </si>
  <si>
    <t>01/03/1979</t>
  </si>
  <si>
    <t>11/04/1982</t>
  </si>
  <si>
    <t>04/01/1984</t>
  </si>
  <si>
    <t>06/11/1975</t>
  </si>
  <si>
    <t>05/02/1968</t>
  </si>
  <si>
    <t>10/09/1954</t>
  </si>
  <si>
    <t>12/01/1950</t>
  </si>
  <si>
    <t>02/07/1962</t>
  </si>
  <si>
    <t>10/11/1954</t>
  </si>
  <si>
    <t>07/01/1971</t>
  </si>
  <si>
    <t>12/10/1972</t>
  </si>
  <si>
    <t>04/06/1997</t>
  </si>
  <si>
    <t>05/05/1975</t>
  </si>
  <si>
    <t>03/09/1978</t>
  </si>
  <si>
    <t>09/01/1997</t>
  </si>
  <si>
    <t>03/02/1987</t>
  </si>
  <si>
    <t>05/04/1960</t>
  </si>
  <si>
    <t>04/01/2000</t>
  </si>
  <si>
    <t>04/09/1967</t>
  </si>
  <si>
    <t>11/11/1980</t>
  </si>
  <si>
    <t>08/03/2000</t>
  </si>
  <si>
    <t>10/07/1974</t>
  </si>
  <si>
    <t>01/10/1979</t>
  </si>
  <si>
    <t>01/04/1996</t>
  </si>
  <si>
    <t>07/02/1975</t>
  </si>
  <si>
    <t>11/08/1955</t>
  </si>
  <si>
    <t>03/03/1962</t>
  </si>
  <si>
    <t>08/03/1979</t>
  </si>
  <si>
    <t>07/12/1958</t>
  </si>
  <si>
    <t>06/06/1982</t>
  </si>
  <si>
    <t>03/05/1998</t>
  </si>
  <si>
    <t>06/03/1957</t>
  </si>
  <si>
    <t>08/09/1983</t>
  </si>
  <si>
    <t>05/12/1996</t>
  </si>
  <si>
    <t>10/08/1991</t>
  </si>
  <si>
    <t>04/06/1972</t>
  </si>
  <si>
    <t>03/04/1951</t>
  </si>
  <si>
    <t>03/11/1986</t>
  </si>
  <si>
    <t>11/03/1974</t>
  </si>
  <si>
    <t>06/04/1994</t>
  </si>
  <si>
    <t>03/09/1994</t>
  </si>
  <si>
    <t>02/08/1950</t>
  </si>
  <si>
    <t>02/04/1950</t>
  </si>
  <si>
    <t>12/01/1969</t>
  </si>
  <si>
    <t>06/12/2001</t>
  </si>
  <si>
    <t>08/12/1970</t>
  </si>
  <si>
    <t>05/01/1965</t>
  </si>
  <si>
    <t>08/12/1983</t>
  </si>
  <si>
    <t>10/10/1996</t>
  </si>
  <si>
    <t>06/11/1987</t>
  </si>
  <si>
    <t>06/07/1969</t>
  </si>
  <si>
    <t>05/04/1967</t>
  </si>
  <si>
    <t>08/01/1971</t>
  </si>
  <si>
    <t>06/06/2001</t>
  </si>
  <si>
    <t>03/02/2002</t>
  </si>
  <si>
    <t>10/01/1998</t>
  </si>
  <si>
    <t>05/08/1998</t>
  </si>
  <si>
    <t>11/02/1951</t>
  </si>
  <si>
    <t>08/08/1963</t>
  </si>
  <si>
    <t>08/02/2002</t>
  </si>
  <si>
    <t>06/02/1990</t>
  </si>
  <si>
    <t>08/08/1992</t>
  </si>
  <si>
    <t>06/09/1965</t>
  </si>
  <si>
    <t>02/11/1984</t>
  </si>
  <si>
    <t>01/11/1954</t>
  </si>
  <si>
    <t>07/01/1991</t>
  </si>
  <si>
    <t>10/09/1988</t>
  </si>
  <si>
    <t>09/10/2000</t>
  </si>
  <si>
    <t>10/05/1973</t>
  </si>
  <si>
    <t>06/05/1996</t>
  </si>
  <si>
    <t>02/09/1992</t>
  </si>
  <si>
    <t>09/09/1977</t>
  </si>
  <si>
    <t>03/01/1957</t>
  </si>
  <si>
    <t>04/05/1952</t>
  </si>
  <si>
    <t>01/12/1991</t>
  </si>
  <si>
    <t>04/11/1955</t>
  </si>
  <si>
    <t>02/03/1987</t>
  </si>
  <si>
    <t>02/10/1950</t>
  </si>
  <si>
    <t>06/03/1956</t>
  </si>
  <si>
    <t>11/06/2001</t>
  </si>
  <si>
    <t>10/08/1996</t>
  </si>
  <si>
    <t>02/09/1989</t>
  </si>
  <si>
    <t>02/05/1995</t>
  </si>
  <si>
    <t>09/10/1987</t>
  </si>
  <si>
    <t>02/09/1951</t>
  </si>
  <si>
    <t>12/09/1987</t>
  </si>
  <si>
    <t>06/10/1997</t>
  </si>
  <si>
    <t>10/02/1957</t>
  </si>
  <si>
    <t>03/01/1974</t>
  </si>
  <si>
    <t>08/09/1962</t>
  </si>
  <si>
    <t>12/12/1981</t>
  </si>
  <si>
    <t>07/08/1953</t>
  </si>
  <si>
    <t>05/11/1966</t>
  </si>
  <si>
    <t>01/04/1990</t>
  </si>
  <si>
    <t>07/11/1960</t>
  </si>
  <si>
    <t>06/09/1977</t>
  </si>
  <si>
    <t>09/02/1987</t>
  </si>
  <si>
    <t>08/11/1957</t>
  </si>
  <si>
    <t>02/07/1986</t>
  </si>
  <si>
    <t>02/02/2000</t>
  </si>
  <si>
    <t>01/03/1983</t>
  </si>
  <si>
    <t>08/06/1987</t>
  </si>
  <si>
    <t>05/04/1954</t>
  </si>
  <si>
    <t>01/09/1980</t>
  </si>
  <si>
    <t>01/03/1988</t>
  </si>
  <si>
    <t>12/02/1974</t>
  </si>
  <si>
    <t>07/06/1965</t>
  </si>
  <si>
    <t>07/04/1971</t>
  </si>
  <si>
    <t>03/07/1998</t>
  </si>
  <si>
    <t>09/07/1964</t>
  </si>
  <si>
    <t>04/09/1990</t>
  </si>
  <si>
    <t>04/12/1959</t>
  </si>
  <si>
    <t>01/10/1966</t>
  </si>
  <si>
    <t>08/07/1988</t>
  </si>
  <si>
    <t>01/01/1981</t>
  </si>
  <si>
    <t>06/11/1990</t>
  </si>
  <si>
    <t>10/06/1987</t>
  </si>
  <si>
    <t>02/06/1986</t>
  </si>
  <si>
    <t>11/07/1966</t>
  </si>
  <si>
    <t>12/10/1983</t>
  </si>
  <si>
    <t>03/08/1963</t>
  </si>
  <si>
    <t>11/06/2000</t>
  </si>
  <si>
    <t>09/04/1965</t>
  </si>
  <si>
    <t>04/11/1989</t>
  </si>
  <si>
    <t>09/10/1982</t>
  </si>
  <si>
    <t>12/06/1962</t>
  </si>
  <si>
    <t>01/05/1985</t>
  </si>
  <si>
    <t>10/11/1980</t>
  </si>
  <si>
    <t>10/10/1952</t>
  </si>
  <si>
    <t>09/06/1978</t>
  </si>
  <si>
    <t>07/10/1964</t>
  </si>
  <si>
    <t>08/11/1972</t>
  </si>
  <si>
    <t>09/12/1978</t>
  </si>
  <si>
    <t>02/12/1985</t>
  </si>
  <si>
    <t>06/10/1999</t>
  </si>
  <si>
    <t>12/01/1967</t>
  </si>
  <si>
    <t>11/08/1953</t>
  </si>
  <si>
    <t>07/05/1996</t>
  </si>
  <si>
    <t>02/08/1977</t>
  </si>
  <si>
    <t>10/06/1990</t>
  </si>
  <si>
    <t>05/06/1987</t>
  </si>
  <si>
    <t>02/11/1979</t>
  </si>
  <si>
    <t>12/01/1960</t>
  </si>
  <si>
    <t>03/10/1994</t>
  </si>
  <si>
    <t>12/12/1990</t>
  </si>
  <si>
    <t>10/04/1958</t>
  </si>
  <si>
    <t>11/11/1962</t>
  </si>
  <si>
    <t>06/05/1988</t>
  </si>
  <si>
    <t>02/11/1965</t>
  </si>
  <si>
    <t>11/04/1986</t>
  </si>
  <si>
    <t>11/05/1970</t>
  </si>
  <si>
    <t>05/01/1976</t>
  </si>
  <si>
    <t>08/09/1994</t>
  </si>
  <si>
    <t>02/05/1957</t>
  </si>
  <si>
    <t>04/12/1951</t>
  </si>
  <si>
    <t>08/07/2002</t>
  </si>
  <si>
    <t>10/04/1952</t>
  </si>
  <si>
    <t>07/02/1999</t>
  </si>
  <si>
    <t>09/09/1970</t>
  </si>
  <si>
    <t>04/10/1963</t>
  </si>
  <si>
    <t>12/02/1997</t>
  </si>
  <si>
    <t>12/05/1978</t>
  </si>
  <si>
    <t>05/04/1965</t>
  </si>
  <si>
    <t>11/06/1971</t>
  </si>
  <si>
    <t>07/10/1962</t>
  </si>
  <si>
    <t>01/04/1965</t>
  </si>
  <si>
    <t>10/01/1951</t>
  </si>
  <si>
    <t>05/02/1967</t>
  </si>
  <si>
    <t>09/05/1983</t>
  </si>
  <si>
    <t>12/03/1964</t>
  </si>
  <si>
    <t>04/12/1967</t>
  </si>
  <si>
    <t>01/04/1991</t>
  </si>
  <si>
    <t>11/08/1963</t>
  </si>
  <si>
    <t>03/02/1997</t>
  </si>
  <si>
    <t>02/08/2002</t>
  </si>
  <si>
    <t>11/12/1999</t>
  </si>
  <si>
    <t>02/03/1962</t>
  </si>
  <si>
    <t>09/02/1956</t>
  </si>
  <si>
    <t>01/03/1998</t>
  </si>
  <si>
    <t>07/07/1974</t>
  </si>
  <si>
    <t>06/05/1969</t>
  </si>
  <si>
    <t>05/07/1979</t>
  </si>
  <si>
    <t>08/07/1954</t>
  </si>
  <si>
    <t>06/03/1962</t>
  </si>
  <si>
    <t>08/03/1975</t>
  </si>
  <si>
    <t>07/08/1964</t>
  </si>
  <si>
    <t>08/05/1960</t>
  </si>
  <si>
    <t>05/05/1983</t>
  </si>
  <si>
    <t>05/08/1975</t>
  </si>
  <si>
    <t>07/11/1976</t>
  </si>
  <si>
    <t>05/04/1996</t>
  </si>
  <si>
    <t>08/04/1971</t>
  </si>
  <si>
    <t>12/09/1990</t>
  </si>
  <si>
    <t>02/05/1970</t>
  </si>
  <si>
    <t>02/07/1960</t>
  </si>
  <si>
    <t>03/08/1994</t>
  </si>
  <si>
    <t>10/08/1972</t>
  </si>
  <si>
    <t>07/02/1974</t>
  </si>
  <si>
    <t>11/05/1961</t>
  </si>
  <si>
    <t>02/11/1976</t>
  </si>
  <si>
    <t>05/02/1969</t>
  </si>
  <si>
    <t>03/02/1966</t>
  </si>
  <si>
    <t>08/11/1989</t>
  </si>
  <si>
    <t>07/01/1965</t>
  </si>
  <si>
    <t>10/02/1958</t>
  </si>
  <si>
    <t>01/11/1960</t>
  </si>
  <si>
    <t>12/12/1977</t>
  </si>
  <si>
    <t>06/12/1987</t>
  </si>
  <si>
    <t>12/08/1984</t>
  </si>
  <si>
    <t>08/02/1966</t>
  </si>
  <si>
    <t>11/07/2000</t>
  </si>
  <si>
    <t>01/12/1979</t>
  </si>
  <si>
    <t>10/01/1956</t>
  </si>
  <si>
    <t>08/06/1950</t>
  </si>
  <si>
    <t>02/12/1990</t>
  </si>
  <si>
    <t>03/02/1976</t>
  </si>
  <si>
    <t>02/02/1966</t>
  </si>
  <si>
    <t>09/08/1967</t>
  </si>
  <si>
    <t>12/06/1987</t>
  </si>
  <si>
    <t>10/07/1964</t>
  </si>
  <si>
    <t>01/06/1988</t>
  </si>
  <si>
    <t>11/03/1987</t>
  </si>
  <si>
    <t>12/07/1982</t>
  </si>
  <si>
    <t>07/02/1989</t>
  </si>
  <si>
    <t>08/10/1972</t>
  </si>
  <si>
    <t>04/12/1960</t>
  </si>
  <si>
    <t>06/03/1954</t>
  </si>
  <si>
    <t>04/03/1999</t>
  </si>
  <si>
    <t>11/02/1957</t>
  </si>
  <si>
    <t>12/09/1981</t>
  </si>
  <si>
    <t>02/11/1975</t>
  </si>
  <si>
    <t>05/01/1956</t>
  </si>
  <si>
    <t>07/07/2001</t>
  </si>
  <si>
    <t>08/12/1960</t>
  </si>
  <si>
    <t>10/05/1998</t>
  </si>
  <si>
    <t>04/05/1960</t>
  </si>
  <si>
    <t>06/02/1958</t>
  </si>
  <si>
    <t>10/02/1964</t>
  </si>
  <si>
    <t>02/06/1950</t>
  </si>
  <si>
    <t>06/05/1956</t>
  </si>
  <si>
    <t>04/06/1993</t>
  </si>
  <si>
    <t>04/10/1971</t>
  </si>
  <si>
    <t>11/01/1985</t>
  </si>
  <si>
    <t>04/01/2002</t>
  </si>
  <si>
    <t>01/04/1977</t>
  </si>
  <si>
    <t>07/02/1983</t>
  </si>
  <si>
    <t>01/07/1957</t>
  </si>
  <si>
    <t>03/10/1968</t>
  </si>
  <si>
    <t>07/02/1982</t>
  </si>
  <si>
    <t>11/11/1972</t>
  </si>
  <si>
    <t>10/10/1994</t>
  </si>
  <si>
    <t>07/09/1955</t>
  </si>
  <si>
    <t>10/11/1975</t>
  </si>
  <si>
    <t>07/09/1996</t>
  </si>
  <si>
    <t>02/02/1971</t>
  </si>
  <si>
    <t>01/05/1983</t>
  </si>
  <si>
    <t>06/02/1985</t>
  </si>
  <si>
    <t>03/09/1990</t>
  </si>
  <si>
    <t>12/03/1957</t>
  </si>
  <si>
    <t>05/09/1965</t>
  </si>
  <si>
    <t>12/04/1955</t>
  </si>
  <si>
    <t>09/08/1954</t>
  </si>
  <si>
    <t>09/10/1988</t>
  </si>
  <si>
    <t>03/07/1974</t>
  </si>
  <si>
    <t>09/11/1978</t>
  </si>
  <si>
    <t>01/12/1968</t>
  </si>
  <si>
    <t>01/03/1962</t>
  </si>
  <si>
    <t>10/07/1979</t>
  </si>
  <si>
    <t>12/08/1992</t>
  </si>
  <si>
    <t>08/11/1949</t>
  </si>
  <si>
    <t>01/07/1958</t>
  </si>
  <si>
    <t>08/09/1999</t>
  </si>
  <si>
    <t>01/01/1956</t>
  </si>
  <si>
    <t>01/04/1983</t>
  </si>
  <si>
    <t>03/10/1978</t>
  </si>
  <si>
    <t>07/07/1975</t>
  </si>
  <si>
    <t>11/11/1996</t>
  </si>
  <si>
    <t>01/07/1954</t>
  </si>
  <si>
    <t>04/09/1956</t>
  </si>
  <si>
    <t>07/10/1983</t>
  </si>
  <si>
    <t>05/11/1958</t>
  </si>
  <si>
    <t>06/07/1965</t>
  </si>
  <si>
    <t>03/04/1985</t>
  </si>
  <si>
    <t>06/06/1957</t>
  </si>
  <si>
    <t>12/09/1950</t>
  </si>
  <si>
    <t>04/07/1988</t>
  </si>
  <si>
    <t>04/05/1979</t>
  </si>
  <si>
    <t>04/10/1980</t>
  </si>
  <si>
    <t>01/08/1997</t>
  </si>
  <si>
    <t>06/08/1973</t>
  </si>
  <si>
    <t>07/05/1981</t>
  </si>
  <si>
    <t>03/08/1979</t>
  </si>
  <si>
    <t>09/06/1958</t>
  </si>
  <si>
    <t>11/03/1973</t>
  </si>
  <si>
    <t>06/05/1987</t>
  </si>
  <si>
    <t>02/05/1977</t>
  </si>
  <si>
    <t>10/02/2000</t>
  </si>
  <si>
    <t>01/08/1986</t>
  </si>
  <si>
    <t>02/11/2001</t>
  </si>
  <si>
    <t>10/10/1991</t>
  </si>
  <si>
    <t>11/03/1951</t>
  </si>
  <si>
    <t>04/01/1976</t>
  </si>
  <si>
    <t>03/06/1952</t>
  </si>
  <si>
    <t>11/11/1952</t>
  </si>
  <si>
    <t>11/05/1977</t>
  </si>
  <si>
    <t>02/10/1963</t>
  </si>
  <si>
    <t>01/02/1959</t>
  </si>
  <si>
    <t>07/04/1986</t>
  </si>
  <si>
    <t>09/05/1951</t>
  </si>
  <si>
    <t>11/10/1956</t>
  </si>
  <si>
    <t>02/02/1953</t>
  </si>
  <si>
    <t>07/08/1965</t>
  </si>
  <si>
    <t>05/07/1955</t>
  </si>
  <si>
    <t>05/12/1950</t>
  </si>
  <si>
    <t>10/03/1983</t>
  </si>
  <si>
    <t>04/05/1990</t>
  </si>
  <si>
    <t>05/12/1989</t>
  </si>
  <si>
    <t>04/03/1952</t>
  </si>
  <si>
    <t>01/12/1975</t>
  </si>
  <si>
    <t>05/05/1951</t>
  </si>
  <si>
    <t>12/06/1993</t>
  </si>
  <si>
    <t>04/05/1998</t>
  </si>
  <si>
    <t>07/11/1999</t>
  </si>
  <si>
    <t>08/02/1953</t>
  </si>
  <si>
    <t>11/12/1984</t>
  </si>
  <si>
    <t>03/03/1996</t>
  </si>
  <si>
    <t>06/04/1998</t>
  </si>
  <si>
    <t>08/10/1962</t>
  </si>
  <si>
    <t>11/07/1958</t>
  </si>
  <si>
    <t>09/09/1959</t>
  </si>
  <si>
    <t>04/12/1986</t>
  </si>
  <si>
    <t>03/09/1984</t>
  </si>
  <si>
    <t>06/05/1974</t>
  </si>
  <si>
    <t>05/07/1963</t>
  </si>
  <si>
    <t>09/03/1961</t>
  </si>
  <si>
    <t>05/10/1965</t>
  </si>
  <si>
    <t>07/07/1950</t>
  </si>
  <si>
    <t>11/07/1993</t>
  </si>
  <si>
    <t>04/07/1956</t>
  </si>
  <si>
    <t>10/09/1953</t>
  </si>
  <si>
    <t>12/02/1982</t>
  </si>
  <si>
    <t>09/06/1981</t>
  </si>
  <si>
    <t>09/02/1950</t>
  </si>
  <si>
    <t>06/01/1986</t>
  </si>
  <si>
    <t>11/10/1997</t>
  </si>
  <si>
    <t>08/05/1963</t>
  </si>
  <si>
    <t>12/10/1978</t>
  </si>
  <si>
    <t>01/03/1997</t>
  </si>
  <si>
    <t>02/04/1952</t>
  </si>
  <si>
    <t>04/10/1992</t>
  </si>
  <si>
    <t>09/04/1957</t>
  </si>
  <si>
    <t>03/12/1989</t>
  </si>
  <si>
    <t>04/09/1960</t>
  </si>
  <si>
    <t>07/08/1991</t>
  </si>
  <si>
    <t>12/09/1960</t>
  </si>
  <si>
    <t>11/03/1966</t>
  </si>
  <si>
    <t>04/10/1999</t>
  </si>
  <si>
    <t>07/10/1975</t>
  </si>
  <si>
    <t>01/06/1950</t>
  </si>
  <si>
    <t>08/05/1950</t>
  </si>
  <si>
    <t>08/06/1985</t>
  </si>
  <si>
    <t>04/02/1955</t>
  </si>
  <si>
    <t>12/11/1996</t>
  </si>
  <si>
    <t>10/11/1962</t>
  </si>
  <si>
    <t>09/12/1951</t>
  </si>
  <si>
    <t>08/10/1983</t>
  </si>
  <si>
    <t>08/01/1979</t>
  </si>
  <si>
    <t>01/07/1982</t>
  </si>
  <si>
    <t>09/07/1954</t>
  </si>
  <si>
    <t>02/05/1964</t>
  </si>
  <si>
    <t>12/07/2002</t>
  </si>
  <si>
    <t>02/12/1952</t>
  </si>
  <si>
    <t>09/06/1950</t>
  </si>
  <si>
    <t>04/08/1957</t>
  </si>
  <si>
    <t>09/08/1951</t>
  </si>
  <si>
    <t>08/03/1989</t>
  </si>
  <si>
    <t>11/04/1951</t>
  </si>
  <si>
    <t>09/04/1984</t>
  </si>
  <si>
    <t>05/09/1982</t>
  </si>
  <si>
    <t>05/05/1976</t>
  </si>
  <si>
    <t>06/01/1982</t>
  </si>
  <si>
    <t>02/06/1966</t>
  </si>
  <si>
    <t>12/08/1986</t>
  </si>
  <si>
    <t>10/03/1993</t>
  </si>
  <si>
    <t>03/12/1978</t>
  </si>
  <si>
    <t>08/06/1977</t>
  </si>
  <si>
    <t>05/06/1975</t>
  </si>
  <si>
    <t>03/08/1993</t>
  </si>
  <si>
    <t>02/02/1984</t>
  </si>
  <si>
    <t>07/10/1993</t>
  </si>
  <si>
    <t>04/09/1963</t>
  </si>
  <si>
    <t>08/04/1964</t>
  </si>
  <si>
    <t>04/05/1975</t>
  </si>
  <si>
    <t>03/10/1970</t>
  </si>
  <si>
    <t>06/07/1973</t>
  </si>
  <si>
    <t>05/06/1971</t>
  </si>
  <si>
    <t>08/08/1974</t>
  </si>
  <si>
    <t>03/01/1985</t>
  </si>
  <si>
    <t>06/11/1950</t>
  </si>
  <si>
    <t>05/12/1993</t>
  </si>
  <si>
    <t>02/06/1997</t>
  </si>
  <si>
    <t>05/06/1991</t>
  </si>
  <si>
    <t>11/09/1999</t>
  </si>
  <si>
    <t>01/12/1962</t>
  </si>
  <si>
    <t>07/03/1981</t>
  </si>
  <si>
    <t>07/11/1990</t>
  </si>
  <si>
    <t>09/11/1995</t>
  </si>
  <si>
    <t>05/01/1978</t>
  </si>
  <si>
    <t>02/08/1972</t>
  </si>
  <si>
    <t>12/10/1982</t>
  </si>
  <si>
    <t>10/10/1984</t>
  </si>
  <si>
    <t>02/09/1984</t>
  </si>
  <si>
    <t>04/07/1996</t>
  </si>
  <si>
    <t>06/07/1963</t>
  </si>
  <si>
    <t>11/09/1982</t>
  </si>
  <si>
    <t>05/12/1979</t>
  </si>
  <si>
    <t>07/05/1977</t>
  </si>
  <si>
    <t>05/08/1999</t>
  </si>
  <si>
    <t>07/04/1983</t>
  </si>
  <si>
    <t>06/01/1958</t>
  </si>
  <si>
    <t>10/09/1983</t>
  </si>
  <si>
    <t>11/07/1972</t>
  </si>
  <si>
    <t>09/09/2001</t>
  </si>
  <si>
    <t>07/04/1964</t>
  </si>
  <si>
    <t>02/06/1953</t>
  </si>
  <si>
    <t>09/06/1963</t>
  </si>
  <si>
    <t>02/02/1961</t>
  </si>
  <si>
    <t>11/06/1965</t>
  </si>
  <si>
    <t>02/02/1962</t>
  </si>
  <si>
    <t>06/02/1954</t>
  </si>
  <si>
    <t>12/10/1961</t>
  </si>
  <si>
    <t>01/03/1957</t>
  </si>
  <si>
    <t>03/11/1953</t>
  </si>
  <si>
    <t>01/11/1987</t>
  </si>
  <si>
    <t>09/10/1983</t>
  </si>
  <si>
    <t>04/09/1996</t>
  </si>
  <si>
    <t>07/06/2001</t>
  </si>
  <si>
    <t>01/02/1979</t>
  </si>
  <si>
    <t>10/05/1989</t>
  </si>
  <si>
    <t>06/11/1983</t>
  </si>
  <si>
    <t>01/05/1958</t>
  </si>
  <si>
    <t>11/03/1969</t>
  </si>
  <si>
    <t>09/04/1982</t>
  </si>
  <si>
    <t>08/01/1983</t>
  </si>
  <si>
    <t>12/10/1962</t>
  </si>
  <si>
    <t>10/11/1983</t>
  </si>
  <si>
    <t>05/05/2000</t>
  </si>
  <si>
    <t>09/12/1949</t>
  </si>
  <si>
    <t>11/12/1960</t>
  </si>
  <si>
    <t>12/01/1987</t>
  </si>
  <si>
    <t>05/10/1951</t>
  </si>
  <si>
    <t>01/02/1991</t>
  </si>
  <si>
    <t>02/12/1987</t>
  </si>
  <si>
    <t>09/04/1978</t>
  </si>
  <si>
    <t>11/05/1979</t>
  </si>
  <si>
    <t>03/09/1954</t>
  </si>
  <si>
    <t>06/02/1965</t>
  </si>
  <si>
    <t>05/06/1954</t>
  </si>
  <si>
    <t>04/06/1985</t>
  </si>
  <si>
    <t>11/02/1955</t>
  </si>
  <si>
    <t>02/07/1961</t>
  </si>
  <si>
    <t>06/05/1976</t>
  </si>
  <si>
    <t>12/01/1971</t>
  </si>
  <si>
    <t>07/12/1980</t>
  </si>
  <si>
    <t>03/06/1955</t>
  </si>
  <si>
    <t>09/02/1977</t>
  </si>
  <si>
    <t>07/02/2001</t>
  </si>
  <si>
    <t>02/04/1978</t>
  </si>
  <si>
    <t>05/04/1972</t>
  </si>
  <si>
    <t>02/01/1986</t>
  </si>
  <si>
    <t>04/09/1964</t>
  </si>
  <si>
    <t>04/10/1997</t>
  </si>
  <si>
    <t>10/09/1963</t>
  </si>
  <si>
    <t>11/04/1978</t>
  </si>
  <si>
    <t>10/08/1977</t>
  </si>
  <si>
    <t>09/04/1966</t>
  </si>
  <si>
    <t>10/06/1991</t>
  </si>
  <si>
    <t>04/05/1974</t>
  </si>
  <si>
    <t>07/08/1990</t>
  </si>
  <si>
    <t>11/01/1963</t>
  </si>
  <si>
    <t>07/01/2002</t>
  </si>
  <si>
    <t>12/06/1960</t>
  </si>
  <si>
    <t>10/07/1996</t>
  </si>
  <si>
    <t>02/06/1992</t>
  </si>
  <si>
    <t>01/12/1999</t>
  </si>
  <si>
    <t>03/11/1977</t>
  </si>
  <si>
    <t>09/11/1968</t>
  </si>
  <si>
    <t>08/07/2001</t>
  </si>
  <si>
    <t>12/01/1996</t>
  </si>
  <si>
    <t>03/08/1989</t>
  </si>
  <si>
    <t>02/11/1949</t>
  </si>
  <si>
    <t>05/09/1977</t>
  </si>
  <si>
    <t>12/01/1966</t>
  </si>
  <si>
    <t>01/10/1964</t>
  </si>
  <si>
    <t>05/09/1992</t>
  </si>
  <si>
    <t>01/07/1980</t>
  </si>
  <si>
    <t>05/05/1972</t>
  </si>
  <si>
    <t>04/07/1986</t>
  </si>
  <si>
    <t>12/11/1979</t>
  </si>
  <si>
    <t>08/07/1979</t>
  </si>
  <si>
    <t>12/04/1963</t>
  </si>
  <si>
    <t>06/01/1971</t>
  </si>
  <si>
    <t>02/12/1991</t>
  </si>
  <si>
    <t>08/10/1999</t>
  </si>
  <si>
    <t>05/01/1999</t>
  </si>
  <si>
    <t>05/11/1952</t>
  </si>
  <si>
    <t>01/07/1971</t>
  </si>
  <si>
    <t>11/07/1970</t>
  </si>
  <si>
    <t>04/02/1972</t>
  </si>
  <si>
    <t>03/02/1985</t>
  </si>
  <si>
    <t>11/02/1976</t>
  </si>
  <si>
    <t>03/05/1950</t>
  </si>
  <si>
    <t>02/01/1953</t>
  </si>
  <si>
    <t>04/04/1981</t>
  </si>
  <si>
    <t>12/02/1984</t>
  </si>
  <si>
    <t>12/01/1958</t>
  </si>
  <si>
    <t>08/08/1951</t>
  </si>
  <si>
    <t>06/10/1954</t>
  </si>
  <si>
    <t>08/01/1996</t>
  </si>
  <si>
    <t>02/05/1983</t>
  </si>
  <si>
    <t>04/06/1969</t>
  </si>
  <si>
    <t>04/06/1983</t>
  </si>
  <si>
    <t>06/03/1964</t>
  </si>
  <si>
    <t>09/11/1976</t>
  </si>
  <si>
    <t>08/08/1994</t>
  </si>
  <si>
    <t>12/02/1981</t>
  </si>
  <si>
    <t>08/05/1994</t>
  </si>
  <si>
    <t>05/02/1999</t>
  </si>
  <si>
    <t>02/10/1994</t>
  </si>
  <si>
    <t>08/11/1985</t>
  </si>
  <si>
    <t>09/12/1970</t>
  </si>
  <si>
    <t>02/07/1965</t>
  </si>
  <si>
    <t>10/06/2000</t>
  </si>
  <si>
    <t>05/02/1955</t>
  </si>
  <si>
    <t>03/09/1979</t>
  </si>
  <si>
    <t>09/10/1985</t>
  </si>
  <si>
    <t>12/11/1966</t>
  </si>
  <si>
    <t>03/09/1992</t>
  </si>
  <si>
    <t>05/05/1970</t>
  </si>
  <si>
    <t>02/11/1967</t>
  </si>
  <si>
    <t>06/07/1985</t>
  </si>
  <si>
    <t>07/01/1958</t>
  </si>
  <si>
    <t>04/01/1991</t>
  </si>
  <si>
    <t>04/05/1984</t>
  </si>
  <si>
    <t>06/06/1966</t>
  </si>
  <si>
    <t>12/04/1980</t>
  </si>
  <si>
    <t>05/08/1980</t>
  </si>
  <si>
    <t>01/09/1983</t>
  </si>
  <si>
    <t>08/07/1964</t>
  </si>
  <si>
    <t>02/02/1997</t>
  </si>
  <si>
    <t>05/07/1984</t>
  </si>
  <si>
    <t>10/12/1999</t>
  </si>
  <si>
    <t>04/03/1956</t>
  </si>
  <si>
    <t>01/03/1968</t>
  </si>
  <si>
    <t>06/11/1984</t>
  </si>
  <si>
    <t>11/06/1956</t>
  </si>
  <si>
    <t>08/10/1994</t>
  </si>
  <si>
    <t>06/01/1993</t>
  </si>
  <si>
    <t>02/08/1953</t>
  </si>
  <si>
    <t>03/11/1987</t>
  </si>
  <si>
    <t>07/04/1979</t>
  </si>
  <si>
    <t>11/12/1956</t>
  </si>
  <si>
    <t>04/10/1987</t>
  </si>
  <si>
    <t>08/01/1981</t>
  </si>
  <si>
    <t>07/09/1991</t>
  </si>
  <si>
    <t>04/10/1951</t>
  </si>
  <si>
    <t>08/11/1996</t>
  </si>
  <si>
    <t>01/09/1962</t>
  </si>
  <si>
    <t>10/12/1981</t>
  </si>
  <si>
    <t>04/08/1958</t>
  </si>
  <si>
    <t>08/06/1974</t>
  </si>
  <si>
    <t>03/07/1965</t>
  </si>
  <si>
    <t>05/06/1980</t>
  </si>
  <si>
    <t>06/01/1950</t>
  </si>
  <si>
    <t>10/01/1953</t>
  </si>
  <si>
    <t>05/05/1977</t>
  </si>
  <si>
    <t>09/03/2000</t>
  </si>
  <si>
    <t>12/11/1995</t>
  </si>
  <si>
    <t>08/09/1965</t>
  </si>
  <si>
    <t>10/11/1995</t>
  </si>
  <si>
    <t>11/11/1969</t>
  </si>
  <si>
    <t>11/09/1973</t>
  </si>
  <si>
    <t>07/08/1952</t>
  </si>
  <si>
    <t>02/09/1966</t>
  </si>
  <si>
    <t>05/09/1955</t>
  </si>
  <si>
    <t>05/08/1977</t>
  </si>
  <si>
    <t>12/05/1970</t>
  </si>
  <si>
    <t>04/01/1950</t>
  </si>
  <si>
    <t>11/09/1989</t>
  </si>
  <si>
    <t>10/11/1969</t>
  </si>
  <si>
    <t>07/06/1955</t>
  </si>
  <si>
    <t>05/11/1984</t>
  </si>
  <si>
    <t>05/10/1998</t>
  </si>
  <si>
    <t>02/07/2000</t>
  </si>
  <si>
    <t>10/07/1960</t>
  </si>
  <si>
    <t>12/07/2000</t>
  </si>
  <si>
    <t>10/01/1990</t>
  </si>
  <si>
    <t>07/04/1955</t>
  </si>
  <si>
    <t>03/06/1974</t>
  </si>
  <si>
    <t>05/08/1969</t>
  </si>
  <si>
    <t>09/05/1992</t>
  </si>
  <si>
    <t>08/08/1983</t>
  </si>
  <si>
    <t>11/07/1991</t>
  </si>
  <si>
    <t>12/09/1955</t>
  </si>
  <si>
    <t>01/12/1959</t>
  </si>
  <si>
    <t>05/02/1963</t>
  </si>
  <si>
    <t>08/01/2000</t>
  </si>
  <si>
    <t>03/02/1968</t>
  </si>
  <si>
    <t>09/04/1953</t>
  </si>
  <si>
    <t>10/05/1974</t>
  </si>
  <si>
    <t>10/06/1960</t>
  </si>
  <si>
    <t>09/01/1961</t>
  </si>
  <si>
    <t>05/02/1961</t>
  </si>
  <si>
    <t>09/06/1980</t>
  </si>
  <si>
    <t>10/12/1953</t>
  </si>
  <si>
    <t>05/11/1989</t>
  </si>
  <si>
    <t>12/07/1973</t>
  </si>
  <si>
    <t>12/06/1985</t>
  </si>
  <si>
    <t>08/01/1987</t>
  </si>
  <si>
    <t>01/08/1984</t>
  </si>
  <si>
    <t>06/04/1977</t>
  </si>
  <si>
    <t>10/07/1998</t>
  </si>
  <si>
    <t>08/07/1970</t>
  </si>
  <si>
    <t>05/07/1961</t>
  </si>
  <si>
    <t>07/12/1982</t>
  </si>
  <si>
    <t>01/03/1959</t>
  </si>
  <si>
    <t>02/12/1955</t>
  </si>
  <si>
    <t>09/10/1968</t>
  </si>
  <si>
    <t>07/06/1951</t>
  </si>
  <si>
    <t>12/07/1998</t>
  </si>
  <si>
    <t>10/12/1991</t>
  </si>
  <si>
    <t>02/07/1991</t>
  </si>
  <si>
    <t>08/08/1991</t>
  </si>
  <si>
    <t>11/03/1956</t>
  </si>
  <si>
    <t>03/12/1986</t>
  </si>
  <si>
    <t>02/07/1954</t>
  </si>
  <si>
    <t>01/03/1967</t>
  </si>
  <si>
    <t>05/08/1955</t>
  </si>
  <si>
    <t>08/08/1981</t>
  </si>
  <si>
    <t>08/03/1977</t>
  </si>
  <si>
    <t>01/09/1961</t>
  </si>
  <si>
    <t>11/09/1960</t>
  </si>
  <si>
    <t>03/11/1995</t>
  </si>
  <si>
    <t>10/08/1955</t>
  </si>
  <si>
    <t>08/11/1981</t>
  </si>
  <si>
    <t>09/06/1987</t>
  </si>
  <si>
    <t>01/08/1953</t>
  </si>
  <si>
    <t>08/09/1959</t>
  </si>
  <si>
    <t>08/07/1986</t>
  </si>
  <si>
    <t>01/11/1965</t>
  </si>
  <si>
    <t>05/02/1994</t>
  </si>
  <si>
    <t>04/07/1965</t>
  </si>
  <si>
    <t>01/04/1954</t>
  </si>
  <si>
    <t>10/07/1993</t>
  </si>
  <si>
    <t>11/08/1996</t>
  </si>
  <si>
    <t>07/05/1965</t>
  </si>
  <si>
    <t>09/02/1980</t>
  </si>
  <si>
    <t>02/01/1989</t>
  </si>
  <si>
    <t>02/05/1973</t>
  </si>
  <si>
    <t>10/12/1998</t>
  </si>
  <si>
    <t>11/10/1952</t>
  </si>
  <si>
    <t>02/02/1960</t>
  </si>
  <si>
    <t>06/02/1956</t>
  </si>
  <si>
    <t>07/12/1979</t>
  </si>
  <si>
    <t>09/08/1979</t>
  </si>
  <si>
    <t>06/05/1985</t>
  </si>
  <si>
    <t>12/12/1959</t>
  </si>
  <si>
    <t>03/08/1974</t>
  </si>
  <si>
    <t>01/06/1975</t>
  </si>
  <si>
    <t>11/07/2001</t>
  </si>
  <si>
    <t>10/12/1970</t>
  </si>
  <si>
    <t>06/05/1997</t>
  </si>
  <si>
    <t>10/05/1951</t>
  </si>
  <si>
    <t>11/12/1965</t>
  </si>
  <si>
    <t>08/08/1979</t>
  </si>
  <si>
    <t>09/07/1984</t>
  </si>
  <si>
    <t>11/04/1973</t>
  </si>
  <si>
    <t>01/06/1999</t>
  </si>
  <si>
    <t>05/07/1995</t>
  </si>
  <si>
    <t>04/11/1965</t>
  </si>
  <si>
    <t>04/02/1953</t>
  </si>
  <si>
    <t>09/07/1981</t>
  </si>
  <si>
    <t>02/06/1979</t>
  </si>
  <si>
    <t>03/07/1951</t>
  </si>
  <si>
    <t>09/02/2000</t>
  </si>
  <si>
    <t>04/06/1956</t>
  </si>
  <si>
    <t>04/04/1987</t>
  </si>
  <si>
    <t>07/04/1957</t>
  </si>
  <si>
    <t>06/10/2002</t>
  </si>
  <si>
    <t>10/02/2002</t>
  </si>
  <si>
    <t>07/07/1977</t>
  </si>
  <si>
    <t>06/11/1953</t>
  </si>
  <si>
    <t>03/01/1958</t>
  </si>
  <si>
    <t>12/09/1986</t>
  </si>
  <si>
    <t>07/01/1966</t>
  </si>
  <si>
    <t>05/08/1963</t>
  </si>
  <si>
    <t>07/07/1960</t>
  </si>
  <si>
    <t>08/03/2002</t>
  </si>
  <si>
    <t>11/07/1996</t>
  </si>
  <si>
    <t>08/02/1970</t>
  </si>
  <si>
    <t>05/05/1994</t>
  </si>
  <si>
    <t>02/10/1992</t>
  </si>
  <si>
    <t>11/03/1959</t>
  </si>
  <si>
    <t>02/12/1967</t>
  </si>
  <si>
    <t>11/04/1954</t>
  </si>
  <si>
    <t>07/02/1986</t>
  </si>
  <si>
    <t>08/09/1969</t>
  </si>
  <si>
    <t>03/10/1985</t>
  </si>
  <si>
    <t>10/08/1982</t>
  </si>
  <si>
    <t>07/03/1960</t>
  </si>
  <si>
    <t>01/08/1958</t>
  </si>
  <si>
    <t>01/10/1985</t>
  </si>
  <si>
    <t>01/10/2000</t>
  </si>
  <si>
    <t>12/10/1985</t>
  </si>
  <si>
    <t>04/06/1971</t>
  </si>
  <si>
    <t>04/04/1973</t>
  </si>
  <si>
    <t>09/10/1963</t>
  </si>
  <si>
    <t>02/09/1988</t>
  </si>
  <si>
    <t>04/10/1955</t>
  </si>
  <si>
    <t>10/07/1972</t>
  </si>
  <si>
    <t>03/03/1971</t>
  </si>
  <si>
    <t>11/10/1982</t>
  </si>
  <si>
    <t>05/09/1967</t>
  </si>
  <si>
    <t>02/01/1990</t>
  </si>
  <si>
    <t>06/04/1992</t>
  </si>
  <si>
    <t>07/10/1978</t>
  </si>
  <si>
    <t>10/12/1966</t>
  </si>
  <si>
    <t>10/05/1965</t>
  </si>
  <si>
    <t>03/12/1976</t>
  </si>
  <si>
    <t>06/03/1995</t>
  </si>
  <si>
    <t>01/12/1949</t>
  </si>
  <si>
    <t>07/02/1977</t>
  </si>
  <si>
    <t>09/12/1972</t>
  </si>
  <si>
    <t>09/04/2000</t>
  </si>
  <si>
    <t>09/10/1970</t>
  </si>
  <si>
    <t>04/06/1984</t>
  </si>
  <si>
    <t>01/05/1984</t>
  </si>
  <si>
    <t>02/08/1958</t>
  </si>
  <si>
    <t>06/12/1961</t>
  </si>
  <si>
    <t>03/08/1980</t>
  </si>
  <si>
    <t>05/03/1964</t>
  </si>
  <si>
    <t>01/09/1999</t>
  </si>
  <si>
    <t>06/03/1982</t>
  </si>
  <si>
    <t>02/10/1957</t>
  </si>
  <si>
    <t>09/06/1991</t>
  </si>
  <si>
    <t>03/01/1988</t>
  </si>
  <si>
    <t>11/01/1957</t>
  </si>
  <si>
    <t>06/06/1963</t>
  </si>
  <si>
    <t>12/05/1980</t>
  </si>
  <si>
    <t>08/06/1967</t>
  </si>
  <si>
    <t>02/07/1994</t>
  </si>
  <si>
    <t>09/03/1971</t>
  </si>
  <si>
    <t>03/03/1986</t>
  </si>
  <si>
    <t>04/11/1960</t>
  </si>
  <si>
    <t>12/02/1964</t>
  </si>
  <si>
    <t>02/07/1963</t>
  </si>
  <si>
    <t>10/08/2001</t>
  </si>
  <si>
    <t>05/06/1953</t>
  </si>
  <si>
    <t>03/06/1954</t>
  </si>
  <si>
    <t>03/09/1964</t>
  </si>
  <si>
    <t>12/02/1953</t>
  </si>
  <si>
    <t>02/06/1965</t>
  </si>
  <si>
    <t>03/11/1990</t>
  </si>
  <si>
    <t>10/06/1952</t>
  </si>
  <si>
    <t>01/02/1999</t>
  </si>
  <si>
    <t>06/11/1952</t>
  </si>
  <si>
    <t>03/10/1997</t>
  </si>
  <si>
    <t>12/02/1959</t>
  </si>
  <si>
    <t>04/12/1963</t>
  </si>
  <si>
    <t>03/03/1951</t>
  </si>
  <si>
    <t>03/11/1956</t>
  </si>
  <si>
    <t>05/10/2000</t>
  </si>
  <si>
    <t>06/02/1981</t>
  </si>
  <si>
    <t>12/09/2002</t>
  </si>
  <si>
    <t>07/03/1975</t>
  </si>
  <si>
    <t>08/01/1962</t>
  </si>
  <si>
    <t>04/08/1963</t>
  </si>
  <si>
    <t>04/07/1958</t>
  </si>
  <si>
    <t>11/03/1978</t>
  </si>
  <si>
    <t>03/05/2000</t>
  </si>
  <si>
    <t>08/03/1992</t>
  </si>
  <si>
    <t>07/05/1956</t>
  </si>
  <si>
    <t>09/06/1974</t>
  </si>
  <si>
    <t>04/02/1956</t>
  </si>
  <si>
    <t>06/05/1957</t>
  </si>
  <si>
    <t>03/07/1952</t>
  </si>
  <si>
    <t>03/09/1955</t>
  </si>
  <si>
    <t>12/12/1972</t>
  </si>
  <si>
    <t>02/10/2002</t>
  </si>
  <si>
    <t>03/05/1958</t>
  </si>
  <si>
    <t>06/12/1963</t>
  </si>
  <si>
    <t>02/04/1954</t>
  </si>
  <si>
    <t>07/02/1950</t>
  </si>
  <si>
    <t>05/12/1958</t>
  </si>
  <si>
    <t>08/03/1959</t>
  </si>
  <si>
    <t>09/06/1988</t>
  </si>
  <si>
    <t>03/04/1991</t>
  </si>
  <si>
    <t>11/08/1986</t>
  </si>
  <si>
    <t>06/07/1951</t>
  </si>
  <si>
    <t>05/09/1956</t>
  </si>
  <si>
    <t>12/01/1957</t>
  </si>
  <si>
    <t>02/02/1950</t>
  </si>
  <si>
    <t>11/12/1962</t>
  </si>
  <si>
    <t>04/06/1958</t>
  </si>
  <si>
    <t>07/12/1950</t>
  </si>
  <si>
    <t>07/02/1968</t>
  </si>
  <si>
    <t>10/01/1970</t>
  </si>
  <si>
    <t>08/09/1972</t>
  </si>
  <si>
    <t>04/02/1981</t>
  </si>
  <si>
    <t>04/12/1953</t>
  </si>
  <si>
    <t>11/12/2000</t>
  </si>
  <si>
    <t>02/03/1976</t>
  </si>
  <si>
    <t>09/03/1993</t>
  </si>
  <si>
    <t>10/11/1982</t>
  </si>
  <si>
    <t>08/09/1989</t>
  </si>
  <si>
    <t>05/06/1958</t>
  </si>
  <si>
    <t>06/10/1994</t>
  </si>
  <si>
    <t>01/12/1970</t>
  </si>
  <si>
    <t>01/03/1995</t>
  </si>
  <si>
    <t>08/04/1950</t>
  </si>
  <si>
    <t>11/06/1981</t>
  </si>
  <si>
    <t>05/03/1992</t>
  </si>
  <si>
    <t>09/02/1960</t>
  </si>
  <si>
    <t>09/06/1965</t>
  </si>
  <si>
    <t>06/01/1954</t>
  </si>
  <si>
    <t>06/04/1971</t>
  </si>
  <si>
    <t>12/05/1993</t>
  </si>
  <si>
    <t>05/08/1950</t>
  </si>
  <si>
    <t>03/01/1953</t>
  </si>
  <si>
    <t>05/02/1993</t>
  </si>
  <si>
    <t>02/08/2000</t>
  </si>
  <si>
    <t>06/04/1985</t>
  </si>
  <si>
    <t>02/01/1984</t>
  </si>
  <si>
    <t>01/11/1973</t>
  </si>
  <si>
    <t>11/02/1993</t>
  </si>
  <si>
    <t>12/01/1976</t>
  </si>
  <si>
    <t>02/08/1971</t>
  </si>
  <si>
    <t>01/06/1992</t>
  </si>
  <si>
    <t>05/11/1969</t>
  </si>
  <si>
    <t>07/07/2002</t>
  </si>
  <si>
    <t>12/06/1979</t>
  </si>
  <si>
    <t>10/08/1951</t>
  </si>
  <si>
    <t>03/11/1949</t>
  </si>
  <si>
    <t>03/08/1961</t>
  </si>
  <si>
    <t>03/04/1984</t>
  </si>
  <si>
    <t>12/02/1976</t>
  </si>
  <si>
    <t>07/10/1958</t>
  </si>
  <si>
    <t>09/02/1994</t>
  </si>
  <si>
    <t>06/02/1993</t>
  </si>
  <si>
    <t>07/01/1957</t>
  </si>
  <si>
    <t>06/04/1972</t>
  </si>
  <si>
    <t>09/06/1968</t>
  </si>
  <si>
    <t>11/12/1963</t>
  </si>
  <si>
    <t>11/09/2000</t>
  </si>
  <si>
    <t>08/03/1950</t>
  </si>
  <si>
    <t>07/04/1974</t>
  </si>
  <si>
    <t>07/03/1958</t>
  </si>
  <si>
    <t>10/08/1989</t>
  </si>
  <si>
    <t>10/01/1982</t>
  </si>
  <si>
    <t>09/07/1957</t>
  </si>
  <si>
    <t>04/01/1982</t>
  </si>
  <si>
    <t>06/09/1995</t>
  </si>
  <si>
    <t>10/09/1992</t>
  </si>
  <si>
    <t>06/01/1983</t>
  </si>
  <si>
    <t>08/02/1960</t>
  </si>
  <si>
    <t>02/10/1984</t>
  </si>
  <si>
    <t>09/04/1956</t>
  </si>
  <si>
    <t>08/11/1979</t>
  </si>
  <si>
    <t>04/09/1976</t>
  </si>
  <si>
    <t>09/01/1995</t>
  </si>
  <si>
    <t>04/11/1990</t>
  </si>
  <si>
    <t>10/12/1975</t>
  </si>
  <si>
    <t>12/06/1976</t>
  </si>
  <si>
    <t>06/12/1999</t>
  </si>
  <si>
    <t>06/04/1969</t>
  </si>
  <si>
    <t>01/05/1959</t>
  </si>
  <si>
    <t>05/04/2000</t>
  </si>
  <si>
    <t>12/04/1991</t>
  </si>
  <si>
    <t>01/08/1987</t>
  </si>
  <si>
    <t>11/12/1978</t>
  </si>
  <si>
    <t>04/01/1997</t>
  </si>
  <si>
    <t>11/05/1974</t>
  </si>
  <si>
    <t>10/05/1958</t>
  </si>
  <si>
    <t>10/09/1977</t>
  </si>
  <si>
    <t>12/06/1968</t>
  </si>
  <si>
    <t>06/01/1996</t>
  </si>
  <si>
    <t>06/11/1991</t>
  </si>
  <si>
    <t>04/09/1970</t>
  </si>
  <si>
    <t>03/03/1959</t>
  </si>
  <si>
    <t>07/08/1957</t>
  </si>
  <si>
    <t>07/01/1993</t>
  </si>
  <si>
    <t>09/07/1955</t>
  </si>
  <si>
    <t>12/06/1958</t>
  </si>
  <si>
    <t>05/02/1983</t>
  </si>
  <si>
    <t>12/04/1995</t>
  </si>
  <si>
    <t>08/05/1993</t>
  </si>
  <si>
    <t>08/11/1997</t>
  </si>
  <si>
    <t>09/03/1991</t>
  </si>
  <si>
    <t>11/08/1959</t>
  </si>
  <si>
    <t>01/02/1975</t>
  </si>
  <si>
    <t>09/05/1976</t>
  </si>
  <si>
    <t>08/12/1973</t>
  </si>
  <si>
    <t>04/05/1953</t>
  </si>
  <si>
    <t>02/09/1958</t>
  </si>
  <si>
    <t>05/03/1995</t>
  </si>
  <si>
    <t>11/09/1991</t>
  </si>
  <si>
    <t>11/09/1959</t>
  </si>
  <si>
    <t>10/03/1965</t>
  </si>
  <si>
    <t>08/07/1999</t>
  </si>
  <si>
    <t>02/02/1965</t>
  </si>
  <si>
    <t>03/01/1991</t>
  </si>
  <si>
    <t>03/12/1958</t>
  </si>
  <si>
    <t>04/09/1958</t>
  </si>
  <si>
    <t>02/10/1976</t>
  </si>
  <si>
    <t>04/01/1978</t>
  </si>
  <si>
    <t>09/07/1987</t>
  </si>
  <si>
    <t>09/03/1951</t>
  </si>
  <si>
    <t>10/06/1986</t>
  </si>
  <si>
    <t>07/08/1987</t>
  </si>
  <si>
    <t>02/03/1958</t>
  </si>
  <si>
    <t>09/09/1993</t>
  </si>
  <si>
    <t>02/03/1984</t>
  </si>
  <si>
    <t>04/03/1993</t>
  </si>
  <si>
    <t>11/03/1955</t>
  </si>
  <si>
    <t>10/07/1959</t>
  </si>
  <si>
    <t>05/07/1982</t>
  </si>
  <si>
    <t>02/08/1961</t>
  </si>
  <si>
    <t>07/01/1995</t>
  </si>
  <si>
    <t>01/02/1955</t>
  </si>
  <si>
    <t>10/12/1988</t>
  </si>
  <si>
    <t>09/09/1953</t>
  </si>
  <si>
    <t>03/06/1950</t>
  </si>
  <si>
    <t>11/10/1951</t>
  </si>
  <si>
    <t>08/06/1996</t>
  </si>
  <si>
    <t>04/08/1953</t>
  </si>
  <si>
    <t>04/03/1968</t>
  </si>
  <si>
    <t>11/02/1992</t>
  </si>
  <si>
    <t>06/08/1971</t>
  </si>
  <si>
    <t>12/05/1994</t>
  </si>
  <si>
    <t>01/11/1995</t>
  </si>
  <si>
    <t>05/08/1954</t>
  </si>
  <si>
    <t>10/04/1986</t>
  </si>
  <si>
    <t>12/07/1986</t>
  </si>
  <si>
    <t>07/06/1974</t>
  </si>
  <si>
    <t>10/10/1979</t>
  </si>
  <si>
    <t>09/09/1992</t>
  </si>
  <si>
    <t>12/04/1975</t>
  </si>
  <si>
    <t>04/10/1978</t>
  </si>
  <si>
    <t>08/05/1961</t>
  </si>
  <si>
    <t>06/08/1997</t>
  </si>
  <si>
    <t>10/04/1957</t>
  </si>
  <si>
    <t>04/06/1954</t>
  </si>
  <si>
    <t>03/01/1977</t>
  </si>
  <si>
    <t>02/06/1982</t>
  </si>
  <si>
    <t>12/08/1970</t>
  </si>
  <si>
    <t>06/03/1973</t>
  </si>
  <si>
    <t>11/05/2001</t>
  </si>
  <si>
    <t>10/06/1980</t>
  </si>
  <si>
    <t>05/07/1994</t>
  </si>
  <si>
    <t>07/09/1998</t>
  </si>
  <si>
    <t>04/06/1996</t>
  </si>
  <si>
    <t>05/12/1952</t>
  </si>
  <si>
    <t>09/06/1983</t>
  </si>
  <si>
    <t>06/12/1990</t>
  </si>
  <si>
    <t>07/09/1983</t>
  </si>
  <si>
    <t>03/03/1956</t>
  </si>
  <si>
    <t>02/08/1975</t>
  </si>
  <si>
    <t>01/05/1954</t>
  </si>
  <si>
    <t>03/09/1957</t>
  </si>
  <si>
    <t>11/07/1976</t>
  </si>
  <si>
    <t>07/03/1998</t>
  </si>
  <si>
    <t>12/06/1984</t>
  </si>
  <si>
    <t>01/03/1972</t>
  </si>
  <si>
    <t>09/07/1998</t>
  </si>
  <si>
    <t>07/11/1983</t>
  </si>
  <si>
    <t>08/01/1973</t>
  </si>
  <si>
    <t>07/10/1998</t>
  </si>
  <si>
    <t>01/01/1976</t>
  </si>
  <si>
    <t>09/06/1956</t>
  </si>
  <si>
    <t>02/08/1982</t>
  </si>
  <si>
    <t>02/02/1959</t>
  </si>
  <si>
    <t>08/06/1953</t>
  </si>
  <si>
    <t>06/08/1968</t>
  </si>
  <si>
    <t>07/10/1968</t>
  </si>
  <si>
    <t>05/07/2001</t>
  </si>
  <si>
    <t>10/12/1965</t>
  </si>
  <si>
    <t>01/11/1956</t>
  </si>
  <si>
    <t>08/05/1971</t>
  </si>
  <si>
    <t>09/07/1979</t>
  </si>
  <si>
    <t>01/08/1999</t>
  </si>
  <si>
    <t>01/07/2000</t>
  </si>
  <si>
    <t>01/12/1954</t>
  </si>
  <si>
    <t>09/01/1984</t>
  </si>
  <si>
    <t>05/09/2000</t>
  </si>
  <si>
    <t>08/01/1999</t>
  </si>
  <si>
    <t>02/09/1967</t>
  </si>
  <si>
    <t>06/01/1951</t>
  </si>
  <si>
    <t>03/05/1970</t>
  </si>
  <si>
    <t>04/12/1973</t>
  </si>
  <si>
    <t>09/09/1951</t>
  </si>
  <si>
    <t>03/08/1970</t>
  </si>
  <si>
    <t>12/05/1984</t>
  </si>
  <si>
    <t>09/03/1975</t>
  </si>
  <si>
    <t>10/03/1975</t>
  </si>
  <si>
    <t>07/02/1955</t>
  </si>
  <si>
    <t>10/02/1995</t>
  </si>
  <si>
    <t>04/01/1979</t>
  </si>
  <si>
    <t>05/09/1993</t>
  </si>
  <si>
    <t>12/02/1988</t>
  </si>
  <si>
    <t>11/04/1975</t>
  </si>
  <si>
    <t>10/09/1987</t>
  </si>
  <si>
    <t>01/08/1982</t>
  </si>
  <si>
    <t>07/03/1972</t>
  </si>
  <si>
    <t>07/04/1962</t>
  </si>
  <si>
    <t>09/07/1969</t>
  </si>
  <si>
    <t>05/10/1967</t>
  </si>
  <si>
    <t>06/01/1965</t>
  </si>
  <si>
    <t>03/02/1957</t>
  </si>
  <si>
    <t>05/09/1951</t>
  </si>
  <si>
    <t>01/03/1991</t>
  </si>
  <si>
    <t>09/05/1950</t>
  </si>
  <si>
    <t>09/02/1990</t>
  </si>
  <si>
    <t>02/03/1960</t>
  </si>
  <si>
    <t>01/01/1964</t>
  </si>
  <si>
    <t>09/12/1989</t>
  </si>
  <si>
    <t>11/04/1958</t>
  </si>
  <si>
    <t>09/12/1995</t>
  </si>
  <si>
    <t>02/08/1959</t>
  </si>
  <si>
    <t>04/01/1992</t>
  </si>
  <si>
    <t>07/02/1973</t>
  </si>
  <si>
    <t>07/11/1951</t>
  </si>
  <si>
    <t>01/07/1963</t>
  </si>
  <si>
    <t>04/10/1981</t>
  </si>
  <si>
    <t>02/04/1963</t>
  </si>
  <si>
    <t>10/06/1993</t>
  </si>
  <si>
    <t>05/01/1992</t>
  </si>
  <si>
    <t>08/09/2000</t>
  </si>
  <si>
    <t>10/07/1965</t>
  </si>
  <si>
    <t>07/09/1968</t>
  </si>
  <si>
    <t>10/10/1965</t>
  </si>
  <si>
    <t>11/04/1990</t>
  </si>
  <si>
    <t>12/03/1968</t>
  </si>
  <si>
    <t>06/09/1979</t>
  </si>
  <si>
    <t>05/10/1968</t>
  </si>
  <si>
    <t>09/04/1952</t>
  </si>
  <si>
    <t>12/03/1960</t>
  </si>
  <si>
    <t>03/06/1977</t>
  </si>
  <si>
    <t>06/11/1968</t>
  </si>
  <si>
    <t>11/08/1974</t>
  </si>
  <si>
    <t>07/07/1992</t>
  </si>
  <si>
    <t>10/11/1960</t>
  </si>
  <si>
    <t>03/01/2002</t>
  </si>
  <si>
    <t>08/08/1958</t>
  </si>
  <si>
    <t>11/09/1974</t>
  </si>
  <si>
    <t>08/09/1978</t>
  </si>
  <si>
    <t>12/06/1952</t>
  </si>
  <si>
    <t>05/01/1958</t>
  </si>
  <si>
    <t>06/12/1966</t>
  </si>
  <si>
    <t>02/04/1975</t>
  </si>
  <si>
    <t>12/10/1999</t>
  </si>
  <si>
    <t>12/06/1977</t>
  </si>
  <si>
    <t>12/08/1963</t>
  </si>
  <si>
    <t>02/02/1990</t>
  </si>
  <si>
    <t>01/02/1958</t>
  </si>
  <si>
    <t>08/09/1975</t>
  </si>
  <si>
    <t>07/10/1985</t>
  </si>
  <si>
    <t>09/11/2001</t>
  </si>
  <si>
    <t>09/05/1970</t>
  </si>
  <si>
    <t>03/01/1952</t>
  </si>
  <si>
    <t>03/07/1953</t>
  </si>
  <si>
    <t>09/06/1989</t>
  </si>
  <si>
    <t>04/02/1991</t>
  </si>
  <si>
    <t>04/03/1950</t>
  </si>
  <si>
    <t>03/11/1971</t>
  </si>
  <si>
    <t>07/08/1959</t>
  </si>
  <si>
    <t>10/07/1999</t>
  </si>
  <si>
    <t>09/11/1964</t>
  </si>
  <si>
    <t>03/12/1957</t>
  </si>
  <si>
    <t>12/12/1966</t>
  </si>
  <si>
    <t>02/06/1962</t>
  </si>
  <si>
    <t>02/12/1959</t>
  </si>
  <si>
    <t>06/01/1981</t>
  </si>
  <si>
    <t>10/04/1981</t>
  </si>
  <si>
    <t>08/12/1972</t>
  </si>
  <si>
    <t>02/07/1995</t>
  </si>
  <si>
    <t>10/09/1980</t>
  </si>
  <si>
    <t>01/05/1997</t>
  </si>
  <si>
    <t>08/04/1968</t>
  </si>
  <si>
    <t>04/05/1982</t>
  </si>
  <si>
    <t>07/11/1974</t>
  </si>
  <si>
    <t>03/02/1999</t>
  </si>
  <si>
    <t>03/01/1961</t>
  </si>
  <si>
    <t>01/07/1952</t>
  </si>
  <si>
    <t>05/03/1954</t>
  </si>
  <si>
    <t>01/05/1955</t>
  </si>
  <si>
    <t>03/12/1983</t>
  </si>
  <si>
    <t>01/06/1985</t>
  </si>
  <si>
    <t>08/01/1994</t>
  </si>
  <si>
    <t>12/01/1997</t>
  </si>
  <si>
    <t>02/09/2002</t>
  </si>
  <si>
    <t>08/01/1984</t>
  </si>
  <si>
    <t>07/09/1966</t>
  </si>
  <si>
    <t>10/08/1973</t>
  </si>
  <si>
    <t>05/06/1962</t>
  </si>
  <si>
    <t>03/06/1978</t>
  </si>
  <si>
    <t>03/11/1978</t>
  </si>
  <si>
    <t>05/07/1987</t>
  </si>
  <si>
    <t>04/03/1992</t>
  </si>
  <si>
    <t>02/04/1957</t>
  </si>
  <si>
    <t>06/03/1984</t>
  </si>
  <si>
    <t>02/09/1993</t>
  </si>
  <si>
    <t>02/09/1980</t>
  </si>
  <si>
    <t>01/11/1978</t>
  </si>
  <si>
    <t>07/06/1959</t>
  </si>
  <si>
    <t>12/02/1957</t>
  </si>
  <si>
    <t>10/06/1971</t>
  </si>
  <si>
    <t>09/10/1965</t>
  </si>
  <si>
    <t>05/05/1962</t>
  </si>
  <si>
    <t>05/07/1993</t>
  </si>
  <si>
    <t>10/03/1956</t>
  </si>
  <si>
    <t>02/09/1996</t>
  </si>
  <si>
    <t>07/05/1998</t>
  </si>
  <si>
    <t>08/08/1968</t>
  </si>
  <si>
    <t>08/07/1983</t>
  </si>
  <si>
    <t>10/09/1984</t>
  </si>
  <si>
    <t>10/04/1998</t>
  </si>
  <si>
    <t>09/06/1994</t>
  </si>
  <si>
    <t>06/04/1966</t>
  </si>
  <si>
    <t>07/09/1976</t>
  </si>
  <si>
    <t>01/09/1979</t>
  </si>
  <si>
    <t>02/12/1972</t>
  </si>
  <si>
    <t>05/09/1971</t>
  </si>
  <si>
    <t>03/01/1998</t>
  </si>
  <si>
    <t>08/02/1976</t>
  </si>
  <si>
    <t>05/06/1969</t>
  </si>
  <si>
    <t>11/01/1975</t>
  </si>
  <si>
    <t>11/02/1994</t>
  </si>
  <si>
    <t>11/02/1970</t>
  </si>
  <si>
    <t>04/12/1989</t>
  </si>
  <si>
    <t>08/10/1965</t>
  </si>
  <si>
    <t>07/03/1991</t>
  </si>
  <si>
    <t>03/04/1953</t>
  </si>
  <si>
    <t>11/02/1964</t>
  </si>
  <si>
    <t>07/08/1958</t>
  </si>
  <si>
    <t>12/01/1970</t>
  </si>
  <si>
    <t>09/10/1962</t>
  </si>
  <si>
    <t>10/08/1959</t>
  </si>
  <si>
    <t>03/11/1999</t>
  </si>
  <si>
    <t>09/08/1996</t>
  </si>
  <si>
    <t>11/06/1972</t>
  </si>
  <si>
    <t>10/01/1968</t>
  </si>
  <si>
    <t>12/09/1995</t>
  </si>
  <si>
    <t>07/10/1977</t>
  </si>
  <si>
    <t>10/05/1993</t>
  </si>
  <si>
    <t>04/12/1966</t>
  </si>
  <si>
    <t>08/01/1985</t>
  </si>
  <si>
    <t>07/05/2001</t>
  </si>
  <si>
    <t>07/07/1969</t>
  </si>
  <si>
    <t>02/06/1964</t>
  </si>
  <si>
    <t>02/08/1966</t>
  </si>
  <si>
    <t>06/04/1997</t>
  </si>
  <si>
    <t>05/06/1961</t>
  </si>
  <si>
    <t>10/09/1958</t>
  </si>
  <si>
    <t>07/09/1984</t>
  </si>
  <si>
    <t>12/09/1963</t>
  </si>
  <si>
    <t>02/07/1980</t>
  </si>
  <si>
    <t>02/02/1979</t>
  </si>
  <si>
    <t>12/11/1998</t>
  </si>
  <si>
    <t>06/10/1956</t>
  </si>
  <si>
    <t>09/08/1977</t>
  </si>
  <si>
    <t>03/06/1982</t>
  </si>
  <si>
    <t>08/11/1974</t>
  </si>
  <si>
    <t>06/03/1967</t>
  </si>
  <si>
    <t>09/08/1970</t>
  </si>
  <si>
    <t>03/09/1983</t>
  </si>
  <si>
    <t>11/12/1958</t>
  </si>
  <si>
    <t>07/02/1969</t>
  </si>
  <si>
    <t>08/10/1963</t>
  </si>
  <si>
    <t>12/04/1958</t>
  </si>
  <si>
    <t>07/05/1951</t>
  </si>
  <si>
    <t>01/01/1999</t>
  </si>
  <si>
    <t>11/04/1970</t>
  </si>
  <si>
    <t>03/11/1961</t>
  </si>
  <si>
    <t>06/11/1986</t>
  </si>
  <si>
    <t>01/12/1969</t>
  </si>
  <si>
    <t>01/01/1971</t>
  </si>
  <si>
    <t>08/02/1961</t>
  </si>
  <si>
    <t>09/12/1957</t>
  </si>
  <si>
    <t>10/02/1950</t>
  </si>
  <si>
    <t>07/02/1995</t>
  </si>
  <si>
    <t>04/04/1956</t>
  </si>
  <si>
    <t>01/05/1999</t>
  </si>
  <si>
    <t>08/12/1980</t>
  </si>
  <si>
    <t>10/11/1949</t>
  </si>
  <si>
    <t>02/08/1960</t>
  </si>
  <si>
    <t>02/05/1959</t>
  </si>
  <si>
    <t>10/08/1988</t>
  </si>
  <si>
    <t>05/04/1980</t>
  </si>
  <si>
    <t>03/11/1952</t>
  </si>
  <si>
    <t>02/12/1956</t>
  </si>
  <si>
    <t>11/09/1977</t>
  </si>
  <si>
    <t>07/09/1975</t>
  </si>
  <si>
    <t>04/05/1985</t>
  </si>
  <si>
    <t>10/08/1967</t>
  </si>
  <si>
    <t>10/06/1959</t>
  </si>
  <si>
    <t>10/12/1974</t>
  </si>
  <si>
    <t>03/11/1950</t>
  </si>
  <si>
    <t>11/11/1974</t>
  </si>
  <si>
    <t>05/12/1984</t>
  </si>
  <si>
    <t>03/05/1977</t>
  </si>
  <si>
    <t>09/02/2001</t>
  </si>
  <si>
    <t>10/01/1999</t>
  </si>
  <si>
    <t>11/07/1995</t>
  </si>
  <si>
    <t>10/04/1983</t>
  </si>
  <si>
    <t>10/02/1967</t>
  </si>
  <si>
    <t>11/11/1959</t>
  </si>
  <si>
    <t>05/10/1988</t>
  </si>
  <si>
    <t>03/11/1979</t>
  </si>
  <si>
    <t>10/11/1966</t>
  </si>
  <si>
    <t>04/12/1971</t>
  </si>
  <si>
    <t>09/06/1967</t>
  </si>
  <si>
    <t>01/03/1954</t>
  </si>
  <si>
    <t>09/06/1966</t>
  </si>
  <si>
    <t>01/05/1953</t>
  </si>
  <si>
    <t>02/09/1977</t>
  </si>
  <si>
    <t>04/05/1970</t>
  </si>
  <si>
    <t>03/08/1984</t>
  </si>
  <si>
    <t>09/09/1956</t>
  </si>
  <si>
    <t>12/12/1950</t>
  </si>
  <si>
    <t>11/05/1971</t>
  </si>
  <si>
    <t>01/10/1957</t>
  </si>
  <si>
    <t>06/03/1969</t>
  </si>
  <si>
    <t>11/10/1988</t>
  </si>
  <si>
    <t>12/10/1958</t>
  </si>
  <si>
    <t>04/07/1982</t>
  </si>
  <si>
    <t>04/03/1985</t>
  </si>
  <si>
    <t>09/01/1981</t>
  </si>
  <si>
    <t>10/07/1963</t>
  </si>
  <si>
    <t>02/11/1985</t>
  </si>
  <si>
    <t>06/11/1974</t>
  </si>
  <si>
    <t>11/05/1963</t>
  </si>
  <si>
    <t>04/11/1970</t>
  </si>
  <si>
    <t>09/02/2002</t>
  </si>
  <si>
    <t>06/09/1985</t>
  </si>
  <si>
    <t>07/01/1967</t>
  </si>
  <si>
    <t>08/12/1990</t>
  </si>
  <si>
    <t>12/05/1982</t>
  </si>
  <si>
    <t>08/04/1990</t>
  </si>
  <si>
    <t>02/08/1995</t>
  </si>
  <si>
    <t>08/03/1964</t>
  </si>
  <si>
    <t>07/08/1981</t>
  </si>
  <si>
    <t>02/04/1976</t>
  </si>
  <si>
    <t>07/02/1953</t>
  </si>
  <si>
    <t>01/02/1965</t>
  </si>
  <si>
    <t>01/08/1998</t>
  </si>
  <si>
    <t>12/05/1951</t>
  </si>
  <si>
    <t>02/09/1965</t>
  </si>
  <si>
    <t>05/05/1967</t>
  </si>
  <si>
    <t>06/04/1984</t>
  </si>
  <si>
    <t>04/08/1972</t>
  </si>
  <si>
    <t>02/01/2002</t>
  </si>
  <si>
    <t>08/04/1961</t>
  </si>
  <si>
    <t>07/01/1989</t>
  </si>
  <si>
    <t>07/08/1980</t>
  </si>
  <si>
    <t>10/12/2000</t>
  </si>
  <si>
    <t>10/07/1950</t>
  </si>
  <si>
    <t>11/04/1979</t>
  </si>
  <si>
    <t>07/10/1969</t>
  </si>
  <si>
    <t>11/02/1987</t>
  </si>
  <si>
    <t>11/11/1981</t>
  </si>
  <si>
    <t>11/09/1953</t>
  </si>
  <si>
    <t>07/02/1994</t>
  </si>
  <si>
    <t>04/10/1957</t>
  </si>
  <si>
    <t>07/03/1989</t>
  </si>
  <si>
    <t>11/04/1962</t>
  </si>
  <si>
    <t>10/10/1957</t>
  </si>
  <si>
    <t>08/01/1998</t>
  </si>
  <si>
    <t>09/07/1995</t>
  </si>
  <si>
    <t>03/04/1950</t>
  </si>
  <si>
    <t>02/04/1974</t>
  </si>
  <si>
    <t>06/05/1981</t>
  </si>
  <si>
    <t>04/01/1956</t>
  </si>
  <si>
    <t>02/07/1979</t>
  </si>
  <si>
    <t>10/10/1975</t>
  </si>
  <si>
    <t>10/05/1994</t>
  </si>
  <si>
    <t>07/11/1969</t>
  </si>
  <si>
    <t>05/11/1983</t>
  </si>
  <si>
    <t>01/07/1972</t>
  </si>
  <si>
    <t>11/10/1986</t>
  </si>
  <si>
    <t>08/12/1955</t>
  </si>
  <si>
    <t>07/11/1961</t>
  </si>
  <si>
    <t>02/08/1964</t>
  </si>
  <si>
    <t>02/08/1962</t>
  </si>
  <si>
    <t>07/12/1977</t>
  </si>
  <si>
    <t>03/09/1991</t>
  </si>
  <si>
    <t>06/12/1962</t>
  </si>
  <si>
    <t>12/03/1977</t>
  </si>
  <si>
    <t>06/06/1997</t>
  </si>
  <si>
    <t>10/05/1953</t>
  </si>
  <si>
    <t>08/05/1991</t>
  </si>
  <si>
    <t>07/02/1963</t>
  </si>
  <si>
    <t>11/09/1952</t>
  </si>
  <si>
    <t>06/01/1953</t>
  </si>
  <si>
    <t>04/01/1972</t>
  </si>
  <si>
    <t>08/12/2001</t>
  </si>
  <si>
    <t>06/08/1951</t>
  </si>
  <si>
    <t>11/12/1993</t>
  </si>
  <si>
    <t>12/06/1971</t>
  </si>
  <si>
    <t>01/06/1954</t>
  </si>
  <si>
    <t>07/08/1993</t>
  </si>
  <si>
    <t>10/03/1984</t>
  </si>
  <si>
    <t>05/12/1971</t>
  </si>
  <si>
    <t>10/06/1982</t>
  </si>
  <si>
    <t>03/04/1962</t>
  </si>
  <si>
    <t>07/04/1960</t>
  </si>
  <si>
    <t>10/04/1973</t>
  </si>
  <si>
    <t>10/10/1960</t>
  </si>
  <si>
    <t>01/06/1953</t>
  </si>
  <si>
    <t>10/12/1972</t>
  </si>
  <si>
    <t>03/11/1994</t>
  </si>
  <si>
    <t>10/01/1961</t>
  </si>
  <si>
    <t>01/12/1996</t>
  </si>
  <si>
    <t>08/07/1996</t>
  </si>
  <si>
    <t>12/07/1963</t>
  </si>
  <si>
    <t>12/04/1997</t>
  </si>
  <si>
    <t>10/04/1985</t>
  </si>
  <si>
    <t>11/11/1984</t>
  </si>
  <si>
    <t>07/05/1986</t>
  </si>
  <si>
    <t>11/04/1963</t>
  </si>
  <si>
    <t>08/07/1985</t>
  </si>
  <si>
    <t>06/07/1980</t>
  </si>
  <si>
    <t>12/05/1992</t>
  </si>
  <si>
    <t>04/12/1987</t>
  </si>
  <si>
    <t>08/02/1988</t>
  </si>
  <si>
    <t>02/06/1963</t>
  </si>
  <si>
    <t>07/01/1994</t>
  </si>
  <si>
    <t>04/01/1986</t>
  </si>
  <si>
    <t>05/08/1970</t>
  </si>
  <si>
    <t>05/02/2002</t>
  </si>
  <si>
    <t>03/12/1973</t>
  </si>
  <si>
    <t>08/09/1982</t>
  </si>
  <si>
    <t>04/10/1964</t>
  </si>
  <si>
    <t>02/12/1996</t>
  </si>
  <si>
    <t>10/12/1955</t>
  </si>
  <si>
    <t>08/10/1951</t>
  </si>
  <si>
    <t>03/12/1954</t>
  </si>
  <si>
    <t>06/12/1952</t>
  </si>
  <si>
    <t>12/07/1983</t>
  </si>
  <si>
    <t>03/03/1960</t>
  </si>
  <si>
    <t>01/07/1973</t>
  </si>
  <si>
    <t>12/08/1954</t>
  </si>
  <si>
    <t>09/04/1980</t>
  </si>
  <si>
    <t>04/10/1991</t>
  </si>
  <si>
    <t>11/03/1988</t>
  </si>
  <si>
    <t>12/03/1984</t>
  </si>
  <si>
    <t>07/06/1988</t>
  </si>
  <si>
    <t>02/04/1977</t>
  </si>
  <si>
    <t>01/07/2001</t>
  </si>
  <si>
    <t>03/06/1964</t>
  </si>
  <si>
    <t>12/10/2000</t>
  </si>
  <si>
    <t>02/03/1989</t>
  </si>
  <si>
    <t>06/05/1979</t>
  </si>
  <si>
    <t>03/10/1988</t>
  </si>
  <si>
    <t>05/11/1949</t>
  </si>
  <si>
    <t>08/12/1963</t>
  </si>
  <si>
    <t>02/08/2001</t>
  </si>
  <si>
    <t>08/03/1951</t>
  </si>
  <si>
    <t>07/03/1950</t>
  </si>
  <si>
    <t>03/08/1964</t>
  </si>
  <si>
    <t>05/02/1958</t>
  </si>
  <si>
    <t>11/09/1969</t>
  </si>
  <si>
    <t>12/09/1994</t>
  </si>
  <si>
    <t>10/09/2000</t>
  </si>
  <si>
    <t>02/02/2001</t>
  </si>
  <si>
    <t>03/04/1978</t>
  </si>
  <si>
    <t>10/03/1954</t>
  </si>
  <si>
    <t>09/07/1994</t>
  </si>
  <si>
    <t>02/11/1960</t>
  </si>
  <si>
    <t>05/12/2001</t>
  </si>
  <si>
    <t>09/06/1960</t>
  </si>
  <si>
    <t>01/10/1954</t>
  </si>
  <si>
    <t>11/06/1985</t>
  </si>
  <si>
    <t>11/07/1956</t>
  </si>
  <si>
    <t>02/01/1977</t>
  </si>
  <si>
    <t>12/09/1966</t>
  </si>
  <si>
    <t>08/05/1972</t>
  </si>
  <si>
    <t>12/10/1953</t>
  </si>
  <si>
    <t>10/08/1956</t>
  </si>
  <si>
    <t>01/03/1982</t>
  </si>
  <si>
    <t>07/10/1995</t>
  </si>
  <si>
    <t>10/06/1965</t>
  </si>
  <si>
    <t>07/09/1989</t>
  </si>
  <si>
    <t>12/06/1959</t>
  </si>
  <si>
    <t>02/07/1971</t>
  </si>
  <si>
    <t>08/02/1964</t>
  </si>
  <si>
    <t>12/12/1964</t>
  </si>
  <si>
    <t>04/02/1968</t>
  </si>
  <si>
    <t>07/03/1956</t>
  </si>
  <si>
    <t>05/06/1967</t>
  </si>
  <si>
    <t>09/08/1968</t>
  </si>
  <si>
    <t>11/10/2002</t>
  </si>
  <si>
    <t>09/12/1982</t>
  </si>
  <si>
    <t>10/10/1986</t>
  </si>
  <si>
    <t>04/01/1971</t>
  </si>
  <si>
    <t>07/09/1951</t>
  </si>
  <si>
    <t>10/07/1985</t>
  </si>
  <si>
    <t>09/05/1986</t>
  </si>
  <si>
    <t>08/09/1977</t>
  </si>
  <si>
    <t>02/04/1962</t>
  </si>
  <si>
    <t>11/06/1963</t>
  </si>
  <si>
    <t>05/10/1993</t>
  </si>
  <si>
    <t>03/09/1975</t>
  </si>
  <si>
    <t>12/03/1952</t>
  </si>
  <si>
    <t>01/07/1960</t>
  </si>
  <si>
    <t>11/07/1974</t>
  </si>
  <si>
    <t>06/07/1998</t>
  </si>
  <si>
    <t>12/05/1974</t>
  </si>
  <si>
    <t>05/05/1969</t>
  </si>
  <si>
    <t>11/08/1976</t>
  </si>
  <si>
    <t>10/07/1989</t>
  </si>
  <si>
    <t>12/11/1965</t>
  </si>
  <si>
    <t>02/08/1983</t>
  </si>
  <si>
    <t>10/06/1992</t>
  </si>
  <si>
    <t>11/02/1978</t>
  </si>
  <si>
    <t>02/11/1951</t>
  </si>
  <si>
    <t>08/10/2001</t>
  </si>
  <si>
    <t>09/09/1967</t>
  </si>
  <si>
    <t>04/03/1953</t>
  </si>
  <si>
    <t>10/04/1996</t>
  </si>
  <si>
    <t>07/09/1980</t>
  </si>
  <si>
    <t>03/12/1995</t>
  </si>
  <si>
    <t>07/05/1988</t>
  </si>
  <si>
    <t>02/10/1981</t>
  </si>
  <si>
    <t>09/07/1959</t>
  </si>
  <si>
    <t>08/04/2002</t>
  </si>
  <si>
    <t>02/12/1993</t>
  </si>
  <si>
    <t>12/11/1964</t>
  </si>
  <si>
    <t>08/07/1978</t>
  </si>
  <si>
    <t>07/09/1986</t>
  </si>
  <si>
    <t>04/02/1967</t>
  </si>
  <si>
    <t>01/08/1976</t>
  </si>
  <si>
    <t>06/07/1982</t>
  </si>
  <si>
    <t>05/04/1962</t>
  </si>
  <si>
    <t>10/01/1979</t>
  </si>
  <si>
    <t>01/05/1987</t>
  </si>
  <si>
    <t>11/08/1981</t>
  </si>
  <si>
    <t>01/11/1964</t>
  </si>
  <si>
    <t>12/04/1998</t>
  </si>
  <si>
    <t>03/01/1973</t>
  </si>
  <si>
    <t>03/05/1978</t>
  </si>
  <si>
    <t>12/04/1990</t>
  </si>
  <si>
    <t>09/07/1965</t>
  </si>
  <si>
    <t>03/01/1980</t>
  </si>
  <si>
    <t>07/05/1957</t>
  </si>
  <si>
    <t>08/11/1991</t>
  </si>
  <si>
    <t>08/09/1988</t>
  </si>
  <si>
    <t>11/04/1974</t>
  </si>
  <si>
    <t>08/03/1969</t>
  </si>
  <si>
    <t>05/02/1985</t>
  </si>
  <si>
    <t>03/03/1990</t>
  </si>
  <si>
    <t>03/05/1966</t>
  </si>
  <si>
    <t>12/01/2002</t>
  </si>
  <si>
    <t>01/09/1958</t>
  </si>
  <si>
    <t>03/04/1957</t>
  </si>
  <si>
    <t>02/05/1982</t>
  </si>
  <si>
    <t>03/04/2001</t>
  </si>
  <si>
    <t>11/10/1950</t>
  </si>
  <si>
    <t>12/10/1954</t>
  </si>
  <si>
    <t>05/06/1960</t>
  </si>
  <si>
    <t>09/02/1997</t>
  </si>
  <si>
    <t>03/01/1997</t>
  </si>
  <si>
    <t>11/05/1964</t>
  </si>
  <si>
    <t>09/12/1952</t>
  </si>
  <si>
    <t>07/12/1981</t>
  </si>
  <si>
    <t>04/01/1964</t>
  </si>
  <si>
    <t>06/05/1952</t>
  </si>
  <si>
    <t>01/01/1958</t>
  </si>
  <si>
    <t>10/03/1995</t>
  </si>
  <si>
    <t>11/01/1984</t>
  </si>
  <si>
    <t>01/08/1993</t>
  </si>
  <si>
    <t>07/02/1998</t>
  </si>
  <si>
    <t>08/10/1987</t>
  </si>
  <si>
    <t>05/09/1983</t>
  </si>
  <si>
    <t>01/05/1986</t>
  </si>
  <si>
    <t>12/10/1965</t>
  </si>
  <si>
    <t>02/05/1987</t>
  </si>
  <si>
    <t>07/06/1966</t>
  </si>
  <si>
    <t>09/01/1977</t>
  </si>
  <si>
    <t>08/12/1962</t>
  </si>
  <si>
    <t>11/06/1983</t>
  </si>
  <si>
    <t>10/07/1997</t>
  </si>
  <si>
    <t>10/06/1989</t>
  </si>
  <si>
    <t>04/12/1994</t>
  </si>
  <si>
    <t>01/11/1990</t>
  </si>
  <si>
    <t>08/10/1992</t>
  </si>
  <si>
    <t>10/10/1972</t>
  </si>
  <si>
    <t>01/05/1967</t>
  </si>
  <si>
    <t>12/08/1994</t>
  </si>
  <si>
    <t>03/07/1982</t>
  </si>
  <si>
    <t>09/09/1964</t>
  </si>
  <si>
    <t>04/08/1998</t>
  </si>
  <si>
    <t>04/02/1995</t>
  </si>
  <si>
    <t>12/09/1964</t>
  </si>
  <si>
    <t>11/01/1991</t>
  </si>
  <si>
    <t>05/06/1959</t>
  </si>
  <si>
    <t>08/05/1990</t>
  </si>
  <si>
    <t>02/08/1993</t>
  </si>
  <si>
    <t>11/10/2001</t>
  </si>
  <si>
    <t>05/05/1986</t>
  </si>
  <si>
    <t>03/09/1973</t>
  </si>
  <si>
    <t>03/01/1963</t>
  </si>
  <si>
    <t>02/07/2001</t>
  </si>
  <si>
    <t>06/05/1961</t>
  </si>
  <si>
    <t>04/06/1968</t>
  </si>
  <si>
    <t>11/06/1989</t>
  </si>
  <si>
    <t>05/01/1994</t>
  </si>
  <si>
    <t>05/10/1953</t>
  </si>
  <si>
    <t>08/08/1977</t>
  </si>
  <si>
    <t>05/06/2001</t>
  </si>
  <si>
    <t>10/04/1992</t>
  </si>
  <si>
    <t>12/06/1972</t>
  </si>
  <si>
    <t>01/10/1992</t>
  </si>
  <si>
    <t>12/05/1999</t>
  </si>
  <si>
    <t>10/04/2000</t>
  </si>
  <si>
    <t>08/07/1975</t>
  </si>
  <si>
    <t>01/09/1951</t>
  </si>
  <si>
    <t>02/03/1972</t>
  </si>
  <si>
    <t>11/02/1983</t>
  </si>
  <si>
    <t>07/08/1967</t>
  </si>
  <si>
    <t>04/05/1989</t>
  </si>
  <si>
    <t>09/03/1970</t>
  </si>
  <si>
    <t>06/03/2002</t>
  </si>
  <si>
    <t>07/06/1999</t>
  </si>
  <si>
    <t>05/08/1961</t>
  </si>
  <si>
    <t>09/07/1978</t>
  </si>
  <si>
    <t>08/05/1999</t>
  </si>
  <si>
    <t>05/08/1967</t>
  </si>
  <si>
    <t>08/10/2002</t>
  </si>
  <si>
    <t>03/05/1984</t>
  </si>
  <si>
    <t>05/06/1994</t>
  </si>
  <si>
    <t>09/02/1986</t>
  </si>
  <si>
    <t>08/02/1954</t>
  </si>
  <si>
    <t>08/02/1982</t>
  </si>
  <si>
    <t>09/07/1985</t>
  </si>
  <si>
    <t>10/02/1983</t>
  </si>
  <si>
    <t>11/06/1970</t>
  </si>
  <si>
    <t>03/10/1960</t>
  </si>
  <si>
    <t>01/10/1975</t>
  </si>
  <si>
    <t>05/10/1952</t>
  </si>
  <si>
    <t>02/11/1973</t>
  </si>
  <si>
    <t>07/08/1982</t>
  </si>
  <si>
    <t>05/03/1960</t>
  </si>
  <si>
    <t>01/07/1969</t>
  </si>
  <si>
    <t>02/06/1989</t>
  </si>
  <si>
    <t>11/06/1962</t>
  </si>
  <si>
    <t>02/07/1969</t>
  </si>
  <si>
    <t>02/02/1954</t>
  </si>
  <si>
    <t>05/11/1974</t>
  </si>
  <si>
    <t>01/05/1978</t>
  </si>
  <si>
    <t>05/06/1978</t>
  </si>
  <si>
    <t>11/05/1973</t>
  </si>
  <si>
    <t>07/05/1993</t>
  </si>
  <si>
    <t>10/12/1984</t>
  </si>
  <si>
    <t>04/08/1995</t>
  </si>
  <si>
    <t>04/12/2000</t>
  </si>
  <si>
    <t>10/11/1957</t>
  </si>
  <si>
    <t>05/06/2000</t>
  </si>
  <si>
    <t>01/12/1951</t>
  </si>
  <si>
    <t>11/12/1979</t>
  </si>
  <si>
    <t>04/11/1968</t>
  </si>
  <si>
    <t>01/05/1951</t>
  </si>
  <si>
    <t>01/01/1988</t>
  </si>
  <si>
    <t>04/01/2001</t>
  </si>
  <si>
    <t>01/04/1986</t>
  </si>
  <si>
    <t>01/10/1959</t>
  </si>
  <si>
    <t>08/05/1992</t>
  </si>
  <si>
    <t>09/12/1990</t>
  </si>
  <si>
    <t>04/01/1951</t>
  </si>
  <si>
    <t>10/10/1993</t>
  </si>
  <si>
    <t>06/03/1988</t>
  </si>
  <si>
    <t>10/06/1962</t>
  </si>
  <si>
    <t>07/12/1996</t>
  </si>
  <si>
    <t>05/05/1981</t>
  </si>
  <si>
    <t>04/10/1967</t>
  </si>
  <si>
    <t>02/01/1978</t>
  </si>
  <si>
    <t>11/09/1990</t>
  </si>
  <si>
    <t>08/07/1984</t>
  </si>
  <si>
    <t>01/06/1952</t>
  </si>
  <si>
    <t>02/02/1987</t>
  </si>
  <si>
    <t>01/06/1966</t>
  </si>
  <si>
    <t>07/12/1953</t>
  </si>
  <si>
    <t>06/07/1960</t>
  </si>
  <si>
    <t>01/11/1961</t>
  </si>
  <si>
    <t>01/02/1968</t>
  </si>
  <si>
    <t>09/08/1974</t>
  </si>
  <si>
    <t>10/05/2000</t>
  </si>
  <si>
    <t>09/11/1952</t>
  </si>
  <si>
    <t>02/09/1976</t>
  </si>
  <si>
    <t>10/06/1985</t>
  </si>
  <si>
    <t>11/07/1959</t>
  </si>
  <si>
    <t>03/10/1963</t>
  </si>
  <si>
    <t>07/03/1976</t>
  </si>
  <si>
    <t>08/05/1983</t>
  </si>
  <si>
    <t>02/03/1998</t>
  </si>
  <si>
    <t>03/09/1959</t>
  </si>
  <si>
    <t>07/09/1959</t>
  </si>
  <si>
    <t>11/10/1984</t>
  </si>
  <si>
    <t>04/11/1987</t>
  </si>
  <si>
    <t>09/01/1965</t>
  </si>
  <si>
    <t>07/10/1950</t>
  </si>
  <si>
    <t>08/04/1985</t>
  </si>
  <si>
    <t>08/07/1981</t>
  </si>
  <si>
    <t>05/07/1989</t>
  </si>
  <si>
    <t>11/04/1959</t>
  </si>
  <si>
    <t>01/12/1987</t>
  </si>
  <si>
    <t>12/11/1969</t>
  </si>
  <si>
    <t>11/07/1957</t>
  </si>
  <si>
    <t>03/04/1987</t>
  </si>
  <si>
    <t>07/11/1994</t>
  </si>
  <si>
    <t>05/06/1981</t>
  </si>
  <si>
    <t>09/03/1982</t>
  </si>
  <si>
    <t>12/05/1979</t>
  </si>
  <si>
    <t>12/02/1994</t>
  </si>
  <si>
    <t>08/05/1980</t>
  </si>
  <si>
    <t>02/03/1991</t>
  </si>
  <si>
    <t>10/05/1966</t>
  </si>
  <si>
    <t>04/09/1997</t>
  </si>
  <si>
    <t>06/10/2001</t>
  </si>
  <si>
    <t>10/11/1951</t>
  </si>
  <si>
    <t>12/11/1989</t>
  </si>
  <si>
    <t>12/04/1968</t>
  </si>
  <si>
    <t>12/05/1988</t>
  </si>
  <si>
    <t>06/11/1972</t>
  </si>
  <si>
    <t>05/01/1951</t>
  </si>
  <si>
    <t>11/03/1999</t>
  </si>
  <si>
    <t>11/02/1961</t>
  </si>
  <si>
    <t>01/03/1963</t>
  </si>
  <si>
    <t>03/10/1991</t>
  </si>
  <si>
    <t>08/10/1971</t>
  </si>
  <si>
    <t>12/04/1959</t>
  </si>
  <si>
    <t>09/12/1969</t>
  </si>
  <si>
    <t>07/03/1959</t>
  </si>
  <si>
    <t>12/10/1950</t>
  </si>
  <si>
    <t>11/08/1964</t>
  </si>
  <si>
    <t>11/02/1960</t>
  </si>
  <si>
    <t>04/08/1978</t>
  </si>
  <si>
    <t>09/04/1997</t>
  </si>
  <si>
    <t>08/06/1959</t>
  </si>
  <si>
    <t>01/10/1978</t>
  </si>
  <si>
    <t>07/11/1985</t>
  </si>
  <si>
    <t>03/08/1965</t>
  </si>
  <si>
    <t>08/02/1995</t>
  </si>
  <si>
    <t>03/08/1962</t>
  </si>
  <si>
    <t>08/10/1978</t>
  </si>
  <si>
    <t>11/10/1954</t>
  </si>
  <si>
    <t>10/01/1985</t>
  </si>
  <si>
    <t>05/02/2001</t>
  </si>
  <si>
    <t>05/04/1985</t>
  </si>
  <si>
    <t>09/01/1989</t>
  </si>
  <si>
    <t>01/12/1990</t>
  </si>
  <si>
    <t>11/07/1968</t>
  </si>
  <si>
    <t>06/08/1987</t>
  </si>
  <si>
    <t>11/09/1965</t>
  </si>
  <si>
    <t>03/06/1966</t>
  </si>
  <si>
    <t>03/12/1972</t>
  </si>
  <si>
    <t>12/11/1974</t>
  </si>
  <si>
    <t>10/02/1969</t>
  </si>
  <si>
    <t>09/04/1975</t>
  </si>
  <si>
    <t>12/08/1979</t>
  </si>
  <si>
    <t>12/04/1967</t>
  </si>
  <si>
    <t>02/12/1954</t>
  </si>
  <si>
    <t>01/12/1957</t>
  </si>
  <si>
    <t>01/04/1979</t>
  </si>
  <si>
    <t>12/12/1979</t>
  </si>
  <si>
    <t>07/11/1968</t>
  </si>
  <si>
    <t>04/06/2001</t>
  </si>
  <si>
    <t>07/12/1954</t>
  </si>
  <si>
    <t>02/12/1958</t>
  </si>
  <si>
    <t>03/10/1957</t>
  </si>
  <si>
    <t>10/06/1977</t>
  </si>
  <si>
    <t>07/08/1998</t>
  </si>
  <si>
    <t>01/08/1995</t>
  </si>
  <si>
    <t>09/07/1960</t>
  </si>
  <si>
    <t>03/05/1992</t>
  </si>
  <si>
    <t>05/04/1964</t>
  </si>
  <si>
    <t>01/09/1973</t>
  </si>
  <si>
    <t>05/07/1959</t>
  </si>
  <si>
    <t>07/09/1952</t>
  </si>
  <si>
    <t>11/11/1965</t>
  </si>
  <si>
    <t>08/11/1971</t>
  </si>
  <si>
    <t>11/09/1950</t>
  </si>
  <si>
    <t>11/04/1998</t>
  </si>
  <si>
    <t>02/11/1982</t>
  </si>
  <si>
    <t>01/10/1960</t>
  </si>
  <si>
    <t>08/06/1986</t>
  </si>
  <si>
    <t>04/01/1994</t>
  </si>
  <si>
    <t>12/08/1980</t>
  </si>
  <si>
    <t>05/11/1970</t>
  </si>
  <si>
    <t>03/11/1989</t>
  </si>
  <si>
    <t>09/03/1987</t>
  </si>
  <si>
    <t>03/05/1964</t>
  </si>
  <si>
    <t>09/11/1951</t>
  </si>
  <si>
    <t>07/04/1992</t>
  </si>
  <si>
    <t>03/11/1991</t>
  </si>
  <si>
    <t>08/05/1978</t>
  </si>
  <si>
    <t>02/09/1970</t>
  </si>
  <si>
    <t>03/05/1971</t>
  </si>
  <si>
    <t>01/11/1951</t>
  </si>
  <si>
    <t>07/05/1972</t>
  </si>
  <si>
    <t>05/09/1969</t>
  </si>
  <si>
    <t>11/08/1972</t>
  </si>
  <si>
    <t>10/07/1967</t>
  </si>
  <si>
    <t>03/12/1966</t>
  </si>
  <si>
    <t>04/01/1961</t>
  </si>
  <si>
    <t>04/11/1972</t>
  </si>
  <si>
    <t>04/08/1997</t>
  </si>
  <si>
    <t>12/03/1970</t>
  </si>
  <si>
    <t>12/03/1982</t>
  </si>
  <si>
    <t>07/06/1971</t>
  </si>
  <si>
    <t>12/03/1992</t>
  </si>
  <si>
    <t>09/02/1981</t>
  </si>
  <si>
    <t>07/01/1977</t>
  </si>
  <si>
    <t>01/11/1968</t>
  </si>
  <si>
    <t>10/10/1974</t>
  </si>
  <si>
    <t>04/09/1991</t>
  </si>
  <si>
    <t>11/01/1998</t>
  </si>
  <si>
    <t>02/05/1966</t>
  </si>
  <si>
    <t>01/05/1962</t>
  </si>
  <si>
    <t>07/01/1981</t>
  </si>
  <si>
    <t>03/12/1994</t>
  </si>
  <si>
    <t>04/11/1994</t>
  </si>
  <si>
    <t>08/10/1985</t>
  </si>
  <si>
    <t>08/05/1953</t>
  </si>
  <si>
    <t>02/04/1964</t>
  </si>
  <si>
    <t>04/08/1984</t>
  </si>
  <si>
    <t>06/08/1967</t>
  </si>
  <si>
    <t>03/01/1965</t>
  </si>
  <si>
    <t>10/06/1972</t>
  </si>
  <si>
    <t>08/06/1960</t>
  </si>
  <si>
    <t>12/11/1985</t>
  </si>
  <si>
    <t>08/01/1950</t>
  </si>
  <si>
    <t>06/02/1983</t>
  </si>
  <si>
    <t>02/07/1964</t>
  </si>
  <si>
    <t>04/11/1988</t>
  </si>
  <si>
    <t>08/06/1968</t>
  </si>
  <si>
    <t>06/03/1985</t>
  </si>
  <si>
    <t>12/06/1956</t>
  </si>
  <si>
    <t>12/05/1977</t>
  </si>
  <si>
    <t>12/07/1988</t>
  </si>
  <si>
    <t>02/06/1958</t>
  </si>
  <si>
    <t>12/06/1992</t>
  </si>
  <si>
    <t>08/05/1989</t>
  </si>
  <si>
    <t>04/05/1983</t>
  </si>
  <si>
    <t>05/08/2002</t>
  </si>
  <si>
    <t>05/03/1980</t>
  </si>
  <si>
    <t>03/08/1973</t>
  </si>
  <si>
    <t>05/01/1981</t>
  </si>
  <si>
    <t>08/08/1996</t>
  </si>
  <si>
    <t>05/12/1991</t>
  </si>
  <si>
    <t>06/02/1955</t>
  </si>
  <si>
    <t>12/08/1976</t>
  </si>
  <si>
    <t>01/09/1954</t>
  </si>
  <si>
    <t>12/06/1974</t>
  </si>
  <si>
    <t>05/06/1976</t>
  </si>
  <si>
    <t>10/08/1992</t>
  </si>
  <si>
    <t>09/03/1953</t>
  </si>
  <si>
    <t>12/12/1960</t>
  </si>
  <si>
    <t>10/02/1973</t>
  </si>
  <si>
    <t>02/04/1993</t>
  </si>
  <si>
    <t>03/11/1988</t>
  </si>
  <si>
    <t>11/02/1973</t>
  </si>
  <si>
    <t>08/02/1985</t>
  </si>
  <si>
    <t>07/06/1957</t>
  </si>
  <si>
    <t>08/02/1996</t>
  </si>
  <si>
    <t>05/10/1964</t>
  </si>
  <si>
    <t>04/08/1967</t>
  </si>
  <si>
    <t>08/08/1964</t>
  </si>
  <si>
    <t>10/03/1963</t>
  </si>
  <si>
    <t>06/11/1967</t>
  </si>
  <si>
    <t>12/10/1969</t>
  </si>
  <si>
    <t>11/09/1957</t>
  </si>
  <si>
    <t>09/05/1968</t>
  </si>
  <si>
    <t>07/12/1960</t>
  </si>
  <si>
    <t>12/05/1973</t>
  </si>
  <si>
    <t>05/11/1992</t>
  </si>
  <si>
    <t>03/03/1970</t>
  </si>
  <si>
    <t>09/06/2001</t>
  </si>
  <si>
    <t>04/08/1962</t>
  </si>
  <si>
    <t>11/12/1964</t>
  </si>
  <si>
    <t>01/08/1968</t>
  </si>
  <si>
    <t>06/02/1969</t>
  </si>
  <si>
    <t>09/01/1994</t>
  </si>
  <si>
    <t>03/03/1973</t>
  </si>
  <si>
    <t>07/01/1951</t>
  </si>
  <si>
    <t>06/03/1978</t>
  </si>
  <si>
    <t>11/05/1958</t>
  </si>
  <si>
    <t>07/04/1984</t>
  </si>
  <si>
    <t>03/01/1982</t>
  </si>
  <si>
    <t>04/12/1984</t>
  </si>
  <si>
    <t>04/04/1966</t>
  </si>
  <si>
    <t>01/07/1953</t>
  </si>
  <si>
    <t>03/07/1981</t>
  </si>
  <si>
    <t>04/05/1987</t>
  </si>
  <si>
    <t>12/04/1999</t>
  </si>
  <si>
    <t>05/06/1998</t>
  </si>
  <si>
    <t>05/07/1978</t>
  </si>
  <si>
    <t>10/09/1979</t>
  </si>
  <si>
    <t>03/04/1964</t>
  </si>
  <si>
    <t>10/09/1976</t>
  </si>
  <si>
    <t>03/01/1972</t>
  </si>
  <si>
    <t>01/10/1972</t>
  </si>
  <si>
    <t>06/11/1965</t>
  </si>
  <si>
    <t>01/07/1991</t>
  </si>
  <si>
    <t>02/06/1994</t>
  </si>
  <si>
    <t>01/07/1996</t>
  </si>
  <si>
    <t>09/03/1986</t>
  </si>
  <si>
    <t>07/07/1970</t>
  </si>
  <si>
    <t>04/05/1997</t>
  </si>
  <si>
    <t>10/07/1956</t>
  </si>
  <si>
    <t>01/01/1982</t>
  </si>
  <si>
    <t>04/04/1969</t>
  </si>
  <si>
    <t>05/02/1996</t>
  </si>
  <si>
    <t>12/01/1984</t>
  </si>
  <si>
    <t>04/02/1984</t>
  </si>
  <si>
    <t>12/07/1969</t>
  </si>
  <si>
    <t>03/12/1970</t>
  </si>
  <si>
    <t>02/04/1986</t>
  </si>
  <si>
    <t>04/02/1978</t>
  </si>
  <si>
    <t>03/06/1965</t>
  </si>
  <si>
    <t>04/06/1950</t>
  </si>
  <si>
    <t>10/08/1954</t>
  </si>
  <si>
    <t>11/01/2002</t>
  </si>
  <si>
    <t>01/11/1982</t>
  </si>
  <si>
    <t>10/01/1969</t>
  </si>
  <si>
    <t>11/03/1976</t>
  </si>
  <si>
    <t>01/09/1990</t>
  </si>
  <si>
    <t>04/04/1964</t>
  </si>
  <si>
    <t>11/11/1998</t>
  </si>
  <si>
    <t>03/06/1953</t>
  </si>
  <si>
    <t>12/02/1962</t>
  </si>
  <si>
    <t>09/01/1971</t>
  </si>
  <si>
    <t>01/02/1973</t>
  </si>
  <si>
    <t>02/12/1950</t>
  </si>
  <si>
    <t>04/03/1989</t>
  </si>
  <si>
    <t>04/07/1971</t>
  </si>
  <si>
    <t>06/06/1971</t>
  </si>
  <si>
    <t>07/05/1983</t>
  </si>
  <si>
    <t>10/04/1987</t>
  </si>
  <si>
    <t>05/06/1957</t>
  </si>
  <si>
    <t>05/04/1951</t>
  </si>
  <si>
    <t>07/05/1955</t>
  </si>
  <si>
    <t>12/03/1956</t>
  </si>
  <si>
    <t>07/08/2001</t>
  </si>
  <si>
    <t>03/06/1970</t>
  </si>
  <si>
    <t>09/03/1994</t>
  </si>
  <si>
    <t>02/03/1957</t>
  </si>
  <si>
    <t>04/03/1980</t>
  </si>
  <si>
    <t>12/03/1962</t>
  </si>
  <si>
    <t>09/08/1971</t>
  </si>
  <si>
    <t>09/05/1995</t>
  </si>
  <si>
    <t>04/04/1980</t>
  </si>
  <si>
    <t>12/02/2001</t>
  </si>
  <si>
    <t>07/11/1964</t>
  </si>
  <si>
    <t>03/05/1962</t>
  </si>
  <si>
    <t>12/05/1998</t>
  </si>
  <si>
    <t>09/01/1960</t>
  </si>
  <si>
    <t>01/03/1987</t>
  </si>
  <si>
    <t>12/06/1964</t>
  </si>
  <si>
    <t>12/08/1972</t>
  </si>
  <si>
    <t>03/12/1955</t>
  </si>
  <si>
    <t>01/11/1992</t>
  </si>
  <si>
    <t>07/02/1956</t>
  </si>
  <si>
    <t>02/03/1990</t>
  </si>
  <si>
    <t>11/06/1975</t>
  </si>
  <si>
    <t>10/06/1975</t>
  </si>
  <si>
    <t>06/05/1962</t>
  </si>
  <si>
    <t>02/12/1989</t>
  </si>
  <si>
    <t>05/10/1986</t>
  </si>
  <si>
    <t>05/05/1960</t>
  </si>
  <si>
    <t>01/08/1979</t>
  </si>
  <si>
    <t>02/03/1971</t>
  </si>
  <si>
    <t>07/09/1956</t>
  </si>
  <si>
    <t>08/12/1952</t>
  </si>
  <si>
    <t>05/03/1979</t>
  </si>
  <si>
    <t>09/12/1999</t>
  </si>
  <si>
    <t>04/09/1983</t>
  </si>
  <si>
    <t>05/01/1963</t>
  </si>
  <si>
    <t>09/06/1984</t>
  </si>
  <si>
    <t>11/10/1959</t>
  </si>
  <si>
    <t>06/12/1965</t>
  </si>
  <si>
    <t>07/07/1965</t>
  </si>
  <si>
    <t>09/07/1996</t>
  </si>
  <si>
    <t>07/11/1971</t>
  </si>
  <si>
    <t>07/05/1991</t>
  </si>
  <si>
    <t>10/05/1962</t>
  </si>
  <si>
    <t>02/06/1987</t>
  </si>
  <si>
    <t>06/02/1963</t>
  </si>
  <si>
    <t>10/12/1967</t>
  </si>
  <si>
    <t>03/06/1973</t>
  </si>
  <si>
    <t>02/07/1958</t>
  </si>
  <si>
    <t>06/08/1969</t>
  </si>
  <si>
    <t>12/02/2002</t>
  </si>
  <si>
    <t>10/05/1999</t>
  </si>
  <si>
    <t>06/06/1952</t>
  </si>
  <si>
    <t>06/12/1980</t>
  </si>
  <si>
    <t>02/06/1972</t>
  </si>
  <si>
    <t>08/07/1993</t>
  </si>
  <si>
    <t>02/11/1989</t>
  </si>
  <si>
    <t>06/06/1987</t>
  </si>
  <si>
    <t>10/10/1951</t>
  </si>
  <si>
    <t>09/09/1999</t>
  </si>
  <si>
    <t>01/03/1994</t>
  </si>
  <si>
    <t>06/04/1988</t>
  </si>
  <si>
    <t>07/11/1949</t>
  </si>
  <si>
    <t>10/04/1993</t>
  </si>
  <si>
    <t>11/07/1954</t>
  </si>
  <si>
    <t>02/04/1979</t>
  </si>
  <si>
    <t>12/03/1972</t>
  </si>
  <si>
    <t>01/04/1962</t>
  </si>
  <si>
    <t>07/03/1999</t>
  </si>
  <si>
    <t>06/01/2000</t>
  </si>
  <si>
    <t>09/05/1979</t>
  </si>
  <si>
    <t>05/04/1961</t>
  </si>
  <si>
    <t>11/03/1984</t>
  </si>
  <si>
    <t>07/07/1978</t>
  </si>
  <si>
    <t>06/02/1968</t>
  </si>
  <si>
    <t>11/07/1964</t>
  </si>
  <si>
    <t>09/07/1951</t>
  </si>
  <si>
    <t>11/05/1969</t>
  </si>
  <si>
    <t>02/07/1951</t>
  </si>
  <si>
    <t>04/05/1954</t>
  </si>
  <si>
    <t>05/05/1984</t>
  </si>
  <si>
    <t>07/07/1961</t>
  </si>
  <si>
    <t>09/01/1985</t>
  </si>
  <si>
    <t>04/01/1983</t>
  </si>
  <si>
    <t>09/10/1992</t>
  </si>
  <si>
    <t>12/02/1954</t>
  </si>
  <si>
    <t>12/01/1988</t>
  </si>
  <si>
    <t>01/01/1957</t>
  </si>
  <si>
    <t>03/02/1953</t>
  </si>
  <si>
    <t>07/11/1992</t>
  </si>
  <si>
    <t>07/09/1990</t>
  </si>
  <si>
    <t>04/01/1963</t>
  </si>
  <si>
    <t>03/03/1991</t>
  </si>
  <si>
    <t>10/09/1956</t>
  </si>
  <si>
    <t>12/09/1989</t>
  </si>
  <si>
    <t>12/08/1987</t>
  </si>
  <si>
    <t>05/11/1994</t>
  </si>
  <si>
    <t>01/02/1956</t>
  </si>
  <si>
    <t>03/10/1969</t>
  </si>
  <si>
    <t>11/11/1973</t>
  </si>
  <si>
    <t>01/02/1957</t>
  </si>
  <si>
    <t>05/05/1997</t>
  </si>
  <si>
    <t>07/10/1999</t>
  </si>
  <si>
    <t>01/10/1994</t>
  </si>
  <si>
    <t>05/07/1999</t>
  </si>
  <si>
    <t>12/02/1961</t>
  </si>
  <si>
    <t>07/04/1954</t>
  </si>
  <si>
    <t>06/01/1976</t>
  </si>
  <si>
    <t>12/12/1962</t>
  </si>
  <si>
    <t>11/10/1961</t>
  </si>
  <si>
    <t>04/09/1994</t>
  </si>
  <si>
    <t>05/09/1985</t>
  </si>
  <si>
    <t>03/07/1958</t>
  </si>
  <si>
    <t>09/05/1980</t>
  </si>
  <si>
    <t>08/12/1974</t>
  </si>
  <si>
    <t>03/10/1993</t>
  </si>
  <si>
    <t>11/01/1995</t>
  </si>
  <si>
    <t>02/10/1955</t>
  </si>
  <si>
    <t>03/02/1989</t>
  </si>
  <si>
    <t>12/02/1965</t>
  </si>
  <si>
    <t>07/03/1971</t>
  </si>
  <si>
    <t>03/02/1991</t>
  </si>
  <si>
    <t>02/05/2000</t>
  </si>
  <si>
    <t>04/10/1989</t>
  </si>
  <si>
    <t>07/08/1994</t>
  </si>
  <si>
    <t>01/08/1956</t>
  </si>
  <si>
    <t>02/11/1991</t>
  </si>
  <si>
    <t>10/10/2001</t>
  </si>
  <si>
    <t>10/05/1988</t>
  </si>
  <si>
    <t>06/01/1956</t>
  </si>
  <si>
    <t>02/05/1967</t>
  </si>
  <si>
    <t>11/04/2001</t>
  </si>
  <si>
    <t>03/07/1960</t>
  </si>
  <si>
    <t>11/08/1998</t>
  </si>
  <si>
    <t>12/07/1962</t>
  </si>
  <si>
    <t>12/12/1997</t>
  </si>
  <si>
    <t>06/05/1954</t>
  </si>
  <si>
    <t>01/04/1959</t>
  </si>
  <si>
    <t>07/06/1969</t>
  </si>
  <si>
    <t>02/02/2002</t>
  </si>
  <si>
    <t>12/11/1993</t>
  </si>
  <si>
    <t>09/05/1993</t>
  </si>
  <si>
    <t>02/06/1995</t>
  </si>
  <si>
    <t>09/06/1996</t>
  </si>
  <si>
    <t>12/06/1953</t>
  </si>
  <si>
    <t>12/08/1993</t>
  </si>
  <si>
    <t>08/04/1991</t>
  </si>
  <si>
    <t>05/03/1990</t>
  </si>
  <si>
    <t>08/07/1991</t>
  </si>
  <si>
    <t>11/03/1985</t>
  </si>
  <si>
    <t>07/08/1989</t>
  </si>
  <si>
    <t>03/05/1956</t>
  </si>
  <si>
    <t>01/01/1978</t>
  </si>
  <si>
    <t>12/03/1975</t>
  </si>
  <si>
    <t>03/10/1973</t>
  </si>
  <si>
    <t>09/05/1994</t>
  </si>
  <si>
    <t>09/05/1985</t>
  </si>
  <si>
    <t>05/03/1989</t>
  </si>
  <si>
    <t>04/07/1994</t>
  </si>
  <si>
    <t>10/04/1964</t>
  </si>
  <si>
    <t>12/08/1958</t>
  </si>
  <si>
    <t>07/09/2001</t>
  </si>
  <si>
    <t>11/07/1971</t>
  </si>
  <si>
    <t>03/07/1976</t>
  </si>
  <si>
    <t>03/06/1986</t>
  </si>
  <si>
    <t>04/11/1986</t>
  </si>
  <si>
    <t>08/06/1970</t>
  </si>
  <si>
    <t>07/07/1993</t>
  </si>
  <si>
    <t>02/07/1990</t>
  </si>
  <si>
    <t>07/01/2000</t>
  </si>
  <si>
    <t>01/09/1969</t>
  </si>
  <si>
    <t>08/04/1962</t>
  </si>
  <si>
    <t>06/05/1998</t>
  </si>
  <si>
    <t>11/09/1992</t>
  </si>
  <si>
    <t>11/08/1962</t>
  </si>
  <si>
    <t>09/09/1980</t>
  </si>
  <si>
    <t>02/08/1955</t>
  </si>
  <si>
    <t>01/11/1998</t>
  </si>
  <si>
    <t>10/11/1996</t>
  </si>
  <si>
    <t>11/01/1972</t>
  </si>
  <si>
    <t>11/01/1982</t>
  </si>
  <si>
    <t>08/08/2001</t>
  </si>
  <si>
    <t>12/05/1952</t>
  </si>
  <si>
    <t>09/04/1989</t>
  </si>
  <si>
    <t>10/10/1962</t>
  </si>
  <si>
    <t>07/12/1998</t>
  </si>
  <si>
    <t>12/01/1972</t>
  </si>
  <si>
    <t>12/06/1950</t>
  </si>
  <si>
    <t>08/08/1998</t>
  </si>
  <si>
    <t>02/02/1985</t>
  </si>
  <si>
    <t>06/03/1966</t>
  </si>
  <si>
    <t>08/04/2000</t>
  </si>
  <si>
    <t>01/01/2001</t>
  </si>
  <si>
    <t>03/02/2000</t>
  </si>
  <si>
    <t>10/09/1962</t>
  </si>
  <si>
    <t>02/10/1980</t>
  </si>
  <si>
    <t>07/05/1975</t>
  </si>
  <si>
    <t>05/09/1975</t>
  </si>
  <si>
    <t>05/04/1968</t>
  </si>
  <si>
    <t>05/04/1978</t>
  </si>
  <si>
    <t>01/02/1982</t>
  </si>
  <si>
    <t>06/06/1953</t>
  </si>
  <si>
    <t>06/02/1980</t>
  </si>
  <si>
    <t>01/05/1994</t>
  </si>
  <si>
    <t>11/02/1996</t>
  </si>
  <si>
    <t>12/08/1969</t>
  </si>
  <si>
    <t>10/09/1973</t>
  </si>
  <si>
    <t>11/07/1952</t>
  </si>
  <si>
    <t>03/08/1985</t>
  </si>
  <si>
    <t>06/06/1973</t>
  </si>
  <si>
    <t>02/10/1999</t>
  </si>
  <si>
    <t>05/09/1952</t>
  </si>
  <si>
    <t>06/09/1968</t>
  </si>
  <si>
    <t>08/04/1995</t>
  </si>
  <si>
    <t>01/07/1950</t>
  </si>
  <si>
    <t>04/11/1951</t>
  </si>
  <si>
    <t>03/09/1968</t>
  </si>
  <si>
    <t>10/05/1996</t>
  </si>
  <si>
    <t>12/04/2001</t>
  </si>
  <si>
    <t>01/06/1961</t>
  </si>
  <si>
    <t>06/06/1981</t>
  </si>
  <si>
    <t>01/04/1999</t>
  </si>
  <si>
    <t>08/01/1970</t>
  </si>
  <si>
    <t>11/09/1955</t>
  </si>
  <si>
    <t>07/07/1989</t>
  </si>
  <si>
    <t>02/09/1950</t>
  </si>
  <si>
    <t>07/05/1968</t>
  </si>
  <si>
    <t>08/01/1952</t>
  </si>
  <si>
    <t>05/10/1991</t>
  </si>
  <si>
    <t>12/08/1997</t>
  </si>
  <si>
    <t>05/03/1975</t>
  </si>
  <si>
    <t>06/09/1960</t>
  </si>
  <si>
    <t>08/08/1986</t>
  </si>
  <si>
    <t>10/09/1968</t>
  </si>
  <si>
    <t>04/12/1950</t>
  </si>
  <si>
    <t>04/02/1951</t>
  </si>
  <si>
    <t>03/01/1975</t>
  </si>
  <si>
    <t>03/02/1980</t>
  </si>
  <si>
    <t>05/03/1959</t>
  </si>
  <si>
    <t>09/02/1995</t>
  </si>
  <si>
    <t>01/05/1964</t>
  </si>
  <si>
    <t>09/07/1976</t>
  </si>
  <si>
    <t>01/04/1974</t>
  </si>
  <si>
    <t>05/06/1990</t>
  </si>
  <si>
    <t>12/08/1950</t>
  </si>
  <si>
    <t>08/08/1993</t>
  </si>
  <si>
    <t>09/08/1950</t>
  </si>
  <si>
    <t>06/04/1976</t>
  </si>
  <si>
    <t>08/07/1968</t>
  </si>
  <si>
    <t>08/07/1995</t>
  </si>
  <si>
    <t>11/03/1970</t>
  </si>
  <si>
    <t>01/12/1963</t>
  </si>
  <si>
    <t>09/02/1992</t>
  </si>
  <si>
    <t>08/07/1957</t>
  </si>
  <si>
    <t>06/10/1972</t>
  </si>
  <si>
    <t>02/08/1956</t>
  </si>
  <si>
    <t>10/03/2000</t>
  </si>
  <si>
    <t>09/10/1980</t>
  </si>
  <si>
    <t>03/05/1983</t>
  </si>
  <si>
    <t>11/06/1955</t>
  </si>
  <si>
    <t>10/08/1993</t>
  </si>
  <si>
    <t>07/05/1980</t>
  </si>
  <si>
    <t>04/09/1950</t>
  </si>
  <si>
    <t>07/08/1983</t>
  </si>
  <si>
    <t>02/02/1973</t>
  </si>
  <si>
    <t>09/11/1950</t>
  </si>
  <si>
    <t>01/10/1993</t>
  </si>
  <si>
    <t>02/05/1990</t>
  </si>
  <si>
    <t>08/05/1967</t>
  </si>
  <si>
    <t>02/12/1968</t>
  </si>
  <si>
    <t>04/11/1984</t>
  </si>
  <si>
    <t>01/09/1950</t>
  </si>
  <si>
    <t>02/08/1984</t>
  </si>
  <si>
    <t>07/03/1957</t>
  </si>
  <si>
    <t>03/05/1954</t>
  </si>
  <si>
    <t>11/11/1970</t>
  </si>
  <si>
    <t>01/05/1981</t>
  </si>
  <si>
    <t>06/04/1978</t>
  </si>
  <si>
    <t>02/11/1957</t>
  </si>
  <si>
    <t>02/11/1974</t>
  </si>
  <si>
    <t>02/09/2000</t>
  </si>
  <si>
    <t>09/09/1969</t>
  </si>
  <si>
    <t>04/04/1965</t>
  </si>
  <si>
    <t>08/10/1966</t>
  </si>
  <si>
    <t>08/01/1972</t>
  </si>
  <si>
    <t>06/04/1962</t>
  </si>
  <si>
    <t>12/10/1968</t>
  </si>
  <si>
    <t>08/05/1956</t>
  </si>
  <si>
    <t>07/07/1953</t>
  </si>
  <si>
    <t>10/12/1978</t>
  </si>
  <si>
    <t>06/12/1993</t>
  </si>
  <si>
    <t>06/09/1957</t>
  </si>
  <si>
    <t>07/01/1990</t>
  </si>
  <si>
    <t>01/04/1975</t>
  </si>
  <si>
    <t>04/03/1958</t>
  </si>
  <si>
    <t>03/01/1954</t>
  </si>
  <si>
    <t>03/05/1967</t>
  </si>
  <si>
    <t>07/08/1995</t>
  </si>
  <si>
    <t>12/08/1989</t>
  </si>
  <si>
    <t>06/07/1992</t>
  </si>
  <si>
    <t>05/06/1964</t>
  </si>
  <si>
    <t>03/01/1960</t>
  </si>
  <si>
    <t>06/11/1969</t>
  </si>
  <si>
    <t>02/09/1956</t>
  </si>
  <si>
    <t>03/11/1973</t>
  </si>
  <si>
    <t>02/07/1978</t>
  </si>
  <si>
    <t>12/02/1963</t>
  </si>
  <si>
    <t>01/12/1995</t>
  </si>
  <si>
    <t>02/06/1970</t>
  </si>
  <si>
    <t>10/02/1977</t>
  </si>
  <si>
    <t>05/02/1965</t>
  </si>
  <si>
    <t>10/06/1995</t>
  </si>
  <si>
    <t>12/11/1972</t>
  </si>
  <si>
    <t>09/08/1999</t>
  </si>
  <si>
    <t>05/09/1988</t>
  </si>
  <si>
    <t>11/04/2000</t>
  </si>
  <si>
    <t>09/04/1994</t>
  </si>
  <si>
    <t>01/09/1964</t>
  </si>
  <si>
    <t>06/09/1970</t>
  </si>
  <si>
    <t>01/01/1986</t>
  </si>
  <si>
    <t>12/07/1989</t>
  </si>
  <si>
    <t>02/01/1996</t>
  </si>
  <si>
    <t>09/05/1961</t>
  </si>
  <si>
    <t>05/09/1996</t>
  </si>
  <si>
    <t>01/06/1962</t>
  </si>
  <si>
    <t>07/07/1957</t>
  </si>
  <si>
    <t>06/08/2000</t>
  </si>
  <si>
    <t>05/03/2002</t>
  </si>
  <si>
    <t>11/05/1953</t>
  </si>
  <si>
    <t>11/06/1986</t>
  </si>
  <si>
    <t>10/04/1997</t>
  </si>
  <si>
    <t>02/09/1994</t>
  </si>
  <si>
    <t>01/01/1992</t>
  </si>
  <si>
    <t>05/03/1991</t>
  </si>
  <si>
    <t>03/04/1975</t>
  </si>
  <si>
    <t>06/07/1977</t>
  </si>
  <si>
    <t>02/08/1988</t>
  </si>
  <si>
    <t>09/08/1965</t>
  </si>
  <si>
    <t>05/02/1989</t>
  </si>
  <si>
    <t>04/03/1966</t>
  </si>
  <si>
    <t>04/07/1995</t>
  </si>
  <si>
    <t>12/03/1979</t>
  </si>
  <si>
    <t>11/12/1992</t>
  </si>
  <si>
    <t>04/09/1965</t>
  </si>
  <si>
    <t>01/08/1991</t>
  </si>
  <si>
    <t>08/09/1956</t>
  </si>
  <si>
    <t>05/12/1992</t>
  </si>
  <si>
    <t>10/04/1976</t>
  </si>
  <si>
    <t>06/01/1964</t>
  </si>
  <si>
    <t>12/12/1986</t>
  </si>
  <si>
    <t>08/06/1961</t>
  </si>
  <si>
    <t>02/12/1961</t>
  </si>
  <si>
    <t>01/08/1950</t>
  </si>
  <si>
    <t>02/10/1953</t>
  </si>
  <si>
    <t>02/09/1986</t>
  </si>
  <si>
    <t>02/09/1959</t>
  </si>
  <si>
    <t>12/03/1991</t>
  </si>
  <si>
    <t>11/07/1987</t>
  </si>
  <si>
    <t>10/04/1968</t>
  </si>
  <si>
    <t>05/04/1958</t>
  </si>
  <si>
    <t>02/01/1979</t>
  </si>
  <si>
    <t>10/11/1981</t>
  </si>
  <si>
    <t>01/09/1991</t>
  </si>
  <si>
    <t>02/02/1975</t>
  </si>
  <si>
    <t>11/12/1976</t>
  </si>
  <si>
    <t>05/09/1960</t>
  </si>
  <si>
    <t>12/07/1974</t>
  </si>
  <si>
    <t>03/08/1952</t>
  </si>
  <si>
    <t>05/08/1994</t>
  </si>
  <si>
    <t>05/04/1987</t>
  </si>
  <si>
    <t>11/02/1991</t>
  </si>
  <si>
    <t>10/01/1978</t>
  </si>
  <si>
    <t>02/07/1953</t>
  </si>
  <si>
    <t>03/06/1962</t>
  </si>
  <si>
    <t>06/11/1985</t>
  </si>
  <si>
    <t>05/02/1981</t>
  </si>
  <si>
    <t>11/08/1971</t>
  </si>
  <si>
    <t>08/07/1998</t>
  </si>
  <si>
    <t>04/12/1962</t>
  </si>
  <si>
    <t>06/07/2002</t>
  </si>
  <si>
    <t>04/09/1978</t>
  </si>
  <si>
    <t>12/11/1984</t>
  </si>
  <si>
    <t>09/09/1957</t>
  </si>
  <si>
    <t>01/02/1978</t>
  </si>
  <si>
    <t>12/05/1961</t>
  </si>
  <si>
    <t>03/06/1987</t>
  </si>
  <si>
    <t>03/11/1954</t>
  </si>
  <si>
    <t>03/09/1996</t>
  </si>
  <si>
    <t>08/01/1974</t>
  </si>
  <si>
    <t>08/08/1967</t>
  </si>
  <si>
    <t>10/04/1977</t>
  </si>
  <si>
    <t>06/01/1973</t>
  </si>
  <si>
    <t>07/11/1965</t>
  </si>
  <si>
    <t>11/04/1967</t>
  </si>
  <si>
    <t>11/07/1953</t>
  </si>
  <si>
    <t>12/09/1952</t>
  </si>
  <si>
    <t>12/09/1991</t>
  </si>
  <si>
    <t>01/05/1980</t>
  </si>
  <si>
    <t>04/07/1954</t>
  </si>
  <si>
    <t>04/08/1950</t>
  </si>
  <si>
    <t>07/06/1996</t>
  </si>
  <si>
    <t>09/02/1969</t>
  </si>
  <si>
    <t>07/02/1951</t>
  </si>
  <si>
    <t>01/03/1975</t>
  </si>
  <si>
    <t>03/03/1977</t>
  </si>
  <si>
    <t>06/05/1999</t>
  </si>
  <si>
    <t>12/08/1990</t>
  </si>
  <si>
    <t>10/07/1966</t>
  </si>
  <si>
    <t>01/04/1963</t>
  </si>
  <si>
    <t>07/04/1961</t>
  </si>
  <si>
    <t>10/09/1966</t>
  </si>
  <si>
    <t>08/01/1977</t>
  </si>
  <si>
    <t>10/05/1983</t>
  </si>
  <si>
    <t>08/09/1963</t>
  </si>
  <si>
    <t>09/12/1950</t>
  </si>
  <si>
    <t>01/07/1993</t>
  </si>
  <si>
    <t>04/04/1952</t>
  </si>
  <si>
    <t>04/10/2002</t>
  </si>
  <si>
    <t>04/11/1953</t>
  </si>
  <si>
    <t>12/12/1974</t>
  </si>
  <si>
    <t>03/02/1992</t>
  </si>
  <si>
    <t>02/01/1966</t>
  </si>
  <si>
    <t>01/09/1988</t>
  </si>
  <si>
    <t>08/02/1974</t>
  </si>
  <si>
    <t>08/10/1968</t>
  </si>
  <si>
    <t>01/08/1975</t>
  </si>
  <si>
    <t>06/11/1994</t>
  </si>
  <si>
    <t>01/03/1969</t>
  </si>
  <si>
    <t>12/07/1954</t>
  </si>
  <si>
    <t>08/01/1960</t>
  </si>
  <si>
    <t>07/10/1966</t>
  </si>
  <si>
    <t>03/03/1953</t>
  </si>
  <si>
    <t>08/02/1986</t>
  </si>
  <si>
    <t>05/12/1987</t>
  </si>
  <si>
    <t>08/02/1977</t>
  </si>
  <si>
    <t>01/02/2001</t>
  </si>
  <si>
    <t>03/10/1975</t>
  </si>
  <si>
    <t>09/02/1968</t>
  </si>
  <si>
    <t>03/08/1988</t>
  </si>
  <si>
    <t>10/11/1953</t>
  </si>
  <si>
    <t>04/01/1987</t>
  </si>
  <si>
    <t>10/05/1995</t>
  </si>
  <si>
    <t>05/09/1973</t>
  </si>
  <si>
    <t>07/02/1972</t>
  </si>
  <si>
    <t>09/04/1973</t>
  </si>
  <si>
    <t>06/10/1977</t>
  </si>
  <si>
    <t>08/08/1971</t>
  </si>
  <si>
    <t>03/06/1988</t>
  </si>
  <si>
    <t>04/12/1949</t>
  </si>
  <si>
    <t>01/08/1989</t>
  </si>
  <si>
    <t>03/05/1976</t>
  </si>
  <si>
    <t>09/12/1979</t>
  </si>
  <si>
    <t>08/12/1953</t>
  </si>
  <si>
    <t>07/03/1979</t>
  </si>
  <si>
    <t>12/07/1965</t>
  </si>
  <si>
    <t>07/07/1952</t>
  </si>
  <si>
    <t>06/07/1984</t>
  </si>
  <si>
    <t>07/10/1994</t>
  </si>
  <si>
    <t>06/09/1955</t>
  </si>
  <si>
    <t>07/04/1973</t>
  </si>
  <si>
    <t>01/12/1974</t>
  </si>
  <si>
    <t>01/12/1986</t>
  </si>
  <si>
    <t>11/12/1996</t>
  </si>
  <si>
    <t>08/05/1965</t>
  </si>
  <si>
    <t>07/05/1976</t>
  </si>
  <si>
    <t>02/10/1967</t>
  </si>
  <si>
    <t>12/09/1951</t>
  </si>
  <si>
    <t>05/05/1959</t>
  </si>
  <si>
    <t>11/05/1999</t>
  </si>
  <si>
    <t>10/05/1978</t>
  </si>
  <si>
    <t>01/03/1951</t>
  </si>
  <si>
    <t>08/05/1998</t>
  </si>
  <si>
    <t>11/05/1997</t>
  </si>
  <si>
    <t>09/11/1987</t>
  </si>
  <si>
    <t>09/09/1974</t>
  </si>
  <si>
    <t>07/02/1960</t>
  </si>
  <si>
    <t>06/11/1995</t>
  </si>
  <si>
    <t>10/03/1994</t>
  </si>
  <si>
    <t>02/05/1962</t>
  </si>
  <si>
    <t>02/11/1996</t>
  </si>
  <si>
    <t>07/10/1967</t>
  </si>
  <si>
    <t>08/01/1964</t>
  </si>
  <si>
    <t>07/05/1997</t>
  </si>
  <si>
    <t>03/08/1958</t>
  </si>
  <si>
    <t>03/04/1995</t>
  </si>
  <si>
    <t>12/10/1957</t>
  </si>
  <si>
    <t>12/10/1960</t>
  </si>
  <si>
    <t>11/05/1975</t>
  </si>
  <si>
    <t>12/03/1954</t>
  </si>
  <si>
    <t>03/05/1990</t>
  </si>
  <si>
    <t>05/03/1972</t>
  </si>
  <si>
    <t>10/06/1999</t>
  </si>
  <si>
    <t>05/11/1968</t>
  </si>
  <si>
    <t>03/09/1993</t>
  </si>
  <si>
    <t>12/12/1957</t>
  </si>
  <si>
    <t>10/03/1978</t>
  </si>
  <si>
    <t>02/12/1953</t>
  </si>
  <si>
    <t>08/01/1968</t>
  </si>
  <si>
    <t>10/09/1952</t>
  </si>
  <si>
    <t>05/08/1952</t>
  </si>
  <si>
    <t>08/03/1985</t>
  </si>
  <si>
    <t>08/03/1996</t>
  </si>
  <si>
    <t>01/10/1952</t>
  </si>
  <si>
    <t>09/05/1973</t>
  </si>
  <si>
    <t>02/10/1952</t>
  </si>
  <si>
    <t>07/11/1970</t>
  </si>
  <si>
    <t>02/11/1972</t>
  </si>
  <si>
    <t>01/02/1986</t>
  </si>
  <si>
    <t>06/07/1966</t>
  </si>
  <si>
    <t>12/05/1958</t>
  </si>
  <si>
    <t>06/01/1994</t>
  </si>
  <si>
    <t>12/05/1996</t>
  </si>
  <si>
    <t>02/05/1992</t>
  </si>
  <si>
    <t>09/02/1961</t>
  </si>
  <si>
    <t>01/08/1954</t>
  </si>
  <si>
    <t>08/04/1955</t>
  </si>
  <si>
    <t>12/07/1967</t>
  </si>
  <si>
    <t>11/06/1953</t>
  </si>
  <si>
    <t>06/06/1998</t>
  </si>
  <si>
    <t>05/05/1985</t>
  </si>
  <si>
    <t>11/12/1957</t>
  </si>
  <si>
    <t>09/03/1988</t>
  </si>
  <si>
    <t>09/10/1991</t>
  </si>
  <si>
    <t>12/09/1954</t>
  </si>
  <si>
    <t>12/03/1999</t>
  </si>
  <si>
    <t>09/03/1976</t>
  </si>
  <si>
    <t>04/08/1971</t>
  </si>
  <si>
    <t>03/07/1971</t>
  </si>
  <si>
    <t>02/11/1986</t>
  </si>
  <si>
    <t>10/04/1971</t>
  </si>
  <si>
    <t>02/05/1968</t>
  </si>
  <si>
    <t>11/07/1994</t>
  </si>
  <si>
    <t>08/01/1951</t>
  </si>
  <si>
    <t>05/02/1980</t>
  </si>
  <si>
    <t>09/12/1993</t>
  </si>
  <si>
    <t>06/02/1995</t>
  </si>
  <si>
    <t>06/11/1982</t>
  </si>
  <si>
    <t>03/07/1985</t>
  </si>
  <si>
    <t>05/04/1998</t>
  </si>
  <si>
    <t>02/04/1994</t>
  </si>
  <si>
    <t>04/03/1972</t>
  </si>
  <si>
    <t>08/11/1982</t>
  </si>
  <si>
    <t>12/09/1985</t>
  </si>
  <si>
    <t>03/05/1980</t>
  </si>
  <si>
    <t>05/12/1982</t>
  </si>
  <si>
    <t>01/10/1990</t>
  </si>
  <si>
    <t>07/01/1978</t>
  </si>
  <si>
    <t>04/11/1954</t>
  </si>
  <si>
    <t>07/02/1962</t>
  </si>
  <si>
    <t>12/11/2000</t>
  </si>
  <si>
    <t>02/03/1993</t>
  </si>
  <si>
    <t>08/12/1985</t>
  </si>
  <si>
    <t>05/01/1980</t>
  </si>
  <si>
    <t>10/07/1977</t>
  </si>
  <si>
    <t>07/04/1963</t>
  </si>
  <si>
    <t>12/12/1954</t>
  </si>
  <si>
    <t>07/07/1990</t>
  </si>
  <si>
    <t>09/08/1956</t>
  </si>
  <si>
    <t>08/07/1994</t>
  </si>
  <si>
    <t>05/07/1988</t>
  </si>
  <si>
    <t>01/03/1984</t>
  </si>
  <si>
    <t>03/08/1990</t>
  </si>
  <si>
    <t>08/12/1984</t>
  </si>
  <si>
    <t>08/01/1991</t>
  </si>
  <si>
    <t>10/04/1967</t>
  </si>
  <si>
    <t>01/09/1975</t>
  </si>
  <si>
    <t>11/11/1986</t>
  </si>
  <si>
    <t>12/05/1953</t>
  </si>
  <si>
    <t>04/07/1961</t>
  </si>
  <si>
    <t>08/12/1966</t>
  </si>
  <si>
    <t>12/03/1951</t>
  </si>
  <si>
    <t>10/10/1954</t>
  </si>
  <si>
    <t>04/08/1989</t>
  </si>
  <si>
    <t>04/07/1993</t>
  </si>
  <si>
    <t>11/01/1950</t>
  </si>
  <si>
    <t>07/09/1988</t>
  </si>
  <si>
    <t>06/07/1970</t>
  </si>
  <si>
    <t>02/04/1965</t>
  </si>
  <si>
    <t>05/04/1969</t>
  </si>
  <si>
    <t>10/04/1995</t>
  </si>
  <si>
    <t>07/08/1951</t>
  </si>
  <si>
    <t>11/01/1971</t>
  </si>
  <si>
    <t>02/06/1955</t>
  </si>
  <si>
    <t>06/05/1994</t>
  </si>
  <si>
    <t>08/09/1970</t>
  </si>
  <si>
    <t>01/02/1967</t>
  </si>
  <si>
    <t>04/09/1998</t>
  </si>
  <si>
    <t>08/09/1992</t>
  </si>
  <si>
    <t>10/02/1996</t>
  </si>
  <si>
    <t>01/09/1963</t>
  </si>
  <si>
    <t>02/07/1976</t>
  </si>
  <si>
    <t>12/04/2002</t>
  </si>
  <si>
    <t>08/04/1994</t>
  </si>
  <si>
    <t>10/12/1997</t>
  </si>
  <si>
    <t>06/07/1964</t>
  </si>
  <si>
    <t>01/06/1970</t>
  </si>
  <si>
    <t>09/10/1981</t>
  </si>
  <si>
    <t>05/10/1981</t>
  </si>
  <si>
    <t>02/01/1961</t>
  </si>
  <si>
    <t>12/04/1989</t>
  </si>
  <si>
    <t>03/02/1983</t>
  </si>
  <si>
    <t>07/02/1984</t>
  </si>
  <si>
    <t>05/05/1979</t>
  </si>
  <si>
    <t>01/12/1993</t>
  </si>
  <si>
    <t>10/08/1986</t>
  </si>
  <si>
    <t>10/09/1951</t>
  </si>
  <si>
    <t>02/05/1980</t>
  </si>
  <si>
    <t>03/08/1959</t>
  </si>
  <si>
    <t>12/01/1968</t>
  </si>
  <si>
    <t>04/12/1979</t>
  </si>
  <si>
    <t>06/05/2000</t>
  </si>
  <si>
    <t>01/09/1987</t>
  </si>
  <si>
    <t>05/11/1995</t>
  </si>
  <si>
    <t>03/12/1998</t>
  </si>
  <si>
    <t>01/03/1992</t>
  </si>
  <si>
    <t>10/08/1961</t>
  </si>
  <si>
    <t>11/10/1981</t>
  </si>
  <si>
    <t>12/11/1953</t>
  </si>
  <si>
    <t>01/05/1979</t>
  </si>
  <si>
    <t>04/06/1976</t>
  </si>
  <si>
    <t>11/09/1951</t>
  </si>
  <si>
    <t>12/08/1960</t>
  </si>
  <si>
    <t>11/12/1973</t>
  </si>
  <si>
    <t>10/02/1959</t>
  </si>
  <si>
    <t>12/01/2001</t>
  </si>
  <si>
    <t>04/07/1968</t>
  </si>
  <si>
    <t>04/02/1996</t>
  </si>
  <si>
    <t>05/11/2000</t>
  </si>
  <si>
    <t>09/02/1954</t>
  </si>
  <si>
    <t>02/09/1999</t>
  </si>
  <si>
    <t>08/11/1963</t>
  </si>
  <si>
    <t>12/05/1969</t>
  </si>
  <si>
    <t>09/05/1956</t>
  </si>
  <si>
    <t>10/09/1978</t>
  </si>
  <si>
    <t>08/12/1994</t>
  </si>
  <si>
    <t>06/11/1978</t>
  </si>
  <si>
    <t>02/04/1996</t>
  </si>
  <si>
    <t>04/05/1963</t>
  </si>
  <si>
    <t>03/07/1991</t>
  </si>
  <si>
    <t>02/06/1954</t>
  </si>
  <si>
    <t>09/04/1964</t>
  </si>
  <si>
    <t>10/06/1968</t>
  </si>
  <si>
    <t>12/12/1995</t>
  </si>
  <si>
    <t>09/03/1989</t>
  </si>
  <si>
    <t>03/05/1993</t>
  </si>
  <si>
    <t>04/01/1993</t>
  </si>
  <si>
    <t>03/12/1960</t>
  </si>
  <si>
    <t>05/12/1968</t>
  </si>
  <si>
    <t>03/12/1987</t>
  </si>
  <si>
    <t>12/03/2000</t>
  </si>
  <si>
    <t>02/04/1983</t>
  </si>
  <si>
    <t>09/07/1988</t>
  </si>
  <si>
    <t>09/01/1959</t>
  </si>
  <si>
    <t>05/12/1949</t>
  </si>
  <si>
    <t>10/12/1987</t>
  </si>
  <si>
    <t>11/12/1949</t>
  </si>
  <si>
    <t>03/07/1962</t>
  </si>
  <si>
    <t>03/12/1982</t>
  </si>
  <si>
    <t>01/01/1977</t>
  </si>
  <si>
    <t>07/10/1973</t>
  </si>
  <si>
    <t>11/12/1986</t>
  </si>
  <si>
    <t>04/09/2002</t>
  </si>
  <si>
    <t>03/09/1989</t>
  </si>
  <si>
    <t>10/10/1990</t>
  </si>
  <si>
    <t>06/07/1962</t>
  </si>
  <si>
    <t>10/12/1980</t>
  </si>
  <si>
    <t>10/11/1952</t>
  </si>
  <si>
    <t>04/12/1997</t>
  </si>
  <si>
    <t>11/04/1997</t>
  </si>
  <si>
    <t>07/04/1951</t>
  </si>
  <si>
    <t>12/02/1978</t>
  </si>
  <si>
    <t>12/04/1976</t>
  </si>
  <si>
    <t>12/08/1977</t>
  </si>
  <si>
    <t>06/04/1975</t>
  </si>
  <si>
    <t>09/11/1974</t>
  </si>
  <si>
    <t>12/01/1989</t>
  </si>
  <si>
    <t>09/02/1966</t>
  </si>
  <si>
    <t>02/08/1997</t>
  </si>
  <si>
    <t>03/06/1997</t>
  </si>
  <si>
    <t>06/07/1997</t>
  </si>
  <si>
    <t>04/04/2001</t>
  </si>
  <si>
    <t>05/07/1950</t>
  </si>
  <si>
    <t>02/01/1992</t>
  </si>
  <si>
    <t>11/07/1951</t>
  </si>
  <si>
    <t>08/12/1956</t>
  </si>
  <si>
    <t>06/11/1993</t>
  </si>
  <si>
    <t>03/03/1984</t>
  </si>
  <si>
    <t>09/04/1993</t>
  </si>
  <si>
    <t>12/07/1994</t>
  </si>
  <si>
    <t>10/11/1984</t>
  </si>
  <si>
    <t>05/05/1968</t>
  </si>
  <si>
    <t>10/03/1982</t>
  </si>
  <si>
    <t>06/10/1962</t>
  </si>
  <si>
    <t>08/12/2000</t>
  </si>
  <si>
    <t>12/05/2000</t>
  </si>
  <si>
    <t>05/06/1968</t>
  </si>
  <si>
    <t>12/11/1991</t>
  </si>
  <si>
    <t>04/08/1986</t>
  </si>
  <si>
    <t>06/03/1980</t>
  </si>
  <si>
    <t>01/09/1989</t>
  </si>
  <si>
    <t>01/02/1976</t>
  </si>
  <si>
    <t>02/10/2001</t>
  </si>
  <si>
    <t>02/09/1964</t>
  </si>
  <si>
    <t>12/09/1971</t>
  </si>
  <si>
    <t>05/10/1987</t>
  </si>
  <si>
    <t>04/09/1962</t>
  </si>
  <si>
    <t>08/11/1955</t>
  </si>
  <si>
    <t>05/11/1950</t>
  </si>
  <si>
    <t>11/10/1953</t>
  </si>
  <si>
    <t>12/01/1961</t>
  </si>
  <si>
    <t>12/12/1965</t>
  </si>
  <si>
    <t>01/12/1983</t>
  </si>
  <si>
    <t>02/12/1969</t>
  </si>
  <si>
    <t>11/02/1956</t>
  </si>
  <si>
    <t>03/04/1992</t>
  </si>
  <si>
    <t>06/11/1988</t>
  </si>
  <si>
    <t>05/08/1965</t>
  </si>
  <si>
    <t>03/06/1981</t>
  </si>
  <si>
    <t>03/05/1957</t>
  </si>
  <si>
    <t>11/07/1977</t>
  </si>
  <si>
    <t>01/08/1981</t>
  </si>
  <si>
    <t>07/10/1988</t>
  </si>
  <si>
    <t>01/10/1977</t>
  </si>
  <si>
    <t>03/02/1998</t>
  </si>
  <si>
    <t>09/05/2000</t>
  </si>
  <si>
    <t>07/03/1955</t>
  </si>
  <si>
    <t>07/11/1988</t>
  </si>
  <si>
    <t>08/12/1961</t>
  </si>
  <si>
    <t>01/11/1950</t>
  </si>
  <si>
    <t>05/12/1970</t>
  </si>
  <si>
    <t>08/12/1971</t>
  </si>
  <si>
    <t>01/01/1968</t>
  </si>
  <si>
    <t>06/04/1989</t>
  </si>
  <si>
    <t>05/10/1997</t>
  </si>
  <si>
    <t>12/06/1980</t>
  </si>
  <si>
    <t>07/07/1986</t>
  </si>
  <si>
    <t>03/11/1992</t>
  </si>
  <si>
    <t>12/08/1974</t>
  </si>
  <si>
    <t>11/04/1995</t>
  </si>
  <si>
    <t>01/02/1994</t>
  </si>
  <si>
    <t>01/03/1974</t>
  </si>
  <si>
    <t>09/03/1968</t>
  </si>
  <si>
    <t>01/11/1991</t>
  </si>
  <si>
    <t>04/05/2000</t>
  </si>
  <si>
    <t>11/07/1975</t>
  </si>
  <si>
    <t>07/12/1967</t>
  </si>
  <si>
    <t>06/08/2002</t>
  </si>
  <si>
    <t>08/02/1959</t>
  </si>
  <si>
    <t>08/09/1976</t>
  </si>
  <si>
    <t>07/02/1992</t>
  </si>
  <si>
    <t>09/06/1992</t>
  </si>
  <si>
    <t>02/02/1951</t>
  </si>
  <si>
    <t>11/02/1971</t>
  </si>
  <si>
    <t>03/01/1968</t>
  </si>
  <si>
    <t>07/03/1988</t>
  </si>
  <si>
    <t>08/12/1999</t>
  </si>
  <si>
    <t>04/11/1998</t>
  </si>
  <si>
    <t>01/06/1982</t>
  </si>
  <si>
    <t>07/06/1950</t>
  </si>
  <si>
    <t>03/10/2002</t>
  </si>
  <si>
    <t>10/05/1968</t>
  </si>
  <si>
    <t>04/07/1977</t>
  </si>
  <si>
    <t>02/11/1952</t>
  </si>
  <si>
    <t>11/11/1983</t>
  </si>
  <si>
    <t>07/07/1994</t>
  </si>
  <si>
    <t>12/02/1958</t>
  </si>
  <si>
    <t>11/10/1958</t>
  </si>
  <si>
    <t>03/11/1958</t>
  </si>
  <si>
    <t>12/05/1955</t>
  </si>
  <si>
    <t>08/09/1954</t>
  </si>
  <si>
    <t>06/02/1998</t>
  </si>
  <si>
    <t>09/12/1954</t>
  </si>
  <si>
    <t>07/11/1950</t>
  </si>
  <si>
    <t>04/09/1954</t>
  </si>
  <si>
    <t>05/11/1977</t>
  </si>
  <si>
    <t>02/02/1976</t>
  </si>
  <si>
    <t>05/05/1956</t>
  </si>
  <si>
    <t>08/09/1955</t>
  </si>
  <si>
    <t>10/07/1991</t>
  </si>
  <si>
    <t>02/07/1957</t>
  </si>
  <si>
    <t>10/08/1990</t>
  </si>
  <si>
    <t>09/12/1984</t>
  </si>
  <si>
    <t>02/10/1982</t>
  </si>
  <si>
    <t>07/02/1964</t>
  </si>
  <si>
    <t>01/04/1982</t>
  </si>
  <si>
    <t>02/10/1974</t>
  </si>
  <si>
    <t>10/09/1972</t>
  </si>
  <si>
    <t>08/02/1972</t>
  </si>
  <si>
    <t>06/08/1998</t>
  </si>
  <si>
    <t>05/12/1995</t>
  </si>
  <si>
    <t>06/12/1977</t>
  </si>
  <si>
    <t>06/04/1970</t>
  </si>
  <si>
    <t>11/11/1993</t>
  </si>
  <si>
    <t>11/11/1982</t>
  </si>
  <si>
    <t>02/07/1975</t>
  </si>
  <si>
    <t>06/05/2001</t>
  </si>
  <si>
    <t>05/10/1956</t>
  </si>
  <si>
    <t>11/08/1967</t>
  </si>
  <si>
    <t>12/09/2000</t>
  </si>
  <si>
    <t>07/01/1992</t>
  </si>
  <si>
    <t>01/01/1990</t>
  </si>
  <si>
    <t>08/12/1977</t>
  </si>
  <si>
    <t>04/07/1981</t>
  </si>
  <si>
    <t>12/04/2000</t>
  </si>
  <si>
    <t>11/04/1971</t>
  </si>
  <si>
    <t>07/08/1975</t>
  </si>
  <si>
    <t>07/04/1952</t>
  </si>
  <si>
    <t>04/12/1961</t>
  </si>
  <si>
    <t>08/02/1952</t>
  </si>
  <si>
    <t>02/03/1965</t>
  </si>
  <si>
    <t>02/12/1963</t>
  </si>
  <si>
    <t>06/09/1952</t>
  </si>
  <si>
    <t>03/05/1968</t>
  </si>
  <si>
    <t>05/03/1974</t>
  </si>
  <si>
    <t>03/04/1954</t>
  </si>
  <si>
    <t>10/11/2000</t>
  </si>
  <si>
    <t>02/11/1956</t>
  </si>
  <si>
    <t>04/02/1961</t>
  </si>
  <si>
    <t>06/06/1950</t>
  </si>
  <si>
    <t>06/10/1982</t>
  </si>
  <si>
    <t>11/11/1985</t>
  </si>
  <si>
    <t>02/01/1980</t>
  </si>
  <si>
    <t>04/12/1976</t>
  </si>
  <si>
    <t>01/09/1985</t>
  </si>
  <si>
    <t>06/01/1963</t>
  </si>
  <si>
    <t>04/08/1969</t>
  </si>
  <si>
    <t>06/12/1997</t>
  </si>
  <si>
    <t>08/06/1963</t>
  </si>
  <si>
    <t>02/09/1957</t>
  </si>
  <si>
    <t>08/06/1979</t>
  </si>
  <si>
    <t>06/12/1972</t>
  </si>
  <si>
    <t>02/03/1978</t>
  </si>
  <si>
    <t>10/03/2002</t>
  </si>
  <si>
    <t>07/04/1975</t>
  </si>
  <si>
    <t>02/04/1988</t>
  </si>
  <si>
    <t>04/06/1959</t>
  </si>
  <si>
    <t>11/12/1968</t>
  </si>
  <si>
    <t>06/08/1974</t>
  </si>
  <si>
    <t>10/11/1963</t>
  </si>
  <si>
    <t>05/01/1953</t>
  </si>
  <si>
    <t>06/07/1971</t>
  </si>
  <si>
    <t>12/10/1998</t>
  </si>
  <si>
    <t>04/02/1998</t>
  </si>
  <si>
    <t>08/03/1958</t>
  </si>
  <si>
    <t>07/10/1953</t>
  </si>
  <si>
    <t>11/01/1968</t>
  </si>
  <si>
    <t>02/08/1999</t>
  </si>
  <si>
    <t>08/12/1965</t>
  </si>
  <si>
    <t>12/04/1994</t>
  </si>
  <si>
    <t>02/03/1967</t>
  </si>
  <si>
    <t>03/06/1992</t>
  </si>
  <si>
    <t>10/11/1999</t>
  </si>
  <si>
    <t>12/05/1959</t>
  </si>
  <si>
    <t>09/12/1964</t>
  </si>
  <si>
    <t>04/04/1958</t>
  </si>
  <si>
    <t>10/07/1953</t>
  </si>
  <si>
    <t>08/06/1978</t>
  </si>
  <si>
    <t>05/02/1956</t>
  </si>
  <si>
    <t>02/07/1967</t>
  </si>
  <si>
    <t>12/11/1988</t>
  </si>
  <si>
    <t>02/01/1954</t>
  </si>
  <si>
    <t>02/01/2000</t>
  </si>
  <si>
    <t>09/06/1990</t>
  </si>
  <si>
    <t>12/09/1962</t>
  </si>
  <si>
    <t>11/05/1966</t>
  </si>
  <si>
    <t>07/03/1985</t>
  </si>
  <si>
    <t>09/06/1997</t>
  </si>
  <si>
    <t>07/11/1978</t>
  </si>
  <si>
    <t>06/01/1960</t>
  </si>
  <si>
    <t>09/04/1990</t>
  </si>
  <si>
    <t>03/05/1986</t>
  </si>
  <si>
    <t>07/07/1991</t>
  </si>
  <si>
    <t>10/06/1998</t>
  </si>
  <si>
    <t>12/06/1970</t>
  </si>
  <si>
    <t>07/10/1974</t>
  </si>
  <si>
    <t>05/09/1950</t>
  </si>
  <si>
    <t>09/10/1972</t>
  </si>
  <si>
    <t>08/01/1986</t>
  </si>
  <si>
    <t>02/09/1983</t>
  </si>
  <si>
    <t>02/12/1977</t>
  </si>
  <si>
    <t>03/06/1993</t>
  </si>
  <si>
    <t>02/03/1953</t>
  </si>
  <si>
    <t>02/08/1951</t>
  </si>
  <si>
    <t>07/05/1992</t>
  </si>
  <si>
    <t>04/03/1981</t>
  </si>
  <si>
    <t>08/03/1976</t>
  </si>
  <si>
    <t>03/07/2000</t>
  </si>
  <si>
    <t>08/10/1982</t>
  </si>
  <si>
    <t>07/10/1954</t>
  </si>
  <si>
    <t>05/10/1999</t>
  </si>
  <si>
    <t>04/01/1988</t>
  </si>
  <si>
    <t>07/08/1986</t>
  </si>
  <si>
    <t>05/10/1972</t>
  </si>
  <si>
    <t>05/11/1996</t>
  </si>
  <si>
    <t>12/01/1955</t>
  </si>
  <si>
    <t>01/08/1961</t>
  </si>
  <si>
    <t>11/01/1956</t>
  </si>
  <si>
    <t>09/08/1964</t>
  </si>
  <si>
    <t>09/06/1957</t>
  </si>
  <si>
    <t>06/03/1952</t>
  </si>
  <si>
    <t>06/07/1956</t>
  </si>
  <si>
    <t>07/11/1953</t>
  </si>
  <si>
    <t>02/02/1998</t>
  </si>
  <si>
    <t>05/04/1984</t>
  </si>
  <si>
    <t>01/08/1972</t>
  </si>
  <si>
    <t>08/11/1953</t>
  </si>
  <si>
    <t>01/02/1964</t>
  </si>
  <si>
    <t>12/06/1961</t>
  </si>
  <si>
    <t>05/01/1991</t>
  </si>
  <si>
    <t>09/01/1991</t>
  </si>
  <si>
    <t>02/09/1960</t>
  </si>
  <si>
    <t>07/12/1986</t>
  </si>
  <si>
    <t>06/02/1959</t>
  </si>
  <si>
    <t>07/12/1959</t>
  </si>
  <si>
    <t>06/09/1996</t>
  </si>
  <si>
    <t>02/01/2001</t>
  </si>
  <si>
    <t>08/10/1960</t>
  </si>
  <si>
    <t>03/04/1977</t>
  </si>
  <si>
    <t>11/10/1996</t>
  </si>
  <si>
    <t>07/01/1962</t>
  </si>
  <si>
    <t>02/02/1963</t>
  </si>
  <si>
    <t>04/07/1998</t>
  </si>
  <si>
    <t>04/07/1974</t>
  </si>
  <si>
    <t>10/12/1964</t>
  </si>
  <si>
    <t>07/07/1964</t>
  </si>
  <si>
    <t>08/11/1990</t>
  </si>
  <si>
    <t>06/04/1987</t>
  </si>
  <si>
    <t>08/12/1981</t>
  </si>
  <si>
    <t>05/09/1970</t>
  </si>
  <si>
    <t>12/08/1967</t>
  </si>
  <si>
    <t>11/06/1993</t>
  </si>
  <si>
    <t>08/07/1963</t>
  </si>
  <si>
    <t>03/10/1979</t>
  </si>
  <si>
    <t>03/02/1951</t>
  </si>
  <si>
    <t>11/09/1976</t>
  </si>
  <si>
    <t>01/06/1984</t>
  </si>
  <si>
    <t>04/07/1972</t>
  </si>
  <si>
    <t>07/08/1999</t>
  </si>
  <si>
    <t>08/03/1983</t>
  </si>
  <si>
    <t>05/08/1997</t>
  </si>
  <si>
    <t>04/05/1962</t>
  </si>
  <si>
    <t>04/10/1962</t>
  </si>
  <si>
    <t>06/02/2000</t>
  </si>
  <si>
    <t>10/11/1990</t>
  </si>
  <si>
    <t>06/03/1990</t>
  </si>
  <si>
    <t>05/11/1985</t>
  </si>
  <si>
    <t>12/12/1996</t>
  </si>
  <si>
    <t>11/09/1956</t>
  </si>
  <si>
    <t>05/10/1954</t>
  </si>
  <si>
    <t>05/11/1971</t>
  </si>
  <si>
    <t>06/12/1958</t>
  </si>
  <si>
    <t>09/10/1960</t>
  </si>
  <si>
    <t>05/08/1986</t>
  </si>
  <si>
    <t>11/01/1996</t>
  </si>
  <si>
    <t>06/11/1951</t>
  </si>
  <si>
    <t>03/08/1991</t>
  </si>
  <si>
    <t>05/02/1972</t>
  </si>
  <si>
    <t>03/02/1993</t>
  </si>
  <si>
    <t>07/12/1949</t>
  </si>
  <si>
    <t>05/07/1981</t>
  </si>
  <si>
    <t>07/12/1988</t>
  </si>
  <si>
    <t>11/06/1969</t>
  </si>
  <si>
    <t>03/03/1967</t>
  </si>
  <si>
    <t>09/02/1970</t>
  </si>
  <si>
    <t>05/11/1959</t>
  </si>
  <si>
    <t>03/12/1980</t>
  </si>
  <si>
    <t>03/06/1976</t>
  </si>
  <si>
    <t>02/12/2000</t>
  </si>
  <si>
    <t>05/07/1970</t>
  </si>
  <si>
    <t>11/05/1982</t>
  </si>
  <si>
    <t>12/09/1976</t>
  </si>
  <si>
    <t>02/10/1987</t>
  </si>
  <si>
    <t>04/08/1974</t>
  </si>
  <si>
    <t>06/03/2000</t>
  </si>
  <si>
    <t>09/11/1996</t>
  </si>
  <si>
    <t>06/11/1955</t>
  </si>
  <si>
    <t>08/02/1955</t>
  </si>
  <si>
    <t>11/04/1977</t>
  </si>
  <si>
    <t>02/12/1966</t>
  </si>
  <si>
    <t>04/04/1993</t>
  </si>
  <si>
    <t>12/07/1961</t>
  </si>
  <si>
    <t>12/01/1999</t>
  </si>
  <si>
    <t>08/10/1961</t>
  </si>
  <si>
    <t>06/04/1961</t>
  </si>
  <si>
    <t>05/11/1993</t>
  </si>
  <si>
    <t>09/07/1990</t>
  </si>
  <si>
    <t>07/06/1980</t>
  </si>
  <si>
    <t>06/08/1962</t>
  </si>
  <si>
    <t>04/04/1953</t>
  </si>
  <si>
    <t>09/12/1987</t>
  </si>
  <si>
    <t>08/04/2001</t>
  </si>
  <si>
    <t>02/08/1991</t>
  </si>
  <si>
    <t>10/05/1986</t>
  </si>
  <si>
    <t>09/11/1955</t>
  </si>
  <si>
    <t>05/12/1965</t>
  </si>
  <si>
    <t>09/08/1975</t>
  </si>
  <si>
    <t>08/08/1973</t>
  </si>
  <si>
    <t>02/07/1950</t>
  </si>
  <si>
    <t>12/02/1956</t>
  </si>
  <si>
    <t>02/10/1979</t>
  </si>
  <si>
    <t>06/10/1970</t>
  </si>
  <si>
    <t>08/09/1993</t>
  </si>
  <si>
    <t>09/08/1986</t>
  </si>
  <si>
    <t>10/03/1957</t>
  </si>
  <si>
    <t>03/09/1970</t>
  </si>
  <si>
    <t>05/12/1964</t>
  </si>
  <si>
    <t>02/07/1952</t>
  </si>
  <si>
    <t>09/07/2001</t>
  </si>
  <si>
    <t>08/08/1969</t>
  </si>
  <si>
    <t>08/10/1990</t>
  </si>
  <si>
    <t>12/12/2000</t>
  </si>
  <si>
    <t>01/06/1980</t>
  </si>
  <si>
    <t>07/09/2000</t>
  </si>
  <si>
    <t>02/02/1999</t>
  </si>
  <si>
    <t>10/05/1985</t>
  </si>
  <si>
    <t>06/02/1976</t>
  </si>
  <si>
    <t>07/06/1953</t>
  </si>
  <si>
    <t>01/11/1969</t>
  </si>
  <si>
    <t>12/10/1970</t>
  </si>
  <si>
    <t>01/04/1984</t>
  </si>
  <si>
    <t>03/03/1965</t>
  </si>
  <si>
    <t>02/03/1961</t>
  </si>
  <si>
    <t>01/09/2001</t>
  </si>
  <si>
    <t>11/03/1980</t>
  </si>
  <si>
    <t>10/04/1965</t>
  </si>
  <si>
    <t>12/11/1962</t>
  </si>
  <si>
    <t>12/09/1982</t>
  </si>
  <si>
    <t>03/02/1954</t>
  </si>
  <si>
    <t>08/11/1958</t>
  </si>
  <si>
    <t>03/12/1992</t>
  </si>
  <si>
    <t>09/01/1996</t>
  </si>
  <si>
    <t>12/07/1997</t>
  </si>
  <si>
    <t>06/04/1950</t>
  </si>
  <si>
    <t>12/03/1985</t>
  </si>
  <si>
    <t>06/03/1996</t>
  </si>
  <si>
    <t>04/06/1957</t>
  </si>
  <si>
    <t>04/04/1954</t>
  </si>
  <si>
    <t>01/06/2001</t>
  </si>
  <si>
    <t>08/03/1965</t>
  </si>
  <si>
    <t>07/06/1997</t>
  </si>
  <si>
    <t>03/12/1979</t>
  </si>
  <si>
    <t>12/10/1980</t>
  </si>
  <si>
    <t>11/11/1975</t>
  </si>
  <si>
    <t>12/09/2001</t>
  </si>
  <si>
    <t>10/10/1976</t>
  </si>
  <si>
    <t>08/05/1985</t>
  </si>
  <si>
    <t>07/01/1969</t>
  </si>
  <si>
    <t>06/09/1953</t>
  </si>
  <si>
    <t>09/05/1987</t>
  </si>
  <si>
    <t>10/03/1952</t>
  </si>
  <si>
    <t>03/03/1966</t>
  </si>
  <si>
    <t>03/12/1949</t>
  </si>
  <si>
    <t>06/09/1993</t>
  </si>
  <si>
    <t>07/03/1995</t>
  </si>
  <si>
    <t>06/03/1986</t>
  </si>
  <si>
    <t>07/11/1954</t>
  </si>
  <si>
    <t>05/03/1955</t>
  </si>
  <si>
    <t>12/11/1982</t>
  </si>
  <si>
    <t>02/03/1952</t>
  </si>
  <si>
    <t>08/03/1981</t>
  </si>
  <si>
    <t>05/07/1977</t>
  </si>
  <si>
    <t>04/09/2001</t>
  </si>
  <si>
    <t>11/08/1991</t>
  </si>
  <si>
    <t>05/08/1974</t>
  </si>
  <si>
    <t>05/07/1986</t>
  </si>
  <si>
    <t>02/07/1973</t>
  </si>
  <si>
    <t>11/10/1992</t>
  </si>
  <si>
    <t>11/11/1958</t>
  </si>
  <si>
    <t>01/03/1955</t>
  </si>
  <si>
    <t>11/05/2002</t>
  </si>
  <si>
    <t>12/06/1957</t>
  </si>
  <si>
    <t>11/11/1995</t>
  </si>
  <si>
    <t>02/09/1990</t>
  </si>
  <si>
    <t>02/03/1997</t>
  </si>
  <si>
    <t>05/12/1990</t>
  </si>
  <si>
    <t>10/10/1989</t>
  </si>
  <si>
    <t>02/06/1978</t>
  </si>
  <si>
    <t>03/03/1954</t>
  </si>
  <si>
    <t>04/12/1980</t>
  </si>
  <si>
    <t>10/01/1981</t>
  </si>
  <si>
    <t>01/04/1969</t>
  </si>
  <si>
    <t>12/07/1996</t>
  </si>
  <si>
    <t>01/03/1956</t>
  </si>
  <si>
    <t>03/09/1963</t>
  </si>
  <si>
    <t>08/07/1962</t>
  </si>
  <si>
    <t>10/08/1974</t>
  </si>
  <si>
    <t>11/10/1965</t>
  </si>
  <si>
    <t>10/11/1997</t>
  </si>
  <si>
    <t>05/11/1991</t>
  </si>
  <si>
    <t>10/02/1963</t>
  </si>
  <si>
    <t>08/05/1986</t>
  </si>
  <si>
    <t>09/08/1966</t>
  </si>
  <si>
    <t>04/09/1984</t>
  </si>
  <si>
    <t>06/03/1997</t>
  </si>
  <si>
    <t>03/04/1990</t>
  </si>
  <si>
    <t>10/11/1988</t>
  </si>
  <si>
    <t>09/02/1957</t>
  </si>
  <si>
    <t>05/11/1973</t>
  </si>
  <si>
    <t>08/06/1998</t>
  </si>
  <si>
    <t>04/04/1986</t>
  </si>
  <si>
    <t>07/11/1982</t>
  </si>
  <si>
    <t>12/01/1973</t>
  </si>
  <si>
    <t>12/07/1990</t>
  </si>
  <si>
    <t>08/03/1966</t>
  </si>
  <si>
    <t>07/10/1986</t>
  </si>
  <si>
    <t>07/11/1957</t>
  </si>
  <si>
    <t>10/02/1961</t>
  </si>
  <si>
    <t>02/04/1958</t>
  </si>
  <si>
    <t>06/06/1979</t>
  </si>
  <si>
    <t>05/02/2000</t>
  </si>
  <si>
    <t>11/11/1971</t>
  </si>
  <si>
    <t>03/08/1954</t>
  </si>
  <si>
    <t>03/04/1988</t>
  </si>
  <si>
    <t>06/09/1964</t>
  </si>
  <si>
    <t>01/08/1992</t>
  </si>
  <si>
    <t>08/12/1975</t>
  </si>
  <si>
    <t>09/04/1959</t>
  </si>
  <si>
    <t>11/05/1960</t>
  </si>
  <si>
    <t>06/09/1975</t>
  </si>
  <si>
    <t>05/08/1988</t>
  </si>
  <si>
    <t>05/04/1990</t>
  </si>
  <si>
    <t>11/08/1965</t>
  </si>
  <si>
    <t>08/10/1957</t>
  </si>
  <si>
    <t>12/04/1979</t>
  </si>
  <si>
    <t>07/07/1998</t>
  </si>
  <si>
    <t>07/05/1966</t>
  </si>
  <si>
    <t>05/01/1955</t>
  </si>
  <si>
    <t>06/07/1959</t>
  </si>
  <si>
    <t>09/01/1963</t>
  </si>
  <si>
    <t>12/09/1975</t>
  </si>
  <si>
    <t>11/11/1957</t>
  </si>
  <si>
    <t>04/10/1960</t>
  </si>
  <si>
    <t>08/01/1953</t>
  </si>
  <si>
    <t>04/11/1985</t>
  </si>
  <si>
    <t>08/09/1960</t>
  </si>
  <si>
    <t>05/11/1951</t>
  </si>
  <si>
    <t>01/01/1967</t>
  </si>
  <si>
    <t>09/03/1962</t>
  </si>
  <si>
    <t>05/06/1966</t>
  </si>
  <si>
    <t>09/06/1961</t>
  </si>
  <si>
    <t>02/05/1958</t>
  </si>
  <si>
    <t>08/04/1959</t>
  </si>
  <si>
    <t>09/10/1995</t>
  </si>
  <si>
    <t>05/01/1988</t>
  </si>
  <si>
    <t>01/11/1974</t>
  </si>
  <si>
    <t>01/10/2002</t>
  </si>
  <si>
    <t>07/07/1962</t>
  </si>
  <si>
    <t>07/04/1968</t>
  </si>
  <si>
    <t>10/10/1961</t>
  </si>
  <si>
    <t>10/01/1991</t>
  </si>
  <si>
    <t>07/11/1956</t>
  </si>
  <si>
    <t>01/02/1950</t>
  </si>
  <si>
    <t>07/01/2001</t>
  </si>
  <si>
    <t>01/12/1997</t>
  </si>
  <si>
    <t>03/05/1973</t>
  </si>
  <si>
    <t>06/08/1964</t>
  </si>
  <si>
    <t>01/01/1951</t>
  </si>
  <si>
    <t>11/07/1988</t>
  </si>
  <si>
    <t>01/03/1965</t>
  </si>
  <si>
    <t>10/11/1971</t>
  </si>
  <si>
    <t>11/12/1972</t>
  </si>
  <si>
    <t>07/08/1956</t>
  </si>
  <si>
    <t>07/06/1976</t>
  </si>
  <si>
    <t>08/04/1999</t>
  </si>
  <si>
    <t>03/02/1995</t>
  </si>
  <si>
    <t>01/02/1970</t>
  </si>
  <si>
    <t>01/10/1963</t>
  </si>
  <si>
    <t>10/10/1983</t>
  </si>
  <si>
    <t>02/10/1965</t>
  </si>
  <si>
    <t>08/09/1984</t>
  </si>
  <si>
    <t>07/03/1986</t>
  </si>
  <si>
    <t>01/11/1957</t>
  </si>
  <si>
    <t>04/11/1958</t>
  </si>
  <si>
    <t>12/10/2001</t>
  </si>
  <si>
    <t>06/04/1986</t>
  </si>
  <si>
    <t>11/06/1957</t>
  </si>
  <si>
    <t>10/06/1988</t>
  </si>
  <si>
    <t>02/03/1963</t>
  </si>
  <si>
    <t>01/09/1977</t>
  </si>
  <si>
    <t>05/04/1976</t>
  </si>
  <si>
    <t>09/11/1965</t>
  </si>
  <si>
    <t>07/04/2000</t>
  </si>
  <si>
    <t>01/11/1984</t>
  </si>
  <si>
    <t>05/09/1954</t>
  </si>
  <si>
    <t>01/12/1984</t>
  </si>
  <si>
    <t>02/01/1963</t>
  </si>
  <si>
    <t>12/05/1957</t>
  </si>
  <si>
    <t>10/09/1997</t>
  </si>
  <si>
    <t>05/11/1990</t>
  </si>
  <si>
    <t>09/01/1969</t>
  </si>
  <si>
    <t>09/09/1989</t>
  </si>
  <si>
    <t>06/08/1954</t>
  </si>
  <si>
    <t>03/08/1953</t>
  </si>
  <si>
    <t>06/12/1983</t>
  </si>
  <si>
    <t>09/11/1990</t>
  </si>
  <si>
    <t>06/02/1992</t>
  </si>
  <si>
    <t>08/05/1984</t>
  </si>
  <si>
    <t>08/10/1988</t>
  </si>
  <si>
    <t>09/01/1975</t>
  </si>
  <si>
    <t>08/05/1958</t>
  </si>
  <si>
    <t>03/03/1952</t>
  </si>
  <si>
    <t>11/08/2002</t>
  </si>
  <si>
    <t>04/01/1985</t>
  </si>
  <si>
    <t>03/02/1977</t>
  </si>
  <si>
    <t>02/03/1983</t>
  </si>
  <si>
    <t>06/08/1976</t>
  </si>
  <si>
    <t>01/05/1998</t>
  </si>
  <si>
    <t>01/02/2002</t>
  </si>
  <si>
    <t>04/04/1999</t>
  </si>
  <si>
    <t>10/10/1967</t>
  </si>
  <si>
    <t>12/05/1990</t>
  </si>
  <si>
    <t>11/10/1990</t>
  </si>
  <si>
    <t>10/05/1991</t>
  </si>
  <si>
    <t>06/12/1981</t>
  </si>
  <si>
    <t>03/05/1960</t>
  </si>
  <si>
    <t>11/02/1968</t>
  </si>
  <si>
    <t>08/12/1995</t>
  </si>
  <si>
    <t>02/01/1952</t>
  </si>
  <si>
    <t>02/05/1978</t>
  </si>
  <si>
    <t>01/01/1955</t>
  </si>
  <si>
    <t>12/02/1975</t>
  </si>
  <si>
    <t>10/12/2001</t>
  </si>
  <si>
    <t>03/05/1996</t>
  </si>
  <si>
    <t>06/04/1951</t>
  </si>
  <si>
    <t>06/04/1979</t>
  </si>
  <si>
    <t>07/11/1997</t>
  </si>
  <si>
    <t>05/11/1987</t>
  </si>
  <si>
    <t>02/02/1977</t>
  </si>
  <si>
    <t>12/08/1966</t>
  </si>
  <si>
    <t>03/05/1974</t>
  </si>
  <si>
    <t>12/04/1984</t>
  </si>
  <si>
    <t>07/06/1961</t>
  </si>
  <si>
    <t>01/06/1964</t>
  </si>
  <si>
    <t>04/11/1982</t>
  </si>
  <si>
    <t>06/07/1993</t>
  </si>
  <si>
    <t>07/12/1993</t>
  </si>
  <si>
    <t>12/07/1975</t>
  </si>
  <si>
    <t>05/08/1959</t>
  </si>
  <si>
    <t>12/05/1956</t>
  </si>
  <si>
    <t>06/05/1991</t>
  </si>
  <si>
    <t>11/10/1991</t>
  </si>
  <si>
    <t>09/11/1983</t>
  </si>
  <si>
    <t>08/08/1959</t>
  </si>
  <si>
    <t>12/03/1965</t>
  </si>
  <si>
    <t>09/06/1952</t>
  </si>
  <si>
    <t>01/02/1989</t>
  </si>
  <si>
    <t>06/08/1996</t>
  </si>
  <si>
    <t>11/05/1967</t>
  </si>
  <si>
    <t>12/05/1995</t>
  </si>
  <si>
    <t>01/02/1961</t>
  </si>
  <si>
    <t>11/05/1986</t>
  </si>
  <si>
    <t>03/04/1980</t>
  </si>
  <si>
    <t>07/09/1958</t>
  </si>
  <si>
    <t>06/09/1966</t>
  </si>
  <si>
    <t>11/12/1989</t>
  </si>
  <si>
    <t>03/07/2002</t>
  </si>
  <si>
    <t>09/06/1976</t>
  </si>
  <si>
    <t>06/09/2000</t>
  </si>
  <si>
    <t>03/03/1975</t>
  </si>
  <si>
    <t>03/01/1967</t>
  </si>
  <si>
    <t>04/10/1996</t>
  </si>
  <si>
    <t>06/09/1972</t>
  </si>
  <si>
    <t>06/01/1967</t>
  </si>
  <si>
    <t>08/08/1988</t>
  </si>
  <si>
    <t>11/05/1968</t>
  </si>
  <si>
    <t>03/06/1971</t>
  </si>
  <si>
    <t>02/04/1984</t>
  </si>
  <si>
    <t>10/01/1957</t>
  </si>
  <si>
    <t>02/03/1982</t>
  </si>
  <si>
    <t>01/08/1962</t>
  </si>
  <si>
    <t>09/03/1973</t>
  </si>
  <si>
    <t>01/06/1972</t>
  </si>
  <si>
    <t>04/08/1985</t>
  </si>
  <si>
    <t>02/03/1951</t>
  </si>
  <si>
    <t>06/08/1955</t>
  </si>
  <si>
    <t>12/04/1970</t>
  </si>
  <si>
    <t>05/06/2002</t>
  </si>
  <si>
    <t>12/12/1985</t>
  </si>
  <si>
    <t>04/05/1967</t>
  </si>
  <si>
    <t>10/12/1969</t>
  </si>
  <si>
    <t>11/04/1972</t>
  </si>
  <si>
    <t>01/04/2001</t>
  </si>
  <si>
    <t>05/08/1990</t>
  </si>
  <si>
    <t>10/10/1995</t>
  </si>
  <si>
    <t>04/12/1972</t>
  </si>
  <si>
    <t>06/06/1990</t>
  </si>
  <si>
    <t>02/05/2001</t>
  </si>
  <si>
    <t>09/09/1994</t>
  </si>
  <si>
    <t>11/09/1975</t>
  </si>
  <si>
    <t>10/01/1967</t>
  </si>
  <si>
    <t>03/07/1997</t>
  </si>
  <si>
    <t>06/06/1960</t>
  </si>
  <si>
    <t>10/08/1979</t>
  </si>
  <si>
    <t>12/06/1973</t>
  </si>
  <si>
    <t>05/12/1951</t>
  </si>
  <si>
    <t>04/04/1991</t>
  </si>
  <si>
    <t>08/12/1998</t>
  </si>
  <si>
    <t>02/11/1981</t>
  </si>
  <si>
    <t>05/06/1965</t>
  </si>
  <si>
    <t>12/12/1951</t>
  </si>
  <si>
    <t>09/06/1982</t>
  </si>
  <si>
    <t>03/02/1959</t>
  </si>
  <si>
    <t>06/04/1959</t>
  </si>
  <si>
    <t>06/02/1966</t>
  </si>
  <si>
    <t>06/04/1990</t>
  </si>
  <si>
    <t>07/09/1999</t>
  </si>
  <si>
    <t>08/05/1981</t>
  </si>
  <si>
    <t>12/03/1971</t>
  </si>
  <si>
    <t>06/06/1961</t>
  </si>
  <si>
    <t>03/11/1967</t>
  </si>
  <si>
    <t>11/01/1952</t>
  </si>
  <si>
    <t>05/12/1975</t>
  </si>
  <si>
    <t>09/08/1995</t>
  </si>
  <si>
    <t>12/05/2002</t>
  </si>
  <si>
    <t>07/06/1962</t>
  </si>
  <si>
    <t>02/11/1964</t>
  </si>
  <si>
    <t>06/05/1960</t>
  </si>
  <si>
    <t>12/02/1985</t>
  </si>
  <si>
    <t>09/01/1990</t>
  </si>
  <si>
    <t>03/02/1963</t>
  </si>
  <si>
    <t>01/11/1985</t>
  </si>
  <si>
    <t>11/04/1996</t>
  </si>
  <si>
    <t>04/05/1966</t>
  </si>
  <si>
    <t>03/10/1954</t>
  </si>
  <si>
    <t>07/06/1979</t>
  </si>
  <si>
    <t>05/11/1972</t>
  </si>
  <si>
    <t>09/11/2000</t>
  </si>
  <si>
    <t>09/12/1985</t>
  </si>
  <si>
    <t>02/03/1986</t>
  </si>
  <si>
    <t>12/06/1994</t>
  </si>
  <si>
    <t>04/07/1959</t>
  </si>
  <si>
    <t>02/08/1974</t>
  </si>
  <si>
    <t>01/09/1992</t>
  </si>
  <si>
    <t>06/12/1957</t>
  </si>
  <si>
    <t>01/01/1994</t>
  </si>
  <si>
    <t>02/09/1978</t>
  </si>
  <si>
    <t>02/01/1970</t>
  </si>
  <si>
    <t>08/04/1967</t>
  </si>
  <si>
    <t>03/10/1998</t>
  </si>
  <si>
    <t>04/12/1981</t>
  </si>
  <si>
    <t>05/06/1952</t>
  </si>
  <si>
    <t>08/06/1964</t>
  </si>
  <si>
    <t>06/11/1958</t>
  </si>
  <si>
    <t>07/01/1982</t>
  </si>
  <si>
    <t>01/12/1955</t>
  </si>
  <si>
    <t>06/06/1978</t>
  </si>
  <si>
    <t>07/05/1978</t>
  </si>
  <si>
    <t>01/08/1971</t>
  </si>
  <si>
    <t>07/09/1997</t>
  </si>
  <si>
    <t>08/05/1968</t>
  </si>
  <si>
    <t>06/10/1959</t>
  </si>
  <si>
    <t>06/07/1957</t>
  </si>
  <si>
    <t>11/04/1981</t>
  </si>
  <si>
    <t>10/04/1954</t>
  </si>
  <si>
    <t>12/09/1974</t>
  </si>
  <si>
    <t>10/09/1998</t>
  </si>
  <si>
    <t>03/11/1955</t>
  </si>
  <si>
    <t>08/05/1997</t>
  </si>
  <si>
    <t>03/04/1970</t>
  </si>
  <si>
    <t>08/03/1967</t>
  </si>
  <si>
    <t>06/05/1968</t>
  </si>
  <si>
    <t>04/04/1998</t>
  </si>
  <si>
    <t>03/01/1964</t>
  </si>
  <si>
    <t>07/06/1972</t>
  </si>
  <si>
    <t>09/04/1968</t>
  </si>
  <si>
    <t>09/10/1951</t>
  </si>
  <si>
    <t>02/11/1999</t>
  </si>
  <si>
    <t>05/09/1991</t>
  </si>
  <si>
    <t>08/11/1965</t>
  </si>
  <si>
    <t>03/08/1969</t>
  </si>
  <si>
    <t>10/01/1984</t>
  </si>
  <si>
    <t>12/01/1979</t>
  </si>
  <si>
    <t>03/10/2001</t>
  </si>
  <si>
    <t>10/03/1973</t>
  </si>
  <si>
    <t>08/11/1987</t>
  </si>
  <si>
    <t>06/01/1970</t>
  </si>
  <si>
    <t>01/12/1981</t>
  </si>
  <si>
    <t>07/03/1962</t>
  </si>
  <si>
    <t>04/05/1978</t>
  </si>
  <si>
    <t>11/11/1950</t>
  </si>
  <si>
    <t>07/06/1981</t>
  </si>
  <si>
    <t>08/01/1961</t>
  </si>
  <si>
    <t>05/01/1985</t>
  </si>
  <si>
    <t>01/11/1989</t>
  </si>
  <si>
    <t>09/06/1971</t>
  </si>
  <si>
    <t>04/08/1951</t>
  </si>
  <si>
    <t>09/12/1974</t>
  </si>
  <si>
    <t>06/12/1995</t>
  </si>
  <si>
    <t>05/10/1971</t>
  </si>
  <si>
    <t>11/06/1996</t>
  </si>
  <si>
    <t>05/04/1989</t>
  </si>
  <si>
    <t>10/07/1968</t>
  </si>
  <si>
    <t>10/02/1979</t>
  </si>
  <si>
    <t>01/11/1999</t>
  </si>
  <si>
    <t>06/08/1950</t>
  </si>
  <si>
    <t>10/06/1973</t>
  </si>
  <si>
    <t>12/02/1967</t>
  </si>
  <si>
    <t>09/03/1966</t>
  </si>
  <si>
    <t>07/10/1997</t>
  </si>
  <si>
    <t>11/01/1997</t>
  </si>
  <si>
    <t>12/04/1971</t>
  </si>
  <si>
    <t>06/10/1952</t>
  </si>
  <si>
    <t>05/01/1967</t>
  </si>
  <si>
    <t>11/07/1981</t>
  </si>
  <si>
    <t>08/06/1980</t>
  </si>
  <si>
    <t>09/12/1980</t>
  </si>
  <si>
    <t>10/10/1968</t>
  </si>
  <si>
    <t>01/05/1963</t>
  </si>
  <si>
    <t>10/02/1989</t>
  </si>
  <si>
    <t>11/11/1955</t>
  </si>
  <si>
    <t>07/01/1970</t>
  </si>
  <si>
    <t>02/02/1994</t>
  </si>
  <si>
    <t>02/11/1977</t>
  </si>
  <si>
    <t>07/02/1988</t>
  </si>
  <si>
    <t>04/11/1995</t>
  </si>
  <si>
    <t>01/06/1998</t>
  </si>
  <si>
    <t>12/05/1981</t>
  </si>
  <si>
    <t>03/11/1974</t>
  </si>
  <si>
    <t>04/03/1987</t>
  </si>
  <si>
    <t>03/02/1972</t>
  </si>
  <si>
    <t>10/06/1951</t>
  </si>
  <si>
    <t>01/08/1983</t>
  </si>
  <si>
    <t>05/04/1999</t>
  </si>
  <si>
    <t>10/03/1968</t>
  </si>
  <si>
    <t>08/05/1987</t>
  </si>
  <si>
    <t>08/05/1970</t>
  </si>
  <si>
    <t>11/09/1979</t>
  </si>
  <si>
    <t>08/09/1952</t>
  </si>
  <si>
    <t>06/02/1978</t>
  </si>
  <si>
    <t>04/06/1965</t>
  </si>
  <si>
    <t>05/04/1991</t>
  </si>
  <si>
    <t>01/04/1989</t>
  </si>
  <si>
    <t>11/04/1969</t>
  </si>
  <si>
    <t>06/09/1997</t>
  </si>
  <si>
    <t>07/03/1990</t>
  </si>
  <si>
    <t>10/08/1981</t>
  </si>
  <si>
    <t>02/07/1959</t>
  </si>
  <si>
    <t>09/09/1985</t>
  </si>
  <si>
    <t>03/09/1962</t>
  </si>
  <si>
    <t>07/05/1994</t>
  </si>
  <si>
    <t>04/02/1952</t>
  </si>
  <si>
    <t>09/10/1961</t>
  </si>
  <si>
    <t>01/02/1985</t>
  </si>
  <si>
    <t>02/04/1966</t>
  </si>
  <si>
    <t>09/09/1950</t>
  </si>
  <si>
    <t>05/05/1993</t>
  </si>
  <si>
    <t>01/10/1951</t>
  </si>
  <si>
    <t>03/11/1959</t>
  </si>
  <si>
    <t>08/08/2002</t>
  </si>
  <si>
    <t>12/12/2001</t>
  </si>
  <si>
    <t>08/10/2000</t>
  </si>
  <si>
    <t>02/11/1963</t>
  </si>
  <si>
    <t>05/07/2000</t>
  </si>
  <si>
    <t>08/05/1955</t>
  </si>
  <si>
    <t>03/05/1985</t>
  </si>
  <si>
    <t>09/10/1979</t>
  </si>
  <si>
    <t>06/11/1966</t>
  </si>
  <si>
    <t>11/03/1964</t>
  </si>
  <si>
    <t>08/02/1990</t>
  </si>
  <si>
    <t>04/09/1953</t>
  </si>
  <si>
    <t>03/08/2002</t>
  </si>
  <si>
    <t>11/03/1961</t>
  </si>
  <si>
    <t>02/06/1988</t>
  </si>
  <si>
    <t>01/09/1986</t>
  </si>
  <si>
    <t>03/05/1965</t>
  </si>
  <si>
    <t>08/11/1962</t>
  </si>
  <si>
    <t>01/08/1967</t>
  </si>
  <si>
    <t>05/05/1964</t>
  </si>
  <si>
    <t>04/06/1978</t>
  </si>
  <si>
    <t>05/11/1998</t>
  </si>
  <si>
    <t>02/09/1973</t>
  </si>
  <si>
    <t>04/10/1983</t>
  </si>
  <si>
    <t>12/02/1950</t>
  </si>
  <si>
    <t>08/01/1967</t>
  </si>
  <si>
    <t>01/03/1990</t>
  </si>
  <si>
    <t>07/12/1974</t>
  </si>
  <si>
    <t>04/05/1958</t>
  </si>
  <si>
    <t>06/03/1963</t>
  </si>
  <si>
    <t>08/01/1959</t>
  </si>
  <si>
    <t>03/11/1997</t>
  </si>
  <si>
    <t>05/06/1985</t>
  </si>
  <si>
    <t>02/06/1998</t>
  </si>
  <si>
    <t>11/09/1995</t>
  </si>
  <si>
    <t>03/06/1984</t>
  </si>
  <si>
    <t>05/11/1980</t>
  </si>
  <si>
    <t>04/07/1985</t>
  </si>
  <si>
    <t>01/08/1996</t>
  </si>
  <si>
    <t>02/12/1970</t>
  </si>
  <si>
    <t>03/11/1976</t>
  </si>
  <si>
    <t>06/03/1972</t>
  </si>
  <si>
    <t>10/06/1967</t>
  </si>
  <si>
    <t>08/06/1951</t>
  </si>
  <si>
    <t>06/03/1992</t>
  </si>
  <si>
    <t>05/03/1950</t>
  </si>
  <si>
    <t>01/11/1958</t>
  </si>
  <si>
    <t>06/03/1959</t>
  </si>
  <si>
    <t>05/12/1959</t>
  </si>
  <si>
    <t>10/12/1968</t>
  </si>
  <si>
    <t>06/01/1962</t>
  </si>
  <si>
    <t>10/04/1999</t>
  </si>
  <si>
    <t>03/01/1996</t>
  </si>
  <si>
    <t>03/12/1971</t>
  </si>
  <si>
    <t>11/05/1996</t>
  </si>
  <si>
    <t>02/01/1998</t>
  </si>
  <si>
    <t>03/05/1999</t>
  </si>
  <si>
    <t>02/05/1998</t>
  </si>
  <si>
    <t>01/02/1953</t>
  </si>
  <si>
    <t>04/01/1999</t>
  </si>
  <si>
    <t>08/02/1968</t>
  </si>
  <si>
    <t>05/08/1995</t>
  </si>
  <si>
    <t>06/10/1993</t>
  </si>
  <si>
    <t>05/01/1974</t>
  </si>
  <si>
    <t>11/02/1980</t>
  </si>
  <si>
    <t>03/04/1997</t>
  </si>
  <si>
    <t>07/06/1990</t>
  </si>
  <si>
    <t>09/03/1958</t>
  </si>
  <si>
    <t>10/04/1959</t>
  </si>
  <si>
    <t>01/01/1950</t>
  </si>
  <si>
    <t>08/04/1978</t>
  </si>
  <si>
    <t>12/12/1982</t>
  </si>
  <si>
    <t>05/06/1989</t>
  </si>
  <si>
    <t>12/03/1958</t>
  </si>
  <si>
    <t>01/09/1994</t>
  </si>
  <si>
    <t>10/01/1993</t>
  </si>
  <si>
    <t>08/11/1952</t>
  </si>
  <si>
    <t>09/10/1999</t>
  </si>
  <si>
    <t>03/01/1995</t>
  </si>
  <si>
    <t>11/02/1995</t>
  </si>
  <si>
    <t>09/05/1966</t>
  </si>
  <si>
    <t>07/09/1978</t>
  </si>
  <si>
    <t>04/08/1988</t>
  </si>
  <si>
    <t>03/04/1969</t>
  </si>
  <si>
    <t>07/03/1952</t>
  </si>
  <si>
    <t>04/10/1968</t>
  </si>
  <si>
    <t>11/08/1992</t>
  </si>
  <si>
    <t>03/06/1979</t>
  </si>
  <si>
    <t>03/06/1960</t>
  </si>
  <si>
    <t>09/11/1989</t>
  </si>
  <si>
    <t>08/08/1989</t>
  </si>
  <si>
    <t>11/08/1990</t>
  </si>
  <si>
    <t>05/06/1997</t>
  </si>
  <si>
    <t>12/11/1975</t>
  </si>
  <si>
    <t>06/06/1969</t>
  </si>
  <si>
    <t>04/10/1959</t>
  </si>
  <si>
    <t>09/09/1971</t>
  </si>
  <si>
    <t>12/10/1951</t>
  </si>
  <si>
    <t>01/07/1994</t>
  </si>
  <si>
    <t>09/05/1972</t>
  </si>
  <si>
    <t>04/09/1959</t>
  </si>
  <si>
    <t>03/10/1981</t>
  </si>
  <si>
    <t>12/07/1993</t>
  </si>
  <si>
    <t>11/01/1953</t>
  </si>
  <si>
    <t>06/09/1998</t>
  </si>
  <si>
    <t>02/05/1953</t>
  </si>
  <si>
    <t>02/06/1973</t>
  </si>
  <si>
    <t>02/04/1991</t>
  </si>
  <si>
    <t>05/04/1959</t>
  </si>
  <si>
    <t>03/12/1988</t>
  </si>
  <si>
    <t>03/05/1955</t>
  </si>
  <si>
    <t>01/06/1978</t>
  </si>
  <si>
    <t>09/10/1957</t>
  </si>
  <si>
    <t>07/05/1950</t>
  </si>
  <si>
    <t>03/04/1966</t>
  </si>
  <si>
    <t>01/11/1986</t>
  </si>
  <si>
    <t>12/12/1958</t>
  </si>
  <si>
    <t>01/04/1997</t>
  </si>
  <si>
    <t>12/11/1999</t>
  </si>
  <si>
    <t>10/07/1980</t>
  </si>
  <si>
    <t>05/01/1977</t>
  </si>
  <si>
    <t>07/12/1972</t>
  </si>
  <si>
    <t>12/01/1981</t>
  </si>
  <si>
    <t>08/11/1968</t>
  </si>
  <si>
    <t>05/04/1992</t>
  </si>
  <si>
    <t>02/07/1989</t>
  </si>
  <si>
    <t>11/03/1952</t>
  </si>
  <si>
    <t>02/05/1985</t>
  </si>
  <si>
    <t>09/04/1992</t>
  </si>
  <si>
    <t>09/07/1968</t>
  </si>
  <si>
    <t>04/07/2001</t>
  </si>
  <si>
    <t>06/08/1985</t>
  </si>
  <si>
    <t>10/09/1993</t>
  </si>
  <si>
    <t>12/12/1976</t>
  </si>
  <si>
    <t>02/09/1995</t>
  </si>
  <si>
    <t>07/12/1962</t>
  </si>
  <si>
    <t>09/01/1968</t>
  </si>
  <si>
    <t>02/04/1997</t>
  </si>
  <si>
    <t>06/02/1979</t>
  </si>
  <si>
    <t>08/04/1972</t>
  </si>
  <si>
    <t>02/05/1960</t>
  </si>
  <si>
    <t>09/05/1998</t>
  </si>
  <si>
    <t>03/07/1964</t>
  </si>
  <si>
    <t>06/03/1977</t>
  </si>
  <si>
    <t>06/04/2001</t>
  </si>
  <si>
    <t>11/05/1959</t>
  </si>
  <si>
    <t>11/06/1961</t>
  </si>
  <si>
    <t>12/11/1955</t>
  </si>
  <si>
    <t>05/12/1966</t>
  </si>
  <si>
    <t>02/07/1998</t>
  </si>
  <si>
    <t>02/04/1969</t>
  </si>
  <si>
    <t>01/01/1993</t>
  </si>
  <si>
    <t>07/12/1969</t>
  </si>
  <si>
    <t>08/03/1954</t>
  </si>
  <si>
    <t>02/10/1991</t>
  </si>
  <si>
    <t>12/10/1964</t>
  </si>
  <si>
    <t>08/03/1991</t>
  </si>
  <si>
    <t>11/08/2001</t>
  </si>
  <si>
    <t>06/11/1998</t>
  </si>
  <si>
    <t>06/03/1998</t>
  </si>
  <si>
    <t>02/07/1983</t>
  </si>
  <si>
    <t>08/06/1971</t>
  </si>
  <si>
    <t>11/12/1981</t>
  </si>
  <si>
    <t>01/04/1955</t>
  </si>
  <si>
    <t>04/06/1961</t>
  </si>
  <si>
    <t>01/12/1956</t>
  </si>
  <si>
    <t>07/09/2002</t>
  </si>
  <si>
    <t>05/04/1988</t>
  </si>
  <si>
    <t>02/06/1959</t>
  </si>
  <si>
    <t>07/12/2001</t>
  </si>
  <si>
    <t>05/08/1984</t>
  </si>
  <si>
    <t>05/03/1970</t>
  </si>
  <si>
    <t>06/01/1984</t>
  </si>
  <si>
    <t>05/09/1981</t>
  </si>
  <si>
    <t>09/11/1982</t>
  </si>
  <si>
    <t>08/03/1957</t>
  </si>
  <si>
    <t>04/04/1983</t>
  </si>
  <si>
    <t>01/11/1977</t>
  </si>
  <si>
    <t>06/03/1989</t>
  </si>
  <si>
    <t>12/05/1965</t>
  </si>
  <si>
    <t>07/06/1954</t>
  </si>
  <si>
    <t>10/06/1950</t>
  </si>
  <si>
    <t>12/11/1957</t>
  </si>
  <si>
    <t>02/10/1972</t>
  </si>
  <si>
    <t>06/03/1955</t>
  </si>
  <si>
    <t>12/04/1964</t>
  </si>
  <si>
    <t>06/06/1995</t>
  </si>
  <si>
    <t>02/11/1992</t>
  </si>
  <si>
    <t>05/07/1997</t>
  </si>
  <si>
    <t>07/11/1972</t>
  </si>
  <si>
    <t>04/09/1992</t>
  </si>
  <si>
    <t>12/08/1971</t>
  </si>
  <si>
    <t>01/03/1996</t>
  </si>
  <si>
    <t>06/05/1982</t>
  </si>
  <si>
    <t>05/04/1986</t>
  </si>
  <si>
    <t>05/05/2002</t>
  </si>
  <si>
    <t>07/02/1959</t>
  </si>
  <si>
    <t>12/12/1998</t>
  </si>
  <si>
    <t>02/06/1976</t>
  </si>
  <si>
    <t>11/07/1990</t>
  </si>
  <si>
    <t>02/04/1971</t>
  </si>
  <si>
    <t>01/06/1994</t>
  </si>
  <si>
    <t>08/03/1961</t>
  </si>
  <si>
    <t>05/07/1965</t>
  </si>
  <si>
    <t>03/03/1958</t>
  </si>
  <si>
    <t>06/10/1961</t>
  </si>
  <si>
    <t>04/07/1953</t>
  </si>
  <si>
    <t>04/05/2002</t>
  </si>
  <si>
    <t>12/10/1996</t>
  </si>
  <si>
    <t>11/12/1987</t>
  </si>
  <si>
    <t>08/09/1987</t>
  </si>
  <si>
    <t>11/05/1962</t>
  </si>
  <si>
    <t>03/08/1967</t>
  </si>
  <si>
    <t>07/08/1973</t>
  </si>
  <si>
    <t>02/02/1991</t>
  </si>
  <si>
    <t>07/07/1971</t>
  </si>
  <si>
    <t>05/04/1973</t>
  </si>
  <si>
    <t>02/04/1972</t>
  </si>
  <si>
    <t>05/02/1954</t>
  </si>
  <si>
    <t>11/10/1977</t>
  </si>
  <si>
    <t>07/03/1961</t>
  </si>
  <si>
    <t>11/06/1968</t>
  </si>
  <si>
    <t>08/01/1958</t>
  </si>
  <si>
    <t>06/12/1975</t>
  </si>
  <si>
    <t>01/09/1966</t>
  </si>
  <si>
    <t>11/10/1969</t>
  </si>
  <si>
    <t>09/03/1997</t>
  </si>
  <si>
    <t>04/01/1973</t>
  </si>
  <si>
    <t>05/07/1980</t>
  </si>
  <si>
    <t>01/02/1993</t>
  </si>
  <si>
    <t>06/04/1995</t>
  </si>
  <si>
    <t>09/12/1975</t>
  </si>
  <si>
    <t>12/10/1977</t>
  </si>
  <si>
    <t>03/10/1983</t>
  </si>
  <si>
    <t>03/12/1952</t>
  </si>
  <si>
    <t>04/03/1984</t>
  </si>
  <si>
    <t>11/01/1983</t>
  </si>
  <si>
    <t>09/05/1967</t>
  </si>
  <si>
    <t>12/12/1991</t>
  </si>
  <si>
    <t>01/02/1971</t>
  </si>
  <si>
    <t>08/06/1966</t>
  </si>
  <si>
    <t>08/04/1958</t>
  </si>
  <si>
    <t>09/09/1987</t>
  </si>
  <si>
    <t>12/01/1982</t>
  </si>
  <si>
    <t>07/09/1994</t>
  </si>
  <si>
    <t>06/06/1988</t>
  </si>
  <si>
    <t>06/11/2001</t>
  </si>
  <si>
    <t>11/03/1997</t>
  </si>
  <si>
    <t>01/08/1973</t>
  </si>
  <si>
    <t>07/11/1975</t>
  </si>
  <si>
    <t>01/11/1988</t>
  </si>
  <si>
    <t>02/01/1997</t>
  </si>
  <si>
    <t>05/01/1982</t>
  </si>
  <si>
    <t>09/01/2002</t>
  </si>
  <si>
    <t>10/09/1996</t>
  </si>
  <si>
    <t>12/10/1956</t>
  </si>
  <si>
    <t>11/03/1996</t>
  </si>
  <si>
    <t>05/01/1966</t>
  </si>
  <si>
    <t>03/04/1960</t>
  </si>
  <si>
    <t>03/06/1989</t>
  </si>
  <si>
    <t>09/10/1966</t>
  </si>
  <si>
    <t>03/02/1960</t>
  </si>
  <si>
    <t>08/12/1949</t>
  </si>
  <si>
    <t>10/12/1949</t>
  </si>
  <si>
    <t>07/06/1968</t>
  </si>
  <si>
    <t>11/01/1951</t>
  </si>
  <si>
    <t>12/02/1952</t>
  </si>
  <si>
    <t>10/02/1952</t>
  </si>
  <si>
    <t>09/08/1958</t>
  </si>
  <si>
    <t>09/07/1971</t>
  </si>
  <si>
    <t>11/03/2001</t>
  </si>
  <si>
    <t>06/04/1968</t>
  </si>
  <si>
    <t>12/03/1988</t>
  </si>
  <si>
    <t>03/08/1971</t>
  </si>
  <si>
    <t>05/02/1974</t>
  </si>
  <si>
    <t>07/04/1988</t>
  </si>
  <si>
    <t>09/07/1962</t>
  </si>
  <si>
    <t>08/02/1950</t>
  </si>
  <si>
    <t>03/12/1984</t>
  </si>
  <si>
    <t>02/03/1992</t>
  </si>
  <si>
    <t>06/11/1971</t>
  </si>
  <si>
    <t>06/02/2002</t>
  </si>
  <si>
    <t>11/06/1997</t>
  </si>
  <si>
    <t>03/08/1975</t>
  </si>
  <si>
    <t>11/01/1958</t>
  </si>
  <si>
    <t>12/09/1969</t>
  </si>
  <si>
    <t>11/07/1979</t>
  </si>
  <si>
    <t>09/04/1972</t>
  </si>
  <si>
    <t>11/03/1986</t>
  </si>
  <si>
    <t>04/04/1992</t>
  </si>
  <si>
    <t>03/09/1986</t>
  </si>
  <si>
    <t>12/12/1971</t>
  </si>
  <si>
    <t>03/12/1991</t>
  </si>
  <si>
    <t>10/10/1970</t>
  </si>
  <si>
    <t>09/02/1959</t>
  </si>
  <si>
    <t>03/11/1957</t>
  </si>
  <si>
    <t>05/06/1992</t>
  </si>
  <si>
    <t>06/10/1998</t>
  </si>
  <si>
    <t>12/04/1956</t>
  </si>
  <si>
    <t>05/10/1976</t>
  </si>
  <si>
    <t>08/02/1963</t>
  </si>
  <si>
    <t>05/12/1961</t>
  </si>
  <si>
    <t>11/03/1960</t>
  </si>
  <si>
    <t>09/05/1999</t>
  </si>
  <si>
    <t>06/11/1979</t>
  </si>
  <si>
    <t>02/11/1995</t>
  </si>
  <si>
    <t>01/09/1984</t>
  </si>
  <si>
    <t>08/08/1962</t>
  </si>
  <si>
    <t>11/03/1979</t>
  </si>
  <si>
    <t>07/04/1998</t>
  </si>
  <si>
    <t>04/02/1970</t>
  </si>
  <si>
    <t>05/08/1987</t>
  </si>
  <si>
    <t>02/08/1979</t>
  </si>
  <si>
    <t>12/04/1993</t>
  </si>
  <si>
    <t>04/10/1979</t>
  </si>
  <si>
    <t>01/06/1983</t>
  </si>
  <si>
    <t>11/08/1980</t>
  </si>
  <si>
    <t>11/09/1998</t>
  </si>
  <si>
    <t>12/04/1985</t>
  </si>
  <si>
    <t>11/01/1992</t>
  </si>
  <si>
    <t>09/02/1953</t>
  </si>
  <si>
    <t>05/02/1975</t>
  </si>
  <si>
    <t>09/04/1951</t>
  </si>
  <si>
    <t>04/01/1960</t>
  </si>
  <si>
    <t>06/10/1955</t>
  </si>
  <si>
    <t>04/11/1978</t>
  </si>
  <si>
    <t>10/04/1950</t>
  </si>
  <si>
    <t>09/12/1968</t>
  </si>
  <si>
    <t>12/04/1982</t>
  </si>
  <si>
    <t>12/02/1955</t>
  </si>
  <si>
    <t>06/08/1958</t>
  </si>
  <si>
    <t>07/05/1969</t>
  </si>
  <si>
    <t>01/03/1989</t>
  </si>
  <si>
    <t>03/07/1992</t>
  </si>
  <si>
    <t>12/05/1991</t>
  </si>
  <si>
    <t>10/02/1976</t>
  </si>
  <si>
    <t>07/06/1992</t>
  </si>
  <si>
    <t>11/01/1967</t>
  </si>
  <si>
    <t>10/09/1970</t>
  </si>
  <si>
    <t>10/03/1971</t>
  </si>
  <si>
    <t>05/01/2000</t>
  </si>
  <si>
    <t>05/12/1960</t>
  </si>
  <si>
    <t>10/02/1955</t>
  </si>
  <si>
    <t>02/11/1953</t>
  </si>
  <si>
    <t>05/10/1996</t>
  </si>
  <si>
    <t>09/03/1950</t>
  </si>
  <si>
    <t>12/05/1967</t>
  </si>
  <si>
    <t>02/12/1999</t>
  </si>
  <si>
    <t>11/09/1964</t>
  </si>
  <si>
    <t>11/03/1967</t>
  </si>
  <si>
    <t>05/05/1958</t>
  </si>
  <si>
    <t>10/01/1959</t>
  </si>
  <si>
    <t>06/06/1983</t>
  </si>
  <si>
    <t>12/03/1980</t>
  </si>
  <si>
    <t>08/02/1962</t>
  </si>
  <si>
    <t>12/12/1970</t>
  </si>
  <si>
    <t>05/06/1979</t>
  </si>
  <si>
    <t>08/03/1970</t>
  </si>
  <si>
    <t>04/03/1974</t>
  </si>
  <si>
    <t>10/02/1974</t>
  </si>
  <si>
    <t>12/05/1987</t>
  </si>
  <si>
    <t>08/04/1952</t>
  </si>
  <si>
    <t>05/10/1963</t>
  </si>
  <si>
    <t>11/12/1991</t>
  </si>
  <si>
    <t>11/06/1952</t>
  </si>
  <si>
    <t>10/08/1960</t>
  </si>
  <si>
    <t>01/10/1956</t>
  </si>
  <si>
    <t>05/11/1999</t>
  </si>
  <si>
    <t>07/11/1989</t>
  </si>
  <si>
    <t>11/08/1960</t>
  </si>
  <si>
    <t>01/01/1997</t>
  </si>
  <si>
    <t>01/10/1968</t>
  </si>
  <si>
    <t>05/11/1981</t>
  </si>
  <si>
    <t>05/12/1972</t>
  </si>
  <si>
    <t>08/05/1974</t>
  </si>
  <si>
    <t>05/05/1961</t>
  </si>
  <si>
    <t>03/11/1972</t>
  </si>
  <si>
    <t>04/04/1975</t>
  </si>
  <si>
    <t>10/08/1953</t>
  </si>
  <si>
    <t>11/04/1953</t>
  </si>
  <si>
    <t>12/10/1952</t>
  </si>
  <si>
    <t>07/05/1985</t>
  </si>
  <si>
    <t>04/09/2000</t>
  </si>
  <si>
    <t>08/02/1987</t>
  </si>
  <si>
    <t>11/07/1978</t>
  </si>
  <si>
    <t>11/01/1990</t>
  </si>
  <si>
    <t>03/09/1980</t>
  </si>
  <si>
    <t>09/02/1964</t>
  </si>
  <si>
    <t>12/09/1953</t>
  </si>
  <si>
    <t>10/03/1985</t>
  </si>
  <si>
    <t>04/07/1955</t>
  </si>
  <si>
    <t>04/01/1952</t>
  </si>
  <si>
    <t>01/08/1978</t>
  </si>
  <si>
    <t>01/03/1952</t>
  </si>
  <si>
    <t>02/03/2000</t>
  </si>
  <si>
    <t>12/05/1972</t>
  </si>
  <si>
    <t>10/03/2001</t>
  </si>
  <si>
    <t>12/09/1957</t>
  </si>
  <si>
    <t>01/07/1998</t>
  </si>
  <si>
    <t>06/08/1992</t>
  </si>
  <si>
    <t>12/12/1987</t>
  </si>
  <si>
    <t>05/10/1959</t>
  </si>
  <si>
    <t>10/11/1970</t>
  </si>
  <si>
    <t>08/12/1993</t>
  </si>
  <si>
    <t>05/05/1963</t>
  </si>
  <si>
    <t>03/04/1967</t>
  </si>
  <si>
    <t>06/06/1999</t>
  </si>
  <si>
    <t>07/04/1978</t>
  </si>
  <si>
    <t>01/10/1984</t>
  </si>
  <si>
    <t>02/08/1992</t>
  </si>
  <si>
    <t>07/08/1963</t>
  </si>
  <si>
    <t>10/12/1971</t>
  </si>
  <si>
    <t>08/11/2001</t>
  </si>
  <si>
    <t>03/08/1955</t>
  </si>
  <si>
    <t>07/01/1983</t>
  </si>
  <si>
    <t>10/03/1986</t>
  </si>
  <si>
    <t>09/03/1954</t>
  </si>
  <si>
    <t>10/02/1997</t>
  </si>
  <si>
    <t>05/12/1973</t>
  </si>
  <si>
    <t>03/09/1958</t>
  </si>
  <si>
    <t>04/03/1973</t>
  </si>
  <si>
    <t>10/02/1970</t>
  </si>
  <si>
    <t>11/09/1997</t>
  </si>
  <si>
    <t>07/03/1987</t>
  </si>
  <si>
    <t>10/02/1960</t>
  </si>
  <si>
    <t>03/09/1998</t>
  </si>
  <si>
    <t>10/07/1995</t>
  </si>
  <si>
    <t>10/07/1958</t>
  </si>
  <si>
    <t>11/04/1957</t>
  </si>
  <si>
    <t>09/10/1996</t>
  </si>
  <si>
    <t>06/07/1952</t>
  </si>
  <si>
    <t>01/03/1980</t>
  </si>
  <si>
    <t>06/08/2001</t>
  </si>
  <si>
    <t>12/06/1978</t>
  </si>
  <si>
    <t>06/11/1997</t>
  </si>
  <si>
    <t>10/08/1958</t>
  </si>
  <si>
    <t>10/08/2002</t>
  </si>
  <si>
    <t>10/12/1992</t>
  </si>
  <si>
    <t>09/12/1983</t>
  </si>
  <si>
    <t>03/02/1969</t>
  </si>
  <si>
    <t>07/03/1967</t>
  </si>
  <si>
    <t>10/05/1954</t>
  </si>
  <si>
    <t>05/09/1999</t>
  </si>
  <si>
    <t>12/05/2001</t>
  </si>
  <si>
    <t>01/02/1952</t>
  </si>
  <si>
    <t>08/08/1995</t>
  </si>
  <si>
    <t>07/11/1993</t>
  </si>
  <si>
    <t>11/09/1972</t>
  </si>
  <si>
    <t>09/04/1954</t>
  </si>
  <si>
    <t>06/08/1988</t>
  </si>
  <si>
    <t>10/11/1967</t>
  </si>
  <si>
    <t>09/09/1986</t>
  </si>
  <si>
    <t>05/11/1965</t>
  </si>
  <si>
    <t>11/11/1966</t>
  </si>
  <si>
    <t>05/11/2001</t>
  </si>
  <si>
    <t>05/01/1969</t>
  </si>
  <si>
    <t>10/09/2001</t>
  </si>
  <si>
    <t>07/10/1989</t>
  </si>
  <si>
    <t>01/05/1972</t>
  </si>
  <si>
    <t>09/07/1970</t>
  </si>
  <si>
    <t>03/09/1987</t>
  </si>
  <si>
    <t>08/06/1983</t>
  </si>
  <si>
    <t>10/06/1954</t>
  </si>
  <si>
    <t>05/01/1990</t>
  </si>
  <si>
    <t>05/04/1997</t>
  </si>
  <si>
    <t>04/07/1963</t>
  </si>
  <si>
    <t>07/02/1957</t>
  </si>
  <si>
    <t>06/12/1953</t>
  </si>
  <si>
    <t>06/07/1979</t>
  </si>
  <si>
    <t>09/09/1978</t>
  </si>
  <si>
    <t>11/01/2000</t>
  </si>
  <si>
    <t>05/04/1963</t>
  </si>
  <si>
    <t>03/07/1986</t>
  </si>
  <si>
    <t>06/12/1969</t>
  </si>
  <si>
    <t>02/12/1981</t>
  </si>
  <si>
    <t>09/03/1980</t>
  </si>
  <si>
    <t>03/06/1983</t>
  </si>
  <si>
    <t>10/01/2001</t>
  </si>
  <si>
    <t>11/04/1985</t>
  </si>
  <si>
    <t>06/03/1970</t>
  </si>
  <si>
    <t>02/06/1957</t>
  </si>
  <si>
    <t>12/07/1991</t>
  </si>
  <si>
    <t>03/12/1977</t>
  </si>
  <si>
    <t>06/10/1974</t>
  </si>
  <si>
    <t>12/10/1973</t>
  </si>
  <si>
    <t>02/12/1962</t>
  </si>
  <si>
    <t>09/05/1996</t>
  </si>
  <si>
    <t>05/02/1984</t>
  </si>
  <si>
    <t>10/03/1999</t>
  </si>
  <si>
    <t>12/06/1975</t>
  </si>
  <si>
    <t>07/05/1961</t>
  </si>
  <si>
    <t>11/05/1984</t>
  </si>
  <si>
    <t>06/07/1988</t>
  </si>
  <si>
    <t>11/12/1983</t>
  </si>
  <si>
    <t>06/06/1974</t>
  </si>
  <si>
    <t>04/02/1977</t>
  </si>
  <si>
    <t>01/09/1981</t>
  </si>
  <si>
    <t>11/08/1993</t>
  </si>
  <si>
    <t>03/12/1975</t>
  </si>
  <si>
    <t>03/09/1969</t>
  </si>
  <si>
    <t>02/02/1993</t>
  </si>
  <si>
    <t>05/03/1985</t>
  </si>
  <si>
    <t>04/08/1987</t>
  </si>
  <si>
    <t>06/08/1975</t>
  </si>
  <si>
    <t>07/04/1950</t>
  </si>
  <si>
    <t>11/06/1979</t>
  </si>
  <si>
    <t>07/04/1981</t>
  </si>
  <si>
    <t>12/06/1988</t>
  </si>
  <si>
    <t>10/03/1989</t>
  </si>
  <si>
    <t>09/10/1971</t>
  </si>
  <si>
    <t>05/09/1974</t>
  </si>
  <si>
    <t>09/07/1983</t>
  </si>
  <si>
    <t>01/05/1993</t>
  </si>
  <si>
    <t>07/11/1996</t>
  </si>
  <si>
    <t>12/09/1979</t>
  </si>
  <si>
    <t>05/09/1962</t>
  </si>
  <si>
    <t>07/01/1961</t>
  </si>
  <si>
    <t>08/12/1989</t>
  </si>
  <si>
    <t>08/08/1976</t>
  </si>
  <si>
    <t>07/07/1966</t>
  </si>
  <si>
    <t>10/05/1997</t>
  </si>
  <si>
    <t>06/01/1988</t>
  </si>
  <si>
    <t>08/02/1975</t>
  </si>
  <si>
    <t>05/04/1975</t>
  </si>
  <si>
    <t>05/08/1982</t>
  </si>
  <si>
    <t>03/02/1962</t>
  </si>
  <si>
    <t>04/12/1982</t>
  </si>
  <si>
    <t>01/07/1959</t>
  </si>
  <si>
    <t>07/09/1971</t>
  </si>
  <si>
    <t>06/08/1995</t>
  </si>
  <si>
    <t>10/02/1971</t>
  </si>
  <si>
    <t>04/12/1952</t>
  </si>
  <si>
    <t>02/02/1980</t>
  </si>
  <si>
    <t>04/04/1955</t>
  </si>
  <si>
    <t>08/06/2000</t>
  </si>
  <si>
    <t>06/10/1986</t>
  </si>
  <si>
    <t>07/10/1976</t>
  </si>
  <si>
    <t>04/07/1987</t>
  </si>
  <si>
    <t>12/01/1980</t>
  </si>
  <si>
    <t>01/12/1967</t>
  </si>
  <si>
    <t>08/06/1965</t>
  </si>
  <si>
    <t>04/01/1965</t>
  </si>
  <si>
    <t>06/01/1992</t>
  </si>
  <si>
    <t>05/08/1962</t>
  </si>
  <si>
    <t>03/10/1962</t>
  </si>
  <si>
    <t>04/12/1964</t>
  </si>
  <si>
    <t>05/09/1997</t>
  </si>
  <si>
    <t>04/05/1999</t>
  </si>
  <si>
    <t>09/02/1985</t>
  </si>
  <si>
    <t>02/12/1992</t>
  </si>
  <si>
    <t>04/12/1996</t>
  </si>
  <si>
    <t>06/12/1973</t>
  </si>
  <si>
    <t>03/10/1976</t>
  </si>
  <si>
    <t>12/08/1998</t>
  </si>
  <si>
    <t>05/02/1959</t>
  </si>
  <si>
    <t>12/03/2001</t>
  </si>
  <si>
    <t>11/07/1960</t>
  </si>
  <si>
    <t>03/07/1988</t>
  </si>
  <si>
    <t>11/05/1980</t>
  </si>
  <si>
    <t>03/01/1990</t>
  </si>
  <si>
    <t>06/01/1985</t>
  </si>
  <si>
    <t>08/01/2002</t>
  </si>
  <si>
    <t>05/04/1970</t>
  </si>
  <si>
    <t>09/08/1957</t>
  </si>
  <si>
    <t>05/10/1990</t>
  </si>
  <si>
    <t>09/09/1981</t>
  </si>
  <si>
    <t>05/02/1992</t>
  </si>
  <si>
    <t>11/11/1999</t>
  </si>
  <si>
    <t>03/12/2001</t>
  </si>
  <si>
    <t>11/03/1989</t>
  </si>
  <si>
    <t>11/09/2001</t>
  </si>
  <si>
    <t>03/04/1965</t>
  </si>
  <si>
    <t>09/01/1972</t>
  </si>
  <si>
    <t>08/02/1998</t>
  </si>
  <si>
    <t>07/11/1963</t>
  </si>
  <si>
    <t>12/10/1959</t>
  </si>
  <si>
    <t>01/03/1961</t>
  </si>
  <si>
    <t>09/11/1981</t>
  </si>
  <si>
    <t>01/11/1949</t>
  </si>
  <si>
    <t>04/01/1957</t>
  </si>
  <si>
    <t>12/03/1997</t>
  </si>
  <si>
    <t>02/10/1954</t>
  </si>
  <si>
    <t>06/07/1986</t>
  </si>
  <si>
    <t>07/04/1990</t>
  </si>
  <si>
    <t>04/06/1962</t>
  </si>
  <si>
    <t>08/05/1959</t>
  </si>
  <si>
    <t>03/10/1964</t>
  </si>
  <si>
    <t>11/08/1950</t>
  </si>
  <si>
    <t>02/02/1981</t>
  </si>
  <si>
    <t>01/06/1971</t>
  </si>
  <si>
    <t>10/02/1993</t>
  </si>
  <si>
    <t>07/08/1968</t>
  </si>
  <si>
    <t>08/07/1973</t>
  </si>
  <si>
    <t>12/10/1976</t>
  </si>
  <si>
    <t>06/08/1993</t>
  </si>
  <si>
    <t>12/11/1967</t>
  </si>
  <si>
    <t>12/12/1980</t>
  </si>
  <si>
    <t>11/04/1956</t>
  </si>
  <si>
    <t>08/11/1959</t>
  </si>
  <si>
    <t>12/01/1978</t>
  </si>
  <si>
    <t>08/02/1984</t>
  </si>
  <si>
    <t>04/10/1994</t>
  </si>
  <si>
    <t>02/11/1993</t>
  </si>
  <si>
    <t>12/12/1973</t>
  </si>
  <si>
    <t>11/04/1961</t>
  </si>
  <si>
    <t>02/07/1984</t>
  </si>
  <si>
    <t>10/09/1959</t>
  </si>
  <si>
    <t>06/11/1970</t>
  </si>
  <si>
    <t>05/03/1952</t>
  </si>
  <si>
    <t>06/04/1957</t>
  </si>
  <si>
    <t>03/02/1955</t>
  </si>
  <si>
    <t>08/03/1978</t>
  </si>
  <si>
    <t>06/12/1994</t>
  </si>
  <si>
    <t>08/04/1992</t>
  </si>
  <si>
    <t>06/11/1989</t>
  </si>
  <si>
    <t>07/12/1989</t>
  </si>
  <si>
    <t>10/04/1953</t>
  </si>
  <si>
    <t>05/09/1995</t>
  </si>
  <si>
    <t>01/03/1976</t>
  </si>
  <si>
    <t>05/03/1963</t>
  </si>
  <si>
    <t>12/06/2002</t>
  </si>
  <si>
    <t>10/08/1957</t>
  </si>
  <si>
    <t>02/10/1995</t>
  </si>
  <si>
    <t>09/05/1953</t>
  </si>
  <si>
    <t>01/07/1956</t>
  </si>
  <si>
    <t>09/01/1955</t>
  </si>
  <si>
    <t>05/09/2001</t>
  </si>
  <si>
    <t>11/02/1972</t>
  </si>
  <si>
    <t>11/11/1954</t>
  </si>
  <si>
    <t>01/01/1985</t>
  </si>
  <si>
    <t>11/07/1997</t>
  </si>
  <si>
    <t>04/03/1996</t>
  </si>
  <si>
    <t>05/12/1962</t>
  </si>
  <si>
    <t>02/01/1994</t>
  </si>
  <si>
    <t>09/09/1954</t>
  </si>
  <si>
    <t>05/09/1980</t>
  </si>
  <si>
    <t>02/04/1961</t>
  </si>
  <si>
    <t>01/04/2002</t>
  </si>
  <si>
    <t>09/12/1976</t>
  </si>
  <si>
    <t>11/09/1970</t>
  </si>
  <si>
    <t>05/06/1955</t>
  </si>
  <si>
    <t>07/12/1984</t>
  </si>
  <si>
    <t>08/04/1983</t>
  </si>
  <si>
    <t>10/06/1953</t>
  </si>
  <si>
    <t>03/08/1998</t>
  </si>
  <si>
    <t>10/02/1953</t>
  </si>
  <si>
    <t>08/08/1954</t>
  </si>
  <si>
    <t>05/03/1951</t>
  </si>
  <si>
    <t>09/01/1954</t>
  </si>
  <si>
    <t>09/04/1996</t>
  </si>
  <si>
    <t>07/04/1987</t>
  </si>
  <si>
    <t>12/07/2001</t>
  </si>
  <si>
    <t>04/04/1957</t>
  </si>
  <si>
    <t>03/07/1950</t>
  </si>
  <si>
    <t>12/08/1978</t>
  </si>
  <si>
    <t>09/08/1980</t>
  </si>
  <si>
    <t>12/04/1957</t>
  </si>
  <si>
    <t>09/04/1988</t>
  </si>
  <si>
    <t>01/09/1993</t>
  </si>
  <si>
    <t>11/05/1994</t>
  </si>
  <si>
    <t>05/08/1991</t>
  </si>
  <si>
    <t>01/10/1987</t>
  </si>
  <si>
    <t>02/12/1973</t>
  </si>
  <si>
    <t>10/05/1961</t>
  </si>
  <si>
    <t>05/05/1998</t>
  </si>
  <si>
    <t>11/11/1997</t>
  </si>
  <si>
    <t>06/01/1989</t>
  </si>
  <si>
    <t>01/04/1968</t>
  </si>
  <si>
    <t>10/05/1956</t>
  </si>
  <si>
    <t>08/11/1986</t>
  </si>
  <si>
    <t>11/02/1989</t>
  </si>
  <si>
    <t>05/09/1998</t>
  </si>
  <si>
    <t>10/05/1992</t>
  </si>
  <si>
    <t>01/03/2000</t>
  </si>
  <si>
    <t>05/07/1985</t>
  </si>
  <si>
    <t>04/07/1966</t>
  </si>
  <si>
    <t>01/10/1982</t>
  </si>
  <si>
    <t>04/07/1964</t>
  </si>
  <si>
    <t>08/10/1967</t>
  </si>
  <si>
    <t>11/10/1998</t>
  </si>
  <si>
    <t>02/01/1985</t>
  </si>
  <si>
    <t>09/10/1959</t>
  </si>
  <si>
    <t>06/12/1955</t>
  </si>
  <si>
    <t>10/04/1978</t>
  </si>
  <si>
    <t>11/02/1977</t>
  </si>
  <si>
    <t>10/10/1955</t>
  </si>
  <si>
    <t>04/06/1973</t>
  </si>
  <si>
    <t>02/12/1980</t>
  </si>
  <si>
    <t>01/11/1971</t>
  </si>
  <si>
    <t>03/04/1961</t>
  </si>
  <si>
    <t>02/04/1968</t>
  </si>
  <si>
    <t>09/04/1963</t>
  </si>
  <si>
    <t>02/11/1997</t>
  </si>
  <si>
    <t>05/03/1958</t>
  </si>
  <si>
    <t>12/11/1956</t>
  </si>
  <si>
    <t>06/12/1982</t>
  </si>
  <si>
    <t>12/07/1968</t>
  </si>
  <si>
    <t>07/11/1958</t>
  </si>
  <si>
    <t>11/01/1964</t>
  </si>
  <si>
    <t>03/07/1975</t>
  </si>
  <si>
    <t>07/10/1963</t>
  </si>
  <si>
    <t>08/07/1967</t>
  </si>
  <si>
    <t>01/11/1963</t>
  </si>
  <si>
    <t>03/01/1983</t>
  </si>
  <si>
    <t>01/01/1979</t>
  </si>
  <si>
    <t>02/09/1981</t>
  </si>
  <si>
    <t>05/06/1983</t>
  </si>
  <si>
    <t>06/03/1971</t>
  </si>
  <si>
    <t>08/07/1955</t>
  </si>
  <si>
    <t>07/06/1973</t>
  </si>
  <si>
    <t>03/09/2000</t>
  </si>
  <si>
    <t>10/08/1970</t>
  </si>
  <si>
    <t>02/10/1989</t>
  </si>
  <si>
    <t>08/02/1981</t>
  </si>
  <si>
    <t>02/08/1985</t>
  </si>
  <si>
    <t>10/08/1966</t>
  </si>
  <si>
    <t>04/06/1980</t>
  </si>
  <si>
    <t>01/12/1966</t>
  </si>
  <si>
    <t>06/06/1968</t>
  </si>
  <si>
    <t>02/04/1989</t>
  </si>
  <si>
    <t>11/03/1957</t>
  </si>
  <si>
    <t>01/08/1988</t>
  </si>
  <si>
    <t>06/04/2000</t>
  </si>
  <si>
    <t>04/05/1964</t>
  </si>
  <si>
    <t>07/09/1965</t>
  </si>
  <si>
    <t>04/06/1966</t>
  </si>
  <si>
    <t>12/05/1989</t>
  </si>
  <si>
    <t>02/09/1987</t>
  </si>
  <si>
    <t>09/10/1975</t>
  </si>
  <si>
    <t>05/09/1953</t>
  </si>
  <si>
    <t>09/09/1997</t>
  </si>
  <si>
    <t>11/01/1960</t>
  </si>
  <si>
    <t>06/04/1965</t>
  </si>
  <si>
    <t>07/10/1960</t>
  </si>
  <si>
    <t>05/12/1967</t>
  </si>
  <si>
    <t>02/12/1976</t>
  </si>
  <si>
    <t>07/03/1994</t>
  </si>
  <si>
    <t>05/09/1958</t>
  </si>
  <si>
    <t>07/01/1998</t>
  </si>
  <si>
    <t>02/10/1990</t>
  </si>
  <si>
    <t>04/02/1990</t>
  </si>
  <si>
    <t>01/09/1976</t>
  </si>
  <si>
    <t>06/09/1967</t>
  </si>
  <si>
    <t>03/02/1967</t>
  </si>
  <si>
    <t>08/12/1997</t>
  </si>
  <si>
    <t>01/05/1965</t>
  </si>
  <si>
    <t>02/09/1997</t>
  </si>
  <si>
    <t>01/08/1955</t>
  </si>
  <si>
    <t>07/03/1966</t>
  </si>
  <si>
    <t>01/04/1973</t>
  </si>
  <si>
    <t>10/09/1994</t>
  </si>
  <si>
    <t>10/05/1976</t>
  </si>
  <si>
    <t>12/01/1992</t>
  </si>
  <si>
    <t>11/06/1995</t>
  </si>
  <si>
    <t>01/01/1954</t>
  </si>
  <si>
    <t>03/11/1970</t>
  </si>
  <si>
    <t>10/11/1993</t>
  </si>
  <si>
    <t>07/09/1973</t>
  </si>
  <si>
    <t>07/07/1987</t>
  </si>
  <si>
    <t>05/01/1959</t>
  </si>
  <si>
    <t>06/05/1971</t>
  </si>
  <si>
    <t>04/06/1994</t>
  </si>
  <si>
    <t>04/02/1986</t>
  </si>
  <si>
    <t>02/03/1969</t>
  </si>
  <si>
    <t>12/12/1961</t>
  </si>
  <si>
    <t>01/06/1981</t>
  </si>
  <si>
    <t>12/06/1996</t>
  </si>
  <si>
    <t>12/06/2000</t>
  </si>
  <si>
    <t>07/04/1966</t>
  </si>
  <si>
    <t>05/03/1986</t>
  </si>
  <si>
    <t>07/04/1956</t>
  </si>
  <si>
    <t>07/06/1994</t>
  </si>
  <si>
    <t>Row Labels</t>
  </si>
  <si>
    <t>Grand Total</t>
  </si>
  <si>
    <t>Average of claim_amt</t>
  </si>
  <si>
    <t>Column Labels</t>
  </si>
  <si>
    <t>Count of ID</t>
  </si>
  <si>
    <t>Average of claim_freq</t>
  </si>
  <si>
    <t>45004.91-60004.91</t>
  </si>
  <si>
    <t>60004.91-75004.91</t>
  </si>
  <si>
    <t>75004.91-90004.91</t>
  </si>
  <si>
    <t>90004.91-105004.91</t>
  </si>
  <si>
    <t>105004.91-120004.91</t>
  </si>
  <si>
    <t>120004.91-135004.91</t>
  </si>
  <si>
    <t>135004.91-150004.91</t>
  </si>
  <si>
    <t>150004.91-165004.91</t>
  </si>
  <si>
    <t>165004.91-180004.91</t>
  </si>
  <si>
    <t>180004.91-195004.91</t>
  </si>
  <si>
    <t>195004.91-210004.91</t>
  </si>
  <si>
    <t>210004.91-225004.91</t>
  </si>
  <si>
    <t>225004.91-240004.91</t>
  </si>
  <si>
    <t>240004.91-255004.91</t>
  </si>
  <si>
    <t>Income</t>
  </si>
  <si>
    <t>Coverage zone</t>
  </si>
  <si>
    <t>Claim Frequency</t>
  </si>
  <si>
    <t>Claim Amount</t>
  </si>
  <si>
    <t>Sum of claim_freq</t>
  </si>
  <si>
    <t>Sum of claim_a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quot;$&quot;#,##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16" fontId="0" fillId="0" borderId="0" xfId="0" applyNumberFormat="1"/>
    <xf numFmtId="0" fontId="0" fillId="0" borderId="0" xfId="0" pivotButton="1"/>
    <xf numFmtId="0" fontId="0" fillId="0" borderId="0" xfId="0" applyAlignment="1">
      <alignment horizontal="left"/>
    </xf>
    <xf numFmtId="0" fontId="16" fillId="0" borderId="0" xfId="0" applyFont="1"/>
    <xf numFmtId="0" fontId="0" fillId="33" borderId="0" xfId="0" applyFill="1"/>
    <xf numFmtId="164" fontId="0" fillId="0" borderId="0" xfId="0" applyNumberFormat="1"/>
    <xf numFmtId="2" fontId="0" fillId="0" borderId="0" xfId="0" applyNumberFormat="1"/>
    <xf numFmtId="44" fontId="0" fillId="0" borderId="0" xfId="0" applyNumberFormat="1"/>
    <xf numFmtId="165"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1">
    <dxf>
      <numFmt numFmtId="34" formatCode="_(&quot;$&quot;* #,##0.00_);_(&quot;$&quot;* \(#,##0.00\);_(&quot;$&quot;* &quot;-&quot;??_);_(@_)"/>
    </dxf>
    <dxf>
      <numFmt numFmtId="165" formatCode="&quot;$&quot;#,##0.00"/>
    </dxf>
    <dxf>
      <numFmt numFmtId="2" formatCode="0.00"/>
    </dxf>
    <dxf>
      <numFmt numFmtId="0" formatCode="General"/>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2" formatCode="0.00"/>
    </dxf>
    <dxf>
      <numFmt numFmtId="0" formatCode="General"/>
    </dxf>
    <dxf>
      <numFmt numFmtId="34" formatCode="_(&quot;$&quot;* #,##0.00_);_(&quot;$&quot;* \(#,##0.00\);_(&quot;$&quot;* &quot;-&quot;??_);_(@_)"/>
    </dxf>
    <dxf>
      <numFmt numFmtId="165" formatCode="&quot;$&quot;#,##0.00"/>
    </dxf>
    <dxf>
      <numFmt numFmtId="2" formatCode="0.00"/>
    </dxf>
    <dxf>
      <numFmt numFmtId="0" formatCode="General"/>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2" formatCode="0.00"/>
    </dxf>
    <dxf>
      <numFmt numFmtId="0" formatCode="General"/>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2" formatCode="0.00"/>
    </dxf>
    <dxf>
      <numFmt numFmtId="0" formatCode="General"/>
    </dxf>
    <dxf>
      <numFmt numFmtId="34" formatCode="_(&quot;$&quot;* #,##0.00_);_(&quot;$&quot;* \(#,##0.00\);_(&quot;$&quot;* &quot;-&quot;??_);_(@_)"/>
    </dxf>
    <dxf>
      <numFmt numFmtId="165" formatCode="&quot;$&quot;#,##0.00"/>
    </dxf>
    <dxf>
      <numFmt numFmtId="2" formatCode="0.00"/>
    </dxf>
    <dxf>
      <numFmt numFmtId="0" formatCode="General"/>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2" formatCode="0.00"/>
    </dxf>
    <dxf>
      <numFmt numFmtId="0" formatCode="General"/>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2" formatCode="0.00"/>
    </dxf>
    <dxf>
      <numFmt numFmtId="0" formatCode="General"/>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2" formatCode="0.00"/>
    </dxf>
    <dxf>
      <numFmt numFmtId="0" formatCode="General"/>
    </dxf>
    <dxf>
      <numFmt numFmtId="34" formatCode="_(&quot;$&quot;* #,##0.00_);_(&quot;$&quot;* \(#,##0.00\);_(&quot;$&quot;* &quot;-&quot;??_);_(@_)"/>
    </dxf>
    <dxf>
      <numFmt numFmtId="165" formatCode="&quot;$&quot;#,##0.00"/>
    </dxf>
    <dxf>
      <numFmt numFmtId="2" formatCode="0.00"/>
    </dxf>
    <dxf>
      <numFmt numFmtId="0" formatCode="General"/>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2" formatCode="0.00"/>
    </dxf>
    <dxf>
      <numFmt numFmtId="0" formatCode="General"/>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2" formatCode="0.00"/>
    </dxf>
    <dxf>
      <numFmt numFmtId="0" formatCode="General"/>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2" formatCode="0.00"/>
    </dxf>
    <dxf>
      <numFmt numFmtId="0" formatCode="General"/>
    </dxf>
    <dxf>
      <numFmt numFmtId="165" formatCode="&quot;$&quot;#,##0.00"/>
    </dxf>
    <dxf>
      <numFmt numFmtId="34" formatCode="_(&quot;$&quot;* #,##0.00_);_(&quot;$&quot;* \(#,##0.00\);_(&quot;$&quot;* &quot;-&quot;??_);_(@_)"/>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Distribution of Car Usage by Gender and Kids Driving</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111111111111108E-2"/>
          <c:y val="0.25546296296296295"/>
          <c:w val="0.86542629046369202"/>
          <c:h val="0.64176727909011377"/>
        </c:manualLayout>
      </c:layout>
      <c:barChart>
        <c:barDir val="col"/>
        <c:grouping val="clustered"/>
        <c:varyColors val="0"/>
        <c:ser>
          <c:idx val="0"/>
          <c:order val="0"/>
          <c:tx>
            <c:strRef>
              <c:f>'Q1'!$B$3:$B$4</c:f>
              <c:strCache>
                <c:ptCount val="1"/>
                <c:pt idx="0">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5:$A$7</c:f>
              <c:strCache>
                <c:ptCount val="2"/>
                <c:pt idx="0">
                  <c:v>Female</c:v>
                </c:pt>
                <c:pt idx="1">
                  <c:v>Male</c:v>
                </c:pt>
              </c:strCache>
            </c:strRef>
          </c:cat>
          <c:val>
            <c:numRef>
              <c:f>'Q1'!$B$5:$B$7</c:f>
              <c:numCache>
                <c:formatCode>General</c:formatCode>
                <c:ptCount val="2"/>
                <c:pt idx="0">
                  <c:v>13353</c:v>
                </c:pt>
                <c:pt idx="1">
                  <c:v>13332</c:v>
                </c:pt>
              </c:numCache>
            </c:numRef>
          </c:val>
          <c:extLst>
            <c:ext xmlns:c16="http://schemas.microsoft.com/office/drawing/2014/chart" uri="{C3380CC4-5D6E-409C-BE32-E72D297353CC}">
              <c16:uniqueId val="{00000006-FEA6-4A5D-82F4-5FBE8C89FBCF}"/>
            </c:ext>
          </c:extLst>
        </c:ser>
        <c:ser>
          <c:idx val="1"/>
          <c:order val="1"/>
          <c:tx>
            <c:strRef>
              <c:f>'Q1'!$C$3:$C$4</c:f>
              <c:strCache>
                <c:ptCount val="1"/>
                <c:pt idx="0">
                  <c:v>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5:$A$7</c:f>
              <c:strCache>
                <c:ptCount val="2"/>
                <c:pt idx="0">
                  <c:v>Female</c:v>
                </c:pt>
                <c:pt idx="1">
                  <c:v>Male</c:v>
                </c:pt>
              </c:strCache>
            </c:strRef>
          </c:cat>
          <c:val>
            <c:numRef>
              <c:f>'Q1'!$C$5:$C$7</c:f>
              <c:numCache>
                <c:formatCode>General</c:formatCode>
                <c:ptCount val="2"/>
                <c:pt idx="0">
                  <c:v>3426</c:v>
                </c:pt>
                <c:pt idx="1">
                  <c:v>3366</c:v>
                </c:pt>
              </c:numCache>
            </c:numRef>
          </c:val>
          <c:extLst>
            <c:ext xmlns:c16="http://schemas.microsoft.com/office/drawing/2014/chart" uri="{C3380CC4-5D6E-409C-BE32-E72D297353CC}">
              <c16:uniqueId val="{00000008-FEA6-4A5D-82F4-5FBE8C89FBCF}"/>
            </c:ext>
          </c:extLst>
        </c:ser>
        <c:ser>
          <c:idx val="2"/>
          <c:order val="2"/>
          <c:tx>
            <c:strRef>
              <c:f>'Q1'!$D$3:$D$4</c:f>
              <c:strCache>
                <c:ptCount val="1"/>
                <c:pt idx="0">
                  <c:v>2</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5:$A$7</c:f>
              <c:strCache>
                <c:ptCount val="2"/>
                <c:pt idx="0">
                  <c:v>Female</c:v>
                </c:pt>
                <c:pt idx="1">
                  <c:v>Male</c:v>
                </c:pt>
              </c:strCache>
            </c:strRef>
          </c:cat>
          <c:val>
            <c:numRef>
              <c:f>'Q1'!$D$5:$D$7</c:f>
              <c:numCache>
                <c:formatCode>General</c:formatCode>
                <c:ptCount val="2"/>
                <c:pt idx="0">
                  <c:v>1631</c:v>
                </c:pt>
                <c:pt idx="1">
                  <c:v>1653</c:v>
                </c:pt>
              </c:numCache>
            </c:numRef>
          </c:val>
          <c:extLst>
            <c:ext xmlns:c16="http://schemas.microsoft.com/office/drawing/2014/chart" uri="{C3380CC4-5D6E-409C-BE32-E72D297353CC}">
              <c16:uniqueId val="{0000000A-FEA6-4A5D-82F4-5FBE8C89FBCF}"/>
            </c:ext>
          </c:extLst>
        </c:ser>
        <c:ser>
          <c:idx val="3"/>
          <c:order val="3"/>
          <c:tx>
            <c:strRef>
              <c:f>'Q1'!$E$3:$E$4</c:f>
              <c:strCache>
                <c:ptCount val="1"/>
                <c:pt idx="0">
                  <c:v>3</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5:$A$7</c:f>
              <c:strCache>
                <c:ptCount val="2"/>
                <c:pt idx="0">
                  <c:v>Female</c:v>
                </c:pt>
                <c:pt idx="1">
                  <c:v>Male</c:v>
                </c:pt>
              </c:strCache>
            </c:strRef>
          </c:cat>
          <c:val>
            <c:numRef>
              <c:f>'Q1'!$E$5:$E$7</c:f>
              <c:numCache>
                <c:formatCode>General</c:formatCode>
                <c:ptCount val="2"/>
                <c:pt idx="0">
                  <c:v>396</c:v>
                </c:pt>
                <c:pt idx="1">
                  <c:v>385</c:v>
                </c:pt>
              </c:numCache>
            </c:numRef>
          </c:val>
          <c:extLst>
            <c:ext xmlns:c16="http://schemas.microsoft.com/office/drawing/2014/chart" uri="{C3380CC4-5D6E-409C-BE32-E72D297353CC}">
              <c16:uniqueId val="{0000000C-FEA6-4A5D-82F4-5FBE8C89FBCF}"/>
            </c:ext>
          </c:extLst>
        </c:ser>
        <c:dLbls>
          <c:dLblPos val="outEnd"/>
          <c:showLegendKey val="0"/>
          <c:showVal val="1"/>
          <c:showCatName val="0"/>
          <c:showSerName val="0"/>
          <c:showPercent val="0"/>
          <c:showBubbleSize val="0"/>
        </c:dLbls>
        <c:gapWidth val="219"/>
        <c:overlap val="-27"/>
        <c:axId val="1690409679"/>
        <c:axId val="1690410159"/>
      </c:barChart>
      <c:catAx>
        <c:axId val="1690409679"/>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690410159"/>
        <c:crosses val="autoZero"/>
        <c:auto val="1"/>
        <c:lblAlgn val="ctr"/>
        <c:lblOffset val="100"/>
        <c:noMultiLvlLbl val="0"/>
      </c:catAx>
      <c:valAx>
        <c:axId val="1690410159"/>
        <c:scaling>
          <c:orientation val="minMax"/>
        </c:scaling>
        <c:delete val="1"/>
        <c:axPos val="l"/>
        <c:numFmt formatCode="General" sourceLinked="1"/>
        <c:majorTickMark val="none"/>
        <c:minorTickMark val="none"/>
        <c:tickLblPos val="nextTo"/>
        <c:crossAx val="1690409679"/>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4!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Average</a:t>
            </a:r>
            <a:r>
              <a:rPr lang="en-US" sz="1200" b="1" baseline="0">
                <a:solidFill>
                  <a:sysClr val="windowText" lastClr="000000"/>
                </a:solidFill>
              </a:rPr>
              <a:t> Claim Frequency and Amount by Car Colour</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1</c:f>
              <c:strCache>
                <c:ptCount val="1"/>
                <c:pt idx="0">
                  <c:v>Average of claim_freq</c:v>
                </c:pt>
              </c:strCache>
            </c:strRef>
          </c:tx>
          <c:spPr>
            <a:solidFill>
              <a:schemeClr val="accent1"/>
            </a:solidFill>
            <a:ln>
              <a:noFill/>
            </a:ln>
            <a:effectLst/>
          </c:spPr>
          <c:invertIfNegative val="0"/>
          <c:cat>
            <c:strRef>
              <c:f>'Q4'!$A$2:$A$21</c:f>
              <c:strCache>
                <c:ptCount val="19"/>
                <c:pt idx="0">
                  <c:v>Aquamarine</c:v>
                </c:pt>
                <c:pt idx="1">
                  <c:v>Blue</c:v>
                </c:pt>
                <c:pt idx="2">
                  <c:v>Crimson</c:v>
                </c:pt>
                <c:pt idx="3">
                  <c:v>Fuscia</c:v>
                </c:pt>
                <c:pt idx="4">
                  <c:v>Goldenrod</c:v>
                </c:pt>
                <c:pt idx="5">
                  <c:v>Green</c:v>
                </c:pt>
                <c:pt idx="6">
                  <c:v>Indigo</c:v>
                </c:pt>
                <c:pt idx="7">
                  <c:v>Khaki</c:v>
                </c:pt>
                <c:pt idx="8">
                  <c:v>Maroon</c:v>
                </c:pt>
                <c:pt idx="9">
                  <c:v>Mauv</c:v>
                </c:pt>
                <c:pt idx="10">
                  <c:v>Orange</c:v>
                </c:pt>
                <c:pt idx="11">
                  <c:v>Pink</c:v>
                </c:pt>
                <c:pt idx="12">
                  <c:v>Puce</c:v>
                </c:pt>
                <c:pt idx="13">
                  <c:v>Purple</c:v>
                </c:pt>
                <c:pt idx="14">
                  <c:v>Red</c:v>
                </c:pt>
                <c:pt idx="15">
                  <c:v>Teal</c:v>
                </c:pt>
                <c:pt idx="16">
                  <c:v>Turquoise</c:v>
                </c:pt>
                <c:pt idx="17">
                  <c:v>Violet</c:v>
                </c:pt>
                <c:pt idx="18">
                  <c:v>Yellow</c:v>
                </c:pt>
              </c:strCache>
            </c:strRef>
          </c:cat>
          <c:val>
            <c:numRef>
              <c:f>'Q4'!$B$2:$B$21</c:f>
              <c:numCache>
                <c:formatCode>General</c:formatCode>
                <c:ptCount val="19"/>
                <c:pt idx="0">
                  <c:v>0.54158415841584162</c:v>
                </c:pt>
                <c:pt idx="1">
                  <c:v>0.5174825174825175</c:v>
                </c:pt>
                <c:pt idx="2">
                  <c:v>0.50402010050251256</c:v>
                </c:pt>
                <c:pt idx="3">
                  <c:v>0.49848024316109424</c:v>
                </c:pt>
                <c:pt idx="4">
                  <c:v>0.53126614987080101</c:v>
                </c:pt>
                <c:pt idx="5">
                  <c:v>0.52529761904761907</c:v>
                </c:pt>
                <c:pt idx="6">
                  <c:v>0.5528078310149408</c:v>
                </c:pt>
                <c:pt idx="7">
                  <c:v>0.49272453587556447</c:v>
                </c:pt>
                <c:pt idx="8">
                  <c:v>0.48618219037871035</c:v>
                </c:pt>
                <c:pt idx="9">
                  <c:v>0.48223615464994773</c:v>
                </c:pt>
                <c:pt idx="10">
                  <c:v>0.50809399477806794</c:v>
                </c:pt>
                <c:pt idx="11">
                  <c:v>0.49030333167578322</c:v>
                </c:pt>
                <c:pt idx="12">
                  <c:v>0.51104262968669745</c:v>
                </c:pt>
                <c:pt idx="13">
                  <c:v>0.53913491246138001</c:v>
                </c:pt>
                <c:pt idx="14">
                  <c:v>0.50943396226415094</c:v>
                </c:pt>
                <c:pt idx="15">
                  <c:v>0.51289833080424885</c:v>
                </c:pt>
                <c:pt idx="16">
                  <c:v>0.50096246390760346</c:v>
                </c:pt>
                <c:pt idx="17">
                  <c:v>0.5163398692810458</c:v>
                </c:pt>
                <c:pt idx="18">
                  <c:v>0.47604639435199192</c:v>
                </c:pt>
              </c:numCache>
            </c:numRef>
          </c:val>
          <c:extLst>
            <c:ext xmlns:c16="http://schemas.microsoft.com/office/drawing/2014/chart" uri="{C3380CC4-5D6E-409C-BE32-E72D297353CC}">
              <c16:uniqueId val="{00000000-589E-4D7D-9CE3-363CDC9C7F7E}"/>
            </c:ext>
          </c:extLst>
        </c:ser>
        <c:dLbls>
          <c:showLegendKey val="0"/>
          <c:showVal val="0"/>
          <c:showCatName val="0"/>
          <c:showSerName val="0"/>
          <c:showPercent val="0"/>
          <c:showBubbleSize val="0"/>
        </c:dLbls>
        <c:gapWidth val="219"/>
        <c:overlap val="-27"/>
        <c:axId val="1717099663"/>
        <c:axId val="1717100143"/>
      </c:barChart>
      <c:lineChart>
        <c:grouping val="standard"/>
        <c:varyColors val="0"/>
        <c:ser>
          <c:idx val="1"/>
          <c:order val="1"/>
          <c:tx>
            <c:strRef>
              <c:f>'Q4'!$C$1</c:f>
              <c:strCache>
                <c:ptCount val="1"/>
                <c:pt idx="0">
                  <c:v>Average of claim_amt</c:v>
                </c:pt>
              </c:strCache>
            </c:strRef>
          </c:tx>
          <c:spPr>
            <a:ln w="28575" cap="rnd">
              <a:solidFill>
                <a:schemeClr val="accent2"/>
              </a:solidFill>
              <a:round/>
            </a:ln>
            <a:effectLst/>
          </c:spPr>
          <c:marker>
            <c:symbol val="none"/>
          </c:marker>
          <c:cat>
            <c:strRef>
              <c:f>'Q4'!$A$2:$A$21</c:f>
              <c:strCache>
                <c:ptCount val="19"/>
                <c:pt idx="0">
                  <c:v>Aquamarine</c:v>
                </c:pt>
                <c:pt idx="1">
                  <c:v>Blue</c:v>
                </c:pt>
                <c:pt idx="2">
                  <c:v>Crimson</c:v>
                </c:pt>
                <c:pt idx="3">
                  <c:v>Fuscia</c:v>
                </c:pt>
                <c:pt idx="4">
                  <c:v>Goldenrod</c:v>
                </c:pt>
                <c:pt idx="5">
                  <c:v>Green</c:v>
                </c:pt>
                <c:pt idx="6">
                  <c:v>Indigo</c:v>
                </c:pt>
                <c:pt idx="7">
                  <c:v>Khaki</c:v>
                </c:pt>
                <c:pt idx="8">
                  <c:v>Maroon</c:v>
                </c:pt>
                <c:pt idx="9">
                  <c:v>Mauv</c:v>
                </c:pt>
                <c:pt idx="10">
                  <c:v>Orange</c:v>
                </c:pt>
                <c:pt idx="11">
                  <c:v>Pink</c:v>
                </c:pt>
                <c:pt idx="12">
                  <c:v>Puce</c:v>
                </c:pt>
                <c:pt idx="13">
                  <c:v>Purple</c:v>
                </c:pt>
                <c:pt idx="14">
                  <c:v>Red</c:v>
                </c:pt>
                <c:pt idx="15">
                  <c:v>Teal</c:v>
                </c:pt>
                <c:pt idx="16">
                  <c:v>Turquoise</c:v>
                </c:pt>
                <c:pt idx="17">
                  <c:v>Violet</c:v>
                </c:pt>
                <c:pt idx="18">
                  <c:v>Yellow</c:v>
                </c:pt>
              </c:strCache>
            </c:strRef>
          </c:cat>
          <c:val>
            <c:numRef>
              <c:f>'Q4'!$C$2:$C$21</c:f>
              <c:numCache>
                <c:formatCode>General</c:formatCode>
                <c:ptCount val="19"/>
                <c:pt idx="0">
                  <c:v>49809.069460395942</c:v>
                </c:pt>
                <c:pt idx="1">
                  <c:v>50228.885464535488</c:v>
                </c:pt>
                <c:pt idx="2">
                  <c:v>51365.199939698447</c:v>
                </c:pt>
                <c:pt idx="3">
                  <c:v>50398.141540020166</c:v>
                </c:pt>
                <c:pt idx="4">
                  <c:v>49659.884568475551</c:v>
                </c:pt>
                <c:pt idx="5">
                  <c:v>50821.187137896915</c:v>
                </c:pt>
                <c:pt idx="6">
                  <c:v>50009.648717156138</c:v>
                </c:pt>
                <c:pt idx="7">
                  <c:v>50001.220777722068</c:v>
                </c:pt>
                <c:pt idx="8">
                  <c:v>48590.87833674514</c:v>
                </c:pt>
                <c:pt idx="9">
                  <c:v>49412.230449320785</c:v>
                </c:pt>
                <c:pt idx="10">
                  <c:v>49587.946172323733</c:v>
                </c:pt>
                <c:pt idx="11">
                  <c:v>49705.21347090997</c:v>
                </c:pt>
                <c:pt idx="12">
                  <c:v>50303.123384694307</c:v>
                </c:pt>
                <c:pt idx="13">
                  <c:v>50094.623985581798</c:v>
                </c:pt>
                <c:pt idx="14">
                  <c:v>50206.591963284089</c:v>
                </c:pt>
                <c:pt idx="15">
                  <c:v>49791.205973697601</c:v>
                </c:pt>
                <c:pt idx="16">
                  <c:v>50818.501400384819</c:v>
                </c:pt>
                <c:pt idx="17">
                  <c:v>49645.033946706841</c:v>
                </c:pt>
                <c:pt idx="18">
                  <c:v>49987.85162884515</c:v>
                </c:pt>
              </c:numCache>
            </c:numRef>
          </c:val>
          <c:smooth val="0"/>
          <c:extLst>
            <c:ext xmlns:c16="http://schemas.microsoft.com/office/drawing/2014/chart" uri="{C3380CC4-5D6E-409C-BE32-E72D297353CC}">
              <c16:uniqueId val="{00000001-589E-4D7D-9CE3-363CDC9C7F7E}"/>
            </c:ext>
          </c:extLst>
        </c:ser>
        <c:dLbls>
          <c:showLegendKey val="0"/>
          <c:showVal val="0"/>
          <c:showCatName val="0"/>
          <c:showSerName val="0"/>
          <c:showPercent val="0"/>
          <c:showBubbleSize val="0"/>
        </c:dLbls>
        <c:marker val="1"/>
        <c:smooth val="0"/>
        <c:axId val="1717136143"/>
        <c:axId val="1717127983"/>
      </c:lineChart>
      <c:catAx>
        <c:axId val="1717099663"/>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00143"/>
        <c:crosses val="autoZero"/>
        <c:auto val="1"/>
        <c:lblAlgn val="ctr"/>
        <c:lblOffset val="100"/>
        <c:noMultiLvlLbl val="0"/>
      </c:catAx>
      <c:valAx>
        <c:axId val="17171001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099663"/>
        <c:crosses val="autoZero"/>
        <c:crossBetween val="between"/>
      </c:valAx>
      <c:valAx>
        <c:axId val="1717127983"/>
        <c:scaling>
          <c:orientation val="minMax"/>
        </c:scaling>
        <c:delete val="0"/>
        <c:axPos val="r"/>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36143"/>
        <c:crosses val="max"/>
        <c:crossBetween val="between"/>
      </c:valAx>
      <c:catAx>
        <c:axId val="1717136143"/>
        <c:scaling>
          <c:orientation val="minMax"/>
        </c:scaling>
        <c:delete val="1"/>
        <c:axPos val="b"/>
        <c:numFmt formatCode="General" sourceLinked="1"/>
        <c:majorTickMark val="out"/>
        <c:minorTickMark val="none"/>
        <c:tickLblPos val="nextTo"/>
        <c:crossAx val="171712798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5!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Average Claim</a:t>
            </a:r>
            <a:r>
              <a:rPr lang="en-US" sz="1200" b="1" baseline="0">
                <a:solidFill>
                  <a:sysClr val="windowText" lastClr="000000"/>
                </a:solidFill>
              </a:rPr>
              <a:t> Amount by Coverage Zone</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5'!$B$1</c:f>
              <c:strCache>
                <c:ptCount val="1"/>
                <c:pt idx="0">
                  <c:v>Total</c:v>
                </c:pt>
              </c:strCache>
            </c:strRef>
          </c:tx>
          <c:spPr>
            <a:solidFill>
              <a:schemeClr val="accent1"/>
            </a:solidFill>
            <a:ln>
              <a:noFill/>
            </a:ln>
            <a:effectLst/>
            <a:sp3d/>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2:$A$7</c:f>
              <c:strCache>
                <c:ptCount val="5"/>
                <c:pt idx="0">
                  <c:v>Rural</c:v>
                </c:pt>
                <c:pt idx="1">
                  <c:v>Highly Urban</c:v>
                </c:pt>
                <c:pt idx="2">
                  <c:v>Highly Rural</c:v>
                </c:pt>
                <c:pt idx="3">
                  <c:v>Suburban</c:v>
                </c:pt>
                <c:pt idx="4">
                  <c:v>Urban</c:v>
                </c:pt>
              </c:strCache>
            </c:strRef>
          </c:cat>
          <c:val>
            <c:numRef>
              <c:f>'Q5'!$B$2:$B$7</c:f>
              <c:numCache>
                <c:formatCode>General</c:formatCode>
                <c:ptCount val="5"/>
                <c:pt idx="0">
                  <c:v>49778.020247274675</c:v>
                </c:pt>
                <c:pt idx="1">
                  <c:v>49861.036664892243</c:v>
                </c:pt>
                <c:pt idx="2">
                  <c:v>49998.132177938853</c:v>
                </c:pt>
                <c:pt idx="3">
                  <c:v>50124.843185105703</c:v>
                </c:pt>
                <c:pt idx="4">
                  <c:v>50377.730388771932</c:v>
                </c:pt>
              </c:numCache>
            </c:numRef>
          </c:val>
          <c:extLst>
            <c:ext xmlns:c16="http://schemas.microsoft.com/office/drawing/2014/chart" uri="{C3380CC4-5D6E-409C-BE32-E72D297353CC}">
              <c16:uniqueId val="{00000000-7DC8-404F-8CE7-F7191DBCF3E4}"/>
            </c:ext>
          </c:extLst>
        </c:ser>
        <c:dLbls>
          <c:showLegendKey val="0"/>
          <c:showVal val="1"/>
          <c:showCatName val="0"/>
          <c:showSerName val="0"/>
          <c:showPercent val="0"/>
          <c:showBubbleSize val="0"/>
        </c:dLbls>
        <c:gapWidth val="150"/>
        <c:shape val="box"/>
        <c:axId val="747643279"/>
        <c:axId val="747621199"/>
        <c:axId val="0"/>
      </c:bar3DChart>
      <c:catAx>
        <c:axId val="747643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47621199"/>
        <c:crosses val="autoZero"/>
        <c:auto val="1"/>
        <c:lblAlgn val="ctr"/>
        <c:lblOffset val="100"/>
        <c:noMultiLvlLbl val="0"/>
      </c:catAx>
      <c:valAx>
        <c:axId val="747621199"/>
        <c:scaling>
          <c:orientation val="minMax"/>
        </c:scaling>
        <c:delete val="1"/>
        <c:axPos val="b"/>
        <c:numFmt formatCode="General" sourceLinked="1"/>
        <c:majorTickMark val="none"/>
        <c:minorTickMark val="none"/>
        <c:tickLblPos val="nextTo"/>
        <c:crossAx val="747643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6!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Relationship</a:t>
            </a:r>
            <a:r>
              <a:rPr lang="en-US" sz="1200" b="1" baseline="0">
                <a:solidFill>
                  <a:sysClr val="windowText" lastClr="000000"/>
                </a:solidFill>
              </a:rPr>
              <a:t> Between Household Income, Claim Frequency, and Claim Amount</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1</c:f>
              <c:strCache>
                <c:ptCount val="1"/>
                <c:pt idx="0">
                  <c:v>Average of claim_freq</c:v>
                </c:pt>
              </c:strCache>
            </c:strRef>
          </c:tx>
          <c:spPr>
            <a:solidFill>
              <a:schemeClr val="accent1"/>
            </a:solidFill>
            <a:ln>
              <a:noFill/>
            </a:ln>
            <a:effectLst/>
          </c:spPr>
          <c:invertIfNegative val="0"/>
          <c:cat>
            <c:strRef>
              <c:f>'Q6'!$A$2:$A$16</c:f>
              <c:strCache>
                <c:ptCount val="14"/>
                <c:pt idx="0">
                  <c:v>45004.91-60004.91</c:v>
                </c:pt>
                <c:pt idx="1">
                  <c:v>60004.91-75004.91</c:v>
                </c:pt>
                <c:pt idx="2">
                  <c:v>75004.91-90004.91</c:v>
                </c:pt>
                <c:pt idx="3">
                  <c:v>90004.91-105004.91</c:v>
                </c:pt>
                <c:pt idx="4">
                  <c:v>105004.91-120004.91</c:v>
                </c:pt>
                <c:pt idx="5">
                  <c:v>120004.91-135004.91</c:v>
                </c:pt>
                <c:pt idx="6">
                  <c:v>135004.91-150004.91</c:v>
                </c:pt>
                <c:pt idx="7">
                  <c:v>150004.91-165004.91</c:v>
                </c:pt>
                <c:pt idx="8">
                  <c:v>165004.91-180004.91</c:v>
                </c:pt>
                <c:pt idx="9">
                  <c:v>180004.91-195004.91</c:v>
                </c:pt>
                <c:pt idx="10">
                  <c:v>195004.91-210004.91</c:v>
                </c:pt>
                <c:pt idx="11">
                  <c:v>210004.91-225004.91</c:v>
                </c:pt>
                <c:pt idx="12">
                  <c:v>225004.91-240004.91</c:v>
                </c:pt>
                <c:pt idx="13">
                  <c:v>240004.91-255004.91</c:v>
                </c:pt>
              </c:strCache>
            </c:strRef>
          </c:cat>
          <c:val>
            <c:numRef>
              <c:f>'Q6'!$B$2:$B$16</c:f>
              <c:numCache>
                <c:formatCode>General</c:formatCode>
                <c:ptCount val="14"/>
                <c:pt idx="0">
                  <c:v>0.50858983536148894</c:v>
                </c:pt>
                <c:pt idx="1">
                  <c:v>0.51446356645917246</c:v>
                </c:pt>
                <c:pt idx="2">
                  <c:v>0.50639386189258317</c:v>
                </c:pt>
                <c:pt idx="3">
                  <c:v>0.52645209027007034</c:v>
                </c:pt>
                <c:pt idx="4">
                  <c:v>0.51565311263044256</c:v>
                </c:pt>
                <c:pt idx="5">
                  <c:v>0.47772988505747127</c:v>
                </c:pt>
                <c:pt idx="6">
                  <c:v>0.49771528998242531</c:v>
                </c:pt>
                <c:pt idx="7">
                  <c:v>0.5350180505415163</c:v>
                </c:pt>
                <c:pt idx="8">
                  <c:v>0.50866199778842613</c:v>
                </c:pt>
                <c:pt idx="9">
                  <c:v>0.51404286770140428</c:v>
                </c:pt>
                <c:pt idx="10">
                  <c:v>0.50813008130081305</c:v>
                </c:pt>
                <c:pt idx="11">
                  <c:v>0.52052785923753664</c:v>
                </c:pt>
                <c:pt idx="12">
                  <c:v>0.49624060150375937</c:v>
                </c:pt>
                <c:pt idx="13">
                  <c:v>0.51749734888653232</c:v>
                </c:pt>
              </c:numCache>
            </c:numRef>
          </c:val>
          <c:extLst>
            <c:ext xmlns:c16="http://schemas.microsoft.com/office/drawing/2014/chart" uri="{C3380CC4-5D6E-409C-BE32-E72D297353CC}">
              <c16:uniqueId val="{00000000-5141-4D8E-A939-EF458DF02E80}"/>
            </c:ext>
          </c:extLst>
        </c:ser>
        <c:dLbls>
          <c:showLegendKey val="0"/>
          <c:showVal val="0"/>
          <c:showCatName val="0"/>
          <c:showSerName val="0"/>
          <c:showPercent val="0"/>
          <c:showBubbleSize val="0"/>
        </c:dLbls>
        <c:gapWidth val="150"/>
        <c:axId val="1717150063"/>
        <c:axId val="1717148143"/>
      </c:barChart>
      <c:lineChart>
        <c:grouping val="standard"/>
        <c:varyColors val="0"/>
        <c:ser>
          <c:idx val="1"/>
          <c:order val="1"/>
          <c:tx>
            <c:strRef>
              <c:f>'Q6'!$C$1</c:f>
              <c:strCache>
                <c:ptCount val="1"/>
                <c:pt idx="0">
                  <c:v>Average of claim_amt</c:v>
                </c:pt>
              </c:strCache>
            </c:strRef>
          </c:tx>
          <c:spPr>
            <a:ln w="28575" cap="rnd">
              <a:solidFill>
                <a:schemeClr val="accent2"/>
              </a:solidFill>
              <a:round/>
            </a:ln>
            <a:effectLst/>
          </c:spPr>
          <c:marker>
            <c:symbol val="none"/>
          </c:marker>
          <c:cat>
            <c:strRef>
              <c:f>'Q6'!$A$2:$A$16</c:f>
              <c:strCache>
                <c:ptCount val="14"/>
                <c:pt idx="0">
                  <c:v>45004.91-60004.91</c:v>
                </c:pt>
                <c:pt idx="1">
                  <c:v>60004.91-75004.91</c:v>
                </c:pt>
                <c:pt idx="2">
                  <c:v>75004.91-90004.91</c:v>
                </c:pt>
                <c:pt idx="3">
                  <c:v>90004.91-105004.91</c:v>
                </c:pt>
                <c:pt idx="4">
                  <c:v>105004.91-120004.91</c:v>
                </c:pt>
                <c:pt idx="5">
                  <c:v>120004.91-135004.91</c:v>
                </c:pt>
                <c:pt idx="6">
                  <c:v>135004.91-150004.91</c:v>
                </c:pt>
                <c:pt idx="7">
                  <c:v>150004.91-165004.91</c:v>
                </c:pt>
                <c:pt idx="8">
                  <c:v>165004.91-180004.91</c:v>
                </c:pt>
                <c:pt idx="9">
                  <c:v>180004.91-195004.91</c:v>
                </c:pt>
                <c:pt idx="10">
                  <c:v>195004.91-210004.91</c:v>
                </c:pt>
                <c:pt idx="11">
                  <c:v>210004.91-225004.91</c:v>
                </c:pt>
                <c:pt idx="12">
                  <c:v>225004.91-240004.91</c:v>
                </c:pt>
                <c:pt idx="13">
                  <c:v>240004.91-255004.91</c:v>
                </c:pt>
              </c:strCache>
            </c:strRef>
          </c:cat>
          <c:val>
            <c:numRef>
              <c:f>'Q6'!$C$2:$C$16</c:f>
              <c:numCache>
                <c:formatCode>General</c:formatCode>
                <c:ptCount val="14"/>
                <c:pt idx="0">
                  <c:v>49762.699380815946</c:v>
                </c:pt>
                <c:pt idx="1">
                  <c:v>50606.094071768595</c:v>
                </c:pt>
                <c:pt idx="2">
                  <c:v>49009.405140664916</c:v>
                </c:pt>
                <c:pt idx="3">
                  <c:v>50419.662745097965</c:v>
                </c:pt>
                <c:pt idx="4">
                  <c:v>51339.494364879443</c:v>
                </c:pt>
                <c:pt idx="5">
                  <c:v>50011.931131465426</c:v>
                </c:pt>
                <c:pt idx="6">
                  <c:v>50369.815782073892</c:v>
                </c:pt>
                <c:pt idx="7">
                  <c:v>49828.949595667837</c:v>
                </c:pt>
                <c:pt idx="8">
                  <c:v>49553.563239955853</c:v>
                </c:pt>
                <c:pt idx="9">
                  <c:v>49959.765728011764</c:v>
                </c:pt>
                <c:pt idx="10">
                  <c:v>49830.266548410895</c:v>
                </c:pt>
                <c:pt idx="11">
                  <c:v>50173.734193548284</c:v>
                </c:pt>
                <c:pt idx="12">
                  <c:v>49676.316680451157</c:v>
                </c:pt>
                <c:pt idx="13">
                  <c:v>49728.303234358376</c:v>
                </c:pt>
              </c:numCache>
            </c:numRef>
          </c:val>
          <c:smooth val="0"/>
          <c:extLst>
            <c:ext xmlns:c16="http://schemas.microsoft.com/office/drawing/2014/chart" uri="{C3380CC4-5D6E-409C-BE32-E72D297353CC}">
              <c16:uniqueId val="{00000001-5141-4D8E-A939-EF458DF02E80}"/>
            </c:ext>
          </c:extLst>
        </c:ser>
        <c:dLbls>
          <c:showLegendKey val="0"/>
          <c:showVal val="0"/>
          <c:showCatName val="0"/>
          <c:showSerName val="0"/>
          <c:showPercent val="0"/>
          <c:showBubbleSize val="0"/>
        </c:dLbls>
        <c:marker val="1"/>
        <c:smooth val="0"/>
        <c:axId val="1717134223"/>
        <c:axId val="1717133263"/>
      </c:lineChart>
      <c:catAx>
        <c:axId val="1717150063"/>
        <c:scaling>
          <c:orientation val="minMax"/>
        </c:scaling>
        <c:delete val="0"/>
        <c:axPos val="b"/>
        <c:numFmt formatCode="&quot;$&quot;#,##0.00" sourceLinked="0"/>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48143"/>
        <c:crosses val="autoZero"/>
        <c:auto val="1"/>
        <c:lblAlgn val="ctr"/>
        <c:lblOffset val="100"/>
        <c:noMultiLvlLbl val="0"/>
      </c:catAx>
      <c:valAx>
        <c:axId val="17171481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50063"/>
        <c:crosses val="autoZero"/>
        <c:crossBetween val="between"/>
      </c:valAx>
      <c:valAx>
        <c:axId val="1717133263"/>
        <c:scaling>
          <c:orientation val="minMax"/>
        </c:scaling>
        <c:delete val="0"/>
        <c:axPos val="r"/>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34223"/>
        <c:crosses val="max"/>
        <c:crossBetween val="between"/>
      </c:valAx>
      <c:catAx>
        <c:axId val="1717134223"/>
        <c:scaling>
          <c:orientation val="minMax"/>
        </c:scaling>
        <c:delete val="1"/>
        <c:axPos val="b"/>
        <c:numFmt formatCode="General" sourceLinked="1"/>
        <c:majorTickMark val="none"/>
        <c:minorTickMark val="none"/>
        <c:tickLblPos val="nextTo"/>
        <c:crossAx val="171713326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2!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solidFill>
              </a:rPr>
              <a:t>Top 10 Car Make with the Highest Claim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717418025877371"/>
          <c:y val="0.35411764705882354"/>
          <c:w val="0.49308503790259051"/>
          <c:h val="0.57398692810457519"/>
        </c:manualLayout>
      </c:layout>
      <c:bar3DChart>
        <c:barDir val="bar"/>
        <c:grouping val="clustered"/>
        <c:varyColors val="0"/>
        <c:ser>
          <c:idx val="0"/>
          <c:order val="0"/>
          <c:tx>
            <c:strRef>
              <c:f>'Q2'!$B$3</c:f>
              <c:strCache>
                <c:ptCount val="1"/>
                <c:pt idx="0">
                  <c:v>Claim Frequency</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4:$A$14</c:f>
              <c:strCache>
                <c:ptCount val="10"/>
                <c:pt idx="0">
                  <c:v>Mazda</c:v>
                </c:pt>
                <c:pt idx="1">
                  <c:v>Mercedes-Benz</c:v>
                </c:pt>
                <c:pt idx="2">
                  <c:v>Volkswagen</c:v>
                </c:pt>
                <c:pt idx="3">
                  <c:v>Mitsubishi</c:v>
                </c:pt>
                <c:pt idx="4">
                  <c:v>Pontiac</c:v>
                </c:pt>
                <c:pt idx="5">
                  <c:v>GMC</c:v>
                </c:pt>
                <c:pt idx="6">
                  <c:v>Toyota</c:v>
                </c:pt>
                <c:pt idx="7">
                  <c:v>Dodge</c:v>
                </c:pt>
                <c:pt idx="8">
                  <c:v>Chevrolet</c:v>
                </c:pt>
                <c:pt idx="9">
                  <c:v>Ford</c:v>
                </c:pt>
              </c:strCache>
            </c:strRef>
          </c:cat>
          <c:val>
            <c:numRef>
              <c:f>'Q2'!$B$4:$B$14</c:f>
              <c:numCache>
                <c:formatCode>General</c:formatCode>
                <c:ptCount val="10"/>
                <c:pt idx="0">
                  <c:v>680</c:v>
                </c:pt>
                <c:pt idx="1">
                  <c:v>690</c:v>
                </c:pt>
                <c:pt idx="2">
                  <c:v>690</c:v>
                </c:pt>
                <c:pt idx="3">
                  <c:v>709</c:v>
                </c:pt>
                <c:pt idx="4">
                  <c:v>737</c:v>
                </c:pt>
                <c:pt idx="5">
                  <c:v>854</c:v>
                </c:pt>
                <c:pt idx="6">
                  <c:v>861</c:v>
                </c:pt>
                <c:pt idx="7">
                  <c:v>933</c:v>
                </c:pt>
                <c:pt idx="8">
                  <c:v>1457</c:v>
                </c:pt>
                <c:pt idx="9">
                  <c:v>1694</c:v>
                </c:pt>
              </c:numCache>
            </c:numRef>
          </c:val>
          <c:extLst>
            <c:ext xmlns:c16="http://schemas.microsoft.com/office/drawing/2014/chart" uri="{C3380CC4-5D6E-409C-BE32-E72D297353CC}">
              <c16:uniqueId val="{00000000-4C44-4317-9BD5-3D72425BB66F}"/>
            </c:ext>
          </c:extLst>
        </c:ser>
        <c:ser>
          <c:idx val="1"/>
          <c:order val="1"/>
          <c:tx>
            <c:strRef>
              <c:f>'Q2'!$C$3</c:f>
              <c:strCache>
                <c:ptCount val="1"/>
                <c:pt idx="0">
                  <c:v>Claim Amount</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4:$A$14</c:f>
              <c:strCache>
                <c:ptCount val="10"/>
                <c:pt idx="0">
                  <c:v>Mazda</c:v>
                </c:pt>
                <c:pt idx="1">
                  <c:v>Mercedes-Benz</c:v>
                </c:pt>
                <c:pt idx="2">
                  <c:v>Volkswagen</c:v>
                </c:pt>
                <c:pt idx="3">
                  <c:v>Mitsubishi</c:v>
                </c:pt>
                <c:pt idx="4">
                  <c:v>Pontiac</c:v>
                </c:pt>
                <c:pt idx="5">
                  <c:v>GMC</c:v>
                </c:pt>
                <c:pt idx="6">
                  <c:v>Toyota</c:v>
                </c:pt>
                <c:pt idx="7">
                  <c:v>Dodge</c:v>
                </c:pt>
                <c:pt idx="8">
                  <c:v>Chevrolet</c:v>
                </c:pt>
                <c:pt idx="9">
                  <c:v>Ford</c:v>
                </c:pt>
              </c:strCache>
            </c:strRef>
          </c:cat>
          <c:val>
            <c:numRef>
              <c:f>'Q2'!$C$4:$C$14</c:f>
              <c:numCache>
                <c:formatCode>"$"#,##0</c:formatCode>
                <c:ptCount val="10"/>
                <c:pt idx="0">
                  <c:v>50544.160564930382</c:v>
                </c:pt>
                <c:pt idx="1">
                  <c:v>50204.643280898941</c:v>
                </c:pt>
                <c:pt idx="2">
                  <c:v>50408.153629689994</c:v>
                </c:pt>
                <c:pt idx="3">
                  <c:v>50855.189228045252</c:v>
                </c:pt>
                <c:pt idx="4">
                  <c:v>49514.574759475203</c:v>
                </c:pt>
                <c:pt idx="5">
                  <c:v>49912.238806396374</c:v>
                </c:pt>
                <c:pt idx="6">
                  <c:v>49840.638789386321</c:v>
                </c:pt>
                <c:pt idx="7">
                  <c:v>50413.652284319025</c:v>
                </c:pt>
                <c:pt idx="8">
                  <c:v>50052.931360866562</c:v>
                </c:pt>
                <c:pt idx="9">
                  <c:v>50146.370996365811</c:v>
                </c:pt>
              </c:numCache>
            </c:numRef>
          </c:val>
          <c:extLst>
            <c:ext xmlns:c16="http://schemas.microsoft.com/office/drawing/2014/chart" uri="{C3380CC4-5D6E-409C-BE32-E72D297353CC}">
              <c16:uniqueId val="{00000001-4C44-4317-9BD5-3D72425BB66F}"/>
            </c:ext>
          </c:extLst>
        </c:ser>
        <c:dLbls>
          <c:showLegendKey val="0"/>
          <c:showVal val="1"/>
          <c:showCatName val="0"/>
          <c:showSerName val="0"/>
          <c:showPercent val="0"/>
          <c:showBubbleSize val="0"/>
        </c:dLbls>
        <c:gapWidth val="150"/>
        <c:shape val="box"/>
        <c:axId val="390770255"/>
        <c:axId val="390758255"/>
        <c:axId val="0"/>
      </c:bar3DChart>
      <c:catAx>
        <c:axId val="390770255"/>
        <c:scaling>
          <c:orientation val="minMax"/>
        </c:scaling>
        <c:delete val="0"/>
        <c:axPos val="l"/>
        <c:numFmt formatCode="General" sourceLinked="1"/>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90758255"/>
        <c:crosses val="autoZero"/>
        <c:auto val="1"/>
        <c:lblAlgn val="ctr"/>
        <c:lblOffset val="100"/>
        <c:noMultiLvlLbl val="0"/>
      </c:catAx>
      <c:valAx>
        <c:axId val="390758255"/>
        <c:scaling>
          <c:orientation val="minMax"/>
        </c:scaling>
        <c:delete val="1"/>
        <c:axPos val="b"/>
        <c:numFmt formatCode="&quot;$&quot;#,##0.00" sourceLinked="0"/>
        <c:majorTickMark val="out"/>
        <c:minorTickMark val="none"/>
        <c:tickLblPos val="nextTo"/>
        <c:crossAx val="390770255"/>
        <c:crosses val="autoZero"/>
        <c:crossBetween val="between"/>
      </c:valAx>
      <c:spPr>
        <a:noFill/>
        <a:ln>
          <a:noFill/>
        </a:ln>
        <a:effectLst/>
      </c:spPr>
    </c:plotArea>
    <c:legend>
      <c:legendPos val="r"/>
      <c:layout>
        <c:manualLayout>
          <c:xMode val="edge"/>
          <c:yMode val="edge"/>
          <c:x val="0.73299903301560976"/>
          <c:y val="0.45973701816684681"/>
          <c:w val="0.26700099009597494"/>
          <c:h val="0.36274818588852864"/>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2!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a:t>
            </a:r>
            <a:r>
              <a:rPr lang="en-US" b="1" baseline="0">
                <a:solidFill>
                  <a:sysClr val="windowText" lastClr="000000"/>
                </a:solidFill>
              </a:rPr>
              <a:t> 10 Car Models with the Highest Claim Frequency</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2'!$L$14</c:f>
              <c:strCache>
                <c:ptCount val="1"/>
                <c:pt idx="0">
                  <c:v>Claim Frequenc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K$15:$K$26</c:f>
              <c:strCache>
                <c:ptCount val="11"/>
                <c:pt idx="0">
                  <c:v>E-Class</c:v>
                </c:pt>
                <c:pt idx="1">
                  <c:v>Taurus</c:v>
                </c:pt>
                <c:pt idx="2">
                  <c:v>Ranger</c:v>
                </c:pt>
                <c:pt idx="3">
                  <c:v>Caravan</c:v>
                </c:pt>
                <c:pt idx="4">
                  <c:v>Thunderbird</c:v>
                </c:pt>
                <c:pt idx="5">
                  <c:v>Camaro</c:v>
                </c:pt>
                <c:pt idx="6">
                  <c:v>Altima</c:v>
                </c:pt>
                <c:pt idx="7">
                  <c:v>SL-Class</c:v>
                </c:pt>
                <c:pt idx="8">
                  <c:v>GTI</c:v>
                </c:pt>
                <c:pt idx="9">
                  <c:v>Mustang</c:v>
                </c:pt>
                <c:pt idx="10">
                  <c:v>Grand Prix</c:v>
                </c:pt>
              </c:strCache>
            </c:strRef>
          </c:cat>
          <c:val>
            <c:numRef>
              <c:f>'Q2'!$L$15:$L$26</c:f>
              <c:numCache>
                <c:formatCode>General</c:formatCode>
                <c:ptCount val="11"/>
                <c:pt idx="0">
                  <c:v>86</c:v>
                </c:pt>
                <c:pt idx="1">
                  <c:v>86</c:v>
                </c:pt>
                <c:pt idx="2">
                  <c:v>86</c:v>
                </c:pt>
                <c:pt idx="3">
                  <c:v>88</c:v>
                </c:pt>
                <c:pt idx="4">
                  <c:v>93</c:v>
                </c:pt>
                <c:pt idx="5">
                  <c:v>93</c:v>
                </c:pt>
                <c:pt idx="6">
                  <c:v>94</c:v>
                </c:pt>
                <c:pt idx="7">
                  <c:v>97</c:v>
                </c:pt>
                <c:pt idx="8">
                  <c:v>100</c:v>
                </c:pt>
                <c:pt idx="9">
                  <c:v>124</c:v>
                </c:pt>
                <c:pt idx="10">
                  <c:v>167</c:v>
                </c:pt>
              </c:numCache>
            </c:numRef>
          </c:val>
          <c:extLst>
            <c:ext xmlns:c16="http://schemas.microsoft.com/office/drawing/2014/chart" uri="{C3380CC4-5D6E-409C-BE32-E72D297353CC}">
              <c16:uniqueId val="{00000000-DB68-48C3-A212-3D681EA26A35}"/>
            </c:ext>
          </c:extLst>
        </c:ser>
        <c:ser>
          <c:idx val="1"/>
          <c:order val="1"/>
          <c:tx>
            <c:strRef>
              <c:f>'Q2'!$M$14</c:f>
              <c:strCache>
                <c:ptCount val="1"/>
                <c:pt idx="0">
                  <c:v>Claim Amou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K$15:$K$26</c:f>
              <c:strCache>
                <c:ptCount val="11"/>
                <c:pt idx="0">
                  <c:v>E-Class</c:v>
                </c:pt>
                <c:pt idx="1">
                  <c:v>Taurus</c:v>
                </c:pt>
                <c:pt idx="2">
                  <c:v>Ranger</c:v>
                </c:pt>
                <c:pt idx="3">
                  <c:v>Caravan</c:v>
                </c:pt>
                <c:pt idx="4">
                  <c:v>Thunderbird</c:v>
                </c:pt>
                <c:pt idx="5">
                  <c:v>Camaro</c:v>
                </c:pt>
                <c:pt idx="6">
                  <c:v>Altima</c:v>
                </c:pt>
                <c:pt idx="7">
                  <c:v>SL-Class</c:v>
                </c:pt>
                <c:pt idx="8">
                  <c:v>GTI</c:v>
                </c:pt>
                <c:pt idx="9">
                  <c:v>Mustang</c:v>
                </c:pt>
                <c:pt idx="10">
                  <c:v>Grand Prix</c:v>
                </c:pt>
              </c:strCache>
            </c:strRef>
          </c:cat>
          <c:val>
            <c:numRef>
              <c:f>'Q2'!$M$15:$M$26</c:f>
              <c:numCache>
                <c:formatCode>"$"#,##0.00</c:formatCode>
                <c:ptCount val="11"/>
                <c:pt idx="0">
                  <c:v>50628.942111801261</c:v>
                </c:pt>
                <c:pt idx="1">
                  <c:v>47421.485949367059</c:v>
                </c:pt>
                <c:pt idx="2">
                  <c:v>55461.912838709664</c:v>
                </c:pt>
                <c:pt idx="3">
                  <c:v>52290.464396551739</c:v>
                </c:pt>
                <c:pt idx="4">
                  <c:v>47685.373061224498</c:v>
                </c:pt>
                <c:pt idx="5">
                  <c:v>49495.090919540213</c:v>
                </c:pt>
                <c:pt idx="6">
                  <c:v>49486.010500000011</c:v>
                </c:pt>
                <c:pt idx="7">
                  <c:v>51423.485034482736</c:v>
                </c:pt>
                <c:pt idx="8">
                  <c:v>48920.378758620704</c:v>
                </c:pt>
                <c:pt idx="9">
                  <c:v>52663.887359307344</c:v>
                </c:pt>
                <c:pt idx="10">
                  <c:v>49058.048159999984</c:v>
                </c:pt>
              </c:numCache>
            </c:numRef>
          </c:val>
          <c:extLst>
            <c:ext xmlns:c16="http://schemas.microsoft.com/office/drawing/2014/chart" uri="{C3380CC4-5D6E-409C-BE32-E72D297353CC}">
              <c16:uniqueId val="{00000001-DB68-48C3-A212-3D681EA26A35}"/>
            </c:ext>
          </c:extLst>
        </c:ser>
        <c:dLbls>
          <c:dLblPos val="outEnd"/>
          <c:showLegendKey val="0"/>
          <c:showVal val="1"/>
          <c:showCatName val="0"/>
          <c:showSerName val="0"/>
          <c:showPercent val="0"/>
          <c:showBubbleSize val="0"/>
        </c:dLbls>
        <c:gapWidth val="150"/>
        <c:axId val="1604767423"/>
        <c:axId val="1604763103"/>
      </c:barChart>
      <c:catAx>
        <c:axId val="1604767423"/>
        <c:scaling>
          <c:orientation val="minMax"/>
        </c:scaling>
        <c:delete val="0"/>
        <c:axPos val="l"/>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604763103"/>
        <c:crosses val="autoZero"/>
        <c:auto val="1"/>
        <c:lblAlgn val="ctr"/>
        <c:lblOffset val="100"/>
        <c:noMultiLvlLbl val="0"/>
      </c:catAx>
      <c:valAx>
        <c:axId val="1604763103"/>
        <c:scaling>
          <c:orientation val="minMax"/>
        </c:scaling>
        <c:delete val="1"/>
        <c:axPos val="b"/>
        <c:numFmt formatCode="&quot;$&quot;#,##0.00" sourceLinked="0"/>
        <c:majorTickMark val="none"/>
        <c:minorTickMark val="none"/>
        <c:tickLblPos val="nextTo"/>
        <c:crossAx val="1604767423"/>
        <c:crosses val="autoZero"/>
        <c:crossBetween val="between"/>
      </c:valAx>
      <c:spPr>
        <a:noFill/>
        <a:ln>
          <a:noFill/>
        </a:ln>
        <a:effectLst/>
      </c:spPr>
    </c:plotArea>
    <c:legend>
      <c:legendPos val="r"/>
      <c:layout>
        <c:manualLayout>
          <c:xMode val="edge"/>
          <c:yMode val="edge"/>
          <c:x val="0.81107103547540427"/>
          <c:y val="0.30045744281964748"/>
          <c:w val="0.16353230039793412"/>
          <c:h val="0.62610395922731865"/>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solidFill>
              </a:rPr>
              <a:t>Top 10 Car Make with the Highest Claim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2'!$B$3</c:f>
              <c:strCache>
                <c:ptCount val="1"/>
                <c:pt idx="0">
                  <c:v>Claim Frequency</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4:$A$14</c:f>
              <c:strCache>
                <c:ptCount val="10"/>
                <c:pt idx="0">
                  <c:v>Mazda</c:v>
                </c:pt>
                <c:pt idx="1">
                  <c:v>Mercedes-Benz</c:v>
                </c:pt>
                <c:pt idx="2">
                  <c:v>Volkswagen</c:v>
                </c:pt>
                <c:pt idx="3">
                  <c:v>Mitsubishi</c:v>
                </c:pt>
                <c:pt idx="4">
                  <c:v>Pontiac</c:v>
                </c:pt>
                <c:pt idx="5">
                  <c:v>GMC</c:v>
                </c:pt>
                <c:pt idx="6">
                  <c:v>Toyota</c:v>
                </c:pt>
                <c:pt idx="7">
                  <c:v>Dodge</c:v>
                </c:pt>
                <c:pt idx="8">
                  <c:v>Chevrolet</c:v>
                </c:pt>
                <c:pt idx="9">
                  <c:v>Ford</c:v>
                </c:pt>
              </c:strCache>
            </c:strRef>
          </c:cat>
          <c:val>
            <c:numRef>
              <c:f>'Q2'!$B$4:$B$14</c:f>
              <c:numCache>
                <c:formatCode>General</c:formatCode>
                <c:ptCount val="10"/>
                <c:pt idx="0">
                  <c:v>680</c:v>
                </c:pt>
                <c:pt idx="1">
                  <c:v>690</c:v>
                </c:pt>
                <c:pt idx="2">
                  <c:v>690</c:v>
                </c:pt>
                <c:pt idx="3">
                  <c:v>709</c:v>
                </c:pt>
                <c:pt idx="4">
                  <c:v>737</c:v>
                </c:pt>
                <c:pt idx="5">
                  <c:v>854</c:v>
                </c:pt>
                <c:pt idx="6">
                  <c:v>861</c:v>
                </c:pt>
                <c:pt idx="7">
                  <c:v>933</c:v>
                </c:pt>
                <c:pt idx="8">
                  <c:v>1457</c:v>
                </c:pt>
                <c:pt idx="9">
                  <c:v>1694</c:v>
                </c:pt>
              </c:numCache>
            </c:numRef>
          </c:val>
          <c:extLst>
            <c:ext xmlns:c16="http://schemas.microsoft.com/office/drawing/2014/chart" uri="{C3380CC4-5D6E-409C-BE32-E72D297353CC}">
              <c16:uniqueId val="{00000000-6B2D-4CBA-A1AF-C2733A42FB1F}"/>
            </c:ext>
          </c:extLst>
        </c:ser>
        <c:ser>
          <c:idx val="1"/>
          <c:order val="1"/>
          <c:tx>
            <c:strRef>
              <c:f>'Q2'!$C$3</c:f>
              <c:strCache>
                <c:ptCount val="1"/>
                <c:pt idx="0">
                  <c:v>Claim Amount</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4:$A$14</c:f>
              <c:strCache>
                <c:ptCount val="10"/>
                <c:pt idx="0">
                  <c:v>Mazda</c:v>
                </c:pt>
                <c:pt idx="1">
                  <c:v>Mercedes-Benz</c:v>
                </c:pt>
                <c:pt idx="2">
                  <c:v>Volkswagen</c:v>
                </c:pt>
                <c:pt idx="3">
                  <c:v>Mitsubishi</c:v>
                </c:pt>
                <c:pt idx="4">
                  <c:v>Pontiac</c:v>
                </c:pt>
                <c:pt idx="5">
                  <c:v>GMC</c:v>
                </c:pt>
                <c:pt idx="6">
                  <c:v>Toyota</c:v>
                </c:pt>
                <c:pt idx="7">
                  <c:v>Dodge</c:v>
                </c:pt>
                <c:pt idx="8">
                  <c:v>Chevrolet</c:v>
                </c:pt>
                <c:pt idx="9">
                  <c:v>Ford</c:v>
                </c:pt>
              </c:strCache>
            </c:strRef>
          </c:cat>
          <c:val>
            <c:numRef>
              <c:f>'Q2'!$C$4:$C$14</c:f>
              <c:numCache>
                <c:formatCode>"$"#,##0</c:formatCode>
                <c:ptCount val="10"/>
                <c:pt idx="0">
                  <c:v>50544.160564930382</c:v>
                </c:pt>
                <c:pt idx="1">
                  <c:v>50204.643280898941</c:v>
                </c:pt>
                <c:pt idx="2">
                  <c:v>50408.153629689994</c:v>
                </c:pt>
                <c:pt idx="3">
                  <c:v>50855.189228045252</c:v>
                </c:pt>
                <c:pt idx="4">
                  <c:v>49514.574759475203</c:v>
                </c:pt>
                <c:pt idx="5">
                  <c:v>49912.238806396374</c:v>
                </c:pt>
                <c:pt idx="6">
                  <c:v>49840.638789386321</c:v>
                </c:pt>
                <c:pt idx="7">
                  <c:v>50413.652284319025</c:v>
                </c:pt>
                <c:pt idx="8">
                  <c:v>50052.931360866562</c:v>
                </c:pt>
                <c:pt idx="9">
                  <c:v>50146.370996365811</c:v>
                </c:pt>
              </c:numCache>
            </c:numRef>
          </c:val>
          <c:extLst>
            <c:ext xmlns:c16="http://schemas.microsoft.com/office/drawing/2014/chart" uri="{C3380CC4-5D6E-409C-BE32-E72D297353CC}">
              <c16:uniqueId val="{00000001-6B2D-4CBA-A1AF-C2733A42FB1F}"/>
            </c:ext>
          </c:extLst>
        </c:ser>
        <c:dLbls>
          <c:showLegendKey val="0"/>
          <c:showVal val="1"/>
          <c:showCatName val="0"/>
          <c:showSerName val="0"/>
          <c:showPercent val="0"/>
          <c:showBubbleSize val="0"/>
        </c:dLbls>
        <c:gapWidth val="150"/>
        <c:shape val="box"/>
        <c:axId val="390770255"/>
        <c:axId val="390758255"/>
        <c:axId val="0"/>
      </c:bar3DChart>
      <c:catAx>
        <c:axId val="390770255"/>
        <c:scaling>
          <c:orientation val="minMax"/>
        </c:scaling>
        <c:delete val="0"/>
        <c:axPos val="l"/>
        <c:numFmt formatCode="General" sourceLinked="1"/>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90758255"/>
        <c:crosses val="autoZero"/>
        <c:auto val="1"/>
        <c:lblAlgn val="ctr"/>
        <c:lblOffset val="100"/>
        <c:noMultiLvlLbl val="0"/>
      </c:catAx>
      <c:valAx>
        <c:axId val="390758255"/>
        <c:scaling>
          <c:orientation val="minMax"/>
        </c:scaling>
        <c:delete val="1"/>
        <c:axPos val="b"/>
        <c:numFmt formatCode="&quot;$&quot;#,##0.00" sourceLinked="0"/>
        <c:majorTickMark val="out"/>
        <c:minorTickMark val="none"/>
        <c:tickLblPos val="nextTo"/>
        <c:crossAx val="390770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a:t>
            </a:r>
            <a:r>
              <a:rPr lang="en-US" b="1" baseline="0">
                <a:solidFill>
                  <a:sysClr val="windowText" lastClr="000000"/>
                </a:solidFill>
              </a:rPr>
              <a:t> 10 Car Models with the Highest Claim Frequency</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2'!$L$14</c:f>
              <c:strCache>
                <c:ptCount val="1"/>
                <c:pt idx="0">
                  <c:v>Claim Frequenc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K$15:$K$26</c:f>
              <c:strCache>
                <c:ptCount val="11"/>
                <c:pt idx="0">
                  <c:v>E-Class</c:v>
                </c:pt>
                <c:pt idx="1">
                  <c:v>Taurus</c:v>
                </c:pt>
                <c:pt idx="2">
                  <c:v>Ranger</c:v>
                </c:pt>
                <c:pt idx="3">
                  <c:v>Caravan</c:v>
                </c:pt>
                <c:pt idx="4">
                  <c:v>Thunderbird</c:v>
                </c:pt>
                <c:pt idx="5">
                  <c:v>Camaro</c:v>
                </c:pt>
                <c:pt idx="6">
                  <c:v>Altima</c:v>
                </c:pt>
                <c:pt idx="7">
                  <c:v>SL-Class</c:v>
                </c:pt>
                <c:pt idx="8">
                  <c:v>GTI</c:v>
                </c:pt>
                <c:pt idx="9">
                  <c:v>Mustang</c:v>
                </c:pt>
                <c:pt idx="10">
                  <c:v>Grand Prix</c:v>
                </c:pt>
              </c:strCache>
            </c:strRef>
          </c:cat>
          <c:val>
            <c:numRef>
              <c:f>'Q2'!$L$15:$L$26</c:f>
              <c:numCache>
                <c:formatCode>General</c:formatCode>
                <c:ptCount val="11"/>
                <c:pt idx="0">
                  <c:v>86</c:v>
                </c:pt>
                <c:pt idx="1">
                  <c:v>86</c:v>
                </c:pt>
                <c:pt idx="2">
                  <c:v>86</c:v>
                </c:pt>
                <c:pt idx="3">
                  <c:v>88</c:v>
                </c:pt>
                <c:pt idx="4">
                  <c:v>93</c:v>
                </c:pt>
                <c:pt idx="5">
                  <c:v>93</c:v>
                </c:pt>
                <c:pt idx="6">
                  <c:v>94</c:v>
                </c:pt>
                <c:pt idx="7">
                  <c:v>97</c:v>
                </c:pt>
                <c:pt idx="8">
                  <c:v>100</c:v>
                </c:pt>
                <c:pt idx="9">
                  <c:v>124</c:v>
                </c:pt>
                <c:pt idx="10">
                  <c:v>167</c:v>
                </c:pt>
              </c:numCache>
            </c:numRef>
          </c:val>
          <c:extLst>
            <c:ext xmlns:c16="http://schemas.microsoft.com/office/drawing/2014/chart" uri="{C3380CC4-5D6E-409C-BE32-E72D297353CC}">
              <c16:uniqueId val="{00000000-8072-40C4-81E5-ECC5678701E0}"/>
            </c:ext>
          </c:extLst>
        </c:ser>
        <c:ser>
          <c:idx val="1"/>
          <c:order val="1"/>
          <c:tx>
            <c:strRef>
              <c:f>'Q2'!$M$14</c:f>
              <c:strCache>
                <c:ptCount val="1"/>
                <c:pt idx="0">
                  <c:v>Claim Amou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K$15:$K$26</c:f>
              <c:strCache>
                <c:ptCount val="11"/>
                <c:pt idx="0">
                  <c:v>E-Class</c:v>
                </c:pt>
                <c:pt idx="1">
                  <c:v>Taurus</c:v>
                </c:pt>
                <c:pt idx="2">
                  <c:v>Ranger</c:v>
                </c:pt>
                <c:pt idx="3">
                  <c:v>Caravan</c:v>
                </c:pt>
                <c:pt idx="4">
                  <c:v>Thunderbird</c:v>
                </c:pt>
                <c:pt idx="5">
                  <c:v>Camaro</c:v>
                </c:pt>
                <c:pt idx="6">
                  <c:v>Altima</c:v>
                </c:pt>
                <c:pt idx="7">
                  <c:v>SL-Class</c:v>
                </c:pt>
                <c:pt idx="8">
                  <c:v>GTI</c:v>
                </c:pt>
                <c:pt idx="9">
                  <c:v>Mustang</c:v>
                </c:pt>
                <c:pt idx="10">
                  <c:v>Grand Prix</c:v>
                </c:pt>
              </c:strCache>
            </c:strRef>
          </c:cat>
          <c:val>
            <c:numRef>
              <c:f>'Q2'!$M$15:$M$26</c:f>
              <c:numCache>
                <c:formatCode>"$"#,##0.00</c:formatCode>
                <c:ptCount val="11"/>
                <c:pt idx="0">
                  <c:v>50628.942111801261</c:v>
                </c:pt>
                <c:pt idx="1">
                  <c:v>47421.485949367059</c:v>
                </c:pt>
                <c:pt idx="2">
                  <c:v>55461.912838709664</c:v>
                </c:pt>
                <c:pt idx="3">
                  <c:v>52290.464396551739</c:v>
                </c:pt>
                <c:pt idx="4">
                  <c:v>47685.373061224498</c:v>
                </c:pt>
                <c:pt idx="5">
                  <c:v>49495.090919540213</c:v>
                </c:pt>
                <c:pt idx="6">
                  <c:v>49486.010500000011</c:v>
                </c:pt>
                <c:pt idx="7">
                  <c:v>51423.485034482736</c:v>
                </c:pt>
                <c:pt idx="8">
                  <c:v>48920.378758620704</c:v>
                </c:pt>
                <c:pt idx="9">
                  <c:v>52663.887359307344</c:v>
                </c:pt>
                <c:pt idx="10">
                  <c:v>49058.048159999984</c:v>
                </c:pt>
              </c:numCache>
            </c:numRef>
          </c:val>
          <c:extLst>
            <c:ext xmlns:c16="http://schemas.microsoft.com/office/drawing/2014/chart" uri="{C3380CC4-5D6E-409C-BE32-E72D297353CC}">
              <c16:uniqueId val="{00000001-8072-40C4-81E5-ECC5678701E0}"/>
            </c:ext>
          </c:extLst>
        </c:ser>
        <c:dLbls>
          <c:dLblPos val="outEnd"/>
          <c:showLegendKey val="0"/>
          <c:showVal val="1"/>
          <c:showCatName val="0"/>
          <c:showSerName val="0"/>
          <c:showPercent val="0"/>
          <c:showBubbleSize val="0"/>
        </c:dLbls>
        <c:gapWidth val="150"/>
        <c:axId val="1604767423"/>
        <c:axId val="1604763103"/>
      </c:barChart>
      <c:catAx>
        <c:axId val="1604767423"/>
        <c:scaling>
          <c:orientation val="minMax"/>
        </c:scaling>
        <c:delete val="0"/>
        <c:axPos val="l"/>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604763103"/>
        <c:crosses val="autoZero"/>
        <c:auto val="1"/>
        <c:lblAlgn val="ctr"/>
        <c:lblOffset val="100"/>
        <c:noMultiLvlLbl val="0"/>
      </c:catAx>
      <c:valAx>
        <c:axId val="1604763103"/>
        <c:scaling>
          <c:orientation val="minMax"/>
        </c:scaling>
        <c:delete val="1"/>
        <c:axPos val="b"/>
        <c:numFmt formatCode="&quot;$&quot;#,##0.00" sourceLinked="0"/>
        <c:majorTickMark val="none"/>
        <c:minorTickMark val="none"/>
        <c:tickLblPos val="nextTo"/>
        <c:crossAx val="1604767423"/>
        <c:crosses val="autoZero"/>
        <c:crossBetween val="between"/>
      </c:valAx>
      <c:spPr>
        <a:noFill/>
        <a:ln>
          <a:noFill/>
        </a:ln>
        <a:effectLst/>
      </c:spPr>
    </c:plotArea>
    <c:legend>
      <c:legendPos val="r"/>
      <c:layout>
        <c:manualLayout>
          <c:xMode val="edge"/>
          <c:yMode val="edge"/>
          <c:x val="0.80198208557263673"/>
          <c:y val="0.30045744281964748"/>
          <c:w val="0.17262108903053783"/>
          <c:h val="0.62610395922731865"/>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3!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a:t>
            </a:r>
            <a:r>
              <a:rPr lang="en-US" b="1" baseline="0">
                <a:solidFill>
                  <a:sysClr val="windowText" lastClr="000000"/>
                </a:solidFill>
              </a:rPr>
              <a:t> Claim Frequency and Amount by Education Level</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1</c:f>
              <c:strCache>
                <c:ptCount val="1"/>
                <c:pt idx="0">
                  <c:v>Average of claim_freq</c:v>
                </c:pt>
              </c:strCache>
            </c:strRef>
          </c:tx>
          <c:spPr>
            <a:solidFill>
              <a:schemeClr val="accent1"/>
            </a:solidFill>
            <a:ln>
              <a:noFill/>
            </a:ln>
            <a:effectLst/>
          </c:spPr>
          <c:invertIfNegative val="0"/>
          <c:cat>
            <c:strRef>
              <c:f>'Q3'!$A$2:$A$6</c:f>
              <c:strCache>
                <c:ptCount val="4"/>
                <c:pt idx="0">
                  <c:v>Bachelors</c:v>
                </c:pt>
                <c:pt idx="1">
                  <c:v>High School</c:v>
                </c:pt>
                <c:pt idx="2">
                  <c:v>Masters</c:v>
                </c:pt>
                <c:pt idx="3">
                  <c:v>PhD</c:v>
                </c:pt>
              </c:strCache>
            </c:strRef>
          </c:cat>
          <c:val>
            <c:numRef>
              <c:f>'Q3'!$B$2:$B$6</c:f>
              <c:numCache>
                <c:formatCode>General</c:formatCode>
                <c:ptCount val="4"/>
                <c:pt idx="0">
                  <c:v>0.50799422490775892</c:v>
                </c:pt>
                <c:pt idx="1">
                  <c:v>0.51480026822492575</c:v>
                </c:pt>
                <c:pt idx="2">
                  <c:v>0.51453900709219857</c:v>
                </c:pt>
                <c:pt idx="3">
                  <c:v>0.500362056480811</c:v>
                </c:pt>
              </c:numCache>
            </c:numRef>
          </c:val>
          <c:extLst>
            <c:ext xmlns:c16="http://schemas.microsoft.com/office/drawing/2014/chart" uri="{C3380CC4-5D6E-409C-BE32-E72D297353CC}">
              <c16:uniqueId val="{00000000-92D9-43C4-9808-A46FF993C558}"/>
            </c:ext>
          </c:extLst>
        </c:ser>
        <c:dLbls>
          <c:showLegendKey val="0"/>
          <c:showVal val="0"/>
          <c:showCatName val="0"/>
          <c:showSerName val="0"/>
          <c:showPercent val="0"/>
          <c:showBubbleSize val="0"/>
        </c:dLbls>
        <c:gapWidth val="150"/>
        <c:axId val="1717091983"/>
        <c:axId val="1717111663"/>
      </c:barChart>
      <c:lineChart>
        <c:grouping val="standard"/>
        <c:varyColors val="0"/>
        <c:ser>
          <c:idx val="1"/>
          <c:order val="1"/>
          <c:tx>
            <c:strRef>
              <c:f>'Q3'!$C$1</c:f>
              <c:strCache>
                <c:ptCount val="1"/>
                <c:pt idx="0">
                  <c:v>Average of claim_amt</c:v>
                </c:pt>
              </c:strCache>
            </c:strRef>
          </c:tx>
          <c:spPr>
            <a:ln w="28575" cap="rnd">
              <a:solidFill>
                <a:schemeClr val="accent2"/>
              </a:solidFill>
              <a:round/>
            </a:ln>
            <a:effectLst/>
          </c:spPr>
          <c:marker>
            <c:symbol val="none"/>
          </c:marker>
          <c:cat>
            <c:strRef>
              <c:f>'Q3'!$A$2:$A$6</c:f>
              <c:strCache>
                <c:ptCount val="4"/>
                <c:pt idx="0">
                  <c:v>Bachelors</c:v>
                </c:pt>
                <c:pt idx="1">
                  <c:v>High School</c:v>
                </c:pt>
                <c:pt idx="2">
                  <c:v>Masters</c:v>
                </c:pt>
                <c:pt idx="3">
                  <c:v>PhD</c:v>
                </c:pt>
              </c:strCache>
            </c:strRef>
          </c:cat>
          <c:val>
            <c:numRef>
              <c:f>'Q3'!$C$2:$C$6</c:f>
              <c:numCache>
                <c:formatCode>General</c:formatCode>
                <c:ptCount val="4"/>
                <c:pt idx="0">
                  <c:v>50275.535654243045</c:v>
                </c:pt>
                <c:pt idx="1">
                  <c:v>49621.538800651499</c:v>
                </c:pt>
                <c:pt idx="2">
                  <c:v>50193.972148936118</c:v>
                </c:pt>
                <c:pt idx="3">
                  <c:v>49556.277143374347</c:v>
                </c:pt>
              </c:numCache>
            </c:numRef>
          </c:val>
          <c:smooth val="0"/>
          <c:extLst>
            <c:ext xmlns:c16="http://schemas.microsoft.com/office/drawing/2014/chart" uri="{C3380CC4-5D6E-409C-BE32-E72D297353CC}">
              <c16:uniqueId val="{00000001-92D9-43C4-9808-A46FF993C558}"/>
            </c:ext>
          </c:extLst>
        </c:ser>
        <c:dLbls>
          <c:showLegendKey val="0"/>
          <c:showVal val="0"/>
          <c:showCatName val="0"/>
          <c:showSerName val="0"/>
          <c:showPercent val="0"/>
          <c:showBubbleSize val="0"/>
        </c:dLbls>
        <c:marker val="1"/>
        <c:smooth val="0"/>
        <c:axId val="1717109743"/>
        <c:axId val="1717093903"/>
      </c:lineChart>
      <c:catAx>
        <c:axId val="1717091983"/>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11663"/>
        <c:crosses val="autoZero"/>
        <c:auto val="1"/>
        <c:lblAlgn val="ctr"/>
        <c:lblOffset val="100"/>
        <c:noMultiLvlLbl val="0"/>
      </c:catAx>
      <c:valAx>
        <c:axId val="1717111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091983"/>
        <c:crosses val="autoZero"/>
        <c:crossBetween val="between"/>
      </c:valAx>
      <c:valAx>
        <c:axId val="171709390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09743"/>
        <c:crosses val="max"/>
        <c:crossBetween val="between"/>
      </c:valAx>
      <c:catAx>
        <c:axId val="1717109743"/>
        <c:scaling>
          <c:orientation val="minMax"/>
        </c:scaling>
        <c:delete val="1"/>
        <c:axPos val="b"/>
        <c:numFmt formatCode="General" sourceLinked="1"/>
        <c:majorTickMark val="none"/>
        <c:minorTickMark val="none"/>
        <c:tickLblPos val="nextTo"/>
        <c:crossAx val="17170939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4!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a:t>
            </a:r>
            <a:r>
              <a:rPr lang="en-US" b="1" baseline="0">
                <a:solidFill>
                  <a:sysClr val="windowText" lastClr="000000"/>
                </a:solidFill>
              </a:rPr>
              <a:t> Claim Frequency and Amount by Car Colour</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1</c:f>
              <c:strCache>
                <c:ptCount val="1"/>
                <c:pt idx="0">
                  <c:v>Average of claim_freq</c:v>
                </c:pt>
              </c:strCache>
            </c:strRef>
          </c:tx>
          <c:spPr>
            <a:solidFill>
              <a:schemeClr val="accent1"/>
            </a:solidFill>
            <a:ln>
              <a:noFill/>
            </a:ln>
            <a:effectLst/>
          </c:spPr>
          <c:invertIfNegative val="0"/>
          <c:cat>
            <c:strRef>
              <c:f>'Q4'!$A$2:$A$21</c:f>
              <c:strCache>
                <c:ptCount val="19"/>
                <c:pt idx="0">
                  <c:v>Aquamarine</c:v>
                </c:pt>
                <c:pt idx="1">
                  <c:v>Blue</c:v>
                </c:pt>
                <c:pt idx="2">
                  <c:v>Crimson</c:v>
                </c:pt>
                <c:pt idx="3">
                  <c:v>Fuscia</c:v>
                </c:pt>
                <c:pt idx="4">
                  <c:v>Goldenrod</c:v>
                </c:pt>
                <c:pt idx="5">
                  <c:v>Green</c:v>
                </c:pt>
                <c:pt idx="6">
                  <c:v>Indigo</c:v>
                </c:pt>
                <c:pt idx="7">
                  <c:v>Khaki</c:v>
                </c:pt>
                <c:pt idx="8">
                  <c:v>Maroon</c:v>
                </c:pt>
                <c:pt idx="9">
                  <c:v>Mauv</c:v>
                </c:pt>
                <c:pt idx="10">
                  <c:v>Orange</c:v>
                </c:pt>
                <c:pt idx="11">
                  <c:v>Pink</c:v>
                </c:pt>
                <c:pt idx="12">
                  <c:v>Puce</c:v>
                </c:pt>
                <c:pt idx="13">
                  <c:v>Purple</c:v>
                </c:pt>
                <c:pt idx="14">
                  <c:v>Red</c:v>
                </c:pt>
                <c:pt idx="15">
                  <c:v>Teal</c:v>
                </c:pt>
                <c:pt idx="16">
                  <c:v>Turquoise</c:v>
                </c:pt>
                <c:pt idx="17">
                  <c:v>Violet</c:v>
                </c:pt>
                <c:pt idx="18">
                  <c:v>Yellow</c:v>
                </c:pt>
              </c:strCache>
            </c:strRef>
          </c:cat>
          <c:val>
            <c:numRef>
              <c:f>'Q4'!$B$2:$B$21</c:f>
              <c:numCache>
                <c:formatCode>General</c:formatCode>
                <c:ptCount val="19"/>
                <c:pt idx="0">
                  <c:v>0.54158415841584162</c:v>
                </c:pt>
                <c:pt idx="1">
                  <c:v>0.5174825174825175</c:v>
                </c:pt>
                <c:pt idx="2">
                  <c:v>0.50402010050251256</c:v>
                </c:pt>
                <c:pt idx="3">
                  <c:v>0.49848024316109424</c:v>
                </c:pt>
                <c:pt idx="4">
                  <c:v>0.53126614987080101</c:v>
                </c:pt>
                <c:pt idx="5">
                  <c:v>0.52529761904761907</c:v>
                </c:pt>
                <c:pt idx="6">
                  <c:v>0.5528078310149408</c:v>
                </c:pt>
                <c:pt idx="7">
                  <c:v>0.49272453587556447</c:v>
                </c:pt>
                <c:pt idx="8">
                  <c:v>0.48618219037871035</c:v>
                </c:pt>
                <c:pt idx="9">
                  <c:v>0.48223615464994773</c:v>
                </c:pt>
                <c:pt idx="10">
                  <c:v>0.50809399477806794</c:v>
                </c:pt>
                <c:pt idx="11">
                  <c:v>0.49030333167578322</c:v>
                </c:pt>
                <c:pt idx="12">
                  <c:v>0.51104262968669745</c:v>
                </c:pt>
                <c:pt idx="13">
                  <c:v>0.53913491246138001</c:v>
                </c:pt>
                <c:pt idx="14">
                  <c:v>0.50943396226415094</c:v>
                </c:pt>
                <c:pt idx="15">
                  <c:v>0.51289833080424885</c:v>
                </c:pt>
                <c:pt idx="16">
                  <c:v>0.50096246390760346</c:v>
                </c:pt>
                <c:pt idx="17">
                  <c:v>0.5163398692810458</c:v>
                </c:pt>
                <c:pt idx="18">
                  <c:v>0.47604639435199192</c:v>
                </c:pt>
              </c:numCache>
            </c:numRef>
          </c:val>
          <c:extLst>
            <c:ext xmlns:c16="http://schemas.microsoft.com/office/drawing/2014/chart" uri="{C3380CC4-5D6E-409C-BE32-E72D297353CC}">
              <c16:uniqueId val="{00000000-FF24-4747-AC65-A5CC7DD4D38E}"/>
            </c:ext>
          </c:extLst>
        </c:ser>
        <c:dLbls>
          <c:showLegendKey val="0"/>
          <c:showVal val="0"/>
          <c:showCatName val="0"/>
          <c:showSerName val="0"/>
          <c:showPercent val="0"/>
          <c:showBubbleSize val="0"/>
        </c:dLbls>
        <c:gapWidth val="219"/>
        <c:overlap val="-27"/>
        <c:axId val="1717099663"/>
        <c:axId val="1717100143"/>
      </c:barChart>
      <c:lineChart>
        <c:grouping val="standard"/>
        <c:varyColors val="0"/>
        <c:ser>
          <c:idx val="1"/>
          <c:order val="1"/>
          <c:tx>
            <c:strRef>
              <c:f>'Q4'!$C$1</c:f>
              <c:strCache>
                <c:ptCount val="1"/>
                <c:pt idx="0">
                  <c:v>Average of claim_amt</c:v>
                </c:pt>
              </c:strCache>
            </c:strRef>
          </c:tx>
          <c:spPr>
            <a:ln w="28575" cap="rnd">
              <a:solidFill>
                <a:schemeClr val="accent2"/>
              </a:solidFill>
              <a:round/>
            </a:ln>
            <a:effectLst/>
          </c:spPr>
          <c:marker>
            <c:symbol val="none"/>
          </c:marker>
          <c:cat>
            <c:strRef>
              <c:f>'Q4'!$A$2:$A$21</c:f>
              <c:strCache>
                <c:ptCount val="19"/>
                <c:pt idx="0">
                  <c:v>Aquamarine</c:v>
                </c:pt>
                <c:pt idx="1">
                  <c:v>Blue</c:v>
                </c:pt>
                <c:pt idx="2">
                  <c:v>Crimson</c:v>
                </c:pt>
                <c:pt idx="3">
                  <c:v>Fuscia</c:v>
                </c:pt>
                <c:pt idx="4">
                  <c:v>Goldenrod</c:v>
                </c:pt>
                <c:pt idx="5">
                  <c:v>Green</c:v>
                </c:pt>
                <c:pt idx="6">
                  <c:v>Indigo</c:v>
                </c:pt>
                <c:pt idx="7">
                  <c:v>Khaki</c:v>
                </c:pt>
                <c:pt idx="8">
                  <c:v>Maroon</c:v>
                </c:pt>
                <c:pt idx="9">
                  <c:v>Mauv</c:v>
                </c:pt>
                <c:pt idx="10">
                  <c:v>Orange</c:v>
                </c:pt>
                <c:pt idx="11">
                  <c:v>Pink</c:v>
                </c:pt>
                <c:pt idx="12">
                  <c:v>Puce</c:v>
                </c:pt>
                <c:pt idx="13">
                  <c:v>Purple</c:v>
                </c:pt>
                <c:pt idx="14">
                  <c:v>Red</c:v>
                </c:pt>
                <c:pt idx="15">
                  <c:v>Teal</c:v>
                </c:pt>
                <c:pt idx="16">
                  <c:v>Turquoise</c:v>
                </c:pt>
                <c:pt idx="17">
                  <c:v>Violet</c:v>
                </c:pt>
                <c:pt idx="18">
                  <c:v>Yellow</c:v>
                </c:pt>
              </c:strCache>
            </c:strRef>
          </c:cat>
          <c:val>
            <c:numRef>
              <c:f>'Q4'!$C$2:$C$21</c:f>
              <c:numCache>
                <c:formatCode>General</c:formatCode>
                <c:ptCount val="19"/>
                <c:pt idx="0">
                  <c:v>49809.069460395942</c:v>
                </c:pt>
                <c:pt idx="1">
                  <c:v>50228.885464535488</c:v>
                </c:pt>
                <c:pt idx="2">
                  <c:v>51365.199939698447</c:v>
                </c:pt>
                <c:pt idx="3">
                  <c:v>50398.141540020166</c:v>
                </c:pt>
                <c:pt idx="4">
                  <c:v>49659.884568475551</c:v>
                </c:pt>
                <c:pt idx="5">
                  <c:v>50821.187137896915</c:v>
                </c:pt>
                <c:pt idx="6">
                  <c:v>50009.648717156138</c:v>
                </c:pt>
                <c:pt idx="7">
                  <c:v>50001.220777722068</c:v>
                </c:pt>
                <c:pt idx="8">
                  <c:v>48590.87833674514</c:v>
                </c:pt>
                <c:pt idx="9">
                  <c:v>49412.230449320785</c:v>
                </c:pt>
                <c:pt idx="10">
                  <c:v>49587.946172323733</c:v>
                </c:pt>
                <c:pt idx="11">
                  <c:v>49705.21347090997</c:v>
                </c:pt>
                <c:pt idx="12">
                  <c:v>50303.123384694307</c:v>
                </c:pt>
                <c:pt idx="13">
                  <c:v>50094.623985581798</c:v>
                </c:pt>
                <c:pt idx="14">
                  <c:v>50206.591963284089</c:v>
                </c:pt>
                <c:pt idx="15">
                  <c:v>49791.205973697601</c:v>
                </c:pt>
                <c:pt idx="16">
                  <c:v>50818.501400384819</c:v>
                </c:pt>
                <c:pt idx="17">
                  <c:v>49645.033946706841</c:v>
                </c:pt>
                <c:pt idx="18">
                  <c:v>49987.85162884515</c:v>
                </c:pt>
              </c:numCache>
            </c:numRef>
          </c:val>
          <c:smooth val="0"/>
          <c:extLst>
            <c:ext xmlns:c16="http://schemas.microsoft.com/office/drawing/2014/chart" uri="{C3380CC4-5D6E-409C-BE32-E72D297353CC}">
              <c16:uniqueId val="{00000001-FF24-4747-AC65-A5CC7DD4D38E}"/>
            </c:ext>
          </c:extLst>
        </c:ser>
        <c:dLbls>
          <c:showLegendKey val="0"/>
          <c:showVal val="0"/>
          <c:showCatName val="0"/>
          <c:showSerName val="0"/>
          <c:showPercent val="0"/>
          <c:showBubbleSize val="0"/>
        </c:dLbls>
        <c:marker val="1"/>
        <c:smooth val="0"/>
        <c:axId val="1717136143"/>
        <c:axId val="1717127983"/>
      </c:lineChart>
      <c:catAx>
        <c:axId val="1717099663"/>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00143"/>
        <c:crosses val="autoZero"/>
        <c:auto val="1"/>
        <c:lblAlgn val="ctr"/>
        <c:lblOffset val="100"/>
        <c:noMultiLvlLbl val="0"/>
      </c:catAx>
      <c:valAx>
        <c:axId val="1717100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099663"/>
        <c:crosses val="autoZero"/>
        <c:crossBetween val="between"/>
      </c:valAx>
      <c:valAx>
        <c:axId val="17171279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36143"/>
        <c:crosses val="max"/>
        <c:crossBetween val="between"/>
      </c:valAx>
      <c:catAx>
        <c:axId val="1717136143"/>
        <c:scaling>
          <c:orientation val="minMax"/>
        </c:scaling>
        <c:delete val="1"/>
        <c:axPos val="b"/>
        <c:numFmt formatCode="General" sourceLinked="1"/>
        <c:majorTickMark val="out"/>
        <c:minorTickMark val="none"/>
        <c:tickLblPos val="nextTo"/>
        <c:crossAx val="171712798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5!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 Claim</a:t>
            </a:r>
            <a:r>
              <a:rPr lang="en-US" b="1" baseline="0">
                <a:solidFill>
                  <a:sysClr val="windowText" lastClr="000000"/>
                </a:solidFill>
              </a:rPr>
              <a:t> Amount by Coverage Zon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5'!$B$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2:$A$7</c:f>
              <c:strCache>
                <c:ptCount val="5"/>
                <c:pt idx="0">
                  <c:v>Rural</c:v>
                </c:pt>
                <c:pt idx="1">
                  <c:v>Highly Urban</c:v>
                </c:pt>
                <c:pt idx="2">
                  <c:v>Highly Rural</c:v>
                </c:pt>
                <c:pt idx="3">
                  <c:v>Suburban</c:v>
                </c:pt>
                <c:pt idx="4">
                  <c:v>Urban</c:v>
                </c:pt>
              </c:strCache>
            </c:strRef>
          </c:cat>
          <c:val>
            <c:numRef>
              <c:f>'Q5'!$B$2:$B$7</c:f>
              <c:numCache>
                <c:formatCode>General</c:formatCode>
                <c:ptCount val="5"/>
                <c:pt idx="0">
                  <c:v>49778.020247274675</c:v>
                </c:pt>
                <c:pt idx="1">
                  <c:v>49861.036664892243</c:v>
                </c:pt>
                <c:pt idx="2">
                  <c:v>49998.132177938853</c:v>
                </c:pt>
                <c:pt idx="3">
                  <c:v>50124.843185105703</c:v>
                </c:pt>
                <c:pt idx="4">
                  <c:v>50377.730388771932</c:v>
                </c:pt>
              </c:numCache>
            </c:numRef>
          </c:val>
          <c:extLst>
            <c:ext xmlns:c16="http://schemas.microsoft.com/office/drawing/2014/chart" uri="{C3380CC4-5D6E-409C-BE32-E72D297353CC}">
              <c16:uniqueId val="{00000000-7C5A-4110-99CB-701577BF0E76}"/>
            </c:ext>
          </c:extLst>
        </c:ser>
        <c:dLbls>
          <c:showLegendKey val="0"/>
          <c:showVal val="1"/>
          <c:showCatName val="0"/>
          <c:showSerName val="0"/>
          <c:showPercent val="0"/>
          <c:showBubbleSize val="0"/>
        </c:dLbls>
        <c:gapWidth val="150"/>
        <c:shape val="box"/>
        <c:axId val="747643279"/>
        <c:axId val="747621199"/>
        <c:axId val="0"/>
      </c:bar3DChart>
      <c:catAx>
        <c:axId val="747643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47621199"/>
        <c:crosses val="autoZero"/>
        <c:auto val="1"/>
        <c:lblAlgn val="ctr"/>
        <c:lblOffset val="100"/>
        <c:noMultiLvlLbl val="0"/>
      </c:catAx>
      <c:valAx>
        <c:axId val="747621199"/>
        <c:scaling>
          <c:orientation val="minMax"/>
        </c:scaling>
        <c:delete val="1"/>
        <c:axPos val="b"/>
        <c:numFmt formatCode="General" sourceLinked="1"/>
        <c:majorTickMark val="none"/>
        <c:minorTickMark val="none"/>
        <c:tickLblPos val="nextTo"/>
        <c:crossAx val="747643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6!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ysClr val="windowText" lastClr="000000"/>
                </a:solidFill>
              </a:rPr>
              <a:t>Relationship</a:t>
            </a:r>
            <a:r>
              <a:rPr lang="en-US" sz="1400" b="1" baseline="0">
                <a:solidFill>
                  <a:sysClr val="windowText" lastClr="000000"/>
                </a:solidFill>
              </a:rPr>
              <a:t> Between Household Income, Claim Frequency, and Claim Amount</a:t>
            </a:r>
            <a:endParaRPr lang="en-US" sz="14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1</c:f>
              <c:strCache>
                <c:ptCount val="1"/>
                <c:pt idx="0">
                  <c:v>Average of claim_freq</c:v>
                </c:pt>
              </c:strCache>
            </c:strRef>
          </c:tx>
          <c:spPr>
            <a:solidFill>
              <a:schemeClr val="accent1"/>
            </a:solidFill>
            <a:ln>
              <a:noFill/>
            </a:ln>
            <a:effectLst/>
          </c:spPr>
          <c:invertIfNegative val="0"/>
          <c:cat>
            <c:strRef>
              <c:f>'Q6'!$A$2:$A$16</c:f>
              <c:strCache>
                <c:ptCount val="14"/>
                <c:pt idx="0">
                  <c:v>45004.91-60004.91</c:v>
                </c:pt>
                <c:pt idx="1">
                  <c:v>60004.91-75004.91</c:v>
                </c:pt>
                <c:pt idx="2">
                  <c:v>75004.91-90004.91</c:v>
                </c:pt>
                <c:pt idx="3">
                  <c:v>90004.91-105004.91</c:v>
                </c:pt>
                <c:pt idx="4">
                  <c:v>105004.91-120004.91</c:v>
                </c:pt>
                <c:pt idx="5">
                  <c:v>120004.91-135004.91</c:v>
                </c:pt>
                <c:pt idx="6">
                  <c:v>135004.91-150004.91</c:v>
                </c:pt>
                <c:pt idx="7">
                  <c:v>150004.91-165004.91</c:v>
                </c:pt>
                <c:pt idx="8">
                  <c:v>165004.91-180004.91</c:v>
                </c:pt>
                <c:pt idx="9">
                  <c:v>180004.91-195004.91</c:v>
                </c:pt>
                <c:pt idx="10">
                  <c:v>195004.91-210004.91</c:v>
                </c:pt>
                <c:pt idx="11">
                  <c:v>210004.91-225004.91</c:v>
                </c:pt>
                <c:pt idx="12">
                  <c:v>225004.91-240004.91</c:v>
                </c:pt>
                <c:pt idx="13">
                  <c:v>240004.91-255004.91</c:v>
                </c:pt>
              </c:strCache>
            </c:strRef>
          </c:cat>
          <c:val>
            <c:numRef>
              <c:f>'Q6'!$B$2:$B$16</c:f>
              <c:numCache>
                <c:formatCode>General</c:formatCode>
                <c:ptCount val="14"/>
                <c:pt idx="0">
                  <c:v>0.50858983536148894</c:v>
                </c:pt>
                <c:pt idx="1">
                  <c:v>0.51446356645917246</c:v>
                </c:pt>
                <c:pt idx="2">
                  <c:v>0.50639386189258317</c:v>
                </c:pt>
                <c:pt idx="3">
                  <c:v>0.52645209027007034</c:v>
                </c:pt>
                <c:pt idx="4">
                  <c:v>0.51565311263044256</c:v>
                </c:pt>
                <c:pt idx="5">
                  <c:v>0.47772988505747127</c:v>
                </c:pt>
                <c:pt idx="6">
                  <c:v>0.49771528998242531</c:v>
                </c:pt>
                <c:pt idx="7">
                  <c:v>0.5350180505415163</c:v>
                </c:pt>
                <c:pt idx="8">
                  <c:v>0.50866199778842613</c:v>
                </c:pt>
                <c:pt idx="9">
                  <c:v>0.51404286770140428</c:v>
                </c:pt>
                <c:pt idx="10">
                  <c:v>0.50813008130081305</c:v>
                </c:pt>
                <c:pt idx="11">
                  <c:v>0.52052785923753664</c:v>
                </c:pt>
                <c:pt idx="12">
                  <c:v>0.49624060150375937</c:v>
                </c:pt>
                <c:pt idx="13">
                  <c:v>0.51749734888653232</c:v>
                </c:pt>
              </c:numCache>
            </c:numRef>
          </c:val>
          <c:extLst>
            <c:ext xmlns:c16="http://schemas.microsoft.com/office/drawing/2014/chart" uri="{C3380CC4-5D6E-409C-BE32-E72D297353CC}">
              <c16:uniqueId val="{00000000-E6D5-4817-BE31-84DFB6126FC5}"/>
            </c:ext>
          </c:extLst>
        </c:ser>
        <c:dLbls>
          <c:showLegendKey val="0"/>
          <c:showVal val="0"/>
          <c:showCatName val="0"/>
          <c:showSerName val="0"/>
          <c:showPercent val="0"/>
          <c:showBubbleSize val="0"/>
        </c:dLbls>
        <c:gapWidth val="150"/>
        <c:axId val="1717150063"/>
        <c:axId val="1717148143"/>
      </c:barChart>
      <c:lineChart>
        <c:grouping val="standard"/>
        <c:varyColors val="0"/>
        <c:ser>
          <c:idx val="1"/>
          <c:order val="1"/>
          <c:tx>
            <c:strRef>
              <c:f>'Q6'!$C$1</c:f>
              <c:strCache>
                <c:ptCount val="1"/>
                <c:pt idx="0">
                  <c:v>Average of claim_amt</c:v>
                </c:pt>
              </c:strCache>
            </c:strRef>
          </c:tx>
          <c:spPr>
            <a:ln w="28575" cap="rnd">
              <a:solidFill>
                <a:schemeClr val="accent2"/>
              </a:solidFill>
              <a:round/>
            </a:ln>
            <a:effectLst/>
          </c:spPr>
          <c:marker>
            <c:symbol val="none"/>
          </c:marker>
          <c:cat>
            <c:strRef>
              <c:f>'Q6'!$A$2:$A$16</c:f>
              <c:strCache>
                <c:ptCount val="14"/>
                <c:pt idx="0">
                  <c:v>45004.91-60004.91</c:v>
                </c:pt>
                <c:pt idx="1">
                  <c:v>60004.91-75004.91</c:v>
                </c:pt>
                <c:pt idx="2">
                  <c:v>75004.91-90004.91</c:v>
                </c:pt>
                <c:pt idx="3">
                  <c:v>90004.91-105004.91</c:v>
                </c:pt>
                <c:pt idx="4">
                  <c:v>105004.91-120004.91</c:v>
                </c:pt>
                <c:pt idx="5">
                  <c:v>120004.91-135004.91</c:v>
                </c:pt>
                <c:pt idx="6">
                  <c:v>135004.91-150004.91</c:v>
                </c:pt>
                <c:pt idx="7">
                  <c:v>150004.91-165004.91</c:v>
                </c:pt>
                <c:pt idx="8">
                  <c:v>165004.91-180004.91</c:v>
                </c:pt>
                <c:pt idx="9">
                  <c:v>180004.91-195004.91</c:v>
                </c:pt>
                <c:pt idx="10">
                  <c:v>195004.91-210004.91</c:v>
                </c:pt>
                <c:pt idx="11">
                  <c:v>210004.91-225004.91</c:v>
                </c:pt>
                <c:pt idx="12">
                  <c:v>225004.91-240004.91</c:v>
                </c:pt>
                <c:pt idx="13">
                  <c:v>240004.91-255004.91</c:v>
                </c:pt>
              </c:strCache>
            </c:strRef>
          </c:cat>
          <c:val>
            <c:numRef>
              <c:f>'Q6'!$C$2:$C$16</c:f>
              <c:numCache>
                <c:formatCode>General</c:formatCode>
                <c:ptCount val="14"/>
                <c:pt idx="0">
                  <c:v>49762.699380815946</c:v>
                </c:pt>
                <c:pt idx="1">
                  <c:v>50606.094071768595</c:v>
                </c:pt>
                <c:pt idx="2">
                  <c:v>49009.405140664916</c:v>
                </c:pt>
                <c:pt idx="3">
                  <c:v>50419.662745097965</c:v>
                </c:pt>
                <c:pt idx="4">
                  <c:v>51339.494364879443</c:v>
                </c:pt>
                <c:pt idx="5">
                  <c:v>50011.931131465426</c:v>
                </c:pt>
                <c:pt idx="6">
                  <c:v>50369.815782073892</c:v>
                </c:pt>
                <c:pt idx="7">
                  <c:v>49828.949595667837</c:v>
                </c:pt>
                <c:pt idx="8">
                  <c:v>49553.563239955853</c:v>
                </c:pt>
                <c:pt idx="9">
                  <c:v>49959.765728011764</c:v>
                </c:pt>
                <c:pt idx="10">
                  <c:v>49830.266548410895</c:v>
                </c:pt>
                <c:pt idx="11">
                  <c:v>50173.734193548284</c:v>
                </c:pt>
                <c:pt idx="12">
                  <c:v>49676.316680451157</c:v>
                </c:pt>
                <c:pt idx="13">
                  <c:v>49728.303234358376</c:v>
                </c:pt>
              </c:numCache>
            </c:numRef>
          </c:val>
          <c:smooth val="0"/>
          <c:extLst>
            <c:ext xmlns:c16="http://schemas.microsoft.com/office/drawing/2014/chart" uri="{C3380CC4-5D6E-409C-BE32-E72D297353CC}">
              <c16:uniqueId val="{00000001-E6D5-4817-BE31-84DFB6126FC5}"/>
            </c:ext>
          </c:extLst>
        </c:ser>
        <c:dLbls>
          <c:showLegendKey val="0"/>
          <c:showVal val="0"/>
          <c:showCatName val="0"/>
          <c:showSerName val="0"/>
          <c:showPercent val="0"/>
          <c:showBubbleSize val="0"/>
        </c:dLbls>
        <c:marker val="1"/>
        <c:smooth val="0"/>
        <c:axId val="1717134223"/>
        <c:axId val="1717133263"/>
      </c:lineChart>
      <c:catAx>
        <c:axId val="1717150063"/>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48143"/>
        <c:crosses val="autoZero"/>
        <c:auto val="1"/>
        <c:lblAlgn val="ctr"/>
        <c:lblOffset val="100"/>
        <c:noMultiLvlLbl val="0"/>
      </c:catAx>
      <c:valAx>
        <c:axId val="17171481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50063"/>
        <c:crosses val="autoZero"/>
        <c:crossBetween val="between"/>
      </c:valAx>
      <c:valAx>
        <c:axId val="171713326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34223"/>
        <c:crosses val="max"/>
        <c:crossBetween val="between"/>
      </c:valAx>
      <c:catAx>
        <c:axId val="1717134223"/>
        <c:scaling>
          <c:orientation val="minMax"/>
        </c:scaling>
        <c:delete val="1"/>
        <c:axPos val="b"/>
        <c:numFmt formatCode="General" sourceLinked="1"/>
        <c:majorTickMark val="none"/>
        <c:minorTickMark val="none"/>
        <c:tickLblPos val="nextTo"/>
        <c:crossAx val="171713326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1!PivotTable1</c:name>
    <c:fmtId val="10"/>
  </c:pivotSource>
  <c:chart>
    <c:title>
      <c:tx>
        <c:rich>
          <a:bodyPr/>
          <a:lstStyle/>
          <a:p>
            <a:pPr>
              <a:defRPr/>
            </a:pPr>
            <a:r>
              <a:rPr lang="en-US" sz="1200">
                <a:solidFill>
                  <a:schemeClr val="tx1"/>
                </a:solidFill>
              </a:rPr>
              <a:t>Distribution</a:t>
            </a:r>
            <a:r>
              <a:rPr lang="en-US" sz="1200" baseline="0">
                <a:solidFill>
                  <a:schemeClr val="tx1"/>
                </a:solidFill>
              </a:rPr>
              <a:t> of Car Usage by Gender and Kids Driving</a:t>
            </a:r>
            <a:r>
              <a:rPr lang="en-US" sz="1200">
                <a:solidFill>
                  <a:schemeClr val="tx1"/>
                </a:solidFill>
              </a:rPr>
              <a:t> </a:t>
            </a:r>
          </a:p>
        </c:rich>
      </c:tx>
      <c:layout>
        <c:manualLayout>
          <c:xMode val="edge"/>
          <c:yMode val="edge"/>
          <c:x val="0.20514347099017685"/>
          <c:y val="0"/>
        </c:manualLayout>
      </c:layout>
      <c:overlay val="0"/>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5083333333333335"/>
          <c:w val="0.86542629046369202"/>
          <c:h val="0.64176727909011377"/>
        </c:manualLayout>
      </c:layout>
      <c:barChart>
        <c:barDir val="col"/>
        <c:grouping val="clustered"/>
        <c:varyColors val="0"/>
        <c:ser>
          <c:idx val="0"/>
          <c:order val="0"/>
          <c:tx>
            <c:strRef>
              <c:f>'Q1'!$B$3:$B$4</c:f>
              <c:strCache>
                <c:ptCount val="1"/>
                <c:pt idx="0">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5:$A$7</c:f>
              <c:strCache>
                <c:ptCount val="2"/>
                <c:pt idx="0">
                  <c:v>Female</c:v>
                </c:pt>
                <c:pt idx="1">
                  <c:v>Male</c:v>
                </c:pt>
              </c:strCache>
            </c:strRef>
          </c:cat>
          <c:val>
            <c:numRef>
              <c:f>'Q1'!$B$5:$B$7</c:f>
              <c:numCache>
                <c:formatCode>General</c:formatCode>
                <c:ptCount val="2"/>
                <c:pt idx="0">
                  <c:v>13353</c:v>
                </c:pt>
                <c:pt idx="1">
                  <c:v>13332</c:v>
                </c:pt>
              </c:numCache>
            </c:numRef>
          </c:val>
          <c:extLst>
            <c:ext xmlns:c16="http://schemas.microsoft.com/office/drawing/2014/chart" uri="{C3380CC4-5D6E-409C-BE32-E72D297353CC}">
              <c16:uniqueId val="{00000000-8667-4D81-8340-22CCE47A8246}"/>
            </c:ext>
          </c:extLst>
        </c:ser>
        <c:ser>
          <c:idx val="1"/>
          <c:order val="1"/>
          <c:tx>
            <c:strRef>
              <c:f>'Q1'!$C$3:$C$4</c:f>
              <c:strCache>
                <c:ptCount val="1"/>
                <c:pt idx="0">
                  <c:v>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5:$A$7</c:f>
              <c:strCache>
                <c:ptCount val="2"/>
                <c:pt idx="0">
                  <c:v>Female</c:v>
                </c:pt>
                <c:pt idx="1">
                  <c:v>Male</c:v>
                </c:pt>
              </c:strCache>
            </c:strRef>
          </c:cat>
          <c:val>
            <c:numRef>
              <c:f>'Q1'!$C$5:$C$7</c:f>
              <c:numCache>
                <c:formatCode>General</c:formatCode>
                <c:ptCount val="2"/>
                <c:pt idx="0">
                  <c:v>3426</c:v>
                </c:pt>
                <c:pt idx="1">
                  <c:v>3366</c:v>
                </c:pt>
              </c:numCache>
            </c:numRef>
          </c:val>
          <c:extLst>
            <c:ext xmlns:c16="http://schemas.microsoft.com/office/drawing/2014/chart" uri="{C3380CC4-5D6E-409C-BE32-E72D297353CC}">
              <c16:uniqueId val="{00000001-8667-4D81-8340-22CCE47A8246}"/>
            </c:ext>
          </c:extLst>
        </c:ser>
        <c:ser>
          <c:idx val="2"/>
          <c:order val="2"/>
          <c:tx>
            <c:strRef>
              <c:f>'Q1'!$D$3:$D$4</c:f>
              <c:strCache>
                <c:ptCount val="1"/>
                <c:pt idx="0">
                  <c:v>2</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5:$A$7</c:f>
              <c:strCache>
                <c:ptCount val="2"/>
                <c:pt idx="0">
                  <c:v>Female</c:v>
                </c:pt>
                <c:pt idx="1">
                  <c:v>Male</c:v>
                </c:pt>
              </c:strCache>
            </c:strRef>
          </c:cat>
          <c:val>
            <c:numRef>
              <c:f>'Q1'!$D$5:$D$7</c:f>
              <c:numCache>
                <c:formatCode>General</c:formatCode>
                <c:ptCount val="2"/>
                <c:pt idx="0">
                  <c:v>1631</c:v>
                </c:pt>
                <c:pt idx="1">
                  <c:v>1653</c:v>
                </c:pt>
              </c:numCache>
            </c:numRef>
          </c:val>
          <c:extLst>
            <c:ext xmlns:c16="http://schemas.microsoft.com/office/drawing/2014/chart" uri="{C3380CC4-5D6E-409C-BE32-E72D297353CC}">
              <c16:uniqueId val="{00000002-8667-4D81-8340-22CCE47A8246}"/>
            </c:ext>
          </c:extLst>
        </c:ser>
        <c:ser>
          <c:idx val="3"/>
          <c:order val="3"/>
          <c:tx>
            <c:strRef>
              <c:f>'Q1'!$E$3:$E$4</c:f>
              <c:strCache>
                <c:ptCount val="1"/>
                <c:pt idx="0">
                  <c:v>3</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5:$A$7</c:f>
              <c:strCache>
                <c:ptCount val="2"/>
                <c:pt idx="0">
                  <c:v>Female</c:v>
                </c:pt>
                <c:pt idx="1">
                  <c:v>Male</c:v>
                </c:pt>
              </c:strCache>
            </c:strRef>
          </c:cat>
          <c:val>
            <c:numRef>
              <c:f>'Q1'!$E$5:$E$7</c:f>
              <c:numCache>
                <c:formatCode>General</c:formatCode>
                <c:ptCount val="2"/>
                <c:pt idx="0">
                  <c:v>396</c:v>
                </c:pt>
                <c:pt idx="1">
                  <c:v>385</c:v>
                </c:pt>
              </c:numCache>
            </c:numRef>
          </c:val>
          <c:extLst>
            <c:ext xmlns:c16="http://schemas.microsoft.com/office/drawing/2014/chart" uri="{C3380CC4-5D6E-409C-BE32-E72D297353CC}">
              <c16:uniqueId val="{00000003-8667-4D81-8340-22CCE47A8246}"/>
            </c:ext>
          </c:extLst>
        </c:ser>
        <c:dLbls>
          <c:showLegendKey val="0"/>
          <c:showVal val="0"/>
          <c:showCatName val="0"/>
          <c:showSerName val="0"/>
          <c:showPercent val="0"/>
          <c:showBubbleSize val="0"/>
        </c:dLbls>
        <c:gapWidth val="219"/>
        <c:overlap val="-27"/>
        <c:axId val="1690409679"/>
        <c:axId val="1690410159"/>
      </c:barChart>
      <c:catAx>
        <c:axId val="1690409679"/>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690410159"/>
        <c:crosses val="autoZero"/>
        <c:auto val="1"/>
        <c:lblAlgn val="ctr"/>
        <c:lblOffset val="100"/>
        <c:noMultiLvlLbl val="0"/>
      </c:catAx>
      <c:valAx>
        <c:axId val="1690410159"/>
        <c:scaling>
          <c:orientation val="minMax"/>
        </c:scaling>
        <c:delete val="1"/>
        <c:axPos val="l"/>
        <c:numFmt formatCode="General" sourceLinked="1"/>
        <c:majorTickMark val="none"/>
        <c:minorTickMark val="none"/>
        <c:tickLblPos val="nextTo"/>
        <c:crossAx val="1690409679"/>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3!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Average</a:t>
            </a:r>
            <a:r>
              <a:rPr lang="en-US" sz="1200" b="1" baseline="0">
                <a:solidFill>
                  <a:sysClr val="windowText" lastClr="000000"/>
                </a:solidFill>
              </a:rPr>
              <a:t> Claim Frequency and Amount by Education Level</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1</c:f>
              <c:strCache>
                <c:ptCount val="1"/>
                <c:pt idx="0">
                  <c:v>Average of claim_freq</c:v>
                </c:pt>
              </c:strCache>
            </c:strRef>
          </c:tx>
          <c:spPr>
            <a:solidFill>
              <a:schemeClr val="accent1"/>
            </a:solidFill>
            <a:ln>
              <a:noFill/>
            </a:ln>
            <a:effectLst/>
          </c:spPr>
          <c:invertIfNegative val="0"/>
          <c:cat>
            <c:strRef>
              <c:f>'Q3'!$A$2:$A$6</c:f>
              <c:strCache>
                <c:ptCount val="4"/>
                <c:pt idx="0">
                  <c:v>Bachelors</c:v>
                </c:pt>
                <c:pt idx="1">
                  <c:v>High School</c:v>
                </c:pt>
                <c:pt idx="2">
                  <c:v>Masters</c:v>
                </c:pt>
                <c:pt idx="3">
                  <c:v>PhD</c:v>
                </c:pt>
              </c:strCache>
            </c:strRef>
          </c:cat>
          <c:val>
            <c:numRef>
              <c:f>'Q3'!$B$2:$B$6</c:f>
              <c:numCache>
                <c:formatCode>General</c:formatCode>
                <c:ptCount val="4"/>
                <c:pt idx="0">
                  <c:v>0.50799422490775892</c:v>
                </c:pt>
                <c:pt idx="1">
                  <c:v>0.51480026822492575</c:v>
                </c:pt>
                <c:pt idx="2">
                  <c:v>0.51453900709219857</c:v>
                </c:pt>
                <c:pt idx="3">
                  <c:v>0.500362056480811</c:v>
                </c:pt>
              </c:numCache>
            </c:numRef>
          </c:val>
          <c:extLst>
            <c:ext xmlns:c16="http://schemas.microsoft.com/office/drawing/2014/chart" uri="{C3380CC4-5D6E-409C-BE32-E72D297353CC}">
              <c16:uniqueId val="{00000000-8117-4F61-A45E-97527B21D9D7}"/>
            </c:ext>
          </c:extLst>
        </c:ser>
        <c:dLbls>
          <c:showLegendKey val="0"/>
          <c:showVal val="0"/>
          <c:showCatName val="0"/>
          <c:showSerName val="0"/>
          <c:showPercent val="0"/>
          <c:showBubbleSize val="0"/>
        </c:dLbls>
        <c:gapWidth val="150"/>
        <c:axId val="1717091983"/>
        <c:axId val="1717111663"/>
      </c:barChart>
      <c:lineChart>
        <c:grouping val="standard"/>
        <c:varyColors val="0"/>
        <c:ser>
          <c:idx val="1"/>
          <c:order val="1"/>
          <c:tx>
            <c:strRef>
              <c:f>'Q3'!$C$1</c:f>
              <c:strCache>
                <c:ptCount val="1"/>
                <c:pt idx="0">
                  <c:v>Average of claim_amt</c:v>
                </c:pt>
              </c:strCache>
            </c:strRef>
          </c:tx>
          <c:spPr>
            <a:ln w="28575" cap="rnd">
              <a:solidFill>
                <a:schemeClr val="accent2"/>
              </a:solidFill>
              <a:round/>
            </a:ln>
            <a:effectLst/>
          </c:spPr>
          <c:marker>
            <c:symbol val="none"/>
          </c:marker>
          <c:cat>
            <c:strRef>
              <c:f>'Q3'!$A$2:$A$6</c:f>
              <c:strCache>
                <c:ptCount val="4"/>
                <c:pt idx="0">
                  <c:v>Bachelors</c:v>
                </c:pt>
                <c:pt idx="1">
                  <c:v>High School</c:v>
                </c:pt>
                <c:pt idx="2">
                  <c:v>Masters</c:v>
                </c:pt>
                <c:pt idx="3">
                  <c:v>PhD</c:v>
                </c:pt>
              </c:strCache>
            </c:strRef>
          </c:cat>
          <c:val>
            <c:numRef>
              <c:f>'Q3'!$C$2:$C$6</c:f>
              <c:numCache>
                <c:formatCode>General</c:formatCode>
                <c:ptCount val="4"/>
                <c:pt idx="0">
                  <c:v>50275.535654243045</c:v>
                </c:pt>
                <c:pt idx="1">
                  <c:v>49621.538800651499</c:v>
                </c:pt>
                <c:pt idx="2">
                  <c:v>50193.972148936118</c:v>
                </c:pt>
                <c:pt idx="3">
                  <c:v>49556.277143374347</c:v>
                </c:pt>
              </c:numCache>
            </c:numRef>
          </c:val>
          <c:smooth val="0"/>
          <c:extLst>
            <c:ext xmlns:c16="http://schemas.microsoft.com/office/drawing/2014/chart" uri="{C3380CC4-5D6E-409C-BE32-E72D297353CC}">
              <c16:uniqueId val="{00000001-8117-4F61-A45E-97527B21D9D7}"/>
            </c:ext>
          </c:extLst>
        </c:ser>
        <c:dLbls>
          <c:showLegendKey val="0"/>
          <c:showVal val="0"/>
          <c:showCatName val="0"/>
          <c:showSerName val="0"/>
          <c:showPercent val="0"/>
          <c:showBubbleSize val="0"/>
        </c:dLbls>
        <c:marker val="1"/>
        <c:smooth val="0"/>
        <c:axId val="1717109743"/>
        <c:axId val="1717093903"/>
      </c:lineChart>
      <c:catAx>
        <c:axId val="1717091983"/>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11663"/>
        <c:crosses val="autoZero"/>
        <c:auto val="1"/>
        <c:lblAlgn val="ctr"/>
        <c:lblOffset val="100"/>
        <c:noMultiLvlLbl val="0"/>
      </c:catAx>
      <c:valAx>
        <c:axId val="1717111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091983"/>
        <c:crosses val="autoZero"/>
        <c:crossBetween val="between"/>
      </c:valAx>
      <c:valAx>
        <c:axId val="1717093903"/>
        <c:scaling>
          <c:orientation val="minMax"/>
        </c:scaling>
        <c:delete val="0"/>
        <c:axPos val="r"/>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17109743"/>
        <c:crosses val="max"/>
        <c:crossBetween val="between"/>
      </c:valAx>
      <c:catAx>
        <c:axId val="1717109743"/>
        <c:scaling>
          <c:orientation val="minMax"/>
        </c:scaling>
        <c:delete val="1"/>
        <c:axPos val="b"/>
        <c:numFmt formatCode="General" sourceLinked="1"/>
        <c:majorTickMark val="none"/>
        <c:minorTickMark val="none"/>
        <c:tickLblPos val="nextTo"/>
        <c:crossAx val="17170939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10.xml"/><Relationship Id="rId7"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png"/><Relationship Id="rId11" Type="http://schemas.openxmlformats.org/officeDocument/2006/relationships/chart" Target="../charts/chart14.xml"/><Relationship Id="rId5" Type="http://schemas.openxmlformats.org/officeDocument/2006/relationships/chart" Target="../charts/chart12.xml"/><Relationship Id="rId10" Type="http://schemas.openxmlformats.org/officeDocument/2006/relationships/chart" Target="../charts/chart13.xml"/><Relationship Id="rId4" Type="http://schemas.openxmlformats.org/officeDocument/2006/relationships/chart" Target="../charts/chart11.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595312</xdr:colOff>
      <xdr:row>1</xdr:row>
      <xdr:rowOff>185737</xdr:rowOff>
    </xdr:from>
    <xdr:to>
      <xdr:col>9</xdr:col>
      <xdr:colOff>566737</xdr:colOff>
      <xdr:row>16</xdr:row>
      <xdr:rowOff>71437</xdr:rowOff>
    </xdr:to>
    <xdr:graphicFrame macro="">
      <xdr:nvGraphicFramePr>
        <xdr:cNvPr id="4" name="Chart 3">
          <a:extLst>
            <a:ext uri="{FF2B5EF4-FFF2-40B4-BE49-F238E27FC236}">
              <a16:creationId xmlns:a16="http://schemas.microsoft.com/office/drawing/2014/main" id="{94B716A3-1001-B33F-EBCE-97F7442440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4775</xdr:colOff>
      <xdr:row>6</xdr:row>
      <xdr:rowOff>114300</xdr:rowOff>
    </xdr:from>
    <xdr:to>
      <xdr:col>13</xdr:col>
      <xdr:colOff>266700</xdr:colOff>
      <xdr:row>8</xdr:row>
      <xdr:rowOff>47625</xdr:rowOff>
    </xdr:to>
    <xdr:sp macro="" textlink="">
      <xdr:nvSpPr>
        <xdr:cNvPr id="5" name="TextBox 4">
          <a:extLst>
            <a:ext uri="{FF2B5EF4-FFF2-40B4-BE49-F238E27FC236}">
              <a16:creationId xmlns:a16="http://schemas.microsoft.com/office/drawing/2014/main" id="{99638715-6D49-BEDE-B53F-088AA90DFCB3}"/>
            </a:ext>
          </a:extLst>
        </xdr:cNvPr>
        <xdr:cNvSpPr txBox="1"/>
      </xdr:nvSpPr>
      <xdr:spPr>
        <a:xfrm>
          <a:off x="7410450" y="1257300"/>
          <a:ext cx="7715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rPr>
            <a:t>Kids Driving</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52425</xdr:colOff>
      <xdr:row>1</xdr:row>
      <xdr:rowOff>142875</xdr:rowOff>
    </xdr:from>
    <xdr:to>
      <xdr:col>8</xdr:col>
      <xdr:colOff>228600</xdr:colOff>
      <xdr:row>13</xdr:row>
      <xdr:rowOff>57150</xdr:rowOff>
    </xdr:to>
    <xdr:graphicFrame macro="">
      <xdr:nvGraphicFramePr>
        <xdr:cNvPr id="2" name="Chart 1">
          <a:extLst>
            <a:ext uri="{FF2B5EF4-FFF2-40B4-BE49-F238E27FC236}">
              <a16:creationId xmlns:a16="http://schemas.microsoft.com/office/drawing/2014/main" id="{A1FE46D9-1576-770D-F943-F3DBC8A757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4800</xdr:colOff>
      <xdr:row>0</xdr:row>
      <xdr:rowOff>180975</xdr:rowOff>
    </xdr:from>
    <xdr:to>
      <xdr:col>13</xdr:col>
      <xdr:colOff>333375</xdr:colOff>
      <xdr:row>11</xdr:row>
      <xdr:rowOff>142875</xdr:rowOff>
    </xdr:to>
    <xdr:graphicFrame macro="">
      <xdr:nvGraphicFramePr>
        <xdr:cNvPr id="3" name="Chart 2">
          <a:extLst>
            <a:ext uri="{FF2B5EF4-FFF2-40B4-BE49-F238E27FC236}">
              <a16:creationId xmlns:a16="http://schemas.microsoft.com/office/drawing/2014/main" id="{F9EFFE22-B607-CAB1-8A94-E331257183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00025</xdr:colOff>
      <xdr:row>1</xdr:row>
      <xdr:rowOff>71437</xdr:rowOff>
    </xdr:from>
    <xdr:to>
      <xdr:col>10</xdr:col>
      <xdr:colOff>504825</xdr:colOff>
      <xdr:row>15</xdr:row>
      <xdr:rowOff>147637</xdr:rowOff>
    </xdr:to>
    <xdr:graphicFrame macro="">
      <xdr:nvGraphicFramePr>
        <xdr:cNvPr id="4" name="Chart 3">
          <a:extLst>
            <a:ext uri="{FF2B5EF4-FFF2-40B4-BE49-F238E27FC236}">
              <a16:creationId xmlns:a16="http://schemas.microsoft.com/office/drawing/2014/main" id="{117ECF43-B4D0-25E3-B9AD-CA78E02573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57200</xdr:colOff>
      <xdr:row>1</xdr:row>
      <xdr:rowOff>42862</xdr:rowOff>
    </xdr:from>
    <xdr:to>
      <xdr:col>11</xdr:col>
      <xdr:colOff>152400</xdr:colOff>
      <xdr:row>15</xdr:row>
      <xdr:rowOff>119062</xdr:rowOff>
    </xdr:to>
    <xdr:graphicFrame macro="">
      <xdr:nvGraphicFramePr>
        <xdr:cNvPr id="2" name="Chart 1">
          <a:extLst>
            <a:ext uri="{FF2B5EF4-FFF2-40B4-BE49-F238E27FC236}">
              <a16:creationId xmlns:a16="http://schemas.microsoft.com/office/drawing/2014/main" id="{B75FD152-BEAE-25D7-E7AE-35F062FD38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85725</xdr:colOff>
      <xdr:row>1</xdr:row>
      <xdr:rowOff>138112</xdr:rowOff>
    </xdr:from>
    <xdr:to>
      <xdr:col>9</xdr:col>
      <xdr:colOff>390525</xdr:colOff>
      <xdr:row>16</xdr:row>
      <xdr:rowOff>23812</xdr:rowOff>
    </xdr:to>
    <xdr:graphicFrame macro="">
      <xdr:nvGraphicFramePr>
        <xdr:cNvPr id="2" name="Chart 1">
          <a:extLst>
            <a:ext uri="{FF2B5EF4-FFF2-40B4-BE49-F238E27FC236}">
              <a16:creationId xmlns:a16="http://schemas.microsoft.com/office/drawing/2014/main" id="{18F77411-665A-9D19-3395-98A4C4AFDF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33375</xdr:colOff>
      <xdr:row>0</xdr:row>
      <xdr:rowOff>138112</xdr:rowOff>
    </xdr:from>
    <xdr:to>
      <xdr:col>11</xdr:col>
      <xdr:colOff>28575</xdr:colOff>
      <xdr:row>15</xdr:row>
      <xdr:rowOff>23812</xdr:rowOff>
    </xdr:to>
    <xdr:graphicFrame macro="">
      <xdr:nvGraphicFramePr>
        <xdr:cNvPr id="2" name="Chart 1">
          <a:extLst>
            <a:ext uri="{FF2B5EF4-FFF2-40B4-BE49-F238E27FC236}">
              <a16:creationId xmlns:a16="http://schemas.microsoft.com/office/drawing/2014/main" id="{19321F5B-04BD-ABCF-BE10-8A713D1FD5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xdr:colOff>
      <xdr:row>0</xdr:row>
      <xdr:rowOff>57150</xdr:rowOff>
    </xdr:from>
    <xdr:to>
      <xdr:col>11</xdr:col>
      <xdr:colOff>552450</xdr:colOff>
      <xdr:row>2</xdr:row>
      <xdr:rowOff>152400</xdr:rowOff>
    </xdr:to>
    <xdr:sp macro="" textlink="">
      <xdr:nvSpPr>
        <xdr:cNvPr id="2" name="Rectangle: Rounded Corners 1">
          <a:extLst>
            <a:ext uri="{FF2B5EF4-FFF2-40B4-BE49-F238E27FC236}">
              <a16:creationId xmlns:a16="http://schemas.microsoft.com/office/drawing/2014/main" id="{22D93BAB-0516-3B98-7CA0-09EB1A112B12}"/>
            </a:ext>
          </a:extLst>
        </xdr:cNvPr>
        <xdr:cNvSpPr/>
      </xdr:nvSpPr>
      <xdr:spPr>
        <a:xfrm>
          <a:off x="9525" y="57150"/>
          <a:ext cx="7248525" cy="476250"/>
        </a:xfrm>
        <a:prstGeom prst="roundRect">
          <a:avLst/>
        </a:prstGeom>
        <a:solidFill>
          <a:schemeClr val="bg2">
            <a:lumMod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Car Insurance</a:t>
          </a:r>
          <a:r>
            <a:rPr lang="en-US" sz="2000" b="1" baseline="0"/>
            <a:t> Analysis Dashboard </a:t>
          </a:r>
          <a:r>
            <a:rPr lang="en-US" sz="1400" b="1" baseline="0"/>
            <a:t>by Rafiat Kolawole</a:t>
          </a:r>
          <a:endParaRPr lang="en-US" sz="1400" b="1"/>
        </a:p>
      </xdr:txBody>
    </xdr:sp>
    <xdr:clientData/>
  </xdr:twoCellAnchor>
  <xdr:twoCellAnchor>
    <xdr:from>
      <xdr:col>0</xdr:col>
      <xdr:colOff>19051</xdr:colOff>
      <xdr:row>3</xdr:row>
      <xdr:rowOff>38099</xdr:rowOff>
    </xdr:from>
    <xdr:to>
      <xdr:col>3</xdr:col>
      <xdr:colOff>57151</xdr:colOff>
      <xdr:row>35</xdr:row>
      <xdr:rowOff>123825</xdr:rowOff>
    </xdr:to>
    <xdr:sp macro="" textlink="">
      <xdr:nvSpPr>
        <xdr:cNvPr id="3" name="Rectangle: Rounded Corners 2">
          <a:extLst>
            <a:ext uri="{FF2B5EF4-FFF2-40B4-BE49-F238E27FC236}">
              <a16:creationId xmlns:a16="http://schemas.microsoft.com/office/drawing/2014/main" id="{6E3D29E6-CD0E-4C32-A833-65B71A4284F7}"/>
            </a:ext>
          </a:extLst>
        </xdr:cNvPr>
        <xdr:cNvSpPr/>
      </xdr:nvSpPr>
      <xdr:spPr>
        <a:xfrm>
          <a:off x="19051" y="609599"/>
          <a:ext cx="1866900" cy="6267451"/>
        </a:xfrm>
        <a:prstGeom prst="roundRect">
          <a:avLst>
            <a:gd name="adj" fmla="val 8963"/>
          </a:avLst>
        </a:prstGeom>
        <a:solidFill>
          <a:schemeClr val="bg2">
            <a:lumMod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000" b="1"/>
        </a:p>
      </xdr:txBody>
    </xdr:sp>
    <xdr:clientData/>
  </xdr:twoCellAnchor>
  <xdr:twoCellAnchor>
    <xdr:from>
      <xdr:col>0</xdr:col>
      <xdr:colOff>85725</xdr:colOff>
      <xdr:row>4</xdr:row>
      <xdr:rowOff>161925</xdr:rowOff>
    </xdr:from>
    <xdr:to>
      <xdr:col>2</xdr:col>
      <xdr:colOff>552450</xdr:colOff>
      <xdr:row>25</xdr:row>
      <xdr:rowOff>85725</xdr:rowOff>
    </xdr:to>
    <xdr:grpSp>
      <xdr:nvGrpSpPr>
        <xdr:cNvPr id="4" name="Group 3">
          <a:extLst>
            <a:ext uri="{FF2B5EF4-FFF2-40B4-BE49-F238E27FC236}">
              <a16:creationId xmlns:a16="http://schemas.microsoft.com/office/drawing/2014/main" id="{5873DFC2-0FF5-0116-BA3F-C71312DC9C87}"/>
            </a:ext>
          </a:extLst>
        </xdr:cNvPr>
        <xdr:cNvGrpSpPr/>
      </xdr:nvGrpSpPr>
      <xdr:grpSpPr>
        <a:xfrm>
          <a:off x="85725" y="923925"/>
          <a:ext cx="1685925" cy="4010025"/>
          <a:chOff x="266700" y="923925"/>
          <a:chExt cx="1685925" cy="4010025"/>
        </a:xfrm>
      </xdr:grpSpPr>
      <xdr:sp macro="" textlink="">
        <xdr:nvSpPr>
          <xdr:cNvPr id="6" name="Rectangle: Rounded Corners 5">
            <a:extLst>
              <a:ext uri="{FF2B5EF4-FFF2-40B4-BE49-F238E27FC236}">
                <a16:creationId xmlns:a16="http://schemas.microsoft.com/office/drawing/2014/main" id="{58F5286D-BE4E-6E60-551D-39564DDEDC5C}"/>
              </a:ext>
            </a:extLst>
          </xdr:cNvPr>
          <xdr:cNvSpPr/>
        </xdr:nvSpPr>
        <xdr:spPr>
          <a:xfrm>
            <a:off x="304801" y="923925"/>
            <a:ext cx="1609724" cy="876299"/>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400" b="1"/>
              <a:t>Total Claims</a:t>
            </a:r>
          </a:p>
          <a:p>
            <a:pPr algn="ctr"/>
            <a:endParaRPr lang="en-US" sz="2400" b="1"/>
          </a:p>
        </xdr:txBody>
      </xdr:sp>
      <xdr:sp macro="" textlink="">
        <xdr:nvSpPr>
          <xdr:cNvPr id="9" name="Rectangle: Rounded Corners 8">
            <a:extLst>
              <a:ext uri="{FF2B5EF4-FFF2-40B4-BE49-F238E27FC236}">
                <a16:creationId xmlns:a16="http://schemas.microsoft.com/office/drawing/2014/main" id="{D0D67F5F-9356-4BC0-9477-C0759CE025CC}"/>
              </a:ext>
            </a:extLst>
          </xdr:cNvPr>
          <xdr:cNvSpPr/>
        </xdr:nvSpPr>
        <xdr:spPr>
          <a:xfrm>
            <a:off x="276224" y="1939924"/>
            <a:ext cx="1647826" cy="942976"/>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200" b="1"/>
              <a:t>Avg Claim</a:t>
            </a:r>
            <a:r>
              <a:rPr lang="en-US" sz="1200" b="1" baseline="0"/>
              <a:t> </a:t>
            </a:r>
            <a:r>
              <a:rPr lang="en-US" sz="1200" b="1"/>
              <a:t>Amount</a:t>
            </a:r>
          </a:p>
          <a:p>
            <a:pPr algn="ctr"/>
            <a:r>
              <a:rPr lang="en-US" sz="2400" b="1">
                <a:solidFill>
                  <a:sysClr val="windowText" lastClr="000000"/>
                </a:solidFill>
                <a:effectLst/>
              </a:rPr>
              <a:t> </a:t>
            </a:r>
            <a:endParaRPr lang="en-US" sz="2400" b="1">
              <a:solidFill>
                <a:sysClr val="windowText" lastClr="000000"/>
              </a:solidFill>
            </a:endParaRPr>
          </a:p>
        </xdr:txBody>
      </xdr:sp>
      <xdr:sp macro="" textlink="">
        <xdr:nvSpPr>
          <xdr:cNvPr id="10" name="Rectangle: Rounded Corners 9">
            <a:extLst>
              <a:ext uri="{FF2B5EF4-FFF2-40B4-BE49-F238E27FC236}">
                <a16:creationId xmlns:a16="http://schemas.microsoft.com/office/drawing/2014/main" id="{6EBB58D6-A8B0-4023-9039-3E30052E2D61}"/>
              </a:ext>
            </a:extLst>
          </xdr:cNvPr>
          <xdr:cNvSpPr/>
        </xdr:nvSpPr>
        <xdr:spPr>
          <a:xfrm>
            <a:off x="266700" y="3022600"/>
            <a:ext cx="1657350" cy="8858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200" b="1"/>
              <a:t>Top</a:t>
            </a:r>
            <a:r>
              <a:rPr lang="en-US" sz="1200" b="1" baseline="0"/>
              <a:t> Claim Car Brand</a:t>
            </a:r>
            <a:endParaRPr lang="en-US" sz="1200" b="1"/>
          </a:p>
        </xdr:txBody>
      </xdr:sp>
      <xdr:sp macro="" textlink="">
        <xdr:nvSpPr>
          <xdr:cNvPr id="11" name="Rectangle: Rounded Corners 10">
            <a:extLst>
              <a:ext uri="{FF2B5EF4-FFF2-40B4-BE49-F238E27FC236}">
                <a16:creationId xmlns:a16="http://schemas.microsoft.com/office/drawing/2014/main" id="{D582AAA7-E53B-4DB3-8B78-4879CB1A4229}"/>
              </a:ext>
            </a:extLst>
          </xdr:cNvPr>
          <xdr:cNvSpPr/>
        </xdr:nvSpPr>
        <xdr:spPr>
          <a:xfrm>
            <a:off x="276225" y="4048126"/>
            <a:ext cx="1676400" cy="885824"/>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400" b="1" baseline="0"/>
              <a:t>Top Claim Zone</a:t>
            </a:r>
            <a:endParaRPr lang="en-US" sz="1400" b="1"/>
          </a:p>
          <a:p>
            <a:pPr algn="ctr"/>
            <a:endParaRPr lang="en-US" sz="2400" b="1"/>
          </a:p>
        </xdr:txBody>
      </xdr:sp>
    </xdr:grpSp>
    <xdr:clientData/>
  </xdr:twoCellAnchor>
  <xdr:twoCellAnchor>
    <xdr:from>
      <xdr:col>3</xdr:col>
      <xdr:colOff>133350</xdr:colOff>
      <xdr:row>3</xdr:row>
      <xdr:rowOff>57151</xdr:rowOff>
    </xdr:from>
    <xdr:to>
      <xdr:col>22</xdr:col>
      <xdr:colOff>180974</xdr:colOff>
      <xdr:row>35</xdr:row>
      <xdr:rowOff>95250</xdr:rowOff>
    </xdr:to>
    <xdr:sp macro="" textlink="">
      <xdr:nvSpPr>
        <xdr:cNvPr id="12" name="Rectangle: Rounded Corners 11">
          <a:extLst>
            <a:ext uri="{FF2B5EF4-FFF2-40B4-BE49-F238E27FC236}">
              <a16:creationId xmlns:a16="http://schemas.microsoft.com/office/drawing/2014/main" id="{E21AC9C8-5C9E-4717-5579-262B7204FED9}"/>
            </a:ext>
          </a:extLst>
        </xdr:cNvPr>
        <xdr:cNvSpPr/>
      </xdr:nvSpPr>
      <xdr:spPr>
        <a:xfrm>
          <a:off x="1962150" y="628651"/>
          <a:ext cx="11677649" cy="6219824"/>
        </a:xfrm>
        <a:prstGeom prst="roundRect">
          <a:avLst>
            <a:gd name="adj" fmla="val 802"/>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80976</xdr:colOff>
      <xdr:row>3</xdr:row>
      <xdr:rowOff>171450</xdr:rowOff>
    </xdr:from>
    <xdr:to>
      <xdr:col>7</xdr:col>
      <xdr:colOff>276225</xdr:colOff>
      <xdr:row>15</xdr:row>
      <xdr:rowOff>76200</xdr:rowOff>
    </xdr:to>
    <xdr:sp macro="" textlink="">
      <xdr:nvSpPr>
        <xdr:cNvPr id="14" name="Rectangle 13">
          <a:extLst>
            <a:ext uri="{FF2B5EF4-FFF2-40B4-BE49-F238E27FC236}">
              <a16:creationId xmlns:a16="http://schemas.microsoft.com/office/drawing/2014/main" id="{3649525A-75A0-45BB-5035-940E5B1807E5}"/>
            </a:ext>
          </a:extLst>
        </xdr:cNvPr>
        <xdr:cNvSpPr/>
      </xdr:nvSpPr>
      <xdr:spPr>
        <a:xfrm>
          <a:off x="2009776" y="742950"/>
          <a:ext cx="2533649" cy="219075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180975</xdr:colOff>
      <xdr:row>15</xdr:row>
      <xdr:rowOff>133350</xdr:rowOff>
    </xdr:from>
    <xdr:to>
      <xdr:col>9</xdr:col>
      <xdr:colOff>419100</xdr:colOff>
      <xdr:row>26</xdr:row>
      <xdr:rowOff>28574</xdr:rowOff>
    </xdr:to>
    <xdr:sp macro="" textlink="">
      <xdr:nvSpPr>
        <xdr:cNvPr id="15" name="Rectangle 14">
          <a:extLst>
            <a:ext uri="{FF2B5EF4-FFF2-40B4-BE49-F238E27FC236}">
              <a16:creationId xmlns:a16="http://schemas.microsoft.com/office/drawing/2014/main" id="{BF9EFBB3-EC49-4403-8B44-7F143E061E72}"/>
            </a:ext>
          </a:extLst>
        </xdr:cNvPr>
        <xdr:cNvSpPr/>
      </xdr:nvSpPr>
      <xdr:spPr>
        <a:xfrm>
          <a:off x="2009775" y="2990850"/>
          <a:ext cx="3895725" cy="2076449"/>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7</xdr:col>
      <xdr:colOff>361950</xdr:colOff>
      <xdr:row>3</xdr:row>
      <xdr:rowOff>142875</xdr:rowOff>
    </xdr:from>
    <xdr:to>
      <xdr:col>17</xdr:col>
      <xdr:colOff>47625</xdr:colOff>
      <xdr:row>15</xdr:row>
      <xdr:rowOff>85725</xdr:rowOff>
    </xdr:to>
    <xdr:sp macro="" textlink="">
      <xdr:nvSpPr>
        <xdr:cNvPr id="16" name="Rectangle 15">
          <a:extLst>
            <a:ext uri="{FF2B5EF4-FFF2-40B4-BE49-F238E27FC236}">
              <a16:creationId xmlns:a16="http://schemas.microsoft.com/office/drawing/2014/main" id="{8F9097B1-3913-400C-9955-C47E5F112135}"/>
            </a:ext>
          </a:extLst>
        </xdr:cNvPr>
        <xdr:cNvSpPr/>
      </xdr:nvSpPr>
      <xdr:spPr>
        <a:xfrm>
          <a:off x="4629150" y="714375"/>
          <a:ext cx="5781675" cy="2228850"/>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7</xdr:col>
      <xdr:colOff>85725</xdr:colOff>
      <xdr:row>3</xdr:row>
      <xdr:rowOff>133351</xdr:rowOff>
    </xdr:from>
    <xdr:to>
      <xdr:col>21</xdr:col>
      <xdr:colOff>542925</xdr:colOff>
      <xdr:row>15</xdr:row>
      <xdr:rowOff>76201</xdr:rowOff>
    </xdr:to>
    <xdr:sp macro="" textlink="">
      <xdr:nvSpPr>
        <xdr:cNvPr id="17" name="Rectangle 16">
          <a:extLst>
            <a:ext uri="{FF2B5EF4-FFF2-40B4-BE49-F238E27FC236}">
              <a16:creationId xmlns:a16="http://schemas.microsoft.com/office/drawing/2014/main" id="{3A24726A-7F77-469F-A00B-6129FE2925F6}"/>
            </a:ext>
          </a:extLst>
        </xdr:cNvPr>
        <xdr:cNvSpPr/>
      </xdr:nvSpPr>
      <xdr:spPr>
        <a:xfrm>
          <a:off x="10448925" y="704851"/>
          <a:ext cx="2943225" cy="222885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6</xdr:col>
      <xdr:colOff>66675</xdr:colOff>
      <xdr:row>15</xdr:row>
      <xdr:rowOff>114301</xdr:rowOff>
    </xdr:from>
    <xdr:to>
      <xdr:col>21</xdr:col>
      <xdr:colOff>561975</xdr:colOff>
      <xdr:row>26</xdr:row>
      <xdr:rowOff>9525</xdr:rowOff>
    </xdr:to>
    <xdr:sp macro="" textlink="">
      <xdr:nvSpPr>
        <xdr:cNvPr id="18" name="Rectangle 17">
          <a:extLst>
            <a:ext uri="{FF2B5EF4-FFF2-40B4-BE49-F238E27FC236}">
              <a16:creationId xmlns:a16="http://schemas.microsoft.com/office/drawing/2014/main" id="{4BB111D9-51F0-4BBB-A5B5-1A1686389084}"/>
            </a:ext>
          </a:extLst>
        </xdr:cNvPr>
        <xdr:cNvSpPr/>
      </xdr:nvSpPr>
      <xdr:spPr>
        <a:xfrm>
          <a:off x="9820275" y="2971801"/>
          <a:ext cx="3590925" cy="2076449"/>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9</xdr:col>
      <xdr:colOff>523875</xdr:colOff>
      <xdr:row>15</xdr:row>
      <xdr:rowOff>133351</xdr:rowOff>
    </xdr:from>
    <xdr:to>
      <xdr:col>15</xdr:col>
      <xdr:colOff>600075</xdr:colOff>
      <xdr:row>26</xdr:row>
      <xdr:rowOff>28575</xdr:rowOff>
    </xdr:to>
    <xdr:sp macro="" textlink="">
      <xdr:nvSpPr>
        <xdr:cNvPr id="19" name="Rectangle 18">
          <a:extLst>
            <a:ext uri="{FF2B5EF4-FFF2-40B4-BE49-F238E27FC236}">
              <a16:creationId xmlns:a16="http://schemas.microsoft.com/office/drawing/2014/main" id="{A91C14DC-B30D-4ACE-A786-149CD4D9CD23}"/>
            </a:ext>
          </a:extLst>
        </xdr:cNvPr>
        <xdr:cNvSpPr/>
      </xdr:nvSpPr>
      <xdr:spPr>
        <a:xfrm>
          <a:off x="6010275" y="2990851"/>
          <a:ext cx="3733800" cy="2076449"/>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190500</xdr:colOff>
      <xdr:row>3</xdr:row>
      <xdr:rowOff>171450</xdr:rowOff>
    </xdr:from>
    <xdr:to>
      <xdr:col>7</xdr:col>
      <xdr:colOff>323850</xdr:colOff>
      <xdr:row>15</xdr:row>
      <xdr:rowOff>76199</xdr:rowOff>
    </xdr:to>
    <xdr:graphicFrame macro="">
      <xdr:nvGraphicFramePr>
        <xdr:cNvPr id="20" name="Chart 19">
          <a:extLst>
            <a:ext uri="{FF2B5EF4-FFF2-40B4-BE49-F238E27FC236}">
              <a16:creationId xmlns:a16="http://schemas.microsoft.com/office/drawing/2014/main" id="{BD37A8E8-4F44-4845-848E-D316A0A8D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04776</xdr:colOff>
      <xdr:row>4</xdr:row>
      <xdr:rowOff>19051</xdr:rowOff>
    </xdr:from>
    <xdr:to>
      <xdr:col>21</xdr:col>
      <xdr:colOff>552452</xdr:colOff>
      <xdr:row>14</xdr:row>
      <xdr:rowOff>85725</xdr:rowOff>
    </xdr:to>
    <xdr:graphicFrame macro="">
      <xdr:nvGraphicFramePr>
        <xdr:cNvPr id="23" name="Chart 22">
          <a:extLst>
            <a:ext uri="{FF2B5EF4-FFF2-40B4-BE49-F238E27FC236}">
              <a16:creationId xmlns:a16="http://schemas.microsoft.com/office/drawing/2014/main" id="{783088EE-8A92-49B3-A9BD-BB5F2FA10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81024</xdr:colOff>
      <xdr:row>15</xdr:row>
      <xdr:rowOff>133350</xdr:rowOff>
    </xdr:from>
    <xdr:to>
      <xdr:col>9</xdr:col>
      <xdr:colOff>419099</xdr:colOff>
      <xdr:row>26</xdr:row>
      <xdr:rowOff>19050</xdr:rowOff>
    </xdr:to>
    <xdr:graphicFrame macro="">
      <xdr:nvGraphicFramePr>
        <xdr:cNvPr id="24" name="Chart 23">
          <a:extLst>
            <a:ext uri="{FF2B5EF4-FFF2-40B4-BE49-F238E27FC236}">
              <a16:creationId xmlns:a16="http://schemas.microsoft.com/office/drawing/2014/main" id="{1B3B1261-235C-4363-AABE-2A4822305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8162</xdr:colOff>
      <xdr:row>15</xdr:row>
      <xdr:rowOff>123825</xdr:rowOff>
    </xdr:from>
    <xdr:to>
      <xdr:col>16</xdr:col>
      <xdr:colOff>14287</xdr:colOff>
      <xdr:row>26</xdr:row>
      <xdr:rowOff>19051</xdr:rowOff>
    </xdr:to>
    <xdr:graphicFrame macro="">
      <xdr:nvGraphicFramePr>
        <xdr:cNvPr id="25" name="Chart 24">
          <a:extLst>
            <a:ext uri="{FF2B5EF4-FFF2-40B4-BE49-F238E27FC236}">
              <a16:creationId xmlns:a16="http://schemas.microsoft.com/office/drawing/2014/main" id="{162F1FFD-0DE2-4021-9C99-5566AC1B9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33350</xdr:colOff>
      <xdr:row>15</xdr:row>
      <xdr:rowOff>152400</xdr:rowOff>
    </xdr:from>
    <xdr:to>
      <xdr:col>21</xdr:col>
      <xdr:colOff>590550</xdr:colOff>
      <xdr:row>26</xdr:row>
      <xdr:rowOff>19050</xdr:rowOff>
    </xdr:to>
    <xdr:graphicFrame macro="">
      <xdr:nvGraphicFramePr>
        <xdr:cNvPr id="26" name="Chart 25">
          <a:extLst>
            <a:ext uri="{FF2B5EF4-FFF2-40B4-BE49-F238E27FC236}">
              <a16:creationId xmlns:a16="http://schemas.microsoft.com/office/drawing/2014/main" id="{A7C76265-69BB-4F8E-9F1B-0B61C22ACF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104775</xdr:colOff>
      <xdr:row>0</xdr:row>
      <xdr:rowOff>1</xdr:rowOff>
    </xdr:from>
    <xdr:to>
      <xdr:col>15</xdr:col>
      <xdr:colOff>352425</xdr:colOff>
      <xdr:row>3</xdr:row>
      <xdr:rowOff>38101</xdr:rowOff>
    </xdr:to>
    <mc:AlternateContent xmlns:mc="http://schemas.openxmlformats.org/markup-compatibility/2006">
      <mc:Choice xmlns:a14="http://schemas.microsoft.com/office/drawing/2010/main" Requires="a14">
        <xdr:graphicFrame macro="">
          <xdr:nvGraphicFramePr>
            <xdr:cNvPr id="27" name="car_use">
              <a:extLst>
                <a:ext uri="{FF2B5EF4-FFF2-40B4-BE49-F238E27FC236}">
                  <a16:creationId xmlns:a16="http://schemas.microsoft.com/office/drawing/2014/main" id="{9B6839BD-52C5-9FB2-666B-A23F259BCD59}"/>
                </a:ext>
              </a:extLst>
            </xdr:cNvPr>
            <xdr:cNvGraphicFramePr/>
          </xdr:nvGraphicFramePr>
          <xdr:xfrm>
            <a:off x="0" y="0"/>
            <a:ext cx="0" cy="0"/>
          </xdr:xfrm>
          <a:graphic>
            <a:graphicData uri="http://schemas.microsoft.com/office/drawing/2010/slicer">
              <sle:slicer xmlns:sle="http://schemas.microsoft.com/office/drawing/2010/slicer" name="car_use"/>
            </a:graphicData>
          </a:graphic>
        </xdr:graphicFrame>
      </mc:Choice>
      <mc:Fallback>
        <xdr:sp macro="" textlink="">
          <xdr:nvSpPr>
            <xdr:cNvPr id="0" name=""/>
            <xdr:cNvSpPr>
              <a:spLocks noTextEdit="1"/>
            </xdr:cNvSpPr>
          </xdr:nvSpPr>
          <xdr:spPr>
            <a:xfrm>
              <a:off x="8029575" y="1"/>
              <a:ext cx="1466850" cy="60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71476</xdr:colOff>
      <xdr:row>0</xdr:row>
      <xdr:rowOff>9525</xdr:rowOff>
    </xdr:from>
    <xdr:to>
      <xdr:col>18</xdr:col>
      <xdr:colOff>123826</xdr:colOff>
      <xdr:row>3</xdr:row>
      <xdr:rowOff>47625</xdr:rowOff>
    </xdr:to>
    <mc:AlternateContent xmlns:mc="http://schemas.openxmlformats.org/markup-compatibility/2006">
      <mc:Choice xmlns:a14="http://schemas.microsoft.com/office/drawing/2010/main" Requires="a14">
        <xdr:graphicFrame macro="">
          <xdr:nvGraphicFramePr>
            <xdr:cNvPr id="28" name="gender">
              <a:extLst>
                <a:ext uri="{FF2B5EF4-FFF2-40B4-BE49-F238E27FC236}">
                  <a16:creationId xmlns:a16="http://schemas.microsoft.com/office/drawing/2014/main" id="{E8AE8ACA-6C47-9152-6B6E-1B5B652F672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9515476" y="9525"/>
              <a:ext cx="1581150" cy="60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33350</xdr:colOff>
      <xdr:row>0</xdr:row>
      <xdr:rowOff>0</xdr:rowOff>
    </xdr:from>
    <xdr:to>
      <xdr:col>20</xdr:col>
      <xdr:colOff>380999</xdr:colOff>
      <xdr:row>3</xdr:row>
      <xdr:rowOff>47625</xdr:rowOff>
    </xdr:to>
    <mc:AlternateContent xmlns:mc="http://schemas.openxmlformats.org/markup-compatibility/2006">
      <mc:Choice xmlns:a14="http://schemas.microsoft.com/office/drawing/2010/main" Requires="a14">
        <xdr:graphicFrame macro="">
          <xdr:nvGraphicFramePr>
            <xdr:cNvPr id="29" name="coverage_zone">
              <a:extLst>
                <a:ext uri="{FF2B5EF4-FFF2-40B4-BE49-F238E27FC236}">
                  <a16:creationId xmlns:a16="http://schemas.microsoft.com/office/drawing/2014/main" id="{D291A5BB-798F-2E26-FBC0-C196C36DCC1F}"/>
                </a:ext>
              </a:extLst>
            </xdr:cNvPr>
            <xdr:cNvGraphicFramePr/>
          </xdr:nvGraphicFramePr>
          <xdr:xfrm>
            <a:off x="0" y="0"/>
            <a:ext cx="0" cy="0"/>
          </xdr:xfrm>
          <a:graphic>
            <a:graphicData uri="http://schemas.microsoft.com/office/drawing/2010/slicer">
              <sle:slicer xmlns:sle="http://schemas.microsoft.com/office/drawing/2010/slicer" name="coverage_zone"/>
            </a:graphicData>
          </a:graphic>
        </xdr:graphicFrame>
      </mc:Choice>
      <mc:Fallback>
        <xdr:sp macro="" textlink="">
          <xdr:nvSpPr>
            <xdr:cNvPr id="0" name=""/>
            <xdr:cNvSpPr>
              <a:spLocks noTextEdit="1"/>
            </xdr:cNvSpPr>
          </xdr:nvSpPr>
          <xdr:spPr>
            <a:xfrm>
              <a:off x="11106150" y="0"/>
              <a:ext cx="1466849" cy="619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6</xdr:row>
      <xdr:rowOff>95250</xdr:rowOff>
    </xdr:from>
    <xdr:to>
      <xdr:col>0</xdr:col>
      <xdr:colOff>552450</xdr:colOff>
      <xdr:row>8</xdr:row>
      <xdr:rowOff>85725</xdr:rowOff>
    </xdr:to>
    <xdr:pic>
      <xdr:nvPicPr>
        <xdr:cNvPr id="32" name="Picture 31">
          <a:extLst>
            <a:ext uri="{FF2B5EF4-FFF2-40B4-BE49-F238E27FC236}">
              <a16:creationId xmlns:a16="http://schemas.microsoft.com/office/drawing/2014/main" id="{879D4DCA-7D78-FA21-AAEE-B1C005AB016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80975" y="1238250"/>
          <a:ext cx="371475" cy="371475"/>
        </a:xfrm>
        <a:prstGeom prst="rect">
          <a:avLst/>
        </a:prstGeom>
      </xdr:spPr>
    </xdr:pic>
    <xdr:clientData/>
  </xdr:twoCellAnchor>
  <xdr:twoCellAnchor editAs="oneCell">
    <xdr:from>
      <xdr:col>0</xdr:col>
      <xdr:colOff>133349</xdr:colOff>
      <xdr:row>12</xdr:row>
      <xdr:rowOff>16550</xdr:rowOff>
    </xdr:from>
    <xdr:to>
      <xdr:col>0</xdr:col>
      <xdr:colOff>514350</xdr:colOff>
      <xdr:row>14</xdr:row>
      <xdr:rowOff>85723</xdr:rowOff>
    </xdr:to>
    <xdr:pic>
      <xdr:nvPicPr>
        <xdr:cNvPr id="35" name="Picture 34">
          <a:extLst>
            <a:ext uri="{FF2B5EF4-FFF2-40B4-BE49-F238E27FC236}">
              <a16:creationId xmlns:a16="http://schemas.microsoft.com/office/drawing/2014/main" id="{A3098483-360C-62D1-3C88-71DE98912E58}"/>
            </a:ext>
          </a:extLst>
        </xdr:cNvPr>
        <xdr:cNvPicPr>
          <a:picLocks noChangeAspect="1"/>
        </xdr:cNvPicPr>
      </xdr:nvPicPr>
      <xdr:blipFill>
        <a:blip xmlns:r="http://schemas.openxmlformats.org/officeDocument/2006/relationships" r:embed="rId7"/>
        <a:stretch>
          <a:fillRect/>
        </a:stretch>
      </xdr:blipFill>
      <xdr:spPr>
        <a:xfrm>
          <a:off x="133349" y="2302550"/>
          <a:ext cx="381001" cy="450173"/>
        </a:xfrm>
        <a:prstGeom prst="rect">
          <a:avLst/>
        </a:prstGeom>
      </xdr:spPr>
    </xdr:pic>
    <xdr:clientData/>
  </xdr:twoCellAnchor>
  <xdr:twoCellAnchor editAs="oneCell">
    <xdr:from>
      <xdr:col>0</xdr:col>
      <xdr:colOff>104778</xdr:colOff>
      <xdr:row>17</xdr:row>
      <xdr:rowOff>142875</xdr:rowOff>
    </xdr:from>
    <xdr:to>
      <xdr:col>0</xdr:col>
      <xdr:colOff>561978</xdr:colOff>
      <xdr:row>20</xdr:row>
      <xdr:rowOff>28575</xdr:rowOff>
    </xdr:to>
    <xdr:pic>
      <xdr:nvPicPr>
        <xdr:cNvPr id="37" name="Picture 36">
          <a:extLst>
            <a:ext uri="{FF2B5EF4-FFF2-40B4-BE49-F238E27FC236}">
              <a16:creationId xmlns:a16="http://schemas.microsoft.com/office/drawing/2014/main" id="{04913F92-E7BD-7437-26EE-2ED1F4547327}"/>
            </a:ext>
          </a:extLst>
        </xdr:cNvPr>
        <xdr:cNvPicPr>
          <a:picLocks noChangeAspect="1"/>
        </xdr:cNvPicPr>
      </xdr:nvPicPr>
      <xdr:blipFill>
        <a:blip xmlns:r="http://schemas.openxmlformats.org/officeDocument/2006/relationships" r:embed="rId8"/>
        <a:stretch>
          <a:fillRect/>
        </a:stretch>
      </xdr:blipFill>
      <xdr:spPr>
        <a:xfrm>
          <a:off x="104778" y="3381375"/>
          <a:ext cx="457200" cy="457200"/>
        </a:xfrm>
        <a:prstGeom prst="rect">
          <a:avLst/>
        </a:prstGeom>
      </xdr:spPr>
    </xdr:pic>
    <xdr:clientData/>
  </xdr:twoCellAnchor>
  <xdr:twoCellAnchor editAs="oneCell">
    <xdr:from>
      <xdr:col>0</xdr:col>
      <xdr:colOff>95250</xdr:colOff>
      <xdr:row>23</xdr:row>
      <xdr:rowOff>28575</xdr:rowOff>
    </xdr:from>
    <xdr:to>
      <xdr:col>0</xdr:col>
      <xdr:colOff>466726</xdr:colOff>
      <xdr:row>24</xdr:row>
      <xdr:rowOff>123826</xdr:rowOff>
    </xdr:to>
    <xdr:pic>
      <xdr:nvPicPr>
        <xdr:cNvPr id="38" name="Picture 37">
          <a:extLst>
            <a:ext uri="{FF2B5EF4-FFF2-40B4-BE49-F238E27FC236}">
              <a16:creationId xmlns:a16="http://schemas.microsoft.com/office/drawing/2014/main" id="{30537928-799E-442F-CB89-7BB2CF646578}"/>
            </a:ext>
          </a:extLst>
        </xdr:cNvPr>
        <xdr:cNvPicPr>
          <a:picLocks noChangeAspect="1"/>
        </xdr:cNvPicPr>
      </xdr:nvPicPr>
      <xdr:blipFill>
        <a:blip xmlns:r="http://schemas.openxmlformats.org/officeDocument/2006/relationships" r:embed="rId9"/>
        <a:stretch>
          <a:fillRect/>
        </a:stretch>
      </xdr:blipFill>
      <xdr:spPr>
        <a:xfrm>
          <a:off x="95250" y="4410075"/>
          <a:ext cx="371476" cy="371476"/>
        </a:xfrm>
        <a:prstGeom prst="rect">
          <a:avLst/>
        </a:prstGeom>
      </xdr:spPr>
    </xdr:pic>
    <xdr:clientData/>
  </xdr:twoCellAnchor>
  <xdr:twoCellAnchor>
    <xdr:from>
      <xdr:col>7</xdr:col>
      <xdr:colOff>371475</xdr:colOff>
      <xdr:row>3</xdr:row>
      <xdr:rowOff>133350</xdr:rowOff>
    </xdr:from>
    <xdr:to>
      <xdr:col>11</xdr:col>
      <xdr:colOff>466724</xdr:colOff>
      <xdr:row>15</xdr:row>
      <xdr:rowOff>38100</xdr:rowOff>
    </xdr:to>
    <xdr:graphicFrame macro="">
      <xdr:nvGraphicFramePr>
        <xdr:cNvPr id="5" name="Chart 4">
          <a:extLst>
            <a:ext uri="{FF2B5EF4-FFF2-40B4-BE49-F238E27FC236}">
              <a16:creationId xmlns:a16="http://schemas.microsoft.com/office/drawing/2014/main" id="{E06CF2DC-DD06-4EC3-9C5B-86FEB07EF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0</xdr:col>
      <xdr:colOff>485774</xdr:colOff>
      <xdr:row>6</xdr:row>
      <xdr:rowOff>104774</xdr:rowOff>
    </xdr:from>
    <xdr:ext cx="1076325" cy="466725"/>
    <xdr:sp macro="" textlink="KPIS!A4">
      <xdr:nvSpPr>
        <xdr:cNvPr id="7" name="TextBox 6">
          <a:extLst>
            <a:ext uri="{FF2B5EF4-FFF2-40B4-BE49-F238E27FC236}">
              <a16:creationId xmlns:a16="http://schemas.microsoft.com/office/drawing/2014/main" id="{9ACC3AA6-3390-8DC7-C329-9407AE6597F7}"/>
            </a:ext>
          </a:extLst>
        </xdr:cNvPr>
        <xdr:cNvSpPr txBox="1"/>
      </xdr:nvSpPr>
      <xdr:spPr>
        <a:xfrm>
          <a:off x="485774" y="1247774"/>
          <a:ext cx="1076325" cy="4667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E2ED47C-E659-43B0-A300-6938DDD1C4B3}" type="TxLink">
            <a:rPr lang="en-US" sz="2400" b="1" i="0" u="none" strike="noStrike">
              <a:solidFill>
                <a:srgbClr val="000000"/>
              </a:solidFill>
              <a:latin typeface="Calibri"/>
              <a:ea typeface="Calibri"/>
              <a:cs typeface="Calibri"/>
            </a:rPr>
            <a:pPr/>
            <a:t>19158</a:t>
          </a:fld>
          <a:endParaRPr lang="en-US" sz="2400" b="1"/>
        </a:p>
      </xdr:txBody>
    </xdr:sp>
    <xdr:clientData/>
  </xdr:oneCellAnchor>
  <xdr:twoCellAnchor>
    <xdr:from>
      <xdr:col>0</xdr:col>
      <xdr:colOff>428625</xdr:colOff>
      <xdr:row>12</xdr:row>
      <xdr:rowOff>28576</xdr:rowOff>
    </xdr:from>
    <xdr:to>
      <xdr:col>2</xdr:col>
      <xdr:colOff>571500</xdr:colOff>
      <xdr:row>14</xdr:row>
      <xdr:rowOff>104776</xdr:rowOff>
    </xdr:to>
    <xdr:sp macro="" textlink="KPIS!A10">
      <xdr:nvSpPr>
        <xdr:cNvPr id="8" name="TextBox 7">
          <a:extLst>
            <a:ext uri="{FF2B5EF4-FFF2-40B4-BE49-F238E27FC236}">
              <a16:creationId xmlns:a16="http://schemas.microsoft.com/office/drawing/2014/main" id="{9D1BA392-DDA0-7315-B4A7-2D882390BB68}"/>
            </a:ext>
          </a:extLst>
        </xdr:cNvPr>
        <xdr:cNvSpPr txBox="1"/>
      </xdr:nvSpPr>
      <xdr:spPr>
        <a:xfrm>
          <a:off x="428625" y="2314576"/>
          <a:ext cx="136207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4E1BFD5-C379-40E0-A1F7-03AA30936274}" type="TxLink">
            <a:rPr lang="en-US" sz="2400" b="1" i="0" u="none" strike="noStrike">
              <a:solidFill>
                <a:srgbClr val="000000"/>
              </a:solidFill>
              <a:latin typeface="Calibri"/>
              <a:ea typeface="Calibri"/>
              <a:cs typeface="Calibri"/>
            </a:rPr>
            <a:pPr/>
            <a:t>50028.51</a:t>
          </a:fld>
          <a:endParaRPr lang="en-US" sz="2400" b="1"/>
        </a:p>
      </xdr:txBody>
    </xdr:sp>
    <xdr:clientData/>
  </xdr:twoCellAnchor>
  <xdr:twoCellAnchor>
    <xdr:from>
      <xdr:col>0</xdr:col>
      <xdr:colOff>590550</xdr:colOff>
      <xdr:row>17</xdr:row>
      <xdr:rowOff>114300</xdr:rowOff>
    </xdr:from>
    <xdr:to>
      <xdr:col>2</xdr:col>
      <xdr:colOff>333375</xdr:colOff>
      <xdr:row>19</xdr:row>
      <xdr:rowOff>133350</xdr:rowOff>
    </xdr:to>
    <xdr:sp macro="" textlink="KPIS!A18">
      <xdr:nvSpPr>
        <xdr:cNvPr id="13" name="TextBox 12">
          <a:extLst>
            <a:ext uri="{FF2B5EF4-FFF2-40B4-BE49-F238E27FC236}">
              <a16:creationId xmlns:a16="http://schemas.microsoft.com/office/drawing/2014/main" id="{2E5D46FA-7BC8-9DF8-F86C-37D867B728D2}"/>
            </a:ext>
          </a:extLst>
        </xdr:cNvPr>
        <xdr:cNvSpPr txBox="1"/>
      </xdr:nvSpPr>
      <xdr:spPr>
        <a:xfrm>
          <a:off x="590550" y="3352800"/>
          <a:ext cx="96202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3EAD24A-84E1-4432-9DDD-E8E3544BAF04}" type="TxLink">
            <a:rPr lang="en-US" sz="2400" b="1" i="0" u="none" strike="noStrike">
              <a:solidFill>
                <a:srgbClr val="000000"/>
              </a:solidFill>
              <a:latin typeface="Calibri"/>
              <a:ea typeface="Calibri"/>
              <a:cs typeface="Calibri"/>
            </a:rPr>
            <a:pPr/>
            <a:t>Ford</a:t>
          </a:fld>
          <a:endParaRPr lang="en-US" sz="2400" b="1"/>
        </a:p>
      </xdr:txBody>
    </xdr:sp>
    <xdr:clientData/>
  </xdr:twoCellAnchor>
  <xdr:twoCellAnchor>
    <xdr:from>
      <xdr:col>0</xdr:col>
      <xdr:colOff>409576</xdr:colOff>
      <xdr:row>23</xdr:row>
      <xdr:rowOff>38100</xdr:rowOff>
    </xdr:from>
    <xdr:to>
      <xdr:col>3</xdr:col>
      <xdr:colOff>152400</xdr:colOff>
      <xdr:row>25</xdr:row>
      <xdr:rowOff>133350</xdr:rowOff>
    </xdr:to>
    <xdr:sp macro="" textlink="KPIS!F11">
      <xdr:nvSpPr>
        <xdr:cNvPr id="21" name="TextBox 20">
          <a:extLst>
            <a:ext uri="{FF2B5EF4-FFF2-40B4-BE49-F238E27FC236}">
              <a16:creationId xmlns:a16="http://schemas.microsoft.com/office/drawing/2014/main" id="{528AB54D-7DA7-6DC5-1B92-37E897D58D2D}"/>
            </a:ext>
          </a:extLst>
        </xdr:cNvPr>
        <xdr:cNvSpPr txBox="1"/>
      </xdr:nvSpPr>
      <xdr:spPr>
        <a:xfrm>
          <a:off x="409576" y="4419600"/>
          <a:ext cx="1571624"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15AEA3-1214-4FAB-B4D8-B8060CBC4E6F}" type="TxLink">
            <a:rPr lang="en-US" sz="2400" b="1" i="0" u="none" strike="noStrike">
              <a:solidFill>
                <a:srgbClr val="000000"/>
              </a:solidFill>
              <a:latin typeface="Calibri"/>
              <a:ea typeface="Calibri"/>
              <a:cs typeface="Calibri"/>
            </a:rPr>
            <a:pPr/>
            <a:t>Suburban</a:t>
          </a:fld>
          <a:endParaRPr lang="en-US" sz="2400" b="1"/>
        </a:p>
      </xdr:txBody>
    </xdr:sp>
    <xdr:clientData/>
  </xdr:twoCellAnchor>
  <xdr:twoCellAnchor>
    <xdr:from>
      <xdr:col>11</xdr:col>
      <xdr:colOff>466725</xdr:colOff>
      <xdr:row>3</xdr:row>
      <xdr:rowOff>123825</xdr:rowOff>
    </xdr:from>
    <xdr:to>
      <xdr:col>17</xdr:col>
      <xdr:colOff>57150</xdr:colOff>
      <xdr:row>15</xdr:row>
      <xdr:rowOff>85725</xdr:rowOff>
    </xdr:to>
    <xdr:graphicFrame macro="">
      <xdr:nvGraphicFramePr>
        <xdr:cNvPr id="22" name="Chart 21">
          <a:extLst>
            <a:ext uri="{FF2B5EF4-FFF2-40B4-BE49-F238E27FC236}">
              <a16:creationId xmlns:a16="http://schemas.microsoft.com/office/drawing/2014/main" id="{DCDE5661-7C46-4D2C-A53D-C4768D95BE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79779</cdr:x>
      <cdr:y>0.21256</cdr:y>
    </cdr:from>
    <cdr:to>
      <cdr:x>1</cdr:x>
      <cdr:y>0.42995</cdr:y>
    </cdr:to>
    <cdr:sp macro="" textlink="">
      <cdr:nvSpPr>
        <cdr:cNvPr id="2" name="TextBox 1">
          <a:extLst xmlns:a="http://schemas.openxmlformats.org/drawingml/2006/main">
            <a:ext uri="{FF2B5EF4-FFF2-40B4-BE49-F238E27FC236}">
              <a16:creationId xmlns:a16="http://schemas.microsoft.com/office/drawing/2014/main" id="{7ECC6BA0-96DC-26C1-7BC7-3F45EC2F51C0}"/>
            </a:ext>
          </a:extLst>
        </cdr:cNvPr>
        <cdr:cNvSpPr txBox="1"/>
      </cdr:nvSpPr>
      <cdr:spPr>
        <a:xfrm xmlns:a="http://schemas.openxmlformats.org/drawingml/2006/main">
          <a:off x="2066925" y="419101"/>
          <a:ext cx="523875" cy="42862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b="1" kern="1200">
              <a:solidFill>
                <a:schemeClr val="tx1"/>
              </a:solidFill>
            </a:rPr>
            <a:t>Kids driving</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961.718958680554" createdVersion="8" refreshedVersion="8" minRefreshableVersion="3" recordCount="37542" xr:uid="{3C808274-9762-43ED-9D38-7EDB2F6101CB}">
  <cacheSource type="worksheet">
    <worksheetSource name="Table1"/>
  </cacheSource>
  <cacheFields count="16">
    <cacheField name="ID" numFmtId="0">
      <sharedItems/>
    </cacheField>
    <cacheField name="birthdate" numFmtId="14">
      <sharedItems/>
    </cacheField>
    <cacheField name="marital_status" numFmtId="0">
      <sharedItems/>
    </cacheField>
    <cacheField name="car_use" numFmtId="0">
      <sharedItems count="2">
        <s v="Private"/>
        <s v="Commercial"/>
      </sharedItems>
    </cacheField>
    <cacheField name="gender" numFmtId="0">
      <sharedItems count="2">
        <s v="Male"/>
        <s v="Female"/>
      </sharedItems>
    </cacheField>
    <cacheField name="kids_driving" numFmtId="0">
      <sharedItems containsSemiMixedTypes="0" containsString="0" containsNumber="1" containsInteger="1" minValue="0" maxValue="3" count="4">
        <n v="2"/>
        <n v="0"/>
        <n v="1"/>
        <n v="3"/>
      </sharedItems>
    </cacheField>
    <cacheField name="parent" numFmtId="0">
      <sharedItems/>
    </cacheField>
    <cacheField name="education" numFmtId="0">
      <sharedItems count="4">
        <s v="High School"/>
        <s v="Bachelors"/>
        <s v="Masters"/>
        <s v="PhD"/>
      </sharedItems>
    </cacheField>
    <cacheField name="car_make" numFmtId="0">
      <sharedItems count="78">
        <s v="Acura"/>
        <s v="Corbin"/>
        <s v="Nissan"/>
        <s v="Ford"/>
        <s v="Mercedes-Benz"/>
        <s v="Toyota"/>
        <s v="Lincoln"/>
        <s v="Mazda"/>
        <s v="Chevrolet"/>
        <s v="Eagle"/>
        <s v="Oldsmobile"/>
        <s v="Volvo"/>
        <s v="Suzuki"/>
        <s v="Porsche"/>
        <s v="Infiniti"/>
        <s v="Subaru"/>
        <s v="GMC"/>
        <s v="BMW"/>
        <s v="Chrysler"/>
        <s v="Dodge"/>
        <s v="Honda"/>
        <s v="Volkswagen"/>
        <s v="MINI"/>
        <s v="Lexus"/>
        <s v="Kia"/>
        <s v="Audi"/>
        <s v="Pontiac"/>
        <s v="Bentley"/>
        <s v="Saab"/>
        <s v="Merkur"/>
        <s v="Jeep"/>
        <s v="Austin"/>
        <s v="Buick"/>
        <s v="Hummer"/>
        <s v="Lamborghini"/>
        <s v="Mitsubishi"/>
        <s v="Mercury"/>
        <s v="Cadillac"/>
        <s v="Isuzu"/>
        <s v="Saturn"/>
        <s v="Lotus"/>
        <s v="Hyundai"/>
        <s v="Rolls-Royce"/>
        <s v="Scion"/>
        <s v="Daewoo"/>
        <s v="Plymouth"/>
        <s v="Jaguar"/>
        <s v="Land Rover"/>
        <s v="Holden"/>
        <s v="Rambler"/>
        <s v="Ferrari"/>
        <s v="Spyker"/>
        <s v="Aston Martin"/>
        <s v="Maserati"/>
        <s v="Alfa Romeo"/>
        <s v="Smart"/>
        <s v="Ram"/>
        <s v="Geo"/>
        <s v="Maybach"/>
        <s v="McLaren"/>
        <s v="Fiat"/>
        <s v="Fillmore"/>
        <s v="Panoz"/>
        <s v="Studebaker"/>
        <s v="Tesla"/>
        <s v="Foose"/>
        <s v="CitroÃ«n"/>
        <s v="Jensen"/>
        <s v="MG"/>
        <s v="Peugeot"/>
        <s v="Aptera"/>
        <s v="Shelby"/>
        <s v="Bugatti"/>
        <s v="Daihatsu"/>
        <s v="Morgan"/>
        <s v="Hillman"/>
        <s v="Renault"/>
        <s v="Fairthorpe"/>
      </sharedItems>
    </cacheField>
    <cacheField name="car_model" numFmtId="0">
      <sharedItems containsDate="1" containsMixedTypes="1" minDate="1900-01-05T09:17:04" maxDate="1900-01-06T07:14:04" count="1009">
        <s v="TSX"/>
        <s v="Sparrow"/>
        <s v="Pathfinder"/>
        <s v="Econoline E350"/>
        <s v="350Z"/>
        <s v="CLK-Class"/>
        <s v="Matrix"/>
        <s v="Continental Mark VII"/>
        <n v="323"/>
        <s v="F350"/>
        <s v="S10"/>
        <s v="Talon"/>
        <s v="Achieva"/>
        <s v="Yaris"/>
        <s v="CLS-Class"/>
        <s v="Express 3500"/>
        <s v="B-Series"/>
        <s v="S-Class"/>
        <s v="S40"/>
        <s v="Grand Vitara"/>
        <s v="Cayman"/>
        <s v="400SEL"/>
        <s v="QX56"/>
        <s v="Armada"/>
        <s v="XT"/>
        <s v="Yukon"/>
        <s v="X6 M"/>
        <s v="J"/>
        <s v="Sebring"/>
        <s v="Ram 2500"/>
        <s v="Town Car"/>
        <s v="Explorer"/>
        <s v="Kizashi"/>
        <s v="Neon"/>
        <s v="Civic"/>
        <s v="Touareg"/>
        <s v="Cooper Clubman"/>
        <s v="Miata MX-5"/>
        <s v="SC"/>
        <s v="Ram 1500"/>
        <s v="Tacoma"/>
        <s v="Sorento"/>
        <s v="A4"/>
        <s v="Tribeca"/>
        <s v="Grand Prix"/>
        <s v="Th!nk"/>
        <s v="F150"/>
        <s v="Daewoo Lacetti"/>
        <s v="Panamera"/>
        <s v="Jetta"/>
        <s v="Azure"/>
        <s v="Aurora"/>
        <s v="Acadia"/>
        <s v="Sportvan G20"/>
        <n v="900"/>
        <s v="Bronco"/>
        <s v="Maxima"/>
        <s v="G"/>
        <s v="XR4Ti"/>
        <s v="Wrangler"/>
        <n v="760"/>
        <s v="Prius Plug-in Hybrid"/>
        <n v="6000"/>
        <s v="Sephia"/>
        <s v="Mini"/>
        <s v="CR-V"/>
        <s v="Taurus"/>
        <s v="Corvette"/>
        <s v="Express 2500"/>
        <s v="M"/>
        <s v="RSX"/>
        <s v="Town &amp; Country"/>
        <s v="G-Series G30"/>
        <s v="Grand Am"/>
        <s v="Aveo"/>
        <s v="F-Series Super Duty"/>
        <s v="Rainier"/>
        <s v="H2 SUT"/>
        <s v="MR2"/>
        <s v="Protege"/>
        <s v="Suburban"/>
        <s v="Envoy"/>
        <s v="Odyssey"/>
        <s v="Sierra 1500"/>
        <s v="Countach"/>
        <s v="Express 1500"/>
        <s v="Escape"/>
        <s v="Prelude"/>
        <s v="GTI"/>
        <s v="Suburban 1500"/>
        <s v="Safari"/>
        <s v="Firebird Formula"/>
        <s v="Endeavor"/>
        <s v="R8"/>
        <s v="Lynx"/>
        <s v="Touareg 2"/>
        <s v="LX"/>
        <s v="Vandura G3500"/>
        <s v="H1"/>
        <s v="CTS"/>
        <s v="Verona"/>
        <s v="SRX"/>
        <s v="Ascender"/>
        <s v="RL"/>
        <s v="RS6"/>
        <s v="Legend"/>
        <s v="Cavalier"/>
        <n v="911"/>
        <s v="Ram Van 2500"/>
        <s v="F-Series"/>
        <s v="Passat"/>
        <s v="MPV"/>
        <s v="Thunderbird"/>
        <s v="Impala"/>
        <s v="Outlander"/>
        <s v="C-Class"/>
        <s v="C70"/>
        <s v="E150"/>
        <s v="M3"/>
        <s v="Ram Van 1500"/>
        <s v="Parisienne"/>
        <s v="S2000"/>
        <s v="MX-6"/>
        <s v="M-Class"/>
        <s v="Outlook"/>
        <s v="5 Series"/>
        <s v="Elan"/>
        <s v="Truck"/>
        <s v="Sportvan G30"/>
        <s v="Bravada"/>
        <s v="Coupe Quattro"/>
        <s v="Accent"/>
        <s v="Phantom"/>
        <s v="Grand Cherokee"/>
        <s v="DeVille"/>
        <s v="Xterra"/>
        <s v="IS"/>
        <s v="Camaro"/>
        <s v="xB"/>
        <n v="325"/>
        <s v="Voyager"/>
        <s v="6 Series"/>
        <s v="E350"/>
        <s v="Mariner"/>
        <s v="Eos"/>
        <s v="Sentra"/>
        <s v="Blazer"/>
        <s v="Navigator L"/>
        <s v="Cutlass Supreme"/>
        <s v="Nubira"/>
        <n v="90"/>
        <s v="Savana 2500"/>
        <s v="300E"/>
        <s v="500SEL"/>
        <s v="4000s Quattro"/>
        <s v="S6"/>
        <n v="9000"/>
        <s v="Liberty"/>
        <s v="Yukon XL 2500"/>
        <s v="Park Avenue"/>
        <s v="Cougar"/>
        <s v="CR-Z"/>
        <s v="Legacy"/>
        <s v="Escalade EXT"/>
        <s v="1500 Club Coupe"/>
        <s v="Mustang"/>
        <s v="Hombre Space"/>
        <s v="B-Series Plus"/>
        <s v="LUV"/>
        <s v="Pacifica"/>
        <s v="GS"/>
        <s v="Avalon"/>
        <s v="Boxster"/>
        <s v="Savana 1500"/>
        <s v="Continental Super"/>
        <s v="Outback"/>
        <n v="745"/>
        <s v="Expedition EL"/>
        <d v="2023-05-09T00:00:00"/>
        <s v="Gallardo"/>
        <s v="Echo"/>
        <s v="Coachbuilder"/>
        <s v="Land Cruiser"/>
        <s v="Prius"/>
        <s v="Caravan"/>
        <s v="Festiva"/>
        <s v="Malibu"/>
        <s v="Venture"/>
        <s v="X3"/>
        <s v="Freestar"/>
        <s v="Dakota Club"/>
        <s v="Q"/>
        <s v="Sunbird"/>
        <s v="Camry"/>
        <s v="Envoy XL"/>
        <s v="Reno"/>
        <s v="Grand Voyager"/>
        <s v="Impreza"/>
        <s v="Cruze"/>
        <s v="SL-Class"/>
        <s v="V70"/>
        <s v="X-Type"/>
        <s v="Lumina"/>
        <s v="Galant"/>
        <s v="Esprit"/>
        <s v="PT Cruiser"/>
        <s v="MX-3"/>
        <s v="Villager"/>
        <s v="Eclipse"/>
        <s v="Continental Flying Spur"/>
        <s v="Ram 3500"/>
        <s v="Continental GT"/>
        <s v="XK Series"/>
        <s v="Focus"/>
        <s v="M5"/>
        <s v="LaCrosse"/>
        <s v="SVX"/>
        <s v="Continental"/>
        <s v="Savana 3500"/>
        <s v="Classic"/>
        <s v="Sierra 3500"/>
        <s v="Rally Wagon 3500"/>
        <n v="300"/>
        <s v="QX"/>
        <s v="Leaf"/>
        <s v="Lancer"/>
        <s v="Somerset"/>
        <s v="Mazda5"/>
        <s v="Frontier"/>
        <s v="3500 Club Coupe"/>
        <n v="929"/>
        <s v="Amigo"/>
        <n v="3500"/>
        <s v="XJ Series"/>
        <s v="Riviera"/>
        <s v="Range Rover Sport"/>
        <s v="XF"/>
        <s v="Grand Caravan"/>
        <s v="Avenger"/>
        <s v="Dakota"/>
        <s v="Sonata"/>
        <s v="I"/>
        <s v="Mazda3"/>
        <s v="LR4"/>
        <s v="NV1500"/>
        <s v="Loyale"/>
        <s v="Tredia"/>
        <s v="Monaro"/>
        <s v="Quest"/>
        <s v="Axiom"/>
        <s v="GTO"/>
        <s v="Econoline E150"/>
        <s v="Accord"/>
        <s v="Courier"/>
        <s v="Sequoia"/>
        <s v="Corolla"/>
        <s v="Crown Victoria"/>
        <s v="Genesis"/>
        <s v="3 Series"/>
        <s v="9-4X"/>
        <s v="F430 Spider"/>
        <s v="Versa"/>
        <s v="CL65 AMG"/>
        <s v="E-Class"/>
        <s v="Spirit"/>
        <s v="Custom Cruiser"/>
        <s v="4000CS Quattro"/>
        <s v="F250"/>
        <s v="V50"/>
        <s v="Bonneville"/>
        <s v="Silverado"/>
        <s v="Z3"/>
        <s v="Sable"/>
        <n v="626"/>
        <s v="4Runner"/>
        <s v="LR2"/>
        <s v="Cube"/>
        <s v="S4"/>
        <s v="Ram 50"/>
        <s v="Mazda6 5-Door"/>
        <s v="Ram Wagon B250"/>
        <s v="Montero"/>
        <s v="Escort"/>
        <s v="300SL"/>
        <s v="Cayenne"/>
        <s v="Stealth"/>
        <s v="RX"/>
        <s v="Ram Van 3500"/>
        <s v="Avalanche"/>
        <s v="ES"/>
        <s v="V8"/>
        <s v="Seville"/>
        <n v="928"/>
        <s v="Corsica"/>
        <s v="Amanti"/>
        <s v="Diablo"/>
        <s v="Electra"/>
        <s v="4000s"/>
        <s v="Compass"/>
        <s v="Evora"/>
        <s v="New Beetle"/>
        <s v="Escalade"/>
        <s v="Ram"/>
        <s v="Caprice"/>
        <s v="X6"/>
        <s v="A8"/>
        <s v="M6"/>
        <s v="XC70"/>
        <s v="C8"/>
        <s v="Viper"/>
        <s v="8 Series"/>
        <s v="Vantage"/>
        <s v="Stratus"/>
        <s v="Civic Si"/>
        <s v="Freestyle"/>
        <s v="Breeze"/>
        <s v="Precis"/>
        <s v="RDX"/>
        <s v="LeMans"/>
        <s v="iQ"/>
        <s v="Cutlass Cruiser"/>
        <s v="Country"/>
        <s v="E250"/>
        <s v="Silhouette"/>
        <s v="Discovery"/>
        <s v="Tahoe"/>
        <s v="FJ Cruiser"/>
        <s v="Firebird"/>
        <s v="Forenza"/>
        <s v="Pajero"/>
        <s v="Cabriolet"/>
        <s v="xD"/>
        <s v="LTD"/>
        <s v="TrailBlazer"/>
        <n v="960"/>
        <s v="Windstar"/>
        <s v="Tracer"/>
        <s v="Rogue"/>
        <s v="Quattroporte"/>
        <s v="Ranger"/>
        <s v="LS"/>
        <s v="Optima"/>
        <s v="SLK-Class"/>
        <s v="Eldorado"/>
        <s v="Rabbit"/>
        <s v="S5"/>
        <s v="Colorado"/>
        <s v="Equator"/>
        <s v="Tundra"/>
        <s v="Tucson"/>
        <n v="1500"/>
        <s v="Navigator"/>
        <s v="Mountaineer"/>
        <s v="Aztek"/>
        <s v="Freelander"/>
        <s v="Explorer Sport"/>
        <s v="5000CS"/>
        <s v="2500 Club Coupe"/>
        <n v="200"/>
        <s v="Titan"/>
        <s v="D250"/>
        <s v="T100"/>
        <s v="Pilot"/>
        <s v="ZDX"/>
        <s v="Canyon"/>
        <s v="Montana"/>
        <s v="Trooper"/>
        <s v="Spyder"/>
        <s v="Escalade ESV"/>
        <s v="Intrigue"/>
        <s v="NSX"/>
        <s v="Corrado"/>
        <s v="Acclaim"/>
        <d v="2023-03-09T00:00:00"/>
        <s v="Rodeo"/>
        <s v="Hombre"/>
        <s v="Sierra 2500"/>
        <s v="Azera"/>
        <s v="DB9"/>
        <s v="Tempo"/>
        <s v="Elantra"/>
        <s v="Topaz"/>
        <s v="Coupe"/>
        <s v="Jimmy"/>
        <s v="E-Series"/>
        <s v="XJ"/>
        <s v="300D"/>
        <s v="LeSabre"/>
        <s v="FX"/>
        <s v="HHR"/>
        <s v="JUKE"/>
        <s v="Element"/>
        <s v="Baja"/>
        <s v="Swift"/>
        <s v="S60"/>
        <s v="9-2X"/>
        <s v="Mazdaspeed6"/>
        <s v="Sedona"/>
        <s v="H3T"/>
        <s v="Monte Carlo"/>
        <s v="Tribute"/>
        <s v="Roadrunner"/>
        <s v="Century"/>
        <s v="MX-5"/>
        <s v="Volare"/>
        <s v="VUE"/>
        <s v="Suburban 2500"/>
        <s v="Sierra 2500HD"/>
        <s v="D350 Club"/>
        <s v="XK"/>
        <s v="GLI"/>
        <s v="Reatta"/>
        <s v="F430"/>
        <s v="Tracker"/>
        <s v="Silverado 3500HD"/>
        <s v="CR-X"/>
        <s v="GT"/>
        <s v="Roadmaster"/>
        <s v="Outlander Sport"/>
        <s v="Charger"/>
        <n v="164"/>
        <n v="530"/>
        <s v="Vandura 2500"/>
        <s v="300ZX"/>
        <s v="Fortwo"/>
        <s v="RAV4"/>
        <s v="Altima"/>
        <s v="Skyhawk"/>
        <s v="Rio"/>
        <s v="Vision"/>
        <s v="Astra"/>
        <s v="Diamante"/>
        <s v="Econoline E250"/>
        <s v="Golf"/>
        <s v="V8 Vantage S"/>
        <s v="Edge"/>
        <s v="7 Series"/>
        <s v="Regal"/>
        <s v="Expedition"/>
        <s v="Yukon Denali"/>
        <s v="300C"/>
        <s v="Sierra Denali"/>
        <s v="Astro"/>
        <s v="Comanche"/>
        <s v="Cobalt"/>
        <s v="Silverado 2500"/>
        <s v="M Roadster"/>
        <s v="Samurai"/>
        <s v="LTD Crown Victoria"/>
        <s v="MKS"/>
        <n v="228"/>
        <s v="Ramcharger"/>
        <s v="Celica"/>
        <s v="Range Rover"/>
        <s v="Omni"/>
        <s v="Montero Sport"/>
        <s v="CL-Class"/>
        <s v="Highlander"/>
        <s v="A6"/>
        <s v="A3"/>
        <s v="Veracruz"/>
        <s v="S90"/>
        <s v="Forester"/>
        <s v="Mazda6"/>
        <s v="Cherokee"/>
        <s v="Fusion"/>
        <s v="Transit Connect"/>
        <s v="Trans Sport"/>
        <n v="944"/>
        <s v="A5"/>
        <s v="riolet"/>
        <s v="V8 Vantage"/>
        <s v="Alero"/>
        <s v="Previa"/>
        <s v="H2"/>
        <s v="300SE"/>
        <s v="Durango"/>
        <s v="Sportage"/>
        <s v="TL"/>
        <s v="280ZX"/>
        <s v="V90"/>
        <s v="Enclave"/>
        <s v="XG300"/>
        <s v="Ciera"/>
        <n v="2500"/>
        <s v="Explorer Sport Trac"/>
        <s v="Paseo"/>
        <s v="Mighty Max"/>
        <s v="Sonoma"/>
        <s v="Millenia"/>
        <s v="SLR McLaren"/>
        <s v="Tiguan"/>
        <s v="DBS"/>
        <s v="Patriot"/>
        <s v="Probe"/>
        <s v="tC"/>
        <s v="Fifth Ave"/>
        <s v="F450"/>
        <s v="Horizon"/>
        <s v="Protege5"/>
        <s v="STS-V"/>
        <s v="Quantum"/>
        <s v="IS-F"/>
        <s v="Cooper Countryman"/>
        <s v="R-Class"/>
        <s v="Mirage"/>
        <s v="Montego"/>
        <s v="S8"/>
        <s v="XC90"/>
        <s v="Solara"/>
        <s v="300SD"/>
        <s v="Datsun/Nissan Z-car"/>
        <s v="Sprinter 3500"/>
        <s v="Yukon XL 1500"/>
        <s v="Aura"/>
        <s v="Clubman"/>
        <s v="S-Type"/>
        <s v="Sidekick"/>
        <s v="Phaeton"/>
        <s v="XL-7"/>
        <s v="Zephyr"/>
        <n v="968"/>
        <s v="B2500"/>
        <s v="TT"/>
        <s v="Stanza"/>
        <s v="Grand Marquis"/>
        <s v="SJ"/>
        <s v="Ridgeline"/>
        <s v="RX-8"/>
        <s v="Xtra"/>
        <s v="GX"/>
        <s v="X5 M"/>
        <s v="Silverado 1500"/>
        <s v="LHS"/>
        <s v="Continental GTC"/>
        <s v="Prowler"/>
        <s v="9-7X"/>
        <s v="Entourage"/>
        <s v="Passport"/>
        <s v="Crossfire"/>
        <s v="Justy"/>
        <s v="Aerostar"/>
        <s v="C-MAX Hybrid"/>
        <s v="Sundance"/>
        <s v="240SX"/>
        <s v="Q7"/>
        <s v="Mark VIII"/>
        <n v="62"/>
        <s v="Tercel"/>
        <s v="Caliber"/>
        <s v="Challenger"/>
        <s v="X5"/>
        <s v="Santa Fe"/>
        <s v="Rally Wagon G2500"/>
        <s v="Ram 2500 Club"/>
        <s v="S80"/>
        <s v="Murano"/>
        <s v="Colt"/>
        <s v="Express"/>
        <s v="DTS"/>
        <s v="i-370"/>
        <s v="Chariot"/>
        <s v="W201"/>
        <s v="Allante"/>
        <s v="612 Scaglietti"/>
        <s v="Carens"/>
        <s v="Lanos"/>
        <s v="Tacoma Xtra"/>
        <s v="XC60"/>
        <s v="5000S"/>
        <s v="Tiburon"/>
        <n v="600"/>
        <s v="DB9 Volante"/>
        <s v="RS 4"/>
        <s v="CX-7"/>
        <s v="Esteem"/>
        <s v="Torrent"/>
        <s v="Gemini"/>
        <s v="Flex"/>
        <s v="Familia"/>
        <s v="MurciÃ©lago"/>
        <s v="LeBaron"/>
        <s v="XLR"/>
        <s v="Aspire"/>
        <s v="Pathfinder Armada"/>
        <s v="Eurovan"/>
        <s v="Sunfire"/>
        <s v="RX-7"/>
        <s v="Mini Cooper"/>
        <s v="600SEC"/>
        <s v="MDX"/>
        <s v="Ram Van B250"/>
        <s v="GT-R"/>
        <s v="300M"/>
        <s v="Oasis"/>
        <s v="Aerio"/>
        <s v="Catera"/>
        <s v="Venza"/>
        <n v="88"/>
        <s v="S10 Blazer"/>
        <n v="525"/>
        <s v="5000CS Quattro"/>
        <s v="Camry Hybrid"/>
        <s v="Insight"/>
        <s v="Fit"/>
        <s v="Space"/>
        <s v="Storm"/>
        <n v="430"/>
        <s v="Brooklands"/>
        <s v="Forte"/>
        <s v="Rendezvous"/>
        <s v="TundraMax"/>
        <s v="Prius Plug-in"/>
        <s v="del Sol"/>
        <s v="MP4-12C"/>
        <s v="B2000"/>
        <s v="Vibe"/>
        <s v="Metro"/>
        <s v="Spectra"/>
        <s v="LR3"/>
        <n v="500"/>
        <s v="B9 Tribeca"/>
        <s v="Firefly"/>
        <s v="Elise"/>
        <s v="Genesis Coupe"/>
        <s v="Leganza"/>
        <s v="Avalanche 2500"/>
        <s v="Concorde"/>
        <s v="Z4"/>
        <s v="Savana"/>
        <s v="Cressida"/>
        <s v="Sienna"/>
        <s v="MKX"/>
        <s v="Veloster"/>
        <s v="G-Series 1500"/>
        <s v="Range Rover Classic"/>
        <s v="Lucerne"/>
        <s v="Fillmore"/>
        <s v="Scirocco"/>
        <s v="IS F"/>
        <s v="Skylark"/>
        <s v="Fleetwood"/>
        <s v="ZX2"/>
        <s v="Esperante"/>
        <s v="Sierra"/>
        <s v="Countryman"/>
        <s v="GLK-Class"/>
        <s v="Silverado 3500"/>
        <s v="FCX Clarity"/>
        <s v="Taurus X"/>
        <s v="Sprinter"/>
        <s v="HS"/>
        <s v="G-Series 3500"/>
        <s v="400E"/>
        <s v="Avanti"/>
        <s v="T100 Xtra"/>
        <s v="Intrepid"/>
        <s v="Fox"/>
        <s v="Special"/>
        <s v="Firebird Trans Am"/>
        <s v="Leone"/>
        <s v="Integra"/>
        <s v="H3"/>
        <s v="Ram Van B150"/>
        <s v="V12 Vantage"/>
        <s v="CTS-V"/>
        <s v="Milan"/>
        <s v="Prizm"/>
        <s v="Cirrus"/>
        <s v="Karif"/>
        <s v="Volt"/>
        <s v="IPL G"/>
        <s v="Ram 1500 Club"/>
        <s v="L300"/>
        <s v="Type 2"/>
        <s v="Ion"/>
        <s v="Brougham"/>
        <s v="Equinox"/>
        <n v="100"/>
        <s v="Mazda2"/>
        <s v="Monterey"/>
        <s v="S-Series"/>
        <s v="Bronco II"/>
        <s v="Mark LT"/>
        <s v="Daytona"/>
        <s v="Scoupe"/>
        <s v="Montana SV6"/>
        <s v="Contour"/>
        <s v="Roadster"/>
        <s v="Daewoo Kalos"/>
        <s v="Beretta"/>
        <s v="Relay"/>
        <s v="Shadow"/>
        <n v="750"/>
        <s v="Vandura G2500"/>
        <n v="4000"/>
        <n v="57"/>
        <s v="B2600"/>
        <s v="Exige"/>
        <s v="Traverse"/>
        <s v="Ram 3500 Club"/>
        <s v="Rondo"/>
        <s v="Club Wagon"/>
        <s v="Summit"/>
        <n v="940"/>
        <s v="Rally Wagon 2500"/>
        <s v="GranSport"/>
        <s v="Galaxie"/>
        <s v="RX Hybrid"/>
        <s v="Magnum"/>
        <s v="G5"/>
        <s v="Vanquish S"/>
        <s v="Vandura 1500"/>
        <s v="Lancer Evolution"/>
        <s v="430 Scuderia"/>
        <s v="Hemisfear"/>
        <s v="Premier"/>
        <s v="Navajo"/>
        <s v="Terraza"/>
        <s v="Fiero"/>
        <s v="CT"/>
        <s v="Cooper"/>
        <n v="914"/>
        <s v="Expo"/>
        <s v="2CV"/>
        <s v="G-Series 2500"/>
        <s v="57S"/>
        <s v="Esprit Turbo"/>
        <s v="Sierra Hybrid"/>
        <s v="SJ 410"/>
        <s v="Range Rover Evoque"/>
        <s v="Defender"/>
        <s v="400SE"/>
        <s v="Camry Solara"/>
        <s v="XLR-V"/>
        <s v="3000GT"/>
        <s v="Fiesta"/>
        <s v="FF"/>
        <s v="R32"/>
        <s v="Interceptor"/>
        <s v="Defender 90"/>
        <s v="SX4"/>
        <s v="Excel"/>
        <s v="Starion"/>
        <s v="VehiCROSS"/>
        <s v="LSS"/>
        <s v="Supra"/>
        <s v="EX"/>
        <s v="Monza"/>
        <s v="Solstice"/>
        <s v="Laser"/>
        <s v="350Z Roadster"/>
        <s v="Q5"/>
        <s v="i-MiEV"/>
        <s v="Landaulet"/>
        <s v="Marquis"/>
        <s v="MGB"/>
        <s v="GranTurismo"/>
        <s v="Mazdaspeed 3"/>
        <s v="G-Class"/>
        <s v="Avalanche 1500"/>
        <s v="i-280"/>
        <s v="Allroad"/>
        <s v="CC"/>
        <s v="NX"/>
        <s v="Brat"/>
        <s v="Envoy XUV"/>
        <s v="Discovery Series II"/>
        <s v="Gran Sport"/>
        <s v="Malibu Maxx"/>
        <n v="207"/>
        <s v="Capri"/>
        <s v="EV1"/>
        <s v="Blackwood"/>
        <s v="Spider"/>
        <s v="Turbo Firefly"/>
        <s v="D350"/>
        <s v="Raider"/>
        <s v="Sterling"/>
        <s v="MKT"/>
        <s v="i-290"/>
        <s v="Defender 110"/>
        <n v="240"/>
        <s v="Carrera GT"/>
        <s v="Imperial"/>
        <s v="C8 Laviolette"/>
        <s v="Aviator"/>
        <s v="CL"/>
        <s v="Ghost"/>
        <s v="STS"/>
        <s v="1 Series"/>
        <s v="California"/>
        <s v="Mystique"/>
        <s v="Coupe GT"/>
        <s v="Typ-1"/>
        <s v="Mentor"/>
        <s v="D150 Club"/>
        <s v="Alcyone SVX"/>
        <s v="300TE"/>
        <s v="Verano"/>
        <s v="Estate"/>
        <s v="XL7"/>
        <s v="Journey"/>
        <s v="G6"/>
        <s v="Ram Van B350"/>
        <s v="Ram Wagon B150"/>
        <s v="Impulse"/>
        <s v="Virage"/>
        <s v="SLX"/>
        <s v="Alpina B7"/>
        <s v="Excursion"/>
        <s v="GT350"/>
        <s v="New Yorker"/>
        <s v="Ram Wagon B350"/>
        <s v="Uplander"/>
        <s v="Fairlane"/>
        <s v="Commander"/>
        <s v="Golf III"/>
        <s v="Corvair"/>
        <s v="G37"/>
        <s v="G35"/>
        <s v="V40"/>
        <s v="RVR"/>
        <s v="MKZ"/>
        <s v="SLK55 AMG"/>
        <s v="CX-9"/>
        <s v="Sportvan G10"/>
        <s v="Bel Air"/>
        <s v="Mark VII"/>
        <s v="E-350 Super Duty"/>
        <s v="Five Hundred"/>
        <s v="370Z"/>
        <s v="Colt Vista"/>
        <n v="850"/>
        <s v="Azure T"/>
        <s v="G8"/>
        <s v="L-Series"/>
        <s v="Focus ST"/>
        <s v="C30"/>
        <s v="Soul"/>
        <s v="Defender Ice Edition"/>
        <s v="X-90"/>
        <s v="CX"/>
        <s v="Biturbo"/>
        <s v="GL-Class"/>
        <s v="Z4 M"/>
        <s v="Grand Prix Turbo"/>
        <s v="W126"/>
        <s v="Mulsanne"/>
        <n v="98"/>
        <s v="Equus"/>
        <s v="Sonoma Club Coupe"/>
        <s v="Sonoma Club"/>
        <s v="Arnage"/>
        <s v="xA"/>
        <s v="Nitro"/>
        <s v="Sky"/>
        <s v="Silverado Hybrid"/>
        <s v="i-Series"/>
        <n v="550"/>
        <s v="A7"/>
        <s v="Rapide"/>
        <s v="Veyron"/>
        <s v="C8 Double 12 S"/>
        <n v="80"/>
        <s v="CX-5"/>
        <s v="G3"/>
        <s v="i-350"/>
        <s v="Nuova 500"/>
        <s v="LFA"/>
        <s v="Vandura 3500"/>
        <s v="Tempest"/>
        <s v="Rally Wagon 1500"/>
        <s v="Fury"/>
        <s v="Escort ZX2"/>
        <s v="Falcon"/>
        <s v="2e"/>
        <s v="GT500"/>
        <s v="EXP"/>
        <s v="Aspen"/>
        <s v="Stylus"/>
        <s v="600SEL"/>
        <s v="Rodeo Sport"/>
        <s v="Prius v"/>
        <s v="Aries"/>
        <s v="D150"/>
        <s v="NV3500"/>
        <n v="1000"/>
        <s v="Type-1h"/>
        <s v="G-Series G20"/>
        <s v="VS Commodore"/>
        <s v="K5 Blazer"/>
        <s v="599 GTB Fiorano"/>
        <s v="Rally Wagon G3500"/>
        <s v="Terrain"/>
        <s v="Routan"/>
        <s v="Daewoo Magnus"/>
        <s v="458 Italia"/>
        <s v="80/90"/>
        <s v="600SL"/>
        <s v="G25"/>
        <s v="Rocky"/>
        <s v="Regency"/>
        <s v="Cobalt SS"/>
        <s v="Charade"/>
        <s v="C8 Spyder"/>
        <s v="Cutlass"/>
        <s v="Caprice Classic"/>
        <s v="Z4 M Roadster"/>
        <s v="200SX"/>
        <s v="Aero 8"/>
        <s v="C8 Spyder Wide Body"/>
        <s v="Borrego"/>
        <s v="Expo LRV"/>
        <s v="Impala SS"/>
        <s v="G-Series G10"/>
        <s v="S70"/>
        <s v="300CE"/>
        <n v="330"/>
        <s v="Spectra5"/>
        <s v="Quattro"/>
        <s v="Vega"/>
        <s v="Dynasty"/>
        <s v="190E"/>
        <s v="Viper RT/10"/>
        <s v="Jetta III"/>
        <s v="Ipsum"/>
        <s v="Crosstour"/>
        <s v="Mazda6 Sport"/>
        <s v="Sigma"/>
        <s v="G55 AMG"/>
        <s v="Citation"/>
        <s v="SLS-Class"/>
        <s v="Cordia"/>
        <s v="Z8"/>
        <s v="Model T"/>
        <s v="Mini Cooper S"/>
        <s v="Reliant"/>
        <s v="Accord Crosstour"/>
        <s v="GLC"/>
        <s v="500E"/>
        <s v="Vigor"/>
        <s v="HED-5"/>
        <s v="SSR"/>
        <s v="SLS AMG"/>
        <s v="ReventÃ³n"/>
        <s v="APV"/>
        <s v="Vandura G1500"/>
        <s v="Corvair 500"/>
        <s v="Sprinter 2500"/>
        <s v="RS4"/>
        <s v="NV2500"/>
        <s v="W123"/>
        <s v="JX"/>
        <n v="740"/>
        <s v="F-350 Super Duty"/>
        <s v="Vitara"/>
        <s v="XG350"/>
        <s v="Marauder"/>
        <s v="BRZ"/>
        <s v="Minx Magnificent"/>
        <s v="500SEC"/>
        <n v="650"/>
        <n v="645"/>
        <n v="924"/>
        <s v="Cultus"/>
        <s v="FR-S"/>
        <s v="C/V"/>
        <s v="Impreza WRX"/>
        <s v="Yukon XL"/>
        <s v="Highlander Hybrid"/>
        <n v="545"/>
        <s v="Aventador"/>
        <s v="Lumina APV"/>
        <s v="F-250 Super Duty"/>
        <s v="Beetle"/>
        <s v="924 S"/>
        <s v="Toronado"/>
        <s v="SL65 AMG"/>
        <s v="LS Hybrid"/>
        <s v="H2 SUV"/>
        <s v="HHR Panel"/>
        <s v="Model S"/>
        <s v="Lightning"/>
        <s v="Sonic"/>
        <s v="Torino"/>
        <s v="Monaco"/>
        <s v="Chevette"/>
        <s v="Outback Sport"/>
        <s v="SM"/>
        <s v="Mighty Max Macro"/>
        <s v="500SL"/>
        <s v="RS 6"/>
        <s v="Prius c"/>
        <s v="Rio5"/>
        <s v="Vanagon"/>
        <s v="D250 Club"/>
        <s v="Hearse"/>
        <s v="MurciÃ©lago LP640"/>
        <s v="Mohave/Borrego"/>
        <s v="Alliance"/>
        <s v="Savana Cargo Van"/>
        <s v="Sierra 3500HD"/>
        <s v="Rockette"/>
        <s v="Crossfire Roadster"/>
        <s v="Sixty Special"/>
        <s v="E-350 Super Duty Van"/>
        <s v="Truck Xtracab SR5"/>
        <s v="Civic GX"/>
      </sharedItems>
    </cacheField>
    <cacheField name="car_color" numFmtId="0">
      <sharedItems count="19">
        <s v="Green"/>
        <s v="Turquoise"/>
        <s v="Orange"/>
        <s v="Pink"/>
        <s v="Maroon"/>
        <s v="Yellow"/>
        <s v="Crimson"/>
        <s v="Goldenrod"/>
        <s v="Red"/>
        <s v="Fuscia"/>
        <s v="Aquamarine"/>
        <s v="Mauv"/>
        <s v="Blue"/>
        <s v="Teal"/>
        <s v="Indigo"/>
        <s v="Puce"/>
        <s v="Violet"/>
        <s v="Purple"/>
        <s v="Khaki"/>
      </sharedItems>
    </cacheField>
    <cacheField name="car_year" numFmtId="0">
      <sharedItems containsSemiMixedTypes="0" containsString="0" containsNumber="1" containsInteger="1" minValue="1909" maxValue="2013"/>
    </cacheField>
    <cacheField name="claim_freq" numFmtId="0">
      <sharedItems containsSemiMixedTypes="0" containsString="0" containsNumber="1" containsInteger="1" minValue="0" maxValue="4"/>
    </cacheField>
    <cacheField name="coverage_zone" numFmtId="0">
      <sharedItems count="5">
        <s v="Highly Urban"/>
        <s v="Urban"/>
        <s v="Rural"/>
        <s v="Highly Rural"/>
        <s v="Suburban"/>
      </sharedItems>
    </cacheField>
    <cacheField name="claim_amt" numFmtId="0">
      <sharedItems containsSemiMixedTypes="0" containsString="0" containsNumber="1" minValue="0.04" maxValue="99997.7"/>
    </cacheField>
    <cacheField name="household_income" numFmtId="0">
      <sharedItems containsSemiMixedTypes="0" containsString="0" containsNumber="1" minValue="45004.91" maxValue="249991.11" count="37502">
        <n v="220436.66"/>
        <n v="66491.429999999993"/>
        <n v="56122.7"/>
        <n v="175182.61"/>
        <n v="137110.23000000001"/>
        <n v="212072.46"/>
        <n v="87875.66"/>
        <n v="167681.37"/>
        <n v="116304.98"/>
        <n v="111742.45"/>
        <n v="177954.74"/>
        <n v="225803.14"/>
        <n v="105687.81"/>
        <n v="53926.42"/>
        <n v="209769.41"/>
        <n v="213835.24"/>
        <n v="244371.27"/>
        <n v="155992.74"/>
        <n v="69911.72"/>
        <n v="75413.759999999995"/>
        <n v="120364.49"/>
        <n v="216981.39"/>
        <n v="104959.26"/>
        <n v="114852.29"/>
        <n v="64641.36"/>
        <n v="116877.78"/>
        <n v="163586.12"/>
        <n v="94718.64"/>
        <n v="163457.53"/>
        <n v="228187.01"/>
        <n v="120126.33"/>
        <n v="131388.4"/>
        <n v="144165.91"/>
        <n v="194078.44"/>
        <n v="177891.12"/>
        <n v="194822.82"/>
        <n v="149154.79999999999"/>
        <n v="154521.01999999999"/>
        <n v="218196.99"/>
        <n v="132830.32999999999"/>
        <n v="125561.02"/>
        <n v="242059.51"/>
        <n v="239832.59"/>
        <n v="210757.52"/>
        <n v="205338.44"/>
        <n v="191433.02"/>
        <n v="238176.37"/>
        <n v="117157.31"/>
        <n v="163076.46"/>
        <n v="146380.98000000001"/>
        <n v="142858.10999999999"/>
        <n v="111897.51"/>
        <n v="195857.79"/>
        <n v="61728.18"/>
        <n v="142053.22"/>
        <n v="105912.4"/>
        <n v="226432.65"/>
        <n v="103099.38"/>
        <n v="220411.99"/>
        <n v="174697.28"/>
        <n v="217775.03"/>
        <n v="229290.22"/>
        <n v="62567.68"/>
        <n v="141919.07"/>
        <n v="152847.76"/>
        <n v="95947.65"/>
        <n v="73016.28"/>
        <n v="133433.32999999999"/>
        <n v="184845.12"/>
        <n v="215904.63"/>
        <n v="223405.83"/>
        <n v="53750.78"/>
        <n v="208433.36"/>
        <n v="111500.55"/>
        <n v="69790.740000000005"/>
        <n v="191909.78"/>
        <n v="135235.85"/>
        <n v="215922.55"/>
        <n v="155971.24"/>
        <n v="197737.54"/>
        <n v="223481.37"/>
        <n v="150708.1"/>
        <n v="212281.49"/>
        <n v="135513.20000000001"/>
        <n v="118547.7"/>
        <n v="156858.9"/>
        <n v="185020.78"/>
        <n v="168480.28"/>
        <n v="203535.92"/>
        <n v="45536.79"/>
        <n v="94395.45"/>
        <n v="106756.85"/>
        <n v="173131.99"/>
        <n v="242199.87"/>
        <n v="93918.59"/>
        <n v="218705.78"/>
        <n v="125970.65"/>
        <n v="63045.41"/>
        <n v="227952.39"/>
        <n v="225759.37"/>
        <n v="87875.92"/>
        <n v="219452.81"/>
        <n v="48877.65"/>
        <n v="183633.1"/>
        <n v="80159.34"/>
        <n v="93385.3"/>
        <n v="189330.45"/>
        <n v="196558.69"/>
        <n v="110676.62"/>
        <n v="143073.59"/>
        <n v="226974.65"/>
        <n v="214427.4"/>
        <n v="119946.53"/>
        <n v="157075.92000000001"/>
        <n v="167510.45000000001"/>
        <n v="183195.37"/>
        <n v="73525.97"/>
        <n v="210702.79"/>
        <n v="51471.68"/>
        <n v="152690.09"/>
        <n v="130459.94"/>
        <n v="188653.32"/>
        <n v="184453.91"/>
        <n v="53717.64"/>
        <n v="102078.14"/>
        <n v="236235.67"/>
        <n v="239736.8"/>
        <n v="127580.56"/>
        <n v="197103.5"/>
        <n v="209034.1"/>
        <n v="116978.32"/>
        <n v="126388.66"/>
        <n v="244848.18"/>
        <n v="198531.05"/>
        <n v="107728.41"/>
        <n v="106560.43"/>
        <n v="162076.48000000001"/>
        <n v="238374.96"/>
        <n v="181630.44"/>
        <n v="50364.67"/>
        <n v="246416.49"/>
        <n v="186155.45"/>
        <n v="168225.91"/>
        <n v="238370.27"/>
        <n v="131956.25"/>
        <n v="162617.1"/>
        <n v="206923.05"/>
        <n v="106989"/>
        <n v="71890.179999999993"/>
        <n v="184214.23"/>
        <n v="134457.76"/>
        <n v="64177.87"/>
        <n v="153079.73000000001"/>
        <n v="126623.35"/>
        <n v="242917.21"/>
        <n v="57041.31"/>
        <n v="122933.34"/>
        <n v="69552.77"/>
        <n v="192810.53"/>
        <n v="60856.69"/>
        <n v="122069.35"/>
        <n v="103018.1"/>
        <n v="62130.87"/>
        <n v="100456.29"/>
        <n v="212387.72"/>
        <n v="238856.29"/>
        <n v="126812.77"/>
        <n v="239190.8"/>
        <n v="243004.77"/>
        <n v="112802.4"/>
        <n v="160218.45000000001"/>
        <n v="162880.06"/>
        <n v="191107.28"/>
        <n v="185581.49"/>
        <n v="132741.23000000001"/>
        <n v="238273.59"/>
        <n v="121530.66"/>
        <n v="134482.93"/>
        <n v="93040.07"/>
        <n v="192411.36"/>
        <n v="109662.96"/>
        <n v="74158.960000000006"/>
        <n v="205644.37"/>
        <n v="185585.06"/>
        <n v="141243.65"/>
        <n v="112119.37"/>
        <n v="197416.4"/>
        <n v="104034.19"/>
        <n v="206834.78"/>
        <n v="185712.88"/>
        <n v="193538.37"/>
        <n v="215450.86"/>
        <n v="186597.48"/>
        <n v="89921.01"/>
        <n v="108167.03"/>
        <n v="101933.81"/>
        <n v="65062.16"/>
        <n v="51951.43"/>
        <n v="248438.71"/>
        <n v="56568.17"/>
        <n v="114307.6"/>
        <n v="152721.22"/>
        <n v="248323.07"/>
        <n v="164941.15"/>
        <n v="201871.27"/>
        <n v="243163.58"/>
        <n v="45693.88"/>
        <n v="127620.16"/>
        <n v="235897.68"/>
        <n v="76493.440000000002"/>
        <n v="218487.23"/>
        <n v="178141.33"/>
        <n v="155483.41"/>
        <n v="70229.14"/>
        <n v="111597.43"/>
        <n v="117643.54"/>
        <n v="52255.35"/>
        <n v="241692.68"/>
        <n v="46567.81"/>
        <n v="91713.58"/>
        <n v="62188.68"/>
        <n v="195828.43"/>
        <n v="105878.91"/>
        <n v="111281.48"/>
        <n v="195301.88"/>
        <n v="84683.16"/>
        <n v="185589.56"/>
        <n v="158986.5"/>
        <n v="179710.82"/>
        <n v="126322.3"/>
        <n v="54050.91"/>
        <n v="122504.98"/>
        <n v="195038.86"/>
        <n v="214849.56"/>
        <n v="177539.46"/>
        <n v="126220.78"/>
        <n v="62566.47"/>
        <n v="179459.83"/>
        <n v="132641.24"/>
        <n v="141967.67000000001"/>
        <n v="193954.19"/>
        <n v="54341.04"/>
        <n v="221655.91"/>
        <n v="179353.42"/>
        <n v="61671.95"/>
        <n v="168123.73"/>
        <n v="134481.85"/>
        <n v="211050.49"/>
        <n v="80242.91"/>
        <n v="139589.38"/>
        <n v="87225.03"/>
        <n v="52169.26"/>
        <n v="54000.65"/>
        <n v="64431.98"/>
        <n v="207562.59"/>
        <n v="240111.45"/>
        <n v="166761.84"/>
        <n v="171170"/>
        <n v="189041.87"/>
        <n v="194976.73"/>
        <n v="57043.85"/>
        <n v="169636.04"/>
        <n v="204474.63"/>
        <n v="197553.33"/>
        <n v="72235.039999999994"/>
        <n v="48516.26"/>
        <n v="59928.800000000003"/>
        <n v="102149.74"/>
        <n v="172905.12"/>
        <n v="121757.16"/>
        <n v="191374.37"/>
        <n v="119971.45"/>
        <n v="156412.79"/>
        <n v="47182.02"/>
        <n v="45318.080000000002"/>
        <n v="122595.18"/>
        <n v="182559.71"/>
        <n v="120570.24000000001"/>
        <n v="127157.09"/>
        <n v="58741.83"/>
        <n v="211289.64"/>
        <n v="240874.83"/>
        <n v="126386.69"/>
        <n v="169730.91"/>
        <n v="161032.45000000001"/>
        <n v="205004.87"/>
        <n v="229964.54"/>
        <n v="129092.89"/>
        <n v="124534"/>
        <n v="248100.34"/>
        <n v="139152.5"/>
        <n v="149339.45000000001"/>
        <n v="68328.13"/>
        <n v="242871.99"/>
        <n v="198214.21"/>
        <n v="110782.21"/>
        <n v="68597.81"/>
        <n v="176561.96"/>
        <n v="50749.82"/>
        <n v="220260.98"/>
        <n v="201027.4"/>
        <n v="72054.13"/>
        <n v="247033"/>
        <n v="132847.93"/>
        <n v="173694.89"/>
        <n v="64348.65"/>
        <n v="107723.31"/>
        <n v="114568.63"/>
        <n v="229170.69"/>
        <n v="223101.2"/>
        <n v="91617.39"/>
        <n v="169918.98"/>
        <n v="159348.20000000001"/>
        <n v="209579.86"/>
        <n v="149267.22"/>
        <n v="145883.23000000001"/>
        <n v="166727.96"/>
        <n v="78282.429999999993"/>
        <n v="123675.06"/>
        <n v="213478.44"/>
        <n v="74650.600000000006"/>
        <n v="124052.07"/>
        <n v="68608.100000000006"/>
        <n v="190172.37"/>
        <n v="57066.98"/>
        <n v="103042.63"/>
        <n v="169496.08"/>
        <n v="228554.62"/>
        <n v="165786.26999999999"/>
        <n v="60531.11"/>
        <n v="47192.56"/>
        <n v="222766.25"/>
        <n v="55946.07"/>
        <n v="116014.49"/>
        <n v="147310.95000000001"/>
        <n v="112819.01"/>
        <n v="97822.33"/>
        <n v="88309.61"/>
        <n v="163287.56"/>
        <n v="142396.85999999999"/>
        <n v="46998.74"/>
        <n v="128089.63"/>
        <n v="114329.93"/>
        <n v="115673.42"/>
        <n v="124958.63"/>
        <n v="191676.54"/>
        <n v="84325.05"/>
        <n v="189326.34"/>
        <n v="99756.14"/>
        <n v="197717.63"/>
        <n v="234378.17"/>
        <n v="150430.48000000001"/>
        <n v="244987.95"/>
        <n v="66927.63"/>
        <n v="175643.18"/>
        <n v="54425.21"/>
        <n v="240504.63"/>
        <n v="179599.1"/>
        <n v="107915.35"/>
        <n v="249045.96"/>
        <n v="208523.72"/>
        <n v="61024.160000000003"/>
        <n v="172155.45"/>
        <n v="111424.08"/>
        <n v="233365.14"/>
        <n v="120143.93"/>
        <n v="213630.72"/>
        <n v="120571.46"/>
        <n v="232775.81"/>
        <n v="191470.13"/>
        <n v="223047.3"/>
        <n v="48852.71"/>
        <n v="193879.88"/>
        <n v="103920.98"/>
        <n v="77971.289999999994"/>
        <n v="101726.61"/>
        <n v="169386.84"/>
        <n v="48154.64"/>
        <n v="195312.69"/>
        <n v="221238.55"/>
        <n v="89881.79"/>
        <n v="179402.51"/>
        <n v="239229.98"/>
        <n v="202355.64"/>
        <n v="200336.23"/>
        <n v="168867.82"/>
        <n v="204927.93"/>
        <n v="47833.599999999999"/>
        <n v="213275.93"/>
        <n v="131584.10999999999"/>
        <n v="94602.77"/>
        <n v="122124.68"/>
        <n v="173401.96"/>
        <n v="92934.13"/>
        <n v="167134.67000000001"/>
        <n v="248305.76"/>
        <n v="62706.75"/>
        <n v="82082.990000000005"/>
        <n v="166185.89000000001"/>
        <n v="131884"/>
        <n v="108356.43"/>
        <n v="246341.43"/>
        <n v="156979.53"/>
        <n v="147090.82999999999"/>
        <n v="161473.22"/>
        <n v="48924.37"/>
        <n v="63472.91"/>
        <n v="148166.26"/>
        <n v="123045.42"/>
        <n v="65792.23"/>
        <n v="229330.6"/>
        <n v="107361.05"/>
        <n v="244837.62"/>
        <n v="96247.21"/>
        <n v="48161.86"/>
        <n v="58563.68"/>
        <n v="200709.38"/>
        <n v="203754.22"/>
        <n v="149643.96"/>
        <n v="210390.78"/>
        <n v="140126.67000000001"/>
        <n v="61124.65"/>
        <n v="77174.2"/>
        <n v="65873.5"/>
        <n v="120884.79"/>
        <n v="169214.07"/>
        <n v="203177"/>
        <n v="148819.20000000001"/>
        <n v="231920.61"/>
        <n v="174608.57"/>
        <n v="183978.27"/>
        <n v="80651.98"/>
        <n v="197397.15"/>
        <n v="100253.49"/>
        <n v="244665.15"/>
        <n v="245554.12"/>
        <n v="138206.76"/>
        <n v="182747.99"/>
        <n v="160000.28"/>
        <n v="100562.04"/>
        <n v="210015.48"/>
        <n v="213858.59"/>
        <n v="138528.6"/>
        <n v="213113.04"/>
        <n v="50579.28"/>
        <n v="133437.78"/>
        <n v="136911.97"/>
        <n v="125112.62"/>
        <n v="79992.92"/>
        <n v="55876.92"/>
        <n v="54184.33"/>
        <n v="226665.94"/>
        <n v="132985.23000000001"/>
        <n v="51380.77"/>
        <n v="216478.78"/>
        <n v="183630.39"/>
        <n v="72267.850000000006"/>
        <n v="120830.22"/>
        <n v="168284.29"/>
        <n v="96835.19"/>
        <n v="71199.679999999993"/>
        <n v="183559.8"/>
        <n v="62337.48"/>
        <n v="230741.95"/>
        <n v="119173.55"/>
        <n v="109494.39"/>
        <n v="182477.37"/>
        <n v="166052.12"/>
        <n v="242834.27"/>
        <n v="108540.77"/>
        <n v="48220.06"/>
        <n v="194270.36"/>
        <n v="171355.11"/>
        <n v="243030.57"/>
        <n v="236210.13"/>
        <n v="106973.27"/>
        <n v="188575.81"/>
        <n v="156979.54999999999"/>
        <n v="160298.99"/>
        <n v="166450.03"/>
        <n v="207420.19"/>
        <n v="238902.16"/>
        <n v="182189.91"/>
        <n v="184394.69"/>
        <n v="204582.37"/>
        <n v="249427.54"/>
        <n v="107239.33"/>
        <n v="116921.94"/>
        <n v="176794.5"/>
        <n v="108276.25"/>
        <n v="207073.47"/>
        <n v="154125.16"/>
        <n v="81823.86"/>
        <n v="206313.27"/>
        <n v="196731.31"/>
        <n v="124820.53"/>
        <n v="101313.79"/>
        <n v="75839.490000000005"/>
        <n v="230023.94"/>
        <n v="212841.82"/>
        <n v="65548.09"/>
        <n v="231671.22"/>
        <n v="176881.68"/>
        <n v="161284.17000000001"/>
        <n v="105689.07"/>
        <n v="224336.62"/>
        <n v="55868.32"/>
        <n v="58457.83"/>
        <n v="74917.27"/>
        <n v="147437.84"/>
        <n v="180081.22"/>
        <n v="236533.15"/>
        <n v="80560.429999999993"/>
        <n v="215120.12"/>
        <n v="176531.21"/>
        <n v="244942.02"/>
        <n v="50304.58"/>
        <n v="137811.62"/>
        <n v="149448.38"/>
        <n v="172470.65"/>
        <n v="222004.3"/>
        <n v="221785.48"/>
        <n v="193913.53"/>
        <n v="194073.73"/>
        <n v="168299.95"/>
        <n v="157701.28"/>
        <n v="155302.60999999999"/>
        <n v="116640.93"/>
        <n v="144956.89000000001"/>
        <n v="119310.18"/>
        <n v="205484.09"/>
        <n v="243951.82"/>
        <n v="119284.92"/>
        <n v="238548.51"/>
        <n v="80616.42"/>
        <n v="130209.05"/>
        <n v="50008.49"/>
        <n v="151268.47"/>
        <n v="207696.3"/>
        <n v="64125.75"/>
        <n v="178177.61"/>
        <n v="168865.74"/>
        <n v="189367.62"/>
        <n v="121776.47"/>
        <n v="80707.27"/>
        <n v="100668.62"/>
        <n v="54141.98"/>
        <n v="170362.14"/>
        <n v="189264.33"/>
        <n v="238951.48"/>
        <n v="144732.87"/>
        <n v="65536.34"/>
        <n v="71415.89"/>
        <n v="54574.21"/>
        <n v="69975.92"/>
        <n v="156181.96"/>
        <n v="211895.41"/>
        <n v="98491.26"/>
        <n v="46971.71"/>
        <n v="242787.25"/>
        <n v="155775.76999999999"/>
        <n v="49550.54"/>
        <n v="61729.22"/>
        <n v="237832.09"/>
        <n v="46541.15"/>
        <n v="221064.45"/>
        <n v="145640.39000000001"/>
        <n v="188526.02"/>
        <n v="88185.18"/>
        <n v="209497.64"/>
        <n v="76109.78"/>
        <n v="127368.84"/>
        <n v="60644.22"/>
        <n v="184034.18"/>
        <n v="201304.25"/>
        <n v="104138.31"/>
        <n v="92173.35"/>
        <n v="222662.22"/>
        <n v="213252.38"/>
        <n v="57863.03"/>
        <n v="169665.96"/>
        <n v="197519.58"/>
        <n v="132337.85"/>
        <n v="136922.01"/>
        <n v="145569.48000000001"/>
        <n v="169493.75"/>
        <n v="45818.6"/>
        <n v="91484.74"/>
        <n v="154565.94"/>
        <n v="242466.01"/>
        <n v="247975.85"/>
        <n v="96269.55"/>
        <n v="45985.47"/>
        <n v="98457.24"/>
        <n v="46508.41"/>
        <n v="124755.4"/>
        <n v="46944.85"/>
        <n v="91083.87"/>
        <n v="105991.59"/>
        <n v="144614.93"/>
        <n v="139901.09"/>
        <n v="96901.01"/>
        <n v="248404.82"/>
        <n v="115366.09"/>
        <n v="62668.07"/>
        <n v="227410.74"/>
        <n v="184238.29"/>
        <n v="46758.19"/>
        <n v="90205.66"/>
        <n v="170349.87"/>
        <n v="195814.84"/>
        <n v="146768.54"/>
        <n v="223530.12"/>
        <n v="81263.25"/>
        <n v="233246.79"/>
        <n v="217823.13"/>
        <n v="59064.4"/>
        <n v="156296.57999999999"/>
        <n v="75946.320000000007"/>
        <n v="248177.01"/>
        <n v="64395.71"/>
        <n v="170272.47"/>
        <n v="222791.75"/>
        <n v="220161.74"/>
        <n v="186032.54"/>
        <n v="71704.179999999993"/>
        <n v="138912.97"/>
        <n v="248545.84"/>
        <n v="65031.1"/>
        <n v="127777.84"/>
        <n v="199202.6"/>
        <n v="68274.25"/>
        <n v="175794.3"/>
        <n v="242844.16"/>
        <n v="79937.66"/>
        <n v="128011.12"/>
        <n v="208016.58"/>
        <n v="160294.59"/>
        <n v="60622.63"/>
        <n v="48164.2"/>
        <n v="141505.66"/>
        <n v="87412.44"/>
        <n v="160986.9"/>
        <n v="62865.09"/>
        <n v="112099.95"/>
        <n v="179540"/>
        <n v="152502.71"/>
        <n v="224046.17"/>
        <n v="110603.13"/>
        <n v="129557.35"/>
        <n v="150142.94"/>
        <n v="226027.83"/>
        <n v="174169.43"/>
        <n v="144103.95000000001"/>
        <n v="111846.37"/>
        <n v="66597.649999999994"/>
        <n v="55223.57"/>
        <n v="205614.31"/>
        <n v="214890.99"/>
        <n v="176912.1"/>
        <n v="135541.97"/>
        <n v="176305.9"/>
        <n v="131961.87"/>
        <n v="57651.519999999997"/>
        <n v="166076.63"/>
        <n v="164973.42000000001"/>
        <n v="177334.32"/>
        <n v="220904.22"/>
        <n v="109254.04"/>
        <n v="221924.89"/>
        <n v="167029.78"/>
        <n v="110934.97"/>
        <n v="53645.64"/>
        <n v="244932.96"/>
        <n v="153418.99"/>
        <n v="198092.7"/>
        <n v="81731.81"/>
        <n v="213299.63"/>
        <n v="92339.57"/>
        <n v="122878.56"/>
        <n v="135622.62"/>
        <n v="167113.21"/>
        <n v="148575.5"/>
        <n v="139235.01999999999"/>
        <n v="107941.14"/>
        <n v="92730.74"/>
        <n v="209004.89"/>
        <n v="52937"/>
        <n v="148573.22"/>
        <n v="148731.63"/>
        <n v="70649.58"/>
        <n v="74771.63"/>
        <n v="139268.72"/>
        <n v="105762.11"/>
        <n v="69392.039999999994"/>
        <n v="143666.25"/>
        <n v="118645.68"/>
        <n v="121908.01"/>
        <n v="167601.87"/>
        <n v="154608.73000000001"/>
        <n v="111053.36"/>
        <n v="218651.58"/>
        <n v="241444.75"/>
        <n v="206690.35"/>
        <n v="163231.66"/>
        <n v="197864.69"/>
        <n v="240580.7"/>
        <n v="171199.01"/>
        <n v="113760.59"/>
        <n v="231857.79"/>
        <n v="83399.91"/>
        <n v="169436.01"/>
        <n v="230788.05"/>
        <n v="220292.2"/>
        <n v="57611.07"/>
        <n v="138256.42000000001"/>
        <n v="102511.6"/>
        <n v="89006.71"/>
        <n v="242814.64"/>
        <n v="212617.22"/>
        <n v="68410.19"/>
        <n v="246851.74"/>
        <n v="105587.22"/>
        <n v="143054.43"/>
        <n v="125466.81"/>
        <n v="213057.15"/>
        <n v="51250.45"/>
        <n v="244478.52"/>
        <n v="58650.12"/>
        <n v="103987.49"/>
        <n v="129540.22"/>
        <n v="222074.15"/>
        <n v="190031.99"/>
        <n v="173030.34"/>
        <n v="203046.59"/>
        <n v="80767"/>
        <n v="91183.06"/>
        <n v="204373.99"/>
        <n v="142831.85"/>
        <n v="218570.51"/>
        <n v="105943.75"/>
        <n v="92619.5"/>
        <n v="219395.14"/>
        <n v="214801.77"/>
        <n v="117880.49"/>
        <n v="113019.57"/>
        <n v="74314.36"/>
        <n v="218798.19"/>
        <n v="203455.94"/>
        <n v="107715.73"/>
        <n v="162154.4"/>
        <n v="188439.97"/>
        <n v="136670.53"/>
        <n v="237084.58"/>
        <n v="247193.23"/>
        <n v="97105.38"/>
        <n v="122823.08"/>
        <n v="242137.14"/>
        <n v="119052.42"/>
        <n v="153085.81"/>
        <n v="122088.09"/>
        <n v="105274.84"/>
        <n v="185841.66"/>
        <n v="196222.48"/>
        <n v="137831.74"/>
        <n v="242688.49"/>
        <n v="215422.45"/>
        <n v="59590.92"/>
        <n v="68023.929999999993"/>
        <n v="114790.99"/>
        <n v="188906.14"/>
        <n v="217944.08"/>
        <n v="201675.92"/>
        <n v="71192.899999999994"/>
        <n v="56391.199999999997"/>
        <n v="106341.67"/>
        <n v="123971.94"/>
        <n v="122623.82"/>
        <n v="59521.05"/>
        <n v="150109.53"/>
        <n v="198017.17"/>
        <n v="242332.69"/>
        <n v="219138.06"/>
        <n v="59914.76"/>
        <n v="53048.84"/>
        <n v="121705.27"/>
        <n v="157015.44"/>
        <n v="95997.94"/>
        <n v="197304.43"/>
        <n v="241351.51"/>
        <n v="177579.88"/>
        <n v="87136.05"/>
        <n v="154240.28"/>
        <n v="58582.29"/>
        <n v="93199.679999999993"/>
        <n v="238318"/>
        <n v="218604.78"/>
        <n v="86114.3"/>
        <n v="72713.5"/>
        <n v="174087.44"/>
        <n v="245719.91"/>
        <n v="169922.41"/>
        <n v="176599.67"/>
        <n v="65815.740000000005"/>
        <n v="132425.25"/>
        <n v="149300.07"/>
        <n v="237102.66"/>
        <n v="239049.68"/>
        <n v="219816.39"/>
        <n v="90320.97"/>
        <n v="167811.05"/>
        <n v="90040.28"/>
        <n v="204302.78"/>
        <n v="46968.04"/>
        <n v="103340.06"/>
        <n v="74447.59"/>
        <n v="124744.67"/>
        <n v="172844.53"/>
        <n v="211645.83"/>
        <n v="154099.20000000001"/>
        <n v="55694.52"/>
        <n v="89185.89"/>
        <n v="91527.11"/>
        <n v="209093.74"/>
        <n v="220665.96"/>
        <n v="106900.74"/>
        <n v="174077.32"/>
        <n v="100943.5"/>
        <n v="79068.81"/>
        <n v="165910.82999999999"/>
        <n v="141502.15"/>
        <n v="236451.06"/>
        <n v="151966.39999999999"/>
        <n v="166238.39999999999"/>
        <n v="71019.5"/>
        <n v="177589.72"/>
        <n v="245845.59"/>
        <n v="162719.9"/>
        <n v="147828.26999999999"/>
        <n v="221883.92"/>
        <n v="108322.61"/>
        <n v="139094.06"/>
        <n v="54532.24"/>
        <n v="236596.77"/>
        <n v="173147.32"/>
        <n v="214024.62"/>
        <n v="71575.91"/>
        <n v="235297.79"/>
        <n v="160127.70000000001"/>
        <n v="93059.77"/>
        <n v="126502.91"/>
        <n v="103223.64"/>
        <n v="73881.41"/>
        <n v="134389.72"/>
        <n v="179829.82"/>
        <n v="139706.71"/>
        <n v="52567.09"/>
        <n v="208739.8"/>
        <n v="142381.07"/>
        <n v="174774.81"/>
        <n v="146575.37"/>
        <n v="141814"/>
        <n v="86481.36"/>
        <n v="98870.09"/>
        <n v="81347.33"/>
        <n v="99882.94"/>
        <n v="175566.75"/>
        <n v="128059.05"/>
        <n v="156071.57999999999"/>
        <n v="99676.25"/>
        <n v="175539.07"/>
        <n v="209724.22"/>
        <n v="95639.64"/>
        <n v="170522.84"/>
        <n v="238174.42"/>
        <n v="78943.19"/>
        <n v="239405.04"/>
        <n v="217783.94"/>
        <n v="222954.78"/>
        <n v="131058.35"/>
        <n v="55344.12"/>
        <n v="232072.66"/>
        <n v="61394.69"/>
        <n v="172391.77"/>
        <n v="239335.71"/>
        <n v="110531.12"/>
        <n v="237943.17"/>
        <n v="163644.26"/>
        <n v="196235.68"/>
        <n v="211852.66"/>
        <n v="159197.87"/>
        <n v="182317.87"/>
        <n v="208959.18"/>
        <n v="238197.31"/>
        <n v="54398.52"/>
        <n v="75632.95"/>
        <n v="56369.82"/>
        <n v="67538.36"/>
        <n v="108923.36"/>
        <n v="114412.4"/>
        <n v="189149.89"/>
        <n v="63180.47"/>
        <n v="102785.79"/>
        <n v="175673"/>
        <n v="81072.23"/>
        <n v="62009.58"/>
        <n v="138461.78"/>
        <n v="247791.71"/>
        <n v="78575.25"/>
        <n v="125191.38"/>
        <n v="121863.67"/>
        <n v="174431.15"/>
        <n v="77162.28"/>
        <n v="61600.4"/>
        <n v="90331.72"/>
        <n v="73116.63"/>
        <n v="185724.32"/>
        <n v="193803.37"/>
        <n v="132598.39000000001"/>
        <n v="224963.82"/>
        <n v="181186.19"/>
        <n v="171438.59"/>
        <n v="58571.17"/>
        <n v="47294.39"/>
        <n v="124359.61"/>
        <n v="104509.85"/>
        <n v="156566.22"/>
        <n v="182194.41"/>
        <n v="62391.41"/>
        <n v="229230.28"/>
        <n v="116343.42"/>
        <n v="171302.43"/>
        <n v="45460.05"/>
        <n v="115466.98"/>
        <n v="66496.83"/>
        <n v="79503.820000000007"/>
        <n v="232315.15"/>
        <n v="174320.65"/>
        <n v="134579.28"/>
        <n v="58344.78"/>
        <n v="197440.43"/>
        <n v="160577.32999999999"/>
        <n v="132840.76"/>
        <n v="195905.75"/>
        <n v="200460.42"/>
        <n v="91094.42"/>
        <n v="91063.95"/>
        <n v="107148.65"/>
        <n v="194129.57"/>
        <n v="215276.78"/>
        <n v="162019.31"/>
        <n v="164475.63"/>
        <n v="80430.05"/>
        <n v="99114.06"/>
        <n v="206160.83"/>
        <n v="52766.52"/>
        <n v="234629.51"/>
        <n v="154456.13"/>
        <n v="142219.12"/>
        <n v="231848.38"/>
        <n v="103540.94"/>
        <n v="171321.43"/>
        <n v="236412.67"/>
        <n v="92584"/>
        <n v="205841.93"/>
        <n v="241177.14"/>
        <n v="87516.53"/>
        <n v="61686.23"/>
        <n v="207866.92"/>
        <n v="205726.59"/>
        <n v="134069.85999999999"/>
        <n v="119966.33"/>
        <n v="158125.25"/>
        <n v="223349.11"/>
        <n v="160083.23000000001"/>
        <n v="139189.54999999999"/>
        <n v="190645.92"/>
        <n v="232444.55"/>
        <n v="192037.61"/>
        <n v="164668.28"/>
        <n v="91891.6"/>
        <n v="247351.88"/>
        <n v="84192.74"/>
        <n v="71696.09"/>
        <n v="80844.19"/>
        <n v="233626.77"/>
        <n v="167579.72"/>
        <n v="190528.52"/>
        <n v="109009.7"/>
        <n v="142255.32999999999"/>
        <n v="189091.19"/>
        <n v="134890.1"/>
        <n v="197166.76"/>
        <n v="156926.23000000001"/>
        <n v="233839.63"/>
        <n v="247552.31"/>
        <n v="102069.48"/>
        <n v="223786.07"/>
        <n v="215806.2"/>
        <n v="99623.1"/>
        <n v="157099.17000000001"/>
        <n v="158645.82"/>
        <n v="200286.47"/>
        <n v="184339.89"/>
        <n v="77700.86"/>
        <n v="92750.74"/>
        <n v="137185.79"/>
        <n v="190256.92"/>
        <n v="174641.54"/>
        <n v="150727.22"/>
        <n v="213906.25"/>
        <n v="212411.93"/>
        <n v="47422.32"/>
        <n v="65019.360000000001"/>
        <n v="140534.07"/>
        <n v="195788.06"/>
        <n v="77145.38"/>
        <n v="241851.57"/>
        <n v="209690.42"/>
        <n v="57292.98"/>
        <n v="70347.94"/>
        <n v="55428.38"/>
        <n v="204723.8"/>
        <n v="178410.34"/>
        <n v="247780.3"/>
        <n v="183009.66"/>
        <n v="116827.44"/>
        <n v="101200.91"/>
        <n v="189060.76"/>
        <n v="179559.51"/>
        <n v="117150.96"/>
        <n v="58092.88"/>
        <n v="114884.1"/>
        <n v="196419.81"/>
        <n v="144160.12"/>
        <n v="83642.02"/>
        <n v="166796.16"/>
        <n v="234929.23"/>
        <n v="162837.85999999999"/>
        <n v="207861.42"/>
        <n v="107388.9"/>
        <n v="205198.35"/>
        <n v="232836.81"/>
        <n v="141406.47"/>
        <n v="147165.57999999999"/>
        <n v="236855.83"/>
        <n v="117996.74"/>
        <n v="48519.519999999997"/>
        <n v="171327.63"/>
        <n v="196847.67"/>
        <n v="114021.89"/>
        <n v="164998.1"/>
        <n v="65895.69"/>
        <n v="210989.89"/>
        <n v="189049.1"/>
        <n v="172979.07"/>
        <n v="230786.7"/>
        <n v="196907.4"/>
        <n v="55758.93"/>
        <n v="156600.60999999999"/>
        <n v="126141.96"/>
        <n v="212574.11"/>
        <n v="124713.97"/>
        <n v="190741.99"/>
        <n v="112652.14"/>
        <n v="100416.71"/>
        <n v="230294.1"/>
        <n v="176664.12"/>
        <n v="156893.89000000001"/>
        <n v="83305.240000000005"/>
        <n v="231897.3"/>
        <n v="158634.51"/>
        <n v="86471.51"/>
        <n v="87013.49"/>
        <n v="91181.6"/>
        <n v="247874.67"/>
        <n v="203957.97"/>
        <n v="135404.17000000001"/>
        <n v="59896.31"/>
        <n v="198896.74"/>
        <n v="138608.14000000001"/>
        <n v="207739.21"/>
        <n v="77315.88"/>
        <n v="175666.77"/>
        <n v="191064.39"/>
        <n v="136605.44"/>
        <n v="215964.73"/>
        <n v="175823.37"/>
        <n v="136564.25"/>
        <n v="194280.58"/>
        <n v="183837.06"/>
        <n v="203997.02"/>
        <n v="70842.59"/>
        <n v="105618.63"/>
        <n v="103974.99"/>
        <n v="91804.94"/>
        <n v="189179.59"/>
        <n v="241227.97"/>
        <n v="62445.08"/>
        <n v="151418.74"/>
        <n v="245395.57"/>
        <n v="77191.87"/>
        <n v="103808.62"/>
        <n v="71388.73"/>
        <n v="238770.87"/>
        <n v="185931.67"/>
        <n v="185075.06"/>
        <n v="181750.95"/>
        <n v="66157.17"/>
        <n v="130332.96"/>
        <n v="210334.64"/>
        <n v="107493.18"/>
        <n v="120871.39"/>
        <n v="166745.97"/>
        <n v="79866.89"/>
        <n v="105330.73"/>
        <n v="137924.41"/>
        <n v="50773.760000000002"/>
        <n v="109815.54"/>
        <n v="140610.10999999999"/>
        <n v="93973.3"/>
        <n v="109371.3"/>
        <n v="97283.34"/>
        <n v="145589.51"/>
        <n v="167438.26999999999"/>
        <n v="242617.61"/>
        <n v="73840.759999999995"/>
        <n v="211736.55"/>
        <n v="144206.29999999999"/>
        <n v="247284.14"/>
        <n v="205443.42"/>
        <n v="87104.45"/>
        <n v="109175.42"/>
        <n v="119098.54"/>
        <n v="47417.71"/>
        <n v="152715.64000000001"/>
        <n v="81717.55"/>
        <n v="240586.41"/>
        <n v="101589.58"/>
        <n v="135461.68"/>
        <n v="203652.66"/>
        <n v="60167.5"/>
        <n v="60282.11"/>
        <n v="140280.09"/>
        <n v="240330.84"/>
        <n v="78716.759999999995"/>
        <n v="148338.46"/>
        <n v="91085.75"/>
        <n v="201618.59"/>
        <n v="94399.58"/>
        <n v="213001.23"/>
        <n v="162095.59"/>
        <n v="240206.1"/>
        <n v="101516.27"/>
        <n v="155404.74"/>
        <n v="233039.01"/>
        <n v="50555.93"/>
        <n v="127793.96"/>
        <n v="145259.26999999999"/>
        <n v="117021.29"/>
        <n v="162213.09"/>
        <n v="169960.15"/>
        <n v="181307.09"/>
        <n v="235706.71"/>
        <n v="98506.12"/>
        <n v="202456.44"/>
        <n v="166697.38"/>
        <n v="237737.17"/>
        <n v="233231.52"/>
        <n v="65048.32"/>
        <n v="101253.71"/>
        <n v="184475.67"/>
        <n v="145194.74"/>
        <n v="62816.480000000003"/>
        <n v="242093.31"/>
        <n v="193158.92"/>
        <n v="59019.11"/>
        <n v="87025.34"/>
        <n v="139199.07999999999"/>
        <n v="76519.02"/>
        <n v="134237.56"/>
        <n v="122627.24"/>
        <n v="234825.66"/>
        <n v="238415.74"/>
        <n v="50993.18"/>
        <n v="186875.89"/>
        <n v="147547.79"/>
        <n v="94233.62"/>
        <n v="192870.25"/>
        <n v="98166.17"/>
        <n v="215040.83"/>
        <n v="156003.57"/>
        <n v="91261.87"/>
        <n v="247041.23"/>
        <n v="207169.33"/>
        <n v="201250.2"/>
        <n v="102871.36"/>
        <n v="164544.5"/>
        <n v="130854.17"/>
        <n v="219470.52"/>
        <n v="205728.24"/>
        <n v="222116.81"/>
        <n v="66199.53"/>
        <n v="162851.01"/>
        <n v="135185.81"/>
        <n v="212631.25"/>
        <n v="137483.78"/>
        <n v="241057.23"/>
        <n v="177227.18"/>
        <n v="89212.9"/>
        <n v="149552.98000000001"/>
        <n v="172999.54"/>
        <n v="179533.36"/>
        <n v="74257.53"/>
        <n v="71693.460000000006"/>
        <n v="165998.85"/>
        <n v="175025.99"/>
        <n v="132443.62"/>
        <n v="132245.89000000001"/>
        <n v="153871.65"/>
        <n v="109453.18"/>
        <n v="117838.74"/>
        <n v="167321.09"/>
        <n v="83025.53"/>
        <n v="171910.41"/>
        <n v="85010.34"/>
        <n v="58305.36"/>
        <n v="165239.75"/>
        <n v="83057.86"/>
        <n v="163539.99"/>
        <n v="235963.22"/>
        <n v="219860.56"/>
        <n v="114640.05"/>
        <n v="142152.67000000001"/>
        <n v="136349.35999999999"/>
        <n v="120513.44"/>
        <n v="166391.21"/>
        <n v="127722.63"/>
        <n v="164517.04999999999"/>
        <n v="168985.64"/>
        <n v="148264.79999999999"/>
        <n v="59171.4"/>
        <n v="118543.29"/>
        <n v="84611.3"/>
        <n v="147289.51"/>
        <n v="58219.44"/>
        <n v="182113.43"/>
        <n v="207411.15"/>
        <n v="217416.74"/>
        <n v="97795.68"/>
        <n v="92638.19"/>
        <n v="151089.98000000001"/>
        <n v="163343.98000000001"/>
        <n v="60087.55"/>
        <n v="212155.03"/>
        <n v="168860.04"/>
        <n v="146697.19"/>
        <n v="145155.73000000001"/>
        <n v="233840.66"/>
        <n v="162422.01999999999"/>
        <n v="143020.57"/>
        <n v="172057.59"/>
        <n v="183667.09"/>
        <n v="188232.58"/>
        <n v="77949.98"/>
        <n v="123918.05"/>
        <n v="203816.46"/>
        <n v="138506.48000000001"/>
        <n v="58485.279999999999"/>
        <n v="101111.94"/>
        <n v="165459.60999999999"/>
        <n v="115630.69"/>
        <n v="114571.43"/>
        <n v="150698.26999999999"/>
        <n v="240510.77"/>
        <n v="92332.9"/>
        <n v="198178.77"/>
        <n v="113471"/>
        <n v="118725.04"/>
        <n v="214175.95"/>
        <n v="123067.54"/>
        <n v="189333.97"/>
        <n v="167288.71"/>
        <n v="57762.8"/>
        <n v="164400.5"/>
        <n v="97448.94"/>
        <n v="160065.74"/>
        <n v="142730.82"/>
        <n v="108030.2"/>
        <n v="200959.21"/>
        <n v="137915.66"/>
        <n v="132080.76999999999"/>
        <n v="70879.710000000006"/>
        <n v="201589.52"/>
        <n v="133179.73000000001"/>
        <n v="118107.08"/>
        <n v="67638.63"/>
        <n v="90283.71"/>
        <n v="77221.179999999993"/>
        <n v="195615.62"/>
        <n v="235198.15"/>
        <n v="204782.85"/>
        <n v="91336.81"/>
        <n v="217279.85"/>
        <n v="227720.18"/>
        <n v="181145.8"/>
        <n v="136479.23000000001"/>
        <n v="157496.32000000001"/>
        <n v="209211.75"/>
        <n v="92147.22"/>
        <n v="88641.33"/>
        <n v="150678.73000000001"/>
        <n v="109380.64"/>
        <n v="160351.01999999999"/>
        <n v="180397.92"/>
        <n v="225403.09"/>
        <n v="78737.100000000006"/>
        <n v="159551.79999999999"/>
        <n v="204101.45"/>
        <n v="199258.89"/>
        <n v="158647.51"/>
        <n v="207387.84"/>
        <n v="230571.47"/>
        <n v="227545.84"/>
        <n v="97975.2"/>
        <n v="180179.17"/>
        <n v="166190.81"/>
        <n v="240260.05"/>
        <n v="223708.04"/>
        <n v="239608.21"/>
        <n v="61423.28"/>
        <n v="177642.31"/>
        <n v="131691.06"/>
        <n v="46487.11"/>
        <n v="83336.490000000005"/>
        <n v="183224.4"/>
        <n v="189113.22"/>
        <n v="45944.39"/>
        <n v="245055.09"/>
        <n v="196544.65"/>
        <n v="123126.73"/>
        <n v="201023.03"/>
        <n v="51251.96"/>
        <n v="93183.16"/>
        <n v="217527.92"/>
        <n v="80585.22"/>
        <n v="74279.28"/>
        <n v="160236.73000000001"/>
        <n v="115390.16"/>
        <n v="54252.58"/>
        <n v="103424.24"/>
        <n v="106562.32"/>
        <n v="182022.34"/>
        <n v="173474.11"/>
        <n v="194250.76"/>
        <n v="159840.45000000001"/>
        <n v="107578.54"/>
        <n v="180946.63"/>
        <n v="223283.66"/>
        <n v="235479.29"/>
        <n v="120111.62"/>
        <n v="99503.89"/>
        <n v="130950.67"/>
        <n v="196840.02"/>
        <n v="178926"/>
        <n v="105454.72"/>
        <n v="90644.34"/>
        <n v="111971.14"/>
        <n v="136003.56"/>
        <n v="125124.65"/>
        <n v="140927.70000000001"/>
        <n v="130830.71"/>
        <n v="215646.99"/>
        <n v="203035.92"/>
        <n v="172311.67999999999"/>
        <n v="182594.23"/>
        <n v="172154.6"/>
        <n v="79840.88"/>
        <n v="235921.94"/>
        <n v="80027.63"/>
        <n v="196826.67"/>
        <n v="217895.87"/>
        <n v="138415.56"/>
        <n v="159057.88"/>
        <n v="185876"/>
        <n v="103464.02"/>
        <n v="215575.33"/>
        <n v="75806.95"/>
        <n v="159667.41"/>
        <n v="93871.98"/>
        <n v="242404.86"/>
        <n v="141533.6"/>
        <n v="177222.2"/>
        <n v="238584.15"/>
        <n v="75877.820000000007"/>
        <n v="192426.82"/>
        <n v="63620.03"/>
        <n v="126732.07"/>
        <n v="46483.67"/>
        <n v="187067.88"/>
        <n v="238329.94"/>
        <n v="91153.09"/>
        <n v="199744.46"/>
        <n v="145068.81"/>
        <n v="176995.99"/>
        <n v="239408.39"/>
        <n v="200963.73"/>
        <n v="65066.77"/>
        <n v="208261.58"/>
        <n v="139237.24"/>
        <n v="111628.05"/>
        <n v="48384.59"/>
        <n v="164254.93"/>
        <n v="54581.13"/>
        <n v="106817.42"/>
        <n v="46117.45"/>
        <n v="75366.39"/>
        <n v="143389.82"/>
        <n v="100452.86"/>
        <n v="198740.63"/>
        <n v="207415.44"/>
        <n v="99610.53"/>
        <n v="56151.19"/>
        <n v="111466.91"/>
        <n v="212029.53"/>
        <n v="73637.34"/>
        <n v="111555.95"/>
        <n v="63371.58"/>
        <n v="72676.11"/>
        <n v="201267.41"/>
        <n v="164473.57999999999"/>
        <n v="118244.24"/>
        <n v="212680.34"/>
        <n v="92388.47"/>
        <n v="113128.91"/>
        <n v="75567.839999999997"/>
        <n v="87786.92"/>
        <n v="206103.05"/>
        <n v="59929.19"/>
        <n v="182983.06"/>
        <n v="84771.8"/>
        <n v="76646.52"/>
        <n v="86679.59"/>
        <n v="158680.5"/>
        <n v="51909.51"/>
        <n v="173545.54"/>
        <n v="104076.98"/>
        <n v="187280.6"/>
        <n v="138393.01999999999"/>
        <n v="243962.65"/>
        <n v="161664.82"/>
        <n v="196011.22"/>
        <n v="169560.86"/>
        <n v="249400.05"/>
        <n v="209102.54"/>
        <n v="75815.55"/>
        <n v="225431.81"/>
        <n v="64293.47"/>
        <n v="177772.43"/>
        <n v="159651.06"/>
        <n v="112493.8"/>
        <n v="126622.94"/>
        <n v="95285.53"/>
        <n v="186117.14"/>
        <n v="212506.87"/>
        <n v="179827.57"/>
        <n v="152171.47"/>
        <n v="49717.3"/>
        <n v="160128.79999999999"/>
        <n v="72925.279999999999"/>
        <n v="138122.1"/>
        <n v="175555.26"/>
        <n v="208678.59"/>
        <n v="177040.41"/>
        <n v="243341.1"/>
        <n v="60104.84"/>
        <n v="198157.37"/>
        <n v="134200.49"/>
        <n v="125037.61"/>
        <n v="69912.14"/>
        <n v="219783.87"/>
        <n v="61733.75"/>
        <n v="245457.52"/>
        <n v="65202.49"/>
        <n v="212084.35"/>
        <n v="94641.94"/>
        <n v="123270.13"/>
        <n v="83306.399999999994"/>
        <n v="122629.8"/>
        <n v="59380.71"/>
        <n v="191632.8"/>
        <n v="235441.02"/>
        <n v="84620.98"/>
        <n v="73631.899999999994"/>
        <n v="170991.22"/>
        <n v="192106.89"/>
        <n v="208509.23"/>
        <n v="149407.92000000001"/>
        <n v="130903.02"/>
        <n v="246491.71"/>
        <n v="139440.10999999999"/>
        <n v="204026.08"/>
        <n v="95085.53"/>
        <n v="55449.97"/>
        <n v="217387.51"/>
        <n v="237777.84"/>
        <n v="92256.66"/>
        <n v="133098.57"/>
        <n v="94860.3"/>
        <n v="52353.08"/>
        <n v="50816.76"/>
        <n v="234570.28"/>
        <n v="193426.49"/>
        <n v="176853.14"/>
        <n v="100236.97"/>
        <n v="79271.34"/>
        <n v="65276.74"/>
        <n v="113576.29"/>
        <n v="180230"/>
        <n v="110077.06"/>
        <n v="178482.28"/>
        <n v="67875.850000000006"/>
        <n v="150720.29999999999"/>
        <n v="244618.3"/>
        <n v="210737.24"/>
        <n v="56090.720000000001"/>
        <n v="89664.38"/>
        <n v="81619.03"/>
        <n v="103381.51"/>
        <n v="78748.350000000006"/>
        <n v="190000.55"/>
        <n v="100444.21"/>
        <n v="143547.76"/>
        <n v="226594.02"/>
        <n v="67995.3"/>
        <n v="157379.32"/>
        <n v="125138.97"/>
        <n v="118129.41"/>
        <n v="92163.86"/>
        <n v="136912.17000000001"/>
        <n v="157618.26"/>
        <n v="214197.09"/>
        <n v="83719.02"/>
        <n v="176529.23"/>
        <n v="77779.350000000006"/>
        <n v="177141.18"/>
        <n v="214723.63"/>
        <n v="57287.8"/>
        <n v="98347.15"/>
        <n v="165097.45000000001"/>
        <n v="75819.34"/>
        <n v="168201.49"/>
        <n v="155341.85"/>
        <n v="157235.4"/>
        <n v="169666.09"/>
        <n v="153856.68"/>
        <n v="199291.98"/>
        <n v="208150.79"/>
        <n v="90951.38"/>
        <n v="169153.23"/>
        <n v="45485.279999999999"/>
        <n v="150431.72"/>
        <n v="219186.52"/>
        <n v="173412.22"/>
        <n v="54682.93"/>
        <n v="166118.26"/>
        <n v="217305.63"/>
        <n v="108325.63"/>
        <n v="172769.47"/>
        <n v="103672.38"/>
        <n v="183277.71"/>
        <n v="115259.32"/>
        <n v="207238.9"/>
        <n v="105617.7"/>
        <n v="53655.09"/>
        <n v="228018.74"/>
        <n v="226327.14"/>
        <n v="55626.62"/>
        <n v="92096.5"/>
        <n v="70163.63"/>
        <n v="177498.76"/>
        <n v="235406.7"/>
        <n v="141330.07"/>
        <n v="186541.14"/>
        <n v="241368.55"/>
        <n v="121146.78"/>
        <n v="201102.41"/>
        <n v="55358.19"/>
        <n v="141787.5"/>
        <n v="57721.85"/>
        <n v="166018.28"/>
        <n v="53842.22"/>
        <n v="228172.22"/>
        <n v="47823.92"/>
        <n v="178994.98"/>
        <n v="82359.429999999993"/>
        <n v="86958.38"/>
        <n v="109945.76"/>
        <n v="203622.98"/>
        <n v="101355.86"/>
        <n v="61823.03"/>
        <n v="172902.58"/>
        <n v="176921.83"/>
        <n v="68122.179999999993"/>
        <n v="157047.62"/>
        <n v="214940.51"/>
        <n v="140017.85999999999"/>
        <n v="144566.54"/>
        <n v="106340.26"/>
        <n v="248578"/>
        <n v="149174.43"/>
        <n v="51470.49"/>
        <n v="89029.51"/>
        <n v="234074.84"/>
        <n v="187233.94"/>
        <n v="221079.38"/>
        <n v="99390.86"/>
        <n v="205869.86"/>
        <n v="97689.59"/>
        <n v="187996.62"/>
        <n v="247763.87"/>
        <n v="53365.35"/>
        <n v="151537.21"/>
        <n v="74590.36"/>
        <n v="173736.62"/>
        <n v="51057.85"/>
        <n v="77376.850000000006"/>
        <n v="175654.75"/>
        <n v="176193.66"/>
        <n v="248919.01"/>
        <n v="215268.55"/>
        <n v="228544.98"/>
        <n v="178652.11"/>
        <n v="108777.87"/>
        <n v="105757.38"/>
        <n v="223642.95"/>
        <n v="116678.47"/>
        <n v="59466.82"/>
        <n v="195984.9"/>
        <n v="200388.04"/>
        <n v="70089.42"/>
        <n v="186938.7"/>
        <n v="83886.77"/>
        <n v="81337.83"/>
        <n v="246809.74"/>
        <n v="115736.18"/>
        <n v="168647.28"/>
        <n v="95821.39"/>
        <n v="244622.56"/>
        <n v="158335.70000000001"/>
        <n v="139996"/>
        <n v="174488.02"/>
        <n v="160687.20000000001"/>
        <n v="185363.07"/>
        <n v="67326.92"/>
        <n v="119462.87"/>
        <n v="204439.42"/>
        <n v="175096.3"/>
        <n v="190886.67"/>
        <n v="243516.65"/>
        <n v="230837.16"/>
        <n v="220055.16"/>
        <n v="187746.94"/>
        <n v="178856.29"/>
        <n v="133169"/>
        <n v="182442.77"/>
        <n v="235562.53"/>
        <n v="194038.47"/>
        <n v="177372.79"/>
        <n v="134690.01"/>
        <n v="228089.52"/>
        <n v="155351.09"/>
        <n v="138552.28"/>
        <n v="143748.67000000001"/>
        <n v="151654.41"/>
        <n v="130030.12"/>
        <n v="153906.23000000001"/>
        <n v="213742.09"/>
        <n v="245457.51"/>
        <n v="117514.88"/>
        <n v="178340.25"/>
        <n v="188839.53"/>
        <n v="177308.96"/>
        <n v="156223.85"/>
        <n v="164107.56"/>
        <n v="117103.7"/>
        <n v="221707.26"/>
        <n v="127429.4"/>
        <n v="169836.26"/>
        <n v="50070.62"/>
        <n v="177105.53"/>
        <n v="77193.27"/>
        <n v="62082.23"/>
        <n v="157835.76"/>
        <n v="164735.04999999999"/>
        <n v="53747.98"/>
        <n v="245649.05"/>
        <n v="71507.53"/>
        <n v="156063.79"/>
        <n v="227741.57"/>
        <n v="188372.03"/>
        <n v="197807.03"/>
        <n v="113470.65"/>
        <n v="140872.94"/>
        <n v="193846.96"/>
        <n v="169425.94"/>
        <n v="103862.17"/>
        <n v="172145.3"/>
        <n v="146291.35"/>
        <n v="101864.99"/>
        <n v="127474.22"/>
        <n v="75664.070000000007"/>
        <n v="191349.87"/>
        <n v="197136.51"/>
        <n v="113689.29"/>
        <n v="193447.65"/>
        <n v="176495.79"/>
        <n v="156762.54999999999"/>
        <n v="60519.11"/>
        <n v="177242.33"/>
        <n v="104695.14"/>
        <n v="240450.5"/>
        <n v="99498.61"/>
        <n v="177051.21"/>
        <n v="162539.31"/>
        <n v="150107.60999999999"/>
        <n v="136927.5"/>
        <n v="195144.46"/>
        <n v="126081.44"/>
        <n v="138590.26"/>
        <n v="151609.39000000001"/>
        <n v="240048.29"/>
        <n v="190598.82"/>
        <n v="97224.83"/>
        <n v="115117.52"/>
        <n v="52620.85"/>
        <n v="246805.12"/>
        <n v="78452.820000000007"/>
        <n v="60647"/>
        <n v="204462.6"/>
        <n v="141303.22"/>
        <n v="197827.05"/>
        <n v="232190.95"/>
        <n v="108261.69"/>
        <n v="112061.06"/>
        <n v="196037.1"/>
        <n v="184974.16"/>
        <n v="176084.72"/>
        <n v="100552.29"/>
        <n v="208249.87"/>
        <n v="229989.19"/>
        <n v="238901.26"/>
        <n v="117982.19"/>
        <n v="126006.75"/>
        <n v="227648.16"/>
        <n v="143124.29"/>
        <n v="94712.25"/>
        <n v="159118.85999999999"/>
        <n v="237174.68"/>
        <n v="224301.63"/>
        <n v="74180.160000000003"/>
        <n v="100622.54"/>
        <n v="71454.850000000006"/>
        <n v="111025.78"/>
        <n v="226286.07999999999"/>
        <n v="239402.2"/>
        <n v="113409.29"/>
        <n v="244692.8"/>
        <n v="123458.24000000001"/>
        <n v="56261.66"/>
        <n v="227174.61"/>
        <n v="243976.76"/>
        <n v="191731.25"/>
        <n v="248561.47"/>
        <n v="113874.08"/>
        <n v="143997.72"/>
        <n v="146163.87"/>
        <n v="117770.38"/>
        <n v="151852.69"/>
        <n v="48976.95"/>
        <n v="74514.89"/>
        <n v="164146.89000000001"/>
        <n v="105385.24"/>
        <n v="117826.47"/>
        <n v="173478.56"/>
        <n v="193467.12"/>
        <n v="188768.94"/>
        <n v="148574.82"/>
        <n v="81198.710000000006"/>
        <n v="57323.87"/>
        <n v="249464.8"/>
        <n v="110142.43"/>
        <n v="226792.46"/>
        <n v="96542.1"/>
        <n v="46430.03"/>
        <n v="66578.47"/>
        <n v="73387.88"/>
        <n v="48051.54"/>
        <n v="173787.28"/>
        <n v="172539.99"/>
        <n v="129355.13"/>
        <n v="166511.31"/>
        <n v="195437.97"/>
        <n v="208030.96"/>
        <n v="152478.82"/>
        <n v="240653.02"/>
        <n v="94242.27"/>
        <n v="207093.81"/>
        <n v="245169.52"/>
        <n v="226208.08"/>
        <n v="194554.35"/>
        <n v="212701.94"/>
        <n v="102521.1"/>
        <n v="123436.23"/>
        <n v="56790.27"/>
        <n v="133796.49"/>
        <n v="246077.68"/>
        <n v="188240.78"/>
        <n v="70510.09"/>
        <n v="45263.39"/>
        <n v="197752.24"/>
        <n v="223686"/>
        <n v="111856.74"/>
        <n v="132299.26999999999"/>
        <n v="126024.61"/>
        <n v="113874.16"/>
        <n v="216124.84"/>
        <n v="86922.89"/>
        <n v="62252.959999999999"/>
        <n v="189439.04"/>
        <n v="106295.32"/>
        <n v="74641.88"/>
        <n v="176772.75"/>
        <n v="231765.25"/>
        <n v="185577.56"/>
        <n v="94048.29"/>
        <n v="132892.18"/>
        <n v="97598.12"/>
        <n v="139884.29"/>
        <n v="126717.3"/>
        <n v="67005.009999999995"/>
        <n v="125711.34"/>
        <n v="71118.8"/>
        <n v="181404.75"/>
        <n v="186064.18"/>
        <n v="238601.58"/>
        <n v="138754.12"/>
        <n v="83712.479999999996"/>
        <n v="212557.87"/>
        <n v="119834.25"/>
        <n v="125775.88"/>
        <n v="108295.95"/>
        <n v="173333.66"/>
        <n v="140362.14000000001"/>
        <n v="221997.24"/>
        <n v="161732.82"/>
        <n v="204008.76"/>
        <n v="178698.88"/>
        <n v="185644.68"/>
        <n v="53157.7"/>
        <n v="133553.60999999999"/>
        <n v="193086.03"/>
        <n v="234322.15"/>
        <n v="47028.05"/>
        <n v="95681.36"/>
        <n v="97712.33"/>
        <n v="130113.82"/>
        <n v="243201.7"/>
        <n v="215249.68"/>
        <n v="215630.86"/>
        <n v="219589.09"/>
        <n v="63152.52"/>
        <n v="216738.95"/>
        <n v="87949.24"/>
        <n v="103490.78"/>
        <n v="129628.11"/>
        <n v="226924.5"/>
        <n v="136499.78"/>
        <n v="62642.74"/>
        <n v="147451.04999999999"/>
        <n v="188073.95"/>
        <n v="157100.06"/>
        <n v="87539.5"/>
        <n v="140127.89000000001"/>
        <n v="204973.9"/>
        <n v="214048.02"/>
        <n v="119665.87"/>
        <n v="84859.520000000004"/>
        <n v="188557.9"/>
        <n v="133523.69"/>
        <n v="140350.49"/>
        <n v="164821.31"/>
        <n v="173696.75"/>
        <n v="248379.18"/>
        <n v="110459.5"/>
        <n v="144588.34"/>
        <n v="121559.63"/>
        <n v="113605.73"/>
        <n v="142151.75"/>
        <n v="148876.75"/>
        <n v="181303.61"/>
        <n v="160291.78"/>
        <n v="124451.12"/>
        <n v="240713.69"/>
        <n v="184134.44"/>
        <n v="97696.29"/>
        <n v="192430.07999999999"/>
        <n v="217402.05"/>
        <n v="100616.19"/>
        <n v="99837.7"/>
        <n v="159643.66"/>
        <n v="135028.06"/>
        <n v="130270.76"/>
        <n v="47629.440000000002"/>
        <n v="50346.239999999998"/>
        <n v="86112.51"/>
        <n v="131028.3"/>
        <n v="73624.009999999995"/>
        <n v="49232.45"/>
        <n v="238870.15"/>
        <n v="224053.2"/>
        <n v="78867.240000000005"/>
        <n v="194458.86"/>
        <n v="249377.66"/>
        <n v="228111.66"/>
        <n v="212764.23"/>
        <n v="60272.29"/>
        <n v="53778.54"/>
        <n v="87770.63"/>
        <n v="176265.93"/>
        <n v="168326.65"/>
        <n v="215989.39"/>
        <n v="108433.56"/>
        <n v="168602.09"/>
        <n v="188181.56"/>
        <n v="125507.16"/>
        <n v="165755.10999999999"/>
        <n v="135337.97"/>
        <n v="195784.4"/>
        <n v="161651.69"/>
        <n v="210194.09"/>
        <n v="86263.15"/>
        <n v="89109.8"/>
        <n v="86413.69"/>
        <n v="82533.759999999995"/>
        <n v="153100.92000000001"/>
        <n v="110437.41"/>
        <n v="97049.12"/>
        <n v="98219.03"/>
        <n v="53407.69"/>
        <n v="149856.29999999999"/>
        <n v="78017.37"/>
        <n v="126456.41"/>
        <n v="94578.35"/>
        <n v="65248.93"/>
        <n v="243216.46"/>
        <n v="212883.45"/>
        <n v="136198.97"/>
        <n v="146920.4"/>
        <n v="244771.84"/>
        <n v="60047.7"/>
        <n v="98564.17"/>
        <n v="238526.05"/>
        <n v="99414.399999999994"/>
        <n v="224740.98"/>
        <n v="133889.13"/>
        <n v="162286.79999999999"/>
        <n v="214577.78"/>
        <n v="122728.74"/>
        <n v="178092.25"/>
        <n v="210710.31"/>
        <n v="245873.41"/>
        <n v="124975.15"/>
        <n v="130826.84"/>
        <n v="135191.4"/>
        <n v="76584.61"/>
        <n v="175015.06"/>
        <n v="58178.31"/>
        <n v="131215.35"/>
        <n v="224774.34"/>
        <n v="81845.820000000007"/>
        <n v="131321.5"/>
        <n v="249603.83"/>
        <n v="209610.9"/>
        <n v="172512.25"/>
        <n v="117558.59"/>
        <n v="139968.70000000001"/>
        <n v="223913.13"/>
        <n v="84838.38"/>
        <n v="171130.02"/>
        <n v="160721.65"/>
        <n v="234252.79999999999"/>
        <n v="142447.54999999999"/>
        <n v="154602.67000000001"/>
        <n v="60727.03"/>
        <n v="127309.64"/>
        <n v="183658.78"/>
        <n v="152007.12"/>
        <n v="132718.93"/>
        <n v="63314.85"/>
        <n v="125731.82"/>
        <n v="187246.98"/>
        <n v="67846.149999999994"/>
        <n v="97822.2"/>
        <n v="113679.97"/>
        <n v="199256.81"/>
        <n v="242302.4"/>
        <n v="76199.87"/>
        <n v="144922.04"/>
        <n v="114976.7"/>
        <n v="90993.9"/>
        <n v="187854.02"/>
        <n v="171676.54"/>
        <n v="63695.72"/>
        <n v="47098.85"/>
        <n v="63112.24"/>
        <n v="72682.19"/>
        <n v="200543.8"/>
        <n v="244673.93"/>
        <n v="209160.23"/>
        <n v="220183.22"/>
        <n v="89280.7"/>
        <n v="242357.28"/>
        <n v="48839.88"/>
        <n v="196803.04"/>
        <n v="240073.54"/>
        <n v="112011.7"/>
        <n v="106484.34"/>
        <n v="69761.03"/>
        <n v="163564.17000000001"/>
        <n v="71081.399999999994"/>
        <n v="203869.11"/>
        <n v="197658.49"/>
        <n v="202219.18"/>
        <n v="222601.45"/>
        <n v="199770.87"/>
        <n v="62719.06"/>
        <n v="130118.81"/>
        <n v="227918.12"/>
        <n v="131716.60999999999"/>
        <n v="112264.49"/>
        <n v="156600.51999999999"/>
        <n v="196425.60000000001"/>
        <n v="202187.99"/>
        <n v="45816.480000000003"/>
        <n v="151112.48000000001"/>
        <n v="154281.82"/>
        <n v="55960.25"/>
        <n v="198789.56"/>
        <n v="232223"/>
        <n v="198837.35"/>
        <n v="223283.81"/>
        <n v="236035.95"/>
        <n v="50176.15"/>
        <n v="67857.289999999994"/>
        <n v="246660.16"/>
        <n v="128030.76"/>
        <n v="205817.43"/>
        <n v="147327.96"/>
        <n v="161465.94"/>
        <n v="92085.46"/>
        <n v="120891.23"/>
        <n v="145941.94"/>
        <n v="80316.710000000006"/>
        <n v="249078.75"/>
        <n v="109907.96"/>
        <n v="46266.65"/>
        <n v="70660.86"/>
        <n v="228945.32"/>
        <n v="223360.37"/>
        <n v="121021.5"/>
        <n v="195661.68"/>
        <n v="138428.12"/>
        <n v="135196.6"/>
        <n v="55787.46"/>
        <n v="93589.2"/>
        <n v="167706.21"/>
        <n v="119873.89"/>
        <n v="94888.62"/>
        <n v="243632.96"/>
        <n v="69021.61"/>
        <n v="157679.32"/>
        <n v="221797.15"/>
        <n v="120634.46"/>
        <n v="73604.009999999995"/>
        <n v="179763.55"/>
        <n v="246289.94"/>
        <n v="222474.29"/>
        <n v="93428.53"/>
        <n v="165674.69"/>
        <n v="56198.01"/>
        <n v="143141.17000000001"/>
        <n v="104201.81"/>
        <n v="202644.93"/>
        <n v="78086.37"/>
        <n v="210291.18"/>
        <n v="97243.94"/>
        <n v="52213.53"/>
        <n v="81530.789999999994"/>
        <n v="120347.09"/>
        <n v="71099.58"/>
        <n v="150008.01999999999"/>
        <n v="207890.5"/>
        <n v="62867.01"/>
        <n v="89660.29"/>
        <n v="69121.84"/>
        <n v="129242.12"/>
        <n v="157751.28"/>
        <n v="71753.460000000006"/>
        <n v="169418.39"/>
        <n v="130641.17"/>
        <n v="224007.23"/>
        <n v="164499.19"/>
        <n v="168509.7"/>
        <n v="229973.85"/>
        <n v="159999.91"/>
        <n v="101347.26"/>
        <n v="64122.53"/>
        <n v="120371.32"/>
        <n v="207609.93"/>
        <n v="66085.83"/>
        <n v="243806.99"/>
        <n v="59250.79"/>
        <n v="72825.210000000006"/>
        <n v="187846.09"/>
        <n v="127390.8"/>
        <n v="151811.06"/>
        <n v="205772.79999999999"/>
        <n v="224961.33"/>
        <n v="167141.1"/>
        <n v="129521.37"/>
        <n v="222448.84"/>
        <n v="179348.61"/>
        <n v="164993.47"/>
        <n v="92747.83"/>
        <n v="247357.68"/>
        <n v="212507.82"/>
        <n v="147201.63"/>
        <n v="49088.81"/>
        <n v="68012.94"/>
        <n v="157507.60999999999"/>
        <n v="186184.94"/>
        <n v="54524.58"/>
        <n v="187740.37"/>
        <n v="123046.86"/>
        <n v="93627.07"/>
        <n v="57790.63"/>
        <n v="230328.33"/>
        <n v="202804"/>
        <n v="112626.83"/>
        <n v="190077.2"/>
        <n v="184900.4"/>
        <n v="55356.71"/>
        <n v="56551.8"/>
        <n v="152948.03"/>
        <n v="131632.43"/>
        <n v="59883.71"/>
        <n v="74076.789999999994"/>
        <n v="47349.06"/>
        <n v="187367.93"/>
        <n v="241873.14"/>
        <n v="213524.72"/>
        <n v="149588.18"/>
        <n v="245567.63"/>
        <n v="119185.48"/>
        <n v="49953.26"/>
        <n v="118203.68"/>
        <n v="191041.49"/>
        <n v="64672.78"/>
        <n v="159498.26999999999"/>
        <n v="127978.45"/>
        <n v="241529.19"/>
        <n v="224413.29"/>
        <n v="78313.61"/>
        <n v="68653.61"/>
        <n v="166742.35999999999"/>
        <n v="93010.43"/>
        <n v="128355.27"/>
        <n v="221145.67"/>
        <n v="241810.77"/>
        <n v="136401.23000000001"/>
        <n v="164471.84"/>
        <n v="233866.5"/>
        <n v="53893.43"/>
        <n v="111342.84"/>
        <n v="197057.71"/>
        <n v="166178.85999999999"/>
        <n v="191785.46"/>
        <n v="83109.98"/>
        <n v="178373.82"/>
        <n v="236532.77"/>
        <n v="201031.32"/>
        <n v="173215.89"/>
        <n v="230214.3"/>
        <n v="197758.72"/>
        <n v="47656.88"/>
        <n v="174845.04"/>
        <n v="221433.25"/>
        <n v="127445.47"/>
        <n v="145721.31"/>
        <n v="109453.01"/>
        <n v="79203.259999999995"/>
        <n v="76269.61"/>
        <n v="204995.16"/>
        <n v="197217.58"/>
        <n v="103803.27"/>
        <n v="232641.72"/>
        <n v="125023.48"/>
        <n v="139248.15"/>
        <n v="215031.76"/>
        <n v="57830.04"/>
        <n v="64869.31"/>
        <n v="210682.94"/>
        <n v="179035.51999999999"/>
        <n v="240299.96"/>
        <n v="72770.009999999995"/>
        <n v="148302.47"/>
        <n v="186074.52"/>
        <n v="71367.539999999994"/>
        <n v="64650.36"/>
        <n v="65654.289999999994"/>
        <n v="84259.98"/>
        <n v="224781.39"/>
        <n v="195646.26"/>
        <n v="47904.11"/>
        <n v="78424.27"/>
        <n v="60350.080000000002"/>
        <n v="73898.28"/>
        <n v="196293.85"/>
        <n v="48843.61"/>
        <n v="188899.49"/>
        <n v="198898.49"/>
        <n v="75102.12"/>
        <n v="120003.41"/>
        <n v="190589.61"/>
        <n v="159325.88"/>
        <n v="100103.82"/>
        <n v="142079.87"/>
        <n v="130340.66"/>
        <n v="158897.60999999999"/>
        <n v="93619.89"/>
        <n v="119265.44"/>
        <n v="105477.37"/>
        <n v="46096.45"/>
        <n v="203815.12"/>
        <n v="187500.02"/>
        <n v="232241.63"/>
        <n v="235857.64"/>
        <n v="135377.95000000001"/>
        <n v="104164.2"/>
        <n v="141662.92000000001"/>
        <n v="176894.02"/>
        <n v="62021.36"/>
        <n v="124570.85"/>
        <n v="234323.05"/>
        <n v="132297.56"/>
        <n v="76215.820000000007"/>
        <n v="167893.55"/>
        <n v="247017.96"/>
        <n v="113732.11"/>
        <n v="243580.42"/>
        <n v="156846.17000000001"/>
        <n v="97490.32"/>
        <n v="197084.13"/>
        <n v="128639.44"/>
        <n v="234318.62"/>
        <n v="124879.9"/>
        <n v="130727.6"/>
        <n v="233510.68"/>
        <n v="136180.60999999999"/>
        <n v="135838.01999999999"/>
        <n v="121572.42"/>
        <n v="45994.73"/>
        <n v="176974.77"/>
        <n v="132611.22"/>
        <n v="100933.24"/>
        <n v="133013.69"/>
        <n v="201135.21"/>
        <n v="65222.1"/>
        <n v="80902.070000000007"/>
        <n v="161388.32"/>
        <n v="105379.56"/>
        <n v="185733.83"/>
        <n v="187050.32"/>
        <n v="219779.98"/>
        <n v="145408.32999999999"/>
        <n v="88154.71"/>
        <n v="86936.76"/>
        <n v="134734.07999999999"/>
        <n v="98043.18"/>
        <n v="100674.06"/>
        <n v="113190.85"/>
        <n v="45336.39"/>
        <n v="50909.31"/>
        <n v="45650.94"/>
        <n v="93795.75"/>
        <n v="174125.04"/>
        <n v="150549.99"/>
        <n v="72713.919999999998"/>
        <n v="238682.84"/>
        <n v="192400.37"/>
        <n v="61089.36"/>
        <n v="193992.8"/>
        <n v="152716.72"/>
        <n v="239438.73"/>
        <n v="116400.11"/>
        <n v="62445.47"/>
        <n v="90666.23"/>
        <n v="147602.5"/>
        <n v="243366.69"/>
        <n v="174221.94"/>
        <n v="147566.71"/>
        <n v="203404.7"/>
        <n v="169298.46"/>
        <n v="57489.17"/>
        <n v="128506.49"/>
        <n v="192837.87"/>
        <n v="241470.98"/>
        <n v="166821.38"/>
        <n v="61331.46"/>
        <n v="141233.29"/>
        <n v="174086.46"/>
        <n v="148608.78"/>
        <n v="129122.64"/>
        <n v="158519.43"/>
        <n v="146971.69"/>
        <n v="204828.07"/>
        <n v="217963.45"/>
        <n v="173099.47"/>
        <n v="150538.43"/>
        <n v="96836.46"/>
        <n v="195583.11"/>
        <n v="96159.13"/>
        <n v="84835.56"/>
        <n v="102464.4"/>
        <n v="214003.89"/>
        <n v="210850.23"/>
        <n v="156369.9"/>
        <n v="238676.57"/>
        <n v="190806.92"/>
        <n v="249914.97"/>
        <n v="169287.87"/>
        <n v="161968.70000000001"/>
        <n v="247519.83"/>
        <n v="237531.98"/>
        <n v="77695.75"/>
        <n v="155383"/>
        <n v="113980.63"/>
        <n v="115207.91"/>
        <n v="201543.42"/>
        <n v="158729.1"/>
        <n v="178945.12"/>
        <n v="147515.62"/>
        <n v="85873.919999999998"/>
        <n v="161011.85999999999"/>
        <n v="168792.06"/>
        <n v="100703.03"/>
        <n v="46452.75"/>
        <n v="79557.41"/>
        <n v="73139.399999999994"/>
        <n v="126705.61"/>
        <n v="196205.65"/>
        <n v="225672.95999999999"/>
        <n v="168506.97"/>
        <n v="64106.91"/>
        <n v="87729.91"/>
        <n v="231679.32"/>
        <n v="183443.85"/>
        <n v="231184.62"/>
        <n v="51174.9"/>
        <n v="81562.45"/>
        <n v="102152.91"/>
        <n v="113847.94"/>
        <n v="135302.16"/>
        <n v="168243.82"/>
        <n v="199614.3"/>
        <n v="167313.75"/>
        <n v="150279.1"/>
        <n v="217426.99"/>
        <n v="230753.27"/>
        <n v="76085.13"/>
        <n v="202482.99"/>
        <n v="105382.11"/>
        <n v="95122.35"/>
        <n v="245387.51"/>
        <n v="71636.2"/>
        <n v="73134.89"/>
        <n v="218763.85"/>
        <n v="234530.92"/>
        <n v="65452.97"/>
        <n v="201217.03"/>
        <n v="52888.77"/>
        <n v="56958.54"/>
        <n v="201027.20000000001"/>
        <n v="211426.75"/>
        <n v="133852.57"/>
        <n v="200574"/>
        <n v="79993.19"/>
        <n v="133454.94"/>
        <n v="248547.71"/>
        <n v="239768.18"/>
        <n v="76865.31"/>
        <n v="122138.36"/>
        <n v="98623.33"/>
        <n v="80146.86"/>
        <n v="93114.63"/>
        <n v="117108.98"/>
        <n v="249626.02"/>
        <n v="47536.04"/>
        <n v="135670.12"/>
        <n v="140935.62"/>
        <n v="172012.31"/>
        <n v="170105.88"/>
        <n v="231588.62"/>
        <n v="69892.320000000007"/>
        <n v="123897.19"/>
        <n v="219284.35"/>
        <n v="63111.42"/>
        <n v="138315.60999999999"/>
        <n v="89270.41"/>
        <n v="160839.65"/>
        <n v="114197.3"/>
        <n v="164407.51"/>
        <n v="124600.01"/>
        <n v="108994.69"/>
        <n v="81905.320000000007"/>
        <n v="168329.17"/>
        <n v="119350.8"/>
        <n v="173034.31"/>
        <n v="161446.26"/>
        <n v="129514.11"/>
        <n v="113857.59"/>
        <n v="95222.399999999994"/>
        <n v="139256.49"/>
        <n v="129506.48"/>
        <n v="79909.97"/>
        <n v="47079.97"/>
        <n v="181235.71"/>
        <n v="117203.18"/>
        <n v="107341.73"/>
        <n v="120592.52"/>
        <n v="78625.06"/>
        <n v="52840.34"/>
        <n v="156782.39000000001"/>
        <n v="183179.29"/>
        <n v="74221.490000000005"/>
        <n v="131548.26"/>
        <n v="156548.85999999999"/>
        <n v="47438.52"/>
        <n v="200801.83"/>
        <n v="234247.78"/>
        <n v="239941.53"/>
        <n v="194290.41"/>
        <n v="96966.94"/>
        <n v="46394.25"/>
        <n v="222696.9"/>
        <n v="97771.06"/>
        <n v="83461.460000000006"/>
        <n v="62324.59"/>
        <n v="175914.09"/>
        <n v="45886.01"/>
        <n v="176108.14"/>
        <n v="68401.64"/>
        <n v="192618.98"/>
        <n v="68915.960000000006"/>
        <n v="180147.68"/>
        <n v="63148.46"/>
        <n v="203985.93"/>
        <n v="68416.12"/>
        <n v="90922.18"/>
        <n v="66199.86"/>
        <n v="240108.9"/>
        <n v="111056.3"/>
        <n v="98002.96"/>
        <n v="225912"/>
        <n v="81370.080000000002"/>
        <n v="211876.29"/>
        <n v="69281.53"/>
        <n v="140426.03"/>
        <n v="166795.42000000001"/>
        <n v="73968.41"/>
        <n v="142494.22"/>
        <n v="221265.95"/>
        <n v="50610.98"/>
        <n v="139257.93"/>
        <n v="216519.75"/>
        <n v="206163.26"/>
        <n v="103966.82"/>
        <n v="191422.84"/>
        <n v="94236.7"/>
        <n v="61609.01"/>
        <n v="242429.57"/>
        <n v="97515.39"/>
        <n v="156356.72"/>
        <n v="237269.4"/>
        <n v="129643.48"/>
        <n v="190682.77"/>
        <n v="167425.67000000001"/>
        <n v="54581.89"/>
        <n v="88460.06"/>
        <n v="217888.32"/>
        <n v="210815.02"/>
        <n v="131166.64000000001"/>
        <n v="248430.45"/>
        <n v="68037.710000000006"/>
        <n v="207937.58"/>
        <n v="152874.97"/>
        <n v="235543.25"/>
        <n v="132172.9"/>
        <n v="200778.45"/>
        <n v="231353.85"/>
        <n v="164415.76"/>
        <n v="191367.67"/>
        <n v="125942.72"/>
        <n v="134888.4"/>
        <n v="61243.15"/>
        <n v="82300.17"/>
        <n v="120604.8"/>
        <n v="142940.54"/>
        <n v="167556.35999999999"/>
        <n v="79008.320000000007"/>
        <n v="145489.38"/>
        <n v="52622.73"/>
        <n v="118872.53"/>
        <n v="166146.88"/>
        <n v="221410.82"/>
        <n v="184038.62"/>
        <n v="206621.93"/>
        <n v="64467.18"/>
        <n v="110419.67"/>
        <n v="81547.05"/>
        <n v="80733.23"/>
        <n v="193094.39999999999"/>
        <n v="107297.03"/>
        <n v="130276.62"/>
        <n v="176544.24"/>
        <n v="194065.21"/>
        <n v="59208.2"/>
        <n v="82237.990000000005"/>
        <n v="99762.36"/>
        <n v="187781.24"/>
        <n v="226994.61"/>
        <n v="178332.44"/>
        <n v="169576.38"/>
        <n v="147301.06"/>
        <n v="61351.87"/>
        <n v="160010.19"/>
        <n v="58891.92"/>
        <n v="66092.710000000006"/>
        <n v="71716.89"/>
        <n v="248851.6"/>
        <n v="74774.009999999995"/>
        <n v="147902.35"/>
        <n v="192584.16"/>
        <n v="91518.7"/>
        <n v="59689.11"/>
        <n v="46566.44"/>
        <n v="158745.45000000001"/>
        <n v="107007.17"/>
        <n v="178991.73"/>
        <n v="236610.68"/>
        <n v="232659.88"/>
        <n v="185754.62"/>
        <n v="64915.7"/>
        <n v="57665.77"/>
        <n v="60467.97"/>
        <n v="187579.58"/>
        <n v="225457.53"/>
        <n v="216842.05"/>
        <n v="139423.45000000001"/>
        <n v="172437.93"/>
        <n v="202392.12"/>
        <n v="125329.12"/>
        <n v="168161.73"/>
        <n v="110370.87"/>
        <n v="219715.1"/>
        <n v="101960.74"/>
        <n v="129787"/>
        <n v="197422.46"/>
        <n v="108217.78"/>
        <n v="105329.12"/>
        <n v="90833.94"/>
        <n v="122992.22"/>
        <n v="131509.99"/>
        <n v="235982.55"/>
        <n v="103130.92"/>
        <n v="155350.44"/>
        <n v="232935.96"/>
        <n v="174323.84"/>
        <n v="132614.73000000001"/>
        <n v="86315.31"/>
        <n v="234197.56"/>
        <n v="85950.27"/>
        <n v="128401.46"/>
        <n v="58936.34"/>
        <n v="245744.39"/>
        <n v="194130.61"/>
        <n v="47390.66"/>
        <n v="147273.16"/>
        <n v="123374.58"/>
        <n v="47631.41"/>
        <n v="94879.79"/>
        <n v="241299.85"/>
        <n v="239132.07"/>
        <n v="152603.43"/>
        <n v="202330.28"/>
        <n v="225805.89"/>
        <n v="96977.13"/>
        <n v="245082.88"/>
        <n v="46073.01"/>
        <n v="110721.4"/>
        <n v="208059.82"/>
        <n v="97125.759999999995"/>
        <n v="174437.04"/>
        <n v="86128.2"/>
        <n v="129338.57"/>
        <n v="199520.81"/>
        <n v="216202.93"/>
        <n v="137000.20000000001"/>
        <n v="72211.45"/>
        <n v="125662.24"/>
        <n v="72062.490000000005"/>
        <n v="55038.879999999997"/>
        <n v="199018.35"/>
        <n v="202981.86"/>
        <n v="63170.06"/>
        <n v="134615.95000000001"/>
        <n v="151938.23000000001"/>
        <n v="143109.04"/>
        <n v="176298.72"/>
        <n v="124441.31"/>
        <n v="229557.79"/>
        <n v="205073.44"/>
        <n v="128960.18"/>
        <n v="103750.96"/>
        <n v="143442.88"/>
        <n v="61428.5"/>
        <n v="76416.789999999994"/>
        <n v="179145.42"/>
        <n v="178134.6"/>
        <n v="142677.78"/>
        <n v="190638.39"/>
        <n v="115863.13"/>
        <n v="198451.51"/>
        <n v="151637.68"/>
        <n v="103072.89"/>
        <n v="118570.74"/>
        <n v="67061.259999999995"/>
        <n v="55574.879999999997"/>
        <n v="236529.19"/>
        <n v="198869.85"/>
        <n v="182763.8"/>
        <n v="164195.72"/>
        <n v="161136.34"/>
        <n v="237358.33"/>
        <n v="55003.86"/>
        <n v="50171.1"/>
        <n v="231122.2"/>
        <n v="143972.37"/>
        <n v="191668.29"/>
        <n v="80373.08"/>
        <n v="233813.6"/>
        <n v="112782.78"/>
        <n v="65640.789999999994"/>
        <n v="48583.49"/>
        <n v="157580.14000000001"/>
        <n v="194172.46"/>
        <n v="89139.4"/>
        <n v="228951.37"/>
        <n v="117977.29"/>
        <n v="204927.23"/>
        <n v="223401.67"/>
        <n v="135240.29"/>
        <n v="220010.85"/>
        <n v="72703.94"/>
        <n v="67748.81"/>
        <n v="244824.99"/>
        <n v="177138.64"/>
        <n v="171802"/>
        <n v="147307.75"/>
        <n v="168466.89"/>
        <n v="158267.88"/>
        <n v="169235.64"/>
        <n v="161047.42000000001"/>
        <n v="212120.38"/>
        <n v="204823.09"/>
        <n v="158424.97"/>
        <n v="183598.06"/>
        <n v="184798.6"/>
        <n v="72989.070000000007"/>
        <n v="179807.22"/>
        <n v="58625.7"/>
        <n v="162202.9"/>
        <n v="184915.63"/>
        <n v="142324.5"/>
        <n v="145854.01"/>
        <n v="142932.48000000001"/>
        <n v="183354.29"/>
        <n v="205852.14"/>
        <n v="161518.07"/>
        <n v="130569.14"/>
        <n v="50288.13"/>
        <n v="193567.88"/>
        <n v="226752.62"/>
        <n v="67755.59"/>
        <n v="123543.6"/>
        <n v="183386.79"/>
        <n v="139811.56"/>
        <n v="236526.46"/>
        <n v="65126.3"/>
        <n v="77453.62"/>
        <n v="187991.89"/>
        <n v="144966.82999999999"/>
        <n v="219914.29"/>
        <n v="143012.09"/>
        <n v="109897.34"/>
        <n v="219627.27"/>
        <n v="206888.07"/>
        <n v="63351.78"/>
        <n v="241662.73"/>
        <n v="78087.92"/>
        <n v="85319.84"/>
        <n v="68574.62"/>
        <n v="103149.65"/>
        <n v="241379.46"/>
        <n v="57294.559999999998"/>
        <n v="106665.53"/>
        <n v="171664.38"/>
        <n v="94485.15"/>
        <n v="175698.45"/>
        <n v="138721.96"/>
        <n v="130906.06"/>
        <n v="178501.73"/>
        <n v="57441.68"/>
        <n v="154842.29"/>
        <n v="132976.53"/>
        <n v="160767.01"/>
        <n v="177581.41"/>
        <n v="247764.53"/>
        <n v="103551.19"/>
        <n v="207148.38"/>
        <n v="65120.01"/>
        <n v="228853.76000000001"/>
        <n v="189020.98"/>
        <n v="155231.57999999999"/>
        <n v="183642.95"/>
        <n v="140266.26999999999"/>
        <n v="50677.62"/>
        <n v="130208.96000000001"/>
        <n v="72525.42"/>
        <n v="59964.26"/>
        <n v="154679.48000000001"/>
        <n v="162209.51999999999"/>
        <n v="97139.8"/>
        <n v="86077.83"/>
        <n v="101825.26"/>
        <n v="205073.08"/>
        <n v="91911.76"/>
        <n v="221493.88"/>
        <n v="204690.75"/>
        <n v="47367.13"/>
        <n v="204055.11"/>
        <n v="157295.87"/>
        <n v="192524.71"/>
        <n v="226503.43"/>
        <n v="137914.35999999999"/>
        <n v="82772.639999999999"/>
        <n v="169476.63"/>
        <n v="147569.15"/>
        <n v="219417.59"/>
        <n v="170200.89"/>
        <n v="246931.74"/>
        <n v="179223.01"/>
        <n v="48411.6"/>
        <n v="57618.43"/>
        <n v="121840.07"/>
        <n v="222158.1"/>
        <n v="123640.49"/>
        <n v="230052.86"/>
        <n v="139633.78"/>
        <n v="224470.15"/>
        <n v="242481.4"/>
        <n v="223959.6"/>
        <n v="175226.35"/>
        <n v="109758.42"/>
        <n v="234823.46"/>
        <n v="103986.6"/>
        <n v="101104.04"/>
        <n v="190516.03"/>
        <n v="239949.74"/>
        <n v="233119.33"/>
        <n v="191159.11"/>
        <n v="194452.05"/>
        <n v="108214.22"/>
        <n v="96098.559999999998"/>
        <n v="187202.97"/>
        <n v="148013.23000000001"/>
        <n v="100041.3"/>
        <n v="65224.42"/>
        <n v="67881.05"/>
        <n v="212204.73"/>
        <n v="226788.97"/>
        <n v="223665.19"/>
        <n v="58562.85"/>
        <n v="182628.5"/>
        <n v="58810.53"/>
        <n v="188147.83"/>
        <n v="56150.11"/>
        <n v="129101.82"/>
        <n v="174104.02"/>
        <n v="92930.04"/>
        <n v="242002.59"/>
        <n v="138789.82"/>
        <n v="167071.32999999999"/>
        <n v="79328.28"/>
        <n v="200092.69"/>
        <n v="190352.39"/>
        <n v="142853.44"/>
        <n v="59478.15"/>
        <n v="170891.53"/>
        <n v="91238"/>
        <n v="114433.03"/>
        <n v="186794.23999999999"/>
        <n v="232577.34"/>
        <n v="207440.8"/>
        <n v="124989.61"/>
        <n v="240480.1"/>
        <n v="231888.02"/>
        <n v="78240.179999999993"/>
        <n v="73029.88"/>
        <n v="149113.89000000001"/>
        <n v="247990.39999999999"/>
        <n v="147850.29999999999"/>
        <n v="75132.240000000005"/>
        <n v="244843.02"/>
        <n v="148998.5"/>
        <n v="157028.64000000001"/>
        <n v="209377.32"/>
        <n v="168448.42"/>
        <n v="93444.3"/>
        <n v="98463.72"/>
        <n v="247840.22"/>
        <n v="175307.14"/>
        <n v="179313.42"/>
        <n v="129752.02"/>
        <n v="178250.16"/>
        <n v="92119.83"/>
        <n v="86894.63"/>
        <n v="214779.24"/>
        <n v="74228.600000000006"/>
        <n v="56134.64"/>
        <n v="214006.35"/>
        <n v="79466.75"/>
        <n v="218240.84"/>
        <n v="84572.17"/>
        <n v="171915.76"/>
        <n v="234160.28"/>
        <n v="83901.56"/>
        <n v="85281.53"/>
        <n v="168234.3"/>
        <n v="161545.35"/>
        <n v="129258.81"/>
        <n v="107372.74"/>
        <n v="150837.78"/>
        <n v="129996.52"/>
        <n v="206942.25"/>
        <n v="207503.68"/>
        <n v="173389.72"/>
        <n v="101845.83"/>
        <n v="112096.58"/>
        <n v="100462.43"/>
        <n v="96330.83"/>
        <n v="109501.43"/>
        <n v="160108.70000000001"/>
        <n v="53090.31"/>
        <n v="175282.5"/>
        <n v="230161.75"/>
        <n v="229703.36"/>
        <n v="177475.18"/>
        <n v="214882.4"/>
        <n v="220551.07"/>
        <n v="199879.05"/>
        <n v="80848.34"/>
        <n v="116822.43"/>
        <n v="79336.78"/>
        <n v="105330.47"/>
        <n v="178411.57"/>
        <n v="59450.2"/>
        <n v="47774.81"/>
        <n v="211222.48"/>
        <n v="139257.74"/>
        <n v="182928.64000000001"/>
        <n v="68466.8"/>
        <n v="148605.63"/>
        <n v="102344.85"/>
        <n v="175214.94"/>
        <n v="114242.26"/>
        <n v="155334.85999999999"/>
        <n v="196607.44"/>
        <n v="50601.54"/>
        <n v="117395.8"/>
        <n v="239260.69"/>
        <n v="92779.98"/>
        <n v="194294.97"/>
        <n v="136731.31"/>
        <n v="148545.13"/>
        <n v="151137.32"/>
        <n v="66289.05"/>
        <n v="139500.63"/>
        <n v="58894.43"/>
        <n v="78897.73"/>
        <n v="174804.72"/>
        <n v="114029.6"/>
        <n v="237137.9"/>
        <n v="75046.720000000001"/>
        <n v="149102.73000000001"/>
        <n v="49368.49"/>
        <n v="170812.36"/>
        <n v="211632.9"/>
        <n v="72131.22"/>
        <n v="153014.72"/>
        <n v="121959.38"/>
        <n v="63175.49"/>
        <n v="100435.37"/>
        <n v="201709.15"/>
        <n v="169446.23"/>
        <n v="226961.76"/>
        <n v="46864.01"/>
        <n v="208753.83"/>
        <n v="78478.850000000006"/>
        <n v="169737.42"/>
        <n v="217736.88"/>
        <n v="169675.01"/>
        <n v="89871.49"/>
        <n v="86583.59"/>
        <n v="139800.04"/>
        <n v="196116.24"/>
        <n v="156985.48000000001"/>
        <n v="83474.58"/>
        <n v="63698.66"/>
        <n v="133526.32999999999"/>
        <n v="61959.17"/>
        <n v="81276.34"/>
        <n v="162239.93"/>
        <n v="201651.74"/>
        <n v="131925"/>
        <n v="99113.78"/>
        <n v="62178.43"/>
        <n v="223983.03"/>
        <n v="135661.64000000001"/>
        <n v="56011.79"/>
        <n v="129721.39"/>
        <n v="197838.32"/>
        <n v="209736.4"/>
        <n v="101878.14"/>
        <n v="50801.04"/>
        <n v="185472.55"/>
        <n v="74426.17"/>
        <n v="51521.47"/>
        <n v="249384.06"/>
        <n v="86905.13"/>
        <n v="205914.45"/>
        <n v="75006.720000000001"/>
        <n v="172561.19"/>
        <n v="50366.94"/>
        <n v="145562.95000000001"/>
        <n v="172536.23"/>
        <n v="84382.89"/>
        <n v="133376.19"/>
        <n v="132006.26"/>
        <n v="210218.95"/>
        <n v="192052.35"/>
        <n v="227283.53"/>
        <n v="160424.62"/>
        <n v="154772.9"/>
        <n v="123322.44"/>
        <n v="91778.47"/>
        <n v="204636.59"/>
        <n v="190592.22"/>
        <n v="150895.01999999999"/>
        <n v="74953.5"/>
        <n v="183356.6"/>
        <n v="217740.96"/>
        <n v="124365.27"/>
        <n v="168985.68"/>
        <n v="246092"/>
        <n v="155517.32999999999"/>
        <n v="184231.2"/>
        <n v="56660.12"/>
        <n v="227692.68"/>
        <n v="170919.64"/>
        <n v="146995.46"/>
        <n v="165984.76999999999"/>
        <n v="203432.44"/>
        <n v="96930.05"/>
        <n v="52262.54"/>
        <n v="243789.15"/>
        <n v="206548.02"/>
        <n v="148522.16"/>
        <n v="59430.7"/>
        <n v="210238.93"/>
        <n v="118149.34"/>
        <n v="169737.88"/>
        <n v="223313.96"/>
        <n v="86662.83"/>
        <n v="235252.49"/>
        <n v="221627.45"/>
        <n v="110020.77"/>
        <n v="181110.63"/>
        <n v="240352.5"/>
        <n v="90207.06"/>
        <n v="200075.97"/>
        <n v="230256.56"/>
        <n v="69495.63"/>
        <n v="75383.08"/>
        <n v="64996.75"/>
        <n v="86072.84"/>
        <n v="226373.92"/>
        <n v="62836.959999999999"/>
        <n v="134016.42000000001"/>
        <n v="108981.48"/>
        <n v="210087.94"/>
        <n v="47059.22"/>
        <n v="208154.91"/>
        <n v="115089.15"/>
        <n v="111483.74"/>
        <n v="164591.6"/>
        <n v="145688.51"/>
        <n v="104860.44"/>
        <n v="52880.87"/>
        <n v="165815.53"/>
        <n v="51219.43"/>
        <n v="157197.93"/>
        <n v="85057.7"/>
        <n v="69002.8"/>
        <n v="178084.14"/>
        <n v="179277.58"/>
        <n v="157827.41"/>
        <n v="192131.71"/>
        <n v="86769.61"/>
        <n v="50292.73"/>
        <n v="136530.48000000001"/>
        <n v="154941.46"/>
        <n v="54095.1"/>
        <n v="221233.92000000001"/>
        <n v="216023.57"/>
        <n v="68895.56"/>
        <n v="120169.25"/>
        <n v="243861.97"/>
        <n v="171706.2"/>
        <n v="58150.239999999998"/>
        <n v="197901.32"/>
        <n v="132117.69"/>
        <n v="142983.54999999999"/>
        <n v="241960.27"/>
        <n v="162075.32"/>
        <n v="166616.91"/>
        <n v="133172.07"/>
        <n v="197576.29"/>
        <n v="240812.41"/>
        <n v="235729.97"/>
        <n v="136099.1"/>
        <n v="155135.88"/>
        <n v="114736.48"/>
        <n v="67366.62"/>
        <n v="129738.38"/>
        <n v="92419.54"/>
        <n v="132040.01"/>
        <n v="69981.210000000006"/>
        <n v="232991.69"/>
        <n v="52130.15"/>
        <n v="64478.77"/>
        <n v="186153.01"/>
        <n v="133907.09"/>
        <n v="160996.95000000001"/>
        <n v="241887.27"/>
        <n v="153728.41"/>
        <n v="139866.13"/>
        <n v="93349.89"/>
        <n v="156567.95000000001"/>
        <n v="93539.05"/>
        <n v="235302.13"/>
        <n v="46101.36"/>
        <n v="68889.78"/>
        <n v="93500.71"/>
        <n v="155995.81"/>
        <n v="185568.09"/>
        <n v="97594.58"/>
        <n v="83763.070000000007"/>
        <n v="139580.04"/>
        <n v="108796.61"/>
        <n v="71999.570000000007"/>
        <n v="196098.69"/>
        <n v="72162.83"/>
        <n v="62257.46"/>
        <n v="243571.77"/>
        <n v="65133.2"/>
        <n v="221554.24"/>
        <n v="79166.39"/>
        <n v="196286.24"/>
        <n v="118567.76"/>
        <n v="211127.52"/>
        <n v="160257.85"/>
        <n v="165504.66"/>
        <n v="219599.72"/>
        <n v="204138.1"/>
        <n v="223041.92000000001"/>
        <n v="235165.76"/>
        <n v="173532.15"/>
        <n v="239221.53"/>
        <n v="109862.49"/>
        <n v="198730.26"/>
        <n v="65385.22"/>
        <n v="94288.89"/>
        <n v="230199.82"/>
        <n v="150012.09"/>
        <n v="187161.06"/>
        <n v="147168.94"/>
        <n v="57942.01"/>
        <n v="178432.95"/>
        <n v="63999.94"/>
        <n v="191687.78"/>
        <n v="176403.36"/>
        <n v="132323.44"/>
        <n v="146073.01"/>
        <n v="235204.68"/>
        <n v="83796.08"/>
        <n v="102045.42"/>
        <n v="215584.96"/>
        <n v="133770.29"/>
        <n v="138345.60999999999"/>
        <n v="227981.25"/>
        <n v="48861.01"/>
        <n v="244284.39"/>
        <n v="179113.44"/>
        <n v="174103.93"/>
        <n v="140267.19"/>
        <n v="185016.51"/>
        <n v="207281.64"/>
        <n v="144971.51"/>
        <n v="103417.84"/>
        <n v="193584.05"/>
        <n v="236158.28"/>
        <n v="193814.85"/>
        <n v="217045.58"/>
        <n v="95696.15"/>
        <n v="221703.75"/>
        <n v="116660.71"/>
        <n v="67026.649999999994"/>
        <n v="136026.5"/>
        <n v="75911.009999999995"/>
        <n v="150195.01"/>
        <n v="55598.17"/>
        <n v="96327.03"/>
        <n v="214416.25"/>
        <n v="129512.45"/>
        <n v="238372.02"/>
        <n v="168657.63"/>
        <n v="219546.46"/>
        <n v="111963.83"/>
        <n v="220472.52"/>
        <n v="198246.88"/>
        <n v="235037.72"/>
        <n v="122586.19"/>
        <n v="183302.19"/>
        <n v="107894.56"/>
        <n v="249958.49"/>
        <n v="157265.95000000001"/>
        <n v="96802.61"/>
        <n v="111150.54"/>
        <n v="133878.23000000001"/>
        <n v="108063.45"/>
        <n v="138106.87"/>
        <n v="221081.92"/>
        <n v="157183.47"/>
        <n v="61999.6"/>
        <n v="85831.59"/>
        <n v="47707.85"/>
        <n v="143174.17000000001"/>
        <n v="211326.54"/>
        <n v="49573.37"/>
        <n v="52024.9"/>
        <n v="184358.02"/>
        <n v="97399.52"/>
        <n v="194500.84"/>
        <n v="206770.55"/>
        <n v="235882.23"/>
        <n v="52389.279999999999"/>
        <n v="99290.33"/>
        <n v="221068.92"/>
        <n v="90566.8"/>
        <n v="95261.89"/>
        <n v="138948.67000000001"/>
        <n v="220842.57"/>
        <n v="212632.2"/>
        <n v="228967.69"/>
        <n v="207733.82"/>
        <n v="52444.93"/>
        <n v="98187.43"/>
        <n v="100005.26"/>
        <n v="99753.14"/>
        <n v="95222.67"/>
        <n v="246762.32"/>
        <n v="164719.78"/>
        <n v="79169.929999999993"/>
        <n v="166746.06"/>
        <n v="200474.59"/>
        <n v="173430.27"/>
        <n v="139227.4"/>
        <n v="221183.1"/>
        <n v="170137.83"/>
        <n v="156120.81"/>
        <n v="244875.95"/>
        <n v="211156.29"/>
        <n v="205713.14"/>
        <n v="70222.53"/>
        <n v="55940.51"/>
        <n v="220394.01"/>
        <n v="205515.51999999999"/>
        <n v="110801.23"/>
        <n v="225672.67"/>
        <n v="53143.76"/>
        <n v="213096.68"/>
        <n v="169039.35999999999"/>
        <n v="180942.48"/>
        <n v="142680.62"/>
        <n v="58754.55"/>
        <n v="152120.73000000001"/>
        <n v="137739.85999999999"/>
        <n v="140333.98000000001"/>
        <n v="58167.22"/>
        <n v="215690.23999999999"/>
        <n v="101633.85"/>
        <n v="76916.03"/>
        <n v="187121.92000000001"/>
        <n v="159532.22"/>
        <n v="93448.03"/>
        <n v="106985.66"/>
        <n v="50661.83"/>
        <n v="132727.18"/>
        <n v="242724.46"/>
        <n v="185110.91"/>
        <n v="146554.91"/>
        <n v="247146.06"/>
        <n v="67097.2"/>
        <n v="138399.01"/>
        <n v="110981.81"/>
        <n v="110590.83"/>
        <n v="130221.27"/>
        <n v="139920.44"/>
        <n v="78989.02"/>
        <n v="49353.32"/>
        <n v="115539.03"/>
        <n v="148179.22"/>
        <n v="136046.48000000001"/>
        <n v="115456.6"/>
        <n v="177956.21"/>
        <n v="164546.87"/>
        <n v="220644.84"/>
        <n v="170698.51"/>
        <n v="244127.53"/>
        <n v="144607.45000000001"/>
        <n v="125128.44"/>
        <n v="146946.64000000001"/>
        <n v="239347.4"/>
        <n v="58342.82"/>
        <n v="116534.44"/>
        <n v="182983.21"/>
        <n v="185840.88"/>
        <n v="77736.02"/>
        <n v="191172.83"/>
        <n v="216279.83"/>
        <n v="126532.43"/>
        <n v="175184.23"/>
        <n v="170086.21"/>
        <n v="144517.88"/>
        <n v="238119.05"/>
        <n v="56653.55"/>
        <n v="193022.83"/>
        <n v="195829.86"/>
        <n v="54287.05"/>
        <n v="145516.43"/>
        <n v="117527.76"/>
        <n v="204037.67"/>
        <n v="96968.89"/>
        <n v="173349.68"/>
        <n v="61428.29"/>
        <n v="136529.20000000001"/>
        <n v="188709.56"/>
        <n v="111766.09"/>
        <n v="89025.69"/>
        <n v="247541.76000000001"/>
        <n v="51022.89"/>
        <n v="218613.61"/>
        <n v="249711.87"/>
        <n v="87171.7"/>
        <n v="173088.53"/>
        <n v="50168.79"/>
        <n v="164014.73000000001"/>
        <n v="55795.41"/>
        <n v="214211.66"/>
        <n v="92693.97"/>
        <n v="222405.11"/>
        <n v="194742.23"/>
        <n v="197354.67"/>
        <n v="156111.95000000001"/>
        <n v="126226.17"/>
        <n v="209291.17"/>
        <n v="218371.69"/>
        <n v="70199.5"/>
        <n v="185284.3"/>
        <n v="237936.17"/>
        <n v="53077.06"/>
        <n v="91075.5"/>
        <n v="205539.22"/>
        <n v="130069.83"/>
        <n v="201845.37"/>
        <n v="58829.34"/>
        <n v="64787.39"/>
        <n v="245155.85"/>
        <n v="211392.62"/>
        <n v="199498.87"/>
        <n v="144622.70000000001"/>
        <n v="203163.6"/>
        <n v="69524.73"/>
        <n v="244656.07"/>
        <n v="57854.46"/>
        <n v="67729.649999999994"/>
        <n v="220862.29"/>
        <n v="195011.37"/>
        <n v="153294.10999999999"/>
        <n v="226772.84"/>
        <n v="220317.4"/>
        <n v="52100.36"/>
        <n v="229505.09"/>
        <n v="64187.78"/>
        <n v="131761.37"/>
        <n v="132713.17000000001"/>
        <n v="121158.65"/>
        <n v="209420.62"/>
        <n v="85041.22"/>
        <n v="204148.96"/>
        <n v="169591.61"/>
        <n v="155752.31"/>
        <n v="236170.81"/>
        <n v="171829.55"/>
        <n v="117285.67"/>
        <n v="173560.87"/>
        <n v="228764.14"/>
        <n v="243355.45"/>
        <n v="55832.94"/>
        <n v="234631.96"/>
        <n v="237876.28"/>
        <n v="216246.73"/>
        <n v="153367.91"/>
        <n v="181647.95"/>
        <n v="178376.82"/>
        <n v="161518.16"/>
        <n v="165053.57"/>
        <n v="91856.63"/>
        <n v="194713.28"/>
        <n v="92354.36"/>
        <n v="168090.98"/>
        <n v="233262.23"/>
        <n v="128422.29"/>
        <n v="151047.56"/>
        <n v="181862.63"/>
        <n v="46711.96"/>
        <n v="199384.51"/>
        <n v="77011.839999999997"/>
        <n v="210699.34"/>
        <n v="212195.23"/>
        <n v="140555.93"/>
        <n v="228700.36"/>
        <n v="72519.45"/>
        <n v="55298.14"/>
        <n v="155127.93"/>
        <n v="222442.35"/>
        <n v="65939.789999999994"/>
        <n v="215770.2"/>
        <n v="87451.56"/>
        <n v="151247.1"/>
        <n v="213156.91"/>
        <n v="53970.7"/>
        <n v="240514.57"/>
        <n v="228590.19"/>
        <n v="192061.68"/>
        <n v="56566.89"/>
        <n v="79208.149999999994"/>
        <n v="243311.08"/>
        <n v="130314.82"/>
        <n v="121646.36"/>
        <n v="57250.92"/>
        <n v="152918.39999999999"/>
        <n v="195509.93"/>
        <n v="222959.73"/>
        <n v="167861.19"/>
        <n v="181810.12"/>
        <n v="113177.27"/>
        <n v="224057.60000000001"/>
        <n v="52885.49"/>
        <n v="77682.320000000007"/>
        <n v="172151.84"/>
        <n v="54052.09"/>
        <n v="112160.46"/>
        <n v="182566.43"/>
        <n v="56478.35"/>
        <n v="212195.92"/>
        <n v="183646.69"/>
        <n v="180691.29"/>
        <n v="91767.65"/>
        <n v="225553.48"/>
        <n v="100797.55"/>
        <n v="122557.09"/>
        <n v="103702.11"/>
        <n v="183902.83"/>
        <n v="140940.70000000001"/>
        <n v="72728.149999999994"/>
        <n v="214477.26"/>
        <n v="70645.27"/>
        <n v="233268.89"/>
        <n v="119683.44"/>
        <n v="245528.74"/>
        <n v="214412.34"/>
        <n v="92447.74"/>
        <n v="224594.24"/>
        <n v="109141.32"/>
        <n v="190500.58"/>
        <n v="47075.79"/>
        <n v="235879.73"/>
        <n v="238427.26"/>
        <n v="237889.51"/>
        <n v="91217.38"/>
        <n v="248411.84"/>
        <n v="74374.720000000001"/>
        <n v="158879.79999999999"/>
        <n v="128484.43"/>
        <n v="77220.679999999993"/>
        <n v="64647.94"/>
        <n v="91212.59"/>
        <n v="126164.94"/>
        <n v="234528.17"/>
        <n v="45934.75"/>
        <n v="242428.93"/>
        <n v="194335.19"/>
        <n v="238483.27"/>
        <n v="74186.52"/>
        <n v="194697.13"/>
        <n v="48796.55"/>
        <n v="109885.66"/>
        <n v="150791.19"/>
        <n v="63864.89"/>
        <n v="134704.43"/>
        <n v="140259.21"/>
        <n v="198688.34"/>
        <n v="134085.6"/>
        <n v="54730.51"/>
        <n v="183106.97"/>
        <n v="216764.65"/>
        <n v="152799.35"/>
        <n v="212458.63"/>
        <n v="208023.83"/>
        <n v="131291.67000000001"/>
        <n v="103989.56"/>
        <n v="54370.12"/>
        <n v="167395.57999999999"/>
        <n v="84824.639999999999"/>
        <n v="157844.01999999999"/>
        <n v="140518.73000000001"/>
        <n v="56871.51"/>
        <n v="68656.89"/>
        <n v="159218.29"/>
        <n v="51150.67"/>
        <n v="204538.41"/>
        <n v="236732.47"/>
        <n v="144726.01999999999"/>
        <n v="87017.72"/>
        <n v="249052.21"/>
        <n v="209365.05"/>
        <n v="57007.69"/>
        <n v="66383.850000000006"/>
        <n v="195688.32000000001"/>
        <n v="230506.46"/>
        <n v="189431.91"/>
        <n v="62148.18"/>
        <n v="186282.69"/>
        <n v="198816.22"/>
        <n v="167623.35999999999"/>
        <n v="104554.49"/>
        <n v="148937.03"/>
        <n v="208300.36"/>
        <n v="63957.42"/>
        <n v="91164.27"/>
        <n v="122809.41"/>
        <n v="199932.92"/>
        <n v="166378.4"/>
        <n v="183407.61"/>
        <n v="148542.89000000001"/>
        <n v="89035.69"/>
        <n v="248240.77"/>
        <n v="125673.53"/>
        <n v="201758.7"/>
        <n v="206978.78"/>
        <n v="81358.27"/>
        <n v="133001.72"/>
        <n v="87128.02"/>
        <n v="246424.24"/>
        <n v="142190.78"/>
        <n v="173457"/>
        <n v="178995.68"/>
        <n v="110229.94"/>
        <n v="157425.42000000001"/>
        <n v="116821.68"/>
        <n v="205671.73"/>
        <n v="53364.02"/>
        <n v="199299.44"/>
        <n v="83530.289999999994"/>
        <n v="122633.27"/>
        <n v="156768.97"/>
        <n v="105097.88"/>
        <n v="179471.9"/>
        <n v="169676.61"/>
        <n v="155978.44"/>
        <n v="45709.94"/>
        <n v="122592.42"/>
        <n v="146352.85"/>
        <n v="233557.09"/>
        <n v="122220.01"/>
        <n v="63557.77"/>
        <n v="121096.06"/>
        <n v="98666.85"/>
        <n v="160860"/>
        <n v="101856.8"/>
        <n v="50798.41"/>
        <n v="132718.51"/>
        <n v="176738.48"/>
        <n v="85442.13"/>
        <n v="142985.99"/>
        <n v="93385.67"/>
        <n v="152950.79999999999"/>
        <n v="207401.52"/>
        <n v="52958.720000000001"/>
        <n v="87905.53"/>
        <n v="74207.28"/>
        <n v="152633.94"/>
        <n v="72676.75"/>
        <n v="216070.13"/>
        <n v="169784.2"/>
        <n v="55615.68"/>
        <n v="91406.42"/>
        <n v="103538.54"/>
        <n v="99913.69"/>
        <n v="153491.60999999999"/>
        <n v="52776.7"/>
        <n v="144553.68"/>
        <n v="97713.22"/>
        <n v="205498.43"/>
        <n v="178591.16"/>
        <n v="66324.44"/>
        <n v="187996.83"/>
        <n v="138519.20000000001"/>
        <n v="204563.69"/>
        <n v="190863.47"/>
        <n v="226435.96"/>
        <n v="115014.77"/>
        <n v="196164.1"/>
        <n v="129389.29"/>
        <n v="105681.81"/>
        <n v="144428.78"/>
        <n v="135091.79999999999"/>
        <n v="183054.13"/>
        <n v="239046.75"/>
        <n v="215835.9"/>
        <n v="61172.639999999999"/>
        <n v="157142.39000000001"/>
        <n v="85403.48"/>
        <n v="186375.74"/>
        <n v="103435.21"/>
        <n v="96384.81"/>
        <n v="98166.32"/>
        <n v="152077.35999999999"/>
        <n v="46487.75"/>
        <n v="72332.62"/>
        <n v="140664.81"/>
        <n v="213040.08"/>
        <n v="64484.69"/>
        <n v="91095.94"/>
        <n v="194660.5"/>
        <n v="231691.11"/>
        <n v="214469.2"/>
        <n v="246305.99"/>
        <n v="86997.75"/>
        <n v="227275.42"/>
        <n v="69345.95"/>
        <n v="232016.48"/>
        <n v="204508.53"/>
        <n v="90724.65"/>
        <n v="208505.38"/>
        <n v="87654.75"/>
        <n v="140280.15"/>
        <n v="178999.92"/>
        <n v="243722.66"/>
        <n v="115431.65"/>
        <n v="193031.83"/>
        <n v="101451.09"/>
        <n v="124766.95"/>
        <n v="197176.35"/>
        <n v="231268.29"/>
        <n v="163476.95000000001"/>
        <n v="240737.18"/>
        <n v="153189.39000000001"/>
        <n v="133450.43"/>
        <n v="151082.76999999999"/>
        <n v="229352.41"/>
        <n v="231733.42"/>
        <n v="51673.93"/>
        <n v="88751.97"/>
        <n v="46950.16"/>
        <n v="218624.42"/>
        <n v="147612.07999999999"/>
        <n v="186971.77"/>
        <n v="198205.06"/>
        <n v="221668.03"/>
        <n v="159116.53"/>
        <n v="60263.01"/>
        <n v="183041.4"/>
        <n v="101056.41"/>
        <n v="208601.47"/>
        <n v="197287.44"/>
        <n v="201155.49"/>
        <n v="201729.68"/>
        <n v="140546.70000000001"/>
        <n v="110697.43"/>
        <n v="127202.62"/>
        <n v="156766.38"/>
        <n v="225293.4"/>
        <n v="240746.58"/>
        <n v="160878"/>
        <n v="231508.24"/>
        <n v="139883.98000000001"/>
        <n v="151978.97"/>
        <n v="79999.58"/>
        <n v="129932.8"/>
        <n v="216719.81"/>
        <n v="202352.25"/>
        <n v="145110.65"/>
        <n v="218594.32"/>
        <n v="236136.8"/>
        <n v="235857.65"/>
        <n v="248473.36"/>
        <n v="205769.05"/>
        <n v="133454.68"/>
        <n v="166684.47"/>
        <n v="246440.77"/>
        <n v="123153.92"/>
        <n v="78453.3"/>
        <n v="230848.15"/>
        <n v="93738.15"/>
        <n v="101159.39"/>
        <n v="237144.8"/>
        <n v="106240.87"/>
        <n v="213090.35"/>
        <n v="228798.86"/>
        <n v="109823.95"/>
        <n v="131575.29999999999"/>
        <n v="72588.83"/>
        <n v="239632.49"/>
        <n v="92262.85"/>
        <n v="121159.8"/>
        <n v="210720.34"/>
        <n v="103091.13"/>
        <n v="204569.83"/>
        <n v="49240.77"/>
        <n v="71339.759999999995"/>
        <n v="247967.68"/>
        <n v="56717.83"/>
        <n v="154949.35"/>
        <n v="186844.35"/>
        <n v="71918.38"/>
        <n v="196730.65"/>
        <n v="167084.22"/>
        <n v="135260.51999999999"/>
        <n v="147649.24"/>
        <n v="99667.93"/>
        <n v="187249.5"/>
        <n v="232650.98"/>
        <n v="199847.32"/>
        <n v="176819.47"/>
        <n v="98019.23"/>
        <n v="69733.16"/>
        <n v="201624.59"/>
        <n v="83622.960000000006"/>
        <n v="79051.91"/>
        <n v="77738.429999999993"/>
        <n v="162673.71"/>
        <n v="112246.6"/>
        <n v="100246.42"/>
        <n v="192318.07"/>
        <n v="52145.72"/>
        <n v="175216.15"/>
        <n v="188313.16"/>
        <n v="85365.15"/>
        <n v="212492.73"/>
        <n v="162442.62"/>
        <n v="184410.78"/>
        <n v="139558.68"/>
        <n v="141561.51999999999"/>
        <n v="122984.28"/>
        <n v="223523.74"/>
        <n v="209870.86"/>
        <n v="52821.05"/>
        <n v="173681.79"/>
        <n v="158362.31"/>
        <n v="114931"/>
        <n v="216205.52"/>
        <n v="188075.7"/>
        <n v="141301.13"/>
        <n v="135266.01999999999"/>
        <n v="59876.44"/>
        <n v="107581.73"/>
        <n v="234489.79"/>
        <n v="97378.64"/>
        <n v="48193.72"/>
        <n v="167792.87"/>
        <n v="227043.31"/>
        <n v="148663.07"/>
        <n v="150739.13"/>
        <n v="119351.83"/>
        <n v="61669.23"/>
        <n v="72786.3"/>
        <n v="192932.29"/>
        <n v="95165.94"/>
        <n v="219539.37"/>
        <n v="98296.57"/>
        <n v="242079.05"/>
        <n v="189207.18"/>
        <n v="213578.93"/>
        <n v="169551.91"/>
        <n v="174937.02"/>
        <n v="202529.7"/>
        <n v="145469.10999999999"/>
        <n v="210565.4"/>
        <n v="238709.04"/>
        <n v="177130.06"/>
        <n v="232940.64"/>
        <n v="67395.929999999993"/>
        <n v="68439.66"/>
        <n v="205789.2"/>
        <n v="150412.87"/>
        <n v="148752.21"/>
        <n v="178391.67999999999"/>
        <n v="80153.47"/>
        <n v="45128.36"/>
        <n v="78468.91"/>
        <n v="51394.53"/>
        <n v="81051.91"/>
        <n v="165671.54"/>
        <n v="65932.56"/>
        <n v="84741.97"/>
        <n v="214003.73"/>
        <n v="224393.51"/>
        <n v="220511.67"/>
        <n v="200080.28"/>
        <n v="73928.97"/>
        <n v="64839.55"/>
        <n v="124508.62"/>
        <n v="140525.04"/>
        <n v="84335.61"/>
        <n v="213978.88"/>
        <n v="51783.4"/>
        <n v="133419.39000000001"/>
        <n v="145302.04"/>
        <n v="216131.35"/>
        <n v="200242.87"/>
        <n v="87109.53"/>
        <n v="52681.31"/>
        <n v="145773.87"/>
        <n v="155375.98000000001"/>
        <n v="95304.25"/>
        <n v="64891.24"/>
        <n v="181975.37"/>
        <n v="73918.070000000007"/>
        <n v="64430.46"/>
        <n v="208689.27"/>
        <n v="83693.100000000006"/>
        <n v="205298.95"/>
        <n v="190193.98"/>
        <n v="207683.56"/>
        <n v="166885.5"/>
        <n v="62069.13"/>
        <n v="82287.11"/>
        <n v="141241.23000000001"/>
        <n v="214378.33"/>
        <n v="119343.94"/>
        <n v="167383.5"/>
        <n v="67547.759999999995"/>
        <n v="53263.65"/>
        <n v="71299.179999999993"/>
        <n v="91126.33"/>
        <n v="136001.93"/>
        <n v="47063.39"/>
        <n v="104428.89"/>
        <n v="98248.86"/>
        <n v="122530.95"/>
        <n v="112760.78"/>
        <n v="115481.74"/>
        <n v="248586.47"/>
        <n v="195275.17"/>
        <n v="69763.820000000007"/>
        <n v="152538.56"/>
        <n v="116009.31"/>
        <n v="226784.25"/>
        <n v="148739.69"/>
        <n v="137946.09"/>
        <n v="245989.41"/>
        <n v="154761.20000000001"/>
        <n v="166316.34"/>
        <n v="186987.89"/>
        <n v="240630.14"/>
        <n v="236416.49"/>
        <n v="238338.5"/>
        <n v="152461.54999999999"/>
        <n v="123160.59"/>
        <n v="88762.81"/>
        <n v="95135.49"/>
        <n v="61455.34"/>
        <n v="160411.07"/>
        <n v="54947.27"/>
        <n v="167285.54999999999"/>
        <n v="90285.7"/>
        <n v="233692.98"/>
        <n v="204392.77"/>
        <n v="218045.24"/>
        <n v="188195.95"/>
        <n v="78784.289999999994"/>
        <n v="222367.33"/>
        <n v="101016.41"/>
        <n v="108519.14"/>
        <n v="156403.54999999999"/>
        <n v="107484.57"/>
        <n v="94685.25"/>
        <n v="138585.9"/>
        <n v="149968.71"/>
        <n v="67025.240000000005"/>
        <n v="184563.05"/>
        <n v="187956.59"/>
        <n v="164373.73000000001"/>
        <n v="153619.81"/>
        <n v="76562.02"/>
        <n v="87550.9"/>
        <n v="215920.79"/>
        <n v="161729.47"/>
        <n v="199332.84"/>
        <n v="172126"/>
        <n v="46995.72"/>
        <n v="77674.02"/>
        <n v="169478.81"/>
        <n v="161113.04999999999"/>
        <n v="123733.83"/>
        <n v="122802.75"/>
        <n v="81981.61"/>
        <n v="74384.25"/>
        <n v="84376.2"/>
        <n v="152826.14000000001"/>
        <n v="212195.21"/>
        <n v="169823.23"/>
        <n v="153640.04999999999"/>
        <n v="108690.53"/>
        <n v="158425.32999999999"/>
        <n v="227681.5"/>
        <n v="192458.29"/>
        <n v="233339.21"/>
        <n v="110531.78"/>
        <n v="47112.56"/>
        <n v="212062.17"/>
        <n v="51353.38"/>
        <n v="69736.98"/>
        <n v="83423.61"/>
        <n v="94380.42"/>
        <n v="134369.95000000001"/>
        <n v="83338.25"/>
        <n v="112693.32"/>
        <n v="133388.09"/>
        <n v="230459.77"/>
        <n v="235057.71"/>
        <n v="112624.03"/>
        <n v="83069.5"/>
        <n v="213653.39"/>
        <n v="114609.12"/>
        <n v="146769.94"/>
        <n v="51458.400000000001"/>
        <n v="192104.5"/>
        <n v="187293.29"/>
        <n v="234867.93"/>
        <n v="89035.27"/>
        <n v="142912.84"/>
        <n v="68235.3"/>
        <n v="215239.48"/>
        <n v="170868.95"/>
        <n v="153601.35"/>
        <n v="238101.86"/>
        <n v="186035.14"/>
        <n v="193456.61"/>
        <n v="172716.04"/>
        <n v="93783.06"/>
        <n v="155687.43"/>
        <n v="47639"/>
        <n v="231109.48"/>
        <n v="80548.73"/>
        <n v="85363.03"/>
        <n v="190543.35"/>
        <n v="128165.82"/>
        <n v="135449.9"/>
        <n v="174594.69"/>
        <n v="92442.880000000005"/>
        <n v="61724.93"/>
        <n v="66915.92"/>
        <n v="168986.25"/>
        <n v="109753.5"/>
        <n v="216568.2"/>
        <n v="200785.65"/>
        <n v="70385.88"/>
        <n v="130006.72"/>
        <n v="216993.13"/>
        <n v="86063.78"/>
        <n v="180284.75"/>
        <n v="150111.82"/>
        <n v="240607.31"/>
        <n v="111662"/>
        <n v="123903.31"/>
        <n v="77003.16"/>
        <n v="179244.4"/>
        <n v="102454.29"/>
        <n v="234046.06"/>
        <n v="190689.49"/>
        <n v="117613.36"/>
        <n v="180493.07"/>
        <n v="172239.42"/>
        <n v="61801.78"/>
        <n v="77545.710000000006"/>
        <n v="241196.45"/>
        <n v="125896.28"/>
        <n v="156553.65"/>
        <n v="169083.92"/>
        <n v="66750.7"/>
        <n v="202131.73"/>
        <n v="206874.66"/>
        <n v="79879.679999999993"/>
        <n v="84235.12"/>
        <n v="176779.31"/>
        <n v="216557.95"/>
        <n v="198590.71"/>
        <n v="227435.61"/>
        <n v="74950.070000000007"/>
        <n v="100056.05"/>
        <n v="217241.76"/>
        <n v="189876.3"/>
        <n v="141856.37"/>
        <n v="145846.99"/>
        <n v="99835.42"/>
        <n v="209441.39"/>
        <n v="137696.26"/>
        <n v="161194.16"/>
        <n v="55275.88"/>
        <n v="118170.09"/>
        <n v="78132.740000000005"/>
        <n v="61231.15"/>
        <n v="54735.94"/>
        <n v="94581.91"/>
        <n v="186625.55"/>
        <n v="203796.82"/>
        <n v="223622.94"/>
        <n v="235962.19"/>
        <n v="228607.76"/>
        <n v="115584"/>
        <n v="155838.84"/>
        <n v="233761.3"/>
        <n v="226194.8"/>
        <n v="151044.54999999999"/>
        <n v="58485.5"/>
        <n v="107244.34"/>
        <n v="96560.94"/>
        <n v="153728.54"/>
        <n v="186609.13"/>
        <n v="189336.79"/>
        <n v="86541.759999999995"/>
        <n v="100483.69"/>
        <n v="122224.33"/>
        <n v="200866.34"/>
        <n v="191695.96"/>
        <n v="78252.72"/>
        <n v="194080.81"/>
        <n v="179652.87"/>
        <n v="141690.20000000001"/>
        <n v="69233.03"/>
        <n v="157943.20000000001"/>
        <n v="69155.320000000007"/>
        <n v="140283.47"/>
        <n v="47455.75"/>
        <n v="185725.3"/>
        <n v="175867.15"/>
        <n v="154136.12"/>
        <n v="171435.22"/>
        <n v="98840.14"/>
        <n v="66865.03"/>
        <n v="83275.45"/>
        <n v="204350.53"/>
        <n v="54162.25"/>
        <n v="73357.27"/>
        <n v="102777.16"/>
        <n v="213655.3"/>
        <n v="248050.65"/>
        <n v="242381.72"/>
        <n v="206252.1"/>
        <n v="133671.34"/>
        <n v="88132.3"/>
        <n v="208599.44"/>
        <n v="145664.25"/>
        <n v="93691.42"/>
        <n v="199584.25"/>
        <n v="160158.10999999999"/>
        <n v="225719.21"/>
        <n v="120616.84"/>
        <n v="197473.39"/>
        <n v="234212.13"/>
        <n v="215206.25"/>
        <n v="195204.36"/>
        <n v="60983.86"/>
        <n v="105851.04"/>
        <n v="230137.64"/>
        <n v="208823.39"/>
        <n v="152127.64000000001"/>
        <n v="242748.46"/>
        <n v="77994.34"/>
        <n v="134963.87"/>
        <n v="157959.14000000001"/>
        <n v="184547.25"/>
        <n v="184063.22"/>
        <n v="239074.4"/>
        <n v="128803.04"/>
        <n v="129442.03"/>
        <n v="69546.039999999994"/>
        <n v="222260.43"/>
        <n v="185531.97"/>
        <n v="194834.4"/>
        <n v="77623.27"/>
        <n v="224338.77"/>
        <n v="188472.64"/>
        <n v="135420.14000000001"/>
        <n v="201219.16"/>
        <n v="103061.75999999999"/>
        <n v="159345.62"/>
        <n v="178637.5"/>
        <n v="230977.4"/>
        <n v="131842.56"/>
        <n v="107381.92"/>
        <n v="225325.38"/>
        <n v="65824.649999999994"/>
        <n v="177629.71"/>
        <n v="133125.23000000001"/>
        <n v="117687.63"/>
        <n v="192672.28"/>
        <n v="117176.77"/>
        <n v="197948.06"/>
        <n v="102172.4"/>
        <n v="249076.55"/>
        <n v="184351.1"/>
        <n v="114344.81"/>
        <n v="55551.69"/>
        <n v="163314.06"/>
        <n v="162971.35"/>
        <n v="48695.41"/>
        <n v="169822.84"/>
        <n v="125301.51"/>
        <n v="220098.92"/>
        <n v="120439.22"/>
        <n v="193851.51999999999"/>
        <n v="155807.25"/>
        <n v="72219.520000000004"/>
        <n v="114972.87"/>
        <n v="160723.18"/>
        <n v="45848.2"/>
        <n v="202255.48"/>
        <n v="156335.07999999999"/>
        <n v="206468.59"/>
        <n v="79446.679999999993"/>
        <n v="188624.68"/>
        <n v="100041.73"/>
        <n v="60127.8"/>
        <n v="137875.71"/>
        <n v="97225.03"/>
        <n v="100587.79"/>
        <n v="143179.76"/>
        <n v="187692.34"/>
        <n v="56211.55"/>
        <n v="97091.65"/>
        <n v="122952.45"/>
        <n v="121723.73"/>
        <n v="125341.48"/>
        <n v="76569.22"/>
        <n v="62610.97"/>
        <n v="207019.02"/>
        <n v="192473.02"/>
        <n v="76165.86"/>
        <n v="144608.84"/>
        <n v="159214.42000000001"/>
        <n v="231114.9"/>
        <n v="110768.11"/>
        <n v="111056.03"/>
        <n v="134110.73000000001"/>
        <n v="244055.43"/>
        <n v="224939.19"/>
        <n v="231736.34"/>
        <n v="178451.5"/>
        <n v="138093.87"/>
        <n v="173920.17"/>
        <n v="243139.71"/>
        <n v="233926.59"/>
        <n v="139032.49"/>
        <n v="138612.70000000001"/>
        <n v="231311.77"/>
        <n v="239970.92"/>
        <n v="209689.3"/>
        <n v="186278.98"/>
        <n v="167637.70000000001"/>
        <n v="234474.39"/>
        <n v="116493.19"/>
        <n v="125417.81"/>
        <n v="229746.62"/>
        <n v="159350.46"/>
        <n v="88954.1"/>
        <n v="170139.41"/>
        <n v="174421.24"/>
        <n v="194106.27"/>
        <n v="231575.96"/>
        <n v="86036.49"/>
        <n v="201953.35"/>
        <n v="174817.95"/>
        <n v="104814.78"/>
        <n v="98839.31"/>
        <n v="226597.83"/>
        <n v="181110.56"/>
        <n v="138793.19"/>
        <n v="118250.71"/>
        <n v="67020.38"/>
        <n v="230999.04000000001"/>
        <n v="229182.96"/>
        <n v="223352.28"/>
        <n v="86626.47"/>
        <n v="217168.96"/>
        <n v="140109.62"/>
        <n v="162951.51"/>
        <n v="164345.76999999999"/>
        <n v="99958.97"/>
        <n v="117364.33"/>
        <n v="236813.24"/>
        <n v="102919.44"/>
        <n v="139899.76"/>
        <n v="82259.75"/>
        <n v="227205.17"/>
        <n v="84965.49"/>
        <n v="162441.51"/>
        <n v="52053.31"/>
        <n v="173763.06"/>
        <n v="92869.32"/>
        <n v="149405.87"/>
        <n v="74655.88"/>
        <n v="65236.82"/>
        <n v="96392.61"/>
        <n v="111903.21"/>
        <n v="170919.69"/>
        <n v="207854.45"/>
        <n v="160642.38"/>
        <n v="148062.6"/>
        <n v="192416.79"/>
        <n v="80290.62"/>
        <n v="171425.92000000001"/>
        <n v="126142.52"/>
        <n v="177894.46"/>
        <n v="95363.93"/>
        <n v="186183.73"/>
        <n v="207387.45"/>
        <n v="245782.64"/>
        <n v="161610.59"/>
        <n v="126535.94"/>
        <n v="79458.86"/>
        <n v="134288.76999999999"/>
        <n v="148702.74"/>
        <n v="60746.89"/>
        <n v="74250.64"/>
        <n v="139230.13"/>
        <n v="66729.740000000005"/>
        <n v="164291.66"/>
        <n v="217978.06"/>
        <n v="115517.51"/>
        <n v="134882.54"/>
        <n v="66414.559999999998"/>
        <n v="134122.19"/>
        <n v="188520.83"/>
        <n v="104633.98"/>
        <n v="197826.71"/>
        <n v="202813.99"/>
        <n v="107593.01"/>
        <n v="65788.06"/>
        <n v="122203.79"/>
        <n v="246492.26"/>
        <n v="90218.25"/>
        <n v="58986.99"/>
        <n v="132299.32999999999"/>
        <n v="93210.28"/>
        <n v="212157.66"/>
        <n v="169424.53"/>
        <n v="108840.17"/>
        <n v="117326.74"/>
        <n v="83017.17"/>
        <n v="71113.61"/>
        <n v="228623.47"/>
        <n v="238676.65"/>
        <n v="71145.600000000006"/>
        <n v="140691.45000000001"/>
        <n v="46929.42"/>
        <n v="114491.77"/>
        <n v="89297.18"/>
        <n v="185212.24"/>
        <n v="68730"/>
        <n v="77328.320000000007"/>
        <n v="102709.92"/>
        <n v="158651.79"/>
        <n v="65297.760000000002"/>
        <n v="82550.58"/>
        <n v="71467.570000000007"/>
        <n v="100348.5"/>
        <n v="139584.54999999999"/>
        <n v="76066.210000000006"/>
        <n v="70061.09"/>
        <n v="116695.81"/>
        <n v="99296.11"/>
        <n v="104399.74"/>
        <n v="205499.35"/>
        <n v="231107.54"/>
        <n v="65382.03"/>
        <n v="91468.46"/>
        <n v="212687.04"/>
        <n v="65745.64"/>
        <n v="187410.43"/>
        <n v="233320.26"/>
        <n v="161456.03"/>
        <n v="249326.76"/>
        <n v="228042.6"/>
        <n v="99814.55"/>
        <n v="47715.21"/>
        <n v="157316.10999999999"/>
        <n v="58967.12"/>
        <n v="149469.01999999999"/>
        <n v="142497.38"/>
        <n v="170750.7"/>
        <n v="152942.35999999999"/>
        <n v="46063.45"/>
        <n v="215256.4"/>
        <n v="103063.12"/>
        <n v="139771.5"/>
        <n v="113478.91"/>
        <n v="227112.94"/>
        <n v="161361.10999999999"/>
        <n v="186619.2"/>
        <n v="133671.82"/>
        <n v="223352.36"/>
        <n v="169752.5"/>
        <n v="82349.41"/>
        <n v="148865.59"/>
        <n v="99984.3"/>
        <n v="68618.47"/>
        <n v="67757.98"/>
        <n v="124793.89"/>
        <n v="81761.63"/>
        <n v="172943.77"/>
        <n v="51954.2"/>
        <n v="227063.48"/>
        <n v="87663.2"/>
        <n v="120327.58"/>
        <n v="155481.23000000001"/>
        <n v="132237.5"/>
        <n v="215998.12"/>
        <n v="225917.32"/>
        <n v="110246.77"/>
        <n v="66796.149999999994"/>
        <n v="140063.37"/>
        <n v="76097.83"/>
        <n v="45134.48"/>
        <n v="197925.77"/>
        <n v="75484.72"/>
        <n v="79434.92"/>
        <n v="152300.71"/>
        <n v="221239.44"/>
        <n v="139669.62"/>
        <n v="90038.88"/>
        <n v="173446.68"/>
        <n v="137338.12"/>
        <n v="102793.59"/>
        <n v="160987.88"/>
        <n v="144107.48000000001"/>
        <n v="216672.96"/>
        <n v="96000.07"/>
        <n v="189984.14"/>
        <n v="153201.51999999999"/>
        <n v="240893.64"/>
        <n v="180981.78"/>
        <n v="161156.74"/>
        <n v="104137.2"/>
        <n v="186660.84"/>
        <n v="178562.24"/>
        <n v="97735.85"/>
        <n v="217253.81"/>
        <n v="105496.27"/>
        <n v="200207.17"/>
        <n v="88752.94"/>
        <n v="166032.66"/>
        <n v="144023.16"/>
        <n v="210419.39"/>
        <n v="95534.29"/>
        <n v="209652.95"/>
        <n v="126956.64"/>
        <n v="188776.53"/>
        <n v="159009.72"/>
        <n v="136820.54999999999"/>
        <n v="236004.97"/>
        <n v="154265.87"/>
        <n v="110057.73"/>
        <n v="242608.84"/>
        <n v="207910.79"/>
        <n v="55242.5"/>
        <n v="52908.62"/>
        <n v="139438.29"/>
        <n v="140491.06"/>
        <n v="203760.23"/>
        <n v="65165.64"/>
        <n v="76693.25"/>
        <n v="214498.76"/>
        <n v="119099.77"/>
        <n v="84427.85"/>
        <n v="226995.25"/>
        <n v="208710.89"/>
        <n v="218387.18"/>
        <n v="142373.25"/>
        <n v="121744.39"/>
        <n v="243664.69"/>
        <n v="77900.77"/>
        <n v="230825.12"/>
        <n v="107536.69"/>
        <n v="101371.13"/>
        <n v="237938.54"/>
        <n v="151365.31"/>
        <n v="130441.38"/>
        <n v="206734.26"/>
        <n v="90784.24"/>
        <n v="223405.47"/>
        <n v="159779.82"/>
        <n v="61119.26"/>
        <n v="51809.33"/>
        <n v="90618.99"/>
        <n v="78721.14"/>
        <n v="95629.25"/>
        <n v="138321.60000000001"/>
        <n v="224532.26"/>
        <n v="131390.43"/>
        <n v="178752.23"/>
        <n v="154329.79999999999"/>
        <n v="164070.14000000001"/>
        <n v="213232.12"/>
        <n v="194429.52"/>
        <n v="183469.72"/>
        <n v="90811.13"/>
        <n v="141648.64000000001"/>
        <n v="104674.34"/>
        <n v="62740.07"/>
        <n v="216080.76"/>
        <n v="47382.92"/>
        <n v="58673.19"/>
        <n v="223496.13"/>
        <n v="247213.13"/>
        <n v="68766.92"/>
        <n v="212577.15"/>
        <n v="112584.52"/>
        <n v="235977.84"/>
        <n v="179391.05"/>
        <n v="198398.78"/>
        <n v="244766.9"/>
        <n v="56876.94"/>
        <n v="104215.65"/>
        <n v="70182.820000000007"/>
        <n v="64612.23"/>
        <n v="220744.81"/>
        <n v="74022.559999999998"/>
        <n v="71414.960000000006"/>
        <n v="131004.67"/>
        <n v="188164.7"/>
        <n v="168544.77"/>
        <n v="177626.61"/>
        <n v="71900.100000000006"/>
        <n v="50415.51"/>
        <n v="103239.39"/>
        <n v="219701.57"/>
        <n v="168454.7"/>
        <n v="181103.35"/>
        <n v="141710.84"/>
        <n v="139237.88"/>
        <n v="84633.93"/>
        <n v="242530.19"/>
        <n v="125887.4"/>
        <n v="133173.17000000001"/>
        <n v="64879.8"/>
        <n v="123651.44"/>
        <n v="171936.67"/>
        <n v="49791.79"/>
        <n v="94813.05"/>
        <n v="139030.03"/>
        <n v="162492.29"/>
        <n v="135580.88"/>
        <n v="57899.54"/>
        <n v="75332.97"/>
        <n v="200996.65"/>
        <n v="213573.39"/>
        <n v="95131.28"/>
        <n v="122961.16"/>
        <n v="214026.6"/>
        <n v="142671.44"/>
        <n v="102936.38"/>
        <n v="242068.72"/>
        <n v="146926.07999999999"/>
        <n v="204931.62"/>
        <n v="245381.82"/>
        <n v="240803.87"/>
        <n v="123501.05"/>
        <n v="149100.53"/>
        <n v="229646.45"/>
        <n v="188084.9"/>
        <n v="122530.43"/>
        <n v="164473.43"/>
        <n v="229206.92"/>
        <n v="75027.8"/>
        <n v="174476.94"/>
        <n v="152488.46"/>
        <n v="245524.62"/>
        <n v="145449.53"/>
        <n v="178681.09"/>
        <n v="64717.95"/>
        <n v="230731.12"/>
        <n v="235689.83"/>
        <n v="188520.58"/>
        <n v="189238.79"/>
        <n v="241922.23"/>
        <n v="85821.34"/>
        <n v="70527.8"/>
        <n v="95183.64"/>
        <n v="100623.97"/>
        <n v="121387.32"/>
        <n v="211433.8"/>
        <n v="162964.54"/>
        <n v="82053.95"/>
        <n v="132789.72"/>
        <n v="67932.539999999994"/>
        <n v="212475.78"/>
        <n v="48262.74"/>
        <n v="135983.85999999999"/>
        <n v="131674.54999999999"/>
        <n v="207275.38"/>
        <n v="133733.28"/>
        <n v="187283.01"/>
        <n v="107349.89"/>
        <n v="175686.33"/>
        <n v="59301.69"/>
        <n v="64698.46"/>
        <n v="205789.88"/>
        <n v="203217.78"/>
        <n v="83579.990000000005"/>
        <n v="174719.88"/>
        <n v="106133.96"/>
        <n v="208683.45"/>
        <n v="233813.73"/>
        <n v="198845.37"/>
        <n v="144797.38"/>
        <n v="192362.28"/>
        <n v="126426.54"/>
        <n v="224202.77"/>
        <n v="200671.43"/>
        <n v="229723.56"/>
        <n v="131884.69"/>
        <n v="150381.74"/>
        <n v="209493.82"/>
        <n v="189177.45"/>
        <n v="102876.33"/>
        <n v="190860.4"/>
        <n v="91211.32"/>
        <n v="243091.09"/>
        <n v="140885.79999999999"/>
        <n v="67487.31"/>
        <n v="51437.03"/>
        <n v="138107.98000000001"/>
        <n v="221013.37"/>
        <n v="139108.63"/>
        <n v="125918.39"/>
        <n v="71740.45"/>
        <n v="51707.26"/>
        <n v="139856.1"/>
        <n v="180680.67"/>
        <n v="79777.78"/>
        <n v="207005.31"/>
        <n v="61273.29"/>
        <n v="73766.320000000007"/>
        <n v="130315.74"/>
        <n v="73368.98"/>
        <n v="124879.66"/>
        <n v="196262.17"/>
        <n v="210648.62"/>
        <n v="249002.31"/>
        <n v="208566.46"/>
        <n v="128190.35"/>
        <n v="118921.29"/>
        <n v="159656.45000000001"/>
        <n v="127172.77"/>
        <n v="90678.06"/>
        <n v="124842.54"/>
        <n v="233723.08"/>
        <n v="90841.34"/>
        <n v="114154.13"/>
        <n v="88202.34"/>
        <n v="82451.87"/>
        <n v="181964.26"/>
        <n v="172687.84"/>
        <n v="67810.28"/>
        <n v="248100.47"/>
        <n v="170074.07"/>
        <n v="150980.18"/>
        <n v="191823.92"/>
        <n v="132214.31"/>
        <n v="78499.66"/>
        <n v="222241.23"/>
        <n v="242101.92"/>
        <n v="227356.02"/>
        <n v="145305.1"/>
        <n v="232640.42"/>
        <n v="80390.649999999994"/>
        <n v="76398.89"/>
        <n v="137735.23000000001"/>
        <n v="89471.28"/>
        <n v="123307.29"/>
        <n v="76061.350000000006"/>
        <n v="199082.89"/>
        <n v="135418.64000000001"/>
        <n v="206163.69"/>
        <n v="177584.62"/>
        <n v="216821.91"/>
        <n v="91231.33"/>
        <n v="246984.74"/>
        <n v="153848.98000000001"/>
        <n v="146806.97"/>
        <n v="116841.28"/>
        <n v="240981.31"/>
        <n v="174965.92"/>
        <n v="172887.89"/>
        <n v="46965.39"/>
        <n v="167952.63"/>
        <n v="77886.509999999995"/>
        <n v="205782.84"/>
        <n v="173698.52"/>
        <n v="93710.04"/>
        <n v="64312.85"/>
        <n v="105819.32"/>
        <n v="194423.42"/>
        <n v="63219.57"/>
        <n v="241527"/>
        <n v="126534.26"/>
        <n v="242506.13"/>
        <n v="105540.72"/>
        <n v="74871.59"/>
        <n v="99754.78"/>
        <n v="85388.73"/>
        <n v="81802.92"/>
        <n v="85050.23"/>
        <n v="53910.03"/>
        <n v="59281.24"/>
        <n v="125983.4"/>
        <n v="243855.99"/>
        <n v="174602.52"/>
        <n v="158818.35"/>
        <n v="158570.12"/>
        <n v="193956.02"/>
        <n v="135228.32"/>
        <n v="109059.11"/>
        <n v="88426.08"/>
        <n v="105581.45"/>
        <n v="71736.59"/>
        <n v="136329.48000000001"/>
        <n v="132851.10999999999"/>
        <n v="57667.88"/>
        <n v="105236.15"/>
        <n v="153910.72"/>
        <n v="108088.6"/>
        <n v="173554.46"/>
        <n v="69500.55"/>
        <n v="131637.85999999999"/>
        <n v="73781.39"/>
        <n v="177387.39"/>
        <n v="114070.61"/>
        <n v="62767.39"/>
        <n v="154799.96"/>
        <n v="118219.2"/>
        <n v="89919.86"/>
        <n v="233077.01"/>
        <n v="194957.74"/>
        <n v="172866.71"/>
        <n v="169363.6"/>
        <n v="52896.54"/>
        <n v="64880"/>
        <n v="62320.36"/>
        <n v="71600.41"/>
        <n v="167214.37"/>
        <n v="199565.82"/>
        <n v="165298.1"/>
        <n v="159373.1"/>
        <n v="186124.79999999999"/>
        <n v="139360.68"/>
        <n v="203389.37"/>
        <n v="93593.14"/>
        <n v="171865.85"/>
        <n v="111350.66"/>
        <n v="236062"/>
        <n v="202659.38"/>
        <n v="141116.03"/>
        <n v="65292.21"/>
        <n v="75438.92"/>
        <n v="193098.18"/>
        <n v="181191.67"/>
        <n v="176447.81"/>
        <n v="123422.57"/>
        <n v="169273.9"/>
        <n v="188971.98"/>
        <n v="58326.720000000001"/>
        <n v="85515.44"/>
        <n v="222458.62"/>
        <n v="224883.57"/>
        <n v="235336.56"/>
        <n v="206387.97"/>
        <n v="77461.55"/>
        <n v="157226.4"/>
        <n v="238371.04"/>
        <n v="176689.54"/>
        <n v="138593.38"/>
        <n v="57421.18"/>
        <n v="232235.9"/>
        <n v="228093.72"/>
        <n v="137435.31"/>
        <n v="233435.8"/>
        <n v="215595.09"/>
        <n v="67364.710000000006"/>
        <n v="198203.46"/>
        <n v="154391.53"/>
        <n v="137032.70000000001"/>
        <n v="246773.73"/>
        <n v="240012.54"/>
        <n v="137600.6"/>
        <n v="96823.06"/>
        <n v="233690.09"/>
        <n v="147360.32999999999"/>
        <n v="53626.61"/>
        <n v="123599.64"/>
        <n v="183341.51"/>
        <n v="206734.65"/>
        <n v="50423.69"/>
        <n v="111530.83"/>
        <n v="78941.149999999994"/>
        <n v="96891.26"/>
        <n v="183189.79"/>
        <n v="58925.65"/>
        <n v="82063.929999999993"/>
        <n v="238279.65"/>
        <n v="83759.039999999994"/>
        <n v="124012.64"/>
        <n v="104655.69"/>
        <n v="124903.45"/>
        <n v="241384.67"/>
        <n v="174834.69"/>
        <n v="209214.79"/>
        <n v="167464.87"/>
        <n v="241485.37"/>
        <n v="114376.25"/>
        <n v="228901.91"/>
        <n v="107176.44"/>
        <n v="153413.35"/>
        <n v="134911.14000000001"/>
        <n v="122560.73"/>
        <n v="192881.26"/>
        <n v="135010.01999999999"/>
        <n v="238626.2"/>
        <n v="117721.09"/>
        <n v="138000.87"/>
        <n v="54168.78"/>
        <n v="149706.04999999999"/>
        <n v="45403.87"/>
        <n v="218494.25"/>
        <n v="235959.15"/>
        <n v="249991.11"/>
        <n v="59707.65"/>
        <n v="113447.83"/>
        <n v="224167.15"/>
        <n v="89523.43"/>
        <n v="147140.31"/>
        <n v="222579.56"/>
        <n v="223147.58"/>
        <n v="65427.65"/>
        <n v="94561.56"/>
        <n v="107361.27"/>
        <n v="158755.42000000001"/>
        <n v="180788.71"/>
        <n v="74386.59"/>
        <n v="64013.59"/>
        <n v="158775.25"/>
        <n v="89473.41"/>
        <n v="241747.06"/>
        <n v="55261"/>
        <n v="129873.21"/>
        <n v="101987.32"/>
        <n v="84535.35"/>
        <n v="165563.38"/>
        <n v="159777.53"/>
        <n v="160661.78"/>
        <n v="132397.82"/>
        <n v="105851.86"/>
        <n v="245884.09"/>
        <n v="213502.96"/>
        <n v="157834.35"/>
        <n v="82712.19"/>
        <n v="115550.72"/>
        <n v="63275.86"/>
        <n v="224151.03"/>
        <n v="141471.60999999999"/>
        <n v="114871.13"/>
        <n v="120928.18"/>
        <n v="242070.22"/>
        <n v="138807.04999999999"/>
        <n v="111147.08"/>
        <n v="140718.76999999999"/>
        <n v="125410.43"/>
        <n v="156183.37"/>
        <n v="87926.76"/>
        <n v="83812.179999999993"/>
        <n v="203113.05"/>
        <n v="97531.7"/>
        <n v="235547.28"/>
        <n v="106552.04"/>
        <n v="135548.1"/>
        <n v="105035.64"/>
        <n v="71535.61"/>
        <n v="92689.34"/>
        <n v="193255.19"/>
        <n v="57763.199999999997"/>
        <n v="243430.02"/>
        <n v="107702.57"/>
        <n v="202597.02"/>
        <n v="157594.69"/>
        <n v="245636.03"/>
        <n v="48719.66"/>
        <n v="173539.34"/>
        <n v="163581.48000000001"/>
        <n v="177786.35"/>
        <n v="119776.23"/>
        <n v="152633.79"/>
        <n v="93038.34"/>
        <n v="201289.88"/>
        <n v="144648.32999999999"/>
        <n v="246217.38"/>
        <n v="141503.23000000001"/>
        <n v="66770.679999999993"/>
        <n v="203118.38"/>
        <n v="85968.01"/>
        <n v="139982.53"/>
        <n v="151117.32"/>
        <n v="67013.14"/>
        <n v="111696.22"/>
        <n v="110492.47"/>
        <n v="81228.19"/>
        <n v="84127.21"/>
        <n v="164763.26"/>
        <n v="142974.28"/>
        <n v="232410.22"/>
        <n v="219839.49"/>
        <n v="187312.08"/>
        <n v="91255.74"/>
        <n v="155699.47"/>
        <n v="52878.57"/>
        <n v="162104.66"/>
        <n v="220415.61"/>
        <n v="245678.93"/>
        <n v="179658.12"/>
        <n v="46076.83"/>
        <n v="96686.76"/>
        <n v="61898.69"/>
        <n v="151487.25"/>
        <n v="198824.52"/>
        <n v="225248.24"/>
        <n v="185768.85"/>
        <n v="157882.35999999999"/>
        <n v="198356.05"/>
        <n v="246339.4"/>
        <n v="71287.45"/>
        <n v="214799.48"/>
        <n v="57516.800000000003"/>
        <n v="112932.33"/>
        <n v="215981.53"/>
        <n v="132440.62"/>
        <n v="219647.64"/>
        <n v="169329.92000000001"/>
        <n v="101231.56"/>
        <n v="53948.71"/>
        <n v="166650.6"/>
        <n v="205003.53"/>
        <n v="74048"/>
        <n v="113519.12"/>
        <n v="166926.01"/>
        <n v="154967.82999999999"/>
        <n v="45096.32"/>
        <n v="138482.98000000001"/>
        <n v="56439.02"/>
        <n v="209392.08"/>
        <n v="125162.44"/>
        <n v="97506.29"/>
        <n v="200512.35"/>
        <n v="126467.44"/>
        <n v="153369.51999999999"/>
        <n v="137937.32999999999"/>
        <n v="222401.62"/>
        <n v="89853.89"/>
        <n v="94556.98"/>
        <n v="219376.53"/>
        <n v="184615.66"/>
        <n v="182994.55"/>
        <n v="216845.14"/>
        <n v="129571.17"/>
        <n v="52031.95"/>
        <n v="145473.29999999999"/>
        <n v="69287.64"/>
        <n v="55856.51"/>
        <n v="212154.06"/>
        <n v="159711.74"/>
        <n v="111693.75"/>
        <n v="79252.960000000006"/>
        <n v="247565.09"/>
        <n v="225579.06"/>
        <n v="227513.65"/>
        <n v="68462.759999999995"/>
        <n v="169775.02"/>
        <n v="92033.63"/>
        <n v="176911.32"/>
        <n v="88081.56"/>
        <n v="151512.76999999999"/>
        <n v="234723.08"/>
        <n v="66834.2"/>
        <n v="186569.77"/>
        <n v="240174.02"/>
        <n v="210386.48"/>
        <n v="125124.25"/>
        <n v="81385.759999999995"/>
        <n v="226327.03"/>
        <n v="85946.84"/>
        <n v="109786.63"/>
        <n v="46349.37"/>
        <n v="138535.26"/>
        <n v="153586.82999999999"/>
        <n v="152619.16"/>
        <n v="194892.63"/>
        <n v="153798.94"/>
        <n v="168804.72"/>
        <n v="84288.960000000006"/>
        <n v="186282.82"/>
        <n v="58768.99"/>
        <n v="202884.03"/>
        <n v="85362"/>
        <n v="165553.17000000001"/>
        <n v="175952.79"/>
        <n v="174715.84"/>
        <n v="243836.45"/>
        <n v="194321.13"/>
        <n v="101167.1"/>
        <n v="60973.49"/>
        <n v="74569.61"/>
        <n v="141015.67000000001"/>
        <n v="58690.94"/>
        <n v="213279.56"/>
        <n v="217730.22"/>
        <n v="181555.43"/>
        <n v="235488.58"/>
        <n v="48039.76"/>
        <n v="247737.72"/>
        <n v="241246.22"/>
        <n v="101734.17"/>
        <n v="247667.21"/>
        <n v="200683.66"/>
        <n v="112659.37"/>
        <n v="56462.8"/>
        <n v="249229.41"/>
        <n v="52250.720000000001"/>
        <n v="86737.85"/>
        <n v="97935.95"/>
        <n v="145996.35"/>
        <n v="93631.07"/>
        <n v="104831.49"/>
        <n v="201480.39"/>
        <n v="88614.6"/>
        <n v="139576.95999999999"/>
        <n v="91154.4"/>
        <n v="165142.45000000001"/>
        <n v="74656.33"/>
        <n v="142292.15"/>
        <n v="181708.32"/>
        <n v="204859.98"/>
        <n v="62741.52"/>
        <n v="173773.24"/>
        <n v="51317.45"/>
        <n v="92960.21"/>
        <n v="103800.25"/>
        <n v="166358.35999999999"/>
        <n v="134438.41"/>
        <n v="214725.55"/>
        <n v="172065.28"/>
        <n v="126924.9"/>
        <n v="73644.429999999993"/>
        <n v="169042.13"/>
        <n v="56856.89"/>
        <n v="177711.3"/>
        <n v="125497.52"/>
        <n v="205948.35"/>
        <n v="94235.59"/>
        <n v="88833.18"/>
        <n v="86995.68"/>
        <n v="218227.91"/>
        <n v="198210.29"/>
        <n v="213901.12"/>
        <n v="241118.83"/>
        <n v="157185.39000000001"/>
        <n v="208364.43"/>
        <n v="188286.49"/>
        <n v="180317.26"/>
        <n v="131017.87"/>
        <n v="73480.66"/>
        <n v="63001.55"/>
        <n v="216628.57"/>
        <n v="183182.69"/>
        <n v="106244.74"/>
        <n v="71613.98"/>
        <n v="74485.009999999995"/>
        <n v="196625.26"/>
        <n v="157475.49"/>
        <n v="91911.58"/>
        <n v="243165.21"/>
        <n v="79369.05"/>
        <n v="109335.24"/>
        <n v="153685.16"/>
        <n v="137632.59"/>
        <n v="170090.42"/>
        <n v="131427.51"/>
        <n v="182013.09"/>
        <n v="180089.51"/>
        <n v="154862.14000000001"/>
        <n v="236842.49"/>
        <n v="163286.51999999999"/>
        <n v="173598.92"/>
        <n v="151839.24"/>
        <n v="228414.27"/>
        <n v="220419.73"/>
        <n v="122293.36"/>
        <n v="152364.32"/>
        <n v="97829.8"/>
        <n v="183378.91"/>
        <n v="196441.3"/>
        <n v="80198.080000000002"/>
        <n v="86340.67"/>
        <n v="183091.85"/>
        <n v="220485.97"/>
        <n v="83010.850000000006"/>
        <n v="180860.22"/>
        <n v="201622.62"/>
        <n v="213389.51"/>
        <n v="234312.95999999999"/>
        <n v="223634.19"/>
        <n v="100906.3"/>
        <n v="82506.95"/>
        <n v="151296.63"/>
        <n v="143416.31"/>
        <n v="204179.45"/>
        <n v="95068.88"/>
        <n v="47116.33"/>
        <n v="137308.51"/>
        <n v="194288.41"/>
        <n v="75880.710000000006"/>
        <n v="148283.42000000001"/>
        <n v="86748.86"/>
        <n v="184602.23999999999"/>
        <n v="171344.4"/>
        <n v="207140.41"/>
        <n v="182340.03"/>
        <n v="111109.31"/>
        <n v="148518.13"/>
        <n v="146019.39000000001"/>
        <n v="198808.73"/>
        <n v="230297.98"/>
        <n v="181568.72"/>
        <n v="46440.54"/>
        <n v="56187.48"/>
        <n v="128153.61"/>
        <n v="163249.85999999999"/>
        <n v="217471.77"/>
        <n v="146409.65"/>
        <n v="78652.14"/>
        <n v="104813.24"/>
        <n v="173859.73"/>
        <n v="207578.21"/>
        <n v="191190.06"/>
        <n v="103168.11"/>
        <n v="164037.95000000001"/>
        <n v="217247.47"/>
        <n v="90673.78"/>
        <n v="75004.17"/>
        <n v="156895.23000000001"/>
        <n v="152286.93"/>
        <n v="204622.86"/>
        <n v="171022.52"/>
        <n v="188536.91"/>
        <n v="246961.6"/>
        <n v="196594.77"/>
        <n v="178721.94"/>
        <n v="133889.57"/>
        <n v="174261.26"/>
        <n v="50780.43"/>
        <n v="145755.51999999999"/>
        <n v="83185.02"/>
        <n v="91673.81"/>
        <n v="50881.29"/>
        <n v="85055.29"/>
        <n v="199944.18"/>
        <n v="122480.24"/>
        <n v="159705.39000000001"/>
        <n v="224148.43"/>
        <n v="197247.19"/>
        <n v="118156.41"/>
        <n v="97884.800000000003"/>
        <n v="79610.92"/>
        <n v="97463.28"/>
        <n v="172529.6"/>
        <n v="149072.74"/>
        <n v="222348.83"/>
        <n v="213652.77"/>
        <n v="84726.69"/>
        <n v="246761.17"/>
        <n v="118329.4"/>
        <n v="121246.14"/>
        <n v="93163.839999999997"/>
        <n v="156354.5"/>
        <n v="123434.24000000001"/>
        <n v="53110.91"/>
        <n v="204123.97"/>
        <n v="186884.49"/>
        <n v="246419.21"/>
        <n v="99795.53"/>
        <n v="125239.44"/>
        <n v="123389.69"/>
        <n v="128136.79"/>
        <n v="183012.82"/>
        <n v="160024.10999999999"/>
        <n v="164894.06"/>
        <n v="82933.899999999994"/>
        <n v="49591.199999999997"/>
        <n v="199333.42"/>
        <n v="183243.68"/>
        <n v="203033.37"/>
        <n v="182893.35"/>
        <n v="203309.37"/>
        <n v="240264.17"/>
        <n v="151916.35999999999"/>
        <n v="118104.7"/>
        <n v="170106.8"/>
        <n v="243339.56"/>
        <n v="96830.53"/>
        <n v="102124.01"/>
        <n v="106059.18"/>
        <n v="185290.31"/>
        <n v="235424.64000000001"/>
        <n v="72860.45"/>
        <n v="85974.12"/>
        <n v="243433.59"/>
        <n v="114134.37"/>
        <n v="185627.35"/>
        <n v="225401.53"/>
        <n v="79573.42"/>
        <n v="118673.46"/>
        <n v="92957.85"/>
        <n v="115786.06"/>
        <n v="167778.87"/>
        <n v="173637.23"/>
        <n v="139397.01"/>
        <n v="149737.24"/>
        <n v="213167.22"/>
        <n v="121713.24"/>
        <n v="116557.94"/>
        <n v="197547.2"/>
        <n v="177841.3"/>
        <n v="156799.14000000001"/>
        <n v="181366.9"/>
        <n v="157360.71"/>
        <n v="233355.31"/>
        <n v="72902.11"/>
        <n v="166859.72"/>
        <n v="71335.91"/>
        <n v="100043.83"/>
        <n v="100158.18"/>
        <n v="75016.69"/>
        <n v="61852.1"/>
        <n v="81245.850000000006"/>
        <n v="128805.33"/>
        <n v="54351.519999999997"/>
        <n v="223753.75"/>
        <n v="208067.49"/>
        <n v="53945.23"/>
        <n v="47272.28"/>
        <n v="237963.2"/>
        <n v="58231.18"/>
        <n v="162057.12"/>
        <n v="95691.34"/>
        <n v="228273.43"/>
        <n v="156986.12"/>
        <n v="144999.57"/>
        <n v="201112.26"/>
        <n v="249573.3"/>
        <n v="93599.88"/>
        <n v="54766.559999999998"/>
        <n v="52550.29"/>
        <n v="213604.6"/>
        <n v="195500.09"/>
        <n v="90663.58"/>
        <n v="45906.080000000002"/>
        <n v="168271.09"/>
        <n v="249711.32"/>
        <n v="141756.62"/>
        <n v="131568.66"/>
        <n v="71208.03"/>
        <n v="247715.53"/>
        <n v="123644.23"/>
        <n v="141038.42000000001"/>
        <n v="125504.95"/>
        <n v="70953.33"/>
        <n v="45227.11"/>
        <n v="73893.240000000005"/>
        <n v="228011.42"/>
        <n v="233865.65"/>
        <n v="164567.6"/>
        <n v="61893.3"/>
        <n v="188255.24"/>
        <n v="75843.23"/>
        <n v="206295.06"/>
        <n v="103139.57"/>
        <n v="183195.04"/>
        <n v="229083.46"/>
        <n v="48855.69"/>
        <n v="218310.2"/>
        <n v="101690.67"/>
        <n v="238949.11"/>
        <n v="146644.10999999999"/>
        <n v="239082.72"/>
        <n v="104507.21"/>
        <n v="119761.62"/>
        <n v="148406.72"/>
        <n v="229126.53"/>
        <n v="138216.92000000001"/>
        <n v="115986.35"/>
        <n v="94695.35"/>
        <n v="217809.91"/>
        <n v="158985.5"/>
        <n v="47981.99"/>
        <n v="149853.99"/>
        <n v="178808.99"/>
        <n v="204715.92"/>
        <n v="64588.61"/>
        <n v="73031.259999999995"/>
        <n v="206689.98"/>
        <n v="158727.13"/>
        <n v="198439.43"/>
        <n v="58011.09"/>
        <n v="242559.88"/>
        <n v="46255.07"/>
        <n v="86158.99"/>
        <n v="77015.69"/>
        <n v="102661.73"/>
        <n v="213466.91"/>
        <n v="183677.3"/>
        <n v="176987.09"/>
        <n v="237890.62"/>
        <n v="222207.87"/>
        <n v="157278.01999999999"/>
        <n v="152560"/>
        <n v="101037.89"/>
        <n v="102012.29"/>
        <n v="143859.1"/>
        <n v="185063.19"/>
        <n v="91347.75"/>
        <n v="173567.9"/>
        <n v="201815.53"/>
        <n v="242493.36"/>
        <n v="177820.92"/>
        <n v="228637.17"/>
        <n v="73152.98"/>
        <n v="111979.65"/>
        <n v="91379.27"/>
        <n v="72010.34"/>
        <n v="140400.92000000001"/>
        <n v="101874.37"/>
        <n v="183392.81"/>
        <n v="129300.41"/>
        <n v="111320.84"/>
        <n v="95852.52"/>
        <n v="45800.01"/>
        <n v="67509.320000000007"/>
        <n v="152329.78"/>
        <n v="91096.2"/>
        <n v="247242.32"/>
        <n v="124977.77"/>
        <n v="191683.05"/>
        <n v="210894.34"/>
        <n v="160399.9"/>
        <n v="156508.71"/>
        <n v="213438.91"/>
        <n v="172673.94"/>
        <n v="86806.34"/>
        <n v="189266.69"/>
        <n v="80156.429999999993"/>
        <n v="141155.18"/>
        <n v="108357.36"/>
        <n v="167712.26999999999"/>
        <n v="73252.98"/>
        <n v="152236.96"/>
        <n v="173841.56"/>
        <n v="185137.38"/>
        <n v="192252.77"/>
        <n v="121124.57"/>
        <n v="136478.45000000001"/>
        <n v="153543.87"/>
        <n v="129363.76"/>
        <n v="186187.84"/>
        <n v="63476.26"/>
        <n v="243408.01"/>
        <n v="118823.03999999999"/>
        <n v="238271.31"/>
        <n v="218106.91"/>
        <n v="159713.09"/>
        <n v="230686.02"/>
        <n v="158302.79999999999"/>
        <n v="235678.87"/>
        <n v="248121.65"/>
        <n v="204655.48"/>
        <n v="142050.32"/>
        <n v="125803.53"/>
        <n v="238420.56"/>
        <n v="159234.72"/>
        <n v="136180.76999999999"/>
        <n v="90399.67"/>
        <n v="160204.42000000001"/>
        <n v="65225.89"/>
        <n v="204745.01"/>
        <n v="178802.58"/>
        <n v="249787.49"/>
        <n v="88958.27"/>
        <n v="195661.71"/>
        <n v="207336.17"/>
        <n v="120230.59"/>
        <n v="247598.47"/>
        <n v="49515.199999999997"/>
        <n v="149486.34"/>
        <n v="58196.56"/>
        <n v="89783.14"/>
        <n v="100886.55"/>
        <n v="109820.16"/>
        <n v="165715.35999999999"/>
        <n v="93241.51"/>
        <n v="63061.88"/>
        <n v="51244.75"/>
        <n v="78573.3"/>
        <n v="175726.24"/>
        <n v="223007.59"/>
        <n v="149365.37"/>
        <n v="94498.6"/>
        <n v="169537.85"/>
        <n v="155403.39000000001"/>
        <n v="106717.69"/>
        <n v="100611.79"/>
        <n v="235795.06"/>
        <n v="140370.76999999999"/>
        <n v="100839.62"/>
        <n v="50176.44"/>
        <n v="203324.09"/>
        <n v="109614.89"/>
        <n v="131949.74"/>
        <n v="93897.08"/>
        <n v="67744.600000000006"/>
        <n v="87908.11"/>
        <n v="141838.12"/>
        <n v="104843.45"/>
        <n v="96415.45"/>
        <n v="112777.16"/>
        <n v="100445.96"/>
        <n v="121485.89"/>
        <n v="217996.17"/>
        <n v="236869.55"/>
        <n v="168162.02"/>
        <n v="103542.35"/>
        <n v="143311.82"/>
        <n v="229799.58"/>
        <n v="211490.2"/>
        <n v="188417.17"/>
        <n v="112153.69"/>
        <n v="56424.42"/>
        <n v="146310.47"/>
        <n v="46054.58"/>
        <n v="194077.92"/>
        <n v="215305.77"/>
        <n v="63900.5"/>
        <n v="105560.33"/>
        <n v="75037.72"/>
        <n v="173620.4"/>
        <n v="93483.37"/>
        <n v="148181.73000000001"/>
        <n v="108595.72"/>
        <n v="227217.69"/>
        <n v="111709.71"/>
        <n v="179426.38"/>
        <n v="49437.14"/>
        <n v="164766.28"/>
        <n v="47272.87"/>
        <n v="126808.29"/>
        <n v="86365.54"/>
        <n v="92116.47"/>
        <n v="196676.84"/>
        <n v="223155.23"/>
        <n v="81431.33"/>
        <n v="106523.2"/>
        <n v="101487.38"/>
        <n v="173907.81"/>
        <n v="242190.4"/>
        <n v="76256.87"/>
        <n v="131924.72"/>
        <n v="105784.06"/>
        <n v="100116.43"/>
        <n v="115632.22"/>
        <n v="137628.04"/>
        <n v="102836.61"/>
        <n v="212755.51"/>
        <n v="136352.19"/>
        <n v="228629.14"/>
        <n v="53856.53"/>
        <n v="105650.68"/>
        <n v="129114.97"/>
        <n v="82106.570000000007"/>
        <n v="126219.87"/>
        <n v="76351"/>
        <n v="137098.49"/>
        <n v="183951.09"/>
        <n v="210250.95"/>
        <n v="94633.24"/>
        <n v="233767.57"/>
        <n v="99717.43"/>
        <n v="111413.4"/>
        <n v="114652.29"/>
        <n v="188758.08"/>
        <n v="109200.31"/>
        <n v="86893.55"/>
        <n v="155495.79"/>
        <n v="87253.51"/>
        <n v="181130.76"/>
        <n v="145695.79999999999"/>
        <n v="70425.2"/>
        <n v="127978.31"/>
        <n v="192392.35"/>
        <n v="237654.64"/>
        <n v="78492.320000000007"/>
        <n v="87516.07"/>
        <n v="165216.78"/>
        <n v="244531.61"/>
        <n v="45138.34"/>
        <n v="124187.74"/>
        <n v="130702.83"/>
        <n v="237546"/>
        <n v="211491.88"/>
        <n v="193682.04"/>
        <n v="120139.42"/>
        <n v="247693.14"/>
        <n v="136850.49"/>
        <n v="179742.93"/>
        <n v="104701.15"/>
        <n v="217623.81"/>
        <n v="150742.04"/>
        <n v="137165.21"/>
        <n v="103007.83"/>
        <n v="220567.01"/>
        <n v="221048.18"/>
        <n v="117113.81"/>
        <n v="75091.899999999994"/>
        <n v="189768.94"/>
        <n v="117932.06"/>
        <n v="69822.36"/>
        <n v="138421.43"/>
        <n v="153026.84"/>
        <n v="205301.87"/>
        <n v="199859.63"/>
        <n v="57166.29"/>
        <n v="87030.15"/>
        <n v="161721.37"/>
        <n v="188523.87"/>
        <n v="227383.48"/>
        <n v="112945.63"/>
        <n v="99903.48"/>
        <n v="211161.52"/>
        <n v="93909.27"/>
        <n v="104881.7"/>
        <n v="225859.08"/>
        <n v="140232.51"/>
        <n v="200730.5"/>
        <n v="50136.639999999999"/>
        <n v="223787.1"/>
        <n v="114652.87"/>
        <n v="67753.58"/>
        <n v="47261.97"/>
        <n v="135652.67000000001"/>
        <n v="124656.62"/>
        <n v="227302.09"/>
        <n v="68300.62"/>
        <n v="219098.33"/>
        <n v="124424.76"/>
        <n v="175588.78"/>
        <n v="81419.66"/>
        <n v="182777.62"/>
        <n v="197618"/>
        <n v="72628.539999999994"/>
        <n v="204581.21"/>
        <n v="192010.45"/>
        <n v="145281.68"/>
        <n v="207367.62"/>
        <n v="126492.62"/>
        <n v="117566.26"/>
        <n v="133006.01999999999"/>
        <n v="48928.61"/>
        <n v="207231.15"/>
        <n v="119480.57"/>
        <n v="239434.05"/>
        <n v="186790.3"/>
        <n v="237987.8"/>
        <n v="235782.02"/>
        <n v="146328.03"/>
        <n v="171623.84"/>
        <n v="47462.26"/>
        <n v="160033.14000000001"/>
        <n v="52167.83"/>
        <n v="74887.22"/>
        <n v="79920.88"/>
        <n v="200318.65"/>
        <n v="228311.61"/>
        <n v="111743.06"/>
        <n v="79191.5"/>
        <n v="117923.65"/>
        <n v="181132.51"/>
        <n v="68252.149999999994"/>
        <n v="93479.2"/>
        <n v="137102.54"/>
        <n v="158488.35"/>
        <n v="206826.36"/>
        <n v="148608.13"/>
        <n v="127001.32"/>
        <n v="213038.58"/>
        <n v="216138.88"/>
        <n v="99262.59"/>
        <n v="122146.5"/>
        <n v="162014.87"/>
        <n v="110486.17"/>
        <n v="68432.39"/>
        <n v="236362.44"/>
        <n v="225100.06"/>
        <n v="175252"/>
        <n v="204953.95"/>
        <n v="155691.81"/>
        <n v="115008.31"/>
        <n v="243565.2"/>
        <n v="51503.31"/>
        <n v="58861.74"/>
        <n v="61302.33"/>
        <n v="85543.57"/>
        <n v="49483.76"/>
        <n v="150621.16"/>
        <n v="225697.38"/>
        <n v="94394.34"/>
        <n v="49219.79"/>
        <n v="234858.7"/>
        <n v="136212.32"/>
        <n v="229464.85"/>
        <n v="51685.04"/>
        <n v="225099.47"/>
        <n v="126779.31"/>
        <n v="113724.28"/>
        <n v="87552.19"/>
        <n v="175668.64"/>
        <n v="89190.46"/>
        <n v="144057.4"/>
        <n v="162551.82"/>
        <n v="47019.29"/>
        <n v="67727.360000000001"/>
        <n v="124776.24"/>
        <n v="211529.67"/>
        <n v="156589.26"/>
        <n v="115952.52"/>
        <n v="239182.03"/>
        <n v="173189.34"/>
        <n v="196488.88"/>
        <n v="113274.56"/>
        <n v="114941.26"/>
        <n v="77013.460000000006"/>
        <n v="176253.7"/>
        <n v="234358.99"/>
        <n v="68657.17"/>
        <n v="138816.38"/>
        <n v="235297.4"/>
        <n v="157108.01999999999"/>
        <n v="141074.26"/>
        <n v="182772.34"/>
        <n v="224153.78"/>
        <n v="103486.1"/>
        <n v="73834.11"/>
        <n v="122157.14"/>
        <n v="143074.82999999999"/>
        <n v="212340.45"/>
        <n v="182640.44"/>
        <n v="48284.81"/>
        <n v="72861.22"/>
        <n v="136036.81"/>
        <n v="248304.62"/>
        <n v="189355.85"/>
        <n v="164466.89000000001"/>
        <n v="173505.88"/>
        <n v="228360.22"/>
        <n v="136997"/>
        <n v="204066.4"/>
        <n v="71763.92"/>
        <n v="120910.1"/>
        <n v="179446.79"/>
        <n v="228059.98"/>
        <n v="150468.64000000001"/>
        <n v="143045.79"/>
        <n v="61126.85"/>
        <n v="199597.03"/>
        <n v="70638.58"/>
        <n v="53958.400000000001"/>
        <n v="75284.73"/>
        <n v="247967.63"/>
        <n v="248021.07"/>
        <n v="62196.53"/>
        <n v="116674.22"/>
        <n v="81893.649999999994"/>
        <n v="191658.18"/>
        <n v="136547.66"/>
        <n v="223869.68"/>
        <n v="124051.54"/>
        <n v="124000.39"/>
        <n v="130553.24"/>
        <n v="65619.7"/>
        <n v="230450.69"/>
        <n v="134180.22"/>
        <n v="248926.94"/>
        <n v="55223.7"/>
        <n v="244970.94"/>
        <n v="181573.83"/>
        <n v="101817.86"/>
        <n v="148574.98000000001"/>
        <n v="63150.13"/>
        <n v="63365.46"/>
        <n v="117373.52"/>
        <n v="166946.07999999999"/>
        <n v="223140.66"/>
        <n v="170907.15"/>
        <n v="191016.41"/>
        <n v="230677.6"/>
        <n v="67556.78"/>
        <n v="101613.85"/>
        <n v="139310.01999999999"/>
        <n v="119056.17"/>
        <n v="149154.63"/>
        <n v="68340.38"/>
        <n v="98387.44"/>
        <n v="67680.679999999993"/>
        <n v="54354.080000000002"/>
        <n v="227471.62"/>
        <n v="158007.79"/>
        <n v="192904.8"/>
        <n v="86900.25"/>
        <n v="186808.5"/>
        <n v="135219.57"/>
        <n v="235100.28"/>
        <n v="230849.85"/>
        <n v="124307.81"/>
        <n v="224173.77"/>
        <n v="115210.4"/>
        <n v="93303.96"/>
        <n v="189843.73"/>
        <n v="235776.41"/>
        <n v="248999.86"/>
        <n v="96504.71"/>
        <n v="216063.45"/>
        <n v="92076.78"/>
        <n v="86583.26"/>
        <n v="150926.53"/>
        <n v="69779.81"/>
        <n v="193906.93"/>
        <n v="209982"/>
        <n v="115456.54"/>
        <n v="231694.41"/>
        <n v="59351.98"/>
        <n v="178897.28"/>
        <n v="102833.35"/>
        <n v="181710.55"/>
        <n v="110672.92"/>
        <n v="164372.92000000001"/>
        <n v="51042.559999999998"/>
        <n v="48978.63"/>
        <n v="198005.8"/>
        <n v="143699.69"/>
        <n v="196000.04"/>
        <n v="224771.53"/>
        <n v="182280.53"/>
        <n v="86535.34"/>
        <n v="80282.03"/>
        <n v="141055.84"/>
        <n v="190897.62"/>
        <n v="107206.23"/>
        <n v="179140.64"/>
        <n v="118776.06"/>
        <n v="45749.62"/>
        <n v="135168.53"/>
        <n v="210776.28"/>
        <n v="68111"/>
        <n v="238897.19"/>
        <n v="117470.49"/>
        <n v="173262.55"/>
        <n v="52640.66"/>
        <n v="144668.75"/>
        <n v="97273.11"/>
        <n v="232149.7"/>
        <n v="231036.02"/>
        <n v="212277.91"/>
        <n v="186011.67"/>
        <n v="45569.53"/>
        <n v="224950.42"/>
        <n v="74816.070000000007"/>
        <n v="194915.62"/>
        <n v="81483.47"/>
        <n v="124454.33"/>
        <n v="132480.63"/>
        <n v="247968.44"/>
        <n v="171355.95"/>
        <n v="64641.2"/>
        <n v="180220.94"/>
        <n v="128021.98"/>
        <n v="114713.03"/>
        <n v="79830.94"/>
        <n v="94241.51"/>
        <n v="136736.92000000001"/>
        <n v="128501.09"/>
        <n v="77054.58"/>
        <n v="52109.61"/>
        <n v="101545.8"/>
        <n v="93750.96"/>
        <n v="103226.53"/>
        <n v="120410.84"/>
        <n v="128495.3"/>
        <n v="71397.34"/>
        <n v="158115.23000000001"/>
        <n v="60939.61"/>
        <n v="133331.03"/>
        <n v="51039.73"/>
        <n v="247049.82"/>
        <n v="47430.25"/>
        <n v="123928.7"/>
        <n v="155498.25"/>
        <n v="235568.52"/>
        <n v="166873.82"/>
        <n v="142752.45000000001"/>
        <n v="84244.96"/>
        <n v="178538.32"/>
        <n v="177791.32"/>
        <n v="144133.76000000001"/>
        <n v="132193.23000000001"/>
        <n v="114780.2"/>
        <n v="172624.51"/>
        <n v="95476.15"/>
        <n v="70594.52"/>
        <n v="105383.33"/>
        <n v="210860.15"/>
        <n v="201254.68"/>
        <n v="119456.21"/>
        <n v="246747.24"/>
        <n v="142052.1"/>
        <n v="74392.33"/>
        <n v="236388.47"/>
        <n v="90053.03"/>
        <n v="105215.8"/>
        <n v="213095.2"/>
        <n v="213826.24"/>
        <n v="127796.1"/>
        <n v="74292.09"/>
        <n v="160383.51999999999"/>
        <n v="124151.2"/>
        <n v="208997.36"/>
        <n v="166146.09"/>
        <n v="48245.16"/>
        <n v="62562.23"/>
        <n v="224147.09"/>
        <n v="89030.83"/>
        <n v="200799.31"/>
        <n v="194098.59"/>
        <n v="232149.91"/>
        <n v="46537.18"/>
        <n v="110885.39"/>
        <n v="228932.37"/>
        <n v="97994.15"/>
        <n v="109813.58"/>
        <n v="224249.33"/>
        <n v="114625.85"/>
        <n v="62074.06"/>
        <n v="78781.42"/>
        <n v="89711.84"/>
        <n v="64900.45"/>
        <n v="59267.18"/>
        <n v="144969.25"/>
        <n v="222711.91"/>
        <n v="97761.61"/>
        <n v="117550.85"/>
        <n v="75751.81"/>
        <n v="129218.51"/>
        <n v="238725.05"/>
        <n v="156985.64000000001"/>
        <n v="185029.7"/>
        <n v="70994.92"/>
        <n v="140201.60000000001"/>
        <n v="156832.78"/>
        <n v="143132.88"/>
        <n v="55277.48"/>
        <n v="247831.42"/>
        <n v="121684.89"/>
        <n v="235204.46"/>
        <n v="178403.49"/>
        <n v="167356.76999999999"/>
        <n v="115582.46"/>
        <n v="98086.91"/>
        <n v="65038.96"/>
        <n v="176053.61"/>
        <n v="56987.81"/>
        <n v="55291.199999999997"/>
        <n v="210428.51"/>
        <n v="213939.03"/>
        <n v="132727.17000000001"/>
        <n v="204744.12"/>
        <n v="71029.789999999994"/>
        <n v="128785.95"/>
        <n v="172073.42"/>
        <n v="61845.760000000002"/>
        <n v="133972.13"/>
        <n v="127943.71"/>
        <n v="63030.89"/>
        <n v="68015.7"/>
        <n v="169811.11"/>
        <n v="242251.38"/>
        <n v="131535.26"/>
        <n v="210814.4"/>
        <n v="64049"/>
        <n v="81687.850000000006"/>
        <n v="159380.82"/>
        <n v="94598.01"/>
        <n v="157723.04999999999"/>
        <n v="195099.12"/>
        <n v="63471.43"/>
        <n v="237561.78"/>
        <n v="200593.35"/>
        <n v="216602.81"/>
        <n v="63785.84"/>
        <n v="217188.34"/>
        <n v="185320.84"/>
        <n v="184456.56"/>
        <n v="123295.82"/>
        <n v="124172.32"/>
        <n v="239967.6"/>
        <n v="119210.96"/>
        <n v="193868.09"/>
        <n v="168464.3"/>
        <n v="218492.7"/>
        <n v="147647.69"/>
        <n v="247974.22"/>
        <n v="203936.72"/>
        <n v="204893.61"/>
        <n v="101984.97"/>
        <n v="225566.91"/>
        <n v="136424.98000000001"/>
        <n v="112670.79"/>
        <n v="215627.96"/>
        <n v="113708.41"/>
        <n v="58048.07"/>
        <n v="122870.23"/>
        <n v="174690.84"/>
        <n v="96877.93"/>
        <n v="81878.460000000006"/>
        <n v="149588.9"/>
        <n v="159501.01"/>
        <n v="77580.2"/>
        <n v="133312.01"/>
        <n v="106618.7"/>
        <n v="67487.19"/>
        <n v="97436.81"/>
        <n v="234604.2"/>
        <n v="143756.98000000001"/>
        <n v="123200.48"/>
        <n v="137959.57999999999"/>
        <n v="66151.31"/>
        <n v="117788.19"/>
        <n v="234766.5"/>
        <n v="126615.33"/>
        <n v="234137.16"/>
        <n v="83825.119999999995"/>
        <n v="194432.83"/>
        <n v="50710.59"/>
        <n v="84313.64"/>
        <n v="56325.21"/>
        <n v="203430.84"/>
        <n v="157875.92000000001"/>
        <n v="172241.28"/>
        <n v="45589.34"/>
        <n v="49650.57"/>
        <n v="101074.34"/>
        <n v="158440.1"/>
        <n v="233288.19"/>
        <n v="50990.39"/>
        <n v="176263.83"/>
        <n v="165191.85999999999"/>
        <n v="202769.4"/>
        <n v="160388.99"/>
        <n v="246431.89"/>
        <n v="106141.66"/>
        <n v="146956.73000000001"/>
        <n v="91073.54"/>
        <n v="52673.32"/>
        <n v="171679.63"/>
        <n v="186906.9"/>
        <n v="56850.33"/>
        <n v="52053.46"/>
        <n v="57962.3"/>
        <n v="130818.42"/>
        <n v="58298.22"/>
        <n v="114898.02"/>
        <n v="248201.25"/>
        <n v="162986.49"/>
        <n v="57579.66"/>
        <n v="124188.18"/>
        <n v="157398.97"/>
        <n v="83004.600000000006"/>
        <n v="114536.67"/>
        <n v="179235.32"/>
        <n v="137428.78"/>
        <n v="213836.06"/>
        <n v="208940.59"/>
        <n v="140066.06"/>
        <n v="124442.38"/>
        <n v="239306.88"/>
        <n v="57211.8"/>
        <n v="210022.91"/>
        <n v="102650.16"/>
        <n v="208494.44"/>
        <n v="125579.16"/>
        <n v="183138.76"/>
        <n v="219519.47"/>
        <n v="76069.91"/>
        <n v="135576.32000000001"/>
        <n v="90057.68"/>
        <n v="173597.46"/>
        <n v="175748.71"/>
        <n v="101558.24"/>
        <n v="140032.01"/>
        <n v="50767.73"/>
        <n v="232321.93"/>
        <n v="193762.56"/>
        <n v="141412.75"/>
        <n v="176894.94"/>
        <n v="74563.199999999997"/>
        <n v="231328.57"/>
        <n v="75500.86"/>
        <n v="50287.78"/>
        <n v="46102.31"/>
        <n v="146403.41"/>
        <n v="210103.46"/>
        <n v="189592.25"/>
        <n v="52027.519999999997"/>
        <n v="240211.26"/>
        <n v="120815.41"/>
        <n v="63670.01"/>
        <n v="220940.84"/>
        <n v="133503.53"/>
        <n v="213676.53"/>
        <n v="171366.38"/>
        <n v="73470.12"/>
        <n v="119057.78"/>
        <n v="143216.06"/>
        <n v="184881.64"/>
        <n v="68736.28"/>
        <n v="211176.45"/>
        <n v="153136.13"/>
        <n v="220912.1"/>
        <n v="238142.84"/>
        <n v="113716.42"/>
        <n v="65834.210000000006"/>
        <n v="168810.45"/>
        <n v="139409.21"/>
        <n v="115684.71"/>
        <n v="229551.08"/>
        <n v="146372.81"/>
        <n v="127207.59"/>
        <n v="62528.18"/>
        <n v="150464.79"/>
        <n v="234309.02"/>
        <n v="111951.72"/>
        <n v="73887.06"/>
        <n v="235256.95"/>
        <n v="111069.68"/>
        <n v="211752.09"/>
        <n v="154645.20000000001"/>
        <n v="88495.77"/>
        <n v="103890.61"/>
        <n v="242111.35999999999"/>
        <n v="210091.67"/>
        <n v="181908"/>
        <n v="208588.5"/>
        <n v="146180.84"/>
        <n v="153984.07"/>
        <n v="122740.41"/>
        <n v="46852.89"/>
        <n v="248235.77"/>
        <n v="57106.01"/>
        <n v="140623.26999999999"/>
        <n v="76023.850000000006"/>
        <n v="240741.16"/>
        <n v="164901.70000000001"/>
        <n v="170881.22"/>
        <n v="150543.84"/>
        <n v="149895.20000000001"/>
        <n v="85339.92"/>
        <n v="118703.83"/>
        <n v="73562.5"/>
        <n v="243400.64"/>
        <n v="101429.99"/>
        <n v="169093.13"/>
        <n v="78562.509999999995"/>
        <n v="64666.76"/>
        <n v="149982.65"/>
        <n v="189686.17"/>
        <n v="121276.08"/>
        <n v="145095.35999999999"/>
        <n v="162842.32999999999"/>
        <n v="166280.24"/>
        <n v="157477.5"/>
        <n v="151920.9"/>
        <n v="144543.48000000001"/>
        <n v="68115.27"/>
        <n v="63634.879999999997"/>
        <n v="201692.06"/>
        <n v="243081.88"/>
        <n v="169752.7"/>
        <n v="99792.29"/>
        <n v="249202.17"/>
        <n v="70786.92"/>
        <n v="173986.69"/>
        <n v="57679.85"/>
        <n v="117579.22"/>
        <n v="195049.59"/>
        <n v="179090.83"/>
        <n v="81240.62"/>
        <n v="122093.83"/>
        <n v="145839.71"/>
        <n v="174419.38"/>
        <n v="75682.34"/>
        <n v="136574.64000000001"/>
        <n v="67258.05"/>
        <n v="92333.88"/>
        <n v="246651.2"/>
        <n v="105322.08"/>
        <n v="181310.43"/>
        <n v="97553.93"/>
        <n v="132949.82"/>
        <n v="193392.25"/>
        <n v="244158.62"/>
        <n v="49894.81"/>
        <n v="219718.98"/>
        <n v="231394.27"/>
        <n v="178935.84"/>
        <n v="198842.46"/>
        <n v="177345.15"/>
        <n v="165426.84"/>
        <n v="118899.95"/>
        <n v="249941.95"/>
        <n v="229927.84"/>
        <n v="209283.53"/>
        <n v="230545.9"/>
        <n v="228047.39"/>
        <n v="231988.77"/>
        <n v="241828.06"/>
        <n v="163550.63"/>
        <n v="172747.13"/>
        <n v="178650.36"/>
        <n v="244951.92"/>
        <n v="177910.57"/>
        <n v="153268.01"/>
        <n v="158265.07"/>
        <n v="180513.65"/>
        <n v="150316.26"/>
        <n v="210088.97"/>
        <n v="60292.72"/>
        <n v="207520.89"/>
        <n v="140188.60999999999"/>
        <n v="52450.78"/>
        <n v="208148.74"/>
        <n v="163457.18"/>
        <n v="226648.34"/>
        <n v="188365.98"/>
        <n v="242276.96"/>
        <n v="143681.68"/>
        <n v="55492.85"/>
        <n v="131003.81"/>
        <n v="137844.87"/>
        <n v="105792.29"/>
        <n v="101921.19"/>
        <n v="114514.99"/>
        <n v="81293.59"/>
        <n v="91110.33"/>
        <n v="192835.93"/>
        <n v="116404.63"/>
        <n v="58863.3"/>
        <n v="122442.74"/>
        <n v="60200.88"/>
        <n v="103838.92"/>
        <n v="160459.56"/>
        <n v="193807.4"/>
        <n v="137614.75"/>
        <n v="174439.67999999999"/>
        <n v="149717.18"/>
        <n v="76627.77"/>
        <n v="67649.509999999995"/>
        <n v="163745.22"/>
        <n v="76663.520000000004"/>
        <n v="64159.29"/>
        <n v="117464.51"/>
        <n v="150789.98000000001"/>
        <n v="186320.13"/>
        <n v="71965.36"/>
        <n v="76863.789999999994"/>
        <n v="215105.89"/>
        <n v="81065.45"/>
        <n v="115419.78"/>
        <n v="164501.60999999999"/>
        <n v="178614.65"/>
        <n v="146293.48000000001"/>
        <n v="106590.33"/>
        <n v="236367.15"/>
        <n v="147597.66"/>
        <n v="175154.62"/>
        <n v="204324.26"/>
        <n v="111619.27"/>
        <n v="86514.66"/>
        <n v="231499.17"/>
        <n v="118167.51"/>
        <n v="94384.29"/>
        <n v="168875.26"/>
        <n v="84003.51"/>
        <n v="140450.42000000001"/>
        <n v="108857.72"/>
        <n v="80409.63"/>
        <n v="165811.12"/>
        <n v="63094.43"/>
        <n v="156941.12"/>
        <n v="219207.74"/>
        <n v="46147.81"/>
        <n v="127377.68"/>
        <n v="79850.38"/>
        <n v="111434.22"/>
        <n v="234724.46"/>
        <n v="79085.42"/>
        <n v="141395.12"/>
        <n v="187903.75"/>
        <n v="59721.35"/>
        <n v="48831.33"/>
        <n v="146464.1"/>
        <n v="194793.89"/>
        <n v="158314.22"/>
        <n v="120449.56"/>
        <n v="123965.4"/>
        <n v="131470.10999999999"/>
        <n v="218727.41"/>
        <n v="104919.96"/>
        <n v="105655.29"/>
        <n v="165117.26999999999"/>
        <n v="159431.66"/>
        <n v="158163.4"/>
        <n v="46790.41"/>
        <n v="153836.29999999999"/>
        <n v="70905.759999999995"/>
        <n v="142042.21"/>
        <n v="61257.15"/>
        <n v="60086.42"/>
        <n v="56734.080000000002"/>
        <n v="200482.88"/>
        <n v="54742.43"/>
        <n v="152507.71"/>
        <n v="58650"/>
        <n v="121123.69"/>
        <n v="108540.38"/>
        <n v="49927.44"/>
        <n v="182527.77"/>
        <n v="239053.07"/>
        <n v="140696.93"/>
        <n v="105726.48"/>
        <n v="68375.48"/>
        <n v="92169.94"/>
        <n v="157879.51999999999"/>
        <n v="82585.100000000006"/>
        <n v="124881.01"/>
        <n v="83700.05"/>
        <n v="57819.48"/>
        <n v="76470.23"/>
        <n v="244453.31"/>
        <n v="79026.5"/>
        <n v="119046.86"/>
        <n v="245735.02"/>
        <n v="48991.09"/>
        <n v="213723.75"/>
        <n v="221635.72"/>
        <n v="193476.67"/>
        <n v="120886.96"/>
        <n v="60201.57"/>
        <n v="54166.98"/>
        <n v="185227.56"/>
        <n v="96764.52"/>
        <n v="148442.15"/>
        <n v="158780.57999999999"/>
        <n v="224485.7"/>
        <n v="142354.57"/>
        <n v="180759.62"/>
        <n v="193659.96"/>
        <n v="133090.49"/>
        <n v="160740.98000000001"/>
        <n v="103490.56"/>
        <n v="62876.6"/>
        <n v="99221.86"/>
        <n v="132344.38"/>
        <n v="144736.76"/>
        <n v="235149.36"/>
        <n v="161008.23000000001"/>
        <n v="224001.87"/>
        <n v="131670.57999999999"/>
        <n v="191822.11"/>
        <n v="82665.14"/>
        <n v="123105.36"/>
        <n v="178890.88"/>
        <n v="107306.07"/>
        <n v="69138.06"/>
        <n v="196974.91"/>
        <n v="203542.69"/>
        <n v="246770.22"/>
        <n v="67283.759999999995"/>
        <n v="58711.31"/>
        <n v="118929.49"/>
        <n v="179449.12"/>
        <n v="73785.02"/>
        <n v="215586.72"/>
        <n v="188163.07"/>
        <n v="161214.1"/>
        <n v="91089.55"/>
        <n v="204797.22"/>
        <n v="56237.68"/>
        <n v="122508.28"/>
        <n v="122225.96"/>
        <n v="107158.5"/>
        <n v="112257.03"/>
        <n v="204811.2"/>
        <n v="197548.52"/>
        <n v="174828.46"/>
        <n v="180251.07"/>
        <n v="118735.77"/>
        <n v="128802.36"/>
        <n v="239930.12"/>
        <n v="151677.60999999999"/>
        <n v="192175.16"/>
        <n v="213449.44"/>
        <n v="138259.93"/>
        <n v="48346.71"/>
        <n v="131903.64000000001"/>
        <n v="117022.5"/>
        <n v="69803.929999999993"/>
        <n v="64960.43"/>
        <n v="199779.9"/>
        <n v="206868.46"/>
        <n v="148807.51999999999"/>
        <n v="201977.49"/>
        <n v="163886.6"/>
        <n v="193771.11"/>
        <n v="207337.52"/>
        <n v="108371.96"/>
        <n v="154947.23000000001"/>
        <n v="52064.26"/>
        <n v="191004.78"/>
        <n v="215632.97"/>
        <n v="199598.02"/>
        <n v="159987.03"/>
        <n v="189781.23"/>
        <n v="88145.99"/>
        <n v="230451.83"/>
        <n v="150453.89000000001"/>
        <n v="59857.95"/>
        <n v="239897.34"/>
        <n v="88047.79"/>
        <n v="129635.9"/>
        <n v="195115.85"/>
        <n v="175251.17"/>
        <n v="87128.46"/>
        <n v="187926.53"/>
        <n v="241745.11"/>
        <n v="102301.75"/>
        <n v="110443.34"/>
        <n v="132441.18"/>
        <n v="172039.24"/>
        <n v="178752.74"/>
        <n v="61836.4"/>
        <n v="97254.3"/>
        <n v="188378.46"/>
        <n v="169493.26"/>
        <n v="239749.77"/>
        <n v="174347.03"/>
        <n v="162951.96"/>
        <n v="67927.17"/>
        <n v="159962.28"/>
        <n v="210627.63"/>
        <n v="66762.460000000006"/>
        <n v="77141.86"/>
        <n v="125460.86"/>
        <n v="87997.55"/>
        <n v="75946.16"/>
        <n v="207023.68"/>
        <n v="47299.73"/>
        <n v="96932.9"/>
        <n v="52198.37"/>
        <n v="80014.95"/>
        <n v="106176.4"/>
        <n v="213920.09"/>
        <n v="124051.94"/>
        <n v="59210.16"/>
        <n v="163565.04"/>
        <n v="194610.05"/>
        <n v="186882.1"/>
        <n v="232798.57"/>
        <n v="174193.89"/>
        <n v="103778.91"/>
        <n v="142690.68"/>
        <n v="154804.07"/>
        <n v="138590.32"/>
        <n v="248198.09"/>
        <n v="207538.48"/>
        <n v="246565.26"/>
        <n v="198053.49"/>
        <n v="74504.490000000005"/>
        <n v="77272.600000000006"/>
        <n v="69350.28"/>
        <n v="97729.52"/>
        <n v="117804.41"/>
        <n v="81558.19"/>
        <n v="114352.17"/>
        <n v="223764.36"/>
        <n v="157200.37"/>
        <n v="97984.34"/>
        <n v="161907.59"/>
        <n v="214165.98"/>
        <n v="186267.96"/>
        <n v="63578.58"/>
        <n v="174905.44"/>
        <n v="163339.54"/>
        <n v="180346.92"/>
        <n v="66761.59"/>
        <n v="80090.25"/>
        <n v="124859.94"/>
        <n v="214818.31"/>
        <n v="232985.84"/>
        <n v="81984.72"/>
        <n v="55219.41"/>
        <n v="99412.43"/>
        <n v="119303.77"/>
        <n v="95788.37"/>
        <n v="167515.10999999999"/>
        <n v="158475.45000000001"/>
        <n v="89831.48"/>
        <n v="111780.76"/>
        <n v="246596.67"/>
        <n v="174354.55"/>
        <n v="223221.52"/>
        <n v="62567.92"/>
        <n v="111837.21"/>
        <n v="152672.74"/>
        <n v="95717.31"/>
        <n v="210753.91"/>
        <n v="226097.41"/>
        <n v="215718.5"/>
        <n v="243670.19"/>
        <n v="101367.03999999999"/>
        <n v="101130.43"/>
        <n v="125933.8"/>
        <n v="58356.82"/>
        <n v="72255.58"/>
        <n v="147338.6"/>
        <n v="122675.44"/>
        <n v="87020.3"/>
        <n v="55180.62"/>
        <n v="174346.47"/>
        <n v="85022.15"/>
        <n v="126528.14"/>
        <n v="127849.77"/>
        <n v="153226.34"/>
        <n v="163458.01"/>
        <n v="133637.04999999999"/>
        <n v="212178.7"/>
        <n v="206780"/>
        <n v="91433.61"/>
        <n v="83276.08"/>
        <n v="85787.61"/>
        <n v="105226.31"/>
        <n v="234475.72"/>
        <n v="212482.13"/>
        <n v="138202.99"/>
        <n v="163472.01999999999"/>
        <n v="163806.53"/>
        <n v="87592.24"/>
        <n v="142657.5"/>
        <n v="126823.67999999999"/>
        <n v="188855.01"/>
        <n v="174954.5"/>
        <n v="174696.27"/>
        <n v="158461.38"/>
        <n v="188297"/>
        <n v="73005.009999999995"/>
        <n v="234236.9"/>
        <n v="203359.03"/>
        <n v="225506.05"/>
        <n v="107434.44"/>
        <n v="116425.23"/>
        <n v="81453.77"/>
        <n v="186348.05"/>
        <n v="91574.59"/>
        <n v="53422.400000000001"/>
        <n v="217256.79"/>
        <n v="235081.79"/>
        <n v="219724.09"/>
        <n v="164900.5"/>
        <n v="114469.77"/>
        <n v="106132.45"/>
        <n v="135009.04"/>
        <n v="110722.55"/>
        <n v="150548.97"/>
        <n v="48314.2"/>
        <n v="188804.23"/>
        <n v="142416.60999999999"/>
        <n v="61312.3"/>
        <n v="58531.08"/>
        <n v="214068.51"/>
        <n v="236805.86"/>
        <n v="194435.35"/>
        <n v="102998.12"/>
        <n v="215670.81"/>
        <n v="79462.880000000005"/>
        <n v="224999.06"/>
        <n v="46267.65"/>
        <n v="134288.89000000001"/>
        <n v="151111.67000000001"/>
        <n v="235659.62"/>
        <n v="51195.89"/>
        <n v="116930.89"/>
        <n v="146738.42000000001"/>
        <n v="205955.54"/>
        <n v="138408.93"/>
        <n v="243894.09"/>
        <n v="225806.81"/>
        <n v="204585.46"/>
        <n v="155876.32999999999"/>
        <n v="204298.06"/>
        <n v="225186.64"/>
        <n v="229524.22"/>
        <n v="213967.92"/>
        <n v="184487.4"/>
        <n v="115346.59"/>
        <n v="115040.53"/>
        <n v="115209.96"/>
        <n v="187190.28"/>
        <n v="167023.41"/>
        <n v="95627.04"/>
        <n v="64769.3"/>
        <n v="149583.43"/>
        <n v="244328.33"/>
        <n v="110759.52"/>
        <n v="62677.91"/>
        <n v="123874.06"/>
        <n v="227342.65"/>
        <n v="203650.41"/>
        <n v="131539.12"/>
        <n v="174236.35"/>
        <n v="181725.03"/>
        <n v="148613.71"/>
        <n v="213365.78"/>
        <n v="249115.06"/>
        <n v="104836.8"/>
        <n v="228346.83"/>
        <n v="118753.11"/>
        <n v="82659.92"/>
        <n v="87718.59"/>
        <n v="102625.60000000001"/>
        <n v="88653.57"/>
        <n v="87559.71"/>
        <n v="90701.38"/>
        <n v="76356.89"/>
        <n v="119005.95"/>
        <n v="244366.29"/>
        <n v="152972.04999999999"/>
        <n v="189994.71"/>
        <n v="192425.62"/>
        <n v="117416.12"/>
        <n v="121429.62"/>
        <n v="228291.53"/>
        <n v="73535.41"/>
        <n v="193119.01"/>
        <n v="149074.1"/>
        <n v="237060.48000000001"/>
        <n v="157781.17000000001"/>
        <n v="248988.13"/>
        <n v="184543.85"/>
        <n v="49241.06"/>
        <n v="49371.75"/>
        <n v="59053.74"/>
        <n v="244263.61"/>
        <n v="225487.31"/>
        <n v="88021.97"/>
        <n v="95303.55"/>
        <n v="143659.22"/>
        <n v="234969.19"/>
        <n v="222431.81"/>
        <n v="153065.25"/>
        <n v="165287.94"/>
        <n v="110276.11"/>
        <n v="47896.55"/>
        <n v="175019.76"/>
        <n v="241575.81"/>
        <n v="235548.36"/>
        <n v="77912.28"/>
        <n v="137098.53"/>
        <n v="111854.82"/>
        <n v="72393.03"/>
        <n v="197866.47"/>
        <n v="173005.6"/>
        <n v="119187.71"/>
        <n v="65742.31"/>
        <n v="129833.35"/>
        <n v="46711.01"/>
        <n v="70053.23"/>
        <n v="116218.59"/>
        <n v="186573.94"/>
        <n v="65286.62"/>
        <n v="179254.65"/>
        <n v="141187.95000000001"/>
        <n v="88668.4"/>
        <n v="239113.29"/>
        <n v="149028.51"/>
        <n v="95351.77"/>
        <n v="196108.76"/>
        <n v="203425.78"/>
        <n v="93884.43"/>
        <n v="49487.17"/>
        <n v="107232.14"/>
        <n v="110295.48"/>
        <n v="172302.66"/>
        <n v="188523.54"/>
        <n v="119694.84"/>
        <n v="184160.87"/>
        <n v="62077.31"/>
        <n v="92933.08"/>
        <n v="45620.87"/>
        <n v="81587.05"/>
        <n v="103678.74"/>
        <n v="170889.81"/>
        <n v="158656.20000000001"/>
        <n v="53706.080000000002"/>
        <n v="113493.9"/>
        <n v="210741.47"/>
        <n v="119613.56"/>
        <n v="236239.46"/>
        <n v="118143.78"/>
        <n v="104874.88"/>
        <n v="73969.91"/>
        <n v="87453.23"/>
        <n v="222962.9"/>
        <n v="186603.3"/>
        <n v="54110.22"/>
        <n v="142578.42000000001"/>
        <n v="88976.4"/>
        <n v="135418.01999999999"/>
        <n v="198348.25"/>
        <n v="130448.99"/>
        <n v="70980.53"/>
        <n v="224361.04"/>
        <n v="75938.59"/>
        <n v="246994"/>
        <n v="121315.28"/>
        <n v="230557.04"/>
        <n v="231399.05"/>
        <n v="152244.67000000001"/>
        <n v="215113.92"/>
        <n v="78952.92"/>
        <n v="247301.09"/>
        <n v="168121.25"/>
        <n v="87045.21"/>
        <n v="67045.52"/>
        <n v="233498.14"/>
        <n v="149749.45000000001"/>
        <n v="174810.23"/>
        <n v="209214.31"/>
        <n v="157176.65"/>
        <n v="78007.350000000006"/>
        <n v="66429.59"/>
        <n v="210521.13"/>
        <n v="211710.64"/>
        <n v="149743.25"/>
        <n v="70365.41"/>
        <n v="149225.09"/>
        <n v="178532.15"/>
        <n v="241966.95"/>
        <n v="115965.9"/>
        <n v="91625.72"/>
        <n v="100600.58"/>
        <n v="131796.41"/>
        <n v="171768.72"/>
        <n v="166965.71"/>
        <n v="135885.57"/>
        <n v="231533.91"/>
        <n v="66958.77"/>
        <n v="104417.35"/>
        <n v="155345.39000000001"/>
        <n v="228567.34"/>
        <n v="203775.38"/>
        <n v="125482.32"/>
        <n v="190735.96"/>
        <n v="120547.17"/>
        <n v="173620.39"/>
        <n v="163148.38"/>
        <n v="207748.91"/>
        <n v="141058.60999999999"/>
        <n v="201500.99"/>
        <n v="231859.18"/>
        <n v="221223.27"/>
        <n v="99281.7"/>
        <n v="98208.11"/>
        <n v="45812.55"/>
        <n v="208928.09"/>
        <n v="104583.53"/>
        <n v="169930.31"/>
        <n v="178817.16"/>
        <n v="179295.54"/>
        <n v="212876.5"/>
        <n v="52360.18"/>
        <n v="74705.11"/>
        <n v="188498.55"/>
        <n v="232194.51"/>
        <n v="70414.929999999993"/>
        <n v="52781.78"/>
        <n v="236107.75"/>
        <n v="121412.46"/>
        <n v="126473.1"/>
        <n v="53650.3"/>
        <n v="109928"/>
        <n v="217895.28"/>
        <n v="177202.11"/>
        <n v="77170.84"/>
        <n v="173146.35"/>
        <n v="66421.52"/>
        <n v="118851.56"/>
        <n v="82316.56"/>
        <n v="236027.19"/>
        <n v="222618.01"/>
        <n v="150530.32"/>
        <n v="213085.68"/>
        <n v="110048.48"/>
        <n v="92890.89"/>
        <n v="154464.54"/>
        <n v="175746.19"/>
        <n v="158127.03"/>
        <n v="148321.67000000001"/>
        <n v="246938.27"/>
        <n v="129566.85"/>
        <n v="235338.01"/>
        <n v="91539.81"/>
        <n v="223490.47"/>
        <n v="117728.31"/>
        <n v="76255.8"/>
        <n v="85033.94"/>
        <n v="190003.25"/>
        <n v="200868.45"/>
        <n v="150250.6"/>
        <n v="145333.01"/>
        <n v="161940.29999999999"/>
        <n v="144141.41"/>
        <n v="122734.13"/>
        <n v="146108.01999999999"/>
        <n v="186797.89"/>
        <n v="165252.29999999999"/>
        <n v="123076.93"/>
        <n v="77303.789999999994"/>
        <n v="133572.07"/>
        <n v="120859.12"/>
        <n v="66810.789999999994"/>
        <n v="138682.79"/>
        <n v="159786.10999999999"/>
        <n v="91429.16"/>
        <n v="244815.62"/>
        <n v="242031.56"/>
        <n v="114066.57"/>
        <n v="192110"/>
        <n v="184751.9"/>
        <n v="117189.22"/>
        <n v="55361.09"/>
        <n v="192482.54"/>
        <n v="68333.41"/>
        <n v="130728.36"/>
        <n v="219149.98"/>
        <n v="98259.99"/>
        <n v="120893.07"/>
        <n v="86126.78"/>
        <n v="49921.440000000002"/>
        <n v="62588.33"/>
        <n v="58069.61"/>
        <n v="115046.45"/>
        <n v="60224.1"/>
        <n v="209726.41"/>
        <n v="62533.2"/>
        <n v="77545.75"/>
        <n v="230030.69"/>
        <n v="223716.99"/>
        <n v="162649.54999999999"/>
        <n v="45867.46"/>
        <n v="55295.68"/>
        <n v="188729.94"/>
        <n v="130435.76"/>
        <n v="149010.51999999999"/>
        <n v="131802.54"/>
        <n v="143765.76000000001"/>
        <n v="134667.81"/>
        <n v="186308.55"/>
        <n v="150576.72"/>
        <n v="109504.73"/>
        <n v="223612.81"/>
        <n v="192995.92"/>
        <n v="156184.75"/>
        <n v="173295.52"/>
        <n v="96396.53"/>
        <n v="227310.51"/>
        <n v="57719.76"/>
        <n v="143624.63"/>
        <n v="50945.91"/>
        <n v="205912.4"/>
        <n v="165677.25"/>
        <n v="159548.35999999999"/>
        <n v="68713.48"/>
        <n v="184195.9"/>
        <n v="204491.13"/>
        <n v="236102.35"/>
        <n v="195172.54"/>
        <n v="81975.37"/>
        <n v="75426.66"/>
        <n v="189149.65"/>
        <n v="195662.43"/>
        <n v="196716.65"/>
        <n v="97859.39"/>
        <n v="207666.31"/>
        <n v="66251.78"/>
        <n v="137935.47"/>
        <n v="122304.04"/>
        <n v="211635.69"/>
        <n v="197149.47"/>
        <n v="139765.48000000001"/>
        <n v="120344.21"/>
        <n v="55821.25"/>
        <n v="80250.740000000005"/>
        <n v="51972.7"/>
        <n v="156824.57"/>
        <n v="227238.78"/>
        <n v="74073.72"/>
        <n v="85354.59"/>
        <n v="244117.98"/>
        <n v="56781.56"/>
        <n v="179894.68"/>
        <n v="83499.58"/>
        <n v="67125.990000000005"/>
        <n v="149288.41"/>
        <n v="108089.44"/>
        <n v="106668.81"/>
        <n v="168797.45"/>
        <n v="241381.58"/>
        <n v="172028.58"/>
        <n v="71051.259999999995"/>
        <n v="150695.99"/>
        <n v="163069.53"/>
        <n v="205116.32"/>
        <n v="91646.65"/>
        <n v="226319.71"/>
        <n v="73125.119999999995"/>
        <n v="220036.52"/>
        <n v="80459.360000000001"/>
        <n v="198642.77"/>
        <n v="198333.06"/>
        <n v="135133.91"/>
        <n v="134038.09"/>
        <n v="107705.09"/>
        <n v="57789.31"/>
        <n v="56240.47"/>
        <n v="55138.8"/>
        <n v="149157.48000000001"/>
        <n v="199279.17"/>
        <n v="173551.06"/>
        <n v="147711.95000000001"/>
        <n v="66927.22"/>
        <n v="119790.41"/>
        <n v="197520.88"/>
        <n v="222008.26"/>
        <n v="141398.35"/>
        <n v="213174.96"/>
        <n v="226988.61"/>
        <n v="137754.26999999999"/>
        <n v="219771.06"/>
        <n v="139426.45000000001"/>
        <n v="155243.29"/>
        <n v="99636.89"/>
        <n v="181999.18"/>
        <n v="194352.63"/>
        <n v="123410.54"/>
        <n v="79422.92"/>
        <n v="93830.96"/>
        <n v="182457.94"/>
        <n v="219584.13"/>
        <n v="72328.53"/>
        <n v="113405.62"/>
        <n v="245942.54"/>
        <n v="117422.48"/>
        <n v="182744.57"/>
        <n v="191097.37"/>
        <n v="85833.68"/>
        <n v="176217.18"/>
        <n v="89621.54"/>
        <n v="237781.8"/>
        <n v="217312.89"/>
        <n v="143666.07"/>
        <n v="166655.63"/>
        <n v="240751.74"/>
        <n v="83850.960000000006"/>
        <n v="214714.49"/>
        <n v="187992.18"/>
        <n v="247465.88"/>
        <n v="56254.5"/>
        <n v="213307.54"/>
        <n v="222113.51"/>
        <n v="81621.39"/>
        <n v="191739.44"/>
        <n v="54752.58"/>
        <n v="206902.31"/>
        <n v="189262.98"/>
        <n v="52773.9"/>
        <n v="183393.44"/>
        <n v="171311.1"/>
        <n v="202744.84"/>
        <n v="57481.52"/>
        <n v="58444.24"/>
        <n v="64698.98"/>
        <n v="206609.5"/>
        <n v="183410.31"/>
        <n v="81359.710000000006"/>
        <n v="51947.07"/>
        <n v="181060.84"/>
        <n v="239634.5"/>
        <n v="141077.13"/>
        <n v="183489.67"/>
        <n v="67162.59"/>
        <n v="54891.15"/>
        <n v="138752.45000000001"/>
        <n v="59040.68"/>
        <n v="190889"/>
        <n v="121507.63"/>
        <n v="58825.440000000002"/>
        <n v="187261.14"/>
        <n v="229145.67"/>
        <n v="177538.26"/>
        <n v="81961.119999999995"/>
        <n v="140634.44"/>
        <n v="215001.76"/>
        <n v="136158.12"/>
        <n v="194389.19"/>
        <n v="227790.04"/>
        <n v="137019.75"/>
        <n v="169723.51"/>
        <n v="248225.98"/>
        <n v="165397.20000000001"/>
        <n v="145643.47"/>
        <n v="193984.65"/>
        <n v="110802.38"/>
        <n v="156847.59"/>
        <n v="152890.78"/>
        <n v="216731.68"/>
        <n v="215616.43"/>
        <n v="238008.02"/>
        <n v="195570.11"/>
        <n v="70262.92"/>
        <n v="124896.84"/>
        <n v="227330.44"/>
        <n v="118971.49"/>
        <n v="56362.77"/>
        <n v="199892.24"/>
        <n v="219214.35"/>
        <n v="242906.55"/>
        <n v="143542.96"/>
        <n v="131423"/>
        <n v="115982.72"/>
        <n v="45688.99"/>
        <n v="74315.27"/>
        <n v="224090.6"/>
        <n v="64276.05"/>
        <n v="128691.44"/>
        <n v="239068.36"/>
        <n v="247115.67"/>
        <n v="114975.88"/>
        <n v="92522.06"/>
        <n v="191704.04"/>
        <n v="123063.59"/>
        <n v="227830.05"/>
        <n v="67579.31"/>
        <n v="240552.32000000001"/>
        <n v="100826.73"/>
        <n v="59797.48"/>
        <n v="232497.79"/>
        <n v="57025.75"/>
        <n v="53533.33"/>
        <n v="169173.86"/>
        <n v="66156.72"/>
        <n v="190916.82"/>
        <n v="116547.01"/>
        <n v="148951.51"/>
        <n v="215209.93"/>
        <n v="227389.26"/>
        <n v="91316.17"/>
        <n v="108457.9"/>
        <n v="193179.47"/>
        <n v="238217.41"/>
        <n v="233510.89"/>
        <n v="49769.39"/>
        <n v="108937.97"/>
        <n v="112046.47"/>
        <n v="73429.440000000002"/>
        <n v="61891.05"/>
        <n v="107595.9"/>
        <n v="247281.88"/>
        <n v="80398.990000000005"/>
        <n v="104030.14"/>
        <n v="126027.89"/>
        <n v="245671.66"/>
        <n v="58091.29"/>
        <n v="166622.76"/>
        <n v="124482.24000000001"/>
        <n v="48712.01"/>
        <n v="173554.75"/>
        <n v="174298.64"/>
        <n v="102561.45"/>
        <n v="74354.48"/>
        <n v="150169.15"/>
        <n v="234364.39"/>
        <n v="203917.21"/>
        <n v="237765.88"/>
        <n v="245482.35"/>
        <n v="168806.16"/>
        <n v="65378.879999999997"/>
        <n v="175695.74"/>
        <n v="111777.18"/>
        <n v="236649.12"/>
        <n v="127361.66"/>
        <n v="69704.86"/>
        <n v="57128.39"/>
        <n v="91819.15"/>
        <n v="70394.600000000006"/>
        <n v="143589.57999999999"/>
        <n v="72262.31"/>
        <n v="165145.93"/>
        <n v="247513.8"/>
        <n v="155638.53"/>
        <n v="131567.35999999999"/>
        <n v="84020.09"/>
        <n v="140822.64000000001"/>
        <n v="175873.74"/>
        <n v="129240.4"/>
        <n v="48150.98"/>
        <n v="195624.08"/>
        <n v="95062.8"/>
        <n v="83772.81"/>
        <n v="230882.83"/>
        <n v="208401.88"/>
        <n v="193912.5"/>
        <n v="225917.14"/>
        <n v="203825.86"/>
        <n v="244129.4"/>
        <n v="225069.8"/>
        <n v="183054.8"/>
        <n v="65127.32"/>
        <n v="104709.4"/>
        <n v="120441.05"/>
        <n v="137284.82"/>
        <n v="45036.32"/>
        <n v="230957.29"/>
        <n v="45064.87"/>
        <n v="110148.77"/>
        <n v="170018.81"/>
        <n v="221721.18"/>
        <n v="131389.57999999999"/>
        <n v="151274.56"/>
        <n v="173256.66"/>
        <n v="223469.07"/>
        <n v="107687.88"/>
        <n v="215296.97"/>
        <n v="225621.04"/>
        <n v="108963.52"/>
        <n v="117479.74"/>
        <n v="238531.64"/>
        <n v="52992.94"/>
        <n v="150858.97"/>
        <n v="193993.53"/>
        <n v="70275.199999999997"/>
        <n v="163505.13"/>
        <n v="196181.05"/>
        <n v="84643.5"/>
        <n v="168985.26"/>
        <n v="232577.41"/>
        <n v="189001.02"/>
        <n v="186954.53"/>
        <n v="177276.08"/>
        <n v="198408.02"/>
        <n v="138081.45000000001"/>
        <n v="64269.55"/>
        <n v="187815.24"/>
        <n v="202448.56"/>
        <n v="51590.65"/>
        <n v="59402.16"/>
        <n v="141916.79999999999"/>
        <n v="172648.15"/>
        <n v="224093.39"/>
        <n v="126677.58"/>
        <n v="57905.99"/>
        <n v="216225.73"/>
        <n v="131997.20000000001"/>
        <n v="116033.14"/>
        <n v="194747.29"/>
        <n v="240827.49"/>
        <n v="190385.32"/>
        <n v="68666.84"/>
        <n v="139645.57999999999"/>
        <n v="143216.47"/>
        <n v="67585.279999999999"/>
        <n v="64303.81"/>
        <n v="211333.48"/>
        <n v="150347.12"/>
        <n v="106109.5"/>
        <n v="203451.82"/>
        <n v="232107.57"/>
        <n v="172671.79"/>
        <n v="105994.72"/>
        <n v="113582.91"/>
        <n v="143085.31"/>
        <n v="191212.53"/>
        <n v="111915.4"/>
        <n v="127403.52"/>
        <n v="88714.26"/>
        <n v="59886.95"/>
        <n v="137317.5"/>
        <n v="185065.27"/>
        <n v="186773.22"/>
        <n v="67419.710000000006"/>
        <n v="75544.84"/>
        <n v="47720.85"/>
        <n v="174183.82"/>
        <n v="104247.59"/>
        <n v="75881.81"/>
        <n v="66555.02"/>
        <n v="118756.11"/>
        <n v="148909.35999999999"/>
        <n v="153631.43"/>
        <n v="125103.92"/>
        <n v="118392.08"/>
        <n v="176778.06"/>
        <n v="186093.38"/>
        <n v="192991.66"/>
        <n v="136012.64000000001"/>
        <n v="113977.46"/>
        <n v="239157.63"/>
        <n v="133084.57999999999"/>
        <n v="86596.05"/>
        <n v="243661.62"/>
        <n v="49241.25"/>
        <n v="206383.8"/>
        <n v="168531.73"/>
        <n v="149165.29999999999"/>
        <n v="124928.32000000001"/>
        <n v="94949.62"/>
        <n v="65653.66"/>
        <n v="111618.76"/>
        <n v="122019.56"/>
        <n v="237509.45"/>
        <n v="81656.38"/>
        <n v="239881.71"/>
        <n v="98131.42"/>
        <n v="123770.09"/>
        <n v="165155.79"/>
        <n v="91949.08"/>
        <n v="148887.92000000001"/>
        <n v="91519.78"/>
        <n v="163552.87"/>
        <n v="155773.51"/>
        <n v="188089.57"/>
        <n v="226088.99"/>
        <n v="143925.41"/>
        <n v="212031.99"/>
        <n v="126682.34"/>
        <n v="59849.42"/>
        <n v="149241.65"/>
        <n v="186274.18"/>
        <n v="53479.51"/>
        <n v="227230.19"/>
        <n v="75471.149999999994"/>
        <n v="176500.53"/>
        <n v="71070.87"/>
        <n v="64394.32"/>
        <n v="165326.93"/>
        <n v="173875.97"/>
        <n v="215037.41"/>
        <n v="173909.9"/>
        <n v="150420.35"/>
        <n v="98841.24"/>
        <n v="232320.31"/>
        <n v="232184.26"/>
        <n v="72169.740000000005"/>
        <n v="237269.95"/>
        <n v="187399.94"/>
        <n v="206136.2"/>
        <n v="86767.08"/>
        <n v="167060.48000000001"/>
        <n v="207274.8"/>
        <n v="225958.14"/>
        <n v="226578.43"/>
        <n v="52486.07"/>
        <n v="141512.12"/>
        <n v="130371.84"/>
        <n v="61178.77"/>
        <n v="162409.13"/>
        <n v="202307.55"/>
        <n v="203840.39"/>
        <n v="119670.53"/>
        <n v="212320.57"/>
        <n v="56863.41"/>
        <n v="174120.01"/>
        <n v="48661.75"/>
        <n v="129848.52"/>
        <n v="220023.18"/>
        <n v="212032.11"/>
        <n v="188791.71"/>
        <n v="68207.199999999997"/>
        <n v="175573.28"/>
        <n v="226579.47"/>
        <n v="132698.63"/>
        <n v="243276.53"/>
        <n v="95816.82"/>
        <n v="132562.23999999999"/>
        <n v="234731.06"/>
        <n v="79987.679999999993"/>
        <n v="146308.54999999999"/>
        <n v="241905.13"/>
        <n v="162652.51999999999"/>
        <n v="97396.62"/>
        <n v="234232.38"/>
        <n v="221321.14"/>
        <n v="177810.41"/>
        <n v="232045.76"/>
        <n v="245865.47"/>
        <n v="92303.74"/>
        <n v="132574.91"/>
        <n v="90255.77"/>
        <n v="145681.06"/>
        <n v="189360.23"/>
        <n v="127150.76"/>
        <n v="213766.91"/>
        <n v="86929.62"/>
        <n v="90005.69"/>
        <n v="103528.01"/>
        <n v="101825.46"/>
        <n v="45153.16"/>
        <n v="89820.71"/>
        <n v="157088.34"/>
        <n v="174243.54"/>
        <n v="95801.94"/>
        <n v="57859.49"/>
        <n v="71489.320000000007"/>
        <n v="137945.04999999999"/>
        <n v="247375.27"/>
        <n v="147974.26"/>
        <n v="243003.54"/>
        <n v="209146.3"/>
        <n v="52603.15"/>
        <n v="81543.41"/>
        <n v="175346.71"/>
        <n v="200882.5"/>
        <n v="161632.41"/>
        <n v="75555.44"/>
        <n v="217325"/>
        <n v="172198.38"/>
        <n v="143097.87"/>
        <n v="56516.19"/>
        <n v="186153.93"/>
        <n v="94647.039999999994"/>
        <n v="192582.58"/>
        <n v="142790.01"/>
        <n v="165058.10999999999"/>
        <n v="180623.53"/>
        <n v="201991"/>
        <n v="131333.16"/>
        <n v="82672.56"/>
        <n v="59228.34"/>
        <n v="144194.71"/>
        <n v="82545.91"/>
        <n v="236319.73"/>
        <n v="173828.32"/>
        <n v="197949.8"/>
        <n v="127012.22"/>
        <n v="46775.87"/>
        <n v="67636.149999999994"/>
        <n v="114615.27"/>
        <n v="194654.93"/>
        <n v="217734.95"/>
        <n v="201041.73"/>
        <n v="91934.86"/>
        <n v="77981.59"/>
        <n v="233998.55"/>
        <n v="101739.99"/>
        <n v="223486.11"/>
        <n v="77366.3"/>
        <n v="62927.47"/>
        <n v="249788.59"/>
        <n v="128273.84"/>
        <n v="97704.92"/>
        <n v="85697.18"/>
        <n v="141502.95000000001"/>
        <n v="225491.83"/>
        <n v="213780.11"/>
        <n v="81601.36"/>
        <n v="241875.42"/>
        <n v="54269.08"/>
        <n v="97116.93"/>
        <n v="146127.79999999999"/>
        <n v="159476.82999999999"/>
        <n v="150790.03"/>
        <n v="199752.86"/>
        <n v="181721.08"/>
        <n v="65811.899999999994"/>
        <n v="215643.08"/>
        <n v="221401.24"/>
        <n v="135916.31"/>
        <n v="156586.21"/>
        <n v="134252.4"/>
        <n v="170164.96"/>
        <n v="192591.71"/>
        <n v="216430.05"/>
        <n v="239593.58"/>
        <n v="139038.31"/>
        <n v="247718.2"/>
        <n v="50871.55"/>
        <n v="174272.06"/>
        <n v="164948.88"/>
        <n v="67672.39"/>
        <n v="131327.12"/>
        <n v="109055.67"/>
        <n v="85787.95"/>
        <n v="136429.45000000001"/>
        <n v="247072.68"/>
        <n v="240487.01"/>
        <n v="162445.51"/>
        <n v="87594.32"/>
        <n v="170883.71"/>
        <n v="213295.09"/>
        <n v="218803.66"/>
        <n v="131406.63"/>
        <n v="67649.37"/>
        <n v="207259.3"/>
        <n v="112751.73"/>
        <n v="87758.35"/>
        <n v="106395.49"/>
        <n v="185335.56"/>
        <n v="91271.71"/>
        <n v="89021.54"/>
        <n v="106388.55"/>
        <n v="139164.46"/>
        <n v="167884.52"/>
        <n v="170622.51"/>
        <n v="202859.26"/>
        <n v="244703.87"/>
        <n v="75268.33"/>
        <n v="205161.69"/>
        <n v="145697.06"/>
        <n v="174565.24"/>
        <n v="105632.91"/>
        <n v="81453.149999999994"/>
        <n v="208918.01"/>
        <n v="85306.07"/>
        <n v="56653.9"/>
        <n v="199803.93"/>
        <n v="242523.41"/>
        <n v="61781.21"/>
        <n v="165407.38"/>
        <n v="146644.43"/>
        <n v="45152.62"/>
        <n v="170683.51"/>
        <n v="108538.83"/>
        <n v="145210.85"/>
        <n v="241099.86"/>
        <n v="212477.26"/>
        <n v="228932.83"/>
        <n v="189541.65"/>
        <n v="160849.53"/>
        <n v="192303.81"/>
        <n v="228907.37"/>
        <n v="144861.53"/>
        <n v="238313.02"/>
        <n v="93788.49"/>
        <n v="68469.63"/>
        <n v="114113.1"/>
        <n v="234001.51"/>
        <n v="135428.74"/>
        <n v="123108.37"/>
        <n v="194212.53"/>
        <n v="84745.45"/>
        <n v="167205.32"/>
        <n v="179679.26"/>
        <n v="51358.44"/>
        <n v="134440.87"/>
        <n v="224860.96"/>
        <n v="221558.95"/>
        <n v="110405.37"/>
        <n v="177812.48000000001"/>
        <n v="211416.57"/>
        <n v="136514.51999999999"/>
        <n v="107075.02"/>
        <n v="120513.1"/>
        <n v="88285.91"/>
        <n v="129645.05"/>
        <n v="235304.83"/>
        <n v="207278.64"/>
        <n v="156395.95000000001"/>
        <n v="218256.04"/>
        <n v="86213.71"/>
        <n v="115675.24"/>
        <n v="209732.55"/>
        <n v="231726.49"/>
        <n v="180471.92"/>
        <n v="121976.82"/>
        <n v="189066.75"/>
        <n v="140157.66"/>
        <n v="176714.88"/>
        <n v="76468.710000000006"/>
        <n v="185307.27"/>
        <n v="115659.47"/>
        <n v="50015.03"/>
        <n v="64980.22"/>
        <n v="101244.7"/>
        <n v="227307.1"/>
        <n v="116483.02"/>
        <n v="63535.5"/>
        <n v="106324.35"/>
        <n v="163926.85999999999"/>
        <n v="218230.06"/>
        <n v="85450.15"/>
        <n v="145915.57999999999"/>
        <n v="245132.33"/>
        <n v="188036.75"/>
        <n v="211922.66"/>
        <n v="151436.32999999999"/>
        <n v="93502.67"/>
        <n v="68266.289999999994"/>
        <n v="45455.81"/>
        <n v="239940.66"/>
        <n v="223088.82"/>
        <n v="62795.95"/>
        <n v="97237.39"/>
        <n v="136792.13"/>
        <n v="72693.41"/>
        <n v="246858.93"/>
        <n v="90806.95"/>
        <n v="90085.88"/>
        <n v="144991.35999999999"/>
        <n v="48358.239999999998"/>
        <n v="56116"/>
        <n v="215783.75"/>
        <n v="200251.38"/>
        <n v="141147.35999999999"/>
        <n v="159247.32"/>
        <n v="233806.27"/>
        <n v="164862.23000000001"/>
        <n v="165294.32999999999"/>
        <n v="71388.87"/>
        <n v="227750.42"/>
        <n v="173261.66"/>
        <n v="45263.6"/>
        <n v="81213.52"/>
        <n v="86649.279999999999"/>
        <n v="180842.08"/>
        <n v="225980.07"/>
        <n v="179171.47"/>
        <n v="74336.509999999995"/>
        <n v="199271.96"/>
        <n v="169081.43"/>
        <n v="50227.94"/>
        <n v="75247.69"/>
        <n v="53475.58"/>
        <n v="80896.11"/>
        <n v="134670.60999999999"/>
        <n v="116020.86"/>
        <n v="60049.83"/>
        <n v="148290.5"/>
        <n v="183189.02"/>
        <n v="108916.33"/>
        <n v="216061.57"/>
        <n v="216253.43"/>
        <n v="68819.72"/>
        <n v="101603.21"/>
        <n v="71840.31"/>
        <n v="70158.259999999995"/>
        <n v="56865.94"/>
        <n v="193842.79"/>
        <n v="206085.02"/>
        <n v="82909.19"/>
        <n v="70269.38"/>
        <n v="97735.89"/>
        <n v="174699.71"/>
        <n v="245637.21"/>
        <n v="181177.81"/>
        <n v="57124.76"/>
        <n v="170658.61"/>
        <n v="162352.84"/>
        <n v="149978.20000000001"/>
        <n v="130476.21"/>
        <n v="237161.57"/>
        <n v="79522.11"/>
        <n v="109870.83"/>
        <n v="247435.48"/>
        <n v="58695.199999999997"/>
        <n v="148438.98000000001"/>
        <n v="147270.91"/>
        <n v="114134.8"/>
        <n v="240264.62"/>
        <n v="57117.14"/>
        <n v="176818.6"/>
        <n v="66308.960000000006"/>
        <n v="141219.24"/>
        <n v="45299.69"/>
        <n v="54904.639999999999"/>
        <n v="140731.1"/>
        <n v="86210.43"/>
        <n v="60715.47"/>
        <n v="158556.29"/>
        <n v="238506.16"/>
        <n v="229404.14"/>
        <n v="217486.22"/>
        <n v="245330.52"/>
        <n v="230335.48"/>
        <n v="206736.77"/>
        <n v="70517.48"/>
        <n v="74450.19"/>
        <n v="108428.31"/>
        <n v="105879.59"/>
        <n v="52904.71"/>
        <n v="230750.58"/>
        <n v="157359.94"/>
        <n v="243708.86"/>
        <n v="247271.22"/>
        <n v="206191.57"/>
        <n v="146264.94"/>
        <n v="177047.38"/>
        <n v="188582.56"/>
        <n v="188029.09"/>
        <n v="108265.61"/>
        <n v="249842.1"/>
        <n v="240498.22"/>
        <n v="243517.99"/>
        <n v="177840.61"/>
        <n v="237531.57"/>
        <n v="134415.95000000001"/>
        <n v="69687.62"/>
        <n v="193311.15"/>
        <n v="205362.36"/>
        <n v="188888.95"/>
        <n v="46310.58"/>
        <n v="49351.79"/>
        <n v="222770.14"/>
        <n v="238697.54"/>
        <n v="126169.5"/>
        <n v="227116.26"/>
        <n v="63875.17"/>
        <n v="192881.66"/>
        <n v="243057.81"/>
        <n v="109355.39"/>
        <n v="240927.1"/>
        <n v="215182.26"/>
        <n v="158328.39000000001"/>
        <n v="106961.51"/>
        <n v="237355.18"/>
        <n v="128450.16"/>
        <n v="109303"/>
        <n v="109617.48"/>
        <n v="89684.23"/>
        <n v="83460.38"/>
        <n v="208770.31"/>
        <n v="217464.57"/>
        <n v="106236.41"/>
        <n v="66628.58"/>
        <n v="194819.14"/>
        <n v="74996.55"/>
        <n v="105708.25"/>
        <n v="170825.68"/>
        <n v="107587.44"/>
        <n v="118365.75"/>
        <n v="152722.13"/>
        <n v="114581.27"/>
        <n v="169610.68"/>
        <n v="163411.12"/>
        <n v="214851.7"/>
        <n v="152519.95000000001"/>
        <n v="233592.25"/>
        <n v="149842.03"/>
        <n v="54411.26"/>
        <n v="85794.86"/>
        <n v="143362.5"/>
        <n v="227970.29"/>
        <n v="139540.88"/>
        <n v="63089.86"/>
        <n v="77638.19"/>
        <n v="188107.15"/>
        <n v="235633.92000000001"/>
        <n v="240920.91"/>
        <n v="75740.77"/>
        <n v="80500.399999999994"/>
        <n v="222683.14"/>
        <n v="99322.09"/>
        <n v="198248.19"/>
        <n v="103368.16"/>
        <n v="154314.26"/>
        <n v="181860.67"/>
        <n v="168331.74"/>
        <n v="99423.25"/>
        <n v="71381.179999999993"/>
        <n v="207778.59"/>
        <n v="197735.09"/>
        <n v="210313.1"/>
        <n v="65625.259999999995"/>
        <n v="98761.96"/>
        <n v="101114.92"/>
        <n v="144516.74"/>
        <n v="102393.35"/>
        <n v="223889.67"/>
        <n v="233131.97"/>
        <n v="153748.25"/>
        <n v="178204.06"/>
        <n v="99358.23"/>
        <n v="200851.41"/>
        <n v="55020.59"/>
        <n v="93736.13"/>
        <n v="65433.45"/>
        <n v="138469.88"/>
        <n v="199607.15"/>
        <n v="55316.12"/>
        <n v="187065.75"/>
        <n v="233414.88"/>
        <n v="46859.08"/>
        <n v="243515.33"/>
        <n v="64443.29"/>
        <n v="67552.899999999994"/>
        <n v="70025.86"/>
        <n v="141196.35"/>
        <n v="47177.08"/>
        <n v="52211.42"/>
        <n v="79048.14"/>
        <n v="151119.06"/>
        <n v="83151.27"/>
        <n v="194110.56"/>
        <n v="144810.51"/>
        <n v="226105.07"/>
        <n v="126977.65"/>
        <n v="101389.35"/>
        <n v="69051.09"/>
        <n v="102264.82"/>
        <n v="72820.679999999993"/>
        <n v="197980.73"/>
        <n v="227736.07"/>
        <n v="73442.44"/>
        <n v="245322.63"/>
        <n v="178270.91"/>
        <n v="247134.44"/>
        <n v="159495.65"/>
        <n v="233704.49"/>
        <n v="64825.18"/>
        <n v="233458.85"/>
        <n v="203287.85"/>
        <n v="232029.19"/>
        <n v="128167.6"/>
        <n v="102663.2"/>
        <n v="215027.17"/>
        <n v="70218.47"/>
        <n v="135576.64000000001"/>
        <n v="77337.5"/>
        <n v="248453.03"/>
        <n v="225884.23"/>
        <n v="240729.65"/>
        <n v="51271.98"/>
        <n v="233146.43"/>
        <n v="130330.16"/>
        <n v="226093.24"/>
        <n v="103266.76"/>
        <n v="67987.289999999994"/>
        <n v="202894.56"/>
        <n v="95535.34"/>
        <n v="217636.56"/>
        <n v="190269.19"/>
        <n v="233525.32"/>
        <n v="151210.66"/>
        <n v="182424.18"/>
        <n v="94555.88"/>
        <n v="233243.51"/>
        <n v="215201.77"/>
        <n v="194943.91"/>
        <n v="69371.839999999997"/>
        <n v="124822.88"/>
        <n v="156498.76999999999"/>
        <n v="208476.3"/>
        <n v="94200.65"/>
        <n v="130366.67"/>
        <n v="79249.34"/>
        <n v="53157.77"/>
        <n v="232012.9"/>
        <n v="200968.18"/>
        <n v="191858.85"/>
        <n v="188700.61"/>
        <n v="201264.14"/>
        <n v="69411.75"/>
        <n v="213166.38"/>
        <n v="188055.07"/>
        <n v="92693.42"/>
        <n v="122430.43"/>
        <n v="116583.03"/>
        <n v="159982.56"/>
        <n v="201357.38"/>
        <n v="157892.07999999999"/>
        <n v="115420.19"/>
        <n v="124896.38"/>
        <n v="115172.84"/>
        <n v="112695.8"/>
        <n v="95186.43"/>
        <n v="52498.05"/>
        <n v="240413.95"/>
        <n v="158417.29"/>
        <n v="217520.09"/>
        <n v="97795.02"/>
        <n v="194460.81"/>
        <n v="158957.15"/>
        <n v="77498.81"/>
        <n v="224360.81"/>
        <n v="120506.86"/>
        <n v="129903.66"/>
        <n v="147760.46"/>
        <n v="134983"/>
        <n v="117256.55"/>
        <n v="161906.25"/>
        <n v="169230.44"/>
        <n v="242229.25"/>
        <n v="145592.69"/>
        <n v="119014.29"/>
        <n v="220348.45"/>
        <n v="200480.66"/>
        <n v="198048.3"/>
        <n v="149746.74"/>
        <n v="236499.28"/>
        <n v="125711.97"/>
        <n v="231063.17"/>
        <n v="89472.28"/>
        <n v="50803.73"/>
        <n v="98968.58"/>
        <n v="212177.54"/>
        <n v="187877.64"/>
        <n v="55210.69"/>
        <n v="51714"/>
        <n v="120807.16"/>
        <n v="61713.88"/>
        <n v="223316.52"/>
        <n v="87315.08"/>
        <n v="83370.59"/>
        <n v="126801.82"/>
        <n v="57527.65"/>
        <n v="185603.85"/>
        <n v="151768.59"/>
        <n v="188288.39"/>
        <n v="203980.65"/>
        <n v="59339.75"/>
        <n v="63015.6"/>
        <n v="218408.24"/>
        <n v="87422.12"/>
        <n v="249852.51"/>
        <n v="184352.95"/>
        <n v="128751.3"/>
        <n v="74028.89"/>
        <n v="213381.59"/>
        <n v="242434.93"/>
        <n v="90322.53"/>
        <n v="66868.399999999994"/>
        <n v="48199.42"/>
        <n v="138192.94"/>
        <n v="187933.75"/>
        <n v="96772.79"/>
        <n v="224830.7"/>
        <n v="121368.23"/>
        <n v="117301.06"/>
        <n v="191001.05"/>
        <n v="155386.97"/>
        <n v="100797.01"/>
        <n v="247570.66"/>
        <n v="215632.44"/>
        <n v="150820.29999999999"/>
        <n v="75863.69"/>
        <n v="72229.899999999994"/>
        <n v="156245.19"/>
        <n v="108859.01"/>
        <n v="213881.01"/>
        <n v="163662.93"/>
        <n v="55847.64"/>
        <n v="185645.92"/>
        <n v="228766.61"/>
        <n v="98446.81"/>
        <n v="61222.14"/>
        <n v="203829.01"/>
        <n v="124680.08"/>
        <n v="145763.85"/>
        <n v="121164.01"/>
        <n v="64600.45"/>
        <n v="97113.9"/>
        <n v="59042.74"/>
        <n v="121181.17"/>
        <n v="160675.56"/>
        <n v="58455.42"/>
        <n v="114319.72"/>
        <n v="206700.97"/>
        <n v="160297.92000000001"/>
        <n v="158532.59"/>
        <n v="105472.13"/>
        <n v="192165.91"/>
        <n v="86366.43"/>
        <n v="247035"/>
        <n v="205982.51"/>
        <n v="193704.92"/>
        <n v="224851.97"/>
        <n v="57784.45"/>
        <n v="68581.78"/>
        <n v="126203.54"/>
        <n v="155892.13"/>
        <n v="61043.81"/>
        <n v="67869.399999999994"/>
        <n v="230715.1"/>
        <n v="120937.23"/>
        <n v="94165.23"/>
        <n v="115540.11"/>
        <n v="154833.99"/>
        <n v="228503.66"/>
        <n v="112248.06"/>
        <n v="122937.83"/>
        <n v="193655.17"/>
        <n v="208938.93"/>
        <n v="175278.84"/>
        <n v="211397.44"/>
        <n v="58184.58"/>
        <n v="159455.29999999999"/>
        <n v="232248.44"/>
        <n v="45679.67"/>
        <n v="127341.45"/>
        <n v="199756.14"/>
        <n v="224052.18"/>
        <n v="157896.13"/>
        <n v="222759.14"/>
        <n v="51186.86"/>
        <n v="73531.89"/>
        <n v="86367.34"/>
        <n v="131462.62"/>
        <n v="83146.17"/>
        <n v="179194.03"/>
        <n v="90503.23"/>
        <n v="225240.88"/>
        <n v="135525.84"/>
        <n v="142688.56"/>
        <n v="73223.98"/>
        <n v="188007.3"/>
        <n v="142453.07"/>
        <n v="242523.05"/>
        <n v="158687.06"/>
        <n v="111562.41"/>
        <n v="181941.05"/>
        <n v="162544.95000000001"/>
        <n v="195324.52"/>
        <n v="116874.74"/>
        <n v="245703.33"/>
        <n v="187675.07"/>
        <n v="71432.509999999995"/>
        <n v="248521.38"/>
        <n v="179636.4"/>
        <n v="145527.98000000001"/>
        <n v="61709.13"/>
        <n v="158529.51999999999"/>
        <n v="137819.43"/>
        <n v="244438.28"/>
        <n v="150648.57"/>
        <n v="101037.81"/>
        <n v="138296.16"/>
        <n v="115684.36"/>
        <n v="197230.39"/>
        <n v="239896.4"/>
        <n v="69330.53"/>
        <n v="74499.429999999993"/>
        <n v="217514.5"/>
        <n v="132085.89000000001"/>
        <n v="228210.59"/>
        <n v="139979.16"/>
        <n v="66022.19"/>
        <n v="78726.23"/>
        <n v="85926.53"/>
        <n v="145112.4"/>
        <n v="140746.21"/>
        <n v="187253.89"/>
        <n v="244540.05"/>
        <n v="62671.83"/>
        <n v="116982.74"/>
        <n v="162849.76999999999"/>
        <n v="227611.02"/>
        <n v="228485.49"/>
        <n v="202089.24"/>
        <n v="90245.49"/>
        <n v="64469.14"/>
        <n v="88455.45"/>
        <n v="146848.04"/>
        <n v="45115.79"/>
        <n v="141983.93"/>
        <n v="127780.3"/>
        <n v="155075.63"/>
        <n v="199116.69"/>
        <n v="242799.55"/>
        <n v="183300.47"/>
        <n v="75360.850000000006"/>
        <n v="235938.9"/>
        <n v="236102.34"/>
        <n v="130062.2"/>
        <n v="102554.08"/>
        <n v="169877.89"/>
        <n v="139434.63"/>
        <n v="101493.39"/>
        <n v="209597.82"/>
        <n v="180694.67"/>
        <n v="195584.64000000001"/>
        <n v="48779.839999999997"/>
        <n v="46555.54"/>
        <n v="160353.74"/>
        <n v="162498.31"/>
        <n v="248259.64"/>
        <n v="249828"/>
        <n v="200006.25"/>
        <n v="97217.25"/>
        <n v="114732.4"/>
        <n v="70035.38"/>
        <n v="109118.41"/>
        <n v="100903.54"/>
        <n v="61118.83"/>
        <n v="239001.71"/>
        <n v="156700"/>
        <n v="121046.58"/>
        <n v="169243.22"/>
        <n v="239111.69"/>
        <n v="227089.51"/>
        <n v="78763.960000000006"/>
        <n v="240683.79"/>
        <n v="179864.78"/>
        <n v="51191.38"/>
        <n v="116627"/>
        <n v="184500.48000000001"/>
        <n v="239900.97"/>
        <n v="55232.54"/>
        <n v="117180.83"/>
        <n v="214702.23"/>
        <n v="117344.11"/>
        <n v="118957.73"/>
        <n v="218087.43"/>
        <n v="78004.95"/>
        <n v="170916.14"/>
        <n v="196097.19"/>
        <n v="59915.3"/>
        <n v="198870.04"/>
        <n v="68332.429999999993"/>
        <n v="214935.16"/>
        <n v="109838.24"/>
        <n v="198479.89"/>
        <n v="207374.77"/>
        <n v="248903.93"/>
        <n v="166677.16"/>
        <n v="229655.43"/>
        <n v="201013.02"/>
        <n v="100157.7"/>
        <n v="96962.65"/>
        <n v="182471.01"/>
        <n v="127897.43"/>
        <n v="59151.78"/>
        <n v="84579.7"/>
        <n v="249289.84"/>
        <n v="233690.94"/>
        <n v="104065.77"/>
        <n v="178144.76"/>
        <n v="75758.97"/>
        <n v="172932.14"/>
        <n v="181578.59"/>
        <n v="208157.47"/>
        <n v="164050.44"/>
        <n v="74032.12"/>
        <n v="149767.94"/>
        <n v="68034.649999999994"/>
        <n v="220517.66"/>
        <n v="238392.38"/>
        <n v="112241.92"/>
        <n v="207456.11"/>
        <n v="74117.55"/>
        <n v="134966.38"/>
        <n v="97202.65"/>
        <n v="235643"/>
        <n v="134000.09"/>
        <n v="218736.22"/>
        <n v="170139.48"/>
        <n v="89731.01"/>
        <n v="109147.11"/>
        <n v="238479.93"/>
        <n v="88632.320000000007"/>
        <n v="150745.82"/>
        <n v="58159.74"/>
        <n v="138359.76999999999"/>
        <n v="76516.39"/>
        <n v="79079.91"/>
        <n v="191073.69"/>
        <n v="120904.78"/>
        <n v="149224.60999999999"/>
        <n v="122081.98"/>
        <n v="173353.49"/>
        <n v="81006.45"/>
        <n v="147699.65"/>
        <n v="80409.73"/>
        <n v="134290.16"/>
        <n v="147831.38"/>
        <n v="190968.9"/>
        <n v="217834.1"/>
        <n v="133182.45000000001"/>
        <n v="218696.22"/>
        <n v="158852.07999999999"/>
        <n v="57614.22"/>
        <n v="217222.22"/>
        <n v="176632.63"/>
        <n v="237641.88"/>
        <n v="46156.92"/>
        <n v="218565.99"/>
        <n v="144166.95000000001"/>
        <n v="212258.84"/>
        <n v="170813.13"/>
        <n v="76434.11"/>
        <n v="80519.28"/>
        <n v="160847.1"/>
        <n v="248477.11"/>
        <n v="98326.47"/>
        <n v="146093.10999999999"/>
        <n v="66775.47"/>
        <n v="140215.6"/>
        <n v="64117.63"/>
        <n v="219053.9"/>
        <n v="193741.97"/>
        <n v="101068.03"/>
        <n v="131633.29"/>
        <n v="123005.13"/>
        <n v="113531.51"/>
        <n v="114588.24"/>
        <n v="243575.86"/>
        <n v="154983.82999999999"/>
        <n v="169451.19"/>
        <n v="164587.46"/>
        <n v="217717.76000000001"/>
        <n v="219338.82"/>
        <n v="220384.27"/>
        <n v="181944.34"/>
        <n v="100124.09"/>
        <n v="105697.92"/>
        <n v="209796.8"/>
        <n v="218593.47"/>
        <n v="144127.41"/>
        <n v="194350.28"/>
        <n v="45291.35"/>
        <n v="53768.2"/>
        <n v="143613.81"/>
        <n v="116080.88"/>
        <n v="240793.23"/>
        <n v="135975.99"/>
        <n v="181878.45"/>
        <n v="148709.81"/>
        <n v="132594.53"/>
        <n v="164101.95000000001"/>
        <n v="69228.84"/>
        <n v="60951.47"/>
        <n v="61009.03"/>
        <n v="198519.59"/>
        <n v="170749.88"/>
        <n v="145672.1"/>
        <n v="88529.5"/>
        <n v="91285.48"/>
        <n v="146073.53"/>
        <n v="55541.23"/>
        <n v="205397.81"/>
        <n v="74405.89"/>
        <n v="73552.47"/>
        <n v="114278.41"/>
        <n v="74026.98"/>
        <n v="120066.31"/>
        <n v="136430.23000000001"/>
        <n v="214551.48"/>
        <n v="213489.76"/>
        <n v="178804.13"/>
        <n v="240380.03"/>
        <n v="241475.12"/>
        <n v="133518.03"/>
        <n v="173393.11"/>
        <n v="107518.75"/>
        <n v="122030.02"/>
        <n v="87479.78"/>
        <n v="212889.14"/>
        <n v="247992.39"/>
        <n v="241492.27"/>
        <n v="112432.25"/>
        <n v="103914.73"/>
        <n v="130586.55"/>
        <n v="120819.81"/>
        <n v="140412.71"/>
        <n v="173536.11"/>
        <n v="196886.39"/>
        <n v="108622.45"/>
        <n v="115534.75"/>
        <n v="59348.55"/>
        <n v="220222.68"/>
        <n v="81657.47"/>
        <n v="48261.99"/>
        <n v="236502.66"/>
        <n v="202469.54"/>
        <n v="49945.51"/>
        <n v="105475.94"/>
        <n v="188800.94"/>
        <n v="45752.86"/>
        <n v="86666.6"/>
        <n v="204710.44"/>
        <n v="75289.710000000006"/>
        <n v="232316.66"/>
        <n v="97558.12"/>
        <n v="122022.35"/>
        <n v="231787.26"/>
        <n v="174824.47"/>
        <n v="191413.58"/>
        <n v="166628.81"/>
        <n v="82323.95"/>
        <n v="203529.4"/>
        <n v="195989.32"/>
        <n v="110819.2"/>
        <n v="146134.15"/>
        <n v="202060.25"/>
        <n v="233717.24"/>
        <n v="141855.65"/>
        <n v="239870.63"/>
        <n v="212833.03"/>
        <n v="228558.36"/>
        <n v="246816.49"/>
        <n v="82236.13"/>
        <n v="57971.13"/>
        <n v="95037.67"/>
        <n v="103690.34"/>
        <n v="67851.55"/>
        <n v="133853.35999999999"/>
        <n v="218746.02"/>
        <n v="237907.02"/>
        <n v="155010.53"/>
        <n v="183756.66"/>
        <n v="140179.15"/>
        <n v="96928.8"/>
        <n v="158106.85"/>
        <n v="50804.18"/>
        <n v="240911.13"/>
        <n v="220600.56"/>
        <n v="66508.179999999993"/>
        <n v="161894.10999999999"/>
        <n v="184226.6"/>
        <n v="65712.86"/>
        <n v="239688.56"/>
        <n v="205882.79"/>
        <n v="192884.76"/>
        <n v="236410.02"/>
        <n v="190490.01"/>
        <n v="197334.31"/>
        <n v="119265.75"/>
        <n v="119213.15"/>
        <n v="139817.51"/>
        <n v="159531.74"/>
        <n v="236249.78"/>
        <n v="214506.69"/>
        <n v="58819.199999999997"/>
        <n v="82745.03"/>
        <n v="147130.26999999999"/>
        <n v="190869.79"/>
        <n v="62234.53"/>
        <n v="225698.1"/>
        <n v="86244.82"/>
        <n v="205373.72"/>
        <n v="98282.04"/>
        <n v="166324.87"/>
        <n v="61798.09"/>
        <n v="176048.96"/>
        <n v="235333.21"/>
        <n v="183677"/>
        <n v="177023.18"/>
        <n v="166736.04999999999"/>
        <n v="113949.95"/>
        <n v="112014.33"/>
        <n v="118671.29"/>
        <n v="247500.88"/>
        <n v="173992.28"/>
        <n v="73243.47"/>
        <n v="138724.59"/>
        <n v="60439.7"/>
        <n v="188945.16"/>
        <n v="65380"/>
        <n v="46378.87"/>
        <n v="224102.83"/>
        <n v="100052.92"/>
        <n v="105604.85"/>
        <n v="85702.36"/>
        <n v="155762.41"/>
        <n v="209389.82"/>
        <n v="90808.94"/>
        <n v="159257.57999999999"/>
        <n v="64820.45"/>
        <n v="207942.74"/>
        <n v="249150.18"/>
        <n v="224803.98"/>
        <n v="73118.460000000006"/>
        <n v="129206.16"/>
        <n v="233705.78"/>
        <n v="77818.460000000006"/>
        <n v="189051.79"/>
        <n v="62594.9"/>
        <n v="95953.46"/>
        <n v="226730.93"/>
        <n v="161670.35999999999"/>
        <n v="104070.15"/>
        <n v="144139.89000000001"/>
        <n v="111039.97"/>
        <n v="96002.08"/>
        <n v="91370.82"/>
        <n v="220637.85"/>
        <n v="124526.73"/>
        <n v="178775.29"/>
        <n v="176026.08"/>
        <n v="224070.42"/>
        <n v="212614.52"/>
        <n v="124854.76"/>
        <n v="181510.96"/>
        <n v="180910.94"/>
        <n v="209410.35"/>
        <n v="178317.72"/>
        <n v="225362.49"/>
        <n v="161219.12"/>
        <n v="109623.19"/>
        <n v="99923.49"/>
        <n v="160654.38"/>
        <n v="188347.83"/>
        <n v="225073.78"/>
        <n v="224384.07"/>
        <n v="72892.570000000007"/>
        <n v="63119.79"/>
        <n v="119142.53"/>
        <n v="138944.22"/>
        <n v="129091.13"/>
        <n v="84629.91"/>
        <n v="161288.29"/>
        <n v="79759.09"/>
        <n v="140113.17000000001"/>
        <n v="245309.11"/>
        <n v="58368.51"/>
        <n v="45409.84"/>
        <n v="69580.31"/>
        <n v="78787.31"/>
        <n v="126437.66"/>
        <n v="166349.82"/>
        <n v="112539.41"/>
        <n v="50758.49"/>
        <n v="139485.82"/>
        <n v="86665.27"/>
        <n v="165606.99"/>
        <n v="62854.91"/>
        <n v="151747.15"/>
        <n v="98675.42"/>
        <n v="144690.49"/>
        <n v="171584.03"/>
        <n v="118526.57"/>
        <n v="134872.70000000001"/>
        <n v="68473.259999999995"/>
        <n v="84721.24"/>
        <n v="230469.65"/>
        <n v="214364.47"/>
        <n v="73536.740000000005"/>
        <n v="234362.91"/>
        <n v="76160.62"/>
        <n v="240866.93"/>
        <n v="217384.87"/>
        <n v="86916.19"/>
        <n v="232763.36"/>
        <n v="81751.17"/>
        <n v="56589.54"/>
        <n v="82278.92"/>
        <n v="51522.93"/>
        <n v="68352.649999999994"/>
        <n v="78925.100000000006"/>
        <n v="109622.03"/>
        <n v="159229.46"/>
        <n v="236032.12"/>
        <n v="196857.85"/>
        <n v="208672.78"/>
        <n v="220168.06"/>
        <n v="186820.56"/>
        <n v="204006.95"/>
        <n v="201026.86"/>
        <n v="230985.13"/>
        <n v="103139.42"/>
        <n v="89398.45"/>
        <n v="159925.57999999999"/>
        <n v="216500.99"/>
        <n v="243836.58"/>
        <n v="139323.31"/>
        <n v="97658.75"/>
        <n v="170078.69"/>
        <n v="125767.36"/>
        <n v="140011.43"/>
        <n v="135411.47"/>
        <n v="186406.27"/>
        <n v="150637.06"/>
        <n v="156278.47"/>
        <n v="125359.31"/>
        <n v="169199.29"/>
        <n v="136688.72"/>
        <n v="230441.49"/>
        <n v="89933.85"/>
        <n v="153451.88"/>
        <n v="200128.42"/>
        <n v="61503.51"/>
        <n v="166850.19"/>
        <n v="200038.53"/>
        <n v="86187.13"/>
        <n v="104006.39"/>
        <n v="212310.91"/>
        <n v="82773.149999999994"/>
        <n v="62930.11"/>
        <n v="51030.45"/>
        <n v="140990.66"/>
        <n v="147449.16"/>
        <n v="164056.76999999999"/>
        <n v="155456.28"/>
        <n v="99236.4"/>
        <n v="174551.98"/>
        <n v="48298.7"/>
        <n v="204034.7"/>
        <n v="185493.36"/>
        <n v="45505.52"/>
        <n v="57742.61"/>
        <n v="155418.14000000001"/>
        <n v="185101.97"/>
        <n v="222128.89"/>
        <n v="225491.20000000001"/>
        <n v="132258.35"/>
        <n v="245992.51"/>
        <n v="133102.32"/>
        <n v="243144.16"/>
        <n v="180239.35"/>
        <n v="98228.68"/>
        <n v="186705.86"/>
        <n v="240899.42"/>
        <n v="147238.17000000001"/>
        <n v="189863.39"/>
        <n v="71233.119999999995"/>
        <n v="238304.31"/>
        <n v="184278.88"/>
        <n v="202010.71"/>
        <n v="59382.82"/>
        <n v="103872.66"/>
        <n v="110527.53"/>
        <n v="105791.73"/>
        <n v="147832.15"/>
        <n v="143570.32"/>
        <n v="109098.75"/>
        <n v="62806.239999999998"/>
        <n v="159930.06"/>
        <n v="148193.76"/>
        <n v="192709.83"/>
        <n v="213684.59"/>
        <n v="45871.8"/>
        <n v="231109.02"/>
        <n v="143205.34"/>
        <n v="89260.94"/>
        <n v="243066.82"/>
        <n v="113686.02"/>
        <n v="167786.4"/>
        <n v="60223.13"/>
        <n v="177084.64"/>
        <n v="201723.96"/>
        <n v="162152.38"/>
        <n v="229350.18"/>
        <n v="231390.62"/>
        <n v="138909.85"/>
        <n v="87617.45"/>
        <n v="238472.08"/>
        <n v="177705.8"/>
        <n v="71215.539999999994"/>
        <n v="130830.59"/>
        <n v="149943.74"/>
        <n v="188103.36"/>
        <n v="75171.63"/>
        <n v="237361.77"/>
        <n v="174629.65"/>
        <n v="230860.94"/>
        <n v="103144.74"/>
        <n v="61261.51"/>
        <n v="205407.62"/>
        <n v="57853.21"/>
        <n v="140372.9"/>
        <n v="245471.01"/>
        <n v="149227.26"/>
        <n v="183611.92"/>
        <n v="205807.21"/>
        <n v="151219.6"/>
        <n v="213297.08"/>
        <n v="48991.29"/>
        <n v="45835.98"/>
        <n v="144157.01"/>
        <n v="190816.07"/>
        <n v="222095.25"/>
        <n v="164143.21"/>
        <n v="226137.14"/>
        <n v="115652.42"/>
        <n v="228975.03"/>
        <n v="66154.31"/>
        <n v="174283.95"/>
        <n v="155756.9"/>
        <n v="86622.16"/>
        <n v="232710.41"/>
        <n v="45380.92"/>
        <n v="208295.1"/>
        <n v="186320.11"/>
        <n v="91670.75"/>
        <n v="142068.72"/>
        <n v="213443.96"/>
        <n v="189422.78"/>
        <n v="222207.13"/>
        <n v="63116.78"/>
        <n v="177654.38"/>
        <n v="100058.23"/>
        <n v="159683.32"/>
        <n v="129991.24"/>
        <n v="70983.17"/>
        <n v="92085.38"/>
        <n v="90478.79"/>
        <n v="56074.18"/>
        <n v="67335.25"/>
        <n v="98425.21"/>
        <n v="80487.28"/>
        <n v="216006.14"/>
        <n v="90886.95"/>
        <n v="77579.88"/>
        <n v="186366.07"/>
        <n v="157692.35"/>
        <n v="150230.07999999999"/>
        <n v="105242.02"/>
        <n v="120907.56"/>
        <n v="155213.64000000001"/>
        <n v="107692.2"/>
        <n v="217760.72"/>
        <n v="106274.1"/>
        <n v="248279.19"/>
        <n v="84274.91"/>
        <n v="239512.81"/>
        <n v="180274.34"/>
        <n v="113858.21"/>
        <n v="146182.64000000001"/>
        <n v="213974.9"/>
        <n v="170898.88"/>
        <n v="178146.89"/>
        <n v="138552.79"/>
        <n v="239739.02"/>
        <n v="79116.009999999995"/>
        <n v="47040.23"/>
        <n v="88621.51"/>
        <n v="238775.61"/>
        <n v="54073.99"/>
        <n v="238282.66"/>
        <n v="130610.96"/>
        <n v="146271.65"/>
        <n v="199351.95"/>
        <n v="95905.67"/>
        <n v="136026.57"/>
        <n v="168244.55"/>
        <n v="146855.03"/>
        <n v="205451.06"/>
        <n v="191136.16"/>
        <n v="69783.23"/>
        <n v="142119.69"/>
        <n v="181454"/>
        <n v="189513.5"/>
        <n v="226564.2"/>
        <n v="143138.84"/>
        <n v="203729.76"/>
        <n v="150004.20000000001"/>
        <n v="166562.66"/>
        <n v="116770.31"/>
        <n v="56368.55"/>
        <n v="210877.58"/>
        <n v="155869.10999999999"/>
        <n v="219487.38"/>
        <n v="139058.94"/>
        <n v="71880.479999999996"/>
        <n v="124733.38"/>
        <n v="146635.81"/>
        <n v="136228.54999999999"/>
        <n v="65033.84"/>
        <n v="226882.85"/>
        <n v="161609.71"/>
        <n v="58555.87"/>
        <n v="45381.89"/>
        <n v="181003.3"/>
        <n v="64663.18"/>
        <n v="223601.6"/>
        <n v="87640.03"/>
        <n v="209532.44"/>
        <n v="113296.06"/>
        <n v="156942.76"/>
        <n v="201078.19"/>
        <n v="101260.64"/>
        <n v="52859.5"/>
        <n v="229717.28"/>
        <n v="143741.04"/>
        <n v="83882.649999999994"/>
        <n v="58899.08"/>
        <n v="84916.85"/>
        <n v="46150.83"/>
        <n v="139955.24"/>
        <n v="112795.5"/>
        <n v="145776.56"/>
        <n v="59706.8"/>
        <n v="181945.25"/>
        <n v="115307"/>
        <n v="240847.24"/>
        <n v="63973.72"/>
        <n v="192743.19"/>
        <n v="221484.82"/>
        <n v="73946.100000000006"/>
        <n v="183709.49"/>
        <n v="122769.89"/>
        <n v="241660.63"/>
        <n v="215296.72"/>
        <n v="55660.38"/>
        <n v="203802.45"/>
        <n v="145078.13"/>
        <n v="140256.31"/>
        <n v="248569.14"/>
        <n v="85579.49"/>
        <n v="225623.74"/>
        <n v="70635.78"/>
        <n v="131933.70000000001"/>
        <n v="248715.68"/>
        <n v="161978.54"/>
        <n v="108682.88"/>
        <n v="96459.44"/>
        <n v="141135.70000000001"/>
        <n v="236138.2"/>
        <n v="129058.87"/>
        <n v="198063.45"/>
        <n v="121056.98"/>
        <n v="188274.63"/>
        <n v="200984.95"/>
        <n v="237288.9"/>
        <n v="130200.94"/>
        <n v="199760.1"/>
        <n v="107597.24"/>
        <n v="45051.74"/>
        <n v="112436.18"/>
        <n v="190227.97"/>
        <n v="78054.509999999995"/>
        <n v="175621.66"/>
        <n v="142611.72"/>
        <n v="189718.09"/>
        <n v="45083.4"/>
        <n v="218021.16"/>
        <n v="128532.03"/>
        <n v="140058.82"/>
        <n v="123598.39999999999"/>
        <n v="212286.3"/>
        <n v="102624.85"/>
        <n v="239735.29"/>
        <n v="249072.45"/>
        <n v="85405.07"/>
        <n v="227340.99"/>
        <n v="97367.66"/>
        <n v="221082.88"/>
        <n v="144406.07"/>
        <n v="199041.57"/>
        <n v="108074.24000000001"/>
        <n v="143526.74"/>
        <n v="59376.41"/>
        <n v="160422.66"/>
        <n v="211983.7"/>
        <n v="191235.09"/>
        <n v="165141.22"/>
        <n v="111843.08"/>
        <n v="233507.43"/>
        <n v="70714.16"/>
        <n v="237242.21"/>
        <n v="220381.75"/>
        <n v="178691.4"/>
        <n v="230001.16"/>
        <n v="157268.99"/>
        <n v="171522.25"/>
        <n v="241664.7"/>
        <n v="94015.44"/>
        <n v="222026.4"/>
        <n v="114194.68"/>
        <n v="214042.85"/>
        <n v="184863.5"/>
        <n v="185870.53"/>
        <n v="205907.45"/>
        <n v="174297.38"/>
        <n v="101914.75"/>
        <n v="160311.87"/>
        <n v="219388.61"/>
        <n v="208364.31"/>
        <n v="208409.34"/>
        <n v="236962.77"/>
        <n v="207267.26"/>
        <n v="45646.6"/>
        <n v="189043.86"/>
        <n v="140146.12"/>
        <n v="75109.570000000007"/>
        <n v="230264.82"/>
        <n v="237583.11"/>
        <n v="152483"/>
        <n v="239424.27"/>
        <n v="191027.06"/>
        <n v="159199.62"/>
        <n v="154039.65"/>
        <n v="57981.11"/>
        <n v="59440.28"/>
        <n v="88634.68"/>
        <n v="156485.34"/>
        <n v="149363.79999999999"/>
        <n v="57398.95"/>
        <n v="244462.58"/>
        <n v="114994.88"/>
        <n v="50874.29"/>
        <n v="249101.44"/>
        <n v="165099.95000000001"/>
        <n v="246335.86"/>
        <n v="244331.83"/>
        <n v="107050.65"/>
        <n v="60945.26"/>
        <n v="155467.65"/>
        <n v="196328.67"/>
        <n v="243793.15"/>
        <n v="244864.68"/>
        <n v="83382.880000000005"/>
        <n v="215100.63"/>
        <n v="159084.93"/>
        <n v="197774.68"/>
        <n v="231127.52"/>
        <n v="140694.13"/>
        <n v="132523.96"/>
        <n v="120359.88"/>
        <n v="171383.61"/>
        <n v="175281.61"/>
        <n v="165713.79"/>
        <n v="135131.64000000001"/>
        <n v="92019.25"/>
        <n v="187422.73"/>
        <n v="117197.13"/>
        <n v="90088.46"/>
        <n v="118818.17"/>
        <n v="176663.17"/>
        <n v="248777.12"/>
        <n v="247485.76"/>
        <n v="139585.32"/>
        <n v="142826.32"/>
        <n v="222364.83"/>
        <n v="68287.740000000005"/>
        <n v="55044.63"/>
        <n v="221405.98"/>
        <n v="195865.7"/>
        <n v="163954.25"/>
        <n v="75981.61"/>
        <n v="152227.17000000001"/>
        <n v="123310.6"/>
        <n v="134222.73000000001"/>
        <n v="136739.26"/>
        <n v="160744.85999999999"/>
        <n v="86754.25"/>
        <n v="88976.41"/>
        <n v="163957.07999999999"/>
        <n v="116954.23"/>
        <n v="50780.73"/>
        <n v="154176.01"/>
        <n v="58201.07"/>
        <n v="245993.45"/>
        <n v="123854.17"/>
        <n v="121141.18"/>
        <n v="112577.51"/>
        <n v="150755.87"/>
        <n v="182000.35"/>
        <n v="72162.759999999995"/>
        <n v="129951.15"/>
        <n v="188268.3"/>
        <n v="60577.79"/>
        <n v="111645.04"/>
        <n v="193126.21"/>
        <n v="178482.34"/>
        <n v="243956.82"/>
        <n v="233861.04"/>
        <n v="148827.79999999999"/>
        <n v="134424.49"/>
        <n v="75750.960000000006"/>
        <n v="62836.01"/>
        <n v="145837.54999999999"/>
        <n v="187733.55"/>
        <n v="156511.34"/>
        <n v="162831.07999999999"/>
        <n v="206827.41"/>
        <n v="139576.81"/>
        <n v="190177.81"/>
        <n v="223607.11"/>
        <n v="203050"/>
        <n v="128415.07"/>
        <n v="148516.01"/>
        <n v="104862.3"/>
        <n v="218313.03"/>
        <n v="115873.64"/>
        <n v="78697.05"/>
        <n v="98539.77"/>
        <n v="142584.73000000001"/>
        <n v="189570.41"/>
        <n v="120983.19"/>
        <n v="158888.47"/>
        <n v="64701.39"/>
        <n v="178979.95"/>
        <n v="65304.95"/>
        <n v="160183.24"/>
        <n v="248796.64"/>
        <n v="205963.5"/>
        <n v="48056.42"/>
        <n v="100131.49"/>
        <n v="161546.04999999999"/>
        <n v="69541.69"/>
        <n v="97319.64"/>
        <n v="226641.02"/>
        <n v="142681.54999999999"/>
        <n v="197499.76"/>
        <n v="158497.60000000001"/>
        <n v="199904.08"/>
        <n v="189755.21"/>
        <n v="59846.8"/>
        <n v="139405.26"/>
        <n v="54569.59"/>
        <n v="89571.16"/>
        <n v="176873.28"/>
        <n v="232041.55"/>
        <n v="88657.23"/>
        <n v="249783.67"/>
        <n v="132923.9"/>
        <n v="148131.07999999999"/>
        <n v="48226.02"/>
        <n v="148392.38"/>
        <n v="243527.71"/>
        <n v="90275.55"/>
        <n v="192948.9"/>
        <n v="109445.05"/>
        <n v="55674.38"/>
        <n v="115988.66"/>
        <n v="105694.24"/>
        <n v="247873.94"/>
        <n v="171590.64"/>
        <n v="161172.92000000001"/>
        <n v="94508.06"/>
        <n v="248144.69"/>
        <n v="224068.09"/>
        <n v="91156.27"/>
        <n v="172663.21"/>
        <n v="64775.85"/>
        <n v="76900.210000000006"/>
        <n v="112282.54"/>
        <n v="103971.6"/>
        <n v="59120.13"/>
        <n v="181097.07"/>
        <n v="104797.38"/>
        <n v="85560.8"/>
        <n v="202779.98"/>
        <n v="141687.76"/>
        <n v="51716.68"/>
        <n v="114855.05"/>
        <n v="108414.56"/>
        <n v="170506.78"/>
        <n v="216472.84"/>
        <n v="189903.68"/>
        <n v="158703.29"/>
        <n v="232274.19"/>
        <n v="176550.38"/>
        <n v="131510.29"/>
        <n v="139429.57999999999"/>
        <n v="208205.53"/>
        <n v="61695.3"/>
        <n v="82730.009999999995"/>
        <n v="169343.11"/>
        <n v="220414.39"/>
        <n v="68106.03"/>
        <n v="120977.34"/>
        <n v="103226.26"/>
        <n v="58642.02"/>
        <n v="104073.56"/>
        <n v="116808.51"/>
        <n v="67587.8"/>
        <n v="60378.44"/>
        <n v="225513.95"/>
        <n v="143439.82999999999"/>
        <n v="205069.55"/>
        <n v="127211.38"/>
        <n v="221232.14"/>
        <n v="107571.69"/>
        <n v="100384.58"/>
        <n v="238809.39"/>
        <n v="151493.38"/>
        <n v="85406.86"/>
        <n v="147450.85999999999"/>
        <n v="119422.64"/>
        <n v="115242.19"/>
        <n v="89659.839999999997"/>
        <n v="184776.63"/>
        <n v="109996.65"/>
        <n v="181102.22"/>
        <n v="102720.78"/>
        <n v="68248.2"/>
        <n v="124714.33"/>
        <n v="134639.12"/>
        <n v="235235.32"/>
        <n v="66975.97"/>
        <n v="239881.65"/>
        <n v="190932.69"/>
        <n v="245559.25"/>
        <n v="106821.01"/>
        <n v="173077.09"/>
        <n v="208155.13"/>
        <n v="152420.6"/>
        <n v="82810.09"/>
        <n v="165436.29"/>
        <n v="163283.51999999999"/>
        <n v="203812.53"/>
        <n v="162960.45000000001"/>
        <n v="181442.91"/>
        <n v="226554.71"/>
        <n v="171050.84"/>
        <n v="230886.03"/>
        <n v="221902.57"/>
        <n v="85731.59"/>
        <n v="152191.29"/>
        <n v="78423.11"/>
        <n v="125163.55"/>
        <n v="191891.15"/>
        <n v="93214.04"/>
        <n v="246011.25"/>
        <n v="122929.66"/>
        <n v="59261.66"/>
        <n v="142295.74"/>
        <n v="240695.85"/>
        <n v="199600.06"/>
        <n v="189891.78"/>
        <n v="142343.76999999999"/>
        <n v="103910.36"/>
        <n v="149262.24"/>
        <n v="68625.47"/>
        <n v="121849.03"/>
        <n v="236216.21"/>
        <n v="70150.19"/>
        <n v="50947.94"/>
        <n v="170025.98"/>
        <n v="57659.97"/>
        <n v="147254.74"/>
        <n v="96786.99"/>
        <n v="162329.92000000001"/>
        <n v="72629.570000000007"/>
        <n v="117315.72"/>
        <n v="211661.67"/>
        <n v="90776.3"/>
        <n v="109736.4"/>
        <n v="172863.04"/>
        <n v="194935.48"/>
        <n v="45414.42"/>
        <n v="194117.15"/>
        <n v="160255.97"/>
        <n v="205552.28"/>
        <n v="222256.1"/>
        <n v="97446.79"/>
        <n v="106439.57"/>
        <n v="61424.160000000003"/>
        <n v="92733.13"/>
        <n v="194947.76"/>
        <n v="110450.27"/>
        <n v="237894.86"/>
        <n v="84956.36"/>
        <n v="126003.23"/>
        <n v="118879.95"/>
        <n v="146307.89000000001"/>
        <n v="80911.570000000007"/>
        <n v="238869.75"/>
        <n v="101080.45"/>
        <n v="94236.85"/>
        <n v="116520.06"/>
        <n v="234725.62"/>
        <n v="201297.2"/>
        <n v="81818.11"/>
        <n v="105477.61"/>
        <n v="137021.5"/>
        <n v="243905.63"/>
        <n v="228401.42"/>
        <n v="53772.11"/>
        <n v="233557.61"/>
        <n v="248890.16"/>
        <n v="195685.23"/>
        <n v="150406.37"/>
        <n v="133214.57999999999"/>
        <n v="232769.16"/>
        <n v="46956.89"/>
        <n v="220189.57"/>
        <n v="120004.33"/>
        <n v="161361.51"/>
        <n v="247196.28"/>
        <n v="172917.64"/>
        <n v="190706.1"/>
        <n v="109971.72"/>
        <n v="72596.259999999995"/>
        <n v="84531.1"/>
        <n v="241655.69"/>
        <n v="54003.51"/>
        <n v="84315.8"/>
        <n v="151273.15"/>
        <n v="141254.94"/>
        <n v="168640.12"/>
        <n v="81254.14"/>
        <n v="220358.71"/>
        <n v="51005.59"/>
        <n v="152961.43"/>
        <n v="205507.57"/>
        <n v="85737.5"/>
        <n v="204196.07"/>
        <n v="53817.7"/>
        <n v="94078.77"/>
        <n v="59834.77"/>
        <n v="55520.69"/>
        <n v="206362.62"/>
        <n v="145398.24"/>
        <n v="80309.59"/>
        <n v="210321.53"/>
        <n v="213411.91"/>
        <n v="99145.89"/>
        <n v="79757.929999999993"/>
        <n v="172766.01"/>
        <n v="190812.1"/>
        <n v="165557.01"/>
        <n v="242388.32"/>
        <n v="170734.03"/>
        <n v="94931.17"/>
        <n v="107284.12"/>
        <n v="228697.06"/>
        <n v="189487.9"/>
        <n v="137990.46"/>
        <n v="246444.34"/>
        <n v="70430.100000000006"/>
        <n v="162232.35999999999"/>
        <n v="127066.24000000001"/>
        <n v="154074.03"/>
        <n v="207792.46"/>
        <n v="245056"/>
        <n v="232444.54"/>
        <n v="128952.75"/>
        <n v="216096.05"/>
        <n v="238627.62"/>
        <n v="239905.69"/>
        <n v="68743.95"/>
        <n v="47949.48"/>
        <n v="230958.27"/>
        <n v="171813.68"/>
        <n v="83898.97"/>
        <n v="46288.27"/>
        <n v="197598.99"/>
        <n v="240779.34"/>
        <n v="128589.85"/>
        <n v="115262.97"/>
        <n v="121730.33"/>
        <n v="126371.62"/>
        <n v="89549.48"/>
        <n v="100629.3"/>
        <n v="50282.47"/>
        <n v="197497.42"/>
        <n v="69981.279999999999"/>
        <n v="138695.01"/>
        <n v="51259.32"/>
        <n v="154736.41"/>
        <n v="48780.42"/>
        <n v="76188.850000000006"/>
        <n v="86766.94"/>
        <n v="131476.20000000001"/>
        <n v="112861.68"/>
        <n v="207779.74"/>
        <n v="187055.69"/>
        <n v="212434.6"/>
        <n v="173612.75"/>
        <n v="82728.13"/>
        <n v="156631.13"/>
        <n v="232659.35"/>
        <n v="236936.82"/>
        <n v="121075.93"/>
        <n v="104850.92"/>
        <n v="229282.69"/>
        <n v="241819.27"/>
        <n v="184604.62"/>
        <n v="196795.24"/>
        <n v="227350.44"/>
        <n v="158825.75"/>
        <n v="113487.11"/>
        <n v="78151.73"/>
        <n v="91706.67"/>
        <n v="56307.81"/>
        <n v="153974.53"/>
        <n v="212713.74"/>
        <n v="62641.63"/>
        <n v="226689.3"/>
        <n v="216758.39999999999"/>
        <n v="45666.36"/>
        <n v="84557.01"/>
        <n v="69207.75"/>
        <n v="147994.17000000001"/>
        <n v="45840.22"/>
        <n v="209216.77"/>
        <n v="218288.13"/>
        <n v="72157.3"/>
        <n v="177715.96"/>
        <n v="69932.820000000007"/>
        <n v="202507.45"/>
        <n v="208443.16"/>
        <n v="171203.77"/>
        <n v="189991.12"/>
        <n v="124935.11"/>
        <n v="164758.26"/>
        <n v="244683.57"/>
        <n v="45534.53"/>
        <n v="104407.98"/>
        <n v="214224.51"/>
        <n v="227642.85"/>
        <n v="173141.35"/>
        <n v="81579.94"/>
        <n v="223457.11"/>
        <n v="114069.91"/>
        <n v="87025.06"/>
        <n v="113363.65"/>
        <n v="129551.95"/>
        <n v="228790.54"/>
        <n v="199886.95"/>
        <n v="206435.28"/>
        <n v="242800.18"/>
        <n v="184688.42"/>
        <n v="116106.59"/>
        <n v="102358.66"/>
        <n v="232976.68"/>
        <n v="239452.28"/>
        <n v="65120.88"/>
        <n v="238772.24"/>
        <n v="127751.73"/>
        <n v="234415.84"/>
        <n v="165657.59"/>
        <n v="168213.84"/>
        <n v="59804.2"/>
        <n v="145165.89000000001"/>
        <n v="188013.75"/>
        <n v="247582.71"/>
        <n v="223569.04"/>
        <n v="181923.92"/>
        <n v="235265.28"/>
        <n v="205556.21"/>
        <n v="65564.37"/>
        <n v="140429.54999999999"/>
        <n v="185075.46"/>
        <n v="77922.42"/>
        <n v="204409.68"/>
        <n v="128559.47"/>
        <n v="158080"/>
        <n v="61105.45"/>
        <n v="106628.2"/>
        <n v="54657.65"/>
        <n v="68374.070000000007"/>
        <n v="172816.34"/>
        <n v="182087.46"/>
        <n v="73616.679999999993"/>
        <n v="46007.47"/>
        <n v="97709.18"/>
        <n v="100210.54"/>
        <n v="207246.77"/>
        <n v="229565.32"/>
        <n v="97695.87"/>
        <n v="92035.19"/>
        <n v="97018.42"/>
        <n v="125181.95"/>
        <n v="190032.67"/>
        <n v="101235.61"/>
        <n v="195043.59"/>
        <n v="103657.34"/>
        <n v="169216.84"/>
        <n v="183988.82"/>
        <n v="215879.89"/>
        <n v="188003.67"/>
        <n v="50884.05"/>
        <n v="98346.53"/>
        <n v="93059.16"/>
        <n v="230694.17"/>
        <n v="196828.7"/>
        <n v="183516.63"/>
        <n v="227938.52"/>
        <n v="219344.49"/>
        <n v="136407.35"/>
        <n v="52599.21"/>
        <n v="240930.67"/>
        <n v="85038.44"/>
        <n v="91707.6"/>
        <n v="50865.27"/>
        <n v="185267.73"/>
        <n v="244566.03"/>
        <n v="125179.14"/>
        <n v="217831.32"/>
        <n v="198779.51999999999"/>
        <n v="230385.36"/>
        <n v="83298.75"/>
        <n v="130739.72"/>
        <n v="69062.47"/>
        <n v="218436.67"/>
        <n v="235134.48"/>
        <n v="186954.48"/>
        <n v="178924.09"/>
        <n v="190828.32"/>
        <n v="90884.69"/>
        <n v="153070.82"/>
        <n v="125237.43"/>
        <n v="56850.35"/>
        <n v="97376.4"/>
        <n v="130653.72"/>
        <n v="218533.04"/>
        <n v="100270.09"/>
        <n v="119944.78"/>
        <n v="236439.83"/>
        <n v="98960.55"/>
        <n v="71055.58"/>
        <n v="211703.87"/>
        <n v="100305.65"/>
        <n v="57985.77"/>
        <n v="101450.43"/>
        <n v="152998.04999999999"/>
        <n v="206874.87"/>
        <n v="207938.94"/>
        <n v="221343.59"/>
        <n v="155367.32"/>
        <n v="72964.58"/>
        <n v="60473.23"/>
        <n v="178851.5"/>
        <n v="107454.19"/>
        <n v="176434.98"/>
        <n v="220228.19"/>
        <n v="165578.22"/>
        <n v="202839.28"/>
        <n v="197456.46"/>
        <n v="123573.27"/>
        <n v="152826.19"/>
        <n v="118974.7"/>
        <n v="98331.39"/>
        <n v="80651.11"/>
        <n v="194087.27"/>
        <n v="96657.78"/>
        <n v="216471.22"/>
        <n v="124731.8"/>
        <n v="226033.4"/>
        <n v="232603.49"/>
        <n v="150424.67000000001"/>
        <n v="146003.85"/>
        <n v="46387.58"/>
        <n v="92040.19"/>
        <n v="193862.08"/>
        <n v="226666.32"/>
        <n v="226768.36"/>
        <n v="227341.5"/>
        <n v="193017.21"/>
        <n v="185157.25"/>
        <n v="175255.07"/>
        <n v="214269.23"/>
        <n v="199879.15"/>
        <n v="101761.8"/>
        <n v="221931.62"/>
        <n v="154512.04999999999"/>
        <n v="137435.29999999999"/>
        <n v="226068.09"/>
        <n v="195254.79"/>
        <n v="79417.55"/>
        <n v="121817.84"/>
        <n v="227573.79"/>
        <n v="71685.919999999998"/>
        <n v="85472.39"/>
        <n v="142796.54999999999"/>
        <n v="236090.92"/>
        <n v="53479.99"/>
        <n v="114802.3"/>
        <n v="228553.89"/>
        <n v="78385.36"/>
        <n v="201003.93"/>
        <n v="79617.22"/>
        <n v="167471.64000000001"/>
        <n v="72954.03"/>
        <n v="245517.43"/>
        <n v="239204.75"/>
        <n v="57288.39"/>
        <n v="210855.81"/>
        <n v="139426.93"/>
        <n v="207382.18"/>
        <n v="76604.31"/>
        <n v="135804.85999999999"/>
        <n v="159836.89000000001"/>
        <n v="216000.66"/>
        <n v="49372.68"/>
        <n v="116698.35"/>
        <n v="130121.22"/>
        <n v="117896.58"/>
        <n v="56740.56"/>
        <n v="152420.49"/>
        <n v="132847.26999999999"/>
        <n v="232557.89"/>
        <n v="176920.08"/>
        <n v="163037.71"/>
        <n v="81609.429999999993"/>
        <n v="51712.25"/>
        <n v="157672.84"/>
        <n v="145749.37"/>
        <n v="229865.3"/>
        <n v="168332.82"/>
        <n v="164671.32999999999"/>
        <n v="230994.43"/>
        <n v="188052.65"/>
        <n v="176620.24"/>
        <n v="167083.69"/>
        <n v="91743.42"/>
        <n v="132444.6"/>
        <n v="189723.4"/>
        <n v="62692.18"/>
        <n v="234184.13"/>
        <n v="198521.65"/>
        <n v="123246.69"/>
        <n v="109172.59"/>
        <n v="176170.29"/>
        <n v="244662.73"/>
        <n v="176721.9"/>
        <n v="149702.03"/>
        <n v="246932.75"/>
        <n v="249658.13"/>
        <n v="107182.28"/>
        <n v="68168.009999999995"/>
        <n v="207246.14"/>
        <n v="125802.71"/>
        <n v="139022.51999999999"/>
        <n v="246569"/>
        <n v="144519.63"/>
        <n v="234514.79"/>
        <n v="79596.899999999994"/>
        <n v="176097.84"/>
        <n v="154137.32"/>
        <n v="248267.63"/>
        <n v="45013.78"/>
        <n v="108871.82"/>
        <n v="92954.559999999998"/>
        <n v="135381.29"/>
        <n v="220130.74"/>
        <n v="89547.54"/>
        <n v="69085.8"/>
        <n v="235618.48"/>
        <n v="83836.05"/>
        <n v="126712.1"/>
        <n v="172476.22"/>
        <n v="227981.04"/>
        <n v="200845.87"/>
        <n v="69948.94"/>
        <n v="248989.34"/>
        <n v="142701.71"/>
        <n v="54963.040000000001"/>
        <n v="174597.75"/>
        <n v="206819.13"/>
        <n v="248182.02"/>
        <n v="135002.53"/>
        <n v="233170.42"/>
        <n v="221011.16"/>
        <n v="180808.34"/>
        <n v="46314.51"/>
        <n v="51019.92"/>
        <n v="218723.64"/>
        <n v="175015.45"/>
        <n v="103052.51"/>
        <n v="76023.61"/>
        <n v="217401.69"/>
        <n v="91123.28"/>
        <n v="247777.39"/>
        <n v="169940.93"/>
        <n v="217903.44"/>
        <n v="101419.17"/>
        <n v="60898.48"/>
        <n v="81271.11"/>
        <n v="52896.32"/>
        <n v="127255.48"/>
        <n v="76535.56"/>
        <n v="167853.05"/>
        <n v="221835.58"/>
        <n v="53623.15"/>
        <n v="153827.62"/>
        <n v="141011.88"/>
        <n v="71561.38"/>
        <n v="153451.03"/>
        <n v="141374.51"/>
        <n v="69635.05"/>
        <n v="207915.72"/>
        <n v="140117.98000000001"/>
        <n v="164500.20000000001"/>
        <n v="59414.28"/>
        <n v="68286.42"/>
        <n v="82364.34"/>
        <n v="176117.23"/>
        <n v="181180.37"/>
        <n v="103900.29"/>
        <n v="62830.47"/>
        <n v="111757.87"/>
        <n v="170692.21"/>
        <n v="93142.399999999994"/>
        <n v="79096.320000000007"/>
        <n v="67296.2"/>
        <n v="116692.14"/>
        <n v="54848.42"/>
        <n v="78050.17"/>
        <n v="133195.66"/>
        <n v="132694.66"/>
        <n v="198362.72"/>
        <n v="181287.29"/>
        <n v="191511.49"/>
        <n v="47022.85"/>
        <n v="87222.54"/>
        <n v="53613.15"/>
        <n v="224139.38"/>
        <n v="60393.67"/>
        <n v="206034.67"/>
        <n v="170775.19"/>
        <n v="193693.03"/>
        <n v="116647.67999999999"/>
        <n v="112619.74"/>
        <n v="97912.23"/>
        <n v="205708.28"/>
        <n v="60221.46"/>
        <n v="102749.16"/>
        <n v="119399.51"/>
        <n v="198021"/>
        <n v="174916.1"/>
        <n v="172116.51"/>
        <n v="91786.03"/>
        <n v="61679.65"/>
        <n v="50179.06"/>
        <n v="243796.06"/>
        <n v="184893.74"/>
        <n v="234186.57"/>
        <n v="204364.17"/>
        <n v="140760.82999999999"/>
        <n v="186559.83"/>
        <n v="62961.01"/>
        <n v="185221.82"/>
        <n v="56235.06"/>
        <n v="110806.32"/>
        <n v="186529.27"/>
        <n v="159512.13"/>
        <n v="158132.03"/>
        <n v="122389.24"/>
        <n v="151286.13"/>
        <n v="92962.8"/>
        <n v="176956.49"/>
        <n v="213588.3"/>
        <n v="147511.64000000001"/>
        <n v="125692.26"/>
        <n v="120967.33"/>
        <n v="97170.92"/>
        <n v="160864.26"/>
        <n v="193020.89"/>
        <n v="128318.73"/>
        <n v="82584.87"/>
        <n v="171836.71"/>
        <n v="143522.66"/>
        <n v="233117.95"/>
        <n v="217152.09"/>
        <n v="166263.15"/>
        <n v="217144.43"/>
        <n v="151876.79"/>
        <n v="69265.73"/>
        <n v="146949.28"/>
        <n v="197223.09"/>
        <n v="111033.22"/>
        <n v="80590.47"/>
        <n v="49126.62"/>
        <n v="200047.9"/>
        <n v="203135.29"/>
        <n v="140410.07"/>
        <n v="78739.25"/>
        <n v="233297.6"/>
        <n v="102765.67"/>
        <n v="218171.02"/>
        <n v="119516.96"/>
        <n v="131133.82"/>
        <n v="176614.72"/>
        <n v="197973.49"/>
        <n v="162120.84"/>
        <n v="227632.37"/>
        <n v="200809.42"/>
        <n v="69562.399999999994"/>
        <n v="68591.25"/>
        <n v="62029.55"/>
        <n v="54709.52"/>
        <n v="103752"/>
        <n v="138192.85999999999"/>
        <n v="94511.7"/>
        <n v="218512.34"/>
        <n v="120522.52"/>
        <n v="81396.070000000007"/>
        <n v="247323.97"/>
        <n v="181323.4"/>
        <n v="215261.85"/>
        <n v="88245.19"/>
        <n v="124267.96"/>
        <n v="160760.62"/>
        <n v="177909.06"/>
        <n v="121331.97"/>
        <n v="247798.99"/>
        <n v="101282.17"/>
        <n v="239285.84"/>
        <n v="154121.03"/>
        <n v="85602"/>
        <n v="89689.64"/>
        <n v="118578.05"/>
        <n v="172388.73"/>
        <n v="155881.51999999999"/>
        <n v="223903.37"/>
        <n v="88485.33"/>
        <n v="152648.68"/>
        <n v="50549.97"/>
        <n v="174865.64"/>
        <n v="81897.59"/>
        <n v="224894.16"/>
        <n v="67060.78"/>
        <n v="241199.59"/>
        <n v="234328.66"/>
        <n v="228912.25"/>
        <n v="156255.97"/>
        <n v="128389.01"/>
        <n v="91825.75"/>
        <n v="237168.91"/>
        <n v="201852.05"/>
        <n v="101015.96"/>
        <n v="72566.52"/>
        <n v="206178.87"/>
        <n v="129813.07"/>
        <n v="157468.85"/>
        <n v="149111.9"/>
        <n v="205386.64"/>
        <n v="138167.07999999999"/>
        <n v="147648.89000000001"/>
        <n v="84380.78"/>
        <n v="201260.31"/>
        <n v="195175.34"/>
        <n v="127927.83"/>
        <n v="51682.78"/>
        <n v="177099.92"/>
        <n v="217857.31"/>
        <n v="159618.04"/>
        <n v="242850.99"/>
        <n v="165116.24"/>
        <n v="54427.25"/>
        <n v="115864.92"/>
        <n v="163111.54999999999"/>
        <n v="99000.11"/>
        <n v="221589.23"/>
        <n v="214644.61"/>
        <n v="159581.97"/>
        <n v="60903.11"/>
        <n v="48793.14"/>
        <n v="148015.09"/>
        <n v="142923.17000000001"/>
        <n v="196456.71"/>
        <n v="222658.62"/>
        <n v="134196.76999999999"/>
        <n v="152713.4"/>
        <n v="241631.8"/>
        <n v="81401.850000000006"/>
        <n v="106804.11"/>
        <n v="203233.65"/>
        <n v="137251.17000000001"/>
        <n v="159986.68"/>
        <n v="192501.21"/>
        <n v="181161.92"/>
        <n v="152849.47"/>
        <n v="58805.63"/>
        <n v="127018.85"/>
        <n v="125330.68"/>
        <n v="124497.29"/>
        <n v="184917.2"/>
        <n v="159295.93"/>
        <n v="172029.55"/>
        <n v="141107.26"/>
        <n v="191322.35"/>
        <n v="54296.06"/>
        <n v="75066.94"/>
        <n v="171178.5"/>
        <n v="248518.65"/>
        <n v="205721.93"/>
        <n v="175063.21"/>
        <n v="118514.75"/>
        <n v="159336.88"/>
        <n v="137945.15"/>
        <n v="225512.53"/>
        <n v="186286.17"/>
        <n v="181061.3"/>
        <n v="70745.63"/>
        <n v="94744.63"/>
        <n v="197535.66"/>
        <n v="145487.60999999999"/>
        <n v="134677.54"/>
        <n v="51450.01"/>
        <n v="239011.09"/>
        <n v="89374.65"/>
        <n v="123790.76"/>
        <n v="71076.56"/>
        <n v="95591.48"/>
        <n v="84145.9"/>
        <n v="74509.440000000002"/>
        <n v="99690.7"/>
        <n v="166118.15"/>
        <n v="69270.960000000006"/>
        <n v="88776.82"/>
        <n v="191400.62"/>
        <n v="98950.07"/>
        <n v="127073.9"/>
        <n v="235278.86"/>
        <n v="177507.61"/>
        <n v="246973.49"/>
        <n v="84063.42"/>
        <n v="120933.56"/>
        <n v="153364.5"/>
        <n v="53183.41"/>
        <n v="246119.25"/>
        <n v="192361.71"/>
        <n v="153389.99"/>
        <n v="74781.94"/>
        <n v="236971.32"/>
        <n v="50928.47"/>
        <n v="239246.78"/>
        <n v="116779.18"/>
        <n v="47226.51"/>
        <n v="194027.8"/>
        <n v="130074.19"/>
        <n v="140075.64000000001"/>
        <n v="202683.68"/>
        <n v="204401.72"/>
        <n v="110858.61"/>
        <n v="109815.5"/>
        <n v="221283.18"/>
        <n v="102636.42"/>
        <n v="153969.54999999999"/>
        <n v="218193.17"/>
        <n v="177688.97"/>
        <n v="157590.87"/>
        <n v="102513.5"/>
        <n v="45041.7"/>
        <n v="117061.94"/>
        <n v="96929.41"/>
        <n v="139950.48000000001"/>
        <n v="140583.17000000001"/>
        <n v="232576.89"/>
        <n v="121538.61"/>
        <n v="169766.42"/>
        <n v="163347.53"/>
        <n v="167361.28"/>
        <n v="128822.28"/>
        <n v="236841.02"/>
        <n v="231660.85"/>
        <n v="60968.13"/>
        <n v="217261.43"/>
        <n v="133046.35"/>
        <n v="117174.94"/>
        <n v="50047.86"/>
        <n v="245292.44"/>
        <n v="76026.720000000001"/>
        <n v="201468.75"/>
        <n v="167261.99"/>
        <n v="79072.13"/>
        <n v="203775.83"/>
        <n v="88531.26"/>
        <n v="99818.99"/>
        <n v="163714.17000000001"/>
        <n v="118639.85"/>
        <n v="137059.22"/>
        <n v="47967.7"/>
        <n v="158615.79"/>
        <n v="242589.13"/>
        <n v="60731.61"/>
        <n v="161054.9"/>
        <n v="226023.56"/>
        <n v="146681.42000000001"/>
        <n v="125822.66"/>
        <n v="174540.05"/>
        <n v="173470.89"/>
        <n v="88397.53"/>
        <n v="50096.95"/>
        <n v="47386.44"/>
        <n v="131718.26999999999"/>
        <n v="224259.26"/>
        <n v="161545.63"/>
        <n v="125483.35"/>
        <n v="107244.85"/>
        <n v="214527.78"/>
        <n v="153897.85999999999"/>
        <n v="139716.24"/>
        <n v="188908.9"/>
        <n v="48396.31"/>
        <n v="62428.19"/>
        <n v="136789.79"/>
        <n v="87139.62"/>
        <n v="183888.59"/>
        <n v="247891.5"/>
        <n v="114188.74"/>
        <n v="149562.84"/>
        <n v="204365.75"/>
        <n v="167780.16"/>
        <n v="64993.63"/>
        <n v="229155.9"/>
        <n v="105493.68"/>
        <n v="205939.12"/>
        <n v="68926.33"/>
        <n v="122400.48"/>
        <n v="179844.75"/>
        <n v="213439.99"/>
        <n v="115130.98"/>
        <n v="104196.31"/>
        <n v="167907.48"/>
        <n v="125789.75"/>
        <n v="205815.83"/>
        <n v="238277.32"/>
        <n v="164072.14000000001"/>
        <n v="212323.96"/>
        <n v="51625.760000000002"/>
        <n v="128420.24"/>
        <n v="118165.56"/>
        <n v="152335.09"/>
        <n v="95734.46"/>
        <n v="100563.09"/>
        <n v="197886.58"/>
        <n v="110314.43"/>
        <n v="144148.28"/>
        <n v="57768.51"/>
        <n v="137458.28"/>
        <n v="48701.11"/>
        <n v="141404.96"/>
        <n v="239080.77"/>
        <n v="248349.51"/>
        <n v="204539.59"/>
        <n v="151727.98000000001"/>
        <n v="47867.51"/>
        <n v="59995.78"/>
        <n v="245000.98"/>
        <n v="200428.55"/>
        <n v="113757.91"/>
        <n v="52127.45"/>
        <n v="179899.43"/>
        <n v="116668.8"/>
        <n v="243556.56"/>
        <n v="209327.73"/>
        <n v="215035.88"/>
        <n v="160365.49"/>
        <n v="92384.71"/>
        <n v="219905.01"/>
        <n v="169103.12"/>
        <n v="71982.61"/>
        <n v="111637.43"/>
        <n v="193216.86"/>
        <n v="85174.35"/>
        <n v="112249.23"/>
        <n v="137439.39000000001"/>
        <n v="152200.29"/>
        <n v="228948.75"/>
        <n v="113888.34"/>
        <n v="182989.09"/>
        <n v="93383.26"/>
        <n v="46134.05"/>
        <n v="140357.32999999999"/>
        <n v="168538.73"/>
        <n v="55725.35"/>
        <n v="232769.62"/>
        <n v="242520.04"/>
        <n v="208333.33"/>
        <n v="230648.82"/>
        <n v="112640.89"/>
        <n v="66439.539999999994"/>
        <n v="147047.6"/>
        <n v="225021.24"/>
        <n v="208726.13"/>
        <n v="141399.35"/>
        <n v="244814.01"/>
        <n v="128165.62"/>
        <n v="210681.52"/>
        <n v="123264.42"/>
        <n v="164796.87"/>
        <n v="149667.59"/>
        <n v="216191.43"/>
        <n v="106900.4"/>
        <n v="219255.87"/>
        <n v="143043.19"/>
        <n v="124568.25"/>
        <n v="77792.149999999994"/>
        <n v="178378.76"/>
        <n v="194045.9"/>
        <n v="178656.57"/>
        <n v="151571.28"/>
        <n v="79970.64"/>
        <n v="129330.79"/>
        <n v="179698.34"/>
        <n v="88573.25"/>
        <n v="72130.100000000006"/>
        <n v="232548.11"/>
        <n v="82420.179999999993"/>
        <n v="107341.62"/>
        <n v="190249.82"/>
        <n v="49388.33"/>
        <n v="99484.11"/>
        <n v="89410.94"/>
        <n v="192733.08"/>
        <n v="123041.99"/>
        <n v="85900.86"/>
        <n v="133814.25"/>
        <n v="91447.66"/>
        <n v="203711.19"/>
        <n v="99491.12"/>
        <n v="49750.1"/>
        <n v="229260.15"/>
        <n v="238856.77"/>
        <n v="243801.28"/>
        <n v="196318.68"/>
        <n v="177228.34"/>
        <n v="245808.13"/>
        <n v="136330.48000000001"/>
        <n v="222196.63"/>
        <n v="128671.87"/>
        <n v="89810.02"/>
        <n v="178895.26"/>
        <n v="226457.34"/>
        <n v="181581.21"/>
        <n v="135261.98000000001"/>
        <n v="93857.55"/>
        <n v="83329.7"/>
        <n v="231130.19"/>
        <n v="221395.95"/>
        <n v="150989.96"/>
        <n v="83567.33"/>
        <n v="246592.89"/>
        <n v="177526.25"/>
        <n v="221799.32"/>
        <n v="87754.82"/>
        <n v="158233.04999999999"/>
        <n v="94531.91"/>
        <n v="121043.38"/>
        <n v="145332.28"/>
        <n v="248014.33"/>
        <n v="223244.64"/>
        <n v="220856.09"/>
        <n v="102339.44"/>
        <n v="105808.37"/>
        <n v="124342.05"/>
        <n v="234539.01"/>
        <n v="193754.58"/>
        <n v="181517.89"/>
        <n v="111493.35"/>
        <n v="243156.49"/>
        <n v="154826.22"/>
        <n v="70949.63"/>
        <n v="181377.77"/>
        <n v="46654.92"/>
        <n v="232981.93"/>
        <n v="183693.37"/>
        <n v="198641.01"/>
        <n v="54027.839999999997"/>
        <n v="240633.31"/>
        <n v="197393"/>
        <n v="167577.38"/>
        <n v="142895.76"/>
        <n v="249239.35"/>
        <n v="176655.01"/>
        <n v="242347.85"/>
        <n v="168340.5"/>
        <n v="193589.32"/>
        <n v="226362.14"/>
        <n v="221287.47"/>
        <n v="85604.32"/>
        <n v="80860.149999999994"/>
        <n v="69121.539999999994"/>
        <n v="162594.17000000001"/>
        <n v="160085.01999999999"/>
        <n v="208867.24"/>
        <n v="242528.96"/>
        <n v="72787.7"/>
        <n v="209855.84"/>
        <n v="66507.070000000007"/>
        <n v="247072.36"/>
        <n v="215246.54"/>
        <n v="244798.68"/>
        <n v="117952.4"/>
        <n v="98822.65"/>
        <n v="110765.07"/>
        <n v="124338.54"/>
        <n v="79516.75"/>
        <n v="48535.76"/>
        <n v="137732.07"/>
        <n v="54401.46"/>
        <n v="170498.15"/>
        <n v="78143.55"/>
        <n v="59757.66"/>
        <n v="230160.06"/>
        <n v="128657.11"/>
        <n v="147248.89000000001"/>
        <n v="142032.35999999999"/>
        <n v="179005.93"/>
        <n v="122583.61"/>
        <n v="218973.02"/>
        <n v="128578.53"/>
        <n v="103530.16"/>
        <n v="106061.55"/>
        <n v="191797.55"/>
        <n v="135832.41"/>
        <n v="47197.65"/>
        <n v="174647.08"/>
        <n v="151162.48000000001"/>
        <n v="90204.93"/>
        <n v="112749.32"/>
        <n v="176263.86"/>
        <n v="179418.69"/>
        <n v="111333.14"/>
        <n v="201476.21"/>
        <n v="168263.23"/>
        <n v="62934.559999999998"/>
        <n v="50747.45"/>
        <n v="249895.28"/>
        <n v="61200.95"/>
        <n v="228771.7"/>
        <n v="168660.01"/>
        <n v="143532.35"/>
        <n v="133176.01"/>
        <n v="138156.46"/>
        <n v="221134.29"/>
        <n v="177237.17"/>
        <n v="206979.63"/>
        <n v="126191.35"/>
        <n v="69149.69"/>
        <n v="190803.42"/>
        <n v="212993.26"/>
        <n v="205490.57"/>
        <n v="168420.82"/>
        <n v="156233.04999999999"/>
        <n v="61055.74"/>
        <n v="191910.09"/>
        <n v="190158.16"/>
        <n v="230472.39"/>
        <n v="97485.67"/>
        <n v="228459.4"/>
        <n v="177845.34"/>
        <n v="87009.05"/>
        <n v="156536.82999999999"/>
        <n v="156761.45000000001"/>
        <n v="226938.8"/>
        <n v="145414.74"/>
        <n v="86789.15"/>
        <n v="144876.39000000001"/>
        <n v="196329.42"/>
        <n v="173814.84"/>
        <n v="183268.83"/>
        <n v="55416.42"/>
        <n v="199613.94"/>
        <n v="220311.44"/>
        <n v="65872.14"/>
        <n v="80162.5"/>
        <n v="158319.09"/>
        <n v="80472.22"/>
        <n v="59906.3"/>
        <n v="118471.64"/>
        <n v="104364.6"/>
        <n v="129573.1"/>
        <n v="47174.65"/>
        <n v="104979.83"/>
        <n v="167562.6"/>
        <n v="173493.17"/>
        <n v="53123.8"/>
        <n v="215626.46"/>
        <n v="230821.9"/>
        <n v="103868.07"/>
        <n v="63160.42"/>
        <n v="79103.03"/>
        <n v="185753.60000000001"/>
        <n v="228871.77"/>
        <n v="78454.27"/>
        <n v="207751.94"/>
        <n v="52574.58"/>
        <n v="205741.92"/>
        <n v="116378.28"/>
        <n v="241730.09"/>
        <n v="112771.22"/>
        <n v="173162.48"/>
        <n v="80355.259999999995"/>
        <n v="160129.04999999999"/>
        <n v="200493.15"/>
        <n v="95243.07"/>
        <n v="189720.92"/>
        <n v="158785.57999999999"/>
        <n v="208648.3"/>
        <n v="96284.05"/>
        <n v="221238.25"/>
        <n v="146055.87"/>
        <n v="183922.04"/>
        <n v="169446.07"/>
        <n v="81233.94"/>
        <n v="45840.67"/>
        <n v="120281.94"/>
        <n v="183932.03"/>
        <n v="96515.05"/>
        <n v="69795.89"/>
        <n v="244797.03"/>
        <n v="141774.39000000001"/>
        <n v="75475.23"/>
        <n v="180728.68"/>
        <n v="76113.25"/>
        <n v="62647.53"/>
        <n v="99502.2"/>
        <n v="100577.36"/>
        <n v="76652.210000000006"/>
        <n v="219448.23"/>
        <n v="121932.14"/>
        <n v="89246.080000000002"/>
        <n v="136342.39000000001"/>
        <n v="215345.1"/>
        <n v="96042.07"/>
        <n v="109744.12"/>
        <n v="195113.53"/>
        <n v="46766.78"/>
        <n v="147071.45000000001"/>
        <n v="244965"/>
        <n v="188563.04"/>
        <n v="47235.89"/>
        <n v="167446.82"/>
        <n v="127224.57"/>
        <n v="129813.75"/>
        <n v="223991.3"/>
        <n v="211693.63"/>
        <n v="167441.47"/>
        <n v="207840.8"/>
        <n v="146248.43"/>
        <n v="47735.040000000001"/>
        <n v="160895.93"/>
        <n v="109477.5"/>
        <n v="193752.91"/>
        <n v="89929.9"/>
        <n v="101449.9"/>
        <n v="137706.70000000001"/>
        <n v="226500.7"/>
        <n v="127161"/>
        <n v="135243.76"/>
        <n v="150907.62"/>
        <n v="88964.61"/>
        <n v="83767.34"/>
        <n v="49436.86"/>
        <n v="85142.41"/>
        <n v="47476.99"/>
        <n v="242108.02"/>
        <n v="246182.33"/>
        <n v="96512.59"/>
        <n v="130118"/>
        <n v="184359.27"/>
        <n v="162362.26999999999"/>
        <n v="58381.01"/>
        <n v="240896.37"/>
        <n v="200444.45"/>
        <n v="78960.2"/>
        <n v="238306.56"/>
        <n v="188565.36"/>
        <n v="91927.74"/>
        <n v="117340.9"/>
        <n v="202244.71"/>
        <n v="205289.72"/>
        <n v="188484.16"/>
        <n v="196980.31"/>
        <n v="72882.58"/>
        <n v="141646.07999999999"/>
        <n v="222203.05"/>
        <n v="53629.87"/>
        <n v="177675.55"/>
        <n v="82850.559999999998"/>
        <n v="166053.01"/>
        <n v="187535.21"/>
        <n v="235315.93"/>
        <n v="188999.49"/>
        <n v="177726.43"/>
        <n v="239821.16"/>
        <n v="89181.16"/>
        <n v="244587.02"/>
        <n v="212268.24"/>
        <n v="236428.62"/>
        <n v="218143.35"/>
        <n v="195935.8"/>
        <n v="145995.97"/>
        <n v="248821.75"/>
        <n v="97397.64"/>
        <n v="131695.37"/>
        <n v="143949.32999999999"/>
        <n v="158318.44"/>
        <n v="134916.04999999999"/>
        <n v="214379.73"/>
        <n v="59513.78"/>
        <n v="206499.35"/>
        <n v="244436.58"/>
        <n v="195056.23"/>
        <n v="217951.74"/>
        <n v="230298.44"/>
        <n v="172176.8"/>
        <n v="192854.92"/>
        <n v="131863.54999999999"/>
        <n v="177023.14"/>
        <n v="52711.01"/>
        <n v="95486.49"/>
        <n v="61827.68"/>
        <n v="176251.1"/>
        <n v="68723.289999999994"/>
        <n v="247367.29"/>
        <n v="191822.42"/>
        <n v="174019.09"/>
        <n v="178063.29"/>
        <n v="244381.96"/>
        <n v="243977.26"/>
        <n v="148903.31"/>
        <n v="225948.79"/>
        <n v="127538.49"/>
        <n v="90037.1"/>
        <n v="160584.01999999999"/>
        <n v="120154.96"/>
        <n v="86874.69"/>
        <n v="126909.68"/>
        <n v="128218.39"/>
        <n v="131917.57999999999"/>
        <n v="243938.53"/>
        <n v="134719.01"/>
        <n v="202544.19"/>
        <n v="52723.58"/>
        <n v="214856.31"/>
        <n v="174270.71"/>
        <n v="82251.45"/>
        <n v="144368.97"/>
        <n v="148178.18"/>
        <n v="164023.51999999999"/>
        <n v="78455.91"/>
        <n v="220231.67"/>
        <n v="95056.92"/>
        <n v="86783.41"/>
        <n v="108066.15"/>
        <n v="167438.96"/>
        <n v="126787.78"/>
        <n v="55991.66"/>
        <n v="145832.24"/>
        <n v="102833.98"/>
        <n v="179957.1"/>
        <n v="197819.3"/>
        <n v="182039.35"/>
        <n v="114062.03"/>
        <n v="65908.009999999995"/>
        <n v="236093.98"/>
        <n v="82003.05"/>
        <n v="105827.98"/>
        <n v="75068.2"/>
        <n v="163767.31"/>
        <n v="242983.45"/>
        <n v="226584.58"/>
        <n v="78298.17"/>
        <n v="171948.49"/>
        <n v="135936.82"/>
        <n v="72906.83"/>
        <n v="45663.55"/>
        <n v="225670.42"/>
        <n v="124138.52"/>
        <n v="102974.18"/>
        <n v="158829.37"/>
        <n v="222498.63"/>
        <n v="139616.75"/>
        <n v="164779.10999999999"/>
        <n v="198675.46"/>
        <n v="89996.03"/>
        <n v="219992.36"/>
        <n v="150482.26999999999"/>
        <n v="65041.3"/>
        <n v="173850.07"/>
        <n v="226835.12"/>
        <n v="207742.82"/>
        <n v="170680.6"/>
        <n v="88343.32"/>
        <n v="190019.42"/>
        <n v="128231.14"/>
        <n v="126419.04"/>
        <n v="236183.42"/>
        <n v="121323.18"/>
        <n v="181181.71"/>
        <n v="174718.98"/>
        <n v="65152.36"/>
        <n v="48106.48"/>
        <n v="176988.09"/>
        <n v="138668.69"/>
        <n v="53786.96"/>
        <n v="88878.82"/>
        <n v="151373.26999999999"/>
        <n v="240964.63"/>
        <n v="160800.34"/>
        <n v="95577.4"/>
        <n v="170536.18"/>
        <n v="184461.13"/>
        <n v="174619.21"/>
        <n v="167036.32999999999"/>
        <n v="185446.66"/>
        <n v="116720.65"/>
        <n v="232860.29"/>
        <n v="196399.87"/>
        <n v="108269.42"/>
        <n v="122450.24000000001"/>
        <n v="201361.91"/>
        <n v="209675.12"/>
        <n v="86453.23"/>
        <n v="243579.47"/>
        <n v="64700.59"/>
        <n v="62455.48"/>
        <n v="198161.25"/>
        <n v="111793.18"/>
        <n v="76436.53"/>
        <n v="176807.73"/>
        <n v="171012.93"/>
        <n v="120117.14"/>
        <n v="179004.23"/>
        <n v="81744.94"/>
        <n v="247861.6"/>
        <n v="232305.83"/>
        <n v="104130.63"/>
        <n v="136060.99"/>
        <n v="97821.08"/>
        <n v="127861.08"/>
        <n v="113529.56"/>
        <n v="73117.67"/>
        <n v="246053.86"/>
        <n v="47201.1"/>
        <n v="234930.86"/>
        <n v="199912.68"/>
        <n v="52918.37"/>
        <n v="65983.77"/>
        <n v="175867.05"/>
        <n v="63806.21"/>
        <n v="147751.63"/>
        <n v="51085.41"/>
        <n v="59741.75"/>
        <n v="150451.42000000001"/>
        <n v="168862.2"/>
        <n v="123657.53"/>
        <n v="210231.76"/>
        <n v="102525.81"/>
        <n v="204620.23"/>
        <n v="143303.24"/>
        <n v="237790.72"/>
        <n v="52538.6"/>
        <n v="96343.02"/>
        <n v="219537.92000000001"/>
        <n v="166573.88"/>
        <n v="159322.99"/>
        <n v="61825.36"/>
        <n v="134656.57"/>
        <n v="104906.95"/>
        <n v="177377.9"/>
        <n v="130011.11"/>
        <n v="135132.63"/>
        <n v="137674.64000000001"/>
        <n v="74779.360000000001"/>
        <n v="181599.68"/>
        <n v="110567.57"/>
        <n v="226199.05"/>
        <n v="78436.22"/>
        <n v="156654.04"/>
        <n v="121919.41"/>
        <n v="119511.03"/>
        <n v="97325.35"/>
        <n v="220798.87"/>
        <n v="225255.55"/>
        <n v="109861.77"/>
        <n v="94577.61"/>
        <n v="124794.86"/>
        <n v="214993.75"/>
        <n v="136651.89000000001"/>
        <n v="175481.38"/>
        <n v="111646.41"/>
        <n v="125729.77"/>
        <n v="219347.59"/>
        <n v="110615.79"/>
        <n v="182780.72"/>
        <n v="175019.51999999999"/>
        <n v="118609.06"/>
        <n v="176242.16"/>
        <n v="71378.759999999995"/>
        <n v="201322.43"/>
        <n v="188170.92"/>
        <n v="167655.93"/>
        <n v="237251.22"/>
        <n v="211208.48"/>
        <n v="120975.8"/>
        <n v="171469.87"/>
        <n v="57176.4"/>
        <n v="99364.85"/>
        <n v="187668.82"/>
        <n v="94557.81"/>
        <n v="57783.35"/>
        <n v="206701.66"/>
        <n v="124230.11"/>
        <n v="136070.04"/>
        <n v="77207.19"/>
        <n v="216500.31"/>
        <n v="102486.74"/>
        <n v="184242"/>
        <n v="106599.05"/>
        <n v="97108.35"/>
        <n v="72718.28"/>
        <n v="130910.14"/>
        <n v="94368.98"/>
        <n v="88691.77"/>
        <n v="151829.76000000001"/>
        <n v="68203.570000000007"/>
        <n v="172128.6"/>
        <n v="170031.56"/>
        <n v="128356.32"/>
        <n v="153636.63"/>
        <n v="50774.7"/>
        <n v="154126.89000000001"/>
        <n v="140076.43"/>
        <n v="56181.61"/>
        <n v="58509.46"/>
        <n v="221802.29"/>
        <n v="85302.73"/>
        <n v="49134.64"/>
        <n v="234947.03"/>
        <n v="114770.72"/>
        <n v="225972.09"/>
        <n v="238330.25"/>
        <n v="125789.69"/>
        <n v="244908.79"/>
        <n v="168886.13"/>
        <n v="58021.06"/>
        <n v="63096.09"/>
        <n v="156072.34"/>
        <n v="71475.759999999995"/>
        <n v="191082.17"/>
        <n v="148666.62"/>
        <n v="46852.47"/>
        <n v="48017.25"/>
        <n v="217877.13"/>
        <n v="177619.53"/>
        <n v="204791.01"/>
        <n v="111213.32"/>
        <n v="233633.34"/>
        <n v="180175.56"/>
        <n v="203280.7"/>
        <n v="82315.56"/>
        <n v="185816.95"/>
        <n v="243653.18"/>
        <n v="171758.49"/>
        <n v="157353.15"/>
        <n v="179386.68"/>
        <n v="197448.14"/>
        <n v="240769.47"/>
        <n v="176283.39"/>
        <n v="50040.84"/>
        <n v="230956.24"/>
        <n v="128880.72"/>
        <n v="191896"/>
        <n v="141244.97"/>
        <n v="148285.35"/>
        <n v="249327.86"/>
        <n v="46066.26"/>
        <n v="120158.47"/>
        <n v="107360.07"/>
        <n v="186323.23"/>
        <n v="171562.06"/>
        <n v="95774.91"/>
        <n v="149881.51"/>
        <n v="67303.97"/>
        <n v="75960.27"/>
        <n v="190547.86"/>
        <n v="153860.66"/>
        <n v="156978.60999999999"/>
        <n v="183914.05"/>
        <n v="112697.83"/>
        <n v="132561.07999999999"/>
        <n v="161580.34"/>
        <n v="71212.03"/>
        <n v="109337.32"/>
        <n v="89464.79"/>
        <n v="94484.83"/>
        <n v="118704.67"/>
        <n v="226128.97"/>
        <n v="118023.07"/>
        <n v="172018.21"/>
        <n v="107048.58"/>
        <n v="149717.97"/>
        <n v="56156.83"/>
        <n v="249822.67"/>
        <n v="121430.81"/>
        <n v="176687.79"/>
        <n v="210734.6"/>
        <n v="171848.32000000001"/>
        <n v="122119.7"/>
        <n v="66777.990000000005"/>
        <n v="71213.64"/>
        <n v="235165.95"/>
        <n v="112183.05"/>
        <n v="217161.23"/>
        <n v="153804.01999999999"/>
        <n v="90978.48"/>
        <n v="66532.649999999994"/>
        <n v="218792.52"/>
        <n v="125773.15"/>
        <n v="214527.73"/>
        <n v="242026.42"/>
        <n v="156729.76"/>
        <n v="92817.37"/>
        <n v="155540.23000000001"/>
        <n v="228368.44"/>
        <n v="115510.26"/>
        <n v="95063.51"/>
        <n v="86793.98"/>
        <n v="223751.02"/>
        <n v="111958.07"/>
        <n v="77466.69"/>
        <n v="111311.03999999999"/>
        <n v="188921.92"/>
        <n v="121455.87"/>
        <n v="175829.99"/>
        <n v="132082.06"/>
        <n v="152763.06"/>
        <n v="179279.12"/>
        <n v="237061.18"/>
        <n v="187499.63"/>
        <n v="87306.81"/>
        <n v="192721.41"/>
        <n v="148518.31"/>
        <n v="180116.99"/>
        <n v="200285.78"/>
        <n v="128448.02"/>
        <n v="67263.3"/>
        <n v="125220.87"/>
        <n v="91759.05"/>
        <n v="148587.85"/>
        <n v="217662.11"/>
        <n v="245010.67"/>
        <n v="46415.28"/>
        <n v="202657.55"/>
        <n v="103730.4"/>
        <n v="238780.3"/>
        <n v="235794.28"/>
        <n v="145338.4"/>
        <n v="68383.47"/>
        <n v="160784.67000000001"/>
        <n v="65139.57"/>
        <n v="151825.06"/>
        <n v="218036.97"/>
        <n v="186377.74"/>
        <n v="56070.7"/>
        <n v="103121.87"/>
        <n v="149972.66"/>
        <n v="94436.64"/>
        <n v="67580.759999999995"/>
        <n v="97064.79"/>
        <n v="219870.18"/>
        <n v="234734.63"/>
        <n v="82534.990000000005"/>
        <n v="187413.77"/>
        <n v="185661.12"/>
        <n v="103019.87"/>
        <n v="165260.44"/>
        <n v="155827.51999999999"/>
        <n v="226987.76"/>
        <n v="135398.62"/>
        <n v="103467.05"/>
        <n v="194813.68"/>
        <n v="158790.24"/>
        <n v="58515.24"/>
        <n v="186795.39"/>
        <n v="86147.22"/>
        <n v="162501.26"/>
        <n v="105591.73"/>
        <n v="233858.03"/>
        <n v="164362.48000000001"/>
        <n v="104879.42"/>
        <n v="98485.15"/>
        <n v="245070.83"/>
        <n v="71113.460000000006"/>
        <n v="180974.91"/>
        <n v="150672.89000000001"/>
        <n v="178351.08"/>
        <n v="69802.69"/>
        <n v="132980.82"/>
        <n v="148847.76"/>
        <n v="103400.79"/>
        <n v="220070.93"/>
        <n v="160588.26999999999"/>
        <n v="101774.12"/>
        <n v="91238.5"/>
        <n v="195525.03"/>
        <n v="144390.22"/>
        <n v="70351.22"/>
        <n v="134220.98000000001"/>
        <n v="71468.899999999994"/>
        <n v="96058.48"/>
        <n v="215807.31"/>
        <n v="65628.17"/>
        <n v="218878.92"/>
        <n v="225446.5"/>
        <n v="87129.93"/>
        <n v="85451.68"/>
        <n v="145869.98000000001"/>
        <n v="79163.08"/>
        <n v="211698.7"/>
        <n v="211811.99"/>
        <n v="93284.98"/>
        <n v="54996.88"/>
        <n v="195341.91"/>
        <n v="127353.82"/>
        <n v="77748.600000000006"/>
        <n v="58958.239999999998"/>
        <n v="151996.47"/>
        <n v="63665.32"/>
        <n v="228360.59"/>
        <n v="89378.18"/>
        <n v="233101.93"/>
        <n v="187039.35"/>
        <n v="122696.79"/>
        <n v="131339.9"/>
        <n v="189852.35"/>
        <n v="102836.65"/>
        <n v="60806.04"/>
        <n v="149596.85999999999"/>
        <n v="120455.5"/>
        <n v="187719.61"/>
        <n v="112939.93"/>
        <n v="193219.63"/>
        <n v="110411.31"/>
        <n v="141431.64000000001"/>
        <n v="225359.74"/>
        <n v="126216.51"/>
        <n v="116364.62"/>
        <n v="179692.09"/>
        <n v="63428.3"/>
        <n v="147717.4"/>
        <n v="118365.47"/>
        <n v="193456.93"/>
        <n v="173283.43"/>
        <n v="215054.34"/>
        <n v="246288.13"/>
        <n v="176821.69"/>
        <n v="208841.28"/>
        <n v="222851.81"/>
        <n v="47482.879999999997"/>
        <n v="100405.74"/>
        <n v="155871.71"/>
        <n v="56897.69"/>
        <n v="125325.18"/>
        <n v="85208.639999999999"/>
        <n v="221467.75"/>
        <n v="106905.42"/>
        <n v="120006.98"/>
        <n v="216670.37"/>
        <n v="108764.05"/>
        <n v="112659.24"/>
        <n v="193724.85"/>
        <n v="57769.39"/>
        <n v="210387.32"/>
        <n v="209695.03"/>
        <n v="124039.08"/>
        <n v="218040"/>
        <n v="197976.61"/>
        <n v="209767.56"/>
        <n v="141311.48000000001"/>
        <n v="97256.11"/>
        <n v="154754.38"/>
        <n v="119249.53"/>
        <n v="236602.36"/>
        <n v="102580.61"/>
        <n v="115470.55"/>
        <n v="165894.46"/>
        <n v="158274.03"/>
        <n v="73069.990000000005"/>
        <n v="178135.3"/>
        <n v="117079.36"/>
        <n v="192685.56"/>
        <n v="145335.18"/>
        <n v="194105.06"/>
        <n v="83754.78"/>
        <n v="96158.74"/>
        <n v="68370.899999999994"/>
        <n v="174679.21"/>
        <n v="79787.13"/>
        <n v="70412.710000000006"/>
        <n v="140596.57999999999"/>
        <n v="155448.41"/>
        <n v="118719.74"/>
        <n v="62795.15"/>
        <n v="50587.34"/>
        <n v="74475.350000000006"/>
        <n v="178275.75"/>
        <n v="201503.88"/>
        <n v="83641.7"/>
        <n v="124251.31"/>
        <n v="200734.15"/>
        <n v="133830.32"/>
        <n v="228123.59"/>
        <n v="75758.679999999993"/>
        <n v="167124.24"/>
        <n v="134009.97"/>
        <n v="144605.09"/>
        <n v="185192.2"/>
        <n v="174674.88"/>
        <n v="145475.15"/>
        <n v="144918.39000000001"/>
        <n v="71676.72"/>
        <n v="50981.26"/>
        <n v="245222.15"/>
        <n v="102205.71"/>
        <n v="183403.58"/>
        <n v="171464.22"/>
        <n v="134081.72"/>
        <n v="240522.33"/>
        <n v="214103.01"/>
        <n v="190271.37"/>
        <n v="217014.99"/>
        <n v="132150.79"/>
        <n v="205431.85"/>
        <n v="69110.899999999994"/>
        <n v="86448.17"/>
        <n v="242205.18"/>
        <n v="236392.89"/>
        <n v="229008.57"/>
        <n v="223600"/>
        <n v="113807.96"/>
        <n v="115288.84"/>
        <n v="125396.29"/>
        <n v="233808.29"/>
        <n v="173623.63"/>
        <n v="238053.3"/>
        <n v="77248.179999999993"/>
        <n v="144007.35999999999"/>
        <n v="53902.87"/>
        <n v="132204.48000000001"/>
        <n v="216237.48"/>
        <n v="187130.33"/>
        <n v="62524.87"/>
        <n v="64490.26"/>
        <n v="81878.320000000007"/>
        <n v="193283.35"/>
        <n v="158041.01"/>
        <n v="228125.41"/>
        <n v="165083.17000000001"/>
        <n v="87308.55"/>
        <n v="134797.70000000001"/>
        <n v="121937.81"/>
        <n v="226204.89"/>
        <n v="175211.5"/>
        <n v="80788.570000000007"/>
        <n v="211669.2"/>
        <n v="85148.94"/>
        <n v="45835.11"/>
        <n v="90415.18"/>
        <n v="111292.9"/>
        <n v="97674.4"/>
        <n v="194783.6"/>
        <n v="190153.82"/>
        <n v="85513.34"/>
        <n v="176156.61"/>
        <n v="75111.34"/>
        <n v="185113.11"/>
        <n v="207085.9"/>
        <n v="85957.79"/>
        <n v="165097.31"/>
        <n v="109024.45"/>
        <n v="135917.6"/>
        <n v="133952.09"/>
        <n v="218880.82"/>
        <n v="78334.570000000007"/>
        <n v="157249.76999999999"/>
        <n v="171965.98"/>
        <n v="162637.06"/>
        <n v="54266.48"/>
        <n v="157159.67000000001"/>
        <n v="202631.94"/>
        <n v="244916.25"/>
        <n v="163608.51999999999"/>
        <n v="184986.61"/>
        <n v="95013.42"/>
        <n v="53059.65"/>
        <n v="204192.02"/>
        <n v="76069.02"/>
        <n v="205505.89"/>
        <n v="152216.31"/>
        <n v="134091.18"/>
        <n v="52109.88"/>
        <n v="164198.82999999999"/>
        <n v="150576.92000000001"/>
        <n v="139794.22"/>
        <n v="187622.2"/>
        <n v="47850.46"/>
        <n v="106768.72"/>
        <n v="109273.64"/>
        <n v="132710.41"/>
        <n v="186401.88"/>
        <n v="240152.5"/>
        <n v="191466.6"/>
        <n v="160504.76"/>
        <n v="79301.89"/>
        <n v="64358.8"/>
        <n v="243278.53"/>
        <n v="117276.78"/>
        <n v="125827.83"/>
        <n v="136845.97"/>
        <n v="51580.02"/>
        <n v="126388.79"/>
        <n v="235477.93"/>
        <n v="125979.03"/>
        <n v="113025.54"/>
        <n v="240260.78"/>
        <n v="118843.4"/>
        <n v="139807.34"/>
        <n v="99980.92"/>
        <n v="215876.18"/>
        <n v="195235.95"/>
        <n v="127822.86"/>
        <n v="231867.77"/>
        <n v="62172.99"/>
        <n v="194530.84"/>
        <n v="146490.63"/>
        <n v="107503.81"/>
        <n v="101137.89"/>
        <n v="194179.18"/>
        <n v="113206.36"/>
        <n v="207985.16"/>
        <n v="168481.65"/>
        <n v="214186.81"/>
        <n v="162129.44"/>
        <n v="213437.05"/>
        <n v="145695.60999999999"/>
        <n v="89964.08"/>
        <n v="209009.72"/>
        <n v="106845.75999999999"/>
        <n v="209916.13"/>
        <n v="153695.84"/>
        <n v="129590.67"/>
        <n v="136751.79999999999"/>
        <n v="118839.98"/>
        <n v="229705.74"/>
        <n v="64356.67"/>
        <n v="208302.77"/>
        <n v="237100.73"/>
        <n v="83365.61"/>
        <n v="187186.66"/>
        <n v="230337.4"/>
        <n v="119396.47"/>
        <n v="136089.49"/>
        <n v="151183.76"/>
        <n v="176841.52"/>
        <n v="185335.64"/>
        <n v="113279.9"/>
        <n v="161018.85999999999"/>
        <n v="105791.55"/>
        <n v="208937.31"/>
        <n v="55362.28"/>
        <n v="219214.63"/>
        <n v="184871.5"/>
        <n v="56744.9"/>
        <n v="150519.95000000001"/>
        <n v="114160.89"/>
        <n v="170108.96"/>
        <n v="190568.77"/>
        <n v="178256.64000000001"/>
        <n v="98670.11"/>
        <n v="97246.89"/>
        <n v="229009.53"/>
        <n v="118038.87"/>
        <n v="202809.15"/>
        <n v="197378.26"/>
        <n v="176456.62"/>
        <n v="48902.99"/>
        <n v="89703.51"/>
        <n v="243184.7"/>
        <n v="155863.16"/>
        <n v="122848.22"/>
        <n v="220765.41"/>
        <n v="207290.13"/>
        <n v="219211.47"/>
        <n v="119388.85"/>
        <n v="161749.89000000001"/>
        <n v="93654.53"/>
        <n v="150380.76"/>
        <n v="57749.18"/>
        <n v="115034.62"/>
        <n v="138927.74"/>
        <n v="85516.29"/>
        <n v="243328"/>
        <n v="236217.88"/>
        <n v="51797.14"/>
        <n v="239024.32"/>
        <n v="94165.41"/>
        <n v="76469.62"/>
        <n v="211084.86"/>
        <n v="162748.06"/>
        <n v="93025.21"/>
        <n v="190714.43"/>
        <n v="67801.67"/>
        <n v="147835.66"/>
        <n v="208678.42"/>
        <n v="163877.32"/>
        <n v="168523.87"/>
        <n v="120936.59"/>
        <n v="200890.46"/>
        <n v="103705.64"/>
        <n v="119269.91"/>
        <n v="99572.96"/>
        <n v="230389.14"/>
        <n v="198746.94"/>
        <n v="178397.02"/>
        <n v="227573.5"/>
        <n v="151869.95000000001"/>
        <n v="221178.46"/>
        <n v="237354.19"/>
        <n v="129687.54"/>
        <n v="172973.32"/>
        <n v="212453.65"/>
        <n v="69237.08"/>
        <n v="184327.57"/>
        <n v="90416.17"/>
        <n v="112153.29"/>
        <n v="241204.55"/>
        <n v="246539.37"/>
        <n v="70571.3"/>
        <n v="116620.71"/>
        <n v="186224.89"/>
        <n v="61225.43"/>
        <n v="80805.570000000007"/>
        <n v="86514.72"/>
        <n v="247202.99"/>
        <n v="151402.9"/>
        <n v="62784.54"/>
        <n v="105107.13"/>
        <n v="105222.34"/>
        <n v="202081.79"/>
        <n v="235842.34"/>
        <n v="137197.82"/>
        <n v="93751.9"/>
        <n v="103578.61"/>
        <n v="227394.28"/>
        <n v="76542.12"/>
        <n v="67169.649999999994"/>
        <n v="225438.93"/>
        <n v="68315.11"/>
        <n v="51769"/>
        <n v="46979.77"/>
        <n v="51203.4"/>
        <n v="158050.26"/>
        <n v="102860.04"/>
        <n v="58795.17"/>
        <n v="63335.66"/>
        <n v="71310.710000000006"/>
        <n v="121054"/>
        <n v="161624.28"/>
        <n v="125824.41"/>
        <n v="209137.56"/>
        <n v="113776.97"/>
        <n v="97190.62"/>
        <n v="114455.13"/>
        <n v="201248.45"/>
        <n v="214749.58"/>
        <n v="155423.99"/>
        <n v="123309"/>
        <n v="213708.57"/>
        <n v="48506.17"/>
        <n v="96330.54"/>
        <n v="74554.39"/>
        <n v="139477.29"/>
        <n v="122740.82"/>
        <n v="207391.1"/>
        <n v="171867.58"/>
        <n v="51014.12"/>
        <n v="153563.63"/>
        <n v="161984.59"/>
        <n v="65646.960000000006"/>
        <n v="214209.04"/>
        <n v="45609.9"/>
        <n v="87247.6"/>
        <n v="146450.59"/>
        <n v="212719.67"/>
        <n v="56262.98"/>
        <n v="243197.78"/>
        <n v="165732.85"/>
        <n v="209991.01"/>
        <n v="139050.89000000001"/>
        <n v="175195.15"/>
        <n v="77454.78"/>
        <n v="58221.1"/>
        <n v="123379.42"/>
        <n v="129596.86"/>
        <n v="186157.34"/>
        <n v="96727.46"/>
        <n v="99073.73"/>
        <n v="180033.6"/>
        <n v="214152.62"/>
        <n v="162429.01999999999"/>
        <n v="234315.05"/>
        <n v="103735.52"/>
        <n v="110481.05"/>
        <n v="126909.83"/>
        <n v="76514.070000000007"/>
        <n v="116961.26"/>
        <n v="122319.1"/>
        <n v="90877.49"/>
        <n v="143178.51"/>
        <n v="220900.37"/>
        <n v="165651.29999999999"/>
        <n v="112754.18"/>
        <n v="192944.83"/>
        <n v="80128.53"/>
        <n v="226858.4"/>
        <n v="219645.71"/>
        <n v="146648.85"/>
        <n v="224389.74"/>
        <n v="202488.24"/>
        <n v="194403.37"/>
        <n v="179350.43"/>
        <n v="92693.81"/>
        <n v="132558.53"/>
        <n v="116182.05"/>
        <n v="51666.559999999998"/>
        <n v="228486.57"/>
        <n v="118534.15"/>
        <n v="227446.47"/>
        <n v="235261.87"/>
        <n v="53912.87"/>
        <n v="154345.60000000001"/>
        <n v="68666.820000000007"/>
        <n v="167707.82999999999"/>
        <n v="150791.84"/>
        <n v="178091.94"/>
        <n v="223260.3"/>
        <n v="186140.05"/>
        <n v="139059.21"/>
        <n v="95895.91"/>
        <n v="174049.52"/>
        <n v="86591.09"/>
        <n v="114243.01"/>
        <n v="174337.49"/>
        <n v="109133.72"/>
        <n v="54497.440000000002"/>
        <n v="213256.88"/>
        <n v="78440.850000000006"/>
        <n v="141989.48000000001"/>
        <n v="153850.18"/>
        <n v="66960.350000000006"/>
        <n v="215499.73"/>
        <n v="45216.04"/>
        <n v="148027.85999999999"/>
        <n v="245345.68"/>
        <n v="58128.61"/>
        <n v="168365.2"/>
        <n v="238101.85"/>
        <n v="217001.61"/>
        <n v="116970.11"/>
        <n v="73453.649999999994"/>
        <n v="247691.09"/>
        <n v="94972.36"/>
        <n v="213418.63"/>
        <n v="80045.820000000007"/>
        <n v="202564.64"/>
        <n v="229545.81"/>
        <n v="197408.57"/>
        <n v="205672.27"/>
        <n v="108483.4"/>
        <n v="103707.86"/>
        <n v="148531.74"/>
        <n v="114570.55"/>
        <n v="222065.67"/>
        <n v="76935.490000000005"/>
        <n v="50086.68"/>
        <n v="107244.62"/>
        <n v="93033.85"/>
        <n v="140348.19"/>
        <n v="160919.51"/>
        <n v="112818.77"/>
        <n v="163894.51999999999"/>
        <n v="112125.13"/>
        <n v="203348.6"/>
        <n v="215920.59"/>
        <n v="240983.07"/>
        <n v="190848.93"/>
        <n v="237154.21"/>
        <n v="238781.03"/>
        <n v="49052.93"/>
        <n v="234523.64"/>
        <n v="185601.01"/>
        <n v="189682.25"/>
        <n v="144194.76"/>
        <n v="108210.95"/>
        <n v="158569.67000000001"/>
        <n v="82769.78"/>
        <n v="101322.79"/>
        <n v="180822.3"/>
        <n v="150955.01"/>
        <n v="46335.28"/>
        <n v="97638.87"/>
        <n v="195950.5"/>
        <n v="57742.080000000002"/>
        <n v="132715.13"/>
        <n v="166124.85"/>
        <n v="96352.18"/>
        <n v="136452.97"/>
        <n v="64595.96"/>
        <n v="207956.81"/>
        <n v="126323.17"/>
        <n v="81606.83"/>
        <n v="53333.72"/>
        <n v="231975.64"/>
        <n v="197445.06"/>
        <n v="139601.04999999999"/>
        <n v="183225.27"/>
        <n v="50553.89"/>
        <n v="203415.58"/>
        <n v="124179.85"/>
        <n v="71542.52"/>
        <n v="216946.42"/>
        <n v="84500.01"/>
        <n v="240111.86"/>
        <n v="135281.9"/>
        <n v="175561.38"/>
        <n v="182393.12"/>
        <n v="86415.39"/>
        <n v="96785"/>
        <n v="243104.93"/>
        <n v="133593.70000000001"/>
        <n v="230904.11"/>
        <n v="151404.39000000001"/>
        <n v="243257.28"/>
        <n v="228843.72"/>
        <n v="81398.710000000006"/>
        <n v="214782.39"/>
        <n v="209255.48"/>
        <n v="156410.71"/>
        <n v="77977.83"/>
        <n v="150754.17000000001"/>
        <n v="68889.460000000006"/>
        <n v="249486.56"/>
        <n v="227206.14"/>
        <n v="237536.4"/>
        <n v="67856.62"/>
        <n v="242725.59"/>
        <n v="78570.12"/>
        <n v="142347.1"/>
        <n v="219069.04"/>
        <n v="139364.15"/>
        <n v="89356.58"/>
        <n v="246099.7"/>
        <n v="196585.46"/>
        <n v="238407.03"/>
        <n v="138746.53"/>
        <n v="228872.86"/>
        <n v="152817.54"/>
        <n v="116930.44"/>
        <n v="190785.15"/>
        <n v="227673.60000000001"/>
        <n v="164195.45000000001"/>
        <n v="163249.82999999999"/>
        <n v="55354.06"/>
        <n v="193089.65"/>
        <n v="201006.16"/>
        <n v="138216.5"/>
        <n v="82546.45"/>
        <n v="105384.54"/>
        <n v="218028.18"/>
        <n v="138956.65"/>
        <n v="128803.64"/>
        <n v="205035.93"/>
        <n v="157617.60999999999"/>
        <n v="213739.41"/>
        <n v="97117.08"/>
        <n v="185503.16"/>
        <n v="190985"/>
        <n v="230669.88"/>
        <n v="195198.48"/>
        <n v="171769.57"/>
        <n v="101988.33"/>
        <n v="245738.4"/>
        <n v="52654.27"/>
        <n v="177917.25"/>
        <n v="91665.54"/>
        <n v="228783.8"/>
        <n v="135704.62"/>
        <n v="132600.16"/>
        <n v="243948.47"/>
        <n v="198994.81"/>
        <n v="216213.14"/>
        <n v="165727.84"/>
        <n v="223295.24"/>
        <n v="157078.85"/>
        <n v="204312.61"/>
        <n v="146048.04"/>
        <n v="93191.48"/>
        <n v="46334.35"/>
        <n v="210729.18"/>
        <n v="230324.38"/>
        <n v="230765.73"/>
        <n v="80352.56"/>
        <n v="81890.33"/>
        <n v="154748.59"/>
        <n v="128462.12"/>
        <n v="188200"/>
        <n v="135970.39000000001"/>
        <n v="116338.14"/>
        <n v="64671.3"/>
        <n v="157881.15"/>
        <n v="210689.37"/>
        <n v="93687.71"/>
        <n v="72480.820000000007"/>
        <n v="194671.87"/>
        <n v="115404.42"/>
        <n v="90338.96"/>
        <n v="134866.28"/>
        <n v="211742.46"/>
        <n v="223781.07"/>
        <n v="142785.47"/>
        <n v="55274.94"/>
        <n v="170982.98"/>
        <n v="215986.8"/>
        <n v="245113.33"/>
        <n v="219855.21"/>
        <n v="56420.45"/>
        <n v="68855.17"/>
        <n v="233561.23"/>
        <n v="209791.92"/>
        <n v="121999.3"/>
        <n v="62159.53"/>
        <n v="175587.3"/>
        <n v="147112.59"/>
        <n v="110235.11"/>
        <n v="216446.93"/>
        <n v="205398.64"/>
        <n v="198177.01"/>
        <n v="200487.82"/>
        <n v="137328.07"/>
        <n v="234777.7"/>
        <n v="49192.54"/>
        <n v="54609.18"/>
        <n v="82373.22"/>
        <n v="225439.99"/>
        <n v="147131.66"/>
        <n v="149868.81"/>
        <n v="229401.1"/>
        <n v="185336.08"/>
        <n v="123199.36"/>
        <n v="63356.44"/>
        <n v="249908.84"/>
        <n v="88182.55"/>
        <n v="175917.35"/>
        <n v="128092.24"/>
        <n v="106457.1"/>
        <n v="138596.25"/>
        <n v="56585.24"/>
        <n v="99141.29"/>
        <n v="192502.56"/>
        <n v="203369.56"/>
        <n v="172908.74"/>
        <n v="64887.05"/>
        <n v="47402.63"/>
        <n v="104237.13"/>
        <n v="234295.18"/>
        <n v="68596.5"/>
        <n v="164641.51"/>
        <n v="94306.26"/>
        <n v="179664.85"/>
        <n v="84255.83"/>
        <n v="222811.57"/>
        <n v="180689.37"/>
        <n v="114308.39"/>
        <n v="234784.68"/>
        <n v="215377.43"/>
        <n v="118221.4"/>
        <n v="207232.43"/>
        <n v="207959.03"/>
        <n v="98671.82"/>
        <n v="189899.06"/>
        <n v="171580.85"/>
        <n v="85647.06"/>
        <n v="221268.59"/>
        <n v="170389.3"/>
        <n v="71294.34"/>
        <n v="241453.9"/>
        <n v="108231.88"/>
        <n v="156100.63"/>
        <n v="101266.64"/>
        <n v="244807.99"/>
        <n v="77119.55"/>
        <n v="195068.06"/>
        <n v="174718.69"/>
        <n v="70056.899999999994"/>
        <n v="245644.16"/>
        <n v="52526.46"/>
        <n v="167553.70000000001"/>
        <n v="223824.1"/>
        <n v="79965.97"/>
        <n v="182731.45"/>
        <n v="115947.89"/>
        <n v="184533.12"/>
        <n v="226590.1"/>
        <n v="205403.51999999999"/>
        <n v="120588.69"/>
        <n v="137332.29999999999"/>
        <n v="238232.4"/>
        <n v="128189.03"/>
        <n v="46222.81"/>
        <n v="124138.27"/>
        <n v="224129.32"/>
        <n v="125311.3"/>
        <n v="80125.72"/>
        <n v="150711.07999999999"/>
        <n v="117834.19"/>
        <n v="148638.31"/>
        <n v="90006.95"/>
        <n v="152477.92000000001"/>
        <n v="211208.31"/>
        <n v="112885.32"/>
        <n v="66711.600000000006"/>
        <n v="140323.19"/>
        <n v="124125.35"/>
        <n v="127444.51"/>
        <n v="200459.68"/>
        <n v="222772.76"/>
        <n v="129186.88"/>
        <n v="141802.75"/>
        <n v="61377.73"/>
        <n v="217845.67"/>
        <n v="195660.02"/>
        <n v="232585.23"/>
        <n v="203820.24"/>
        <n v="121705.73"/>
        <n v="205493.88"/>
        <n v="149670.73000000001"/>
        <n v="46829.120000000003"/>
        <n v="158469.76000000001"/>
        <n v="104948.52"/>
        <n v="95315.54"/>
        <n v="241223.79"/>
        <n v="193307.8"/>
        <n v="227225.5"/>
        <n v="209498.65"/>
        <n v="58911.74"/>
        <n v="242921.26"/>
        <n v="45343.82"/>
        <n v="175960.41"/>
        <n v="56364.27"/>
        <n v="113168.16"/>
        <n v="62572.78"/>
        <n v="211694.64"/>
        <n v="211832"/>
        <n v="138460.10999999999"/>
        <n v="170744.43"/>
        <n v="203996.08"/>
        <n v="236665.19"/>
        <n v="200102.98"/>
        <n v="83902.24"/>
        <n v="187164.42"/>
        <n v="79391.820000000007"/>
        <n v="247239.99"/>
        <n v="88104.960000000006"/>
        <n v="107299.15"/>
        <n v="222567.49"/>
        <n v="145459.19"/>
        <n v="249206.21"/>
        <n v="128107.44"/>
        <n v="180736.97"/>
        <n v="159909.76999999999"/>
        <n v="248527.29"/>
        <n v="186107.55"/>
        <n v="185669.86"/>
        <n v="217953.03"/>
        <n v="81662.39"/>
        <n v="150682.82"/>
        <n v="201205.23"/>
        <n v="68446.87"/>
        <n v="77316.67"/>
        <n v="171084.65"/>
        <n v="79014.14"/>
        <n v="90352.45"/>
        <n v="149607.45000000001"/>
        <n v="114207.23"/>
        <n v="56421.37"/>
        <n v="98094.27"/>
        <n v="62162.37"/>
        <n v="249604.15"/>
        <n v="93296.89"/>
        <n v="122560.76"/>
        <n v="97107.05"/>
        <n v="155451.04999999999"/>
        <n v="106124.68"/>
        <n v="85593.32"/>
        <n v="77934.25"/>
        <n v="188376.14"/>
        <n v="109129.08"/>
        <n v="156401.56"/>
        <n v="84778.38"/>
        <n v="110597.17"/>
        <n v="104049.3"/>
        <n v="72280.02"/>
        <n v="85827.15"/>
        <n v="165589.14000000001"/>
        <n v="48547.47"/>
        <n v="111450.69"/>
        <n v="94866.15"/>
        <n v="176832.44"/>
        <n v="221732.28"/>
        <n v="170234.9"/>
        <n v="148792.76"/>
        <n v="76942.22"/>
        <n v="191953.3"/>
        <n v="156175.79"/>
        <n v="219813.49"/>
        <n v="68856.42"/>
        <n v="99458.04"/>
        <n v="155022.57"/>
        <n v="239964.92"/>
        <n v="187296.07"/>
        <n v="155481.76999999999"/>
        <n v="119593.02"/>
        <n v="244745.07"/>
        <n v="68113.710000000006"/>
        <n v="223422.27"/>
        <n v="178617.3"/>
        <n v="65518.239999999998"/>
        <n v="70224.44"/>
        <n v="194621.48"/>
        <n v="140922.03"/>
        <n v="77672.27"/>
        <n v="140764.23000000001"/>
        <n v="122128.15"/>
        <n v="130129.01"/>
        <n v="51368.1"/>
        <n v="157492.13"/>
        <n v="148467.78"/>
        <n v="45802.99"/>
        <n v="100060.03"/>
        <n v="217520.07"/>
        <n v="61161.38"/>
        <n v="121428.61"/>
        <n v="71315.600000000006"/>
        <n v="106120.62"/>
        <n v="63934.37"/>
        <n v="192461.34"/>
        <n v="188065.22"/>
        <n v="209943.9"/>
        <n v="210075.44"/>
        <n v="172464.98"/>
        <n v="198947.42"/>
        <n v="213988.84"/>
        <n v="249853.69"/>
        <n v="163080.44"/>
        <n v="70540.3"/>
        <n v="190881.27"/>
        <n v="241759.95"/>
        <n v="80036.47"/>
        <n v="115678.03"/>
        <n v="107544.97"/>
        <n v="210467.23"/>
        <n v="66194.73"/>
        <n v="143523.28"/>
        <n v="206753.78"/>
        <n v="123956.99"/>
        <n v="125110.47"/>
        <n v="147925.10999999999"/>
        <n v="222386.37"/>
        <n v="110095.45"/>
        <n v="85526.22"/>
        <n v="135469.42000000001"/>
        <n v="217286.34"/>
        <n v="124751.49"/>
        <n v="99578.18"/>
        <n v="98422.04"/>
        <n v="200932.96"/>
        <n v="191076.26"/>
        <n v="123445.33"/>
        <n v="175505.36"/>
        <n v="179226.56"/>
        <n v="181826.24"/>
        <n v="185067.93"/>
        <n v="100228.11"/>
        <n v="229075.37"/>
        <n v="156813.45000000001"/>
        <n v="159152.37"/>
        <n v="116695.96"/>
        <n v="142009.13"/>
        <n v="125449.47"/>
        <n v="229880.42"/>
        <n v="223133.44"/>
        <n v="231661.76"/>
        <n v="124374.19"/>
        <n v="194492.01"/>
        <n v="217270.56"/>
        <n v="149529.60999999999"/>
        <n v="46084.28"/>
        <n v="141050.13"/>
        <n v="187148.43"/>
        <n v="213338.5"/>
        <n v="148439.69"/>
        <n v="81266.94"/>
        <n v="131492.44"/>
        <n v="154404.20000000001"/>
        <n v="62813.24"/>
        <n v="164356.67000000001"/>
        <n v="141819.23000000001"/>
        <n v="201607.82"/>
        <n v="201859.62"/>
        <n v="94674.18"/>
        <n v="128333.41"/>
        <n v="175655.49"/>
        <n v="169896.1"/>
        <n v="57717.4"/>
        <n v="108532.65"/>
        <n v="97882.95"/>
        <n v="215134.55"/>
        <n v="181181.36"/>
        <n v="194376.31"/>
        <n v="175408.03"/>
        <n v="195916.74"/>
        <n v="176389.03"/>
        <n v="186459.98"/>
        <n v="156415.62"/>
        <n v="98480.13"/>
        <n v="125102.85"/>
        <n v="112999.9"/>
        <n v="186303.27"/>
        <n v="46042.03"/>
        <n v="81141.02"/>
        <n v="205711.73"/>
        <n v="162022.51"/>
        <n v="230609.22"/>
        <n v="187156.97"/>
        <n v="143794"/>
        <n v="89720.07"/>
        <n v="76952.78"/>
        <n v="130790.38"/>
        <n v="238565.33"/>
        <n v="172191.16"/>
        <n v="144314.99"/>
        <n v="193457.6"/>
        <n v="150818.79"/>
        <n v="128341.29"/>
        <n v="222954.91"/>
        <n v="172809.08"/>
        <n v="66532.14"/>
        <n v="151069.49"/>
        <n v="136430.31"/>
        <n v="159112.45000000001"/>
        <n v="123250.97"/>
        <n v="155176.87"/>
        <n v="229693.42"/>
        <n v="187917.71"/>
        <n v="147778.26999999999"/>
        <n v="202377.99"/>
        <n v="189990.8"/>
        <n v="200785.52"/>
        <n v="114442.24000000001"/>
        <n v="88952.85"/>
        <n v="73074.42"/>
        <n v="206264.98"/>
        <n v="53060.73"/>
        <n v="97507.43"/>
        <n v="68680.710000000006"/>
        <n v="145722.04"/>
        <n v="177698.4"/>
        <n v="49864.77"/>
        <n v="193343.81"/>
        <n v="67243.73"/>
        <n v="52081.5"/>
        <n v="48042.3"/>
        <n v="187147.29"/>
        <n v="178379.09"/>
        <n v="221237.88"/>
        <n v="172818.78"/>
        <n v="120641.83"/>
        <n v="229399.73"/>
        <n v="90763.44"/>
        <n v="55884.68"/>
        <n v="191116.34"/>
        <n v="231544.01"/>
        <n v="59009.55"/>
        <n v="149712.1"/>
        <n v="144978.46"/>
        <n v="242217.64"/>
        <n v="74616.509999999995"/>
        <n v="96607.5"/>
        <n v="242274.48"/>
        <n v="166006.48000000001"/>
        <n v="243099.65"/>
        <n v="142609.49"/>
        <n v="247814.63"/>
        <n v="144749.35999999999"/>
        <n v="183410.67"/>
        <n v="124224.56"/>
        <n v="213608.91"/>
        <n v="80904.070000000007"/>
        <n v="70592.94"/>
        <n v="126716.55"/>
        <n v="79205.41"/>
        <n v="83330.03"/>
        <n v="79615.58"/>
        <n v="216998.23"/>
        <n v="130806.67"/>
        <n v="201580.25"/>
        <n v="205881.66"/>
        <n v="182885.84"/>
        <n v="64526.22"/>
        <n v="66497.759999999995"/>
        <n v="221363.15"/>
        <n v="49788.77"/>
        <n v="82654.460000000006"/>
        <n v="198513.45"/>
        <n v="125083.96"/>
        <n v="78176.210000000006"/>
        <n v="105050.54"/>
        <n v="141834.5"/>
        <n v="154004.51999999999"/>
        <n v="79736.41"/>
        <n v="58886.45"/>
        <n v="210926.77"/>
        <n v="71401.66"/>
        <n v="81934.100000000006"/>
        <n v="164781.01999999999"/>
        <n v="104503.67"/>
        <n v="52098.18"/>
        <n v="56618.55"/>
        <n v="199263.48"/>
        <n v="191804.14"/>
        <n v="218276.22"/>
        <n v="51897.9"/>
        <n v="196058.22"/>
        <n v="102145.58"/>
        <n v="140875.04"/>
        <n v="149057.76"/>
        <n v="192817.63"/>
        <n v="130595.06"/>
        <n v="244634.57"/>
        <n v="124233.52"/>
        <n v="139957.42000000001"/>
        <n v="199583.93"/>
        <n v="248036.1"/>
        <n v="80444.03"/>
        <n v="236582.37"/>
        <n v="88151.89"/>
        <n v="186182.65"/>
        <n v="94008.38"/>
        <n v="220201.7"/>
        <n v="219949.25"/>
        <n v="149091.29999999999"/>
        <n v="86215.26"/>
        <n v="56844.72"/>
        <n v="128680.91"/>
        <n v="135772.16"/>
        <n v="201790.73"/>
        <n v="97366.32"/>
        <n v="179024.34"/>
        <n v="201540.09"/>
        <n v="182744.53"/>
        <n v="112770.2"/>
        <n v="182184.29"/>
        <n v="228317.06"/>
        <n v="110539.38"/>
        <n v="103171.13"/>
        <n v="132625.81"/>
        <n v="120176.27"/>
        <n v="89894.66"/>
        <n v="143490.98000000001"/>
        <n v="123734.42"/>
        <n v="247120.77"/>
        <n v="179317.92"/>
        <n v="145189.95000000001"/>
        <n v="141372.70000000001"/>
        <n v="59975.65"/>
        <n v="170030.84"/>
        <n v="49068.45"/>
        <n v="229408.47"/>
        <n v="214573.53"/>
        <n v="78811.09"/>
        <n v="116155.28"/>
        <n v="138279.15"/>
        <n v="99429.119999999995"/>
        <n v="121208.9"/>
        <n v="91136.76"/>
        <n v="116187.1"/>
        <n v="124310.33"/>
        <n v="219335.55"/>
        <n v="130416.51"/>
        <n v="176300.5"/>
        <n v="103202.54"/>
        <n v="96376.23"/>
        <n v="122315.65"/>
        <n v="134857.73000000001"/>
        <n v="132300.76999999999"/>
        <n v="240426.07"/>
        <n v="244276.57"/>
        <n v="230699.63"/>
        <n v="108577.9"/>
        <n v="119253.92"/>
        <n v="213679.47"/>
        <n v="143257.44"/>
        <n v="213860.62"/>
        <n v="63205.64"/>
        <n v="147026.51999999999"/>
        <n v="219594.22"/>
        <n v="88922.81"/>
        <n v="238688.3"/>
        <n v="136301.32"/>
        <n v="148836.57"/>
        <n v="171952.55"/>
        <n v="169356.24"/>
        <n v="219168.55"/>
        <n v="47860.31"/>
        <n v="52868.45"/>
        <n v="239046.62"/>
        <n v="148720.79999999999"/>
        <n v="161148.35999999999"/>
        <n v="50313.440000000002"/>
        <n v="70058.77"/>
        <n v="184368.57"/>
        <n v="196965.46"/>
        <n v="87004.96"/>
        <n v="243909.72"/>
        <n v="144495.01999999999"/>
        <n v="154009.85999999999"/>
        <n v="55860.87"/>
        <n v="211659.6"/>
        <n v="213384.39"/>
        <n v="150900.49"/>
        <n v="236955.51"/>
        <n v="96906.22"/>
        <n v="113634.75"/>
        <n v="58079.23"/>
        <n v="226989.82"/>
        <n v="94458.29"/>
        <n v="64258.85"/>
        <n v="72185.36"/>
        <n v="171022.8"/>
        <n v="47566.94"/>
        <n v="231250.17"/>
        <n v="150330.57"/>
        <n v="139758.93"/>
        <n v="158514.79"/>
        <n v="63581.85"/>
        <n v="163065.01"/>
        <n v="136808.34"/>
        <n v="71808.63"/>
        <n v="249707.6"/>
        <n v="97905.45"/>
        <n v="246211.24"/>
        <n v="210529.95"/>
        <n v="196024.86"/>
        <n v="170638.28"/>
        <n v="82671.12"/>
        <n v="223163.2"/>
        <n v="247946.34"/>
        <n v="189274.41"/>
        <n v="73166.63"/>
        <n v="52043.61"/>
        <n v="116928.91"/>
        <n v="207366.55"/>
        <n v="82111.13"/>
        <n v="58568"/>
        <n v="94461.759999999995"/>
        <n v="47426.83"/>
        <n v="93211.71"/>
        <n v="160790.94"/>
        <n v="83084.89"/>
        <n v="128418.2"/>
        <n v="221167.46"/>
        <n v="192648.02"/>
        <n v="120137.89"/>
        <n v="148623.12"/>
        <n v="177701.76000000001"/>
        <n v="129317.28"/>
        <n v="48068.76"/>
        <n v="168602.33"/>
        <n v="51194.48"/>
        <n v="234189.22"/>
        <n v="46215.76"/>
        <n v="192959.56"/>
        <n v="241453.31"/>
        <n v="182749.08"/>
        <n v="168846.53"/>
        <n v="59552.18"/>
        <n v="218666.84"/>
        <n v="59960.84"/>
        <n v="235396.52"/>
        <n v="53915.73"/>
        <n v="56527.46"/>
        <n v="241585.42"/>
        <n v="160392.57999999999"/>
        <n v="238227.35"/>
        <n v="105957.25"/>
        <n v="205460.92"/>
        <n v="96764.22"/>
        <n v="160837.63"/>
        <n v="165643.22"/>
        <n v="89072.639999999999"/>
        <n v="232827.82"/>
        <n v="232447.33"/>
        <n v="83635.22"/>
        <n v="238901.7"/>
        <n v="104080.71"/>
        <n v="56053.51"/>
        <n v="73614.240000000005"/>
        <n v="52071.01"/>
        <n v="176731.9"/>
        <n v="248249.88"/>
        <n v="58131.67"/>
        <n v="52305.79"/>
        <n v="60756.09"/>
        <n v="187380.83"/>
        <n v="208507.64"/>
        <n v="91787.48"/>
        <n v="123834"/>
        <n v="107897.13"/>
        <n v="151648.98000000001"/>
        <n v="70401.240000000005"/>
        <n v="101216.55"/>
        <n v="211461.93"/>
        <n v="241487.2"/>
        <n v="126741.06"/>
        <n v="129017.53"/>
        <n v="150924.6"/>
        <n v="54039.7"/>
        <n v="92273.2"/>
        <n v="203784.07"/>
        <n v="90066.16"/>
        <n v="239725.06"/>
        <n v="155334.29999999999"/>
        <n v="154763.91"/>
        <n v="164741.94"/>
        <n v="103768.63"/>
        <n v="126521.82"/>
        <n v="57919.06"/>
        <n v="226828.44"/>
        <n v="210018.15"/>
        <n v="232799.79"/>
        <n v="109893.56"/>
        <n v="177563.88"/>
        <n v="73436.39"/>
        <n v="199977.89"/>
        <n v="73295.3"/>
        <n v="130460.25"/>
        <n v="178544.33"/>
        <n v="92387.68"/>
        <n v="248800.24"/>
        <n v="219295.49"/>
        <n v="199337.14"/>
        <n v="135357.82"/>
        <n v="122712.52"/>
        <n v="150314.1"/>
        <n v="200837.79"/>
        <n v="125254.38"/>
        <n v="142549.38"/>
        <n v="247750"/>
        <n v="155934.49"/>
        <n v="241842.32"/>
        <n v="144987.09"/>
        <n v="247025.22"/>
        <n v="72346.17"/>
        <n v="154845.15"/>
        <n v="88380.65"/>
        <n v="184990.8"/>
        <n v="218711.89"/>
        <n v="197580.55"/>
        <n v="138777.07"/>
        <n v="202745.37"/>
        <n v="165542.04"/>
        <n v="183018.58"/>
        <n v="198876.47"/>
        <n v="168252.81"/>
        <n v="110503.8"/>
        <n v="105022.07"/>
        <n v="209463.98"/>
        <n v="186020.93"/>
        <n v="210143.31"/>
        <n v="193247.21"/>
        <n v="126759.14"/>
        <n v="86796.96"/>
        <n v="87612.75"/>
        <n v="185985"/>
        <n v="58208.47"/>
        <n v="74757.570000000007"/>
        <n v="91186.72"/>
        <n v="180357.74"/>
        <n v="83861.08"/>
        <n v="133237.57999999999"/>
        <n v="69766.899999999994"/>
        <n v="222525.28"/>
        <n v="231416.53"/>
        <n v="206838.6"/>
        <n v="120629.44"/>
        <n v="249680.17"/>
        <n v="49606.1"/>
        <n v="201908.31"/>
        <n v="89777.68"/>
        <n v="161037.23000000001"/>
        <n v="206660.89"/>
        <n v="187388.23"/>
        <n v="217167.7"/>
        <n v="75872.960000000006"/>
        <n v="137793.18"/>
        <n v="87861.64"/>
        <n v="146996.12"/>
        <n v="159188.15"/>
        <n v="46716.160000000003"/>
        <n v="112894.57"/>
        <n v="60495.09"/>
        <n v="220361"/>
        <n v="197954.39"/>
        <n v="66172.75"/>
        <n v="52243.79"/>
        <n v="221906.94"/>
        <n v="79361.2"/>
        <n v="89853.82"/>
        <n v="57993.23"/>
        <n v="85403.13"/>
        <n v="62856.09"/>
        <n v="46208.02"/>
        <n v="73147.38"/>
        <n v="165789.04"/>
        <n v="154094.13"/>
        <n v="57779.08"/>
        <n v="134240.4"/>
        <n v="94895.05"/>
        <n v="95455.31"/>
        <n v="53681.77"/>
        <n v="122521.02"/>
        <n v="143888.9"/>
        <n v="229407.44"/>
        <n v="159632.53"/>
        <n v="132570.17000000001"/>
        <n v="61974.74"/>
        <n v="113476.46"/>
        <n v="50298"/>
        <n v="72223.199999999997"/>
        <n v="58190.07"/>
        <n v="198750.62"/>
        <n v="217493.79"/>
        <n v="163868.01999999999"/>
        <n v="95154.38"/>
        <n v="238403.61"/>
        <n v="180523.42"/>
        <n v="192445.88"/>
        <n v="96691.07"/>
        <n v="240795.6"/>
        <n v="200527.81"/>
        <n v="57075.61"/>
        <n v="83231.25"/>
        <n v="115352.17"/>
        <n v="143830.66"/>
        <n v="199423.86"/>
        <n v="240166.28"/>
        <n v="211303.51"/>
        <n v="70554.259999999995"/>
        <n v="78081.97"/>
        <n v="169634.06"/>
        <n v="230295.39"/>
        <n v="180630.85"/>
        <n v="104455.62"/>
        <n v="215696.29"/>
        <n v="141045.17000000001"/>
        <n v="126195.24"/>
        <n v="189387.68"/>
        <n v="225393.47"/>
        <n v="82475.179999999993"/>
        <n v="235819.94"/>
        <n v="224301.28"/>
        <n v="178010.04"/>
        <n v="99796.24"/>
        <n v="232622.52"/>
        <n v="144278.09"/>
        <n v="186758.02"/>
        <n v="208980.75"/>
        <n v="104547.5"/>
        <n v="110867.81"/>
        <n v="147160.74"/>
        <n v="226782.19"/>
        <n v="57670.18"/>
        <n v="226737.57"/>
        <n v="177703.64"/>
        <n v="52235.5"/>
        <n v="130112.35"/>
        <n v="132214.46"/>
        <n v="140948.70000000001"/>
        <n v="179628.96"/>
        <n v="177258.74"/>
        <n v="134449.70000000001"/>
        <n v="67874.41"/>
        <n v="136648.25"/>
        <n v="223401.32"/>
        <n v="93043.34"/>
        <n v="178317.22"/>
        <n v="115618.91"/>
        <n v="124185.29"/>
        <n v="156172.32"/>
        <n v="152324.59"/>
        <n v="223196.29"/>
        <n v="239081.01"/>
        <n v="236538.34"/>
        <n v="59272.38"/>
        <n v="216185.18"/>
        <n v="99638.8"/>
        <n v="111342.55"/>
        <n v="123141.22"/>
        <n v="46458.98"/>
        <n v="231188.39"/>
        <n v="106540.04"/>
        <n v="183436.45"/>
        <n v="224290.92"/>
        <n v="247328.45"/>
        <n v="178247.53"/>
        <n v="248886.84"/>
        <n v="96663.05"/>
        <n v="145375.91"/>
        <n v="87475.76"/>
        <n v="77951.98"/>
        <n v="74125.45"/>
        <n v="116127.63"/>
        <n v="146806.76"/>
        <n v="213276.03"/>
        <n v="115139.18"/>
        <n v="87332.6"/>
        <n v="194115.3"/>
        <n v="184587.4"/>
        <n v="238621.8"/>
        <n v="65924.75"/>
        <n v="196473.71"/>
        <n v="214779.46"/>
        <n v="107525.56"/>
        <n v="204760.78"/>
        <n v="121158.51"/>
        <n v="202369.17"/>
        <n v="189135.16"/>
        <n v="203847.27"/>
        <n v="132018.96"/>
        <n v="81095.92"/>
        <n v="226767.7"/>
        <n v="174583.56"/>
        <n v="241079.59"/>
        <n v="179451.83"/>
        <n v="147465.89000000001"/>
        <n v="85516.81"/>
        <n v="84787.88"/>
        <n v="84938.46"/>
        <n v="160747.35"/>
        <n v="239371.4"/>
        <n v="229304.3"/>
        <n v="92851.1"/>
        <n v="194092.5"/>
        <n v="210211.04"/>
        <n v="224451.73"/>
        <n v="154009.07999999999"/>
        <n v="247254.9"/>
        <n v="248867.38"/>
        <n v="210870.96"/>
        <n v="128049.39"/>
        <n v="233034.05"/>
        <n v="146722.82999999999"/>
        <n v="82543.78"/>
        <n v="116417.77"/>
        <n v="74366.240000000005"/>
        <n v="237743.71"/>
        <n v="76489.679999999993"/>
        <n v="109129.38"/>
        <n v="245060.2"/>
        <n v="203799.04000000001"/>
        <n v="80722.070000000007"/>
        <n v="84153.63"/>
        <n v="229747.94"/>
        <n v="213010.29"/>
        <n v="227681.79"/>
        <n v="50898.78"/>
        <n v="155487.75"/>
        <n v="128162.61"/>
        <n v="73779.22"/>
        <n v="189368.19"/>
        <n v="137314.03"/>
        <n v="119928.52"/>
        <n v="219942.89"/>
        <n v="236967.14"/>
        <n v="184224.06"/>
        <n v="63733.17"/>
        <n v="223145.21"/>
        <n v="236266.14"/>
        <n v="122172.22"/>
        <n v="67303.899999999994"/>
        <n v="116452.52"/>
        <n v="175031.61"/>
        <n v="187064"/>
        <n v="83134.97"/>
        <n v="233111.31"/>
        <n v="151367.9"/>
        <n v="62363.66"/>
        <n v="118407.99"/>
        <n v="54819.18"/>
        <n v="216128.69"/>
        <n v="108771.93"/>
        <n v="98889.91"/>
        <n v="75660.98"/>
        <n v="246801.53"/>
        <n v="183234.67"/>
        <n v="78033.27"/>
        <n v="77711.89"/>
        <n v="109664.12"/>
        <n v="53001.68"/>
        <n v="129005.83"/>
        <n v="190775.28"/>
        <n v="211466.47"/>
        <n v="155804.51999999999"/>
        <n v="150672.93"/>
        <n v="240206.85"/>
        <n v="90801.65"/>
        <n v="155071.19"/>
        <n v="149904.39000000001"/>
        <n v="187494.77"/>
        <n v="207792.56"/>
        <n v="84697.4"/>
        <n v="78683.210000000006"/>
        <n v="138642.66"/>
        <n v="203022.68"/>
        <n v="62164.13"/>
        <n v="60162.15"/>
        <n v="222136.62"/>
        <n v="120597.1"/>
        <n v="226491.12"/>
        <n v="229819.33"/>
        <n v="141666.01999999999"/>
        <n v="86847.51"/>
        <n v="230399.87"/>
        <n v="133586.59"/>
        <n v="222034.36"/>
        <n v="230055.18"/>
        <n v="233114.51"/>
        <n v="241366.15"/>
        <n v="109017.56"/>
        <n v="65682.98"/>
        <n v="164684.81"/>
        <n v="140391.82"/>
        <n v="184733.45"/>
        <n v="169359.37"/>
        <n v="226521.03"/>
        <n v="161222.69"/>
        <n v="64295.1"/>
        <n v="51037.75"/>
        <n v="74440.42"/>
        <n v="49008.29"/>
        <n v="73330.259999999995"/>
        <n v="231392.48"/>
        <n v="241519"/>
        <n v="230106.9"/>
        <n v="216083.8"/>
        <n v="157475.98000000001"/>
        <n v="95342.53"/>
        <n v="202741.59"/>
        <n v="166273.9"/>
        <n v="242862.49"/>
        <n v="149731.32999999999"/>
        <n v="145003.9"/>
        <n v="46129.93"/>
        <n v="80894.05"/>
        <n v="186693.27"/>
        <n v="237861.74"/>
        <n v="142320.23000000001"/>
        <n v="92182.06"/>
        <n v="236373.29"/>
        <n v="107463.54"/>
        <n v="164160.13"/>
        <n v="128371.95"/>
        <n v="96217.81"/>
        <n v="176750.43"/>
        <n v="80721.539999999994"/>
        <n v="135833.04999999999"/>
        <n v="160891.09"/>
        <n v="109471.85"/>
        <n v="236586.23999999999"/>
        <n v="68996.539999999994"/>
        <n v="150624.38"/>
        <n v="188477.43"/>
        <n v="121722.7"/>
        <n v="50913.59"/>
        <n v="64346.559999999998"/>
        <n v="82251.94"/>
        <n v="197254.09"/>
        <n v="73393.960000000006"/>
        <n v="54596.99"/>
        <n v="209808.53"/>
        <n v="64799.27"/>
        <n v="118492.38"/>
        <n v="227521.75"/>
        <n v="216890.32"/>
        <n v="78079.69"/>
        <n v="68473.55"/>
        <n v="157575.25"/>
        <n v="239287.71"/>
        <n v="71943.28"/>
        <n v="62342.879999999997"/>
        <n v="208910.91"/>
        <n v="181176.41"/>
        <n v="205834.07"/>
        <n v="66408.5"/>
        <n v="232987.31"/>
        <n v="91723.8"/>
        <n v="167159.71"/>
        <n v="72091.17"/>
        <n v="234015.03"/>
        <n v="134696.9"/>
        <n v="116835.31"/>
        <n v="205842.91"/>
        <n v="209659.75"/>
        <n v="116745.59"/>
        <n v="105165.49"/>
        <n v="139151.41"/>
        <n v="198136.34"/>
        <n v="55582.18"/>
        <n v="186508.26"/>
        <n v="172627.99"/>
        <n v="243891.64"/>
        <n v="230534.97"/>
        <n v="236396.87"/>
        <n v="237424.87"/>
        <n v="89271.79"/>
        <n v="151571.32"/>
        <n v="74839.399999999994"/>
        <n v="204181.8"/>
        <n v="175280.2"/>
        <n v="55372.22"/>
        <n v="232549.31"/>
        <n v="224356.86"/>
        <n v="93307.15"/>
        <n v="202219.93"/>
        <n v="124224.16"/>
        <n v="155555.66"/>
        <n v="110247.61"/>
        <n v="189737.59"/>
        <n v="214800.1"/>
        <n v="72869.88"/>
        <n v="164397.96"/>
        <n v="231829.87"/>
        <n v="114397.93"/>
        <n v="45938.98"/>
        <n v="240238.82"/>
        <n v="247513.84"/>
        <n v="171233.09"/>
        <n v="97429.92"/>
        <n v="221147.79"/>
        <n v="230774.04"/>
        <n v="103999.38"/>
        <n v="228787.45"/>
        <n v="65311.44"/>
        <n v="247394.31"/>
        <n v="156579.64000000001"/>
        <n v="153907.96"/>
        <n v="85607.96"/>
        <n v="48399.85"/>
        <n v="90317.42"/>
        <n v="92142.8"/>
        <n v="142478.41"/>
        <n v="59076.800000000003"/>
        <n v="243441.24"/>
        <n v="150241.94"/>
        <n v="89314.8"/>
        <n v="120692.19"/>
        <n v="196361.13"/>
        <n v="48276.58"/>
        <n v="164156.18"/>
        <n v="212017.21"/>
        <n v="81805.37"/>
        <n v="69413.3"/>
        <n v="122254.6"/>
        <n v="173228.7"/>
        <n v="128316.3"/>
        <n v="188745.60000000001"/>
        <n v="96866.22"/>
        <n v="93948.53"/>
        <n v="104836.43"/>
        <n v="116746.92"/>
        <n v="245254.99"/>
        <n v="95915.82"/>
        <n v="129388.35"/>
        <n v="174339.23"/>
        <n v="45813.22"/>
        <n v="194133.33"/>
        <n v="198705.65"/>
        <n v="182672.81"/>
        <n v="217311.54"/>
        <n v="107234.99"/>
        <n v="246832.86"/>
        <n v="83056.759999999995"/>
        <n v="135499.9"/>
        <n v="47251.6"/>
        <n v="97129.36"/>
        <n v="146307.12"/>
        <n v="82279.399999999994"/>
        <n v="123391"/>
        <n v="202360.36"/>
        <n v="124192.49"/>
        <n v="158670.26"/>
        <n v="148441.19"/>
        <n v="247753.96"/>
        <n v="243725.66"/>
        <n v="157320.21"/>
        <n v="76189.89"/>
        <n v="112831.82"/>
        <n v="235123.55"/>
        <n v="206310.71"/>
        <n v="90040.7"/>
        <n v="82719.429999999993"/>
        <n v="86819.64"/>
        <n v="47208.17"/>
        <n v="151721.22"/>
        <n v="85031.25"/>
        <n v="72566.880000000005"/>
        <n v="129810.73"/>
        <n v="121129.56"/>
        <n v="63544.07"/>
        <n v="58979.65"/>
        <n v="205790.07999999999"/>
        <n v="139752.48000000001"/>
        <n v="162393.32"/>
        <n v="110124.78"/>
        <n v="199323.98"/>
        <n v="104662.69"/>
        <n v="175229.98"/>
        <n v="210181.35"/>
        <n v="194337.28"/>
        <n v="95608.04"/>
        <n v="193757.33"/>
        <n v="53348.2"/>
        <n v="105833.53"/>
        <n v="226788.46"/>
        <n v="115049.4"/>
        <n v="131297.99"/>
        <n v="129478.06"/>
        <n v="62900.17"/>
        <n v="203501.46"/>
        <n v="221889.25"/>
        <n v="75062.740000000005"/>
        <n v="157105.13"/>
        <n v="79124.72"/>
        <n v="101558.82"/>
        <n v="184877.86"/>
        <n v="130394.86"/>
        <n v="50660.13"/>
        <n v="120389.7"/>
        <n v="118903.77"/>
        <n v="92902.9"/>
        <n v="71632.570000000007"/>
        <n v="55607.75"/>
        <n v="97547.67"/>
        <n v="67444.929999999993"/>
        <n v="165597.99"/>
        <n v="65436.25"/>
        <n v="237770.4"/>
        <n v="122204.48"/>
        <n v="192833.82"/>
        <n v="69405.27"/>
        <n v="207631.02"/>
        <n v="121613.41"/>
        <n v="241286.09"/>
        <n v="108251.37"/>
        <n v="239607.46"/>
        <n v="101557.87"/>
        <n v="165804.54999999999"/>
        <n v="194785.16"/>
        <n v="249436.31"/>
        <n v="220490.54"/>
        <n v="180523.53"/>
        <n v="66494.14"/>
        <n v="72636.039999999994"/>
        <n v="153076.57999999999"/>
        <n v="141251.19"/>
        <n v="50377.47"/>
        <n v="73453.61"/>
        <n v="48205.66"/>
        <n v="133266.76"/>
        <n v="113037.69"/>
        <n v="187036.7"/>
        <n v="67257.19"/>
        <n v="53118.07"/>
        <n v="121000.19"/>
        <n v="59485.42"/>
        <n v="132093.56"/>
        <n v="69348.740000000005"/>
        <n v="185328.99"/>
        <n v="105095.43"/>
        <n v="155673.32999999999"/>
        <n v="214166.8"/>
        <n v="196358.88"/>
        <n v="133114.48000000001"/>
        <n v="134997.03"/>
        <n v="175340.64"/>
        <n v="117885.82"/>
        <n v="177729.57"/>
        <n v="116125.57"/>
        <n v="146909.85999999999"/>
        <n v="59437.36"/>
        <n v="175807.35"/>
        <n v="171233.46"/>
        <n v="242351.92"/>
        <n v="191629.25"/>
        <n v="46066.47"/>
        <n v="105923.36"/>
        <n v="96261.759999999995"/>
        <n v="206927.29"/>
        <n v="63576.89"/>
        <n v="127450.45"/>
        <n v="191287.06"/>
        <n v="172337.86"/>
        <n v="56957.39"/>
        <n v="197681.22"/>
        <n v="135744.92000000001"/>
        <n v="51261.120000000003"/>
        <n v="45914.2"/>
        <n v="95088.99"/>
        <n v="246571.54"/>
        <n v="215623.39"/>
        <n v="108811.21"/>
        <n v="249526.43"/>
        <n v="181777.99"/>
        <n v="209333.11"/>
        <n v="72943.25"/>
        <n v="71172.95"/>
        <n v="82822"/>
        <n v="245105.22"/>
        <n v="163885.57999999999"/>
        <n v="199511.49"/>
        <n v="150235.23000000001"/>
        <n v="71326.14"/>
        <n v="206002.35"/>
        <n v="70606.850000000006"/>
        <n v="135527.9"/>
        <n v="212757.13"/>
        <n v="158194.82999999999"/>
        <n v="54064.28"/>
        <n v="241125.21"/>
        <n v="216883.06"/>
        <n v="195918.77"/>
        <n v="45937.96"/>
        <n v="154431.04999999999"/>
        <n v="180901.88"/>
        <n v="162579.15"/>
        <n v="239191.65"/>
        <n v="161231.51999999999"/>
        <n v="156631.72"/>
        <n v="145418"/>
        <n v="206453.57"/>
        <n v="97619.22"/>
        <n v="167035.09"/>
        <n v="167575.45000000001"/>
        <n v="77606.5"/>
        <n v="119193.31"/>
        <n v="178089.7"/>
        <n v="188599.47"/>
        <n v="196218.88"/>
        <n v="212660.54"/>
        <n v="53167.88"/>
        <n v="220618.6"/>
        <n v="165210.59"/>
        <n v="164068.4"/>
        <n v="193013.88"/>
        <n v="77251.91"/>
        <n v="231341.52"/>
        <n v="131566.38"/>
        <n v="81872.28"/>
        <n v="194906.75"/>
        <n v="85682.44"/>
        <n v="191559.84"/>
        <n v="72718.149999999994"/>
        <n v="170983.84"/>
        <n v="110123.33"/>
        <n v="58188.71"/>
        <n v="103480.24"/>
        <n v="234568.06"/>
        <n v="164325.41"/>
        <n v="205831.9"/>
        <n v="161544.79999999999"/>
        <n v="212872.99"/>
        <n v="63483.51"/>
        <n v="197499.65"/>
        <n v="123216.05"/>
        <n v="123309.24"/>
        <n v="245521.36"/>
        <n v="100346.28"/>
        <n v="46017.64"/>
        <n v="224478.88"/>
        <n v="167306.89000000001"/>
        <n v="81182.63"/>
        <n v="209856.18"/>
        <n v="188144.05"/>
        <n v="177629.45"/>
        <n v="139238.94"/>
        <n v="62676.34"/>
        <n v="52957.65"/>
        <n v="139553.57"/>
        <n v="139221.53"/>
        <n v="97731.3"/>
        <n v="248954.16"/>
        <n v="126803.62"/>
        <n v="160302.29"/>
        <n v="45756.83"/>
        <n v="85025.97"/>
        <n v="194001.13"/>
        <n v="198799.89"/>
        <n v="160441.13"/>
        <n v="148215.17000000001"/>
        <n v="241291.99"/>
        <n v="229259.19"/>
        <n v="126171.17"/>
        <n v="51519.33"/>
        <n v="214369.91"/>
        <n v="86940.74"/>
        <n v="199728.22"/>
        <n v="184654.1"/>
        <n v="67921.38"/>
        <n v="192675.59"/>
        <n v="208910.81"/>
        <n v="227575.72"/>
        <n v="64318.44"/>
        <n v="106873.85"/>
        <n v="72550.350000000006"/>
        <n v="105613.69"/>
        <n v="200377.63"/>
        <n v="64195.53"/>
        <n v="98547.15"/>
        <n v="191157.64"/>
        <n v="127108.56"/>
        <n v="214814.25"/>
        <n v="162392.71"/>
        <n v="189930"/>
        <n v="86543.93"/>
        <n v="86394.29"/>
        <n v="166650.37"/>
        <n v="236308.1"/>
        <n v="172114.45"/>
        <n v="49480.58"/>
        <n v="217774.84"/>
        <n v="219410.36"/>
        <n v="170775.9"/>
        <n v="52831.05"/>
        <n v="217333.89"/>
        <n v="90749.759999999995"/>
        <n v="229161.93"/>
        <n v="155286.17000000001"/>
        <n v="216931.56"/>
        <n v="156390.74"/>
        <n v="150892.41"/>
        <n v="120420.75"/>
        <n v="132937.68"/>
        <n v="220327.26"/>
        <n v="169001.16"/>
        <n v="224333.45"/>
        <n v="123283.91"/>
        <n v="156449.99"/>
        <n v="50929.03"/>
        <n v="120763.26"/>
        <n v="190141.6"/>
        <n v="179545.07"/>
        <n v="167469.79999999999"/>
        <n v="58218.58"/>
        <n v="188879.64"/>
        <n v="127128.98"/>
        <n v="177271.75"/>
        <n v="189899.64"/>
        <n v="217374.38"/>
        <n v="126982.71"/>
        <n v="223355.5"/>
        <n v="145866.23999999999"/>
        <n v="243304.13"/>
        <n v="162506.20000000001"/>
        <n v="128645.52"/>
        <n v="133663.95000000001"/>
        <n v="175097.4"/>
        <n v="206402.97"/>
        <n v="152763.25"/>
        <n v="223319.08"/>
        <n v="230748.79999999999"/>
        <n v="154747.15"/>
        <n v="45586.33"/>
        <n v="101561.87"/>
        <n v="102542.07"/>
        <n v="91555.97"/>
        <n v="129646.64"/>
        <n v="228801.08"/>
        <n v="125410.45"/>
        <n v="160592.82"/>
        <n v="239258.83"/>
        <n v="167142.39000000001"/>
        <n v="163072.78"/>
        <n v="57194.58"/>
        <n v="197325.1"/>
        <n v="200049.43"/>
        <n v="91530.02"/>
        <n v="144643.57"/>
        <n v="142463.06"/>
        <n v="194508.79999999999"/>
        <n v="237829.02"/>
        <n v="89674.06"/>
        <n v="207970.73"/>
        <n v="61686.49"/>
        <n v="226855.15"/>
        <n v="173520.54"/>
        <n v="129761.47"/>
        <n v="97900.1"/>
        <n v="107086.71"/>
        <n v="82910.399999999994"/>
        <n v="204396.83"/>
        <n v="160163.57"/>
        <n v="236367.59"/>
        <n v="240577.51"/>
        <n v="145726.79"/>
        <n v="135254.76999999999"/>
        <n v="173464.39"/>
        <n v="182362.45"/>
        <n v="122576.34"/>
        <n v="136116.13"/>
        <n v="242248.1"/>
        <n v="230954.66"/>
        <n v="116603.77"/>
        <n v="222189.6"/>
        <n v="211086.39"/>
        <n v="78915.14"/>
        <n v="181147.51999999999"/>
        <n v="54794.85"/>
        <n v="163721.15"/>
        <n v="213029.43"/>
        <n v="67549.179999999993"/>
        <n v="199705.82"/>
        <n v="242783.71"/>
        <n v="212201.05"/>
        <n v="165411.14000000001"/>
        <n v="132268.72"/>
        <n v="118514.04"/>
        <n v="111861.73"/>
        <n v="51338.05"/>
        <n v="171127.98"/>
        <n v="186775.73"/>
        <n v="182044.55"/>
        <n v="161359.79"/>
        <n v="59207.25"/>
        <n v="168867.56"/>
        <n v="215108.63"/>
        <n v="62599.59"/>
        <n v="123574.93"/>
        <n v="138562.31"/>
        <n v="131113.91"/>
        <n v="92553"/>
        <n v="214044.03"/>
        <n v="141484.92000000001"/>
        <n v="167553.95000000001"/>
        <n v="47916.81"/>
        <n v="55122.84"/>
        <n v="225027.69"/>
        <n v="69195.570000000007"/>
        <n v="221471.08"/>
        <n v="234792.87"/>
        <n v="94614.77"/>
        <n v="128900.01"/>
        <n v="153030.75"/>
        <n v="212857.99"/>
        <n v="97341.61"/>
        <n v="124764.6"/>
        <n v="226142.3"/>
        <n v="242722.21"/>
        <n v="107025.4"/>
        <n v="172877.08"/>
        <n v="221195.87"/>
        <n v="142480.4"/>
        <n v="106292.36"/>
        <n v="153375.72"/>
        <n v="193839.47"/>
        <n v="73468.070000000007"/>
        <n v="52616.37"/>
        <n v="210177.77"/>
        <n v="85703.45"/>
        <n v="210341.55"/>
        <n v="144042.29999999999"/>
        <n v="109998.89"/>
        <n v="91571.28"/>
        <n v="187805.27"/>
        <n v="119683.16"/>
        <n v="75736.53"/>
        <n v="243313.29"/>
        <n v="104121.22"/>
        <n v="166622.51999999999"/>
        <n v="86251.04"/>
        <n v="62670.879999999997"/>
        <n v="114095.82"/>
        <n v="191251.61"/>
        <n v="99533.49"/>
        <n v="244137.9"/>
        <n v="100043.96"/>
        <n v="215334.35"/>
        <n v="153099.32"/>
        <n v="66497.399999999994"/>
        <n v="196720.67"/>
        <n v="80924.53"/>
        <n v="145466.07"/>
        <n v="236435.58"/>
        <n v="70332.14"/>
        <n v="53865.33"/>
        <n v="118928.25"/>
        <n v="109706.11"/>
        <n v="88376.49"/>
        <n v="194666.2"/>
        <n v="223160.35"/>
        <n v="201509.97"/>
        <n v="72892.320000000007"/>
        <n v="64911.93"/>
        <n v="177794.36"/>
        <n v="106945.96"/>
        <n v="167155.73000000001"/>
        <n v="147518.42000000001"/>
        <n v="117520.62"/>
        <n v="237833.25"/>
        <n v="90030.03"/>
        <n v="65846.960000000006"/>
        <n v="105556.74"/>
        <n v="103776.83"/>
        <n v="173276.13"/>
        <n v="182231.72"/>
        <n v="176101.13"/>
        <n v="62157.25"/>
        <n v="148806.37"/>
        <n v="119673.75"/>
        <n v="191584.09"/>
        <n v="147506.42000000001"/>
        <n v="165396.79"/>
        <n v="219720"/>
        <n v="55485.599999999999"/>
        <n v="96161.43"/>
        <n v="214570.2"/>
        <n v="136871.91"/>
        <n v="52093.94"/>
        <n v="95678.05"/>
        <n v="205107.23"/>
        <n v="144795.26999999999"/>
        <n v="76514.720000000001"/>
        <n v="124641.93"/>
        <n v="198007.28"/>
        <n v="61470.42"/>
        <n v="239834.01"/>
        <n v="62140.2"/>
        <n v="166000.76"/>
        <n v="241509.51"/>
        <n v="153393.35999999999"/>
        <n v="65353.08"/>
        <n v="134770.07999999999"/>
        <n v="127731.62"/>
        <n v="88405.24"/>
        <n v="225836.48"/>
        <n v="152071.38"/>
        <n v="214659.69"/>
        <n v="73208.39"/>
        <n v="102921.85"/>
        <n v="204580.44"/>
        <n v="235093.18"/>
        <n v="112370.52"/>
        <n v="62267.199999999997"/>
        <n v="95804.41"/>
        <n v="175520.1"/>
        <n v="69012.490000000005"/>
        <n v="166363.82"/>
        <n v="181369.24"/>
        <n v="128767.18"/>
        <n v="212387.76"/>
        <n v="82191.55"/>
        <n v="206266.42"/>
        <n v="231330.48"/>
        <n v="192651.63"/>
        <n v="242972.36"/>
        <n v="136165.20000000001"/>
        <n v="83116.960000000006"/>
        <n v="59660.72"/>
        <n v="247504.74"/>
        <n v="179450.32"/>
        <n v="141171.60999999999"/>
        <n v="58840.43"/>
        <n v="106933.84"/>
        <n v="159997.20000000001"/>
        <n v="65488.19"/>
        <n v="131983.63"/>
        <n v="182626.77"/>
        <n v="45307.42"/>
        <n v="163572.57"/>
        <n v="51136.02"/>
        <n v="120566.35"/>
        <n v="208415.64"/>
        <n v="115279.67999999999"/>
        <n v="216689.99"/>
        <n v="236642.01"/>
        <n v="170065.6"/>
        <n v="221317.67"/>
        <n v="170964.81"/>
        <n v="237918.1"/>
        <n v="169277.96"/>
        <n v="176186.66"/>
        <n v="235106.51"/>
        <n v="75156.960000000006"/>
        <n v="92598.18"/>
        <n v="162896.99"/>
        <n v="45989.599999999999"/>
        <n v="223251.84"/>
        <n v="61740.03"/>
        <n v="237946.19"/>
        <n v="170165.65"/>
        <n v="124826.58"/>
        <n v="137579.64000000001"/>
        <n v="93647.76"/>
        <n v="69828.789999999994"/>
        <n v="180572.7"/>
        <n v="166010.03"/>
        <n v="106728.97"/>
        <n v="100113.01"/>
        <n v="150865.01999999999"/>
        <n v="149901.54"/>
        <n v="153542.51"/>
        <n v="235598.77"/>
        <n v="159761.31"/>
        <n v="231004.96"/>
        <n v="196002.41"/>
        <n v="208211.01"/>
        <n v="204546.12"/>
        <n v="245519.08"/>
        <n v="114999.84"/>
        <n v="229722.02"/>
        <n v="207459.3"/>
        <n v="164422.26999999999"/>
        <n v="221428.29"/>
        <n v="151150.5"/>
        <n v="157737.96"/>
        <n v="189423.7"/>
        <n v="74153.600000000006"/>
        <n v="97561.25"/>
        <n v="179927.41"/>
        <n v="106880.52"/>
        <n v="240043.38"/>
        <n v="239824.28"/>
        <n v="139952.9"/>
        <n v="178235.79"/>
        <n v="105600.75"/>
        <n v="130986.64"/>
        <n v="246554.3"/>
        <n v="217209.76"/>
        <n v="243474.82"/>
        <n v="152547.94"/>
        <n v="111107.56"/>
        <n v="230639.8"/>
        <n v="90388.53"/>
        <n v="155304.46"/>
        <n v="191143.67999999999"/>
        <n v="162528.16"/>
        <n v="108969.02"/>
        <n v="149383.13"/>
        <n v="191007.63"/>
        <n v="71193.8"/>
        <n v="133891.21"/>
        <n v="88436.53"/>
        <n v="218690.73"/>
        <n v="144193.14000000001"/>
        <n v="172923.51999999999"/>
        <n v="141340.26"/>
        <n v="238186.04"/>
        <n v="50772.45"/>
        <n v="248905.87"/>
        <n v="246961.5"/>
        <n v="241426.9"/>
        <n v="187049.91"/>
        <n v="175858.1"/>
        <n v="232908.31"/>
        <n v="138661.43"/>
        <n v="178800.04"/>
        <n v="87697.09"/>
        <n v="105847.2"/>
        <n v="146305.73000000001"/>
        <n v="140045.46"/>
        <n v="183561.75"/>
        <n v="127432.02"/>
        <n v="122471.44"/>
        <n v="45748.76"/>
        <n v="67045.740000000005"/>
        <n v="224777.64"/>
        <n v="170118.01"/>
        <n v="239323.23"/>
        <n v="52926.46"/>
        <n v="167176.70000000001"/>
        <n v="205047.13"/>
        <n v="106419.02"/>
        <n v="220626.28"/>
        <n v="111279.91"/>
        <n v="130060.8"/>
        <n v="127698.87"/>
        <n v="177511.07"/>
        <n v="131426.42000000001"/>
        <n v="228395.51999999999"/>
        <n v="87634.53"/>
        <n v="145000.67000000001"/>
        <n v="226594.48"/>
        <n v="101133.53"/>
        <n v="178417.72"/>
        <n v="134742.6"/>
        <n v="185845.09"/>
        <n v="214815.75"/>
        <n v="179120.41"/>
        <n v="90259.99"/>
        <n v="87215.27"/>
        <n v="206911.55"/>
        <n v="185165.69"/>
        <n v="244100"/>
        <n v="113147.61"/>
        <n v="151782.69"/>
        <n v="209693.63"/>
        <n v="136092.57"/>
        <n v="71703.56"/>
        <n v="164433.18"/>
        <n v="146476.51999999999"/>
        <n v="221999.72"/>
        <n v="181077.54"/>
        <n v="67429.789999999994"/>
        <n v="79540.97"/>
        <n v="52847.34"/>
        <n v="213922.37"/>
        <n v="161094.75"/>
        <n v="136890.78"/>
        <n v="246031.08"/>
        <n v="109649.05"/>
        <n v="85462.02"/>
        <n v="206401.71"/>
        <n v="245470.81"/>
        <n v="168057.33"/>
        <n v="146503.45000000001"/>
        <n v="190906.06"/>
        <n v="119420.14"/>
        <n v="113202.03"/>
        <n v="214062.81"/>
        <n v="168343.98"/>
        <n v="216782.85"/>
        <n v="198332.69"/>
        <n v="73211.02"/>
        <n v="144074.59"/>
        <n v="80808.55"/>
        <n v="64445.599999999999"/>
        <n v="74526.86"/>
        <n v="75943.53"/>
        <n v="140170.84"/>
        <n v="162441.04999999999"/>
        <n v="248387.15"/>
        <n v="151949.57999999999"/>
        <n v="141494.24"/>
        <n v="65854.12"/>
        <n v="173055.7"/>
        <n v="74455.460000000006"/>
        <n v="99910.21"/>
        <n v="202440.12"/>
        <n v="114746.76"/>
        <n v="116952.19"/>
        <n v="126565.11"/>
        <n v="157997.26"/>
        <n v="105132.69"/>
        <n v="86714.77"/>
        <n v="198492.32"/>
        <n v="197754.76"/>
        <n v="185819"/>
        <n v="243530.04"/>
        <n v="189127.3"/>
        <n v="83238.48"/>
        <n v="71059.73"/>
        <n v="105581.12"/>
        <n v="47953.65"/>
        <n v="113307.97"/>
        <n v="45279.19"/>
        <n v="248691.81"/>
        <n v="201264.31"/>
        <n v="217578.94"/>
        <n v="68199.28"/>
        <n v="235216.71"/>
        <n v="148303.9"/>
        <n v="88445.47"/>
        <n v="69954.16"/>
        <n v="216821.19"/>
        <n v="125575.81"/>
        <n v="102319.92"/>
        <n v="50786.44"/>
        <n v="138009.51"/>
        <n v="74247.929999999993"/>
        <n v="233873.08"/>
        <n v="128131.85"/>
        <n v="229087.96"/>
        <n v="170583.65"/>
        <n v="179266.9"/>
        <n v="97787.35"/>
        <n v="111019.62"/>
        <n v="125351.91"/>
        <n v="152531.42000000001"/>
        <n v="55089.17"/>
        <n v="146801.59"/>
        <n v="116986.34"/>
        <n v="58399.16"/>
        <n v="144891.23000000001"/>
        <n v="219578.18"/>
        <n v="238077.03"/>
        <n v="79217.210000000006"/>
        <n v="108027.06"/>
        <n v="197246.05"/>
        <n v="213664.43"/>
        <n v="159931.14000000001"/>
        <n v="205480.85"/>
        <n v="63089.32"/>
        <n v="119433.1"/>
        <n v="150390.06"/>
        <n v="57829.440000000002"/>
        <n v="95154.99"/>
        <n v="180094.01"/>
        <n v="178323.01"/>
        <n v="231604.98"/>
        <n v="73404.94"/>
        <n v="110277.99"/>
        <n v="133232.46"/>
        <n v="61079.27"/>
        <n v="142410.64000000001"/>
        <n v="55974.74"/>
        <n v="151876.60999999999"/>
        <n v="242254.3"/>
        <n v="213643.83"/>
        <n v="57656.39"/>
        <n v="204023.79"/>
        <n v="141667.75"/>
        <n v="139781.97"/>
        <n v="95475.99"/>
        <n v="115476.59"/>
        <n v="187735.94"/>
        <n v="169218.75"/>
        <n v="235654.46"/>
        <n v="90077.28"/>
        <n v="162027.57"/>
        <n v="173713.36"/>
        <n v="47302.96"/>
        <n v="232236.09"/>
        <n v="249907.42"/>
        <n v="64678.95"/>
        <n v="166797.95000000001"/>
        <n v="74902.31"/>
        <n v="159013.95000000001"/>
        <n v="161550.70000000001"/>
        <n v="55617.36"/>
        <n v="109330.47"/>
        <n v="178598.01"/>
        <n v="153780.01"/>
        <n v="249217.72"/>
        <n v="136322.44"/>
        <n v="156009.97"/>
        <n v="62637.9"/>
        <n v="144706.95000000001"/>
        <n v="88597.72"/>
        <n v="64329.58"/>
        <n v="71338.039999999994"/>
        <n v="176188.75"/>
        <n v="98044.82"/>
        <n v="167940.45"/>
        <n v="181192.64"/>
        <n v="191578.27"/>
        <n v="100231.31"/>
        <n v="149766.78"/>
        <n v="77226.91"/>
        <n v="143729"/>
        <n v="131075.74"/>
        <n v="100767.63"/>
        <n v="117010.48"/>
        <n v="128541.79"/>
        <n v="232497.41"/>
        <n v="120265.17"/>
        <n v="145235.29999999999"/>
        <n v="71209.919999999998"/>
        <n v="131987.01"/>
        <n v="221745.85"/>
        <n v="95758.26"/>
        <n v="140150.57999999999"/>
        <n v="104564.09"/>
        <n v="152674.49"/>
        <n v="155865.53"/>
        <n v="186541.02"/>
        <n v="66252.72"/>
        <n v="71626.710000000006"/>
        <n v="75146.61"/>
        <n v="214216.9"/>
        <n v="214775.7"/>
        <n v="247938.84"/>
        <n v="195187.05"/>
        <n v="54673.4"/>
        <n v="158526.04999999999"/>
        <n v="149315.34"/>
        <n v="120326.26"/>
        <n v="135503.04999999999"/>
        <n v="171936.58"/>
        <n v="155317.85"/>
        <n v="45973.9"/>
        <n v="77851.25"/>
        <n v="49656.78"/>
        <n v="157865.82"/>
        <n v="117012.1"/>
        <n v="77348"/>
        <n v="221315.38"/>
        <n v="232791.16"/>
        <n v="180734.04"/>
        <n v="108443.41"/>
        <n v="134591.85"/>
        <n v="165240.75"/>
        <n v="82666.559999999998"/>
        <n v="156384.84"/>
        <n v="217343.94"/>
        <n v="71963.05"/>
        <n v="166430.17000000001"/>
        <n v="75248.97"/>
        <n v="73971.59"/>
        <n v="110576.29"/>
        <n v="192259.52"/>
        <n v="61666.9"/>
        <n v="48796.71"/>
        <n v="217903.22"/>
        <n v="50426.95"/>
        <n v="217471.39"/>
        <n v="92910.46"/>
        <n v="147214.29999999999"/>
        <n v="115182.8"/>
        <n v="50482.63"/>
        <n v="176999.57"/>
        <n v="182631.78"/>
        <n v="199067.27"/>
        <n v="163199.76999999999"/>
        <n v="103221.23"/>
        <n v="236641.96"/>
        <n v="214437.36"/>
        <n v="59440.31"/>
        <n v="228580.2"/>
        <n v="92909.9"/>
        <n v="85359.25"/>
        <n v="223878.82"/>
        <n v="213097.5"/>
        <n v="234272.49"/>
        <n v="51307.19"/>
        <n v="140558.32999999999"/>
        <n v="194291.93"/>
        <n v="93780.6"/>
        <n v="160069.56"/>
        <n v="243618.98"/>
        <n v="138702.5"/>
        <n v="94263.59"/>
        <n v="234538.32"/>
        <n v="74963.58"/>
        <n v="243914.58"/>
        <n v="168009.48"/>
        <n v="237789.26"/>
        <n v="234721.29"/>
        <n v="86563.33"/>
        <n v="205702.09"/>
        <n v="203534.54"/>
        <n v="157991.54999999999"/>
        <n v="46996.81"/>
        <n v="108419.96"/>
        <n v="163520.04999999999"/>
        <n v="90674.46"/>
        <n v="70844.66"/>
        <n v="206354.28"/>
        <n v="103983.23"/>
        <n v="113610.23"/>
        <n v="53088.82"/>
        <n v="202930.67"/>
        <n v="136018.82"/>
        <n v="231213.13"/>
        <n v="234498.92"/>
        <n v="96182.87"/>
        <n v="168553.24"/>
        <n v="68343.05"/>
        <n v="91293.71"/>
        <n v="131204.81"/>
        <n v="170429.99"/>
        <n v="147050.20000000001"/>
        <n v="151494.91"/>
        <n v="107516.4"/>
        <n v="172442.81"/>
        <n v="60117.37"/>
        <n v="59674.720000000001"/>
        <n v="205848.8"/>
        <n v="196635.03"/>
        <n v="104217.77"/>
        <n v="159890.06"/>
        <n v="215273.46"/>
        <n v="211988.37"/>
        <n v="236688.51"/>
        <n v="45869.3"/>
        <n v="220649.03"/>
        <n v="210197.07"/>
        <n v="132708.63"/>
        <n v="153064.41"/>
        <n v="162608.91"/>
        <n v="86223.87"/>
        <n v="58993.79"/>
        <n v="160302.82999999999"/>
        <n v="198653.79"/>
        <n v="190066.89"/>
        <n v="80994.55"/>
        <n v="201559.14"/>
        <n v="88520.6"/>
        <n v="106795.73"/>
        <n v="146320.6"/>
        <n v="114895.16"/>
        <n v="87989.09"/>
        <n v="191486.13"/>
        <n v="106794.45"/>
        <n v="102699.33"/>
        <n v="163586.5"/>
        <n v="246691.93"/>
        <n v="209753.83"/>
        <n v="172677.36"/>
        <n v="92239.66"/>
        <n v="86473.29"/>
        <n v="123062.97"/>
        <n v="242249.24"/>
        <n v="99203.15"/>
        <n v="129828.67"/>
        <n v="239638.54"/>
        <n v="139324.82"/>
        <n v="162345.79999999999"/>
        <n v="180605.67"/>
        <n v="240270.93"/>
        <n v="176912.29"/>
        <n v="246856.37"/>
        <n v="119939.93"/>
        <n v="60570.73"/>
        <n v="212053.55"/>
        <n v="142862.49"/>
        <n v="77078.02"/>
        <n v="135597.78"/>
        <n v="85295.38"/>
        <n v="81795.05"/>
        <n v="218207.69"/>
        <n v="219269.67"/>
        <n v="120106.43"/>
        <n v="224155.85"/>
        <n v="240507.97"/>
        <n v="92329.58"/>
        <n v="72392.45"/>
        <n v="122943.21"/>
        <n v="47268.43"/>
        <n v="139300.62"/>
        <n v="46422.18"/>
        <n v="68703.320000000007"/>
        <n v="160917.18"/>
        <n v="221416.65"/>
        <n v="83751.55"/>
        <n v="72196.44"/>
        <n v="128480.54"/>
        <n v="234567.37"/>
        <n v="113873.81"/>
        <n v="247840.64000000001"/>
        <n v="211866.72"/>
        <n v="120626.2"/>
        <n v="148454.32999999999"/>
        <n v="75603.740000000005"/>
        <n v="177901.64"/>
        <n v="207864.36"/>
        <n v="79744.149999999994"/>
        <n v="171049.59"/>
        <n v="118045.64"/>
        <n v="231339.53"/>
        <n v="116537.91"/>
        <n v="153493.66"/>
        <n v="83367.34"/>
        <n v="112594.72"/>
        <n v="173046.57"/>
        <n v="248968.58"/>
        <n v="81417.570000000007"/>
        <n v="128034.62"/>
        <n v="149200.4"/>
        <n v="126107.06"/>
        <n v="50200.2"/>
        <n v="184468.25"/>
        <n v="49073.41"/>
        <n v="184079.26"/>
        <n v="66377.88"/>
        <n v="48516.95"/>
        <n v="85249.67"/>
        <n v="184178.08"/>
        <n v="225894.16"/>
        <n v="49272.06"/>
        <n v="212060.22"/>
        <n v="218168.4"/>
        <n v="226339.55"/>
        <n v="203679.35"/>
        <n v="223780.27"/>
        <n v="93161.38"/>
        <n v="125578.3"/>
        <n v="69128.97"/>
        <n v="245868.19"/>
        <n v="109325.72"/>
        <n v="93026.33"/>
        <n v="66545.31"/>
        <n v="228939.98"/>
        <n v="126842.85"/>
        <n v="176975.32"/>
        <n v="78037.429999999993"/>
        <n v="153127.21"/>
        <n v="179589.21"/>
        <n v="199312.25"/>
        <n v="77180.98"/>
        <n v="214687.93"/>
        <n v="180969.83"/>
        <n v="72190.61"/>
        <n v="88446.46"/>
        <n v="147163.45000000001"/>
        <n v="135035.9"/>
        <n v="239335.84"/>
        <n v="221915.69"/>
        <n v="112024.84"/>
        <n v="157281.17000000001"/>
        <n v="214262.52"/>
        <n v="228978.23"/>
        <n v="184195.88"/>
        <n v="211217.88"/>
        <n v="166712.6"/>
        <n v="74589.17"/>
        <n v="186859.26"/>
        <n v="112325.55"/>
        <n v="81960.42"/>
        <n v="145455.78"/>
        <n v="200744.34"/>
        <n v="220480.1"/>
        <n v="153367.41"/>
        <n v="154558.67000000001"/>
        <n v="86298.02"/>
        <n v="167538.13"/>
        <n v="91781.38"/>
        <n v="77953.05"/>
        <n v="88120.31"/>
        <n v="157043.85"/>
        <n v="199193.39"/>
        <n v="178819.98"/>
        <n v="244559.26"/>
        <n v="167517.03"/>
        <n v="83396.850000000006"/>
        <n v="163877.79999999999"/>
        <n v="59179.18"/>
        <n v="119595.78"/>
        <n v="63603.99"/>
        <n v="150267.03"/>
        <n v="132497.56"/>
        <n v="182165.1"/>
        <n v="111314.7"/>
        <n v="201387.14"/>
        <n v="207596.44"/>
        <n v="182789.01"/>
        <n v="65590.259999999995"/>
        <n v="57556.07"/>
        <n v="141640.17000000001"/>
        <n v="125210.61"/>
        <n v="98298.47"/>
        <n v="179035.65"/>
        <n v="106463.51"/>
        <n v="184741.65"/>
        <n v="142409.74"/>
        <n v="104176.53"/>
        <n v="215641.82"/>
        <n v="101532.81"/>
        <n v="57174.46"/>
        <n v="118638.18"/>
        <n v="173523.9"/>
        <n v="210415.9"/>
        <n v="198111.33"/>
        <n v="75872.12"/>
        <n v="148729.47"/>
        <n v="91552.62"/>
        <n v="140011.23000000001"/>
        <n v="147272.95999999999"/>
        <n v="202650.07"/>
        <n v="75598.3"/>
        <n v="104257.67"/>
        <n v="139967.9"/>
        <n v="72789.56"/>
        <n v="60609.46"/>
        <n v="216580.24"/>
        <n v="70913.64"/>
        <n v="182725.24"/>
        <n v="248703.12"/>
        <n v="199873.61"/>
        <n v="130314.36"/>
        <n v="142746.45000000001"/>
        <n v="52693.18"/>
        <n v="75781.899999999994"/>
        <n v="248091.76"/>
        <n v="246550.38"/>
        <n v="247801.25"/>
        <n v="229284.04"/>
        <n v="229306.56"/>
        <n v="217217.59"/>
        <n v="79531.72"/>
        <n v="94889.8"/>
        <n v="75172.12"/>
        <n v="191627.33"/>
        <n v="129196.35"/>
        <n v="187792.62"/>
        <n v="236836.96"/>
        <n v="243998.55"/>
        <n v="135198.91"/>
        <n v="149889.63"/>
        <n v="239212.48"/>
        <n v="192390.39999999999"/>
        <n v="145153.56"/>
        <n v="130740.29"/>
        <n v="142118.03"/>
        <n v="213139.9"/>
        <n v="81324.44"/>
        <n v="93202.07"/>
        <n v="65640.02"/>
        <n v="196668.88"/>
        <n v="213964.16"/>
        <n v="242768.75"/>
        <n v="112796.59"/>
        <n v="98552.23"/>
        <n v="241143.71"/>
        <n v="119355.47"/>
        <n v="127619.21"/>
        <n v="151168.66"/>
        <n v="123302.57"/>
        <n v="74234.759999999995"/>
        <n v="61965.65"/>
        <n v="75190.23"/>
        <n v="135221.57999999999"/>
        <n v="67647.850000000006"/>
        <n v="130563.91"/>
        <n v="100869.54"/>
        <n v="129627.14"/>
        <n v="163093.70000000001"/>
        <n v="103217.22"/>
        <n v="194793.17"/>
        <n v="103692.79"/>
        <n v="111663.95"/>
        <n v="82638.03"/>
        <n v="238361.22"/>
        <n v="112144.31"/>
        <n v="84121.75"/>
        <n v="211201.2"/>
        <n v="66712.600000000006"/>
        <n v="116358.2"/>
        <n v="149695.97"/>
        <n v="166936.57999999999"/>
        <n v="71194"/>
        <n v="235942.05"/>
        <n v="180303.42"/>
        <n v="90773.43"/>
        <n v="57152.02"/>
        <n v="56092.12"/>
        <n v="234789.41"/>
        <n v="209518.33"/>
        <n v="45979.519999999997"/>
        <n v="175401.96"/>
        <n v="103509.61"/>
        <n v="139965.71"/>
        <n v="196195.04"/>
        <n v="227863.87"/>
        <n v="221135.8"/>
        <n v="88874.68"/>
        <n v="47345.26"/>
        <n v="117043.24"/>
        <n v="106318.8"/>
        <n v="46066.81"/>
        <n v="166420.41"/>
        <n v="243041.25"/>
        <n v="163590.15"/>
        <n v="166173.66"/>
        <n v="51929.04"/>
        <n v="210465.87"/>
        <n v="198920.71"/>
        <n v="48357.55"/>
        <n v="201614"/>
        <n v="223375.75"/>
        <n v="122570.77"/>
        <n v="147360.51"/>
        <n v="236684.49"/>
        <n v="110196.25"/>
        <n v="156149.31"/>
        <n v="127109.17"/>
        <n v="85927.9"/>
        <n v="144314.70000000001"/>
        <n v="188883.11"/>
        <n v="197804.67"/>
        <n v="233016.11"/>
        <n v="101946.46"/>
        <n v="121817.68"/>
        <n v="178959.88"/>
        <n v="129458.56"/>
        <n v="49364.53"/>
        <n v="142997.78"/>
        <n v="118339.72"/>
        <n v="97036.5"/>
        <n v="220345.63"/>
        <n v="83616.69"/>
        <n v="177020.65"/>
        <n v="190720.83"/>
        <n v="82151.41"/>
        <n v="65658.539999999994"/>
        <n v="143658.5"/>
        <n v="45977.02"/>
        <n v="249109.73"/>
        <n v="131330.94"/>
        <n v="52778.86"/>
        <n v="80096.58"/>
        <n v="74635.55"/>
        <n v="181119.33"/>
        <n v="175644.33"/>
        <n v="145255.51999999999"/>
        <n v="102545.26"/>
        <n v="232971.23"/>
        <n v="176558.73"/>
        <n v="215780.92"/>
        <n v="94413.48"/>
        <n v="53568.65"/>
        <n v="240600.06"/>
        <n v="113422.7"/>
        <n v="198477.43"/>
        <n v="103091.5"/>
        <n v="132123.31"/>
        <n v="232183.5"/>
        <n v="238544.16"/>
        <n v="160794.76"/>
        <n v="84016.57"/>
        <n v="62011.09"/>
        <n v="151214.5"/>
        <n v="104953.34"/>
        <n v="204855.87"/>
        <n v="107176.14"/>
        <n v="110055.32"/>
        <n v="71809.69"/>
        <n v="202916.17"/>
        <n v="142595.09"/>
        <n v="90864.21"/>
        <n v="177163.9"/>
        <n v="109848.44"/>
        <n v="88189.72"/>
        <n v="161265.48000000001"/>
        <n v="126770.43"/>
        <n v="182237.18"/>
        <n v="203433.63"/>
        <n v="132050.54"/>
        <n v="62789.22"/>
        <n v="151826.20000000001"/>
        <n v="93349.7"/>
        <n v="130366.46"/>
        <n v="200236.42"/>
        <n v="206767.99"/>
        <n v="54332.82"/>
        <n v="126844.83"/>
        <n v="216358.85"/>
        <n v="150005.1"/>
        <n v="64698.26"/>
        <n v="157378.09"/>
        <n v="140573.97"/>
        <n v="121276.63"/>
        <n v="243331.19"/>
        <n v="232287.76"/>
        <n v="167493.01"/>
        <n v="233534.27"/>
        <n v="146981.9"/>
        <n v="173650.11"/>
        <n v="136146.04999999999"/>
        <n v="203181.12"/>
        <n v="75511.62"/>
        <n v="228649.92"/>
        <n v="72660.240000000005"/>
        <n v="228397.97"/>
        <n v="155012.78"/>
        <n v="206463.67"/>
        <n v="82124.479999999996"/>
        <n v="114106.05"/>
        <n v="52165.31"/>
        <n v="152281.35999999999"/>
        <n v="224827.39"/>
        <n v="185212.27"/>
        <n v="232880.26"/>
        <n v="205066.83"/>
        <n v="94488.38"/>
        <n v="132254.03"/>
        <n v="240732.11"/>
        <n v="165138.9"/>
        <n v="115427.73"/>
        <n v="179682.69"/>
        <n v="167541.41"/>
        <n v="60293.14"/>
        <n v="196960.01"/>
        <n v="128866.36"/>
        <n v="115323.63"/>
        <n v="47922.04"/>
        <n v="56981.58"/>
        <n v="54314.81"/>
        <n v="156049.49"/>
        <n v="235426.62"/>
        <n v="217448.92"/>
        <n v="110584.91"/>
        <n v="186160.74"/>
        <n v="71128.59"/>
        <n v="200537.60000000001"/>
        <n v="236656.35"/>
        <n v="120774.35"/>
        <n v="93392.99"/>
        <n v="139314.14000000001"/>
        <n v="140562.68"/>
        <n v="239419.15"/>
        <n v="188526.37"/>
        <n v="179287.65"/>
        <n v="71969.13"/>
        <n v="63286.69"/>
        <n v="239421.19"/>
        <n v="201250.1"/>
        <n v="216776.71"/>
        <n v="196796.7"/>
        <n v="71143.88"/>
        <n v="181884.67"/>
        <n v="70010.16"/>
        <n v="125507.38"/>
        <n v="124514.38"/>
        <n v="235737.78"/>
        <n v="117834.24000000001"/>
        <n v="238596.44"/>
        <n v="189260.12"/>
        <n v="182113.17"/>
        <n v="141774.04999999999"/>
        <n v="211192.53"/>
        <n v="51947.15"/>
        <n v="189062.29"/>
        <n v="127539.08"/>
        <n v="90409.01"/>
        <n v="214543.22"/>
        <n v="123204.21"/>
        <n v="206668.26"/>
        <n v="234541.1"/>
        <n v="85256.27"/>
        <n v="234786.04"/>
        <n v="50072.86"/>
        <n v="242330.56"/>
        <n v="63301.95"/>
        <n v="228624.11"/>
        <n v="151397.15"/>
        <n v="57991.85"/>
        <n v="157182.73000000001"/>
        <n v="236876.65"/>
        <n v="176270.56"/>
        <n v="249082.59"/>
        <n v="72710.14"/>
        <n v="61899.87"/>
        <n v="51037.45"/>
        <n v="136609.15"/>
        <n v="46408.02"/>
        <n v="116048.31"/>
        <n v="140155.03"/>
        <n v="175894.27"/>
        <n v="109371.77"/>
        <n v="226266.26"/>
        <n v="245566.32"/>
        <n v="241120.86"/>
        <n v="201613.49"/>
        <n v="144395.56"/>
        <n v="165596.31"/>
        <n v="147834.14000000001"/>
        <n v="187238.68"/>
        <n v="57424.12"/>
        <n v="159844.68"/>
        <n v="177963.55"/>
        <n v="184382.92"/>
        <n v="109359.66"/>
        <n v="105624.73"/>
        <n v="232747.09"/>
        <n v="143281.67000000001"/>
        <n v="69101.23"/>
        <n v="247618.07"/>
        <n v="47068.03"/>
        <n v="192787.79"/>
        <n v="98390.55"/>
        <n v="103522.24000000001"/>
        <n v="191821.85"/>
        <n v="228703.34"/>
        <n v="184212.81"/>
        <n v="242521.09"/>
        <n v="56985.38"/>
        <n v="53722.15"/>
        <n v="82564.19"/>
        <n v="213120.52"/>
        <n v="54843.11"/>
        <n v="163070.76999999999"/>
        <n v="182431.04"/>
        <n v="85195.62"/>
        <n v="77107.89"/>
        <n v="201474.32"/>
        <n v="69860.06"/>
        <n v="107087.32"/>
        <n v="237923.28"/>
        <n v="51240.61"/>
        <n v="75940.75"/>
        <n v="216044.32"/>
        <n v="176436.43"/>
        <n v="137729.65"/>
        <n v="110196.04"/>
        <n v="85807.23"/>
        <n v="93637.02"/>
        <n v="178027.64"/>
        <n v="109180.4"/>
        <n v="246801.73"/>
        <n v="60594.66"/>
        <n v="71516.149999999994"/>
        <n v="236503.75"/>
        <n v="148029.47"/>
        <n v="248968.01"/>
        <n v="90307.44"/>
        <n v="114595.67"/>
        <n v="74445.56"/>
        <n v="58099.76"/>
        <n v="200118.64"/>
        <n v="243695.22"/>
        <n v="84508.19"/>
        <n v="51222.83"/>
        <n v="166869.45000000001"/>
        <n v="205133.34"/>
        <n v="148299.46"/>
        <n v="81143.05"/>
        <n v="146740.03"/>
        <n v="202276.06"/>
        <n v="93282.98"/>
        <n v="51162.76"/>
        <n v="122814.34"/>
        <n v="185364.22"/>
        <n v="179111.61"/>
        <n v="159942.31"/>
        <n v="67306.720000000001"/>
        <n v="103891.47"/>
        <n v="145188.26999999999"/>
        <n v="82707.91"/>
        <n v="206354.94"/>
        <n v="197271.75"/>
        <n v="201942.36"/>
        <n v="70465.73"/>
        <n v="121417.29"/>
        <n v="162645.63"/>
        <n v="127113.58"/>
        <n v="158699.84"/>
        <n v="182965.35"/>
        <n v="188433.39"/>
        <n v="134548.04999999999"/>
        <n v="198260.28"/>
        <n v="83156.460000000006"/>
        <n v="152427.43"/>
        <n v="178038.53"/>
        <n v="148982.76"/>
        <n v="118987.61"/>
        <n v="100874.2"/>
        <n v="189529.58"/>
        <n v="239000.36"/>
        <n v="151555.99"/>
        <n v="57875.91"/>
        <n v="90895.02"/>
        <n v="84729.17"/>
        <n v="195636.15"/>
        <n v="169191.37"/>
        <n v="137655.32"/>
        <n v="242598.66"/>
        <n v="153385.18"/>
        <n v="231825.85"/>
        <n v="172381.43"/>
        <n v="169975"/>
        <n v="115837.82"/>
        <n v="123424.43"/>
        <n v="214313.73"/>
        <n v="198638.14"/>
        <n v="130291.2"/>
        <n v="140783.94"/>
        <n v="195298.77"/>
        <n v="195182.38"/>
        <n v="56646.69"/>
        <n v="73715.149999999994"/>
        <n v="240116.59"/>
        <n v="185855.03"/>
        <n v="155898.76"/>
        <n v="108108.2"/>
        <n v="188138.04"/>
        <n v="242127.65"/>
        <n v="93664.36"/>
        <n v="198019.42"/>
        <n v="104822.68"/>
        <n v="211666.03"/>
        <n v="157396.14000000001"/>
        <n v="114398.66"/>
        <n v="230567.38"/>
        <n v="159773.25"/>
        <n v="76579.679999999993"/>
        <n v="147088.5"/>
        <n v="244204.4"/>
        <n v="119243.13"/>
        <n v="229209"/>
        <n v="137376.19"/>
        <n v="88321.21"/>
        <n v="142937.74"/>
        <n v="166663.07999999999"/>
        <n v="115148.13"/>
        <n v="178988.27"/>
        <n v="73848.53"/>
        <n v="185114.58"/>
        <n v="184881.03"/>
        <n v="235280.98"/>
        <n v="96164.44"/>
        <n v="233752.21"/>
        <n v="161830.93"/>
        <n v="240337.25"/>
        <n v="246130.1"/>
        <n v="118648.95"/>
        <n v="229892.89"/>
        <n v="206176.76"/>
        <n v="203575.77"/>
        <n v="150301.66"/>
        <n v="52905.65"/>
        <n v="138126.71"/>
        <n v="114670.24"/>
        <n v="182968.24"/>
        <n v="204336.08"/>
        <n v="50958.89"/>
        <n v="51352.800000000003"/>
        <n v="207779.71"/>
        <n v="90716.4"/>
        <n v="98579.77"/>
        <n v="203610.88"/>
        <n v="92052.43"/>
        <n v="116322.72"/>
        <n v="162754.32"/>
        <n v="148651.32999999999"/>
        <n v="201324.49"/>
        <n v="121540.2"/>
        <n v="52383.88"/>
        <n v="138628.79"/>
        <n v="245954.88"/>
        <n v="247120.73"/>
        <n v="67058.210000000006"/>
        <n v="92343.99"/>
        <n v="130709.46"/>
        <n v="47629.69"/>
        <n v="48211.02"/>
        <n v="80879.91"/>
        <n v="171133.38"/>
        <n v="198809.74"/>
        <n v="146478.89000000001"/>
        <n v="110338.95"/>
        <n v="77748.789999999994"/>
        <n v="148400.84"/>
        <n v="200970.78"/>
        <n v="198621.27"/>
        <n v="168574.43"/>
        <n v="246062.26"/>
        <n v="134891.10999999999"/>
        <n v="129390.7"/>
        <n v="59256"/>
        <n v="171710.25"/>
        <n v="222302.56"/>
        <n v="154045.67000000001"/>
        <n v="167409.29999999999"/>
        <n v="241091.77"/>
        <n v="54101.53"/>
        <n v="182646.8"/>
        <n v="231654.52"/>
        <n v="85793.37"/>
        <n v="56528.67"/>
        <n v="152157.16"/>
        <n v="169404.85"/>
        <n v="104195.04"/>
        <n v="88760.97"/>
        <n v="193790.81"/>
        <n v="221053.61"/>
        <n v="106197.02"/>
        <n v="221723.4"/>
        <n v="218103.86"/>
        <n v="216776.14"/>
        <n v="183932.39"/>
        <n v="106323.88"/>
        <n v="210008.24"/>
        <n v="182822.01"/>
        <n v="168651.73"/>
        <n v="115709.2"/>
        <n v="218075.61"/>
        <n v="172231.05"/>
        <n v="217973"/>
        <n v="144490.15"/>
        <n v="153514.82999999999"/>
        <n v="56157.75"/>
        <n v="146217.10999999999"/>
        <n v="93766.2"/>
        <n v="168519.7"/>
        <n v="235558.86"/>
        <n v="182032.93"/>
        <n v="230268.71"/>
        <n v="71443.44"/>
        <n v="73167.61"/>
        <n v="175398.23"/>
        <n v="128200.64"/>
        <n v="130086.14"/>
        <n v="70050.59"/>
        <n v="79554.03"/>
        <n v="118987.24"/>
        <n v="114098.48"/>
        <n v="54502.71"/>
        <n v="152505.85999999999"/>
        <n v="101419.92"/>
        <n v="164974.69"/>
        <n v="62694.97"/>
        <n v="66059.649999999994"/>
        <n v="215713.16"/>
        <n v="208924.63"/>
        <n v="211694.42"/>
        <n v="211489.9"/>
        <n v="238943.38"/>
        <n v="178967.66"/>
        <n v="148061.97"/>
        <n v="143429.07999999999"/>
        <n v="190554.01"/>
        <n v="178514.76"/>
        <n v="185900.62"/>
        <n v="99456.95"/>
        <n v="220514.45"/>
        <n v="170356.12"/>
        <n v="217667.75"/>
        <n v="91206.76"/>
        <n v="65030.57"/>
        <n v="202868.75"/>
        <n v="148233.67000000001"/>
        <n v="141823.35999999999"/>
        <n v="67209.460000000006"/>
        <n v="230613.35"/>
        <n v="208627.86"/>
        <n v="85501.7"/>
        <n v="208303.27"/>
        <n v="213480.2"/>
        <n v="173964.23"/>
        <n v="135314.54"/>
        <n v="58050.67"/>
        <n v="238133.54"/>
        <n v="188576"/>
        <n v="54563.51"/>
        <n v="136062.65"/>
        <n v="140410.9"/>
        <n v="118528.04"/>
        <n v="65904.509999999995"/>
        <n v="174454.76"/>
        <n v="88580.72"/>
        <n v="182136.01"/>
        <n v="160322.72"/>
        <n v="147878.63"/>
        <n v="241634.28"/>
        <n v="114491.61"/>
        <n v="197713.23"/>
        <n v="235874.56"/>
        <n v="208190.19"/>
        <n v="172564.89"/>
        <n v="54539.94"/>
        <n v="241570.64"/>
        <n v="50018.33"/>
        <n v="165603.85"/>
        <n v="185484.94"/>
        <n v="83991.7"/>
        <n v="107748.81"/>
        <n v="139576.5"/>
        <n v="221031.16"/>
        <n v="101924.83"/>
        <n v="87994.03"/>
        <n v="210699.69"/>
        <n v="203429.95"/>
        <n v="219104.91"/>
        <n v="83555.17"/>
        <n v="226407.94"/>
        <n v="73294.759999999995"/>
        <n v="206526.6"/>
        <n v="232329.06"/>
        <n v="47150.81"/>
        <n v="205484.46"/>
        <n v="101703.77"/>
        <n v="188702.98"/>
        <n v="54766.97"/>
        <n v="224070.89"/>
        <n v="141064.82"/>
        <n v="55595.02"/>
        <n v="50407.15"/>
        <n v="102100.64"/>
        <n v="69342.570000000007"/>
        <n v="213460.29"/>
        <n v="177566.01"/>
        <n v="171963.71"/>
        <n v="78940.86"/>
        <n v="45740.49"/>
        <n v="188354.94"/>
        <n v="228822.58"/>
        <n v="123035.5"/>
        <n v="143057.26"/>
        <n v="184521.69"/>
        <n v="180914.53"/>
        <n v="129873.72"/>
        <n v="147032.29999999999"/>
        <n v="233949.19"/>
        <n v="157656.45000000001"/>
        <n v="100570.17"/>
        <n v="71774.8"/>
        <n v="107820.62"/>
        <n v="246529.7"/>
        <n v="226833.79"/>
        <n v="248988.25"/>
        <n v="150163.91"/>
        <n v="113839.86"/>
        <n v="100138.7"/>
        <n v="89009.42"/>
        <n v="233668.95"/>
        <n v="243694.14"/>
        <n v="114882.11"/>
        <n v="109348.53"/>
        <n v="66524.759999999995"/>
        <n v="108965.1"/>
        <n v="139638.82999999999"/>
        <n v="200324.77"/>
        <n v="227740.46"/>
        <n v="82491.97"/>
        <n v="130164.78"/>
        <n v="187272.26"/>
        <n v="214151.36"/>
        <n v="195009.83"/>
        <n v="81027.89"/>
        <n v="204168.75"/>
        <n v="224900.64"/>
        <n v="60580.63"/>
        <n v="141268.60999999999"/>
        <n v="76846.95"/>
        <n v="86178.29"/>
        <n v="196183.78"/>
        <n v="50360.44"/>
        <n v="79080.490000000005"/>
        <n v="140278.13"/>
        <n v="235791.69"/>
        <n v="172730.39"/>
        <n v="151858.32999999999"/>
        <n v="119570.72"/>
        <n v="63057.63"/>
        <n v="134038.85"/>
        <n v="89413.66"/>
        <n v="158357.25"/>
        <n v="218027.88"/>
        <n v="208720.2"/>
        <n v="116751.5"/>
        <n v="73798.710000000006"/>
        <n v="156448.60999999999"/>
        <n v="132543.57999999999"/>
        <n v="115732.99"/>
        <n v="165242.39000000001"/>
        <n v="129018.07"/>
        <n v="241914.22"/>
        <n v="59763.33"/>
        <n v="121787.04"/>
        <n v="122129.98"/>
        <n v="99541.06"/>
        <n v="170763.17"/>
        <n v="48590.46"/>
        <n v="115370.57"/>
        <n v="186028.24"/>
        <n v="107100.09"/>
        <n v="128283.95"/>
        <n v="222572.39"/>
        <n v="136732.49"/>
        <n v="199838.46"/>
        <n v="217751.3"/>
        <n v="217937.51"/>
        <n v="57662.99"/>
        <n v="135489.43"/>
        <n v="110548.85"/>
        <n v="91595.99"/>
        <n v="221934.91"/>
        <n v="206800.33"/>
        <n v="121172.49"/>
        <n v="118318.97"/>
        <n v="76239.600000000006"/>
        <n v="247472"/>
        <n v="238705.96"/>
        <n v="125913.57"/>
        <n v="48890.11"/>
        <n v="104242.78"/>
        <n v="150324.78"/>
        <n v="110455.31"/>
        <n v="235275.49"/>
        <n v="120812.49"/>
        <n v="248310.5"/>
        <n v="78723.97"/>
        <n v="96288.53"/>
        <n v="181002.52"/>
        <n v="207729.32"/>
        <n v="183697.89"/>
        <n v="150917.45000000001"/>
        <n v="90103.16"/>
        <n v="246130"/>
        <n v="106683.87"/>
        <n v="94002.97"/>
        <n v="74064.45"/>
        <n v="126891.05"/>
        <n v="187812.08"/>
        <n v="59189.599999999999"/>
        <n v="60825.41"/>
        <n v="55915.58"/>
        <n v="221665.67"/>
        <n v="207584.21"/>
        <n v="151722.04999999999"/>
        <n v="185935.76"/>
        <n v="197694.24"/>
        <n v="105500.37"/>
        <n v="142451.35"/>
        <n v="207102.41"/>
        <n v="65536.53"/>
        <n v="104298.62"/>
        <n v="179941.06"/>
        <n v="233074.45"/>
        <n v="99124.32"/>
        <n v="211988.59"/>
        <n v="120481.51"/>
        <n v="190314.46"/>
        <n v="126006.39"/>
        <n v="48243.46"/>
        <n v="209540.18"/>
        <n v="49711.47"/>
        <n v="103810.91"/>
        <n v="105164.71"/>
        <n v="203572.75"/>
        <n v="45119.53"/>
        <n v="164628.20000000001"/>
        <n v="117884.52"/>
        <n v="203472.26"/>
        <n v="228216.77"/>
        <n v="135590.28"/>
        <n v="217266.8"/>
        <n v="153346.09"/>
        <n v="124856.93"/>
        <n v="191658.8"/>
        <n v="227950.76"/>
        <n v="76278.47"/>
        <n v="54463.23"/>
        <n v="236588.11"/>
        <n v="230250.22"/>
        <n v="52212.92"/>
        <n v="111119.29"/>
        <n v="168172.96"/>
        <n v="84667.97"/>
        <n v="240012.41"/>
        <n v="180583.36"/>
        <n v="99235.91"/>
        <n v="136313.94"/>
        <n v="83694.039999999994"/>
        <n v="49739.11"/>
        <n v="166528.93"/>
        <n v="158681.46"/>
        <n v="139243.78"/>
        <n v="109477.61"/>
        <n v="154051.20000000001"/>
        <n v="78264.42"/>
        <n v="156965.35"/>
        <n v="154731.84"/>
        <n v="143746.6"/>
        <n v="66784.92"/>
        <n v="53681.14"/>
        <n v="60061.45"/>
        <n v="59168.93"/>
        <n v="89735.039999999994"/>
        <n v="75497.42"/>
        <n v="249431.36"/>
        <n v="169800.56"/>
        <n v="68324.61"/>
        <n v="215879.6"/>
        <n v="187671.25"/>
        <n v="66122.66"/>
        <n v="139488.5"/>
        <n v="218752.32"/>
        <n v="57600.52"/>
        <n v="121002.07"/>
        <n v="105458.88"/>
        <n v="170725.86"/>
        <n v="60831.08"/>
        <n v="102451.63"/>
        <n v="46415.1"/>
        <n v="235477.67"/>
        <n v="70064.52"/>
        <n v="182769.86"/>
        <n v="215772.38"/>
        <n v="217517.54"/>
        <n v="149614.26999999999"/>
        <n v="111039.73"/>
        <n v="210781.1"/>
        <n v="234645.6"/>
        <n v="186730.06"/>
        <n v="164618.85"/>
        <n v="225909.49"/>
        <n v="115162.03"/>
        <n v="142685.76000000001"/>
        <n v="178072.24"/>
        <n v="205274.28"/>
        <n v="191157.11"/>
        <n v="52995.74"/>
        <n v="88896.22"/>
        <n v="67360.160000000003"/>
        <n v="45718.25"/>
        <n v="61051.3"/>
        <n v="239673.71"/>
        <n v="155282.23999999999"/>
        <n v="63704.84"/>
        <n v="77658.820000000007"/>
        <n v="170041.43"/>
        <n v="189901.1"/>
        <n v="221368.99"/>
        <n v="240825.14"/>
        <n v="74617.5"/>
        <n v="223288.6"/>
        <n v="98010.64"/>
        <n v="181670.85"/>
        <n v="119737.68"/>
        <n v="128840.45"/>
        <n v="168141.06"/>
        <n v="207020.23"/>
        <n v="223502.45"/>
        <n v="75120.53"/>
        <n v="82018.149999999994"/>
        <n v="155387"/>
        <n v="216540.3"/>
        <n v="95369.75"/>
        <n v="176173.24"/>
        <n v="221739.9"/>
        <n v="182274.68"/>
        <n v="237130.33"/>
        <n v="218820.52"/>
        <n v="191563.48"/>
        <n v="161818.68"/>
        <n v="56836.42"/>
        <n v="56359.27"/>
        <n v="214425.07"/>
        <n v="118989.78"/>
        <n v="118400.79"/>
        <n v="195574.49"/>
        <n v="169171.36"/>
        <n v="242490.23"/>
        <n v="80472.69"/>
        <n v="104277.65"/>
        <n v="106332.24"/>
        <n v="204768.29"/>
        <n v="142137.99"/>
        <n v="60116.99"/>
        <n v="48303.58"/>
        <n v="165517.47"/>
        <n v="238970.39"/>
        <n v="117767.05"/>
        <n v="194330.1"/>
        <n v="60423.72"/>
        <n v="219462.92"/>
        <n v="96596.84"/>
        <n v="120401.54"/>
        <n v="99446.1"/>
        <n v="159938.54"/>
        <n v="97811.83"/>
        <n v="62983.44"/>
        <n v="107384.48"/>
        <n v="81259.28"/>
        <n v="72537.41"/>
        <n v="236576.21"/>
        <n v="106090.02"/>
        <n v="105999.57"/>
        <n v="176494.15"/>
        <n v="212808.68"/>
        <n v="228422.45"/>
        <n v="206510.93"/>
        <n v="233433.16"/>
        <n v="205959.49"/>
        <n v="220323.96"/>
        <n v="110632.19"/>
        <n v="114914.02"/>
        <n v="131569.79999999999"/>
        <n v="55129.67"/>
        <n v="222357.95"/>
        <n v="166983.35999999999"/>
        <n v="143369.98000000001"/>
        <n v="84379.78"/>
        <n v="213354.51"/>
        <n v="178725.16"/>
        <n v="188664.11"/>
        <n v="183238.44"/>
        <n v="105231.87"/>
        <n v="47747.99"/>
        <n v="160601.87"/>
        <n v="124766.31"/>
        <n v="156839.54999999999"/>
        <n v="219104.81"/>
        <n v="223805.92"/>
        <n v="178357.44"/>
        <n v="75363.56"/>
        <n v="198964.95"/>
        <n v="89445.17"/>
        <n v="127355.28"/>
        <n v="134787.94"/>
        <n v="174117.57"/>
        <n v="212684.19"/>
        <n v="152185.79999999999"/>
        <n v="168371.04"/>
        <n v="240173.1"/>
        <n v="188538.29"/>
        <n v="184774.67"/>
        <n v="200508.01"/>
        <n v="60466.32"/>
        <n v="143003.43"/>
        <n v="220069.32"/>
        <n v="116433.56"/>
        <n v="158332.25"/>
        <n v="246758.36"/>
        <n v="115128.13"/>
        <n v="161766.14000000001"/>
        <n v="216430.63"/>
        <n v="105057.12"/>
        <n v="95388.41"/>
        <n v="64232.76"/>
        <n v="97379.8"/>
        <n v="192641.27"/>
        <n v="93521.63"/>
        <n v="103201.13"/>
        <n v="121081.75"/>
        <n v="114861.93"/>
        <n v="65925.59"/>
        <n v="177535.02"/>
        <n v="101825.29"/>
        <n v="126307.58"/>
        <n v="244189.44"/>
        <n v="45875.27"/>
        <n v="103798.01"/>
        <n v="209545.54"/>
        <n v="64670.84"/>
        <n v="112719.59"/>
        <n v="161871.38"/>
        <n v="110723.2"/>
        <n v="209326.78"/>
        <n v="247038.11"/>
        <n v="66060.639999999999"/>
        <n v="74012.350000000006"/>
        <n v="158761.06"/>
        <n v="125101.47"/>
        <n v="172098.37"/>
        <n v="234823.43"/>
        <n v="222354.27"/>
        <n v="107257.87"/>
        <n v="88126.48"/>
        <n v="63357.66"/>
        <n v="237592.22"/>
        <n v="149839.72"/>
        <n v="177651.16"/>
        <n v="225779.98"/>
        <n v="88534.12"/>
        <n v="123665.37"/>
        <n v="70836.990000000005"/>
        <n v="163496.14000000001"/>
        <n v="156804.59"/>
        <n v="241361.62"/>
        <n v="165614.99"/>
        <n v="238815.24"/>
        <n v="188681.79"/>
        <n v="147177.98000000001"/>
        <n v="138521.17000000001"/>
        <n v="68667.47"/>
        <n v="206170.15"/>
        <n v="85370.95"/>
        <n v="247259.85"/>
        <n v="158842.09"/>
        <n v="164744.93"/>
        <n v="106209.57"/>
        <n v="172404.32"/>
        <n v="245861.28"/>
        <n v="201637.99"/>
        <n v="233983.61"/>
        <n v="154241.76999999999"/>
        <n v="177914.85"/>
        <n v="199127.04000000001"/>
        <n v="245536.37"/>
        <n v="105392.08"/>
        <n v="214645.13"/>
        <n v="144848.19"/>
        <n v="119865.55"/>
        <n v="69871.070000000007"/>
        <n v="155378.91"/>
        <n v="150776.28"/>
        <n v="90069.95"/>
        <n v="140299.81"/>
        <n v="94131.91"/>
        <n v="109896.93"/>
        <n v="197142"/>
        <n v="105977.17"/>
        <n v="99797.82"/>
        <n v="168571.92"/>
        <n v="102277.06"/>
        <n v="88304.86"/>
        <n v="71462.11"/>
        <n v="233669.93"/>
        <n v="246486.49"/>
        <n v="84037.8"/>
        <n v="169058.51"/>
        <n v="74106.100000000006"/>
        <n v="122349.06"/>
        <n v="180656.57"/>
        <n v="114068.37"/>
        <n v="137549.69"/>
        <n v="116574.24"/>
        <n v="105670.06"/>
        <n v="103236.46"/>
        <n v="119976.38"/>
        <n v="104280.6"/>
        <n v="171871.96"/>
        <n v="116540.89"/>
        <n v="78774.95"/>
        <n v="218376.31"/>
        <n v="58202.85"/>
        <n v="199721.81"/>
        <n v="183806.22"/>
        <n v="184231.79"/>
        <n v="61306.52"/>
        <n v="236867.86"/>
        <n v="84579.37"/>
        <n v="187697.62"/>
        <n v="61392.56"/>
        <n v="79620.600000000006"/>
        <n v="110193.18"/>
        <n v="46582.98"/>
        <n v="81255.95"/>
        <n v="151169.04999999999"/>
        <n v="205681.8"/>
        <n v="129115.53"/>
        <n v="225620.69"/>
        <n v="65018.2"/>
        <n v="224040.72"/>
        <n v="83917.55"/>
        <n v="178065.52"/>
        <n v="98001.83"/>
        <n v="177196.3"/>
        <n v="55425.72"/>
        <n v="235875.46"/>
        <n v="45732.86"/>
        <n v="211974.96"/>
        <n v="75616.55"/>
        <n v="56818.83"/>
        <n v="196419.89"/>
        <n v="137242.73000000001"/>
        <n v="120659.92"/>
        <n v="152889.1"/>
        <n v="234305.82"/>
        <n v="73221.460000000006"/>
        <n v="152256.82999999999"/>
        <n v="76630.62"/>
        <n v="171000.26"/>
        <n v="118232.36"/>
        <n v="172182.2"/>
        <n v="79616.820000000007"/>
        <n v="217856.3"/>
        <n v="111448.14"/>
        <n v="163271.62"/>
        <n v="199359.5"/>
        <n v="198324.05"/>
        <n v="219749.24"/>
        <n v="222008.64"/>
        <n v="155813.41"/>
        <n v="93848.13"/>
        <n v="191636.89"/>
        <n v="115469.56"/>
        <n v="194480.26"/>
        <n v="48963.34"/>
        <n v="106812.16"/>
        <n v="220048.29"/>
        <n v="89024.01"/>
        <n v="125984.06"/>
        <n v="159211.48000000001"/>
        <n v="165161.84"/>
        <n v="122805.52"/>
        <n v="78154.399999999994"/>
        <n v="91578.69"/>
        <n v="182027.56"/>
        <n v="239002.44"/>
        <n v="105669.24"/>
        <n v="218457.91"/>
        <n v="88820.22"/>
        <n v="148057.53"/>
        <n v="227949.8"/>
        <n v="130335.26"/>
        <n v="62528.69"/>
        <n v="155341.95000000001"/>
        <n v="68634.17"/>
        <n v="73630.81"/>
        <n v="85248.4"/>
        <n v="197444.32"/>
        <n v="121481.97"/>
        <n v="237835.54"/>
        <n v="199632.47"/>
        <n v="156569.23000000001"/>
        <n v="248192.76"/>
        <n v="131379.16"/>
        <n v="182772.37"/>
        <n v="225481.75"/>
        <n v="212693.06"/>
        <n v="201025.32"/>
        <n v="139110.49"/>
        <n v="117408.14"/>
        <n v="226910.87"/>
        <n v="61566.58"/>
        <n v="48129.51"/>
        <n v="169213.7"/>
        <n v="243930.02"/>
        <n v="242781.53"/>
        <n v="234352.57"/>
        <n v="112800.74"/>
        <n v="219971.45"/>
        <n v="50927.03"/>
        <n v="191358.26"/>
        <n v="54171.43"/>
        <n v="209953.35"/>
        <n v="117612.41"/>
        <n v="241110.16"/>
        <n v="235748.37"/>
        <n v="188885.4"/>
        <n v="110976.55"/>
        <n v="211320"/>
        <n v="98982.1"/>
        <n v="69144.740000000005"/>
        <n v="200808.31"/>
        <n v="123563.63"/>
        <n v="122544.61"/>
        <n v="139339.60999999999"/>
        <n v="102722.84"/>
        <n v="126510.96"/>
        <n v="129055.78"/>
        <n v="53339.6"/>
        <n v="111231.28"/>
        <n v="139955.17000000001"/>
        <n v="188400.75"/>
        <n v="103411.67"/>
        <n v="118396.36"/>
        <n v="243143.14"/>
        <n v="101324.19"/>
        <n v="60140.87"/>
        <n v="177592.07"/>
        <n v="89311.18"/>
        <n v="245672.74"/>
        <n v="239153.49"/>
        <n v="121312.05"/>
        <n v="231732.17"/>
        <n v="229445.04"/>
        <n v="48001.41"/>
        <n v="95528.04"/>
        <n v="129537.13"/>
        <n v="161385.78"/>
        <n v="99162.57"/>
        <n v="72408.429999999993"/>
        <n v="160754.37"/>
        <n v="193079.54"/>
        <n v="97982.67"/>
        <n v="78868.92"/>
        <n v="71300.100000000006"/>
        <n v="137995.79"/>
        <n v="97210"/>
        <n v="47131.11"/>
        <n v="161690.26999999999"/>
        <n v="71180.460000000006"/>
        <n v="213518.07"/>
        <n v="197231.68"/>
        <n v="195532.68"/>
        <n v="123899.61"/>
        <n v="127465.61"/>
        <n v="182511.62"/>
        <n v="118170.35"/>
        <n v="208754.37"/>
        <n v="178961.61"/>
        <n v="64757.16"/>
        <n v="148044.88"/>
        <n v="55695.47"/>
        <n v="210420.11"/>
        <n v="50418.73"/>
        <n v="151206.82999999999"/>
        <n v="201559.82"/>
        <n v="201844.47"/>
        <n v="210688.57"/>
        <n v="138189.10999999999"/>
        <n v="107129.69"/>
        <n v="57791.06"/>
        <n v="90953.41"/>
        <n v="100185.83"/>
        <n v="185725.19"/>
        <n v="181453.13"/>
        <n v="97255.28"/>
        <n v="207566.89"/>
        <n v="130214.34"/>
        <n v="155874.04999999999"/>
        <n v="135457.69"/>
        <n v="63736.69"/>
        <n v="95879.18"/>
        <n v="152406.13"/>
        <n v="238839.93"/>
        <n v="92300.68"/>
        <n v="112173.73"/>
        <n v="213140.09"/>
        <n v="129540.81"/>
        <n v="211193.04"/>
        <n v="102691.79"/>
        <n v="130702.45"/>
        <n v="83710.880000000005"/>
        <n v="222426.16"/>
        <n v="87975.23"/>
        <n v="216090.35"/>
        <n v="237146.2"/>
        <n v="168470.13"/>
        <n v="174166.47"/>
        <n v="119063.53"/>
        <n v="167767.85999999999"/>
        <n v="163002.73000000001"/>
        <n v="221312.85"/>
        <n v="218446.38"/>
        <n v="180039.39"/>
        <n v="58144"/>
        <n v="203116.63"/>
        <n v="234858.72"/>
        <n v="154056.63"/>
        <n v="137367.69"/>
        <n v="77106.820000000007"/>
        <n v="148423.97"/>
        <n v="221822.91"/>
        <n v="118268.74"/>
        <n v="126823.81"/>
        <n v="162550.64000000001"/>
        <n v="73916.67"/>
        <n v="124298.7"/>
        <n v="104793.31"/>
        <n v="179041.95"/>
        <n v="249642.41"/>
        <n v="51988.15"/>
        <n v="80042.8"/>
        <n v="112765.16"/>
        <n v="217657.56"/>
        <n v="97391.03"/>
        <n v="136201.43"/>
        <n v="202649.94"/>
        <n v="145829.44"/>
        <n v="201628.75"/>
        <n v="170215.95"/>
        <n v="147211.32999999999"/>
        <n v="221149.81"/>
        <n v="169266.6"/>
        <n v="119183.15"/>
        <n v="210984.25"/>
        <n v="131965.03"/>
        <n v="204103.94"/>
        <n v="213133.42"/>
        <n v="233678.77"/>
        <n v="88473.02"/>
        <n v="79931.460000000006"/>
        <n v="167859.11"/>
        <n v="180377.81"/>
        <n v="142214.82999999999"/>
        <n v="83332.789999999994"/>
        <n v="88521.93"/>
        <n v="102617.62"/>
        <n v="85316.63"/>
        <n v="76706.009999999995"/>
        <n v="121691.09"/>
        <n v="84827.41"/>
        <n v="147221.62"/>
        <n v="101071.33"/>
        <n v="106111.63"/>
        <n v="211573.22"/>
        <n v="248838.58"/>
        <n v="169704.2"/>
        <n v="148917.45000000001"/>
        <n v="235267.59"/>
        <n v="228396.14"/>
        <n v="163893.35999999999"/>
        <n v="208937"/>
        <n v="105020.69"/>
        <n v="122126.03"/>
        <n v="170342.66"/>
        <n v="172567.37"/>
        <n v="118605.69"/>
        <n v="53301.01"/>
        <n v="139005.03"/>
        <n v="127522.78"/>
        <n v="241404.11"/>
        <n v="236944.93"/>
        <n v="228931.21"/>
        <n v="57644.82"/>
        <n v="49646.44"/>
        <n v="227137.36"/>
        <n v="241235.05"/>
        <n v="51885.120000000003"/>
        <n v="81507.289999999994"/>
        <n v="139717.94"/>
        <n v="55774.1"/>
        <n v="110166.36"/>
        <n v="234769.43"/>
        <n v="59136.89"/>
        <n v="233430.01"/>
        <n v="163804.25"/>
        <n v="82506.320000000007"/>
        <n v="127868.96"/>
        <n v="53718.68"/>
        <n v="78853.06"/>
        <n v="80590.75"/>
        <n v="165992.9"/>
        <n v="165474.18"/>
        <n v="131748.87"/>
        <n v="110809.01"/>
        <n v="229321.95"/>
        <n v="208212.29"/>
        <n v="205958.33"/>
        <n v="228630.93"/>
        <n v="220596.85"/>
        <n v="174093.38"/>
        <n v="180967.83"/>
        <n v="53180.55"/>
        <n v="88899.59"/>
        <n v="49382.06"/>
        <n v="54315.58"/>
        <n v="97530.71"/>
        <n v="248795.28"/>
        <n v="233591.55"/>
        <n v="59181.67"/>
        <n v="249379.24"/>
        <n v="72281.55"/>
        <n v="78276.600000000006"/>
        <n v="228379.15"/>
        <n v="214518.81"/>
        <n v="114439.73"/>
        <n v="166671.88"/>
        <n v="239738.7"/>
        <n v="110705.69"/>
        <n v="72488.87"/>
        <n v="61949.16"/>
        <n v="201606.16"/>
        <n v="191504.95"/>
        <n v="62896.639999999999"/>
        <n v="51536.62"/>
        <n v="221636.85"/>
        <n v="184627.24"/>
        <n v="94837.58"/>
        <n v="52137.06"/>
        <n v="64538.96"/>
        <n v="113727.15"/>
        <n v="151502.45000000001"/>
        <n v="196510.03"/>
        <n v="52768.97"/>
        <n v="226257.73"/>
        <n v="113337.59"/>
        <n v="56490.81"/>
        <n v="107967.8"/>
        <n v="213981.09"/>
        <n v="96845.01"/>
        <n v="207200.27"/>
        <n v="236509.99"/>
        <n v="142756.89000000001"/>
        <n v="82343.89"/>
        <n v="78234.179999999993"/>
        <n v="128284.04"/>
        <n v="90369.919999999998"/>
        <n v="66869.33"/>
        <n v="98072.01"/>
        <n v="52640.4"/>
        <n v="90206.59"/>
        <n v="191151.16"/>
        <n v="184022.34"/>
        <n v="100128.96000000001"/>
        <n v="49722.14"/>
        <n v="107728.44"/>
        <n v="209882.76"/>
        <n v="54766.59"/>
        <n v="111322.93"/>
        <n v="73748.98"/>
        <n v="116942.11"/>
        <n v="159319.03"/>
        <n v="195292.31"/>
        <n v="176386.64"/>
        <n v="53028.5"/>
        <n v="201735.01"/>
        <n v="238529.28"/>
        <n v="164352.39000000001"/>
        <n v="134269.54999999999"/>
        <n v="109078.18"/>
        <n v="230618.76"/>
        <n v="93358.07"/>
        <n v="112362.81"/>
        <n v="123539.25"/>
        <n v="177608.58"/>
        <n v="193933.61"/>
        <n v="216157.06"/>
        <n v="64334.87"/>
        <n v="70171.73"/>
        <n v="104854.77"/>
        <n v="116483.8"/>
        <n v="147080.82999999999"/>
        <n v="70598.880000000005"/>
        <n v="195215.95"/>
        <n v="174515.17"/>
        <n v="71003.22"/>
        <n v="56910.83"/>
        <n v="103089.03"/>
        <n v="117304.51"/>
        <n v="204102.02"/>
        <n v="105742.54"/>
        <n v="60660.99"/>
        <n v="144377.94"/>
        <n v="214350.44"/>
        <n v="161390"/>
        <n v="199750.6"/>
        <n v="244614.19"/>
        <n v="46211.62"/>
        <n v="161441.82"/>
        <n v="152019.71"/>
        <n v="135643.54999999999"/>
        <n v="247520.64000000001"/>
        <n v="135837.45000000001"/>
        <n v="144840.19"/>
        <n v="117945.68"/>
        <n v="163163.6"/>
        <n v="79815.460000000006"/>
        <n v="132789.68"/>
        <n v="96779.15"/>
        <n v="210350.06"/>
        <n v="246358.8"/>
        <n v="173553.33"/>
        <n v="125587.84"/>
        <n v="188119.31"/>
        <n v="209931.55"/>
        <n v="101727.61"/>
        <n v="79458.8"/>
        <n v="133598.99"/>
        <n v="126619.52"/>
        <n v="176380.29"/>
        <n v="103786.3"/>
        <n v="179138.97"/>
        <n v="187335.78"/>
        <n v="247309.5"/>
        <n v="77000.539999999994"/>
        <n v="184614.7"/>
        <n v="52962.18"/>
        <n v="241381.02"/>
        <n v="47423.03"/>
        <n v="247016.19"/>
        <n v="87194.76"/>
        <n v="228210.87"/>
        <n v="197507.66"/>
        <n v="173536.43"/>
        <n v="161247.31"/>
        <n v="225855.29"/>
        <n v="94454.97"/>
        <n v="78004.61"/>
        <n v="119131.94"/>
        <n v="245185.29"/>
        <n v="82057.33"/>
        <n v="244578.78"/>
        <n v="60099.23"/>
        <n v="165429.18"/>
        <n v="68551.94"/>
        <n v="121787.17"/>
        <n v="65368.13"/>
        <n v="100298.86"/>
        <n v="175597.13"/>
        <n v="147202.1"/>
        <n v="83760.23"/>
        <n v="96235.21"/>
        <n v="247220.62"/>
        <n v="115853.69"/>
        <n v="64822.19"/>
        <n v="108447.83"/>
        <n v="61720.94"/>
        <n v="117759.29"/>
        <n v="74881.119999999995"/>
        <n v="98782.53"/>
        <n v="140348.54999999999"/>
        <n v="242191.44"/>
        <n v="157280.23000000001"/>
        <n v="128593.05"/>
        <n v="75587.72"/>
        <n v="248549.4"/>
        <n v="117813.66"/>
        <n v="217973.81"/>
        <n v="128413.21"/>
        <n v="190997.28"/>
        <n v="58470.29"/>
        <n v="218290.81"/>
        <n v="173207.69"/>
        <n v="59416.34"/>
        <n v="218675.1"/>
        <n v="177323.11"/>
        <n v="64877.32"/>
        <n v="118598.78"/>
        <n v="234054.47"/>
        <n v="203812.08"/>
        <n v="119831.62"/>
        <n v="131944.01999999999"/>
        <n v="190564.14"/>
        <n v="191670.08"/>
        <n v="117586.39"/>
        <n v="231988.17"/>
        <n v="145400.04999999999"/>
        <n v="136560.26"/>
        <n v="116937.28"/>
        <n v="48098.41"/>
        <n v="86029.99"/>
        <n v="239349.41"/>
        <n v="109041.67"/>
        <n v="86288.14"/>
        <n v="154771.76"/>
        <n v="181489.96"/>
        <n v="169115.83"/>
        <n v="232297.21"/>
        <n v="148144.78"/>
        <n v="215459.35"/>
        <n v="149225.17000000001"/>
        <n v="247844.94"/>
        <n v="80521.47"/>
        <n v="111590.8"/>
        <n v="128451.17"/>
        <n v="181893.66"/>
        <n v="233492.73"/>
        <n v="55099.43"/>
        <n v="110241.43"/>
        <n v="140799.76999999999"/>
        <n v="213034.88"/>
        <n v="119120.09"/>
        <n v="59849.5"/>
        <n v="163543.09"/>
        <n v="125806.47"/>
        <n v="65975.09"/>
        <n v="86826.29"/>
        <n v="231397.24"/>
        <n v="153380.06"/>
        <n v="72747.72"/>
        <n v="232036.08"/>
        <n v="170617.3"/>
        <n v="146852.72"/>
        <n v="188978.61"/>
        <n v="247673.55"/>
        <n v="118534.13"/>
        <n v="217660.37"/>
        <n v="211694.74"/>
        <n v="177711.34"/>
        <n v="129327.56"/>
        <n v="84765.65"/>
        <n v="222571.57"/>
        <n v="147746.04999999999"/>
        <n v="113285.68"/>
        <n v="154708.01999999999"/>
        <n v="108971.29"/>
        <n v="179907.7"/>
        <n v="141168.87"/>
        <n v="184916.08"/>
        <n v="191303"/>
        <n v="149273.13"/>
        <n v="229509.88"/>
        <n v="200683.26"/>
        <n v="130873.88"/>
        <n v="229485.55"/>
        <n v="148861.25"/>
        <n v="189920.15"/>
        <n v="114694.11"/>
        <n v="114581.81"/>
        <n v="148132.12"/>
        <n v="102226.13"/>
        <n v="112133.33"/>
        <n v="249590.54"/>
        <n v="143318.66"/>
        <n v="127633.55"/>
        <n v="192891.87"/>
        <n v="136907.85"/>
        <n v="200955.13"/>
        <n v="147180.24"/>
        <n v="234679.17"/>
        <n v="47746.03"/>
        <n v="236828.29"/>
        <n v="192501.85"/>
        <n v="157816.4"/>
        <n v="237634.85"/>
        <n v="137044.44"/>
        <n v="140330.74"/>
        <n v="96067.47"/>
        <n v="175507.88"/>
        <n v="96803.11"/>
        <n v="135180.54"/>
        <n v="72267.100000000006"/>
        <n v="109805.19"/>
        <n v="243522.65"/>
        <n v="146828.31"/>
        <n v="213543.55"/>
        <n v="227684.71"/>
        <n v="49953.41"/>
        <n v="109125.43"/>
        <n v="158944.59"/>
        <n v="132382.01999999999"/>
        <n v="179111.36"/>
        <n v="173177.28"/>
        <n v="110464.7"/>
        <n v="66101.850000000006"/>
        <n v="238388.49"/>
        <n v="46082.52"/>
        <n v="115082.92"/>
        <n v="201306.16"/>
        <n v="178968.36"/>
        <n v="149507.21"/>
        <n v="233478.68"/>
        <n v="91524.6"/>
        <n v="230388.67"/>
        <n v="173227.51"/>
        <n v="161169.25"/>
        <n v="215714.51"/>
        <n v="94684.13"/>
        <n v="77293.22"/>
        <n v="166181.93"/>
        <n v="57961.89"/>
        <n v="228739.89"/>
        <n v="83729.25"/>
        <n v="241139.44"/>
        <n v="80186.86"/>
        <n v="248667.54"/>
        <n v="93377.62"/>
        <n v="66510.789999999994"/>
        <n v="156852.04"/>
        <n v="48143.39"/>
        <n v="242558.47"/>
        <n v="212970.04"/>
        <n v="132266.68"/>
        <n v="193837.04"/>
        <n v="209094.56"/>
        <n v="163180.87"/>
        <n v="177957.52"/>
        <n v="231569.44"/>
        <n v="47354.59"/>
        <n v="105547.13"/>
        <n v="210005"/>
        <n v="167560.67000000001"/>
        <n v="138205.76999999999"/>
        <n v="215046.21"/>
        <n v="243429.8"/>
        <n v="240274.33"/>
        <n v="176472.51"/>
        <n v="122014.74"/>
        <n v="113309"/>
        <n v="166716.43"/>
        <n v="59981.55"/>
        <n v="95207.26"/>
        <n v="212879.16"/>
        <n v="229516.74"/>
        <n v="241528.13"/>
        <n v="68809.13"/>
        <n v="244590.6"/>
        <n v="216719.18"/>
        <n v="191813.83"/>
        <n v="167301.26999999999"/>
        <n v="226028.82"/>
        <n v="118599.79"/>
        <n v="77050.48"/>
        <n v="129799.15"/>
        <n v="113910.58"/>
        <n v="179976.18"/>
        <n v="128615.27"/>
        <n v="75811.22"/>
        <n v="66626.11"/>
        <n v="185623.43"/>
        <n v="219115.84"/>
        <n v="124470.41"/>
        <n v="81023.42"/>
        <n v="120121"/>
        <n v="51666.87"/>
        <n v="217721.27"/>
        <n v="77169.320000000007"/>
        <n v="205308.45"/>
        <n v="234434.72"/>
        <n v="225166.17"/>
        <n v="244127.61"/>
        <n v="53978.33"/>
        <n v="155129.63"/>
        <n v="138809.35"/>
        <n v="173294.82"/>
        <n v="81465.259999999995"/>
        <n v="107276.39"/>
        <n v="147295.29999999999"/>
        <n v="195375.86"/>
        <n v="135862.57999999999"/>
        <n v="205213.28"/>
        <n v="83902.89"/>
        <n v="121916.74"/>
        <n v="91110.48"/>
        <n v="107724.91"/>
        <n v="245807.92"/>
        <n v="223874.31"/>
        <n v="222771.98"/>
        <n v="113710.24"/>
        <n v="177091.89"/>
        <n v="193094.67"/>
        <n v="73721.11"/>
        <n v="109473.69"/>
        <n v="100909.04"/>
        <n v="104615.42"/>
        <n v="247454.96"/>
        <n v="58249.65"/>
        <n v="190630.33"/>
        <n v="110773.85"/>
        <n v="177288.74"/>
        <n v="145102.48000000001"/>
        <n v="183416.88"/>
        <n v="112096.06"/>
        <n v="56767.86"/>
        <n v="164192.93"/>
        <n v="197857.7"/>
        <n v="205055.34"/>
        <n v="247151.13"/>
        <n v="158982.73000000001"/>
        <n v="71599.12"/>
        <n v="148101.79"/>
        <n v="228213.02"/>
        <n v="207116.85"/>
        <n v="201020.6"/>
        <n v="75938.649999999994"/>
        <n v="197679.31"/>
        <n v="158022.96"/>
        <n v="49776.7"/>
        <n v="153050.67000000001"/>
        <n v="192916.5"/>
        <n v="174415.83"/>
        <n v="206457.79"/>
        <n v="149746.53"/>
        <n v="100488.73"/>
        <n v="222035.25"/>
        <n v="232323.24"/>
        <n v="241807.64"/>
        <n v="52912.09"/>
        <n v="48321.120000000003"/>
        <n v="68398.75"/>
        <n v="225018.91"/>
        <n v="223515.84"/>
        <n v="101026.31"/>
        <n v="180165.76000000001"/>
        <n v="115277.29"/>
        <n v="179246.85"/>
        <n v="54851.94"/>
        <n v="174282.74"/>
        <n v="135071.63"/>
        <n v="237714.63"/>
        <n v="79771.89"/>
        <n v="68555.64"/>
        <n v="64346.22"/>
        <n v="139571.32999999999"/>
        <n v="217919.16"/>
        <n v="130598.39999999999"/>
        <n v="117040.31"/>
        <n v="144654.34"/>
        <n v="229360.57"/>
        <n v="89431.6"/>
        <n v="90750.79"/>
        <n v="122181.38"/>
        <n v="142904.56"/>
        <n v="210589.13"/>
        <n v="203176.23"/>
        <n v="46346.22"/>
        <n v="212111.25"/>
        <n v="119728.77"/>
        <n v="239723.42"/>
        <n v="124727.89"/>
        <n v="220439.78"/>
        <n v="59465.57"/>
        <n v="175387.72"/>
        <n v="155541.34"/>
        <n v="227189.54"/>
        <n v="223940.98"/>
        <n v="68316.23"/>
        <n v="48850.77"/>
        <n v="53442.33"/>
        <n v="227930.46"/>
        <n v="249106.18"/>
        <n v="96288.71"/>
        <n v="198281.58"/>
        <n v="78864.759999999995"/>
        <n v="243398.49"/>
        <n v="95207.16"/>
        <n v="69125.740000000005"/>
        <n v="192188.65"/>
        <n v="144181.44"/>
        <n v="199289.55"/>
        <n v="49485.64"/>
        <n v="238779.66"/>
        <n v="158830.31"/>
        <n v="67226.009999999995"/>
        <n v="184690.82"/>
        <n v="181531.67"/>
        <n v="128204.18"/>
        <n v="167838.82"/>
        <n v="76447.89"/>
        <n v="96143.64"/>
        <n v="127519.66"/>
        <n v="231145.25"/>
        <n v="113227.36"/>
        <n v="60107.14"/>
        <n v="181095.59"/>
        <n v="209229.91"/>
        <n v="153885.54999999999"/>
        <n v="243967.83"/>
        <n v="168554.1"/>
        <n v="56843.48"/>
        <n v="159115.1"/>
        <n v="185167.61"/>
        <n v="71015.91"/>
        <n v="183919.15"/>
        <n v="52134.400000000001"/>
        <n v="60333.17"/>
        <n v="160265.49"/>
        <n v="54021.52"/>
        <n v="52818.97"/>
        <n v="197363.8"/>
        <n v="208921.28"/>
        <n v="218532.57"/>
        <n v="53097.63"/>
        <n v="161180.70000000001"/>
        <n v="183256.26"/>
        <n v="97314.74"/>
        <n v="108762.1"/>
        <n v="68493.119999999995"/>
        <n v="84964.34"/>
        <n v="155336.69"/>
        <n v="58592.71"/>
        <n v="53434.2"/>
        <n v="245686.77"/>
        <n v="187515.02"/>
        <n v="91319.19"/>
        <n v="129628.07"/>
        <n v="155282.76999999999"/>
        <n v="226569.36"/>
        <n v="147271.78"/>
        <n v="212403.44"/>
        <n v="232900.32"/>
        <n v="191990.17"/>
        <n v="96449.75"/>
        <n v="238429.93"/>
        <n v="57308.23"/>
        <n v="159890.87"/>
        <n v="232270.7"/>
        <n v="221097.24"/>
        <n v="69059.5"/>
        <n v="185322.12"/>
        <n v="96252.160000000003"/>
        <n v="237330.89"/>
        <n v="200917.17"/>
        <n v="46746.45"/>
        <n v="156497.81"/>
        <n v="169170.76"/>
        <n v="153252.37"/>
        <n v="103180.31"/>
        <n v="240073.36"/>
        <n v="141749.41"/>
        <n v="210642.35"/>
        <n v="98393.36"/>
        <n v="198301.85"/>
        <n v="137208.74"/>
        <n v="126997.92"/>
        <n v="246791.09"/>
        <n v="115954.89"/>
        <n v="143998.64000000001"/>
        <n v="72432.31"/>
        <n v="192504.22"/>
        <n v="85098.59"/>
        <n v="148425.54"/>
        <n v="168245.86"/>
        <n v="83443.990000000005"/>
        <n v="66902.259999999995"/>
        <n v="197873.2"/>
        <n v="107467.58"/>
        <n v="160599.79"/>
        <n v="86737.25"/>
        <n v="112058.97"/>
        <n v="216868.04"/>
        <n v="159315.26999999999"/>
        <n v="52090.03"/>
        <n v="58234.85"/>
        <n v="139350.64000000001"/>
        <n v="235756.18"/>
        <n v="110480.93"/>
        <n v="242855.23"/>
        <n v="150233.19"/>
        <n v="67061.05"/>
        <n v="224028.08"/>
        <n v="73690.789999999994"/>
        <n v="162845.07"/>
        <n v="213478.33"/>
        <n v="103627.99"/>
        <n v="106136.42"/>
        <n v="191805.27"/>
        <n v="149488.28"/>
        <n v="124777.76"/>
        <n v="93262.399999999994"/>
        <n v="105889.78"/>
        <n v="201475.94"/>
        <n v="162770.51"/>
        <n v="194754.12"/>
        <n v="55033.03"/>
        <n v="213926.19"/>
        <n v="60894.14"/>
        <n v="228272.33"/>
        <n v="140741.84"/>
        <n v="64561.59"/>
        <n v="102916.69"/>
        <n v="75247.149999999994"/>
        <n v="178188.95"/>
        <n v="65227.87"/>
        <n v="242331.68"/>
        <n v="172855.24"/>
        <n v="200671.39"/>
        <n v="116666.17"/>
        <n v="182715.21"/>
        <n v="79260.2"/>
        <n v="171846.25"/>
        <n v="129010.34"/>
        <n v="129100.1"/>
        <n v="174395.85"/>
        <n v="236601.2"/>
        <n v="212274.05"/>
        <n v="249289.68"/>
        <n v="228749.37"/>
        <n v="98100.25"/>
        <n v="245248.22"/>
        <n v="181355.91"/>
        <n v="204514.62"/>
        <n v="191043.88"/>
        <n v="65314.44"/>
        <n v="125065.42"/>
        <n v="131823.39000000001"/>
        <n v="137028.23000000001"/>
        <n v="137428.21"/>
        <n v="204328.26"/>
        <n v="201538.49"/>
        <n v="241385.05"/>
        <n v="229818.07"/>
        <n v="51760.42"/>
        <n v="240619.38"/>
        <n v="116827.37"/>
        <n v="216621.94"/>
        <n v="54490.76"/>
        <n v="248845.09"/>
        <n v="223439.51"/>
        <n v="67424.38"/>
        <n v="102697.76"/>
        <n v="166279.70000000001"/>
        <n v="236661.08"/>
        <n v="110020.6"/>
        <n v="129453.32"/>
        <n v="121634.2"/>
        <n v="143970.25"/>
        <n v="200783.88"/>
        <n v="210384.57"/>
        <n v="87329.13"/>
        <n v="204122.58"/>
        <n v="86982.96"/>
        <n v="52986.57"/>
        <n v="105605.56"/>
        <n v="63485.04"/>
        <n v="119180.43"/>
        <n v="81594.31"/>
        <n v="89059.15"/>
        <n v="180269.02"/>
        <n v="85334.7"/>
        <n v="104598.74"/>
        <n v="114453.73"/>
        <n v="158505.46"/>
        <n v="170693.55"/>
        <n v="146975.95000000001"/>
        <n v="192029.61"/>
        <n v="177479.8"/>
        <n v="68126.350000000006"/>
        <n v="224153.59"/>
        <n v="85662.64"/>
        <n v="91619.85"/>
        <n v="170391.32"/>
        <n v="154925.03"/>
        <n v="179923.49"/>
        <n v="243361.35"/>
        <n v="172480.82"/>
        <n v="114601.07"/>
        <n v="200723.66"/>
        <n v="237018.47"/>
        <n v="97048.11"/>
        <n v="94133.91"/>
        <n v="156197.39000000001"/>
        <n v="67767.13"/>
        <n v="153245.41"/>
        <n v="122739.95"/>
        <n v="46518.86"/>
        <n v="157913.81"/>
        <n v="206495.96"/>
        <n v="200206.6"/>
        <n v="90271.22"/>
        <n v="237364.6"/>
        <n v="125342.54"/>
        <n v="129874.75"/>
        <n v="231265.39"/>
        <n v="179552.34"/>
        <n v="55728.4"/>
        <n v="71911.28"/>
        <n v="139160.18"/>
        <n v="134153.06"/>
        <n v="115534.3"/>
        <n v="171552.26"/>
        <n v="248583.89"/>
        <n v="75230.09"/>
        <n v="61945.55"/>
        <n v="248057.68"/>
        <n v="57904.959999999999"/>
        <n v="216816.39"/>
        <n v="186658.93"/>
        <n v="81938.11"/>
        <n v="203151.47"/>
        <n v="96101.51"/>
        <n v="50231.9"/>
        <n v="115594.92"/>
        <n v="205486.01"/>
        <n v="130135.31"/>
        <n v="120077.05"/>
        <n v="162436.79"/>
        <n v="48179.74"/>
        <n v="120456.83"/>
        <n v="116223.76"/>
        <n v="240053.09"/>
        <n v="200157.67"/>
        <n v="199821.15"/>
        <n v="174383.46"/>
        <n v="120465.85"/>
        <n v="191472.11"/>
        <n v="79027.83"/>
        <n v="137060.67000000001"/>
        <n v="161839.60999999999"/>
        <n v="72316.13"/>
        <n v="143876.91"/>
        <n v="138791.69"/>
        <n v="52785.01"/>
        <n v="124773.35"/>
        <n v="131696.72"/>
        <n v="130311.95"/>
        <n v="226567.5"/>
        <n v="197327.3"/>
        <n v="198648.84"/>
        <n v="159774.09"/>
        <n v="181192.2"/>
        <n v="161834.97"/>
        <n v="185354.25"/>
        <n v="224635.92"/>
        <n v="102209.61"/>
        <n v="107343.18"/>
        <n v="197947.02"/>
        <n v="197792.13"/>
        <n v="85465.11"/>
        <n v="213353.55"/>
        <n v="50729.14"/>
        <n v="91505.83"/>
        <n v="173370.86"/>
        <n v="122572.98"/>
        <n v="158823.5"/>
        <n v="189705.55"/>
        <n v="164328.15"/>
        <n v="57083.09"/>
        <n v="69687.38"/>
        <n v="80379.3"/>
        <n v="243125.25"/>
        <n v="249751.77"/>
        <n v="51163.21"/>
        <n v="229834.93"/>
        <n v="210407.41"/>
        <n v="203285.24"/>
        <n v="138349.79"/>
        <n v="232653.43"/>
        <n v="160603.76"/>
        <n v="137992.24"/>
        <n v="130243.43"/>
        <n v="112886.67"/>
        <n v="145115.31"/>
        <n v="194391.97"/>
        <n v="227320.77"/>
        <n v="103643.52"/>
        <n v="61134.45"/>
        <n v="194146.82"/>
        <n v="202314.3"/>
        <n v="208493.04"/>
        <n v="93994.65"/>
        <n v="226176.54"/>
        <n v="154772.94"/>
        <n v="156341.32999999999"/>
        <n v="133097.81"/>
        <n v="188480.64000000001"/>
        <n v="107087.22"/>
        <n v="174347.69"/>
        <n v="115556.81"/>
        <n v="236056.2"/>
        <n v="85667.79"/>
        <n v="87058.2"/>
        <n v="62804.05"/>
        <n v="107431.81"/>
        <n v="241662"/>
        <n v="181617.44"/>
        <n v="62218.03"/>
        <n v="212031.86"/>
        <n v="167410.93"/>
        <n v="109473.89"/>
        <n v="165135.89000000001"/>
        <n v="215357.6"/>
        <n v="71520.36"/>
        <n v="116500.1"/>
        <n v="184409.68"/>
        <n v="244722.26"/>
        <n v="235585.69"/>
        <n v="222675.33"/>
        <n v="153009.4"/>
        <n v="105713.55"/>
        <n v="135060.06"/>
        <n v="181141.66"/>
        <n v="145714.75"/>
        <n v="134211.39000000001"/>
        <n v="117407.34"/>
        <n v="108650.55"/>
        <n v="227658.18"/>
        <n v="112937.15"/>
        <n v="109658.87"/>
        <n v="116787.49"/>
        <n v="136198.48000000001"/>
        <n v="249249.5"/>
        <n v="212110.15"/>
        <n v="120431.84"/>
        <n v="131317.46"/>
        <n v="149167.37"/>
        <n v="80110.75"/>
        <n v="241753.83"/>
        <n v="76438.69"/>
        <n v="149134.69"/>
        <n v="193481.81"/>
        <n v="107572.84"/>
        <n v="132536.03"/>
        <n v="128448.76"/>
        <n v="182986.93"/>
        <n v="104119.39"/>
        <n v="196316.66"/>
        <n v="205538.04"/>
        <n v="76664.600000000006"/>
        <n v="199394.31"/>
        <n v="182147.99"/>
        <n v="127440.67"/>
        <n v="72253.279999999999"/>
        <n v="96261.6"/>
        <n v="133172.43"/>
        <n v="210964.97"/>
        <n v="51032.14"/>
        <n v="226495.91"/>
        <n v="121578.37"/>
        <n v="119034.5"/>
        <n v="120422.59"/>
        <n v="59799.55"/>
        <n v="152811.1"/>
        <n v="71322.460000000006"/>
        <n v="98055.42"/>
        <n v="156482.46"/>
        <n v="221720.13"/>
        <n v="117919.66"/>
        <n v="53748.58"/>
        <n v="238107.89"/>
        <n v="164422.56"/>
        <n v="178613.64"/>
        <n v="109277.54"/>
        <n v="247900.22"/>
        <n v="60942.78"/>
        <n v="229051.35"/>
        <n v="227082.66"/>
        <n v="177900.51"/>
        <n v="55672.29"/>
        <n v="159822.93"/>
        <n v="209669.03"/>
        <n v="186052.31"/>
        <n v="111543.57"/>
        <n v="90094.41"/>
        <n v="241687.88"/>
        <n v="204994.86"/>
        <n v="151558.15"/>
        <n v="79769.34"/>
        <n v="74970.17"/>
        <n v="100307.43"/>
        <n v="48276.18"/>
        <n v="57192.12"/>
        <n v="46376.6"/>
        <n v="58942.69"/>
        <n v="220963.83"/>
        <n v="152659.04999999999"/>
        <n v="169821.68"/>
        <n v="123815.03"/>
        <n v="174006.59"/>
        <n v="82619.56"/>
        <n v="110682.06"/>
        <n v="117972.55"/>
        <n v="67668.490000000005"/>
        <n v="67926.41"/>
        <n v="103440.75"/>
        <n v="209121.91"/>
        <n v="169426.47"/>
        <n v="224349.18"/>
        <n v="130945.45"/>
        <n v="96535.25"/>
        <n v="156369.81"/>
        <n v="132348.43"/>
        <n v="224240.31"/>
        <n v="162856.21"/>
        <n v="81568.28"/>
        <n v="87694.7"/>
        <n v="154756.01999999999"/>
        <n v="201457.86"/>
        <n v="65016.11"/>
        <n v="71551.53"/>
        <n v="125723.58"/>
        <n v="162294.03"/>
        <n v="203020.13"/>
        <n v="207664.45"/>
        <n v="85770.93"/>
        <n v="53957.98"/>
        <n v="140997.69"/>
        <n v="50161.04"/>
        <n v="70433.990000000005"/>
        <n v="248633.14"/>
        <n v="186909.74"/>
        <n v="163654.85"/>
        <n v="200411.47"/>
        <n v="103988.01"/>
        <n v="134875.29999999999"/>
        <n v="125056.97"/>
        <n v="216367.28"/>
        <n v="53128.55"/>
        <n v="249354.39"/>
        <n v="91920.65"/>
        <n v="120182.53"/>
        <n v="203357.97"/>
        <n v="67514.5"/>
        <n v="140268.94"/>
        <n v="191032.92"/>
        <n v="136145.04999999999"/>
        <n v="154831.74"/>
        <n v="73837.320000000007"/>
        <n v="54050.48"/>
        <n v="58457.99"/>
        <n v="120355.6"/>
        <n v="53582.55"/>
        <n v="134038.79999999999"/>
        <n v="215368.72"/>
        <n v="217948.72"/>
        <n v="245230.76"/>
        <n v="97555.5"/>
        <n v="139238.98000000001"/>
        <n v="133586.79999999999"/>
        <n v="132213.44"/>
        <n v="249282.21"/>
        <n v="149559.87"/>
        <n v="137349.01999999999"/>
        <n v="122482.74"/>
        <n v="62688.92"/>
        <n v="62344.86"/>
        <n v="61786.46"/>
        <n v="61368.29"/>
        <n v="238977.25"/>
        <n v="71700.72"/>
        <n v="162132.57"/>
        <n v="167979.77"/>
        <n v="157234.73000000001"/>
        <n v="126777.26"/>
        <n v="75461.070000000007"/>
        <n v="196580.26"/>
        <n v="216132.49"/>
        <n v="142487.78"/>
        <n v="241915.88"/>
        <n v="228529.53"/>
        <n v="136912.39000000001"/>
        <n v="240897.17"/>
        <n v="99223.16"/>
        <n v="171671.7"/>
        <n v="150856.39000000001"/>
        <n v="93541.09"/>
        <n v="147421.49"/>
        <n v="145932.13"/>
        <n v="63421.81"/>
        <n v="91619.29"/>
        <n v="143508.89000000001"/>
        <n v="217094.64"/>
        <n v="196177.11"/>
        <n v="66179.149999999994"/>
        <n v="199925.32"/>
        <n v="206937.61"/>
        <n v="183448.52"/>
        <n v="129562.45"/>
        <n v="196887.41"/>
        <n v="127023.19"/>
        <n v="188932.91"/>
        <n v="120979.67"/>
        <n v="165791.57999999999"/>
        <n v="129250.52"/>
        <n v="81945.509999999995"/>
        <n v="142491.26999999999"/>
        <n v="144976.15"/>
        <n v="195338.35"/>
        <n v="238499.3"/>
        <n v="100932.31"/>
        <n v="145645.18"/>
        <n v="98283.69"/>
        <n v="53599.31"/>
        <n v="189061.82"/>
        <n v="229584.23"/>
        <n v="66644.34"/>
        <n v="129743.75"/>
        <n v="164960.28"/>
        <n v="61389.17"/>
        <n v="126681"/>
        <n v="111037.1"/>
        <n v="117279.85"/>
        <n v="57685.86"/>
        <n v="59806.66"/>
        <n v="192071.86"/>
        <n v="76610.77"/>
        <n v="87179.15"/>
        <n v="131524.70000000001"/>
        <n v="224559.89"/>
        <n v="165860.51"/>
        <n v="69713.45"/>
        <n v="222985.05"/>
        <n v="198777.24"/>
        <n v="78250.740000000005"/>
        <n v="198524.84"/>
        <n v="230911.67"/>
        <n v="71944.44"/>
        <n v="223788.79"/>
        <n v="134757.62"/>
        <n v="200362.57"/>
        <n v="240261.08"/>
        <n v="95764.58"/>
        <n v="144556.15"/>
        <n v="189378.55"/>
        <n v="84691.14"/>
        <n v="58004.82"/>
        <n v="120720.95"/>
        <n v="112864.06"/>
        <n v="194850.26"/>
        <n v="56375.81"/>
        <n v="123193.29"/>
        <n v="163335.72"/>
        <n v="158631.93"/>
        <n v="200103.42"/>
        <n v="141578.9"/>
        <n v="53677.93"/>
        <n v="135528.88"/>
        <n v="191821.48"/>
        <n v="191440.4"/>
        <n v="145472.68"/>
        <n v="207901.43"/>
        <n v="131738.49"/>
        <n v="61515.14"/>
        <n v="123112.4"/>
        <n v="129808.8"/>
        <n v="169242.13"/>
        <n v="210655.24"/>
        <n v="232500.59"/>
        <n v="246815.84"/>
        <n v="147177.82"/>
        <n v="116394.99"/>
        <n v="184564.86"/>
        <n v="76874.8"/>
        <n v="51059.02"/>
        <n v="139096.64000000001"/>
        <n v="151163.04"/>
        <n v="246279.49"/>
        <n v="128794.81"/>
        <n v="103067.57"/>
        <n v="118601.5"/>
        <n v="185376.32"/>
        <n v="204052.98"/>
        <n v="165633.84"/>
        <n v="216035.1"/>
        <n v="236155.99"/>
        <n v="83126.570000000007"/>
        <n v="111438.37"/>
        <n v="50036.9"/>
        <n v="128402.54"/>
        <n v="172755.97"/>
        <n v="123124.3"/>
        <n v="239077.21"/>
        <n v="84906.43"/>
        <n v="239983.42"/>
        <n v="54921.81"/>
        <n v="160300.39000000001"/>
        <n v="106802.41"/>
        <n v="137827.07999999999"/>
        <n v="90850.54"/>
        <n v="123084.02"/>
        <n v="217077.8"/>
        <n v="180746.83"/>
        <n v="49926.99"/>
        <n v="234389.54"/>
        <n v="219548.53"/>
        <n v="213119.14"/>
        <n v="213030.25"/>
        <n v="97756.18"/>
        <n v="215787.31"/>
        <n v="172790.61"/>
        <n v="186920.18"/>
        <n v="59750.23"/>
        <n v="71021.279999999999"/>
        <n v="98487.32"/>
        <n v="163209.35999999999"/>
        <n v="161096.43"/>
        <n v="52657.29"/>
        <n v="225052.12"/>
        <n v="200645.72"/>
        <n v="156813.44"/>
        <n v="134488.68"/>
        <n v="82804.23"/>
        <n v="57541.35"/>
        <n v="229201.74"/>
        <n v="56643.71"/>
        <n v="168152.35"/>
        <n v="48005.21"/>
        <n v="100195.64"/>
        <n v="200296.21"/>
        <n v="75704.42"/>
        <n v="208111.11"/>
        <n v="122310.61"/>
        <n v="236425.29"/>
        <n v="140582.17000000001"/>
        <n v="149286.48000000001"/>
        <n v="105485.24"/>
        <n v="118590.87"/>
        <n v="192155.71"/>
        <n v="147449.10999999999"/>
        <n v="200576.3"/>
        <n v="191181.69"/>
        <n v="202477.85"/>
        <n v="224396.62"/>
        <n v="199130.16"/>
        <n v="92297.39"/>
        <n v="213303.13"/>
        <n v="232459.94"/>
        <n v="161604.17000000001"/>
        <n v="155507.42000000001"/>
        <n v="96318.6"/>
        <n v="243976.99"/>
        <n v="146850.07"/>
        <n v="241379.88"/>
        <n v="185558.27"/>
        <n v="110601.48"/>
        <n v="123709.58"/>
        <n v="123366.41"/>
        <n v="93081.12"/>
        <n v="197816.38"/>
        <n v="220944.33"/>
        <n v="229404.17"/>
        <n v="204050.87"/>
        <n v="223999.92"/>
        <n v="148460.29"/>
        <n v="219303.46"/>
        <n v="197779.15"/>
        <n v="217438.72"/>
        <n v="239351.54"/>
        <n v="164363.72"/>
        <n v="150393.60999999999"/>
        <n v="52960.61"/>
        <n v="90466.99"/>
        <n v="153835.69"/>
        <n v="248987.8"/>
        <n v="82334.78"/>
        <n v="228936.05"/>
        <n v="234088.89"/>
        <n v="175904.28"/>
        <n v="142547.85"/>
        <n v="160491.92000000001"/>
        <n v="122455.85"/>
        <n v="247876.52"/>
        <n v="170624.49"/>
        <n v="235566.31"/>
        <n v="161440.92000000001"/>
        <n v="73147.39"/>
        <n v="105752.74"/>
        <n v="168770.6"/>
        <n v="248510.07"/>
        <n v="84631.65"/>
        <n v="123343.7"/>
        <n v="56433.86"/>
        <n v="233101.64"/>
        <n v="62692.77"/>
        <n v="98421.86"/>
        <n v="154216.75"/>
        <n v="122308.6"/>
        <n v="224274.92"/>
        <n v="151972.07"/>
        <n v="153500.09"/>
        <n v="197692.92"/>
        <n v="134396.35999999999"/>
        <n v="208506.29"/>
        <n v="91935.83"/>
        <n v="94700.24"/>
        <n v="143813.67000000001"/>
        <n v="138828.91"/>
        <n v="142191.35"/>
        <n v="237594.62"/>
        <n v="181690.52"/>
        <n v="248893.4"/>
        <n v="124995.72"/>
        <n v="180967.67999999999"/>
        <n v="227055.29"/>
        <n v="124158.48"/>
        <n v="158839.01"/>
        <n v="116226.42"/>
        <n v="108944.45"/>
        <n v="108808.35"/>
        <n v="107119.84"/>
        <n v="181938.01"/>
        <n v="72465.100000000006"/>
        <n v="192278.49"/>
        <n v="205565.28"/>
        <n v="60940.47"/>
        <n v="211754.36"/>
        <n v="184626"/>
        <n v="176613.81"/>
        <n v="61043.28"/>
        <n v="184759.67999999999"/>
        <n v="118545.11"/>
        <n v="103214.98"/>
        <n v="72928.45"/>
        <n v="170502.35"/>
        <n v="138908.23000000001"/>
        <n v="245852.03"/>
        <n v="132513.89000000001"/>
        <n v="174893.48"/>
        <n v="157994.04999999999"/>
        <n v="81727.19"/>
        <n v="215876.73"/>
        <n v="97355.22"/>
        <n v="81698.78"/>
        <n v="231780.91"/>
        <n v="215083.22"/>
        <n v="182647.67999999999"/>
        <n v="163428.14000000001"/>
        <n v="222898.28"/>
        <n v="54047.24"/>
        <n v="190532.07"/>
        <n v="229839.71"/>
        <n v="246079.86"/>
        <n v="107737.23"/>
        <n v="182516.74"/>
        <n v="50410.44"/>
        <n v="118655.97"/>
        <n v="220287.65"/>
        <n v="176221.56"/>
        <n v="77783.27"/>
        <n v="213282.44"/>
        <n v="138914.4"/>
        <n v="134045.84"/>
        <n v="105092.72"/>
        <n v="176643.54"/>
        <n v="207847.19"/>
        <n v="164383.29999999999"/>
        <n v="213327.78"/>
        <n v="133021.03"/>
        <n v="211428.81"/>
        <n v="211522.4"/>
        <n v="51227.12"/>
        <n v="88360.88"/>
        <n v="204001.64"/>
        <n v="138745.1"/>
        <n v="132557.39000000001"/>
        <n v="128216.28"/>
        <n v="135445.81"/>
        <n v="91083.12"/>
        <n v="211919.43"/>
        <n v="172422.84"/>
        <n v="200299.95"/>
        <n v="77816.33"/>
        <n v="161973.82999999999"/>
        <n v="199209.33"/>
        <n v="176216.78"/>
        <n v="61948.44"/>
        <n v="167664.45000000001"/>
        <n v="62078.28"/>
        <n v="89770.97"/>
        <n v="52712.09"/>
        <n v="58737.279999999999"/>
        <n v="152538.54999999999"/>
        <n v="180299.09"/>
        <n v="219332.75"/>
        <n v="50004.01"/>
        <n v="127053.23"/>
        <n v="65529.63"/>
        <n v="205424.52"/>
        <n v="183545.17"/>
        <n v="126695.31"/>
        <n v="65086.43"/>
        <n v="205251.62"/>
        <n v="48808.52"/>
        <n v="230921.89"/>
        <n v="247399.74"/>
        <n v="231419.48"/>
        <n v="186663.25"/>
        <n v="242898.89"/>
        <n v="234161.1"/>
        <n v="213923.46"/>
        <n v="202314.45"/>
        <n v="111843.59"/>
        <n v="125849.9"/>
        <n v="239630.72"/>
        <n v="182679.51"/>
        <n v="236666.01"/>
        <n v="74327.95"/>
        <n v="124807.01"/>
        <n v="51690.95"/>
        <n v="52216.85"/>
        <n v="75961.38"/>
        <n v="83273.509999999995"/>
        <n v="127935.23"/>
        <n v="154259.78"/>
        <n v="211302.5"/>
        <n v="100212.35"/>
        <n v="241886.97"/>
        <n v="235368.68"/>
        <n v="151927.09"/>
        <n v="157331.51"/>
        <n v="222028.75"/>
        <n v="174901.61"/>
        <n v="151014.67000000001"/>
        <n v="215515.07"/>
        <n v="135968.89000000001"/>
        <n v="225784.91"/>
        <n v="163933.28"/>
        <n v="213375.95"/>
        <n v="59983.4"/>
        <n v="152944.76999999999"/>
        <n v="197088.37"/>
        <n v="205998.73"/>
        <n v="93591.52"/>
        <n v="62749.42"/>
        <n v="237380.2"/>
        <n v="244020.13"/>
        <n v="69009.08"/>
        <n v="74813.03"/>
        <n v="158501.70000000001"/>
        <n v="53589.91"/>
        <n v="45110.16"/>
        <n v="113400.26"/>
        <n v="185096.63"/>
        <n v="200977.43"/>
        <n v="82805.13"/>
        <n v="162273.66"/>
        <n v="106564.01"/>
        <n v="61708.26"/>
        <n v="54740.11"/>
        <n v="72796.27"/>
        <n v="217686.82"/>
        <n v="189734.6"/>
        <n v="175552.06"/>
        <n v="75693.66"/>
        <n v="155910.74"/>
        <n v="186583.75"/>
        <n v="53404.33"/>
        <n v="155232.91"/>
        <n v="222502.78"/>
        <n v="77236.460000000006"/>
        <n v="151357.9"/>
        <n v="111017.04"/>
        <n v="103245.23"/>
        <n v="94701.24"/>
        <n v="185182.96"/>
        <n v="245357.15"/>
        <n v="137174.1"/>
        <n v="125603.62"/>
        <n v="107267.48"/>
        <n v="125725.08"/>
        <n v="69138.149999999994"/>
        <n v="77519.17"/>
        <n v="144309.35"/>
        <n v="54948.73"/>
        <n v="245582.24"/>
        <n v="120797.15"/>
        <n v="228914.96"/>
        <n v="142015.4"/>
        <n v="242523.16"/>
        <n v="46369.57"/>
        <n v="90201.29"/>
        <n v="212008"/>
        <n v="231470.05"/>
        <n v="224924.43"/>
        <n v="169249.68"/>
        <n v="67704.39"/>
        <n v="45367.13"/>
        <n v="234244.47"/>
        <n v="238850.83"/>
        <n v="241118.19"/>
        <n v="171893.16"/>
        <n v="135411.82"/>
        <n v="99204.97"/>
        <n v="249930.27"/>
        <n v="91411.19"/>
        <n v="205286.61"/>
        <n v="169562.33"/>
        <n v="177764.16"/>
        <n v="92821.89"/>
        <n v="170910.55"/>
        <n v="46877.919999999998"/>
        <n v="106542.03"/>
        <n v="59509.34"/>
        <n v="179799.04000000001"/>
        <n v="247545.42"/>
        <n v="82220.100000000006"/>
        <n v="221254.16"/>
        <n v="233332.84"/>
        <n v="239038.87"/>
        <n v="52008"/>
        <n v="173658.93"/>
        <n v="224784.25"/>
        <n v="195083.5"/>
        <n v="128771.63"/>
        <n v="240862.05"/>
        <n v="191780.53"/>
        <n v="59221.08"/>
        <n v="102508.22"/>
        <n v="193798.2"/>
        <n v="215657.47"/>
        <n v="147623.34"/>
        <n v="149886.82"/>
        <n v="103753.83"/>
        <n v="125632.89"/>
        <n v="102357.38"/>
        <n v="55916.27"/>
        <n v="191600.24"/>
        <n v="82319.820000000007"/>
        <n v="237936.21"/>
        <n v="71454.45"/>
        <n v="200790.95"/>
        <n v="122001.79"/>
        <n v="143764.49"/>
        <n v="68221.850000000006"/>
        <n v="140064.93"/>
        <n v="181420.35"/>
        <n v="161859.47"/>
        <n v="96553.77"/>
        <n v="136443.07999999999"/>
        <n v="57338.82"/>
        <n v="81026.399999999994"/>
        <n v="165333.81"/>
        <n v="188621.44"/>
        <n v="153992.85"/>
        <n v="157923.75"/>
        <n v="124714.9"/>
        <n v="242755.78"/>
        <n v="76888.22"/>
        <n v="45918.71"/>
        <n v="124453.3"/>
        <n v="128865.3"/>
        <n v="117488.93"/>
        <n v="172013.22"/>
        <n v="178582.8"/>
        <n v="72961.3"/>
        <n v="181872.24"/>
        <n v="205996.24"/>
        <n v="176593.58"/>
        <n v="201493.71"/>
        <n v="200456.58"/>
        <n v="88407.64"/>
        <n v="182330.85"/>
        <n v="113420.63"/>
        <n v="247366.91"/>
        <n v="141337.16"/>
        <n v="191853.99"/>
        <n v="203532.06"/>
        <n v="146621.51"/>
        <n v="60332.54"/>
        <n v="94528.960000000006"/>
        <n v="59367.88"/>
        <n v="195537.38"/>
        <n v="248856.59"/>
        <n v="105417.58"/>
        <n v="197821.93"/>
        <n v="140903.67999999999"/>
        <n v="165294.53"/>
        <n v="225992.8"/>
        <n v="71152.5"/>
        <n v="177494.8"/>
        <n v="236124.24"/>
        <n v="154971.87"/>
        <n v="243809.7"/>
        <n v="114117.68"/>
        <n v="197043.6"/>
        <n v="213205.69"/>
        <n v="53904.25"/>
        <n v="112488.25"/>
        <n v="131434.15"/>
        <n v="68509.56"/>
        <n v="82395.89"/>
        <n v="176520.14"/>
        <n v="224571.75"/>
        <n v="187929.71"/>
        <n v="197159.24"/>
        <n v="61614.58"/>
        <n v="224693.1"/>
        <n v="121070.46"/>
        <n v="126375.59"/>
        <n v="211991.16"/>
        <n v="161519.76"/>
        <n v="209595.89"/>
        <n v="73408.399999999994"/>
        <n v="88291.8"/>
        <n v="152364.72"/>
        <n v="71111.64"/>
        <n v="66121.77"/>
        <n v="163905.67000000001"/>
        <n v="120397.97"/>
        <n v="129491.55"/>
        <n v="181846.55"/>
        <n v="88101.13"/>
        <n v="56864.21"/>
        <n v="141690.94"/>
        <n v="214690.02"/>
        <n v="45895.75"/>
        <n v="108539.07"/>
        <n v="189989.93"/>
        <n v="245902.72"/>
        <n v="212161.43"/>
        <n v="245649.85"/>
        <n v="121732.26"/>
        <n v="92690.71"/>
        <n v="135053.31"/>
        <n v="141660.12"/>
        <n v="56227.85"/>
        <n v="219988.7"/>
        <n v="106427.68"/>
        <n v="65029.79"/>
        <n v="209712.35"/>
        <n v="184580.84"/>
        <n v="63216.08"/>
        <n v="207849.44"/>
        <n v="143955.51999999999"/>
        <n v="177023.68"/>
        <n v="204896.13"/>
        <n v="196369.59"/>
        <n v="162281.39000000001"/>
        <n v="73511.679999999993"/>
        <n v="94294.43"/>
        <n v="130637.37"/>
        <n v="62475.51"/>
        <n v="99475.87"/>
        <n v="152283.78"/>
        <n v="96440.6"/>
        <n v="229183.29"/>
        <n v="147734.12"/>
        <n v="161460.29"/>
        <n v="199863.25"/>
        <n v="221522.86"/>
        <n v="184969.75"/>
        <n v="171937.2"/>
        <n v="48179.75"/>
        <n v="157201.60000000001"/>
        <n v="61695"/>
        <n v="160838.32"/>
        <n v="164170.1"/>
        <n v="45060.07"/>
        <n v="90299.89"/>
        <n v="196858.42"/>
        <n v="248566.42"/>
        <n v="159075.62"/>
        <n v="76413.820000000007"/>
        <n v="206872.36"/>
        <n v="85218.96"/>
        <n v="94333.26"/>
        <n v="236059.88"/>
        <n v="112382.87"/>
        <n v="58646.18"/>
        <n v="102741.33"/>
        <n v="74570.23"/>
        <n v="101427.78"/>
        <n v="165167.1"/>
        <n v="216470.37"/>
        <n v="223577.62"/>
        <n v="100750.44"/>
        <n v="249905.15"/>
        <n v="186374.8"/>
        <n v="155637.71"/>
        <n v="51227.57"/>
        <n v="169655.46"/>
        <n v="127318.28"/>
        <n v="72648.240000000005"/>
        <n v="101858.67"/>
        <n v="189503.5"/>
        <n v="174800.33"/>
        <n v="231517.39"/>
        <n v="223441.39"/>
        <n v="84126.67"/>
        <n v="50377.62"/>
        <n v="124182.79"/>
        <n v="93984.1"/>
        <n v="167702.41"/>
        <n v="247906.73"/>
        <n v="194581.85"/>
        <n v="50682"/>
        <n v="206999.24"/>
        <n v="171500.5"/>
        <n v="182508.49"/>
        <n v="159697.16"/>
        <n v="93849.94"/>
        <n v="198988.97"/>
        <n v="211401.2"/>
        <n v="91060.27"/>
        <n v="119115.99"/>
        <n v="66634.09"/>
        <n v="51284.15"/>
        <n v="90492.25"/>
        <n v="208388.94"/>
        <n v="202356.2"/>
        <n v="48319.81"/>
        <n v="128169.77"/>
        <n v="98852.63"/>
        <n v="184570"/>
        <n v="95955.44"/>
        <n v="245697.94"/>
        <n v="49265.04"/>
        <n v="208273.5"/>
        <n v="181272.42"/>
        <n v="59513.7"/>
        <n v="209799.93"/>
        <n v="184957.84"/>
        <n v="171119.63"/>
        <n v="156345.37"/>
        <n v="195236.04"/>
        <n v="120175.47"/>
        <n v="81019.210000000006"/>
        <n v="160035.03"/>
        <n v="119015.19"/>
        <n v="99283.16"/>
        <n v="89996.2"/>
        <n v="219778.84"/>
        <n v="224266.81"/>
        <n v="133024.44"/>
        <n v="176971.37"/>
        <n v="237152.8"/>
        <n v="235970.2"/>
        <n v="194016.28"/>
        <n v="181821.69"/>
        <n v="169429.24"/>
        <n v="119145.88"/>
        <n v="156956.87"/>
        <n v="236163.83"/>
        <n v="89747.42"/>
        <n v="130936.53"/>
        <n v="53923.7"/>
        <n v="207538.27"/>
        <n v="113224.91"/>
        <n v="163294.60999999999"/>
        <n v="102093.54"/>
        <n v="149644.57999999999"/>
        <n v="185360.5"/>
        <n v="146266.18"/>
        <n v="185267.16"/>
        <n v="112074.2"/>
        <n v="162889.79999999999"/>
        <n v="184570.83"/>
        <n v="181564.78"/>
        <n v="186080.2"/>
        <n v="197112.91"/>
        <n v="157010.85999999999"/>
        <n v="149897.64000000001"/>
        <n v="216633.09"/>
        <n v="46904.89"/>
        <n v="240174.46"/>
        <n v="60508.639999999999"/>
        <n v="64734.57"/>
        <n v="196535.18"/>
        <n v="170017.91"/>
        <n v="170970.32"/>
        <n v="74057.52"/>
        <n v="185613.73"/>
        <n v="53931.93"/>
        <n v="78071.13"/>
        <n v="231629.92"/>
        <n v="147185.81"/>
        <n v="194815.4"/>
        <n v="83887.92"/>
        <n v="114378.23"/>
        <n v="118910.65"/>
        <n v="121747.31"/>
        <n v="228881.87"/>
        <n v="171001.66"/>
        <n v="167899.65"/>
        <n v="214592.93"/>
        <n v="243075.28"/>
        <n v="57118.25"/>
        <n v="202940.17"/>
        <n v="177665.72"/>
        <n v="95261.49"/>
        <n v="249271.3"/>
        <n v="233774.65"/>
        <n v="204545.07"/>
        <n v="155145.32"/>
        <n v="177933.99"/>
        <n v="238899.69"/>
        <n v="120299.8"/>
        <n v="74707.08"/>
        <n v="125260.72"/>
        <n v="232058.9"/>
        <n v="183627.74"/>
        <n v="203099.12"/>
        <n v="109670.79"/>
        <n v="174324.91"/>
        <n v="144439.1"/>
        <n v="152309.04999999999"/>
        <n v="154590.32999999999"/>
        <n v="203080.88"/>
        <n v="125692.06"/>
        <n v="68637.119999999995"/>
        <n v="109780.43"/>
        <n v="209207.21"/>
        <n v="226494.07999999999"/>
        <n v="51673.5"/>
        <n v="92215.56"/>
        <n v="191509.95"/>
        <n v="212150.83"/>
        <n v="234340.13"/>
        <n v="112184.32000000001"/>
        <n v="220173.46"/>
        <n v="230768.82"/>
        <n v="204051.95"/>
        <n v="158551.54"/>
        <n v="238675.23"/>
        <n v="156237.71"/>
        <n v="49395.69"/>
        <n v="83984.97"/>
        <n v="111646.93"/>
        <n v="208827.16"/>
        <n v="227986.55"/>
        <n v="120572.84"/>
        <n v="95806.23"/>
        <n v="65682.91"/>
        <n v="80515.03"/>
        <n v="187466.77"/>
        <n v="194544.87"/>
        <n v="194301.15"/>
        <n v="106131.74"/>
        <n v="140909.15"/>
        <n v="114162.61"/>
        <n v="73485.22"/>
        <n v="83819.039999999994"/>
        <n v="66849.850000000006"/>
        <n v="221268.27"/>
        <n v="175007.98"/>
        <n v="84747.65"/>
        <n v="179159.48"/>
        <n v="101962.85"/>
        <n v="181970.2"/>
        <n v="241701.24"/>
        <n v="105962.38"/>
        <n v="104641.32"/>
        <n v="99249.3"/>
        <n v="107232.76"/>
        <n v="79963.149999999994"/>
        <n v="249700.9"/>
        <n v="114677.08"/>
        <n v="63134.18"/>
        <n v="153750.37"/>
        <n v="54913.61"/>
        <n v="90328.91"/>
        <n v="191661.28"/>
        <n v="174477.88"/>
        <n v="102590.19"/>
        <n v="92077.79"/>
        <n v="215314.69"/>
        <n v="60349.87"/>
        <n v="122414.56"/>
        <n v="170518.25"/>
        <n v="211997.02"/>
        <n v="92289.06"/>
        <n v="224919.55"/>
        <n v="139006.93"/>
        <n v="118818.57"/>
        <n v="143025.47"/>
        <n v="184710.7"/>
        <n v="187303.43"/>
        <n v="63680.37"/>
        <n v="157956.07999999999"/>
        <n v="132341.53"/>
        <n v="72357.62"/>
        <n v="203161.13"/>
        <n v="137374.85999999999"/>
        <n v="198810.57"/>
        <n v="95637.4"/>
        <n v="135922.38"/>
        <n v="219249.08"/>
        <n v="45358.69"/>
        <n v="158987.26"/>
        <n v="236521.45"/>
        <n v="56095.05"/>
        <n v="208466.05"/>
        <n v="95753.12"/>
        <n v="244560.38"/>
        <n v="240495.93"/>
        <n v="186807.63"/>
        <n v="247571.7"/>
        <n v="150347.25"/>
        <n v="230804"/>
        <n v="120656.34"/>
        <n v="124411.12"/>
        <n v="240328.86"/>
        <n v="72267.839999999997"/>
        <n v="245129.61"/>
        <n v="203657.56"/>
        <n v="237189.11"/>
        <n v="188477.03"/>
        <n v="129710.86"/>
        <n v="142010.94"/>
        <n v="180683.74"/>
        <n v="169415.95"/>
        <n v="175078.43"/>
        <n v="87928.07"/>
        <n v="105888.6"/>
        <n v="86193.59"/>
        <n v="167632.07"/>
        <n v="243988.01"/>
        <n v="235142.49"/>
        <n v="159410.73000000001"/>
        <n v="61060.6"/>
        <n v="246239.93"/>
        <n v="164352.60999999999"/>
        <n v="235836.92"/>
        <n v="186053.43"/>
        <n v="221884.72"/>
        <n v="220992.48"/>
        <n v="188782.05"/>
        <n v="231596.25"/>
        <n v="86149.21"/>
        <n v="154473.16"/>
        <n v="167935.37"/>
        <n v="230615.53"/>
        <n v="162654.37"/>
        <n v="108133.85"/>
        <n v="113776.3"/>
        <n v="137068.06"/>
        <n v="78252.960000000006"/>
        <n v="220931.71"/>
        <n v="228953.47"/>
        <n v="125339.21"/>
        <n v="225164.09"/>
        <n v="157288.65"/>
        <n v="76673.97"/>
        <n v="112848.42"/>
        <n v="204987.91"/>
        <n v="143409.16"/>
        <n v="90456.76"/>
        <n v="55755.29"/>
        <n v="146786.76"/>
        <n v="194315.57"/>
        <n v="161670.16"/>
        <n v="244106"/>
        <n v="144520.81"/>
        <n v="148587.66"/>
        <n v="197681.93"/>
        <n v="72256.429999999993"/>
        <n v="82920.58"/>
        <n v="129067.87"/>
        <n v="240066.77"/>
        <n v="68526.63"/>
        <n v="147141.94"/>
        <n v="48584.39"/>
        <n v="109364.14"/>
        <n v="73584.22"/>
        <n v="187027.11"/>
        <n v="203858.55"/>
        <n v="120889.03"/>
        <n v="109881.72"/>
        <n v="104256.86"/>
        <n v="160771.57"/>
        <n v="207026.9"/>
        <n v="96822.14"/>
        <n v="155352.75"/>
        <n v="120131.8"/>
        <n v="90908.03"/>
        <n v="243835.19"/>
        <n v="218591.84"/>
        <n v="142828.76"/>
        <n v="106442.06"/>
        <n v="95154.09"/>
        <n v="90756.69"/>
        <n v="47362.32"/>
        <n v="123876.99"/>
        <n v="206084.62"/>
        <n v="57463.28"/>
        <n v="149445.46"/>
        <n v="189838.41"/>
        <n v="160916.72"/>
        <n v="146177.67000000001"/>
        <n v="115432.52"/>
        <n v="173150.84"/>
        <n v="47133.23"/>
        <n v="187741.62"/>
        <n v="171475.89"/>
        <n v="135022.85"/>
        <n v="191620.71"/>
        <n v="235980.11"/>
        <n v="62475.06"/>
        <n v="92374.74"/>
        <n v="106176.93"/>
        <n v="82962.62"/>
        <n v="216252.96"/>
        <n v="52226.86"/>
        <n v="48775.95"/>
        <n v="146738.26"/>
        <n v="55042.51"/>
        <n v="55494.52"/>
        <n v="179055.35"/>
        <n v="54115.31"/>
        <n v="144574.26999999999"/>
        <n v="95448.11"/>
        <n v="158308.85999999999"/>
        <n v="78446.75"/>
        <n v="139042.18"/>
        <n v="104197.45"/>
        <n v="216623.89"/>
        <n v="174543.6"/>
        <n v="45403.24"/>
        <n v="96385.37"/>
        <n v="192934"/>
        <n v="204882.12"/>
        <n v="110239.99"/>
        <n v="225514.98"/>
        <n v="210919.87"/>
        <n v="220088.43"/>
        <n v="206441.31"/>
        <n v="144901.04999999999"/>
        <n v="75828.41"/>
        <n v="90050.38"/>
        <n v="76109.5"/>
        <n v="99660.98"/>
        <n v="90151.32"/>
        <n v="158059.43"/>
        <n v="170939.19"/>
        <n v="200657.37"/>
        <n v="113272.16"/>
        <n v="89967.09"/>
        <n v="81449.55"/>
        <n v="136223.42000000001"/>
        <n v="195938.09"/>
        <n v="171788.21"/>
        <n v="114610.88"/>
        <n v="238336.79"/>
        <n v="210217.24"/>
        <n v="88785.83"/>
        <n v="114796.54"/>
        <n v="93777.99"/>
        <n v="62547.66"/>
        <n v="110995.07"/>
        <n v="163690.42000000001"/>
        <n v="74687.429999999993"/>
        <n v="93693.88"/>
        <n v="110964.07"/>
        <n v="220528.14"/>
        <n v="115800.5"/>
        <n v="104431.21"/>
        <n v="80012.17"/>
        <n v="95667.14"/>
        <n v="175028.08"/>
        <n v="108336.9"/>
        <n v="69887.360000000001"/>
        <n v="206667.49"/>
        <n v="220870.07"/>
        <n v="209110.32"/>
        <n v="243630.18"/>
        <n v="54165.760000000002"/>
        <n v="173916.92"/>
        <n v="116094.01"/>
        <n v="194662.77"/>
        <n v="79415.179999999993"/>
        <n v="241593.94"/>
        <n v="90864.85"/>
        <n v="214080.02"/>
        <n v="199106.09"/>
        <n v="48952.9"/>
        <n v="106618.41"/>
        <n v="170782.81"/>
        <n v="151867.59"/>
        <n v="156749.63"/>
        <n v="122176.11"/>
        <n v="193429.91"/>
        <n v="140964.69"/>
        <n v="206610.47"/>
        <n v="222848.24"/>
        <n v="153459.44"/>
        <n v="239117.59"/>
        <n v="218025.35"/>
        <n v="133901.39000000001"/>
        <n v="178673.7"/>
        <n v="61870.3"/>
        <n v="68568.66"/>
        <n v="139615.16"/>
        <n v="245792.79"/>
        <n v="107264.11"/>
        <n v="245834.6"/>
        <n v="206695.02"/>
        <n v="81884.3"/>
        <n v="85772.12"/>
        <n v="110282.08"/>
        <n v="106107.84"/>
        <n v="101079.01"/>
        <n v="98714.8"/>
        <n v="73388.539999999994"/>
        <n v="202509.54"/>
        <n v="223465.23"/>
        <n v="169821.79"/>
        <n v="164829.07999999999"/>
        <n v="195744.61"/>
        <n v="151770.62"/>
        <n v="187794.33"/>
        <n v="240091.18"/>
        <n v="93879.28"/>
        <n v="140853.9"/>
        <n v="73226.8"/>
        <n v="239679.41"/>
        <n v="68734.06"/>
        <n v="49635.93"/>
        <n v="205267.68"/>
        <n v="240416.99"/>
        <n v="108897.5"/>
        <n v="126685.67"/>
        <n v="113115.95"/>
        <n v="146076.92000000001"/>
        <n v="124881.34"/>
        <n v="118050.91"/>
        <n v="160436.63"/>
        <n v="245008.97"/>
        <n v="62177.26"/>
        <n v="109386.94"/>
        <n v="81245.59"/>
        <n v="222863.17"/>
        <n v="47811.12"/>
        <n v="85324.82"/>
        <n v="160556.29"/>
        <n v="146121.71"/>
        <n v="169680.49"/>
        <n v="139474.23000000001"/>
        <n v="85473.45"/>
        <n v="95520.05"/>
        <n v="197813.4"/>
        <n v="156055.01999999999"/>
        <n v="224189.3"/>
        <n v="58482.28"/>
        <n v="167376.93"/>
        <n v="138096.82"/>
        <n v="55190.32"/>
        <n v="189017.79"/>
        <n v="173971.65"/>
        <n v="246866.56"/>
        <n v="216883.57"/>
        <n v="87340.02"/>
        <n v="171277.8"/>
        <n v="210433.94"/>
        <n v="127944.93"/>
        <n v="124576.9"/>
        <n v="196522.76"/>
        <n v="64759.74"/>
        <n v="248553.59"/>
        <n v="243904.88"/>
        <n v="237866.25"/>
        <n v="149274.35"/>
        <n v="206130.61"/>
        <n v="120252.82"/>
        <n v="58948.99"/>
        <n v="220182.14"/>
        <n v="128501.05"/>
        <n v="220051.49"/>
        <n v="165215.35999999999"/>
        <n v="66222.5"/>
        <n v="148541.1"/>
        <n v="223811.16"/>
        <n v="163222.04"/>
        <n v="72203.56"/>
        <n v="160672.81"/>
        <n v="183094.79"/>
        <n v="226530.11"/>
        <n v="150850.94"/>
        <n v="170406.08"/>
        <n v="247279.91"/>
        <n v="138383.76999999999"/>
        <n v="84251.13"/>
        <n v="154436.76"/>
        <n v="212423.12"/>
        <n v="77372.55"/>
        <n v="104281.12"/>
        <n v="152865.5"/>
        <n v="229774.52"/>
        <n v="103578.19"/>
        <n v="239041.54"/>
        <n v="210173.34"/>
        <n v="242768.84"/>
        <n v="165751.62"/>
        <n v="65791.12"/>
        <n v="45570.32"/>
        <n v="54495.23"/>
        <n v="151705.62"/>
        <n v="91724.77"/>
        <n v="217669.02"/>
        <n v="246009.34"/>
        <n v="96365.2"/>
        <n v="115282.96"/>
        <n v="218741.51"/>
        <n v="219518.63"/>
        <n v="242033.31"/>
        <n v="125036.05"/>
        <n v="232867.72"/>
        <n v="140054.41"/>
        <n v="111392.17"/>
        <n v="70949.100000000006"/>
        <n v="233700.81"/>
        <n v="116441.2"/>
        <n v="210522.94"/>
        <n v="195891.66"/>
        <n v="92060.45"/>
        <n v="101754.69"/>
        <n v="146668.37"/>
        <n v="81570.789999999994"/>
        <n v="88914.73"/>
        <n v="129873.71"/>
        <n v="108331.89"/>
        <n v="225338.51"/>
        <n v="61439.63"/>
        <n v="127717.06"/>
        <n v="189493.92"/>
        <n v="108066.67"/>
        <n v="60691.29"/>
        <n v="249751.49"/>
        <n v="209809.79"/>
        <n v="49581.09"/>
        <n v="69881.039999999994"/>
        <n v="150703.12"/>
        <n v="149451.82999999999"/>
        <n v="162479.29999999999"/>
        <n v="112389.1"/>
        <n v="185105.34"/>
        <n v="153054.01999999999"/>
        <n v="154433.20000000001"/>
        <n v="217258.81"/>
        <n v="248621.84"/>
        <n v="73415.679999999993"/>
        <n v="247670.2"/>
        <n v="152411.6"/>
        <n v="130479.34"/>
        <n v="81729.34"/>
        <n v="190721.25"/>
        <n v="207092.44"/>
        <n v="66607.199999999997"/>
        <n v="142307.06"/>
        <n v="203538.25"/>
        <n v="152781.97"/>
        <n v="111847.4"/>
        <n v="123547.2"/>
        <n v="64275.56"/>
        <n v="56096.78"/>
        <n v="46674.879999999997"/>
        <n v="137497.79999999999"/>
        <n v="119527.36"/>
        <n v="229558.28"/>
        <n v="206216.01"/>
        <n v="73386.009999999995"/>
        <n v="230492.96"/>
        <n v="243542.2"/>
        <n v="123063.3"/>
        <n v="203632.17"/>
        <n v="69208.02"/>
        <n v="170928.53"/>
        <n v="145322.19"/>
        <n v="148673.17000000001"/>
        <n v="231643.43"/>
        <n v="84116.46"/>
        <n v="77440.55"/>
        <n v="177972.29"/>
        <n v="181611.39"/>
        <n v="60725.68"/>
        <n v="121505.61"/>
        <n v="173039.59"/>
        <n v="229197.01"/>
        <n v="131810.25"/>
        <n v="161283.98000000001"/>
        <n v="98975.97"/>
        <n v="234453.97"/>
        <n v="110967.5"/>
        <n v="113150.43"/>
        <n v="100293.91"/>
        <n v="157815.96"/>
        <n v="83094.880000000005"/>
        <n v="97829.78"/>
        <n v="101941.97"/>
        <n v="78363.320000000007"/>
        <n v="107838.38"/>
        <n v="211752.33"/>
        <n v="233189.36"/>
        <n v="181403.63"/>
        <n v="99324.08"/>
        <n v="191391.93"/>
        <n v="108125.77"/>
        <n v="228634.22"/>
        <n v="195325.11"/>
        <n v="217776.47"/>
        <n v="130923.01"/>
        <n v="79578.48"/>
        <n v="48154.29"/>
        <n v="233959.31"/>
        <n v="95904.82"/>
        <n v="69737.84"/>
        <n v="182708.9"/>
        <n v="103529.22"/>
        <n v="62076.69"/>
        <n v="122353.36"/>
        <n v="132197.15"/>
        <n v="207999.92"/>
        <n v="241777.48"/>
        <n v="221503.61"/>
        <n v="245360.52"/>
        <n v="108199.81"/>
        <n v="108306.02"/>
        <n v="79804.36"/>
        <n v="96659.46"/>
        <n v="118418.57"/>
        <n v="201754.92"/>
        <n v="117392.43"/>
        <n v="47571.1"/>
        <n v="176705.48"/>
        <n v="173351.43"/>
        <n v="122354.12"/>
        <n v="86265.36"/>
        <n v="247599.81"/>
        <n v="132798.12"/>
        <n v="186920.53"/>
        <n v="232305.2"/>
        <n v="53590.51"/>
        <n v="92435.12"/>
        <n v="90838.080000000002"/>
        <n v="149429.98000000001"/>
        <n v="206259.72"/>
        <n v="187976.31"/>
        <n v="240818.95"/>
        <n v="105788.47"/>
        <n v="131910.01"/>
        <n v="193811.57"/>
        <n v="193842.7"/>
        <n v="216285.21"/>
        <n v="124629.52"/>
        <n v="120318.93"/>
        <n v="241207.94"/>
        <n v="137347.85"/>
        <n v="192808.25"/>
        <n v="66792.88"/>
        <n v="105175.83"/>
        <n v="112405.62"/>
        <n v="182682.03"/>
        <n v="208607.57"/>
        <n v="190698.36"/>
        <n v="65200.5"/>
        <n v="234438.58"/>
        <n v="88790.13"/>
        <n v="156195.63"/>
        <n v="195143.92"/>
        <n v="78236.95"/>
        <n v="240340.39"/>
        <n v="47250.84"/>
        <n v="96711.13"/>
        <n v="240625.65"/>
        <n v="112240.05"/>
        <n v="92342.59"/>
        <n v="163763.93"/>
        <n v="140589.12"/>
        <n v="52490.55"/>
        <n v="62346.18"/>
        <n v="80408.55"/>
        <n v="238823.5"/>
        <n v="181794.82"/>
        <n v="50239.82"/>
        <n v="202244.45"/>
        <n v="202379.08"/>
        <n v="194731.46"/>
        <n v="128159.83"/>
        <n v="218243.51"/>
        <n v="72233.2"/>
        <n v="182773.1"/>
        <n v="77450.63"/>
        <n v="125157.17"/>
        <n v="133355.35"/>
        <n v="183034.98"/>
        <n v="199320.8"/>
        <n v="110043.3"/>
        <n v="61889.98"/>
        <n v="233513.9"/>
        <n v="86750.33"/>
        <n v="122837.22"/>
        <n v="77733.91"/>
        <n v="106063.16"/>
        <n v="84646.09"/>
        <n v="223000.19"/>
        <n v="248234.38"/>
        <n v="176002.43"/>
        <n v="216450.36"/>
        <n v="74028.34"/>
        <n v="49392.41"/>
        <n v="195349.86"/>
        <n v="116219.08"/>
        <n v="129888.4"/>
        <n v="155060.60999999999"/>
        <n v="116702.48"/>
        <n v="96041.85"/>
        <n v="48296.58"/>
        <n v="72890.460000000006"/>
        <n v="49826.12"/>
        <n v="162695.20000000001"/>
        <n v="150832.25"/>
        <n v="243016.14"/>
        <n v="235877.7"/>
        <n v="90770.45"/>
        <n v="202086.31"/>
        <n v="87277.36"/>
        <n v="138471.20000000001"/>
        <n v="187734.02"/>
        <n v="174454.12"/>
        <n v="101326.6"/>
        <n v="115125.85"/>
        <n v="205788.22"/>
        <n v="135821.4"/>
        <n v="192802.9"/>
        <n v="239623.21"/>
        <n v="157269.73000000001"/>
        <n v="241706.86"/>
        <n v="48176.57"/>
        <n v="71944.88"/>
        <n v="129242.79"/>
        <n v="64321.79"/>
        <n v="206586.38"/>
        <n v="129473.26"/>
        <n v="133456.79"/>
        <n v="128376.71"/>
        <n v="45135.1"/>
        <n v="132195.17000000001"/>
        <n v="118108.33"/>
        <n v="204955.07"/>
        <n v="92489.82"/>
        <n v="71087.44"/>
        <n v="207858.95"/>
        <n v="121201.67"/>
        <n v="128524.44"/>
        <n v="208957.04"/>
        <n v="155057.59"/>
        <n v="70946.38"/>
        <n v="233328.94"/>
        <n v="64069.71"/>
        <n v="67584.13"/>
        <n v="70809.05"/>
        <n v="169950.2"/>
        <n v="61737.82"/>
        <n v="104470.86"/>
        <n v="109291.11"/>
        <n v="240455.27"/>
        <n v="92183.14"/>
        <n v="145819.26"/>
        <n v="98214.91"/>
        <n v="235458.16"/>
        <n v="178945.5"/>
        <n v="182188.01"/>
        <n v="211491.68"/>
        <n v="74968.38"/>
        <n v="162314.03"/>
        <n v="121477.51"/>
        <n v="119081.98"/>
        <n v="77537.960000000006"/>
        <n v="135579.04"/>
        <n v="157035.38"/>
        <n v="143488.67000000001"/>
        <n v="79256.97"/>
        <n v="198826.52"/>
        <n v="242249.52"/>
        <n v="177082.01"/>
        <n v="129386.13"/>
        <n v="244522.72"/>
        <n v="179455.84"/>
        <n v="163557.95000000001"/>
        <n v="187704.87"/>
        <n v="130694.45"/>
        <n v="188471.28"/>
        <n v="249124.89"/>
        <n v="146905.85999999999"/>
        <n v="100283.31"/>
        <n v="52124.95"/>
        <n v="165953.82"/>
        <n v="233620.26"/>
        <n v="98945.85"/>
        <n v="197319.05"/>
        <n v="53877.08"/>
        <n v="76629.070000000007"/>
        <n v="237217.43"/>
        <n v="150655.01999999999"/>
        <n v="242291.55"/>
        <n v="56175.09"/>
        <n v="84720.43"/>
        <n v="52490.21"/>
        <n v="83068.89"/>
        <n v="218030.94"/>
        <n v="151302.6"/>
        <n v="204175.19"/>
        <n v="66683.44"/>
        <n v="100852.36"/>
        <n v="128239.63"/>
        <n v="137936.20000000001"/>
        <n v="130063.35"/>
        <n v="86289.18"/>
        <n v="194343.07"/>
        <n v="53261.63"/>
        <n v="151886.75"/>
        <n v="144092.59"/>
        <n v="119090.92"/>
        <n v="163716.62"/>
        <n v="64261.72"/>
        <n v="184019.77"/>
        <n v="127926.59"/>
        <n v="104222.21"/>
        <n v="134104.68"/>
        <n v="122421.42"/>
        <n v="55549.760000000002"/>
        <n v="178094.47"/>
        <n v="195009.09"/>
        <n v="129279.29"/>
        <n v="112349.43"/>
        <n v="125283.1"/>
        <n v="223109.19"/>
        <n v="183550.34"/>
        <n v="82534.94"/>
        <n v="245706.51"/>
        <n v="127548.6"/>
        <n v="114873.42"/>
        <n v="59443.14"/>
        <n v="249902.23"/>
        <n v="76713.53"/>
        <n v="170344.54"/>
        <n v="186685.53"/>
        <n v="72622.850000000006"/>
        <n v="201727.56"/>
        <n v="52574.080000000002"/>
        <n v="232674.84"/>
        <n v="128095.31"/>
        <n v="149396.65"/>
        <n v="208151.09"/>
        <n v="87011.57"/>
        <n v="129474.12"/>
        <n v="58321.46"/>
        <n v="147232.63"/>
        <n v="163826.73000000001"/>
        <n v="119857.97"/>
        <n v="88122.8"/>
        <n v="118671.56"/>
        <n v="119732.63"/>
        <n v="182463.15"/>
        <n v="59726.97"/>
        <n v="180398.74"/>
        <n v="227293.3"/>
        <n v="198175.24"/>
        <n v="185205.46"/>
        <n v="241788.61"/>
        <n v="119864.4"/>
        <n v="226283.79"/>
        <n v="220655.06"/>
        <n v="165432.48000000001"/>
        <n v="162922.63"/>
        <n v="207209.15"/>
        <n v="231034.81"/>
        <n v="164007.26999999999"/>
        <n v="58169.2"/>
        <n v="155565.85999999999"/>
        <n v="180349.51"/>
        <n v="197832.95"/>
        <n v="78363.27"/>
        <n v="185981.74"/>
        <n v="216418.76"/>
        <n v="232458.2"/>
        <n v="224803.71"/>
        <n v="160349.12"/>
        <n v="241201.52"/>
        <n v="139569.1"/>
        <n v="182634.74"/>
        <n v="86377.03"/>
        <n v="122468.99"/>
        <n v="226777.68"/>
        <n v="101191.36"/>
        <n v="168573.5"/>
        <n v="123041.86"/>
        <n v="128908.82"/>
        <n v="75121.45"/>
        <n v="87174.16"/>
        <n v="58243.02"/>
        <n v="153835.04999999999"/>
        <n v="164574.62"/>
        <n v="228118.88"/>
        <n v="54630.43"/>
        <n v="113628.41"/>
        <n v="211172.78"/>
        <n v="182383.9"/>
        <n v="203835.96"/>
        <n v="75408.160000000003"/>
        <n v="116254.03"/>
        <n v="199470.4"/>
        <n v="70805.56"/>
        <n v="249539.71"/>
        <n v="150534.66"/>
        <n v="155962.23000000001"/>
        <n v="121604.63"/>
        <n v="130097.96"/>
        <n v="190898.25"/>
        <n v="150740.68"/>
        <n v="55000.480000000003"/>
        <n v="159091.57999999999"/>
        <n v="57499.21"/>
        <n v="188017.82"/>
        <n v="56408.38"/>
        <n v="178717.25"/>
        <n v="49722.35"/>
        <n v="63540.14"/>
        <n v="221560.79"/>
        <n v="102827.59"/>
        <n v="246856.44"/>
        <n v="192340.52"/>
        <n v="240233.07"/>
        <n v="87512.8"/>
        <n v="148777.60999999999"/>
        <n v="192622.83"/>
        <n v="78301.83"/>
        <n v="237987.44"/>
        <n v="69770.259999999995"/>
        <n v="94322.84"/>
        <n v="64271.95"/>
        <n v="180070.51"/>
        <n v="145832.47"/>
        <n v="67879.399999999994"/>
        <n v="140936.10999999999"/>
        <n v="247090.93"/>
        <n v="128256.54"/>
        <n v="173344.94"/>
        <n v="50263.42"/>
        <n v="202423.85"/>
        <n v="119611.79"/>
        <n v="115747.86"/>
        <n v="193863.16"/>
        <n v="96427.36"/>
        <n v="172544.42"/>
        <n v="106879.91"/>
        <n v="148544.48000000001"/>
        <n v="71243.08"/>
        <n v="117796.62"/>
        <n v="215790.09"/>
        <n v="80194.81"/>
        <n v="80468"/>
        <n v="214896.07"/>
        <n v="201394.38"/>
        <n v="107076.83"/>
        <n v="203357.98"/>
        <n v="65241.54"/>
        <n v="117294.22"/>
        <n v="128155.23"/>
        <n v="49357.57"/>
        <n v="158911.17000000001"/>
        <n v="67376.31"/>
        <n v="112193.47"/>
        <n v="205946.65"/>
        <n v="82983.210000000006"/>
        <n v="157250.96"/>
        <n v="85174.12"/>
        <n v="125475.9"/>
        <n v="66983.17"/>
        <n v="188858.29"/>
        <n v="168703.49"/>
        <n v="124361.72"/>
        <n v="212873.3"/>
        <n v="218649.68"/>
        <n v="211203.31"/>
        <n v="184876.65"/>
        <n v="236404.39"/>
        <n v="188829.91"/>
        <n v="187635.76"/>
        <n v="216775.63"/>
        <n v="115544.89"/>
        <n v="216898.46"/>
        <n v="172752.61"/>
        <n v="186389.79"/>
        <n v="223317.03"/>
        <n v="198813.11"/>
        <n v="72456.3"/>
        <n v="74564.92"/>
        <n v="204512.9"/>
        <n v="85526.04"/>
        <n v="116704.83"/>
        <n v="95504.960000000006"/>
        <n v="122430.48"/>
        <n v="243157.63"/>
        <n v="99791.63"/>
        <n v="170692.44"/>
        <n v="243016.83"/>
        <n v="155608.26"/>
        <n v="118836.48"/>
        <n v="162964.87"/>
        <n v="145652.39000000001"/>
        <n v="205759.75"/>
        <n v="112735.3"/>
        <n v="193386.41"/>
        <n v="99993.77"/>
        <n v="215004.02"/>
        <n v="142334.78"/>
        <n v="185621.35"/>
        <n v="97933.34"/>
        <n v="80735.850000000006"/>
        <n v="59271.7"/>
        <n v="233484.67"/>
        <n v="125941.55"/>
        <n v="131033.9"/>
        <n v="77584.37"/>
        <n v="111232.21"/>
        <n v="144519.44"/>
        <n v="91474.41"/>
        <n v="198444.56"/>
        <n v="193974.75"/>
        <n v="51524.38"/>
        <n v="150158.16"/>
        <n v="181889.48"/>
        <n v="137431.54"/>
        <n v="246969.68"/>
        <n v="91370.86"/>
        <n v="66461.460000000006"/>
        <n v="147399.93"/>
        <n v="247326.76"/>
        <n v="207855.81"/>
        <n v="229921.56"/>
        <n v="141835.04999999999"/>
        <n v="162205.28"/>
        <n v="110311.13"/>
        <n v="110727.02"/>
        <n v="207362.06"/>
        <n v="89504.33"/>
        <n v="48425.77"/>
        <n v="193201.67"/>
        <n v="198515.41"/>
        <n v="95535.26"/>
        <n v="146663.04999999999"/>
        <n v="187191.11"/>
        <n v="143193.41"/>
        <n v="121933.09"/>
        <n v="217888.02"/>
        <n v="192177.98"/>
        <n v="175065.77"/>
        <n v="189241.9"/>
        <n v="229461.31"/>
        <n v="226995.29"/>
        <n v="137846.37"/>
        <n v="175933.73"/>
        <n v="219301.89"/>
        <n v="87900.11"/>
        <n v="146632.26"/>
        <n v="153580.82"/>
        <n v="135029.09"/>
        <n v="101993.33"/>
        <n v="234243.88"/>
        <n v="248469.06"/>
        <n v="168747.95"/>
        <n v="218705.08"/>
        <n v="63083.89"/>
        <n v="246727.5"/>
        <n v="49403.4"/>
        <n v="77201.240000000005"/>
        <n v="219124.05"/>
        <n v="187032.55"/>
        <n v="64171.28"/>
        <n v="122748.96"/>
        <n v="194106.9"/>
        <n v="241964.61"/>
        <n v="225462.12"/>
        <n v="217633.09"/>
        <n v="222698.99"/>
        <n v="114903.44"/>
        <n v="197565.43"/>
        <n v="244696.56"/>
        <n v="109769.32"/>
        <n v="123593.07"/>
        <n v="63298.15"/>
        <n v="181497.74"/>
        <n v="214644.95"/>
        <n v="246005.5"/>
        <n v="224330.04"/>
        <n v="180685.64"/>
        <n v="157108.49"/>
        <n v="77195"/>
        <n v="217410.91"/>
        <n v="228289.56"/>
        <n v="219814.12"/>
        <n v="216486.34"/>
        <n v="173186.16"/>
        <n v="60013.84"/>
        <n v="185481.04"/>
        <n v="134964.56"/>
        <n v="170090.54"/>
        <n v="94975.77"/>
        <n v="235884.34"/>
        <n v="155299.94"/>
        <n v="248346.2"/>
        <n v="120936.67"/>
        <n v="247587.37"/>
        <n v="239768.66"/>
        <n v="249689.11"/>
        <n v="88783.73"/>
        <n v="138893.13"/>
        <n v="57404.34"/>
        <n v="199362"/>
        <n v="150156.46"/>
        <n v="178830.59"/>
        <n v="159689.45000000001"/>
        <n v="95166.92"/>
        <n v="70213.8"/>
        <n v="111022.8"/>
        <n v="81659.789999999994"/>
        <n v="177832.12"/>
        <n v="139970.99"/>
        <n v="197826.69"/>
        <n v="133875.73000000001"/>
        <n v="58139.9"/>
        <n v="237812.45"/>
        <n v="96662.080000000002"/>
        <n v="219409.15"/>
        <n v="171600.6"/>
        <n v="219632.21"/>
        <n v="96778.73"/>
        <n v="77042.97"/>
        <n v="188999.28"/>
        <n v="202357.44"/>
        <n v="59532.67"/>
        <n v="191745.49"/>
        <n v="175964.91"/>
        <n v="55191.71"/>
        <n v="58645.98"/>
        <n v="115527.53"/>
        <n v="92433.08"/>
        <n v="158283.10999999999"/>
        <n v="58304.22"/>
        <n v="230246.88"/>
        <n v="86054.04"/>
        <n v="235303.35"/>
        <n v="143578.19"/>
        <n v="100089.71"/>
        <n v="145297.69"/>
        <n v="198925.08"/>
        <n v="248763.83"/>
        <n v="214454.42"/>
        <n v="110641.74"/>
        <n v="59003.98"/>
        <n v="234331.84"/>
        <n v="249442.66"/>
        <n v="185543.46"/>
        <n v="233697.2"/>
        <n v="236724.99"/>
        <n v="248237.13"/>
        <n v="63500.36"/>
        <n v="163541.31"/>
        <n v="186634.64"/>
        <n v="172982.34"/>
        <n v="85658.81"/>
        <n v="81925.009999999995"/>
        <n v="180000.17"/>
        <n v="209433.74"/>
        <n v="87213.26"/>
        <n v="220878.44"/>
        <n v="183069.56"/>
        <n v="89899.36"/>
        <n v="81303.61"/>
        <n v="87876.57"/>
        <n v="215727.21"/>
        <n v="119265.23"/>
        <n v="118473.11"/>
        <n v="182591.48"/>
        <n v="142506.35999999999"/>
        <n v="247508.02"/>
        <n v="245893.9"/>
        <n v="236072.37"/>
        <n v="235086.83"/>
        <n v="85012.46"/>
        <n v="91154.33"/>
        <n v="161105.07999999999"/>
        <n v="221511.49"/>
        <n v="112298.53"/>
        <n v="63826.62"/>
        <n v="249142.9"/>
        <n v="73606.92"/>
        <n v="146497.04"/>
        <n v="194884.34"/>
        <n v="166674.78"/>
        <n v="140321.68"/>
        <n v="129548.16"/>
        <n v="185525.89"/>
        <n v="87674.51"/>
        <n v="162626.29"/>
        <n v="152183.79999999999"/>
        <n v="116447.31"/>
        <n v="225695.14"/>
        <n v="159493.51"/>
        <n v="214788.95"/>
        <n v="75040.100000000006"/>
        <n v="155564.84"/>
        <n v="123859.2"/>
        <n v="171965.83"/>
        <n v="140835.28"/>
        <n v="94830.52"/>
        <n v="86054.38"/>
        <n v="224418.27"/>
        <n v="126826.48"/>
        <n v="46765.49"/>
        <n v="99792.44"/>
        <n v="118274.27"/>
        <n v="136622.65"/>
        <n v="240677.23"/>
        <n v="231086.37"/>
        <n v="194190.54"/>
        <n v="70176.210000000006"/>
        <n v="214462.92"/>
        <n v="173033.29"/>
        <n v="64862.7"/>
        <n v="65160.1"/>
        <n v="124360.73"/>
        <n v="96644.88"/>
        <n v="89998.09"/>
        <n v="84759.64"/>
        <n v="114390.68"/>
        <n v="144772.23000000001"/>
        <n v="183378.95"/>
        <n v="221426.4"/>
        <n v="75072.69"/>
        <n v="165577.89000000001"/>
        <n v="55897.42"/>
        <n v="167859.4"/>
        <n v="46314.76"/>
        <n v="94248.65"/>
        <n v="73641.05"/>
        <n v="159934.44"/>
        <n v="172002.34"/>
        <n v="89734.32"/>
        <n v="109985.76"/>
        <n v="142336.35"/>
        <n v="202817.88"/>
        <n v="163946.88"/>
        <n v="98520.82"/>
        <n v="145018.1"/>
        <n v="54948.03"/>
        <n v="188640.63"/>
        <n v="249496.58"/>
        <n v="137301.42000000001"/>
        <n v="207672.23"/>
        <n v="214983.83"/>
        <n v="52577.74"/>
        <n v="236748.93"/>
        <n v="192678.15"/>
        <n v="80454.710000000006"/>
        <n v="85594.52"/>
        <n v="62495.08"/>
        <n v="203864.36"/>
        <n v="169892.13"/>
        <n v="195938.3"/>
        <n v="117894.75"/>
        <n v="164016.66"/>
        <n v="221166.41"/>
        <n v="69987.86"/>
        <n v="152097.72"/>
        <n v="186960.1"/>
        <n v="214043.18"/>
        <n v="111737.71"/>
        <n v="116499.45"/>
        <n v="142076.12"/>
        <n v="48792.04"/>
        <n v="148460.65"/>
        <n v="160650.63"/>
        <n v="150659.07"/>
        <n v="130494.33"/>
        <n v="218551.35"/>
        <n v="116461.9"/>
        <n v="141008.74"/>
        <n v="148253.34"/>
        <n v="47045.51"/>
        <n v="162827.23000000001"/>
        <n v="217318.05"/>
        <n v="140218.17000000001"/>
        <n v="176672.45"/>
        <n v="135562.12"/>
        <n v="114343.97"/>
        <n v="150242.01"/>
        <n v="45755.68"/>
        <n v="102017.9"/>
        <n v="86371.199999999997"/>
        <n v="166686.66"/>
        <n v="59319.14"/>
        <n v="212705.8"/>
        <n v="48406.17"/>
        <n v="103859.14"/>
        <n v="157061.04"/>
        <n v="143741.70000000001"/>
        <n v="179658.66"/>
        <n v="74863.820000000007"/>
        <n v="60346.18"/>
        <n v="200392.5"/>
        <n v="91158.92"/>
        <n v="141551.24"/>
        <n v="214580.99"/>
        <n v="70146.820000000007"/>
        <n v="94102.57"/>
        <n v="49049.31"/>
        <n v="246121.8"/>
        <n v="112316.62"/>
        <n v="69484.679999999993"/>
        <n v="108910.52"/>
        <n v="172066.57"/>
        <n v="211741.09"/>
        <n v="205673.76"/>
        <n v="133287.04999999999"/>
        <n v="107683.29"/>
        <n v="212605.4"/>
        <n v="135891.38"/>
        <n v="59278.55"/>
        <n v="75710.55"/>
        <n v="194732.26"/>
        <n v="136662.21"/>
        <n v="84305.76"/>
        <n v="170200.18"/>
        <n v="241681.87"/>
        <n v="204213.85"/>
        <n v="53558.8"/>
        <n v="226954.14"/>
        <n v="64206.1"/>
        <n v="214996.65"/>
        <n v="57028.5"/>
        <n v="191583.49"/>
        <n v="78216.789999999994"/>
        <n v="240833.97"/>
        <n v="209156.3"/>
        <n v="139066.63"/>
        <n v="221858.27"/>
        <n v="105696.45"/>
        <n v="132517.15"/>
        <n v="207598.29"/>
        <n v="134441.14000000001"/>
        <n v="200290.42"/>
        <n v="45432.959999999999"/>
        <n v="69498.100000000006"/>
        <n v="182292.65"/>
        <n v="220179.68"/>
        <n v="162824.44"/>
        <n v="230744.13"/>
        <n v="160146.69"/>
        <n v="248786.18"/>
        <n v="207388.7"/>
        <n v="135758.82"/>
        <n v="118966.02"/>
        <n v="80264.149999999994"/>
        <n v="214889.32"/>
        <n v="220038.58"/>
        <n v="240521.64"/>
        <n v="90163.19"/>
        <n v="207967.95"/>
        <n v="111346.87"/>
        <n v="202384.89"/>
        <n v="249813.63"/>
        <n v="142577.24"/>
        <n v="49039.76"/>
        <n v="186753.47"/>
        <n v="101583.54"/>
        <n v="178267.51"/>
        <n v="102070.28"/>
        <n v="154542.76"/>
        <n v="234147.85"/>
        <n v="240940.04"/>
        <n v="243670.96"/>
        <n v="163006.96"/>
        <n v="111119.18"/>
        <n v="241650.18"/>
        <n v="182003.36"/>
        <n v="191726.26"/>
        <n v="171043.12"/>
        <n v="63702.22"/>
        <n v="232105.53"/>
        <n v="71909.289999999994"/>
        <n v="66971.259999999995"/>
        <n v="130384.55"/>
        <n v="53804.03"/>
        <n v="112926.65"/>
        <n v="236327.09"/>
        <n v="190713.95"/>
        <n v="218895.95"/>
        <n v="187472.98"/>
        <n v="119805.84"/>
        <n v="96159.38"/>
        <n v="249177.39"/>
        <n v="105526.42"/>
        <n v="243308.34"/>
        <n v="191620.78"/>
        <n v="246864.32"/>
        <n v="50469.77"/>
        <n v="122053.05"/>
        <n v="203047.85"/>
        <n v="122261.78"/>
        <n v="189069.98"/>
        <n v="87771.18"/>
        <n v="208454.71"/>
        <n v="200461.32"/>
        <n v="97627.199999999997"/>
        <n v="141455.5"/>
        <n v="108905.98"/>
        <n v="142707.72"/>
        <n v="84862.59"/>
        <n v="111923.31"/>
        <n v="110571.13"/>
        <n v="91202.03"/>
        <n v="149837.85"/>
        <n v="215617.95"/>
        <n v="227013.35"/>
        <n v="82843.649999999994"/>
        <n v="121293.52"/>
        <n v="131473.99"/>
        <n v="72396.259999999995"/>
        <n v="52059.12"/>
        <n v="62453.89"/>
        <n v="114653.67"/>
        <n v="201019.5"/>
        <n v="98243.06"/>
        <n v="180890.17"/>
        <n v="208740.27"/>
        <n v="73223.48"/>
        <n v="152125.65"/>
        <n v="132434.98000000001"/>
        <n v="141304.99"/>
        <n v="213674.79"/>
        <n v="63172.66"/>
        <n v="224588.82"/>
        <n v="147242.07999999999"/>
        <n v="213948.13"/>
        <n v="127312.51"/>
        <n v="58429.95"/>
        <n v="186185.56"/>
        <n v="74721.039999999994"/>
        <n v="156991.94"/>
        <n v="126622.05"/>
        <n v="143007.6"/>
        <n v="168843.07"/>
        <n v="138274.35"/>
        <n v="61679.98"/>
        <n v="129337.69"/>
        <n v="50334.84"/>
        <n v="188815.76"/>
        <n v="183692.59"/>
        <n v="199162.89"/>
        <n v="205670.52"/>
        <n v="238297.1"/>
        <n v="195848.47"/>
        <n v="98394.71"/>
        <n v="72036.820000000007"/>
        <n v="219007.52"/>
        <n v="139941.21"/>
        <n v="236033.23"/>
        <n v="147692.03"/>
        <n v="219844.31"/>
        <n v="191565.15"/>
        <n v="141055.22"/>
        <n v="128839.1"/>
        <n v="47872.02"/>
        <n v="200955.14"/>
        <n v="60091.88"/>
        <n v="45170.21"/>
        <n v="69153.710000000006"/>
        <n v="103532.87"/>
        <n v="187322.89"/>
        <n v="133883.39000000001"/>
        <n v="176496.18"/>
        <n v="48999.61"/>
        <n v="120110.92"/>
        <n v="64663.85"/>
        <n v="146840.46"/>
        <n v="145206.59"/>
        <n v="68622.080000000002"/>
        <n v="133084.06"/>
        <n v="172561.77"/>
        <n v="202942.17"/>
        <n v="181271.83"/>
        <n v="86872.48"/>
        <n v="52400.2"/>
        <n v="205430.8"/>
        <n v="130327.44"/>
        <n v="225762.46"/>
        <n v="55159.3"/>
        <n v="107463.59"/>
        <n v="187205.43"/>
        <n v="199354.44"/>
        <n v="63780.84"/>
        <n v="194351.69"/>
        <n v="49218.2"/>
        <n v="156628.38"/>
        <n v="194185.05"/>
        <n v="107104.84"/>
        <n v="170346.39"/>
        <n v="248275.15"/>
        <n v="138881.19"/>
        <n v="224775.59"/>
        <n v="171573.63"/>
        <n v="112956.07"/>
        <n v="140924.94"/>
        <n v="54164.53"/>
        <n v="249327.6"/>
        <n v="234118.25"/>
        <n v="170853.7"/>
        <n v="139287.91"/>
        <n v="214964.76"/>
        <n v="191708.03"/>
        <n v="222584.21"/>
        <n v="224456.39"/>
        <n v="134810.85999999999"/>
        <n v="45372.69"/>
        <n v="158186.32"/>
        <n v="130981.66"/>
        <n v="182628.4"/>
        <n v="211235.34"/>
        <n v="131582.72"/>
        <n v="132869.51"/>
        <n v="73037.95"/>
        <n v="148107.78"/>
        <n v="96084.06"/>
        <n v="63666.42"/>
        <n v="210021.39"/>
        <n v="230835.64"/>
        <n v="193774.59"/>
        <n v="173378.84"/>
        <n v="182258.66"/>
        <n v="137871.56"/>
        <n v="98192.12"/>
        <n v="172910.93"/>
        <n v="249692.37"/>
        <n v="84456.28"/>
        <n v="64007.37"/>
        <n v="63599.87"/>
        <n v="118245.26"/>
        <n v="188279.2"/>
        <n v="151491.07999999999"/>
        <n v="108377.94"/>
        <n v="89567.01"/>
        <n v="189244.85"/>
        <n v="197797.28"/>
        <n v="230116.83"/>
        <n v="82269.039999999994"/>
        <n v="120712.98"/>
        <n v="151315.72"/>
        <n v="167041.78"/>
        <n v="83391.14"/>
        <n v="77635.350000000006"/>
        <n v="119413.49"/>
        <n v="235153.64"/>
        <n v="59133.14"/>
        <n v="55986"/>
        <n v="87126.46"/>
        <n v="141908"/>
        <n v="203523.95"/>
        <n v="45457.34"/>
        <n v="58136.34"/>
        <n v="180560.9"/>
        <n v="221386.52"/>
        <n v="164676.41"/>
        <n v="45559.44"/>
        <n v="103823.06"/>
        <n v="216909.73"/>
        <n v="88900.35"/>
        <n v="233157.32"/>
        <n v="216397.91"/>
        <n v="155316.59"/>
        <n v="219811.87"/>
        <n v="230945.98"/>
        <n v="80345.710000000006"/>
        <n v="58049.99"/>
        <n v="223161.96"/>
        <n v="107041.28"/>
        <n v="161437.65"/>
        <n v="220306.25"/>
        <n v="202845.46"/>
        <n v="120783.99"/>
        <n v="153705.10999999999"/>
        <n v="239555.56"/>
        <n v="48671.54"/>
        <n v="95718.33"/>
        <n v="50378.77"/>
        <n v="83951.44"/>
        <n v="151728.20000000001"/>
        <n v="62812.7"/>
        <n v="241084.68"/>
        <n v="190337.94"/>
        <n v="221194.27"/>
        <n v="189288.99"/>
        <n v="192621.76"/>
        <n v="167606.54999999999"/>
        <n v="151839.65"/>
        <n v="217231.35999999999"/>
        <n v="195341.83"/>
        <n v="84766.15"/>
        <n v="148411.29"/>
        <n v="227678.31"/>
        <n v="177341.34"/>
        <n v="137889.65"/>
        <n v="229297.15"/>
        <n v="179348.12"/>
        <n v="140944.37"/>
        <n v="160172.25"/>
        <n v="197084.9"/>
        <n v="112322.06"/>
        <n v="99379.01"/>
        <n v="139383.03"/>
        <n v="247881.94"/>
        <n v="190139.64"/>
        <n v="157099.07"/>
        <n v="156244.35999999999"/>
        <n v="81937.289999999994"/>
        <n v="227660.26"/>
        <n v="195368.43"/>
        <n v="181697.49"/>
        <n v="152065.48000000001"/>
        <n v="110197.4"/>
        <n v="239812.93"/>
        <n v="130844.74"/>
        <n v="160816.46"/>
        <n v="63342.17"/>
        <n v="184757.49"/>
        <n v="188715.81"/>
        <n v="244942.17"/>
        <n v="63029.89"/>
        <n v="60413.07"/>
        <n v="195239.26"/>
        <n v="240208.02"/>
        <n v="149821.01999999999"/>
        <n v="54224.03"/>
        <n v="125741.45"/>
        <n v="234563.84"/>
        <n v="117695.49"/>
        <n v="98624.37"/>
        <n v="50310.400000000001"/>
        <n v="165175.93"/>
        <n v="141620.99"/>
        <n v="60803.81"/>
        <n v="123856.99"/>
        <n v="217182.79"/>
        <n v="167850.1"/>
        <n v="80419"/>
        <n v="59742.96"/>
        <n v="110894.91"/>
        <n v="99684.61"/>
        <n v="249653.27"/>
        <n v="236243.43"/>
        <n v="151241.72"/>
        <n v="136260.91"/>
        <n v="184741.53"/>
        <n v="241627.01"/>
        <n v="64019.1"/>
        <n v="194005.29"/>
        <n v="172641.03"/>
        <n v="167728.13"/>
        <n v="142893.59"/>
        <n v="210018.96"/>
        <n v="103592.61"/>
        <n v="191758.89"/>
        <n v="121677.18"/>
        <n v="245044.53"/>
        <n v="144416.95999999999"/>
        <n v="122664.26"/>
        <n v="150331.20000000001"/>
        <n v="93145.95"/>
        <n v="104299.62"/>
        <n v="244753.22"/>
        <n v="226342.92"/>
        <n v="242016.19"/>
        <n v="208720.87"/>
        <n v="60676.9"/>
        <n v="231707.79"/>
        <n v="165190.59"/>
        <n v="180422.39999999999"/>
        <n v="75938.5"/>
        <n v="207385.88"/>
        <n v="87322"/>
        <n v="60736.95"/>
        <n v="147578.69"/>
        <n v="168580.76"/>
        <n v="53930.96"/>
        <n v="63899.91"/>
        <n v="138815.43"/>
        <n v="111565.18"/>
        <n v="117663.23"/>
        <n v="101731.09"/>
        <n v="136766.43"/>
        <n v="139183.71"/>
        <n v="206563.31"/>
        <n v="132994.67000000001"/>
        <n v="160771.94"/>
        <n v="146643.78"/>
        <n v="209805.74"/>
        <n v="47686.42"/>
        <n v="92957.87"/>
        <n v="83628.399999999994"/>
        <n v="90230.06"/>
        <n v="72978.55"/>
        <n v="134439.22"/>
        <n v="68325.960000000006"/>
        <n v="122500.57"/>
        <n v="159031.6"/>
        <n v="134625.17000000001"/>
        <n v="139602.46"/>
        <n v="110803.24"/>
        <n v="203297.01"/>
        <n v="55136.22"/>
        <n v="183051.49"/>
        <n v="192713.49"/>
        <n v="163960.85999999999"/>
        <n v="118182.35"/>
        <n v="186627.04"/>
        <n v="103898.04"/>
        <n v="141065.35"/>
        <n v="128494.43"/>
        <n v="164116.13"/>
        <n v="130740.31"/>
        <n v="116953.23"/>
        <n v="118427"/>
        <n v="52219.3"/>
        <n v="213272.29"/>
        <n v="176388.7"/>
        <n v="160106.92000000001"/>
        <n v="136282.28"/>
        <n v="144163.31"/>
        <n v="117876.85"/>
        <n v="203790.3"/>
        <n v="63446.06"/>
        <n v="177156.52"/>
        <n v="245954.55"/>
        <n v="175904.16"/>
        <n v="139018.13"/>
        <n v="102517.14"/>
        <n v="85633.45"/>
        <n v="162108.84"/>
        <n v="222471.74"/>
        <n v="188993.18"/>
        <n v="71936.52"/>
        <n v="58171.28"/>
        <n v="217989.7"/>
        <n v="75066.91"/>
        <n v="154847.99"/>
        <n v="212205.94"/>
        <n v="210409.25"/>
        <n v="81734.44"/>
        <n v="142841.72"/>
        <n v="131570.87"/>
        <n v="49947.02"/>
        <n v="74508.02"/>
        <n v="170782.3"/>
        <n v="170008.48"/>
        <n v="203051.18"/>
        <n v="117556.31"/>
        <n v="232114.98"/>
        <n v="249177.87"/>
        <n v="210504.78"/>
        <n v="197961.43"/>
        <n v="189294.48"/>
        <n v="248579.81"/>
        <n v="58130.01"/>
        <n v="177317.6"/>
        <n v="241281.58"/>
        <n v="234671.12"/>
        <n v="128601.23"/>
        <n v="64935.5"/>
        <n v="124076.21"/>
        <n v="220371.48"/>
        <n v="245058.5"/>
        <n v="125536.24"/>
        <n v="233806.04"/>
        <n v="160577.01999999999"/>
        <n v="122507.13"/>
        <n v="214559.91"/>
        <n v="59453.89"/>
        <n v="134272.29"/>
        <n v="155121.32"/>
        <n v="106549.85"/>
        <n v="124394.7"/>
        <n v="204792.93"/>
        <n v="94048.63"/>
        <n v="115763.39"/>
        <n v="124347.08"/>
        <n v="195801.62"/>
        <n v="127048.74"/>
        <n v="171439.14"/>
        <n v="224153.74"/>
        <n v="81382.19"/>
        <n v="80130.64"/>
        <n v="234197.96"/>
        <n v="61522.49"/>
        <n v="98797.53"/>
        <n v="198989.51"/>
        <n v="70355.69"/>
        <n v="53159.77"/>
        <n v="191224.71"/>
        <n v="171916.03"/>
        <n v="49930.03"/>
        <n v="176468.03"/>
        <n v="217058.26"/>
        <n v="170842.61"/>
        <n v="196884.64"/>
        <n v="193263.3"/>
        <n v="96209.06"/>
        <n v="116517.51"/>
        <n v="102566.53"/>
        <n v="97484.5"/>
        <n v="122207.55"/>
        <n v="68104.850000000006"/>
        <n v="62651.48"/>
        <n v="214280.23"/>
        <n v="95361.72"/>
        <n v="169915.51999999999"/>
        <n v="143906.47"/>
        <n v="112456.92"/>
        <n v="119539.31"/>
        <n v="247298.62"/>
        <n v="54966.66"/>
        <n v="127740.07"/>
        <n v="200945.96"/>
        <n v="222588.93"/>
        <n v="89632.55"/>
        <n v="127274.77"/>
        <n v="225848.85"/>
        <n v="107308.38"/>
        <n v="100256.08"/>
        <n v="187887.49"/>
        <n v="213518.44"/>
        <n v="169902.65"/>
        <n v="62879.6"/>
        <n v="134895"/>
        <n v="139604.71"/>
        <n v="229872.38"/>
        <n v="198949.02"/>
        <n v="245053.8"/>
        <n v="132152.38"/>
        <n v="89144.21"/>
        <n v="157103.54999999999"/>
        <n v="75538.3"/>
        <n v="74843.11"/>
        <n v="177949.98"/>
        <n v="192417.66"/>
        <n v="74716.009999999995"/>
        <n v="117448.3"/>
        <n v="218615.07"/>
        <n v="60843.41"/>
        <n v="132474"/>
        <n v="49229.91"/>
        <n v="218553.18"/>
        <n v="199081.59"/>
        <n v="77418.740000000005"/>
        <n v="158780.39000000001"/>
        <n v="92324.64"/>
        <n v="120892.18"/>
        <n v="164767.51999999999"/>
        <n v="81956.320000000007"/>
        <n v="86000.23"/>
        <n v="172260.63"/>
        <n v="72884.479999999996"/>
        <n v="47327.17"/>
        <n v="203545.15"/>
        <n v="168331.19"/>
        <n v="231431.78"/>
        <n v="68062.039999999994"/>
        <n v="90109.5"/>
        <n v="189028.15"/>
        <n v="140735.51"/>
        <n v="131935.79999999999"/>
        <n v="216841.11"/>
        <n v="141115.64000000001"/>
        <n v="169949.18"/>
        <n v="58760.5"/>
        <n v="224627.64"/>
        <n v="156916.20000000001"/>
        <n v="99672.46"/>
        <n v="58901.919999999998"/>
        <n v="137029.85"/>
        <n v="118009.91"/>
        <n v="79095.509999999995"/>
        <n v="89524.82"/>
        <n v="45122.75"/>
        <n v="53964.2"/>
        <n v="165832.4"/>
        <n v="184816.87"/>
        <n v="240287.24"/>
        <n v="225236.43"/>
        <n v="138334.95000000001"/>
        <n v="208499.58"/>
        <n v="126389.7"/>
        <n v="70916.88"/>
        <n v="184493.36"/>
        <n v="104676.62"/>
        <n v="99968.49"/>
        <n v="239734.76"/>
        <n v="148246.96"/>
        <n v="173742.22"/>
        <n v="225332.65"/>
        <n v="212936.5"/>
        <n v="61877.33"/>
        <n v="242962.69"/>
        <n v="99376.53"/>
        <n v="72742.720000000001"/>
        <n v="200591.28"/>
        <n v="241335.96"/>
        <n v="54216.23"/>
        <n v="234177.16"/>
        <n v="149700.42000000001"/>
        <n v="186119.34"/>
        <n v="139298.16"/>
        <n v="119346.57"/>
        <n v="96693.88"/>
        <n v="97374.86"/>
        <n v="221337.14"/>
        <n v="149636"/>
        <n v="67920.789999999994"/>
        <n v="207457.9"/>
        <n v="186530.39"/>
        <n v="75924.17"/>
        <n v="75990.84"/>
        <n v="60856.27"/>
        <n v="133944.01999999999"/>
        <n v="210216.46"/>
        <n v="169942.46"/>
        <n v="199796"/>
        <n v="222096.36"/>
        <n v="82617.73"/>
        <n v="93941.99"/>
        <n v="189279.79"/>
        <n v="97309.48"/>
        <n v="202059.6"/>
        <n v="101033.14"/>
        <n v="161709.81"/>
        <n v="112135.65"/>
        <n v="56394.96"/>
        <n v="122962.23"/>
        <n v="118406.78"/>
        <n v="246451.83"/>
        <n v="86581.91"/>
        <n v="242242.18"/>
        <n v="65684.31"/>
        <n v="56909.31"/>
        <n v="103272.41"/>
        <n v="143853.42000000001"/>
        <n v="52620.15"/>
        <n v="51239.87"/>
        <n v="187556.07"/>
        <n v="96245.46"/>
        <n v="219409.32"/>
        <n v="61754.28"/>
        <n v="165491.69"/>
        <n v="246230.04"/>
        <n v="202750.31"/>
        <n v="61110.79"/>
        <n v="220329.64"/>
        <n v="239322.16"/>
        <n v="216436.07"/>
        <n v="199425.87"/>
        <n v="48539.78"/>
        <n v="69110.87"/>
        <n v="66787.11"/>
        <n v="248198.41"/>
        <n v="163126.42000000001"/>
        <n v="73054.59"/>
        <n v="232765.81"/>
        <n v="203314.35"/>
        <n v="175500.22"/>
        <n v="76407.820000000007"/>
        <n v="145543.16"/>
        <n v="202674.65"/>
        <n v="87957.02"/>
        <n v="189077.22"/>
        <n v="153502.01999999999"/>
        <n v="170998.66"/>
        <n v="207323.6"/>
        <n v="161943.51999999999"/>
        <n v="208606.39"/>
        <n v="152671.26"/>
        <n v="241169.7"/>
        <n v="200386.85"/>
        <n v="172590.14"/>
        <n v="48655.27"/>
        <n v="241038.68"/>
        <n v="151102.66"/>
        <n v="127527.42"/>
        <n v="131045.37"/>
        <n v="122605.51"/>
        <n v="244295.56"/>
        <n v="244976.31"/>
        <n v="221896.06"/>
        <n v="48320.81"/>
        <n v="208956.76"/>
        <n v="193629.48"/>
        <n v="174169.78"/>
        <n v="167236.22"/>
        <n v="210845.16"/>
        <n v="74441.789999999994"/>
        <n v="160169.07"/>
        <n v="244838.55"/>
        <n v="224575.71"/>
        <n v="140338.47"/>
        <n v="116339.92"/>
        <n v="219364.76"/>
        <n v="218639.88"/>
        <n v="140645.64000000001"/>
        <n v="98659.16"/>
        <n v="209239.78"/>
        <n v="184567.03"/>
        <n v="90963.09"/>
        <n v="141254.20000000001"/>
        <n v="105991.35"/>
        <n v="157003.38"/>
        <n v="87544.82"/>
        <n v="142765.91"/>
        <n v="93801.15"/>
        <n v="242344.32000000001"/>
        <n v="71798.39"/>
        <n v="215346.62"/>
        <n v="83062.490000000005"/>
        <n v="112606.3"/>
        <n v="74692.08"/>
        <n v="62507.41"/>
        <n v="183179.23"/>
        <n v="58467.4"/>
        <n v="166469.46"/>
        <n v="79737.009999999995"/>
        <n v="185638.37"/>
        <n v="145910.09"/>
        <n v="79074.81"/>
        <n v="130172.42"/>
        <n v="115253.48"/>
        <n v="166157.56"/>
        <n v="189834.59"/>
        <n v="179055.31"/>
        <n v="194129.62"/>
        <n v="144167.70000000001"/>
        <n v="245625.81"/>
        <n v="197205.67"/>
        <n v="189790.27"/>
        <n v="193618.03"/>
        <n v="228341.31"/>
        <n v="151476.93"/>
        <n v="187990.54"/>
        <n v="184025.56"/>
        <n v="244203.25"/>
        <n v="220932.75"/>
        <n v="80975"/>
        <n v="198642.52"/>
        <n v="161098.79"/>
        <n v="126341.43"/>
        <n v="109875.08"/>
        <n v="153646.59"/>
        <n v="165450.18"/>
        <n v="161916.03"/>
        <n v="107194.29"/>
        <n v="137971.20000000001"/>
        <n v="60448.52"/>
        <n v="161214.76999999999"/>
        <n v="223054.26"/>
        <n v="78134.64"/>
        <n v="77843.289999999994"/>
        <n v="109442.2"/>
        <n v="177346.41"/>
        <n v="214127.39"/>
        <n v="206402.24"/>
        <n v="226572.27"/>
        <n v="249426.41"/>
        <n v="135837.70000000001"/>
        <n v="196411.43"/>
        <n v="209089.54"/>
        <n v="55668.19"/>
        <n v="67210.759999999995"/>
        <n v="52198.25"/>
        <n v="134904.42000000001"/>
        <n v="112086.48"/>
        <n v="188697.33"/>
        <n v="222474.08"/>
        <n v="170002.38"/>
        <n v="145643.69"/>
        <n v="202399.6"/>
        <n v="142186.06"/>
        <n v="236969.08"/>
        <n v="235188.43"/>
        <n v="248751.95"/>
        <n v="103133.73"/>
        <n v="87707.5"/>
        <n v="138596.06"/>
        <n v="134348.79"/>
        <n v="113239.74"/>
        <n v="152909.31"/>
        <n v="126742.5"/>
        <n v="193833.69"/>
        <n v="248223.15"/>
        <n v="49967.79"/>
        <n v="231481.75"/>
        <n v="249063.01"/>
        <n v="94042.04"/>
        <n v="190395.94"/>
        <n v="238827.11"/>
        <n v="47618.2"/>
        <n v="69561.929999999993"/>
        <n v="141367.04000000001"/>
        <n v="45624.93"/>
        <n v="200011.75"/>
        <n v="233111.24"/>
        <n v="140185"/>
        <n v="115082.75"/>
        <n v="170739"/>
        <n v="234967.88"/>
        <n v="112576.3"/>
        <n v="121429.38"/>
        <n v="95774.31"/>
        <n v="71063.710000000006"/>
        <n v="218871.29"/>
        <n v="113845.01"/>
        <n v="52515.87"/>
        <n v="154713.72"/>
        <n v="125053.56"/>
        <n v="174815.14"/>
        <n v="137637.57"/>
        <n v="59641.57"/>
        <n v="248075.44"/>
        <n v="55832.09"/>
        <n v="222966.14"/>
        <n v="213870.73"/>
        <n v="74134.13"/>
        <n v="164375.54"/>
        <n v="113392.2"/>
        <n v="64197.48"/>
        <n v="88442.94"/>
        <n v="195182.82"/>
        <n v="165504.85"/>
        <n v="191551.38"/>
        <n v="183020.29"/>
        <n v="91524.56"/>
        <n v="233078.13"/>
        <n v="199713.24"/>
        <n v="245177.66"/>
        <n v="242447.32"/>
        <n v="68494.22"/>
        <n v="212864.69"/>
        <n v="85901.2"/>
        <n v="49582.34"/>
        <n v="165535.21"/>
        <n v="145775.78"/>
        <n v="97437.93"/>
        <n v="89084.12"/>
        <n v="200335.57"/>
        <n v="212139.37"/>
        <n v="65106.69"/>
        <n v="141569.57999999999"/>
        <n v="46440.73"/>
        <n v="64534.59"/>
        <n v="125282.9"/>
        <n v="125463.56"/>
        <n v="165574.25"/>
        <n v="70074.97"/>
        <n v="204342.59"/>
        <n v="249442.61"/>
        <n v="211704.57"/>
        <n v="184390.07"/>
        <n v="81026.490000000005"/>
        <n v="81751.34"/>
        <n v="108009.52"/>
        <n v="211935.25"/>
        <n v="71269.86"/>
        <n v="176067.04"/>
        <n v="131095.03"/>
        <n v="53015.15"/>
        <n v="112067.27"/>
        <n v="130763.72"/>
        <n v="134087.67999999999"/>
        <n v="66119.91"/>
        <n v="113883.84"/>
        <n v="173816.49"/>
        <n v="50516.85"/>
        <n v="135523.18"/>
        <n v="94943.21"/>
        <n v="202205.51"/>
        <n v="121352.66"/>
        <n v="58797.99"/>
        <n v="219294.71"/>
        <n v="83101.62"/>
        <n v="177667.1"/>
        <n v="81114.720000000001"/>
        <n v="63953.279999999999"/>
        <n v="52799.99"/>
        <n v="114048.21"/>
        <n v="219675.87"/>
        <n v="226083.61"/>
        <n v="59800.73"/>
        <n v="208045.46"/>
        <n v="127859.75"/>
        <n v="176378.14"/>
        <n v="94459.91"/>
        <n v="91277.5"/>
        <n v="113585.89"/>
        <n v="187648.73"/>
        <n v="58593.59"/>
        <n v="123066.82"/>
        <n v="82594.31"/>
        <n v="129601.73"/>
        <n v="158602.23000000001"/>
        <n v="88152.84"/>
        <n v="47266.03"/>
        <n v="160798.82999999999"/>
        <n v="174617.29"/>
        <n v="50466.22"/>
        <n v="145491.38"/>
        <n v="140752.99"/>
        <n v="46461.75"/>
        <n v="215357.58"/>
        <n v="215559.66"/>
        <n v="153405.85"/>
        <n v="215706.02"/>
        <n v="210844.66"/>
        <n v="230124.46"/>
        <n v="103334.85"/>
        <n v="211583.06"/>
        <n v="192159.7"/>
        <n v="99885.39"/>
        <n v="242841.65"/>
        <n v="194091.01"/>
        <n v="97792.2"/>
        <n v="49845.82"/>
        <n v="156869.82"/>
        <n v="188617.32"/>
        <n v="231698.55"/>
        <n v="183450.86"/>
        <n v="193609.46"/>
        <n v="221987.98"/>
        <n v="238959.29"/>
        <n v="100686.49"/>
        <n v="219851.22"/>
        <n v="73189.37"/>
        <n v="193674.81"/>
        <n v="212494.37"/>
        <n v="88075.07"/>
        <n v="170448.25"/>
        <n v="196822.69"/>
        <n v="246564.78"/>
        <n v="59233.19"/>
        <n v="49601.14"/>
        <n v="53985.440000000002"/>
        <n v="164907.96"/>
        <n v="162590.63"/>
        <n v="230982.9"/>
        <n v="236938.23"/>
        <n v="124871.06"/>
        <n v="60929.09"/>
        <n v="50138.64"/>
        <n v="243041.91"/>
        <n v="139053.76000000001"/>
        <n v="53795.65"/>
        <n v="173095.6"/>
        <n v="79179.25"/>
        <n v="67984.42"/>
        <n v="106860.93"/>
        <n v="91315.33"/>
        <n v="135355.82"/>
        <n v="106218.34"/>
        <n v="178463.98"/>
        <n v="133575.44"/>
        <n v="141741.85"/>
        <n v="186160.5"/>
        <n v="52577.38"/>
        <n v="86572.160000000003"/>
        <n v="239401.08"/>
        <n v="108772.03"/>
        <n v="229150.09"/>
        <n v="104246.54"/>
        <n v="204835.26"/>
        <n v="210578.59"/>
        <n v="172832.9"/>
        <n v="211830.5"/>
        <n v="109018.3"/>
        <n v="115717.85"/>
        <n v="127454.37"/>
        <n v="62414"/>
        <n v="132221.26"/>
        <n v="170446.23"/>
        <n v="201764.69"/>
        <n v="49860.73"/>
        <n v="69743.259999999995"/>
        <n v="236110.38"/>
        <n v="225954.81"/>
        <n v="226261.43"/>
        <n v="225352.74"/>
        <n v="147895.95000000001"/>
        <n v="177732.79"/>
        <n v="121716.94"/>
        <n v="112334.91"/>
        <n v="119378.81"/>
        <n v="206262.77"/>
        <n v="211729.48"/>
        <n v="97613.48"/>
        <n v="234076.02"/>
        <n v="88755.58"/>
        <n v="218603.86"/>
        <n v="134582.96"/>
        <n v="80718.55"/>
        <n v="46344.77"/>
        <n v="214735.84"/>
        <n v="82258.81"/>
        <n v="102780.26"/>
        <n v="191934.68"/>
        <n v="175205.44"/>
        <n v="215632.55"/>
        <n v="67356.36"/>
        <n v="57792.87"/>
        <n v="143141.51999999999"/>
        <n v="188650.36"/>
        <n v="81720.92"/>
        <n v="168771.29"/>
        <n v="84853.51"/>
        <n v="112716.47"/>
        <n v="148703.32"/>
        <n v="138476.85999999999"/>
        <n v="118034.39"/>
        <n v="165070.92000000001"/>
        <n v="190963.82"/>
        <n v="154346.39000000001"/>
        <n v="249781.04"/>
        <n v="83432.3"/>
        <n v="139517.32999999999"/>
        <n v="198975.84"/>
        <n v="136653.92000000001"/>
        <n v="138604.5"/>
        <n v="205871.14"/>
        <n v="207089.13"/>
        <n v="192660.51"/>
        <n v="132433.06"/>
        <n v="203849.94"/>
        <n v="60545.39"/>
        <n v="242401.32"/>
        <n v="211856.98"/>
        <n v="226687.61"/>
        <n v="142663.62"/>
        <n v="116373.03"/>
        <n v="159914.92000000001"/>
        <n v="235314.68"/>
        <n v="243152.83"/>
        <n v="197066.75"/>
        <n v="164907.79999999999"/>
        <n v="188633.9"/>
        <n v="113144"/>
        <n v="246327.78"/>
        <n v="249721.03"/>
        <n v="50076.46"/>
        <n v="86606.85"/>
        <n v="101713.89"/>
        <n v="225234.86"/>
        <n v="179687.77"/>
        <n v="131262.37"/>
        <n v="73128.59"/>
        <n v="182131.1"/>
        <n v="222994.15"/>
        <n v="125130.87"/>
        <n v="141516.06"/>
        <n v="206643.93"/>
        <n v="198258.71"/>
        <n v="171303.97"/>
        <n v="199100.13"/>
        <n v="248939.64"/>
        <n v="111537.51"/>
        <n v="196014.05"/>
        <n v="131542.20000000001"/>
        <n v="225366.49"/>
        <n v="160877.49"/>
        <n v="166990.6"/>
        <n v="157501.48000000001"/>
        <n v="179053.24"/>
        <n v="84552.05"/>
        <n v="213891.82"/>
        <n v="226569.12"/>
        <n v="85922.65"/>
        <n v="154761.01999999999"/>
        <n v="69522.649999999994"/>
        <n v="245985.49"/>
        <n v="73073.179999999993"/>
        <n v="220663.87"/>
        <n v="159590.60999999999"/>
        <n v="115326.63"/>
        <n v="152665.64000000001"/>
        <n v="216779.95"/>
        <n v="130675.82"/>
        <n v="121616.73"/>
        <n v="209848.58"/>
        <n v="105508.4"/>
        <n v="58546.6"/>
        <n v="172723.6"/>
        <n v="75612.02"/>
        <n v="119269.92"/>
        <n v="149240.91"/>
        <n v="90365.7"/>
        <n v="117105.07"/>
        <n v="64591.96"/>
        <n v="222005.57"/>
        <n v="80882.44"/>
        <n v="120467.91"/>
        <n v="45674.76"/>
        <n v="175727.27"/>
        <n v="137537.39000000001"/>
        <n v="61478.07"/>
        <n v="100218.62"/>
        <n v="65141.03"/>
        <n v="181730.79"/>
        <n v="141478.60999999999"/>
        <n v="103496.64"/>
        <n v="67311.350000000006"/>
        <n v="102196.54"/>
        <n v="245175.58"/>
        <n v="215603.63"/>
        <n v="175974.71"/>
        <n v="57861.919999999998"/>
        <n v="85125.61"/>
        <n v="234607.67"/>
        <n v="237693.94"/>
        <n v="243730.93"/>
        <n v="126139.63"/>
        <n v="207273.04"/>
        <n v="109783.13"/>
        <n v="226517.79"/>
        <n v="211793.56"/>
        <n v="57297.98"/>
        <n v="210721.75"/>
        <n v="180065.23"/>
        <n v="226431.46"/>
        <n v="155883.64000000001"/>
        <n v="55443.15"/>
        <n v="145731.22"/>
        <n v="78027.47"/>
        <n v="108294.53"/>
        <n v="160523.31"/>
        <n v="215154.72"/>
        <n v="62745.38"/>
        <n v="113251.77"/>
        <n v="90033.919999999998"/>
        <n v="209951.8"/>
        <n v="148239.57"/>
        <n v="77589.759999999995"/>
        <n v="234104.31"/>
        <n v="224184.06"/>
        <n v="119237.08"/>
        <n v="170619.22"/>
        <n v="175434.93"/>
        <n v="101077.91"/>
        <n v="105653.08"/>
        <n v="249482.68"/>
        <n v="139247.82"/>
        <n v="111044.93"/>
        <n v="95150.78"/>
        <n v="126714.66"/>
        <n v="185617.54"/>
        <n v="107885.88"/>
        <n v="156281.98000000001"/>
        <n v="168257.62"/>
        <n v="104427.56"/>
        <n v="96362.53"/>
        <n v="224789.22"/>
        <n v="221914.69"/>
        <n v="183571.52"/>
        <n v="104452.79"/>
        <n v="211310.43"/>
        <n v="75617.919999999998"/>
        <n v="104085.29"/>
        <n v="198121.99"/>
        <n v="135322.74"/>
        <n v="145810.71"/>
        <n v="91125.02"/>
        <n v="125566.27"/>
        <n v="231546.37"/>
        <n v="187242.27"/>
        <n v="127816.78"/>
        <n v="230893.24"/>
        <n v="114736.94"/>
        <n v="197510.98"/>
        <n v="231189.39"/>
        <n v="186062.25"/>
        <n v="45473.45"/>
        <n v="152127.22"/>
        <n v="132291.79999999999"/>
        <n v="174719.28"/>
        <n v="105266.72"/>
        <n v="208038.3"/>
        <n v="96645.79"/>
        <n v="186237.28"/>
        <n v="126865.19"/>
        <n v="107801.3"/>
        <n v="243488.34"/>
        <n v="223064.13"/>
        <n v="236596.53"/>
        <n v="111160.45"/>
        <n v="120925.14"/>
        <n v="224618.26"/>
        <n v="128959.9"/>
        <n v="118973.83"/>
        <n v="239175.02"/>
        <n v="78096.820000000007"/>
        <n v="207394.77"/>
        <n v="181894.93"/>
        <n v="230096.63"/>
        <n v="55355.3"/>
        <n v="81110.19"/>
        <n v="135378.76"/>
        <n v="234572.39"/>
        <n v="189624.35"/>
        <n v="184698.15"/>
        <n v="142068.97"/>
        <n v="90215.44"/>
        <n v="220896.64000000001"/>
        <n v="83811.149999999994"/>
        <n v="208161.74"/>
        <n v="192004.08"/>
        <n v="139341.28"/>
        <n v="117293.49"/>
        <n v="207768.3"/>
        <n v="188967.81"/>
        <n v="105161.83"/>
        <n v="232813.57"/>
        <n v="163260.26"/>
        <n v="155622.29999999999"/>
        <n v="92818.34"/>
        <n v="118256.59"/>
        <n v="91497.35"/>
        <n v="48810.9"/>
        <n v="181367.72"/>
        <n v="204749.13"/>
        <n v="164640.89000000001"/>
        <n v="80021.33"/>
        <n v="196398.44"/>
        <n v="125007.58"/>
        <n v="137320.92000000001"/>
        <n v="124742.11"/>
        <n v="243325.9"/>
        <n v="89373.09"/>
        <n v="100282.51"/>
        <n v="90797.92"/>
        <n v="117620.73"/>
        <n v="66662.53"/>
        <n v="178756.5"/>
        <n v="87072.77"/>
        <n v="83863.820000000007"/>
        <n v="167618.75"/>
        <n v="234101.76000000001"/>
        <n v="191440.85"/>
        <n v="215005.23"/>
        <n v="240519.04000000001"/>
        <n v="225563.58"/>
        <n v="96805.35"/>
        <n v="198237.4"/>
        <n v="55242.09"/>
        <n v="94520.89"/>
        <n v="85259.75"/>
        <n v="137382.12"/>
        <n v="240736.49"/>
        <n v="99556.82"/>
        <n v="178298.5"/>
        <n v="139930.26999999999"/>
        <n v="189864.16"/>
        <n v="181442.32"/>
        <n v="122610.64"/>
        <n v="144206.82"/>
        <n v="178873.51"/>
        <n v="167301.29"/>
        <n v="109421.06"/>
        <n v="95222.21"/>
        <n v="198966.24"/>
        <n v="205229.97"/>
        <n v="112931.45"/>
        <n v="147576.31"/>
        <n v="69703.27"/>
        <n v="235944.89"/>
        <n v="224056.8"/>
        <n v="133396.32999999999"/>
        <n v="225527.1"/>
        <n v="161642.59"/>
        <n v="86336.27"/>
        <n v="155431.54999999999"/>
        <n v="216673.6"/>
        <n v="202201.4"/>
        <n v="210490.06"/>
        <n v="90128.49"/>
        <n v="207573.86"/>
        <n v="47538.400000000001"/>
        <n v="176585.53"/>
        <n v="72019.58"/>
        <n v="197379.28"/>
        <n v="175069.61"/>
        <n v="247994.17"/>
        <n v="88540.63"/>
        <n v="144926.54"/>
        <n v="180795.6"/>
        <n v="217055.79"/>
        <n v="228676.08"/>
        <n v="105588.65"/>
        <n v="190252.82"/>
        <n v="143607.67999999999"/>
        <n v="214455.18"/>
        <n v="76518.759999999995"/>
        <n v="149032.85999999999"/>
        <n v="150272.12"/>
        <n v="55818.87"/>
        <n v="55983.28"/>
        <n v="197339.84"/>
        <n v="161178.22"/>
        <n v="45004.91"/>
        <n v="164071.4"/>
        <n v="222329.19"/>
        <n v="115482.36"/>
        <n v="115869.18"/>
        <n v="45512.07"/>
        <n v="174600.36"/>
        <n v="52951.68"/>
        <n v="174568.43"/>
        <n v="188482.59"/>
        <n v="62308.87"/>
        <n v="113824.92"/>
        <n v="169873.97"/>
        <n v="127632.97"/>
        <n v="49969.17"/>
        <n v="98887.65"/>
        <n v="208050.14"/>
        <n v="211724.76"/>
        <n v="90789.74"/>
        <n v="164177.84"/>
        <n v="109938.32"/>
        <n v="237512.49"/>
        <n v="90233.51"/>
        <n v="137323.04"/>
        <n v="235339.92"/>
        <n v="49018.34"/>
        <n v="57419.48"/>
        <n v="194840.48"/>
        <n v="222397.62"/>
        <n v="92266.3"/>
        <n v="165902.14000000001"/>
        <n v="64884.35"/>
        <n v="208673.12"/>
        <n v="76005.7"/>
        <n v="230875.37"/>
        <n v="119397.22"/>
        <n v="86329.52"/>
        <n v="138587.01999999999"/>
        <n v="182399.51"/>
        <n v="169023.69"/>
        <n v="152225.99"/>
        <n v="178928.53"/>
        <n v="191483.07"/>
        <n v="65276.76"/>
        <n v="103326.12"/>
        <n v="121140.28"/>
        <n v="81677.55"/>
        <n v="64296.26"/>
        <n v="59519.49"/>
        <n v="241889.36"/>
        <n v="123486.25"/>
        <n v="159867.29"/>
        <n v="114843.64"/>
        <n v="167120"/>
        <n v="132077.04999999999"/>
        <n v="243556.42"/>
        <n v="204166.42"/>
        <n v="79383.649999999994"/>
        <n v="221068.19"/>
        <n v="244128.51"/>
        <n v="150326.09"/>
        <n v="162197.43"/>
        <n v="101020.83"/>
        <n v="171806.16"/>
        <n v="244681.85"/>
        <n v="242553.4"/>
        <n v="97051.03"/>
        <n v="219500.85"/>
        <n v="195005.65"/>
        <n v="174997.99"/>
        <n v="146060.66"/>
        <n v="246579.02"/>
        <n v="207037.32"/>
        <n v="245914.25"/>
        <n v="80783.240000000005"/>
        <n v="123328.55"/>
        <n v="216431.98"/>
        <n v="49981.63"/>
        <n v="136199.29999999999"/>
        <n v="239744.55"/>
        <n v="65856.86"/>
        <n v="137841.54999999999"/>
        <n v="196266.67"/>
        <n v="131914.94"/>
        <n v="57157.57"/>
        <n v="190174.66"/>
        <n v="191281.51"/>
        <n v="160962.49"/>
        <n v="153818.75"/>
        <n v="156829.49"/>
        <n v="190738.15"/>
        <n v="67722.75"/>
        <n v="234096.64000000001"/>
        <n v="83381.64"/>
        <n v="181929.48"/>
        <n v="180124.01"/>
        <n v="112806.82"/>
        <n v="239203.99"/>
        <n v="65341.95"/>
        <n v="186332.23"/>
        <n v="89130.4"/>
        <n v="66604.3"/>
        <n v="62871.95"/>
        <n v="170617.48"/>
        <n v="156057.51"/>
        <n v="240194.5"/>
        <n v="140980.93"/>
        <n v="162963.89000000001"/>
        <n v="69786.91"/>
        <n v="239966.01"/>
        <n v="218902.87"/>
        <n v="110994.51"/>
        <n v="63414.86"/>
        <n v="153242.99"/>
        <n v="119850.47"/>
        <n v="179189.74"/>
        <n v="158479.45000000001"/>
        <n v="86660.3"/>
        <n v="243725.01"/>
        <n v="65316.73"/>
        <n v="192543.33"/>
        <n v="145533.42000000001"/>
        <n v="182989.16"/>
        <n v="176126.29"/>
        <n v="80965.009999999995"/>
        <n v="159596.56"/>
        <n v="184556.13"/>
        <n v="158392.59"/>
        <n v="77957.58"/>
        <n v="154372.59"/>
        <n v="106624.02"/>
        <n v="157022.69"/>
        <n v="77011.64"/>
        <n v="146514.51"/>
        <n v="70881.25"/>
        <n v="80648.820000000007"/>
        <n v="226588.43"/>
        <n v="228358.81"/>
        <n v="93101.49"/>
        <n v="142993.78"/>
        <n v="225705.24"/>
        <n v="201047.25"/>
        <n v="125368.37"/>
        <n v="110882.55"/>
        <n v="178537.91"/>
        <n v="138778.78"/>
        <n v="229806.33"/>
        <n v="219132.98"/>
        <n v="159032.82999999999"/>
        <n v="208881.71"/>
        <n v="144535.37"/>
        <n v="109363.57"/>
        <n v="185512.68"/>
        <n v="194139.62"/>
        <n v="168748.55"/>
        <n v="195505.3"/>
        <n v="159586.79999999999"/>
        <n v="75555.8"/>
        <n v="139839.24"/>
        <n v="232820.23"/>
        <n v="159574.79999999999"/>
        <n v="249037.32"/>
        <n v="131492.54"/>
        <n v="209682.93"/>
        <n v="54642.14"/>
        <n v="227837.36"/>
        <n v="161593.14000000001"/>
        <n v="178781.47"/>
        <n v="175000.4"/>
        <n v="224205.76"/>
        <n v="227976.68"/>
        <n v="111293"/>
        <n v="109786.49"/>
        <n v="244131.37"/>
        <n v="147933.10999999999"/>
        <n v="205175.55"/>
        <n v="176139.47"/>
        <n v="164420.98000000001"/>
        <n v="205603.41"/>
        <n v="114199.24"/>
        <n v="182602.53"/>
        <n v="80013.66"/>
        <n v="227418.41"/>
        <n v="79203.81"/>
        <n v="140322.09"/>
        <n v="54740.65"/>
        <n v="241048.24"/>
        <n v="120224.09"/>
        <n v="61009.41"/>
        <n v="212137.69"/>
        <n v="219100.95"/>
        <n v="162589.94"/>
        <n v="53358.96"/>
        <n v="163566.76999999999"/>
        <n v="113505.04"/>
        <n v="54146.98"/>
        <n v="247662.41"/>
        <n v="185630.33"/>
        <n v="228903.22"/>
        <n v="202483.05"/>
        <n v="101228.33"/>
        <n v="111380.19"/>
        <n v="169948.37"/>
        <n v="249623.84"/>
        <n v="202646.35"/>
        <n v="107772.21"/>
        <n v="116319.06"/>
        <n v="112518.78"/>
        <n v="95351.27"/>
        <n v="104524.06"/>
        <n v="77563.05"/>
        <n v="131023.24"/>
        <n v="140499.71"/>
        <n v="217989.01"/>
        <n v="57111.73"/>
        <n v="62301.48"/>
        <n v="105399.08"/>
        <n v="225611.31"/>
        <n v="142450.41"/>
        <n v="230367.79"/>
        <n v="168318.53"/>
        <n v="93776.61"/>
        <n v="76096.08"/>
        <n v="77314.789999999994"/>
        <n v="91309.58"/>
        <n v="224670.09"/>
        <n v="144983.46"/>
        <n v="193172.03"/>
        <n v="163451.07999999999"/>
        <n v="56838.64"/>
        <n v="49360.98"/>
        <n v="114726.61"/>
        <n v="174267.34"/>
        <n v="59506.89"/>
        <n v="46941.67"/>
        <n v="233115.75"/>
        <n v="194895.4"/>
        <n v="211546.55"/>
        <n v="165692.59"/>
        <n v="122272.01"/>
        <n v="123808.62"/>
        <n v="244486.5"/>
        <n v="147735.78"/>
        <n v="99497.34"/>
        <n v="141662.93"/>
        <n v="133083.70000000001"/>
        <n v="103168.59"/>
        <n v="178129.84"/>
        <n v="111706"/>
        <n v="45730.51"/>
        <n v="153596.63"/>
        <n v="64983.61"/>
        <n v="112466.49"/>
        <n v="242323.64"/>
        <n v="139706.28"/>
        <n v="168929.3"/>
        <n v="83744.91"/>
        <n v="234944.96"/>
        <n v="230940.43"/>
        <n v="241237.08"/>
        <n v="132763.74"/>
        <n v="141157.37"/>
        <n v="71342.070000000007"/>
        <n v="239022.05"/>
        <n v="214938.05"/>
        <n v="103184.54"/>
        <n v="85433.32"/>
        <n v="106937.34"/>
        <n v="201869.71"/>
        <n v="223355.48"/>
        <n v="54845.279999999999"/>
        <n v="164263.95000000001"/>
        <n v="67461.460000000006"/>
        <n v="248866.11"/>
        <n v="152459.14000000001"/>
        <n v="201433.21"/>
        <n v="174544.79"/>
        <n v="172828.7"/>
        <n v="49960.94"/>
        <n v="129846.24"/>
        <n v="80565.25"/>
        <n v="45534.11"/>
        <n v="115239.88"/>
        <n v="83734.7"/>
        <n v="206865.59"/>
        <n v="229429.13"/>
        <n v="47153.279999999999"/>
        <n v="86378.46"/>
        <n v="146613.64000000001"/>
        <n v="57537.89"/>
        <n v="231012.35"/>
        <n v="87561.47"/>
        <n v="143003.74"/>
        <n v="202681.52"/>
        <n v="241878.76"/>
        <n v="107046.95"/>
        <n v="112242.67"/>
        <n v="140117.04999999999"/>
        <n v="200730.74"/>
        <n v="161166.41"/>
        <n v="144908.18"/>
        <n v="53068.31"/>
        <n v="237998.64"/>
        <n v="104392.25"/>
        <n v="73352"/>
        <n v="112394.86"/>
        <n v="74800.960000000006"/>
        <n v="152694.17000000001"/>
        <n v="112416.63"/>
        <n v="203845.34"/>
        <n v="157464.37"/>
        <n v="178415.7"/>
        <n v="147790.21"/>
        <n v="181931.24"/>
        <n v="97987.26"/>
        <n v="77666.22"/>
        <n v="102516.29"/>
        <n v="174185.93"/>
        <n v="75008.83"/>
        <n v="71578.28"/>
        <n v="220111.91"/>
        <n v="55679.28"/>
        <n v="158487.23000000001"/>
        <n v="77318.98"/>
        <n v="109785.86"/>
        <n v="202501.89"/>
        <n v="222665.94"/>
        <n v="53070.96"/>
        <n v="147437.79999999999"/>
        <n v="227266.63"/>
        <n v="164200.9"/>
        <n v="118572.36"/>
        <n v="155660.75"/>
        <n v="184583.18"/>
        <n v="148411.5"/>
        <n v="243772.91"/>
        <n v="164229.60999999999"/>
        <n v="166179.49"/>
        <n v="151504.25"/>
        <n v="162677.10999999999"/>
        <n v="236301.36"/>
        <n v="56997.14"/>
        <n v="236110.9"/>
        <n v="113756.77"/>
        <n v="149302.38"/>
        <n v="225697.48"/>
        <n v="213077.16"/>
        <n v="154480.69"/>
        <n v="138371.6"/>
        <n v="119488.85"/>
        <n v="58144.63"/>
        <n v="52848.23"/>
        <n v="171323.05"/>
        <n v="120006.71"/>
        <n v="103057.64"/>
        <n v="60998.52"/>
        <n v="117682.73"/>
        <n v="196460.19"/>
        <n v="56649.4"/>
        <n v="196647.38"/>
        <n v="67774.28"/>
        <n v="124221.72"/>
        <n v="177282.09"/>
        <n v="79539.039999999994"/>
        <n v="47907.31"/>
        <n v="78438.8"/>
        <n v="115604.09"/>
        <n v="207516.74"/>
        <n v="91186.89"/>
        <n v="244410.68"/>
        <n v="150894.99"/>
        <n v="238275.38"/>
        <n v="235136.07"/>
        <n v="84789.759999999995"/>
        <n v="92605.34"/>
        <n v="141189.10999999999"/>
        <n v="91644.12"/>
        <n v="216705.84"/>
        <n v="117508.24"/>
        <n v="219700.54"/>
        <n v="58493.47"/>
        <n v="116935.42"/>
        <n v="163039.69"/>
        <n v="221432.57"/>
        <n v="63092.85"/>
        <n v="113260.96"/>
        <n v="73281.42"/>
        <n v="220628.76"/>
        <n v="149312.95999999999"/>
        <n v="182850.36"/>
        <n v="227144.22"/>
        <n v="140909.26999999999"/>
        <n v="86763.66"/>
        <n v="83971"/>
        <n v="229958.82"/>
        <n v="59413.16"/>
        <n v="193653.64"/>
        <n v="200149.53"/>
        <n v="174445.07"/>
        <n v="90944.82"/>
        <n v="116947.65"/>
        <n v="182136.27"/>
        <n v="89101.69"/>
        <n v="245808.22"/>
        <n v="50763.08"/>
        <n v="193558.89"/>
        <n v="235834"/>
        <n v="71704.83"/>
        <n v="104303.7"/>
        <n v="230684.25"/>
        <n v="248098.18"/>
        <n v="103056.49"/>
        <n v="199882.05"/>
        <n v="172426.6"/>
        <n v="125138.28"/>
        <n v="225464.41"/>
        <n v="183596.77"/>
        <n v="225703.52"/>
        <n v="118613.83"/>
        <n v="66149"/>
        <n v="211118.85"/>
        <n v="52874.35"/>
        <n v="136358.87"/>
        <n v="243836.17"/>
        <n v="133556.10999999999"/>
        <n v="118934.41"/>
        <n v="219320.71"/>
        <n v="222465.45"/>
        <n v="207069.24"/>
        <n v="178543.73"/>
        <n v="181418.99"/>
        <n v="119656.72"/>
        <n v="80155.58"/>
        <n v="204409.98"/>
        <n v="192419.11"/>
        <n v="231415.22"/>
        <n v="171026.13"/>
        <n v="201257.1"/>
        <n v="75425.009999999995"/>
        <n v="228654.32"/>
        <n v="129979.27"/>
        <n v="214782.42"/>
        <n v="88971.09"/>
        <n v="103020.51"/>
        <n v="242317.2"/>
        <n v="93508.83"/>
        <n v="189928.9"/>
        <n v="197634.76"/>
        <n v="115625.69"/>
        <n v="236433.68"/>
        <n v="177649.02"/>
        <n v="47456.22"/>
        <n v="94955.43"/>
        <n v="111602.18"/>
        <n v="185308.47"/>
        <n v="88349.67"/>
        <n v="210596.83"/>
        <n v="87439.79"/>
        <n v="65621.98"/>
        <n v="203870.18"/>
        <n v="233789.56"/>
        <n v="86232.03"/>
        <n v="53447.88"/>
        <n v="58627.06"/>
        <n v="65394.57"/>
        <n v="86827.6"/>
        <n v="142934.25"/>
        <n v="168844.41"/>
        <n v="109739.34"/>
        <n v="124071.22"/>
        <n v="107860.56"/>
        <n v="131138.32999999999"/>
        <n v="248956.58"/>
        <n v="151511.87"/>
        <n v="191263.33"/>
        <n v="234453.42"/>
        <n v="77249.86"/>
        <n v="68093.31"/>
        <n v="139306.29"/>
        <n v="157683.12"/>
        <n v="172543.52"/>
        <n v="247089.02"/>
        <n v="249171.42"/>
        <n v="243833.18"/>
        <n v="232360.21"/>
        <n v="187691.7"/>
        <n v="149134.10999999999"/>
        <n v="215299.89"/>
        <n v="61517.16"/>
        <n v="137743.69"/>
        <n v="148876.12"/>
        <n v="144155.69"/>
        <n v="109622.31"/>
        <n v="221041.22"/>
        <n v="141432.39000000001"/>
        <n v="180360.76"/>
        <n v="103789.96"/>
        <n v="248217.25"/>
        <n v="142249.85"/>
        <n v="143974.91"/>
        <n v="113844.79"/>
        <n v="65330.3"/>
        <n v="53326.63"/>
        <n v="195289.64"/>
        <n v="230761.29"/>
        <n v="234013.92"/>
        <n v="164485.59"/>
        <n v="81354.17"/>
        <n v="45594.33"/>
        <n v="53039.69"/>
        <n v="143029.69"/>
        <n v="220224.93"/>
        <n v="62045.07"/>
        <n v="209958.47"/>
        <n v="77425.42"/>
        <n v="121885.38"/>
        <n v="240551.13"/>
        <n v="80538.23"/>
        <n v="134889.66"/>
        <n v="212052.96"/>
        <n v="68182.399999999994"/>
        <n v="90294.34"/>
        <n v="80960.479999999996"/>
        <n v="240739.75"/>
        <n v="232655"/>
        <n v="51173.73"/>
        <n v="78622.94"/>
        <n v="145821.70000000001"/>
        <n v="185513.83"/>
        <n v="242439.23"/>
        <n v="195825.62"/>
        <n v="120530.4"/>
        <n v="186764.79999999999"/>
        <n v="66444.61"/>
        <n v="136190.31"/>
        <n v="109765.18"/>
        <n v="97935.61"/>
        <n v="149282.07999999999"/>
        <n v="46255.839999999997"/>
        <n v="98463.31"/>
        <n v="86107.39"/>
        <n v="98839.05"/>
        <n v="106245.45"/>
        <n v="115216.67"/>
        <n v="213408.04"/>
        <n v="57161.79"/>
        <n v="71094.490000000005"/>
        <n v="171647.78"/>
        <n v="240836.1"/>
        <n v="103479.18"/>
        <n v="57237.38"/>
        <n v="188506.38"/>
        <n v="178896.24"/>
        <n v="146124.10999999999"/>
        <n v="120749.93"/>
        <n v="89682.53"/>
        <n v="100787.65"/>
        <n v="117979.43"/>
        <n v="180805.07"/>
        <n v="127010.01"/>
        <n v="208988.32"/>
        <n v="186236.13"/>
        <n v="196096.99"/>
        <n v="137543.59"/>
        <n v="60670.93"/>
        <n v="120206.18"/>
        <n v="72800.55"/>
        <n v="141543.07"/>
        <n v="221351.55"/>
        <n v="203469.88"/>
        <n v="129121.21"/>
        <n v="201952.9"/>
        <n v="199836.01"/>
        <n v="60551.18"/>
        <n v="196997.1"/>
        <n v="135770.42000000001"/>
        <n v="125303.61"/>
        <n v="127143.53"/>
        <n v="55560.29"/>
        <n v="101057.09"/>
        <n v="107679.24"/>
        <n v="221120.25"/>
        <n v="198098.85"/>
        <n v="117084.5"/>
        <n v="104438.56"/>
        <n v="200292.52"/>
        <n v="55346.38"/>
        <n v="211237.97"/>
        <n v="80312.95"/>
        <n v="125763.66"/>
        <n v="54225.55"/>
        <n v="164792.25"/>
        <n v="116687.96"/>
        <n v="74398.66"/>
        <n v="128366.01"/>
        <n v="109203.95"/>
        <n v="210276.95"/>
        <n v="213059.63"/>
        <n v="219176.37"/>
        <n v="216857.22"/>
        <n v="60581.7"/>
        <n v="155585.29"/>
        <n v="214681.54"/>
        <n v="74453.990000000005"/>
        <n v="107026.45"/>
        <n v="119626.72"/>
        <n v="94183.34"/>
        <n v="219867.55"/>
        <n v="169481.59"/>
        <n v="217743.21"/>
        <n v="142325.43"/>
        <n v="174738.72"/>
        <n v="109507.99"/>
        <n v="111024.23"/>
        <n v="233642.34"/>
        <n v="154160.15"/>
        <n v="248456.11"/>
        <n v="139969.59"/>
        <n v="221979.19"/>
        <n v="148989.01"/>
        <n v="200801.88"/>
        <n v="129467.24"/>
        <n v="87897.89"/>
        <n v="47823.39"/>
        <n v="91681.76"/>
        <n v="193957.76000000001"/>
        <n v="57914.87"/>
        <n v="159612.29"/>
        <n v="139422.39000000001"/>
        <n v="164345.42000000001"/>
        <n v="131669.14000000001"/>
        <n v="116859.01"/>
        <n v="126280.76"/>
        <n v="226616.8"/>
        <n v="97263.57"/>
        <n v="236357.94"/>
        <n v="74051.520000000004"/>
        <n v="84411.25"/>
        <n v="47986.04"/>
        <n v="192006.46"/>
        <n v="76073.14"/>
        <n v="149422.04"/>
        <n v="177197.98"/>
        <n v="163640.6"/>
        <n v="149104.45000000001"/>
        <n v="201263.61"/>
        <n v="199904.19"/>
        <n v="125519.9"/>
        <n v="53471.75"/>
        <n v="199710.31"/>
        <n v="207225.63"/>
        <n v="59417.49"/>
        <n v="170417.38"/>
        <n v="161863.23000000001"/>
        <n v="197474.91"/>
        <n v="202567.06"/>
        <n v="225618.52"/>
        <n v="86638.1"/>
        <n v="157107.1"/>
        <n v="133937.78"/>
        <n v="221550.66"/>
        <n v="220280.98"/>
        <n v="151881.9"/>
        <n v="115980.41"/>
        <n v="138916.67000000001"/>
        <n v="108042.53"/>
        <n v="172334.4"/>
        <n v="243834.58"/>
        <n v="104398.98"/>
        <n v="80923.72"/>
        <n v="166609.62"/>
        <n v="173975.51"/>
        <n v="244166.05"/>
        <n v="80805.05"/>
        <n v="89512.82"/>
        <n v="132666.70000000001"/>
        <n v="87360.82"/>
        <n v="249597.73"/>
        <n v="162587.78"/>
        <n v="78084.92"/>
        <n v="52776.63"/>
        <n v="163779.91"/>
        <n v="49241.84"/>
        <n v="131770.48000000001"/>
        <n v="104153.83"/>
        <n v="106832.91"/>
        <n v="98319.95"/>
        <n v="184072.48"/>
        <n v="70709.39"/>
        <n v="72175.12"/>
        <n v="48496.34"/>
        <n v="130239.75"/>
        <n v="207355.25"/>
        <n v="149667.78"/>
        <n v="145662.34"/>
        <n v="93377.83"/>
        <n v="51005.77"/>
        <n v="196879.99"/>
        <n v="201244.22"/>
        <n v="228600.97"/>
        <n v="215959.13"/>
        <n v="78222.39"/>
        <n v="96156.62"/>
        <n v="166858.4"/>
        <n v="210628.82"/>
        <n v="118189.03"/>
        <n v="190807.58"/>
        <n v="112667.46"/>
        <n v="64638.14"/>
        <n v="112345.29"/>
        <n v="226800.87"/>
        <n v="130249.91"/>
        <n v="164381.45000000001"/>
        <n v="65275.58"/>
        <n v="204846.87"/>
        <n v="156336.13"/>
        <n v="176344.53"/>
        <n v="122804.4"/>
        <n v="131905.39000000001"/>
        <n v="152785.01999999999"/>
        <n v="185087.87"/>
        <n v="47333.34"/>
        <n v="55747.72"/>
        <n v="238459.04"/>
        <n v="151974.44"/>
        <n v="146082.32"/>
        <n v="68688.960000000006"/>
        <n v="67925.929999999993"/>
        <n v="222091.67"/>
        <n v="186076.29"/>
        <n v="61523.76"/>
        <n v="232445.38"/>
        <n v="218363.82"/>
        <n v="172514.1"/>
        <n v="189967.01"/>
        <n v="230280.39"/>
        <n v="93428.55"/>
        <n v="198307.48"/>
        <n v="209632.34"/>
        <n v="193463.52"/>
        <n v="93094"/>
        <n v="228448.19"/>
        <n v="131849.39000000001"/>
        <n v="82587.350000000006"/>
        <n v="168166.71"/>
        <n v="55822.32"/>
        <n v="185002.89"/>
        <n v="221496.44"/>
        <n v="90030.55"/>
        <n v="56853.7"/>
        <n v="126021.8"/>
        <n v="147487.23000000001"/>
        <n v="54813.96"/>
        <n v="191964.98"/>
        <n v="57840.93"/>
        <n v="205645.87"/>
        <n v="74615.78"/>
        <n v="234621.86"/>
        <n v="92596.85"/>
        <n v="181026.28"/>
        <n v="72756.539999999994"/>
        <n v="227751.2"/>
        <n v="189783.07"/>
        <n v="84284.68"/>
        <n v="193467.67"/>
        <n v="230508.24"/>
        <n v="66454.100000000006"/>
        <n v="128692.72"/>
        <n v="138090.32999999999"/>
        <n v="204368.89"/>
        <n v="54993.22"/>
        <n v="123585.25"/>
        <n v="215573.09"/>
        <n v="217400.62"/>
        <n v="247601.29"/>
        <n v="116313.28"/>
        <n v="117760.31"/>
        <n v="152126.97"/>
        <n v="78134.06"/>
        <n v="147042.51999999999"/>
        <n v="137751.32"/>
        <n v="208242.8"/>
        <n v="135637.95000000001"/>
        <n v="119931.88"/>
        <n v="64869.53"/>
        <n v="149631.04000000001"/>
        <n v="91150.46"/>
        <n v="148280.32999999999"/>
        <n v="140205.17000000001"/>
        <n v="75631.600000000006"/>
        <n v="129989.03"/>
        <n v="62792.32"/>
        <n v="80927.72"/>
        <n v="235099.74"/>
        <n v="186559.74"/>
        <n v="92991.57"/>
        <n v="222319.94"/>
        <n v="84322.53"/>
        <n v="47303.839999999997"/>
        <n v="54318.65"/>
        <n v="242643.13"/>
        <n v="160680.95000000001"/>
        <n v="243261.99"/>
        <n v="183773.95"/>
        <n v="59445.04"/>
        <n v="221318.28"/>
        <n v="226290.64"/>
        <n v="166217.76999999999"/>
        <n v="216703.71"/>
        <n v="220881.07"/>
        <n v="149987.79"/>
        <n v="93084.86"/>
        <n v="94832.35"/>
        <n v="163657.91"/>
        <n v="201755"/>
        <n v="163329.9"/>
        <n v="127742.77"/>
        <n v="198672.39"/>
        <n v="70126.5"/>
        <n v="45328.14"/>
        <n v="111552.21"/>
        <n v="230178.56"/>
        <n v="90903.34"/>
        <n v="160160.43"/>
        <n v="145107.57"/>
        <n v="124382.34"/>
        <n v="164043.85"/>
        <n v="48841.77"/>
        <n v="207678.87"/>
        <n v="115192.07"/>
        <n v="226063.38"/>
        <n v="85592.26"/>
        <n v="201336.73"/>
        <n v="139339.13"/>
        <n v="108638.87"/>
        <n v="58623.19"/>
        <n v="222775.47"/>
        <n v="174382.73"/>
        <n v="46371.81"/>
        <n v="156843.64000000001"/>
        <n v="123252.63"/>
        <n v="230917.27"/>
        <n v="246048.44"/>
        <n v="130531.95"/>
        <n v="233718.08"/>
        <n v="116684.72"/>
        <n v="249432.26"/>
        <n v="116822.31"/>
        <n v="130486.14"/>
        <n v="69900.03"/>
        <n v="160397.99"/>
        <n v="223299.27"/>
        <n v="60737.97"/>
        <n v="155675.26999999999"/>
        <n v="211455.38"/>
        <n v="84116.11"/>
        <n v="195592.56"/>
        <n v="151057.76"/>
        <n v="197462.38"/>
        <n v="159340.41"/>
        <n v="100125.91"/>
        <n v="130222.7"/>
        <n v="223139.73"/>
        <n v="166349.54"/>
        <n v="45470.77"/>
        <n v="59719.89"/>
        <n v="178567.85"/>
        <n v="168158.13"/>
        <n v="94310.55"/>
        <n v="63995.03"/>
        <n v="179747.15"/>
        <n v="139413.26"/>
        <n v="232724.85"/>
        <n v="125436.34"/>
        <n v="75848.899999999994"/>
        <n v="119392.82"/>
        <n v="152978.15"/>
        <n v="71049.08"/>
        <n v="202639.69"/>
        <n v="190462.63"/>
        <n v="220721.26"/>
        <n v="210169.36"/>
        <n v="217287.07"/>
        <n v="239995.2"/>
        <n v="166574.39000000001"/>
        <n v="151467.85"/>
        <n v="79731.399999999994"/>
        <n v="165159.72"/>
        <n v="76535.87"/>
        <n v="83895.24"/>
        <n v="50525.38"/>
        <n v="103980.79"/>
        <n v="194558.93"/>
        <n v="124572.25"/>
        <n v="94896.25"/>
        <n v="111422.62"/>
        <n v="205323.78"/>
        <n v="181955.8"/>
        <n v="105246.31"/>
        <n v="212215.32"/>
        <n v="241572.12"/>
        <n v="222971.81"/>
        <n v="173090.23"/>
        <n v="77580.78"/>
        <n v="114932.46"/>
        <n v="224133.6"/>
        <n v="209831.94"/>
        <n v="135142.85999999999"/>
        <n v="133672.29"/>
        <n v="167244.13"/>
        <n v="133319.73000000001"/>
        <n v="146597.70000000001"/>
        <n v="219975.41"/>
        <n v="141313.94"/>
        <n v="162705.07"/>
        <n v="112477.57"/>
        <n v="221151.12"/>
        <n v="131956.07999999999"/>
        <n v="95147.54"/>
        <n v="50170.79"/>
        <n v="165467.35"/>
        <n v="100141.68"/>
        <n v="144094.98000000001"/>
        <n v="53741.17"/>
        <n v="102678.54"/>
        <n v="169866.73"/>
        <n v="222643.55"/>
        <n v="58941.89"/>
        <n v="130689.61"/>
        <n v="150080.44"/>
        <n v="219620.2"/>
        <n v="221918.04"/>
        <n v="118448"/>
        <n v="55329.26"/>
        <n v="197570.1"/>
        <n v="246889.97"/>
        <n v="114526.66"/>
        <n v="154074.87"/>
        <n v="179802.53"/>
        <n v="148351.19"/>
        <n v="149575.28"/>
        <n v="240043.66"/>
        <n v="149639.65"/>
        <n v="73774.55"/>
        <n v="185484.43"/>
        <n v="216201.99"/>
        <n v="224949.25"/>
        <n v="81156.39"/>
        <n v="204711.85"/>
        <n v="126440.09"/>
        <n v="57252.34"/>
        <n v="136274.81"/>
        <n v="59791.42"/>
        <n v="190148.09"/>
        <n v="181274.47"/>
        <n v="194555.41"/>
        <n v="168499.06"/>
        <n v="130140.7"/>
        <n v="52818.38"/>
        <n v="98870.57"/>
        <n v="210258.04"/>
        <n v="150188.03"/>
        <n v="202158.8"/>
        <n v="221013.1"/>
        <n v="60764.95"/>
        <n v="187944.77"/>
        <n v="109754.46"/>
        <n v="141689.42000000001"/>
        <n v="215537.79"/>
        <n v="148389.04999999999"/>
        <n v="236439.77"/>
        <n v="244843.78"/>
        <n v="77412.81"/>
        <n v="117669.83"/>
        <n v="77580.850000000006"/>
        <n v="156141.39000000001"/>
        <n v="182720.17"/>
        <n v="240779.91"/>
        <n v="158814.38"/>
        <n v="221989.49"/>
        <n v="126783.84"/>
        <n v="177506.4"/>
        <n v="218516.27"/>
        <n v="59023.41"/>
        <n v="84921.3"/>
        <n v="138357.04"/>
        <n v="51118.78"/>
        <n v="224927.54"/>
        <n v="137955.57999999999"/>
        <n v="125314.83"/>
        <n v="230790.57"/>
        <n v="217295.1"/>
        <n v="148351.72"/>
        <n v="57106.29"/>
        <n v="241042.45"/>
        <n v="113590.58"/>
        <n v="64928.77"/>
        <n v="180216.6"/>
        <n v="73544.58"/>
        <n v="79998"/>
        <n v="50363.18"/>
        <n v="78931.06"/>
        <n v="207905.61"/>
        <n v="57905.7"/>
        <n v="207962.57"/>
        <n v="134789.34"/>
        <n v="71677.440000000002"/>
        <n v="78840.800000000003"/>
        <n v="67114.64"/>
        <n v="64983.65"/>
        <n v="147671.6"/>
        <n v="134846.07999999999"/>
        <n v="76177.570000000007"/>
        <n v="50660.25"/>
        <n v="199438.06"/>
        <n v="191268.49"/>
        <n v="189528.29"/>
        <n v="249159.31"/>
        <n v="151323.31"/>
        <n v="51938.16"/>
        <n v="126666.88"/>
        <n v="80584.789999999994"/>
        <n v="168581.47"/>
        <n v="230508.44"/>
        <n v="123853.84"/>
        <n v="131694.32"/>
        <n v="52929.41"/>
        <n v="243160.44"/>
        <n v="119897.4"/>
        <n v="53397.69"/>
        <n v="117809.06"/>
        <n v="144109.5"/>
        <n v="63758.76"/>
        <n v="216782.5"/>
        <n v="45451.22"/>
        <n v="198971.89"/>
        <n v="222594.26"/>
        <n v="185817.17"/>
        <n v="48234.27"/>
        <n v="237659.2"/>
        <n v="239850.15"/>
        <n v="113330.22"/>
        <n v="157566.68"/>
        <n v="125666.3"/>
        <n v="116773.37"/>
        <n v="198518.94"/>
        <n v="152427.79"/>
        <n v="167495.98000000001"/>
        <n v="222658.28"/>
        <n v="205699.9"/>
        <n v="46217.61"/>
        <n v="191400.28"/>
        <n v="134454.67000000001"/>
        <n v="173458.34"/>
        <n v="79558.52"/>
        <n v="144351.46"/>
        <n v="78409.36"/>
        <n v="128662.07"/>
        <n v="46898.16"/>
        <n v="191419.27"/>
        <n v="174828.73"/>
        <n v="110656.38"/>
        <n v="73937.95"/>
        <n v="248854.02"/>
        <n v="108569.64"/>
        <n v="179793.68"/>
        <n v="101861.78"/>
        <n v="77402.52"/>
        <n v="65592.98"/>
        <n v="109628.55"/>
        <n v="164885.57"/>
        <n v="49880.1"/>
        <n v="153911.04999999999"/>
        <n v="75240.83"/>
        <n v="162451.01"/>
        <n v="170103.92"/>
        <n v="238749.2"/>
        <n v="115862.87"/>
        <n v="105737.66"/>
        <n v="113597.53"/>
        <n v="142704.99"/>
        <n v="107275.85"/>
        <n v="226305.64"/>
        <n v="153359.16"/>
        <n v="156819.38"/>
        <n v="108261.31"/>
        <n v="217001.91"/>
        <n v="153162.37"/>
        <n v="113316.76"/>
        <n v="138444.26"/>
        <n v="109791.63"/>
        <n v="55456.98"/>
        <n v="114294.09"/>
        <n v="186530.76"/>
        <n v="125766.73"/>
        <n v="243953.85"/>
        <n v="160987.06"/>
        <n v="113215.62"/>
        <n v="179818.9"/>
        <n v="74168.490000000005"/>
        <n v="141010.66"/>
        <n v="71135.44"/>
        <n v="177891.49"/>
        <n v="239565.47"/>
        <n v="224058.22"/>
        <n v="126364.98"/>
        <n v="196995.20000000001"/>
        <n v="172528.27"/>
        <n v="163194.01"/>
        <n v="55084.45"/>
        <n v="160795.06"/>
        <n v="144044.79"/>
        <n v="205318.17"/>
        <n v="55471.74"/>
        <n v="50711"/>
        <n v="157070.12"/>
        <n v="149727.16"/>
        <n v="150572.47"/>
        <n v="170829.19"/>
        <n v="110802.58"/>
        <n v="197879.51"/>
        <n v="125028.68"/>
        <n v="120300.71"/>
        <n v="191801.3"/>
        <n v="181065.52"/>
        <n v="57508.99"/>
        <n v="198089.75"/>
        <n v="113134.98"/>
        <n v="212030.22"/>
        <n v="225515.4"/>
        <n v="215492.26"/>
        <n v="153408.14000000001"/>
        <n v="204432.16"/>
        <n v="167544.67000000001"/>
        <n v="218547.5"/>
        <n v="92434.79"/>
        <n v="77599.97"/>
        <n v="162203.37"/>
        <n v="229073.46"/>
        <n v="63954.2"/>
        <n v="104118.33"/>
        <n v="224096.42"/>
        <n v="195303.59"/>
        <n v="126271.48"/>
        <n v="190389.84"/>
        <n v="212708.25"/>
        <n v="75097.119999999995"/>
        <n v="109824.58"/>
        <n v="154306.29"/>
        <n v="102942.04"/>
        <n v="92856.33"/>
        <n v="60195.12"/>
        <n v="52923.98"/>
        <n v="78331.960000000006"/>
        <n v="49558.25"/>
        <n v="135752.81"/>
        <n v="249462.44"/>
        <n v="179719.21"/>
        <n v="106440.89"/>
        <n v="211940.59"/>
        <n v="159065.76999999999"/>
        <n v="197604.98"/>
        <n v="108172.08"/>
        <n v="110641.36"/>
        <n v="128646"/>
        <n v="82422.31"/>
        <n v="98027.91"/>
        <n v="61480.72"/>
        <n v="82385.899999999994"/>
        <n v="45539.82"/>
        <n v="165155.21"/>
        <n v="77865.149999999994"/>
        <n v="116931.47"/>
        <n v="90840.85"/>
        <n v="153818.89000000001"/>
        <n v="64468.160000000003"/>
        <n v="180807.81"/>
        <n v="228292.11"/>
        <n v="246980.62"/>
        <n v="199912.98"/>
        <n v="138200.71"/>
        <n v="152056.72"/>
        <n v="62332.32"/>
        <n v="220062.19"/>
        <n v="130378.21"/>
        <n v="55975.79"/>
        <n v="97067.39"/>
        <n v="128595.22"/>
        <n v="226731.5"/>
        <n v="46728.89"/>
        <n v="101018.1"/>
        <n v="132700.79999999999"/>
        <n v="71238.710000000006"/>
        <n v="192997.56"/>
        <n v="178853.99"/>
        <n v="106854.18"/>
        <n v="145363.45000000001"/>
        <n v="213919.59"/>
        <n v="231938.59"/>
        <n v="145122.91"/>
        <n v="86055.88"/>
        <n v="50496.6"/>
        <n v="145408.54"/>
        <n v="123505.22"/>
        <n v="102068.12"/>
        <n v="82321.600000000006"/>
        <n v="161733.88"/>
        <n v="111328.53"/>
        <n v="46243.27"/>
        <n v="95365.49"/>
        <n v="213132.81"/>
        <n v="232092.08"/>
        <n v="80432.39"/>
        <n v="139917.76999999999"/>
        <n v="96145.84"/>
        <n v="240225.13"/>
        <n v="249437.5"/>
        <n v="172023.77"/>
        <n v="235838.19"/>
        <n v="217150.12"/>
        <n v="203076.39"/>
        <n v="185917.95"/>
        <n v="125806.67"/>
        <n v="238384.89"/>
        <n v="152627.26"/>
        <n v="201688.92"/>
        <n v="163248.94"/>
        <n v="200558.22"/>
        <n v="244300.25"/>
        <n v="90565.04"/>
        <n v="49424.18"/>
        <n v="165737.47"/>
        <n v="186960.84"/>
        <n v="241892.9"/>
        <n v="130063.77"/>
        <n v="49173.57"/>
        <n v="65564"/>
        <n v="170428"/>
        <n v="56402.42"/>
        <n v="92213.759999999995"/>
        <n v="72335.649999999994"/>
        <n v="187619.44"/>
        <n v="50244.21"/>
        <n v="55218.67"/>
        <n v="78668.84"/>
        <n v="57299.58"/>
        <n v="111647.01"/>
        <n v="106562.55"/>
        <n v="209501.07"/>
        <n v="237753.67"/>
        <n v="130950.36"/>
        <n v="131251.84"/>
        <n v="58884.08"/>
        <n v="115220.03"/>
        <n v="116111.56"/>
        <n v="111994.29"/>
        <n v="92804.71"/>
        <n v="93536.73"/>
        <n v="86220.36"/>
        <n v="111099.54"/>
        <n v="102204.16"/>
        <n v="80471.73"/>
        <n v="114338.17"/>
        <n v="195246.37"/>
        <n v="208023"/>
        <n v="131118.82"/>
        <n v="154943.37"/>
        <n v="60261.42"/>
        <n v="194476.95"/>
        <n v="51761.81"/>
        <n v="68716.78"/>
        <n v="140464.53"/>
        <n v="90262.97"/>
        <n v="120706.51"/>
        <n v="112564.2"/>
        <n v="161344.65"/>
        <n v="217100.14"/>
        <n v="246461.92"/>
        <n v="130488.86"/>
        <n v="104006.33"/>
        <n v="96227.66"/>
        <n v="81887.37"/>
        <n v="59737.25"/>
        <n v="102054.08"/>
        <n v="169089.01"/>
        <n v="202764.82"/>
        <n v="227292.34"/>
        <n v="146718.72"/>
        <n v="71755.81"/>
        <n v="198552.68"/>
        <n v="127863.15"/>
        <n v="203210.47"/>
        <n v="78436.070000000007"/>
        <n v="94714.06"/>
        <n v="217611.72"/>
        <n v="87641.02"/>
        <n v="224401.15"/>
        <n v="224900.4"/>
        <n v="91229.64"/>
        <n v="100856.94"/>
        <n v="200679.98"/>
        <n v="181559.18"/>
        <n v="59352"/>
        <n v="48287.39"/>
        <n v="223371.9"/>
        <n v="196077.58"/>
        <n v="217983.09"/>
        <n v="152186.44"/>
        <n v="166793.07999999999"/>
        <n v="179630.42"/>
        <n v="68646.63"/>
        <n v="104517.49"/>
        <n v="88916.99"/>
        <n v="109366.04"/>
        <n v="120887.38"/>
        <n v="105890.4"/>
        <n v="129435.63"/>
        <n v="90827.16"/>
        <n v="49289.01"/>
        <n v="211223.91"/>
        <n v="160140.81"/>
        <n v="168799.37"/>
        <n v="113592.96000000001"/>
        <n v="80651.3"/>
        <n v="217794.31"/>
        <n v="225554.95"/>
        <n v="75542.37"/>
        <n v="125761.96"/>
        <n v="218128.52"/>
        <n v="92082.67"/>
        <n v="214762.97"/>
        <n v="229608.85"/>
        <n v="64678.78"/>
        <n v="238001.37"/>
        <n v="99093.11"/>
        <n v="152067.44"/>
        <n v="95623"/>
        <n v="96579.37"/>
        <n v="181366.92"/>
        <n v="147318.81"/>
        <n v="103159.01"/>
        <n v="205679.93"/>
        <n v="157572.42000000001"/>
        <n v="163841.51999999999"/>
        <n v="71172.789999999994"/>
        <n v="150009.60000000001"/>
        <n v="123931.45"/>
        <n v="70568.160000000003"/>
        <n v="187922.48"/>
        <n v="131890.99"/>
        <n v="134763.85999999999"/>
        <n v="155638.93"/>
        <n v="82001.48"/>
        <n v="223149.18"/>
        <n v="198209.27"/>
        <n v="151949.10999999999"/>
        <n v="182705.16"/>
        <n v="135944.23000000001"/>
        <n v="149614.91"/>
        <n v="245366.91"/>
        <n v="50423.98"/>
        <n v="219370.67"/>
        <n v="228160.92"/>
        <n v="81700.5"/>
        <n v="102586.48"/>
        <n v="60551.519999999997"/>
        <n v="84923.23"/>
        <n v="213956.75"/>
        <n v="54303.24"/>
        <n v="71131.850000000006"/>
        <n v="245261.72"/>
        <n v="138335.60999999999"/>
        <n v="106347.28"/>
        <n v="188296.74"/>
        <n v="83259.14"/>
        <n v="194983.31"/>
        <n v="179537.03"/>
        <n v="157895.96"/>
        <n v="165383.17000000001"/>
        <n v="82107.41"/>
        <n v="236699.95"/>
        <n v="235233.67"/>
        <n v="247009.58"/>
        <n v="50921.02"/>
        <n v="141928.68"/>
        <n v="91368.48"/>
        <n v="72825.45"/>
        <n v="238599.37"/>
        <n v="180404.96"/>
        <n v="59984.76"/>
        <n v="242582.59"/>
        <n v="87159.15"/>
        <n v="100072.8"/>
        <n v="147870.68"/>
        <n v="89879.21"/>
        <n v="60107.65"/>
        <n v="148391.10999999999"/>
        <n v="103981.8"/>
        <n v="78364.67"/>
        <n v="234311.88"/>
        <n v="144501.96"/>
        <n v="208027.47"/>
        <n v="230784.47"/>
        <n v="238446.66"/>
        <n v="159197.76999999999"/>
        <n v="61447.43"/>
        <n v="97182.85"/>
        <n v="207997.75"/>
        <n v="61906"/>
        <n v="163910.82999999999"/>
        <n v="51988.23"/>
        <n v="147259.93"/>
        <n v="149353.42000000001"/>
        <n v="241409.44"/>
        <n v="240395.33"/>
        <n v="114082.94"/>
        <n v="189796.84"/>
        <n v="168746.65"/>
        <n v="129841.86"/>
        <n v="146793.97"/>
        <n v="91247.02"/>
        <n v="195046.95"/>
        <n v="88061.05"/>
        <n v="203099.95"/>
        <n v="145222.76"/>
        <n v="202379.39"/>
        <n v="92361.34"/>
        <n v="61693.78"/>
        <n v="162307.66"/>
        <n v="186701.16"/>
        <n v="65149.34"/>
        <n v="130534.42"/>
        <n v="160976.57999999999"/>
        <n v="113216.01"/>
        <n v="81273.14"/>
        <n v="188304.13"/>
        <n v="45594.73"/>
        <n v="57078.14"/>
        <n v="240368.58"/>
        <n v="49381.2"/>
        <n v="204034.21"/>
        <n v="227045.94"/>
        <n v="136133.93"/>
        <n v="166068.71"/>
        <n v="186389.21"/>
        <n v="56046.8"/>
        <n v="115729.76"/>
        <n v="162166.54999999999"/>
        <n v="190961.22"/>
        <n v="72042.06"/>
        <n v="52407.82"/>
        <n v="135208.95000000001"/>
        <n v="159831.71"/>
        <n v="194736.46"/>
        <n v="51905.11"/>
        <n v="189029.85"/>
        <n v="213595.45"/>
        <n v="131456.43"/>
        <n v="216211.86"/>
        <n v="204476.41"/>
        <n v="210022.86"/>
        <n v="166060.1"/>
        <n v="200646.6"/>
        <n v="114151.53"/>
        <n v="198353.81"/>
        <n v="125184.95"/>
        <n v="58243.35"/>
        <n v="157614.31"/>
        <n v="116893.05"/>
        <n v="188593.44"/>
        <n v="218967.05"/>
        <n v="125624.83"/>
        <n v="49711.33"/>
        <n v="98518.3"/>
        <n v="208154.63"/>
        <n v="120021.88"/>
        <n v="172130.5"/>
        <n v="175877.34"/>
        <n v="61797.61"/>
        <n v="113168.75"/>
        <n v="89390.44"/>
        <n v="174186.98"/>
        <n v="138996.51999999999"/>
        <n v="119887.83"/>
        <n v="225198.27"/>
        <n v="201353.9"/>
        <n v="175428.48000000001"/>
        <n v="170617.27"/>
        <n v="139126.14000000001"/>
        <n v="60972.87"/>
        <n v="149486.21"/>
        <n v="79412.31"/>
        <n v="131784.93"/>
        <n v="87565.69"/>
        <n v="243420.48"/>
        <n v="182341.82"/>
        <n v="126071.35"/>
        <n v="223120.92"/>
        <n v="71736.11"/>
        <n v="183755.5"/>
        <n v="160967.93"/>
        <n v="191115.41"/>
        <n v="95020.1"/>
        <n v="175605.55"/>
        <n v="246478.67"/>
        <n v="220195.31"/>
        <n v="151957.9"/>
        <n v="130863.03"/>
        <n v="201754.26"/>
        <n v="125740.03"/>
        <n v="219909.06"/>
        <n v="131278.71"/>
        <n v="138005.85999999999"/>
        <n v="146136.22"/>
        <n v="82946.7"/>
        <n v="140801.79"/>
        <n v="227428.31"/>
        <n v="166660.06"/>
        <n v="228786.35"/>
        <n v="107814.02"/>
        <n v="220260.23"/>
        <n v="82992.33"/>
        <n v="201401.96"/>
        <n v="219374.42"/>
        <n v="150640.47"/>
        <n v="222356.75"/>
        <n v="170863.93"/>
        <n v="70107.22"/>
        <n v="133019.23000000001"/>
        <n v="73786.55"/>
        <n v="86857.38"/>
        <n v="116941.34"/>
        <n v="59976.639999999999"/>
        <n v="46583.86"/>
        <n v="205810.62"/>
        <n v="200443.33"/>
        <n v="161394.54999999999"/>
        <n v="183251"/>
        <n v="126128.75"/>
        <n v="58136.800000000003"/>
        <n v="144751.46"/>
        <n v="80716.22"/>
        <n v="200867.28"/>
        <n v="179962.44"/>
        <n v="193437.64"/>
        <n v="119496.28"/>
        <n v="61957.81"/>
        <n v="82762.429999999993"/>
        <n v="159161.20000000001"/>
        <n v="128019.9"/>
        <n v="203242.67"/>
        <n v="172330.54"/>
        <n v="90470.95"/>
        <n v="90707.12"/>
        <n v="114039.31"/>
        <n v="246388.23"/>
        <n v="129726.03"/>
        <n v="200493.27"/>
        <n v="84863.79"/>
        <n v="57840.86"/>
        <n v="215090.63"/>
        <n v="68035.97"/>
        <n v="61671.74"/>
        <n v="90169.15"/>
        <n v="165624.53"/>
        <n v="105693.83"/>
        <n v="132821.12"/>
        <n v="149036.97"/>
        <n v="178483.86"/>
        <n v="87148.14"/>
        <n v="133537.69"/>
        <n v="72986.53"/>
        <n v="201998.35"/>
        <n v="176984.52"/>
        <n v="130234.17"/>
        <n v="120059.37"/>
        <n v="221641.62"/>
        <n v="69771.44"/>
        <n v="182630.92"/>
        <n v="223378.42"/>
        <n v="68263.710000000006"/>
        <n v="86985.39"/>
        <n v="115293.74"/>
        <n v="117708.19"/>
        <n v="109112.04"/>
        <n v="88919.3"/>
        <n v="207528.64"/>
        <n v="166239.44"/>
        <n v="97512.31"/>
        <n v="188713.08"/>
        <n v="218038.44"/>
        <n v="171893.08"/>
        <n v="166419.87"/>
        <n v="215141.75"/>
        <n v="81612.27"/>
        <n v="123674.98"/>
        <n v="124323.15"/>
        <n v="56572.03"/>
        <n v="200314.86"/>
        <n v="129617.45"/>
        <n v="85882.84"/>
        <n v="242657.63"/>
        <n v="83603.460000000006"/>
        <n v="100097.79"/>
        <n v="153922.74"/>
        <n v="184392.88"/>
        <n v="83959.21"/>
        <n v="163945.64000000001"/>
        <n v="239595.22"/>
        <n v="208234.95"/>
        <n v="190201.64"/>
        <n v="181537.79"/>
        <n v="240304.27"/>
        <n v="93363.09"/>
        <n v="226331.35"/>
        <n v="179721.21"/>
        <n v="240873.59"/>
        <n v="152991.97"/>
        <n v="45571.35"/>
        <n v="95034.7"/>
        <n v="196859.09"/>
        <n v="121434.31"/>
        <n v="106302.24"/>
        <n v="54227.71"/>
        <n v="67996.63"/>
        <n v="150403.32999999999"/>
        <n v="49742.9"/>
        <n v="53811.94"/>
        <n v="223637.65"/>
        <n v="114719.98"/>
        <n v="126434"/>
        <n v="51791.58"/>
        <n v="219543.12"/>
        <n v="93859.24"/>
        <n v="244470.23"/>
        <n v="239707.84"/>
        <n v="170286.41"/>
        <n v="117034.69"/>
        <n v="117914.56"/>
        <n v="244478.89"/>
        <n v="99818.64"/>
        <n v="198858.14"/>
        <n v="99505.31"/>
        <n v="194653.25"/>
        <n v="89225.12"/>
        <n v="99187.839999999997"/>
        <n v="65913.56"/>
        <n v="125328.8"/>
        <n v="113833.88"/>
        <n v="218604.35"/>
        <n v="65243.1"/>
        <n v="159360.45000000001"/>
        <n v="226017.54"/>
        <n v="185325.88"/>
        <n v="54868.959999999999"/>
        <n v="73915.789999999994"/>
        <n v="229314.08"/>
        <n v="106062.85"/>
        <n v="224165.06"/>
        <n v="232988.15"/>
        <n v="216093.19"/>
        <n v="179658.25"/>
        <n v="62264.1"/>
        <n v="91459.77"/>
        <n v="45976.2"/>
        <n v="156023.87"/>
        <n v="243400.54"/>
        <n v="234267.49"/>
        <n v="73270.929999999993"/>
        <n v="125947.91"/>
        <n v="53970.99"/>
        <n v="203615.45"/>
        <n v="122983.64"/>
        <n v="173170.29"/>
        <n v="77692.740000000005"/>
        <n v="156137.01999999999"/>
        <n v="78654.23"/>
        <n v="122688.24"/>
        <n v="155325.79999999999"/>
        <n v="165049"/>
        <n v="201896.86"/>
        <n v="75935.02"/>
        <n v="244635.02"/>
        <n v="90131.71"/>
        <n v="150424.79"/>
        <n v="46922.45"/>
        <n v="152004.68"/>
        <n v="243442.77"/>
        <n v="192571.41"/>
        <n v="72268.72"/>
        <n v="94964.06"/>
        <n v="143815.41"/>
        <n v="121101.43"/>
        <n v="111037.48"/>
        <n v="161315.4"/>
        <n v="210779.74"/>
        <n v="164864.54999999999"/>
        <n v="76274.490000000005"/>
        <n v="170238.61"/>
        <n v="156716.29"/>
        <n v="217317.67"/>
        <n v="95968.16"/>
        <n v="68710.41"/>
        <n v="80260.929999999993"/>
        <n v="188733.24"/>
        <n v="55533.42"/>
        <n v="135347.70000000001"/>
        <n v="143588.07"/>
        <n v="166702.76"/>
        <n v="202629.28"/>
        <n v="151667.82999999999"/>
        <n v="206236.29"/>
        <n v="151780.07"/>
        <n v="222334.18"/>
        <n v="154718.16"/>
        <n v="148297.16"/>
        <n v="197915.36"/>
        <n v="119930.1"/>
        <n v="120768.78"/>
        <n v="240021.73"/>
        <n v="152385.74"/>
        <n v="130405.89"/>
        <n v="149610.07"/>
        <n v="235112.43"/>
        <n v="239705.57"/>
        <n v="97342.87"/>
        <n v="110126.18"/>
        <n v="114112.19"/>
        <n v="172502.78"/>
        <n v="58296.66"/>
        <n v="169624.33"/>
        <n v="203024.05"/>
        <n v="74692.62"/>
        <n v="102909.19"/>
        <n v="54538.68"/>
        <n v="73382.009999999995"/>
        <n v="118512.82"/>
        <n v="137936.57999999999"/>
        <n v="92753.78"/>
        <n v="120825.27"/>
        <n v="173276.92"/>
        <n v="218077.64"/>
        <n v="47321.73"/>
        <n v="106557.47"/>
        <n v="158860.29999999999"/>
        <n v="157852.10999999999"/>
        <n v="210263.65"/>
        <n v="96208.35"/>
        <n v="70407.08"/>
        <n v="95802.48"/>
        <n v="142760.15"/>
        <n v="232445.67"/>
        <n v="241760.17"/>
        <n v="66766.460000000006"/>
        <n v="153340.43"/>
        <n v="118010.04"/>
        <n v="208390.64"/>
        <n v="99170.2"/>
        <n v="122671.93"/>
        <n v="191313.87"/>
        <n v="97532.78"/>
        <n v="148364.01999999999"/>
        <n v="243822.32"/>
        <n v="152928.24"/>
        <n v="168215.76"/>
        <n v="76310.44"/>
        <n v="113983.55"/>
        <n v="246591.76"/>
        <n v="92877.43"/>
        <n v="70495.73"/>
        <n v="129380.92"/>
        <n v="191662.82"/>
        <n v="234547.1"/>
        <n v="174844.57"/>
        <n v="130605.24"/>
        <n v="196614.91"/>
        <n v="67098.47"/>
        <n v="48156.639999999999"/>
        <n v="141039.24"/>
        <n v="139544.94"/>
        <n v="204119.7"/>
        <n v="153370.39000000001"/>
        <n v="170923.7"/>
        <n v="90258.79"/>
        <n v="228259.96"/>
        <n v="101616.24"/>
        <n v="233540.27"/>
        <n v="165966.81"/>
        <n v="74842.720000000001"/>
        <n v="49079.08"/>
        <n v="184961.6"/>
        <n v="219807.76"/>
        <n v="214397.74"/>
        <n v="222372.38"/>
        <n v="227004.07"/>
        <n v="146913.23000000001"/>
        <n v="74072.45"/>
        <n v="214533.96"/>
        <n v="215770.48"/>
        <n v="182275.11"/>
        <n v="235798.43"/>
        <n v="65217.98"/>
        <n v="198745.63"/>
        <n v="126796.76"/>
        <n v="161888.01"/>
        <n v="234380.53"/>
        <n v="68765.14"/>
        <n v="188050.5"/>
        <n v="151878.99"/>
        <n v="210453.84"/>
        <n v="105327.65"/>
        <n v="127635.96"/>
        <n v="106012.76"/>
        <n v="158283.67000000001"/>
        <n v="125472.2"/>
        <n v="160244.44"/>
        <n v="202719.61"/>
        <n v="200475.1"/>
        <n v="233786.86"/>
        <n v="243482.68"/>
        <n v="182099.63"/>
        <n v="182181.97"/>
        <n v="161000.04"/>
        <n v="75376.509999999995"/>
        <n v="246539.8"/>
        <n v="94338.42"/>
        <n v="64073.5"/>
        <n v="190901.55"/>
        <n v="104544.57"/>
        <n v="117287.48"/>
        <n v="172377.55"/>
        <n v="78230.19"/>
        <n v="215852.95"/>
        <n v="46269.97"/>
        <n v="135336.63"/>
        <n v="121142.6"/>
        <n v="148296.87"/>
        <n v="132491.57"/>
        <n v="60044.14"/>
        <n v="98581.37"/>
        <n v="75737.23"/>
        <n v="58258.559999999998"/>
        <n v="229846.55"/>
        <n v="189126.17"/>
        <n v="143200.6"/>
        <n v="165446.95000000001"/>
        <n v="120751.83"/>
        <n v="110698.86"/>
        <n v="52694.74"/>
        <n v="49967.519999999997"/>
        <n v="62440.61"/>
        <n v="208323.96"/>
        <n v="230358.5"/>
        <n v="237684.22"/>
        <n v="162663.51"/>
        <n v="197537.87"/>
        <n v="230420.51"/>
        <n v="157425.51"/>
        <n v="246638.79"/>
        <n v="222065.07"/>
        <n v="237898.05"/>
        <n v="235404.19"/>
        <n v="230510.78"/>
        <n v="137523.31"/>
        <n v="66664.929999999993"/>
        <n v="202075.06"/>
        <n v="91588.93"/>
        <n v="128332.68"/>
        <n v="180617.9"/>
        <n v="248856.34"/>
        <n v="172798.44"/>
        <n v="113876.44"/>
        <n v="98188.37"/>
        <n v="134580.96"/>
        <n v="83604.13"/>
        <n v="171249.03"/>
        <n v="89220.27"/>
        <n v="149502.29"/>
        <n v="188140.13"/>
        <n v="104871.41"/>
        <n v="102836.47"/>
        <n v="79322.899999999994"/>
        <n v="211653.31"/>
        <n v="209565.96"/>
        <n v="155794.04999999999"/>
        <n v="204436.51"/>
        <n v="194081.01"/>
        <n v="150063.46"/>
        <n v="149206"/>
        <n v="204367.28"/>
        <n v="47703.99"/>
        <n v="84666.62"/>
        <n v="113144.2"/>
        <n v="184873.7"/>
        <n v="133637.65"/>
        <n v="130230.44"/>
        <n v="140006.56"/>
        <n v="131231.98000000001"/>
        <n v="150963.76999999999"/>
        <n v="139451.17000000001"/>
        <n v="50034.400000000001"/>
        <n v="166079.74"/>
        <n v="203595.53"/>
        <n v="124879.2"/>
        <n v="45737.35"/>
        <n v="205589.36"/>
        <n v="53370.66"/>
        <n v="58696.639999999999"/>
        <n v="63560.87"/>
        <n v="231114.68"/>
        <n v="127568.29"/>
        <n v="100727.49"/>
        <n v="249132.61"/>
        <n v="230795.95"/>
        <n v="237970.14"/>
        <n v="47417.54"/>
        <n v="79203.03"/>
        <n v="178074.29"/>
        <n v="159668.66"/>
        <n v="242893.44"/>
        <n v="152836.18"/>
        <n v="221245.78"/>
        <n v="97356.37"/>
        <n v="167766.84"/>
        <n v="157562.01"/>
        <n v="178458.71"/>
        <n v="109384.42"/>
        <n v="152860.94"/>
        <n v="136445.66"/>
        <n v="173629.3"/>
        <n v="141887.60999999999"/>
        <n v="218953.24"/>
        <n v="126806.54"/>
        <n v="245098.32"/>
        <n v="137583.57"/>
        <n v="63550.34"/>
        <n v="240208.44"/>
        <n v="158954.28"/>
        <n v="167775.54"/>
        <n v="233126.45"/>
        <n v="120952.97"/>
        <n v="60836.65"/>
        <n v="160705.28"/>
        <n v="171854.99"/>
        <n v="102258.35"/>
        <n v="45742.79"/>
        <n v="165910.24"/>
        <n v="137691.26999999999"/>
        <n v="227764.25"/>
        <n v="203814.46"/>
        <n v="244798.2"/>
        <n v="125368.82"/>
        <n v="155918.10999999999"/>
        <n v="215814.46"/>
        <n v="208843.63"/>
        <n v="171253.61"/>
        <n v="105244.54"/>
        <n v="242396.58"/>
        <n v="180519.62"/>
        <n v="197459.63"/>
        <n v="153670.26"/>
        <n v="245849.69"/>
        <n v="235580.24"/>
        <n v="69126.850000000006"/>
        <n v="79478"/>
        <n v="147014.92000000001"/>
        <n v="229705.37"/>
        <n v="157303.59"/>
        <n v="71606.84"/>
        <n v="209356.21"/>
        <n v="197619.71"/>
        <n v="179397.25"/>
        <n v="122190.85"/>
        <n v="229232.49"/>
        <n v="142656.76999999999"/>
        <n v="74065.31"/>
        <n v="219384.8"/>
        <n v="76129.399999999994"/>
        <n v="51774.79"/>
        <n v="222857.17"/>
        <n v="106874.3"/>
        <n v="234424.03"/>
        <n v="220505.11"/>
        <n v="80747.789999999994"/>
        <n v="146364.85999999999"/>
        <n v="89054.35"/>
        <n v="240685.44"/>
        <n v="50454.82"/>
        <n v="107251.97"/>
        <n v="79893.66"/>
        <n v="105856.56"/>
        <n v="207385.14"/>
        <n v="192979.32"/>
        <n v="81788.59"/>
        <n v="180867.99"/>
        <n v="46684.67"/>
        <n v="203294.76"/>
        <n v="106247.91"/>
        <n v="61582.9"/>
        <n v="75591.62"/>
        <n v="103942.57"/>
        <n v="245878.37"/>
        <n v="143317.26999999999"/>
        <n v="203267.21"/>
        <n v="57619.09"/>
        <n v="155835.85999999999"/>
        <n v="231720.04"/>
        <n v="186854.04"/>
        <n v="131211.87"/>
        <n v="90757.45"/>
        <n v="186956.86"/>
        <n v="84820.17"/>
        <n v="159734.87"/>
        <n v="105503.18"/>
        <n v="70991.28"/>
        <n v="99796.08"/>
        <n v="125182.6"/>
        <n v="68883.460000000006"/>
        <n v="181207.54"/>
        <n v="163193.73000000001"/>
        <n v="122902.21"/>
        <n v="78985.91"/>
        <n v="125592.04"/>
        <n v="182994.97"/>
        <n v="96216.61"/>
        <n v="78218.14"/>
        <n v="150575.85999999999"/>
        <n v="168943.79"/>
        <n v="197573.32"/>
        <n v="171330.07"/>
        <n v="226218.48"/>
        <n v="80272.149999999994"/>
        <n v="161009.26999999999"/>
        <n v="243486.99"/>
        <n v="93882.5"/>
        <n v="139129.20000000001"/>
        <n v="201041.1"/>
        <n v="113376.63"/>
        <n v="74185.460000000006"/>
        <n v="102617.01"/>
        <n v="145539.01"/>
        <n v="52663.61"/>
        <n v="193747.44"/>
        <n v="61571.360000000001"/>
        <n v="153127.76999999999"/>
        <n v="94706.09"/>
        <n v="196691.5"/>
        <n v="153462.94"/>
        <n v="135162.85999999999"/>
        <n v="178847.81"/>
        <n v="235837.77"/>
        <n v="70240.899999999994"/>
        <n v="221680.32"/>
        <n v="219818.61"/>
        <n v="77957.850000000006"/>
        <n v="225359.45"/>
        <n v="64572.07"/>
        <n v="249864.34"/>
        <n v="68730.289999999994"/>
        <n v="218460.81"/>
        <n v="67908.009999999995"/>
        <n v="144353.68"/>
        <n v="210441.52"/>
        <n v="231903.12"/>
        <n v="188964.33"/>
        <n v="92815.26"/>
        <n v="223700.84"/>
        <n v="146453.82999999999"/>
        <n v="150540.21"/>
        <n v="183134.95"/>
        <n v="57988.19"/>
        <n v="89351"/>
        <n v="229868.21"/>
        <n v="151948.51"/>
        <n v="234408.55"/>
        <n v="95313.57"/>
        <n v="193685.04"/>
        <n v="102129.36"/>
        <n v="61290.7"/>
        <n v="131534.75"/>
        <n v="232733.01"/>
        <n v="101670.41"/>
        <n v="79235.34"/>
        <n v="209859.36"/>
        <n v="227498"/>
        <n v="75802.080000000002"/>
        <n v="179171.85"/>
        <n v="140990.81"/>
        <n v="215498.19"/>
        <n v="245339.41"/>
        <n v="89795.32"/>
        <n v="108035.24"/>
        <n v="189786.59"/>
        <n v="239412.38"/>
        <n v="61228.74"/>
        <n v="47499.41"/>
        <n v="185306.76"/>
        <n v="177923.17"/>
        <n v="131396.88"/>
        <n v="201973.15"/>
        <n v="130270.81"/>
        <n v="131523.04999999999"/>
        <n v="74118.06"/>
        <n v="138630.78"/>
        <n v="106310.55"/>
        <n v="86249.97"/>
        <n v="47128.95"/>
        <n v="120449.98"/>
        <n v="105654.7"/>
        <n v="90797.97"/>
        <n v="85142.21"/>
        <n v="156400.46"/>
        <n v="150500.71"/>
        <n v="198324.42"/>
        <n v="130540.26"/>
        <n v="113677.02"/>
        <n v="94574.98"/>
        <n v="98246.6"/>
        <n v="204013.18"/>
        <n v="87153.71"/>
        <n v="150829.70000000001"/>
        <n v="72456.17"/>
        <n v="121217.04"/>
        <n v="94566.14"/>
        <n v="47647.64"/>
        <n v="224232.08"/>
        <n v="59035.89"/>
        <n v="137323.16"/>
        <n v="182347.91"/>
        <n v="141383.87"/>
        <n v="48638.64"/>
        <n v="120069.45"/>
        <n v="74971.929999999993"/>
        <n v="151573.88"/>
        <n v="175160.77"/>
        <n v="204107.86"/>
        <n v="171900.27"/>
        <n v="164199.38"/>
        <n v="229018.17"/>
        <n v="230398.69"/>
        <n v="220086.21"/>
        <n v="50715.29"/>
        <n v="88933.49"/>
        <n v="171385.05"/>
        <n v="197139.09"/>
        <n v="111918.52"/>
        <n v="156968.74"/>
        <n v="235305.25"/>
        <n v="70152.789999999994"/>
        <n v="88609.19"/>
        <n v="156349.97"/>
        <n v="238197.01"/>
        <n v="187269.12"/>
        <n v="192608.39"/>
        <n v="181409.93"/>
        <n v="149673.87"/>
        <n v="228050.81"/>
        <n v="173656.8"/>
        <n v="100013.21"/>
        <n v="120822.77"/>
        <n v="98560.49"/>
        <n v="104684.71"/>
        <n v="106651.5"/>
        <n v="123552.27"/>
        <n v="79453.440000000002"/>
        <n v="119541.19"/>
        <n v="46362.49"/>
        <n v="105931.81"/>
        <n v="110455.24"/>
        <n v="131281.76"/>
        <n v="249500.18"/>
        <n v="95452.69"/>
        <n v="120413.79"/>
        <n v="99116.54"/>
        <n v="247194.4"/>
        <n v="63462.06"/>
        <n v="181358.11"/>
        <n v="70101.37"/>
        <n v="181596.37"/>
        <n v="160064.47"/>
        <n v="175771.8"/>
        <n v="217723.31"/>
        <n v="139717.69"/>
        <n v="221703.42"/>
        <n v="123209.07"/>
        <n v="136899.21"/>
        <n v="184763.54"/>
        <n v="241271.77"/>
        <n v="169840.12"/>
        <n v="245649.39"/>
        <n v="220874.77"/>
        <n v="228026.18"/>
        <n v="166754.91"/>
        <n v="97975.67"/>
        <n v="109974.95"/>
        <n v="172145.86"/>
        <n v="190048.55"/>
        <n v="247244.36"/>
        <n v="101476.94"/>
        <n v="142068.98000000001"/>
        <n v="165588.01999999999"/>
        <n v="105796.27"/>
        <n v="170556.46"/>
        <n v="223125.93"/>
        <n v="240170.83"/>
        <n v="180966.99"/>
        <n v="189851.76"/>
        <n v="184112.5"/>
        <n v="198997.81"/>
        <n v="244288.46"/>
        <n v="215289.93"/>
        <n v="54039.18"/>
        <n v="94002.559999999998"/>
        <n v="89248.84"/>
        <n v="88877.78"/>
        <n v="208071.94"/>
        <n v="82824.3"/>
        <n v="133084.19"/>
        <n v="241798.61"/>
        <n v="115048.9"/>
        <n v="101836.69"/>
        <n v="131928.10999999999"/>
        <n v="61734.26"/>
        <n v="137946.72"/>
        <n v="244415.64"/>
        <n v="65789.84"/>
        <n v="242667.98"/>
        <n v="210127.14"/>
        <n v="127247.27"/>
        <n v="123649.59"/>
        <n v="49681.29"/>
        <n v="215500.48"/>
        <n v="195629.86"/>
        <n v="187459.28"/>
        <n v="178038.87"/>
        <n v="128708.79"/>
        <n v="216786.81"/>
        <n v="239881.88"/>
        <n v="223940.59"/>
        <n v="122592.93"/>
        <n v="196376.31"/>
        <n v="164961.96"/>
        <n v="55112.23"/>
        <n v="130746.96"/>
        <n v="128084.64"/>
        <n v="147725.88"/>
        <n v="120934.03"/>
        <n v="239929.41"/>
        <n v="130818.75"/>
        <n v="207389.62"/>
        <n v="132123.54"/>
        <n v="115170.39"/>
        <n v="163734.47"/>
        <n v="62659.8"/>
        <n v="106466.47"/>
        <n v="95590.97"/>
        <n v="144259.26"/>
        <n v="78584.5"/>
        <n v="151048.46"/>
        <n v="228389.33"/>
        <n v="113454.9"/>
        <n v="143030.21"/>
        <n v="113879.19"/>
        <n v="215273.98"/>
        <n v="96708.24"/>
        <n v="167762"/>
        <n v="54530.03"/>
        <n v="66424.77"/>
        <n v="163076"/>
        <n v="168722.91"/>
        <n v="139123.82"/>
        <n v="216847.81"/>
        <n v="156636.54"/>
        <n v="194358.35"/>
        <n v="225868.05"/>
        <n v="249961.94"/>
        <n v="211386.59"/>
        <n v="130492.3"/>
        <n v="73008.039999999994"/>
        <n v="108806.55"/>
        <n v="120652.18"/>
        <n v="209642.7"/>
        <n v="92097.9"/>
        <n v="179394.14"/>
        <n v="89167.37"/>
        <n v="162024.54"/>
        <n v="219276.88"/>
        <n v="85768.59"/>
        <n v="90604.7"/>
        <n v="48516.89"/>
        <n v="246351"/>
        <n v="64758.01"/>
        <n v="235249.51"/>
        <n v="65854"/>
        <n v="140369.82999999999"/>
        <n v="92463.71"/>
        <n v="55379.53"/>
        <n v="118821.3"/>
        <n v="103868.05"/>
        <n v="127980.79"/>
        <n v="213290.11"/>
        <n v="90930.07"/>
        <n v="61167.16"/>
        <n v="245990.14"/>
        <n v="203858.25"/>
        <n v="114103.52"/>
        <n v="229283.49"/>
        <n v="180629.81"/>
        <n v="60269.38"/>
        <n v="246027.26"/>
        <n v="221980.51"/>
        <n v="218744.9"/>
        <n v="165841.35"/>
        <n v="140101.48000000001"/>
        <n v="110159.13"/>
        <n v="76900.03"/>
        <n v="192559.39"/>
        <n v="72252.63"/>
        <n v="92633.01"/>
        <n v="209074.79"/>
        <n v="216405.07"/>
        <n v="187666.5"/>
        <n v="155572.01"/>
        <n v="248995.18"/>
        <n v="133749.81"/>
        <n v="161562.63"/>
        <n v="180560.09"/>
        <n v="100511.83"/>
        <n v="97653.58"/>
        <n v="51594.3"/>
        <n v="121951.08"/>
        <n v="160502.63"/>
        <n v="51238.57"/>
        <n v="238158.42"/>
        <n v="186707.4"/>
        <n v="175788.78"/>
        <n v="113423.3"/>
        <n v="178619.28"/>
        <n v="209613.75"/>
        <n v="59941.77"/>
        <n v="98799.54"/>
        <n v="150209.03"/>
        <n v="210205.9"/>
        <n v="66827.929999999993"/>
        <n v="152855.89000000001"/>
        <n v="242164.52"/>
        <n v="105885.39"/>
        <n v="53749.83"/>
        <n v="239224.47"/>
        <n v="93655.3"/>
        <n v="49240.68"/>
        <n v="45259.02"/>
        <n v="195700.45"/>
        <n v="60010.02"/>
        <n v="237511.66"/>
        <n v="242602.05"/>
        <n v="244343.01"/>
        <n v="234868.93"/>
        <n v="179018.67"/>
        <n v="158088.34"/>
        <n v="67340.350000000006"/>
        <n v="138880.51999999999"/>
        <n v="168194.92"/>
        <n v="131464.46"/>
        <n v="130034.28"/>
        <n v="138450.49"/>
        <n v="171789.2"/>
        <n v="78901.64"/>
        <n v="69882.179999999993"/>
        <n v="216105.78"/>
        <n v="186570.15"/>
        <n v="230834.62"/>
        <n v="224138.12"/>
        <n v="164000.68"/>
        <n v="167133.88"/>
        <n v="182401.48"/>
        <n v="104814.38"/>
        <n v="61502.99"/>
        <n v="113123.77"/>
        <n v="82219.679999999993"/>
        <n v="94459.24"/>
        <n v="62961.21"/>
        <n v="168106.01"/>
        <n v="151295.17000000001"/>
        <n v="227056.37"/>
        <n v="101991.19"/>
        <n v="238177.59"/>
        <n v="197985.72"/>
        <n v="178883.28"/>
        <n v="168783.18"/>
        <n v="138365.04"/>
        <n v="234764.78"/>
        <n v="231563.42"/>
        <n v="56044.04"/>
        <n v="179091.19"/>
        <n v="173681.93"/>
        <n v="58504.56"/>
        <n v="100239.33"/>
        <n v="205973.98"/>
        <n v="105596.29"/>
        <n v="165855.24"/>
        <n v="77980"/>
        <n v="200457.11"/>
        <n v="159251.67000000001"/>
        <n v="216254.42"/>
        <n v="169632.37"/>
        <n v="127859.94"/>
        <n v="92756.89"/>
        <n v="160700.38"/>
        <n v="71744.600000000006"/>
        <n v="111306.31"/>
        <n v="133365.76999999999"/>
        <n v="89851.96"/>
        <n v="227491.73"/>
        <n v="91618.59"/>
        <n v="66187.91"/>
        <n v="103799.75"/>
        <n v="221044.39"/>
        <n v="50588.11"/>
        <n v="144164.38"/>
        <n v="163297.82999999999"/>
        <n v="111776.23"/>
        <n v="122410.06"/>
        <n v="79837.25"/>
        <n v="51148.38"/>
        <n v="173642.95"/>
        <n v="242169.89"/>
        <n v="195142.72"/>
        <n v="228394.4"/>
        <n v="155451.24"/>
        <n v="144762.85"/>
        <n v="93457.26"/>
        <n v="122253"/>
        <n v="160120.41"/>
        <n v="247424.96"/>
        <n v="193074.91"/>
        <n v="124101.86"/>
        <n v="221329.89"/>
        <n v="210329"/>
        <n v="203650.38"/>
        <n v="238960.15"/>
        <n v="222830.5"/>
        <n v="112347.34"/>
        <n v="150024.89000000001"/>
        <n v="215593.55"/>
        <n v="161395.42000000001"/>
        <n v="160476.01999999999"/>
        <n v="54998.33"/>
        <n v="204645.5"/>
        <n v="55383.93"/>
        <n v="238842.84"/>
        <n v="104571.98"/>
        <n v="183393.52"/>
        <n v="182517.41"/>
        <n v="56123.18"/>
        <n v="128265.19"/>
        <n v="186560.13"/>
        <n v="176917.74"/>
        <n v="133976.91"/>
        <n v="82433.55"/>
        <n v="197653.99"/>
        <n v="120329.44"/>
        <n v="61765.75"/>
        <n v="189613"/>
        <n v="50173.88"/>
        <n v="190193.4"/>
        <n v="62952.77"/>
        <n v="211654.52"/>
        <n v="236490.14"/>
        <n v="187296.13"/>
        <n v="68795.44"/>
        <n v="136671.97"/>
        <n v="203910.61"/>
        <n v="110526.99"/>
        <n v="167488.06"/>
        <n v="68264.429999999993"/>
        <n v="162862.24"/>
        <n v="140308.97"/>
        <n v="66147.460000000006"/>
        <n v="118494.8"/>
        <n v="47240.11"/>
        <n v="49472.11"/>
        <n v="160579.65"/>
        <n v="154045.35"/>
        <n v="166859.03"/>
        <n v="54019.07"/>
        <n v="174074.84"/>
        <n v="134909.98000000001"/>
        <n v="191519.5"/>
        <n v="176062.94"/>
        <n v="198635.6"/>
        <n v="87200.24"/>
        <n v="126330.32"/>
        <n v="153347.04999999999"/>
        <n v="219194.15"/>
        <n v="230161.11"/>
        <n v="72184.41"/>
        <n v="105074.25"/>
        <n v="238321.26"/>
        <n v="249869.69"/>
        <n v="187749.2"/>
        <n v="135455.19"/>
        <n v="140689.84"/>
        <n v="111304.32000000001"/>
        <n v="202609.59"/>
        <n v="146579.9"/>
        <n v="72334.36"/>
        <n v="224314.92"/>
        <n v="142518.06"/>
        <n v="149270.01999999999"/>
        <n v="54919.37"/>
        <n v="175494.58"/>
        <n v="217022.37"/>
        <n v="150639.26999999999"/>
        <n v="207979.96"/>
        <n v="109402.35"/>
        <n v="206344.17"/>
        <n v="144197.15"/>
        <n v="234217.17"/>
        <n v="142321.70000000001"/>
        <n v="64740.68"/>
        <n v="146191.57999999999"/>
        <n v="168893.95"/>
        <n v="100056.29"/>
        <n v="247831.4"/>
        <n v="131877.79999999999"/>
        <n v="121694.81"/>
        <n v="178866.6"/>
        <n v="211320.64"/>
        <n v="83212.649999999994"/>
        <n v="169134.63"/>
        <n v="155943.28"/>
        <n v="145462.56"/>
        <n v="91421.53"/>
        <n v="145607.45000000001"/>
        <n v="150300.38"/>
        <n v="189641.76"/>
        <n v="66899.16"/>
        <n v="153185.74"/>
        <n v="156089.97"/>
        <n v="80268.58"/>
        <n v="182656.5"/>
        <n v="117913.2"/>
        <n v="139933.49"/>
        <n v="176451.42"/>
        <n v="61637.41"/>
        <n v="247149.11"/>
        <n v="84597.84"/>
        <n v="109064.83"/>
        <n v="64831.21"/>
        <n v="202346.67"/>
        <n v="147502.18"/>
        <n v="80175.05"/>
        <n v="134570.71"/>
        <n v="106521.97"/>
        <n v="210889.49"/>
        <n v="119014.77"/>
        <n v="140934.60999999999"/>
        <n v="92954.67"/>
        <n v="142516.14000000001"/>
        <n v="118971.86"/>
        <n v="198937.83"/>
        <n v="158979.35"/>
        <n v="172894.72"/>
        <n v="112792.81"/>
        <n v="104610.34"/>
        <n v="224599.59"/>
        <n v="67239.990000000005"/>
        <n v="187830.62"/>
        <n v="104063.4"/>
        <n v="125691.88"/>
        <n v="134288.98000000001"/>
        <n v="245964.35"/>
        <n v="113288.99"/>
        <n v="203002.42"/>
        <n v="249133.96"/>
        <n v="230804.7"/>
        <n v="196859.35"/>
        <n v="146891.76"/>
        <n v="56951.14"/>
        <n v="88005.35"/>
        <n v="114985.68"/>
        <n v="200610.23"/>
        <n v="92239.49"/>
        <n v="76299.509999999995"/>
        <n v="124499.93"/>
        <n v="61569.58"/>
        <n v="213471.58"/>
        <n v="99241.05"/>
        <n v="247427.19"/>
        <n v="100824.01"/>
        <n v="68516.679999999993"/>
        <n v="198281.63"/>
        <n v="121484.41"/>
        <n v="160221.16"/>
        <n v="212149.06"/>
        <n v="55267.48"/>
        <n v="218900.82"/>
        <n v="134416.81"/>
        <n v="139431.21"/>
        <n v="75146.960000000006"/>
        <n v="103056.3"/>
        <n v="144007.47"/>
        <n v="228174.19"/>
        <n v="140369.53"/>
        <n v="219109.65"/>
        <n v="53625.95"/>
        <n v="106251.37"/>
        <n v="189312.44"/>
        <n v="221805.55"/>
        <n v="164054.93"/>
        <n v="96758.44"/>
        <n v="170087.37"/>
        <n v="79379.23"/>
        <n v="105863.89"/>
        <n v="188118.37"/>
        <n v="142779.67000000001"/>
        <n v="187178.85"/>
        <n v="71718.3"/>
        <n v="70979.72"/>
        <n v="186673.85"/>
        <n v="220405.56"/>
        <n v="148189.53"/>
        <n v="246186.13"/>
        <n v="82792.639999999999"/>
        <n v="224859.81"/>
        <n v="191316.93"/>
        <n v="186703.69"/>
        <n v="98368.33"/>
        <n v="51130.17"/>
        <n v="62524"/>
        <n v="220438.27"/>
        <n v="77601.8"/>
        <n v="108275.37"/>
        <n v="95381.16"/>
        <n v="76415.210000000006"/>
        <n v="58080.03"/>
        <n v="144349.28"/>
        <n v="246946.76"/>
        <n v="211358.41"/>
        <n v="107758.95"/>
        <n v="185492.03"/>
        <n v="113050.8"/>
        <n v="162522.95000000001"/>
        <n v="158528.49"/>
        <n v="230014.07"/>
        <n v="178194.72"/>
        <n v="55999.17"/>
        <n v="228607.75"/>
        <n v="74453.83"/>
        <n v="204604.99"/>
        <n v="130146.51"/>
        <n v="60218.17"/>
        <n v="220787.8"/>
        <n v="244825.55"/>
        <n v="104311.02"/>
        <n v="160964.63"/>
        <n v="62736.9"/>
        <n v="169644.7"/>
        <n v="46749.97"/>
        <n v="212940.53"/>
        <n v="127835.46"/>
        <n v="120160.01"/>
        <n v="47632.4"/>
        <n v="129595.38"/>
        <n v="170023.7"/>
        <n v="209273.03"/>
        <n v="233732.03"/>
        <n v="115140.44"/>
        <n v="201337.51"/>
        <n v="192429.04"/>
        <n v="249789.79"/>
        <n v="117439.36"/>
        <n v="162972.20000000001"/>
        <n v="77404.320000000007"/>
        <n v="155292.48000000001"/>
        <n v="88537.4"/>
        <n v="176438.6"/>
        <n v="88830.34"/>
        <n v="83883.8"/>
        <n v="110865.72"/>
        <n v="199508.89"/>
        <n v="46577.35"/>
        <n v="82590.37"/>
        <n v="245791.29"/>
        <n v="169125.31"/>
        <n v="152493.74"/>
        <n v="175901.37"/>
        <n v="154920.75"/>
        <n v="114614.83"/>
        <n v="244191.92"/>
        <n v="62703.49"/>
        <n v="184355.99"/>
        <n v="131319.81"/>
        <n v="198332.97"/>
        <n v="197579.03"/>
        <n v="102471.75"/>
        <n v="177186.26"/>
        <n v="131286.31"/>
        <n v="174033.87"/>
        <n v="218340.48000000001"/>
        <n v="249386.07"/>
        <n v="82948.13"/>
        <n v="179953.66"/>
        <n v="160196.23000000001"/>
        <n v="172227.82"/>
        <n v="207491.51"/>
        <n v="145780.89000000001"/>
        <n v="114300.34"/>
        <n v="160477.85999999999"/>
        <n v="172185.13"/>
        <n v="167847.59"/>
        <n v="88487.91"/>
        <n v="163521.18"/>
        <n v="155380.43"/>
        <n v="199107.69"/>
        <n v="240978.78"/>
        <n v="140757.13"/>
        <n v="152190.44"/>
        <n v="219304.25"/>
        <n v="145973.82"/>
        <n v="188984.03"/>
        <n v="100419.41"/>
        <n v="124347.73"/>
        <n v="220550.7"/>
        <n v="117642.73"/>
        <n v="90849.57"/>
        <n v="190596.59"/>
        <n v="58592.24"/>
        <n v="238498.84"/>
        <n v="198900.62"/>
        <n v="84505.16"/>
        <n v="172651.27"/>
        <n v="93317.88"/>
        <n v="240667.71"/>
        <n v="69579.13"/>
        <n v="245588"/>
        <n v="116664.65"/>
        <n v="60580.36"/>
        <n v="191398.33"/>
        <n v="97516.33"/>
        <n v="158741.34"/>
        <n v="80670.559999999998"/>
        <n v="161600.16"/>
        <n v="109802.67"/>
        <n v="144914.06"/>
        <n v="184970.81"/>
        <n v="183910.71"/>
        <n v="119905.83"/>
        <n v="58535.02"/>
        <n v="235542.96"/>
        <n v="46741.81"/>
        <n v="194945.72"/>
        <n v="92507.09"/>
        <n v="149934.44"/>
        <n v="80267.62"/>
        <n v="95014.56"/>
        <n v="142290.5"/>
        <n v="114744.13"/>
        <n v="93773.57"/>
        <n v="188577.25"/>
        <n v="159357.24"/>
        <n v="195158.35"/>
        <n v="212152.87"/>
        <n v="70872.36"/>
        <n v="78061.31"/>
        <n v="153469.72"/>
        <n v="119341.65"/>
        <n v="83389.56"/>
        <n v="115963.29"/>
        <n v="100496.23"/>
        <n v="156515.34"/>
        <n v="85277.119999999995"/>
        <n v="158282.76"/>
        <n v="219253.93"/>
        <n v="183746.9"/>
        <n v="166922.67000000001"/>
        <n v="119783.75"/>
        <n v="145154.87"/>
        <n v="116403.74"/>
        <n v="217881.38"/>
        <n v="242194.55"/>
        <n v="233857.7"/>
        <n v="144953.73000000001"/>
        <n v="96320.48"/>
        <n v="61749.03"/>
        <n v="49683.54"/>
        <n v="75739.899999999994"/>
        <n v="79857.73"/>
        <n v="50804.07"/>
        <n v="59646.17"/>
        <n v="120383.26"/>
        <n v="45851.61"/>
        <n v="50421.66"/>
        <n v="80254.95"/>
        <n v="119908.4"/>
        <n v="139403.10999999999"/>
        <n v="179862.28"/>
        <n v="66592.91"/>
        <n v="92066.07"/>
        <n v="116835.16"/>
        <n v="62805.66"/>
        <n v="183543.08"/>
        <n v="180182.45"/>
        <n v="222403.35"/>
        <n v="103154.38"/>
        <n v="184757.88"/>
        <n v="225203.73"/>
        <n v="151899.97"/>
        <n v="163193.92000000001"/>
        <n v="223553.08"/>
        <n v="83378.009999999995"/>
        <n v="48633.42"/>
        <n v="138518.12"/>
        <n v="220632.95999999999"/>
        <n v="122278.39"/>
        <n v="126256.84"/>
        <n v="243501.6"/>
        <n v="190864.07"/>
        <n v="189665.91"/>
        <n v="216174.84"/>
        <n v="76205.69"/>
        <n v="132159.75"/>
        <n v="195006.37"/>
        <n v="74670.929999999993"/>
        <n v="145277.29999999999"/>
        <n v="106814.18"/>
        <n v="178186.31"/>
        <n v="107278.11"/>
        <n v="179356.48"/>
        <n v="55034.63"/>
        <n v="231807.61"/>
        <n v="237656.51"/>
        <n v="224276.11"/>
        <n v="107410.48"/>
        <n v="175741.79"/>
        <n v="147217.26999999999"/>
        <n v="188008.93"/>
        <n v="114165.35"/>
        <n v="170705.5"/>
        <n v="146238"/>
        <n v="166263.76999999999"/>
        <n v="145628.44"/>
        <n v="218019.20000000001"/>
        <n v="119814.92"/>
        <n v="224117.32"/>
        <n v="79130.67"/>
        <n v="61419.53"/>
        <n v="185608.28"/>
        <n v="130584.02"/>
        <n v="106750.55"/>
        <n v="166381.74"/>
        <n v="248737.83"/>
        <n v="201753.74"/>
        <n v="142123.62"/>
        <n v="235541.2"/>
        <n v="195213.53"/>
        <n v="122059.42"/>
        <n v="213673.28"/>
        <n v="166481.67000000001"/>
        <n v="247529.63"/>
        <n v="91658.86"/>
        <n v="156493.74"/>
        <n v="171629.51"/>
        <n v="102955.81"/>
        <n v="190700.91"/>
        <n v="155389.4"/>
        <n v="89308.35"/>
        <n v="174279.83"/>
        <n v="120424.41"/>
        <n v="57770.27"/>
        <n v="133571.34"/>
        <n v="151404.63"/>
        <n v="191570.78"/>
        <n v="100480.57"/>
        <n v="149316.39000000001"/>
        <n v="249851.37"/>
        <n v="153752.97"/>
        <n v="53582.9"/>
        <n v="139105.37"/>
        <n v="158617.14000000001"/>
        <n v="206267.97"/>
        <n v="206597.05"/>
        <n v="122711.15"/>
        <n v="237074.24"/>
        <n v="113597.14"/>
        <n v="173938.03"/>
        <n v="205403.69"/>
        <n v="114328.07"/>
        <n v="173568.26"/>
        <n v="182965.78"/>
        <n v="119170.76"/>
        <n v="193648.29"/>
        <n v="106022.62"/>
        <n v="225782.54"/>
        <n v="162282.69"/>
        <n v="152283.99"/>
        <n v="47702.48"/>
        <n v="247621.15"/>
        <n v="154304.95000000001"/>
        <n v="53150.83"/>
        <n v="86986.1"/>
        <n v="105913.74"/>
        <n v="169387.55"/>
        <n v="212051.89"/>
        <n v="225097.13"/>
        <n v="113931.69"/>
        <n v="165205.49"/>
        <n v="86033.95"/>
        <n v="66933.289999999994"/>
        <n v="118865.54"/>
        <n v="232523.81"/>
        <n v="50471.76"/>
        <n v="75317.929999999993"/>
        <n v="78205.789999999994"/>
        <n v="133932.93"/>
        <n v="165126.13"/>
        <n v="72391.009999999995"/>
        <n v="125012.4"/>
        <n v="177008.41"/>
        <n v="206960.33"/>
        <n v="160241.44"/>
        <n v="188148.16"/>
        <n v="91113.42"/>
        <n v="200285.1"/>
        <n v="126102.35"/>
        <n v="217964.21"/>
        <n v="218645.57"/>
        <n v="172790.17"/>
        <n v="189091.13"/>
        <n v="215363.88"/>
        <n v="238324.27"/>
        <n v="145795.92000000001"/>
        <n v="126612.05"/>
        <n v="120669.1"/>
        <n v="175121.24"/>
        <n v="217945.60000000001"/>
        <n v="164151.29999999999"/>
        <n v="63949.37"/>
        <n v="133484.34"/>
        <n v="215538.19"/>
        <n v="133776.66"/>
        <n v="110679.34"/>
        <n v="80155.09"/>
        <n v="109184.35"/>
        <n v="138468.73000000001"/>
        <n v="196365.17"/>
        <n v="103497.42"/>
        <n v="143912.43"/>
        <n v="208768.98"/>
        <n v="209851.09"/>
        <n v="80039.64"/>
        <n v="212342.98"/>
        <n v="191820.99"/>
        <n v="242730.42"/>
        <n v="57208.52"/>
        <n v="114695.5"/>
        <n v="91416.97"/>
        <n v="239025.55"/>
        <n v="98570.23"/>
        <n v="223248.81"/>
        <n v="241530.97"/>
        <n v="185743.63"/>
        <n v="96280.05"/>
        <n v="236972.79999999999"/>
        <n v="63790.52"/>
        <n v="73075.67"/>
        <n v="154443.99"/>
        <n v="170885.68"/>
        <n v="107746.19"/>
        <n v="58009.13"/>
        <n v="86932.34"/>
        <n v="93114.65"/>
        <n v="249248.49"/>
        <n v="164792.32999999999"/>
        <n v="161841.09"/>
        <n v="109936.45"/>
        <n v="231960.86"/>
        <n v="246478.22"/>
        <n v="238623.8"/>
        <n v="196897.07"/>
        <n v="173209.2"/>
        <n v="71174.19"/>
        <n v="105124.81"/>
        <n v="97995.72"/>
        <n v="239346.26"/>
        <n v="67804.44"/>
        <n v="96751.6"/>
        <n v="129183.02"/>
        <n v="218552.12"/>
        <n v="158011.76"/>
        <n v="93224.34"/>
        <n v="120825.71"/>
        <n v="228885.44"/>
        <n v="94786.559999999998"/>
        <n v="122554.44"/>
        <n v="66481.509999999995"/>
        <n v="87216.85"/>
        <n v="219487.7"/>
        <n v="163970.10999999999"/>
        <n v="237351.99"/>
        <n v="220824.63"/>
        <n v="145078.54"/>
        <n v="154432.37"/>
        <n v="179782.02"/>
        <n v="231088.56"/>
        <n v="131857"/>
        <n v="114736.58"/>
        <n v="85115.26"/>
        <n v="79265.350000000006"/>
        <n v="167564.98000000001"/>
        <n v="240376.35"/>
        <n v="192618.61"/>
        <n v="57883.18"/>
        <n v="115637.82"/>
        <n v="189724.78"/>
        <n v="88289.61"/>
        <n v="219289.61"/>
        <n v="174573.59"/>
        <n v="160852.10999999999"/>
        <n v="143034.14000000001"/>
        <n v="156799.92000000001"/>
        <n v="86208.5"/>
        <n v="88563.06"/>
        <n v="83977.66"/>
        <n v="224019.67"/>
        <n v="154728.92000000001"/>
        <n v="129380.35"/>
        <n v="87237.51"/>
        <n v="232053.15"/>
        <n v="225698.71"/>
        <n v="189414.11"/>
        <n v="206123.7"/>
        <n v="110383.18"/>
        <n v="67811.89"/>
        <n v="161368.91"/>
        <n v="102067.87"/>
        <n v="202674.02"/>
        <n v="131705.74"/>
        <n v="228966.04"/>
        <n v="249568"/>
        <n v="82049.91"/>
        <n v="206308.37"/>
        <n v="240175.93"/>
        <n v="48078.93"/>
        <n v="156484.46"/>
        <n v="129058.31"/>
        <n v="242594.42"/>
        <n v="116042.51"/>
        <n v="45085.18"/>
        <n v="50952.21"/>
        <n v="165938.03"/>
        <n v="91097.1"/>
        <n v="219631.14"/>
        <n v="245234.5"/>
        <n v="102330.63"/>
        <n v="234376.34"/>
        <n v="198490.67"/>
        <n v="119047.69"/>
        <n v="75523.240000000005"/>
        <n v="125837.37"/>
        <n v="242621.98"/>
        <n v="62987.35"/>
        <n v="198088.84"/>
        <n v="53182.02"/>
        <n v="74072.759999999995"/>
        <n v="240727.01"/>
        <n v="71558.81"/>
        <n v="189482.85"/>
        <n v="117381.15"/>
        <n v="61231.519999999997"/>
        <n v="156374.24"/>
        <n v="131114.84"/>
        <n v="227124.11"/>
        <n v="189879"/>
        <n v="86611.29"/>
        <n v="80574.03"/>
        <n v="149415.07999999999"/>
        <n v="140448.38"/>
        <n v="87555.74"/>
        <n v="150755.18"/>
        <n v="55701.04"/>
        <n v="71488.11"/>
        <n v="106185.66"/>
        <n v="230556.69"/>
        <n v="142694.57"/>
        <n v="53804.33"/>
        <n v="142614.88"/>
        <n v="78305.320000000007"/>
        <n v="237462.55"/>
        <n v="223945.52"/>
        <n v="243629.53"/>
        <n v="239806.91"/>
        <n v="143755.96"/>
        <n v="51731.03"/>
        <n v="166321.01999999999"/>
        <n v="236496.25"/>
        <n v="230118.67"/>
        <n v="233780.4"/>
        <n v="72051.14"/>
        <n v="139478.01999999999"/>
        <n v="143222.74"/>
        <n v="91324.54"/>
        <n v="188267.56"/>
        <n v="204141.09"/>
        <n v="96802.84"/>
        <n v="90223.25"/>
        <n v="225769.16"/>
        <n v="61505.8"/>
        <n v="206879.7"/>
        <n v="141637.4"/>
        <n v="195993.88"/>
        <n v="109295.39"/>
        <n v="72680.22"/>
        <n v="242816.68"/>
        <n v="122012.97"/>
        <n v="214366.33"/>
        <n v="146925.10999999999"/>
        <n v="170595.57"/>
        <n v="210951.73"/>
        <n v="239350.85"/>
        <n v="211521.08"/>
        <n v="178651.51999999999"/>
        <n v="85364.39"/>
        <n v="239489.9"/>
        <n v="125510.71"/>
        <n v="100633.95"/>
        <n v="239745.2"/>
        <n v="246838.06"/>
        <n v="57176.73"/>
        <n v="210702.15"/>
        <n v="184355.52"/>
        <n v="85244.9"/>
        <n v="187550.89"/>
        <n v="85337.12"/>
        <n v="215306.02"/>
        <n v="130846.04"/>
        <n v="120484.17"/>
        <n v="135029.57"/>
        <n v="66143.23"/>
        <n v="53211.54"/>
        <n v="241854.37"/>
        <n v="106291.75"/>
        <n v="90063.15"/>
        <n v="112209.98"/>
        <n v="167841"/>
        <n v="204198.99"/>
        <n v="188366.04"/>
        <n v="118793.59"/>
        <n v="176279.89"/>
        <n v="45553.2"/>
        <n v="183695.33"/>
        <n v="72744.88"/>
        <n v="72670.09"/>
        <n v="228726.17"/>
        <n v="220678.26"/>
        <n v="135870.85999999999"/>
        <n v="120312.55"/>
        <n v="152969.26"/>
        <n v="114994.82"/>
        <n v="169892.18"/>
        <n v="205803.18"/>
        <n v="54988.46"/>
        <n v="151226.74"/>
        <n v="125819.69"/>
        <n v="247523.72"/>
        <n v="126955.86"/>
        <n v="196923.35"/>
        <n v="152280.76"/>
        <n v="186382.73"/>
        <n v="71180.28"/>
        <n v="95135.64"/>
        <n v="173367.48"/>
        <n v="192873.14"/>
        <n v="246204.73"/>
        <n v="130673.62"/>
        <n v="117899.35"/>
        <n v="208194.72"/>
        <n v="192220.48"/>
        <n v="124265.57"/>
        <n v="171105.86"/>
        <n v="95241.11"/>
        <n v="187786"/>
        <n v="170637.38"/>
        <n v="76998.789999999994"/>
        <n v="207245.2"/>
        <n v="175962.36"/>
        <n v="99897.09"/>
        <n v="61245.3"/>
        <n v="220637.37"/>
        <n v="108532.69"/>
        <n v="154665.54999999999"/>
        <n v="232702.67"/>
        <n v="233633.05"/>
        <n v="235120.03"/>
        <n v="199583.09"/>
        <n v="53349.26"/>
        <n v="71551.03"/>
        <n v="150600.44"/>
        <n v="192017.11"/>
        <n v="177721.52"/>
        <n v="104579.67"/>
        <n v="222708.82"/>
        <n v="181222.54"/>
        <n v="110262.61"/>
        <n v="148209.76"/>
        <n v="136497.92000000001"/>
        <n v="235925.04"/>
        <n v="139810.23000000001"/>
        <n v="170413.88"/>
        <n v="94764.67"/>
        <n v="95631.71"/>
        <n v="166000.98000000001"/>
        <n v="144597.32"/>
        <n v="78060.89"/>
        <n v="223674.41"/>
        <n v="157618.13"/>
        <n v="196546.13"/>
        <n v="57398.75"/>
        <n v="159126.48000000001"/>
        <n v="172234.14"/>
        <n v="194515.9"/>
        <n v="124103.63"/>
        <n v="149192.84"/>
        <n v="45828.35"/>
        <n v="124353.42"/>
        <n v="117050.4"/>
        <n v="160821.29999999999"/>
        <n v="175471.53"/>
        <n v="223991.72"/>
        <n v="148430.19"/>
        <n v="181165.88"/>
        <n v="180424.74"/>
        <n v="60358.47"/>
        <n v="62862.53"/>
        <n v="204879.35"/>
        <n v="203077.83"/>
        <n v="216449.88"/>
        <n v="212467.72"/>
        <n v="121137.77"/>
        <n v="55402.92"/>
        <n v="245646.59"/>
        <n v="249902.62"/>
        <n v="125525.95"/>
        <n v="66932.28"/>
        <n v="243717.09"/>
        <n v="179484.05"/>
        <n v="214424.29"/>
        <n v="219238.13"/>
        <n v="177961.75"/>
        <n v="134452.15"/>
        <n v="51200.4"/>
        <n v="62050.95"/>
        <n v="202116.03"/>
        <n v="223129.62"/>
        <n v="241237.82"/>
        <n v="113051.84"/>
        <n v="206963.87"/>
        <n v="166312.43"/>
        <n v="54962.5"/>
        <n v="143624.16"/>
        <n v="186937.31"/>
        <n v="171925.15"/>
        <n v="53010.23"/>
        <n v="67523.820000000007"/>
        <n v="209356.99"/>
        <n v="220142.46"/>
        <n v="148585.35999999999"/>
        <n v="49679.19"/>
        <n v="157711.59"/>
        <n v="142031.63"/>
        <n v="132953.92000000001"/>
        <n v="203072.75"/>
        <n v="175438.21"/>
        <n v="211649.58"/>
        <n v="191875.49"/>
        <n v="71835.539999999994"/>
        <n v="182650.89"/>
        <n v="164734.49"/>
        <n v="215816.12"/>
        <n v="199477.12"/>
        <n v="62043.05"/>
        <n v="128907.65"/>
        <n v="183723.25"/>
        <n v="51660.95"/>
        <n v="136425.25"/>
        <n v="170373.92"/>
        <n v="152579.71"/>
        <n v="185099.83"/>
        <n v="230381.53"/>
        <n v="99824.39"/>
        <n v="225893.77"/>
        <n v="221564.55"/>
        <n v="140695.53"/>
        <n v="102726.12"/>
        <n v="198885.54"/>
        <n v="92921.43"/>
        <n v="95016.55"/>
        <n v="244071.37"/>
        <n v="121169.24"/>
        <n v="237215.39"/>
        <n v="200329.17"/>
        <n v="218927.13"/>
        <n v="124741.43"/>
        <n v="60289.61"/>
        <n v="52971.199999999997"/>
        <n v="195120.94"/>
        <n v="168226.89"/>
        <n v="185294.72"/>
        <n v="169924.13"/>
        <n v="200074.65"/>
        <n v="218659.36"/>
        <n v="120885.29"/>
        <n v="217796.79"/>
        <n v="139608.41"/>
        <n v="150045.76000000001"/>
        <n v="182349.07"/>
        <n v="213796.89"/>
        <n v="96754.93"/>
        <n v="146497.71"/>
        <n v="140231.37"/>
        <n v="80603.12"/>
        <n v="126306.17"/>
        <n v="111755.19"/>
        <n v="210155.53"/>
        <n v="177033.45"/>
        <n v="62881.440000000002"/>
        <n v="159008.13"/>
        <n v="210890.88"/>
        <n v="52946.29"/>
        <n v="86105.38"/>
        <n v="196092.82"/>
        <n v="60268.800000000003"/>
        <n v="162983.82"/>
        <n v="68765.72"/>
        <n v="76042.86"/>
        <n v="238163.54"/>
        <n v="225510.79"/>
        <n v="101130.78"/>
        <n v="203263.16"/>
        <n v="235808.12"/>
        <n v="121261.86"/>
        <n v="141461.85999999999"/>
        <n v="229833.65"/>
        <n v="177817.31"/>
        <n v="206960.37"/>
        <n v="182168.87"/>
        <n v="148037.34"/>
        <n v="100708.91"/>
        <n v="88897.9"/>
        <n v="224677.98"/>
        <n v="236663.02"/>
        <n v="124408.41"/>
        <n v="185883.46"/>
        <n v="120247.14"/>
        <n v="107769.02"/>
        <n v="176573.38"/>
        <n v="47270.65"/>
        <n v="246563.32"/>
        <n v="194841.46"/>
        <n v="72182.58"/>
        <n v="146690.79"/>
        <n v="163079.20000000001"/>
        <n v="200631.21"/>
        <n v="230289.1"/>
        <n v="190796.46"/>
        <n v="85508.86"/>
        <n v="127853.04"/>
        <n v="69224.820000000007"/>
        <n v="221418.75"/>
        <n v="162948.98000000001"/>
        <n v="62585.26"/>
        <n v="234837.68"/>
        <n v="198468.68"/>
        <n v="195698.06"/>
        <n v="201150.04"/>
        <n v="183191.16"/>
        <n v="226427.43"/>
        <n v="238415.91"/>
        <n v="214894.66"/>
        <n v="221292.78"/>
        <n v="182087.31"/>
        <n v="50779.95"/>
        <n v="97072.81"/>
        <n v="71598.490000000005"/>
        <n v="213923.58"/>
        <n v="151004.74"/>
        <n v="208925.46"/>
        <n v="162268.73000000001"/>
        <n v="249318.74"/>
        <n v="168216.47"/>
        <n v="196668.42"/>
        <n v="81703.53"/>
        <n v="168481.52"/>
        <n v="52201.43"/>
        <n v="104316.03"/>
        <n v="189760.59"/>
        <n v="193867.49"/>
        <n v="110546.98"/>
        <n v="138150.26"/>
        <n v="61823.34"/>
        <n v="126894.76"/>
        <n v="153615.6"/>
        <n v="177072.06"/>
        <n v="209600.47"/>
        <n v="95763.94"/>
        <n v="183183.35999999999"/>
        <n v="247112.24"/>
        <n v="106910.86"/>
        <n v="116171.67"/>
        <n v="62969.2"/>
        <n v="238642.52"/>
        <n v="113801.76"/>
        <n v="58194.38"/>
        <n v="106823.83"/>
        <n v="210766.61"/>
        <n v="45883.37"/>
        <n v="109350.53"/>
        <n v="245117.28"/>
        <n v="191975.38"/>
        <n v="231455.95"/>
        <n v="167048.57"/>
        <n v="50653.36"/>
        <n v="95611.69"/>
        <n v="212985.97"/>
        <n v="105701.84"/>
        <n v="125267.93"/>
        <n v="202943.97"/>
        <n v="161871.18"/>
        <n v="247786.5"/>
        <n v="216565.93"/>
        <n v="164152.28"/>
        <n v="180535.56"/>
        <n v="158587.48000000001"/>
        <n v="195435.27"/>
        <n v="175334.06"/>
        <n v="208304.07"/>
        <n v="237350.04"/>
        <n v="236244.92"/>
        <n v="70368.929999999993"/>
        <n v="246239.6"/>
        <n v="115234.48"/>
        <n v="92045.16"/>
        <n v="103916.16"/>
        <n v="136716.32999999999"/>
        <n v="97909.86"/>
        <n v="49782.03"/>
        <n v="224590.71"/>
        <n v="94565.92"/>
        <n v="107370.61"/>
        <n v="67657.27"/>
        <n v="74045.149999999994"/>
        <n v="206064.06"/>
        <n v="236482.1"/>
        <n v="100850.94"/>
        <n v="78185.63"/>
        <n v="208620.47"/>
        <n v="232836.61"/>
        <n v="107775.57"/>
        <n v="131761.60000000001"/>
        <n v="239246.55"/>
        <n v="165430.69"/>
        <n v="152543.17000000001"/>
        <n v="110995.32"/>
        <n v="107967.73"/>
        <n v="67518.59"/>
        <n v="167127.79999999999"/>
        <n v="204035.16"/>
        <n v="102861.45"/>
        <n v="136561.73000000001"/>
        <n v="80640.66"/>
        <n v="68436.240000000005"/>
        <n v="123542.39"/>
        <n v="187759.78"/>
        <n v="164324.01"/>
        <n v="228701.18"/>
        <n v="82309.460000000006"/>
        <n v="185117.14"/>
        <n v="170966.48"/>
        <n v="133318.25"/>
        <n v="112730.53"/>
        <n v="214431.86"/>
        <n v="45927.72"/>
        <n v="103783.98"/>
        <n v="49985.8"/>
        <n v="202923.6"/>
        <n v="83265.649999999994"/>
        <n v="222348.04"/>
        <n v="164917.53"/>
        <n v="209952.85"/>
        <n v="231089.62"/>
        <n v="173618.44"/>
        <n v="66050.720000000001"/>
        <n v="86244.65"/>
        <n v="54297.32"/>
        <n v="189510.39"/>
        <n v="85682.49"/>
        <n v="221862.89"/>
        <n v="55534.04"/>
        <n v="195460.7"/>
        <n v="83524.27"/>
        <n v="139855.13"/>
        <n v="111507.83"/>
        <n v="60394.68"/>
        <n v="237570.73"/>
        <n v="108217.81"/>
        <n v="189068.05"/>
        <n v="45522.720000000001"/>
        <n v="76573.39"/>
        <n v="228857.26"/>
        <n v="149619.79"/>
        <n v="128255.71"/>
        <n v="115189.96"/>
        <n v="108306.34"/>
        <n v="218907.51"/>
        <n v="187084.4"/>
        <n v="245527.38"/>
        <n v="94432.09"/>
        <n v="132685.38"/>
        <n v="138629"/>
        <n v="247940.4"/>
        <n v="79843.97"/>
        <n v="126990.93"/>
        <n v="145712.26"/>
        <n v="76078.490000000005"/>
        <n v="187854.61"/>
        <n v="97028.89"/>
        <n v="135400.06"/>
        <n v="141401.1"/>
        <n v="202032.48"/>
        <n v="121142.26"/>
        <n v="174841.12"/>
        <n v="244729.43"/>
        <n v="137007.51999999999"/>
        <n v="62333.2"/>
        <n v="78310.100000000006"/>
        <n v="128031.8"/>
        <n v="215795.75"/>
        <n v="241042.2"/>
        <n v="214412.18"/>
        <n v="83654.600000000006"/>
        <n v="197033.32"/>
        <n v="123724.99"/>
        <n v="212301.4"/>
        <n v="96979.35"/>
        <n v="244580.83"/>
        <n v="161411.44"/>
        <n v="227655.76"/>
        <n v="225483.33"/>
        <n v="110705.39"/>
        <n v="47122.06"/>
        <n v="234093.28"/>
        <n v="89384.58"/>
        <n v="241419.28"/>
        <n v="238565.45"/>
        <n v="217063.58"/>
        <n v="193920.4"/>
        <n v="174168.64"/>
        <n v="196993.09"/>
        <n v="127250.86"/>
        <n v="48233.54"/>
        <n v="142276.17000000001"/>
        <n v="233543.19"/>
        <n v="187087.03"/>
        <n v="95608.2"/>
        <n v="176693.39"/>
        <n v="188653.15"/>
        <n v="161247.51"/>
        <n v="102764.47"/>
        <n v="178443.9"/>
        <n v="97898.27"/>
        <n v="133703.56"/>
        <n v="185417.55"/>
        <n v="185726.1"/>
        <n v="152014.43"/>
        <n v="106277.17"/>
        <n v="153627.23000000001"/>
        <n v="112738.37"/>
        <n v="237466.64"/>
        <n v="194597.92"/>
        <n v="186897.16"/>
        <n v="48296.29"/>
        <n v="91861.54"/>
        <n v="121964.9"/>
        <n v="207731.15"/>
        <n v="73297.86"/>
        <n v="243586.49"/>
        <n v="166692.99"/>
        <n v="218585.1"/>
        <n v="240203.39"/>
        <n v="167972.07"/>
        <n v="238475.55"/>
        <n v="249348.08"/>
        <n v="86818.5"/>
        <n v="75765.83"/>
        <n v="168801.96"/>
        <n v="187500.06"/>
        <n v="111273.63"/>
        <n v="116151.85"/>
        <n v="92595.94"/>
        <n v="201036.57"/>
        <n v="144505.84"/>
        <n v="199237.85"/>
        <n v="47227.519999999997"/>
        <n v="122847.44"/>
        <n v="67338.55"/>
        <n v="211964.33"/>
        <n v="57401.9"/>
        <n v="165216.81"/>
        <n v="100834.06"/>
        <n v="82860.53"/>
        <n v="108917.03"/>
        <n v="226514.27"/>
        <n v="169592.01"/>
        <n v="94840.3"/>
        <n v="190701.37"/>
        <n v="246292.38"/>
        <n v="231121.22"/>
        <n v="201706.78"/>
        <n v="57378.14"/>
        <n v="77383"/>
        <n v="139992.46"/>
        <n v="246258.05"/>
        <n v="114575.66"/>
        <n v="153530.76999999999"/>
        <n v="101943.07"/>
        <n v="231074.98"/>
        <n v="233580.83"/>
        <n v="54622.37"/>
        <n v="52719.360000000001"/>
        <n v="54142.04"/>
        <n v="139757.73000000001"/>
        <n v="145148.09"/>
        <n v="192383.44"/>
        <n v="75264.149999999994"/>
        <n v="180456.75"/>
        <n v="213352.05"/>
        <n v="102951.7"/>
        <n v="84199.52"/>
        <n v="114548.62"/>
        <n v="112752.04"/>
        <n v="181037.92"/>
        <n v="244711.66"/>
        <n v="132839.25"/>
        <n v="99975.94"/>
        <n v="91134.46"/>
        <n v="225239.43"/>
        <n v="248297.94"/>
        <n v="130117.99"/>
        <n v="172623.26"/>
        <n v="235827.94"/>
        <n v="63901.91"/>
        <n v="125016.55"/>
        <n v="243040.17"/>
        <n v="242878.26"/>
        <n v="87994.62"/>
        <n v="152421.62"/>
        <n v="165977.98000000001"/>
        <n v="153408.12"/>
        <n v="118265.19"/>
        <n v="143421.66"/>
        <n v="144119.19"/>
        <n v="99093.5"/>
        <n v="149882"/>
        <n v="96123.56"/>
        <n v="241551.67"/>
        <n v="49972.73"/>
        <n v="242869.67"/>
        <n v="108003.63"/>
        <n v="63856.76"/>
        <n v="171117.56"/>
        <n v="79070.92"/>
        <n v="104634.65"/>
        <n v="138835.65"/>
        <n v="196826.98"/>
        <n v="196499.8"/>
        <n v="136188.71"/>
        <n v="65287.61"/>
        <n v="187382.2"/>
        <n v="199674"/>
        <n v="240554.98"/>
        <n v="153278.26"/>
        <n v="69661.08"/>
        <n v="138461.43"/>
        <n v="87568.42"/>
        <n v="83414.259999999995"/>
        <n v="128601.66"/>
        <n v="75380.240000000005"/>
        <n v="64459.839999999997"/>
        <n v="152573.73000000001"/>
        <n v="66721.63"/>
        <n v="110397.57"/>
        <n v="220701.11"/>
        <n v="200606.07999999999"/>
        <n v="156624.16"/>
        <n v="243717.41"/>
        <n v="213550.18"/>
        <n v="120738.3"/>
        <n v="201509.88"/>
        <n v="234818.99"/>
        <n v="59155.63"/>
        <n v="244819.35"/>
        <n v="215443.83"/>
        <n v="162951.13"/>
        <n v="169723.33"/>
        <n v="120642.54"/>
        <n v="102996.68"/>
        <n v="135366.49"/>
        <n v="137157.76999999999"/>
        <n v="76477.009999999995"/>
        <n v="216863.77"/>
        <n v="208817.29"/>
        <n v="55101.31"/>
        <n v="155516.49"/>
        <n v="88904.82"/>
        <n v="140315.37"/>
        <n v="145178.39000000001"/>
        <n v="127738.53"/>
        <n v="123580.54"/>
        <n v="220323.17"/>
        <n v="158855.72"/>
        <n v="217507.59"/>
        <n v="134326.9"/>
        <n v="178281.01"/>
        <n v="54896.800000000003"/>
        <n v="167721.32"/>
        <n v="111924.68"/>
        <n v="84908.24"/>
        <n v="73074"/>
        <n v="153584"/>
        <n v="76508.160000000003"/>
        <n v="112483.48"/>
        <n v="123028.73"/>
        <n v="140476.38"/>
        <n v="108664.78"/>
        <n v="89319.38"/>
        <n v="83725.41"/>
        <n v="221171.87"/>
        <n v="243081.34"/>
        <n v="101625.02"/>
        <n v="177111.95"/>
        <n v="114444.96"/>
        <n v="119952.57"/>
        <n v="138281.70000000001"/>
        <n v="89965.38"/>
        <n v="78777.62"/>
        <n v="142336.29"/>
        <n v="45516.17"/>
        <n v="134308.57999999999"/>
        <n v="148674.95000000001"/>
        <n v="95961.77"/>
        <n v="124937.2"/>
        <n v="207690.53"/>
        <n v="109404.12"/>
        <n v="238554.64"/>
        <n v="145049.57"/>
        <n v="104041.45"/>
        <n v="195127.89"/>
        <n v="134735.96"/>
        <n v="71168.72"/>
        <n v="47463.45"/>
        <n v="149975.56"/>
        <n v="130767.87"/>
        <n v="207126.24"/>
        <n v="46565.66"/>
        <n v="136757.19"/>
        <n v="180441.44"/>
        <n v="236485.68"/>
        <n v="114106.94"/>
        <n v="52173.17"/>
        <n v="50853.97"/>
        <n v="161842.15"/>
        <n v="159762.32"/>
        <n v="204868.1"/>
        <n v="103656.71"/>
        <n v="114744.06"/>
        <n v="227022.97"/>
        <n v="164623.98000000001"/>
        <n v="137144.51999999999"/>
        <n v="113139.4"/>
        <n v="56830.03"/>
        <n v="141795.47"/>
        <n v="68239.78"/>
        <n v="156145.21"/>
        <n v="90821.77"/>
        <n v="241671.7"/>
        <n v="185554.03"/>
        <n v="211595.71"/>
        <n v="171986.16"/>
        <n v="58485.27"/>
        <n v="138889.64000000001"/>
        <n v="91256.17"/>
        <n v="189612.49"/>
        <n v="143041.22"/>
        <n v="111224.08"/>
        <n v="147744.4"/>
        <n v="162522.49"/>
        <n v="224987.23"/>
        <n v="232594.29"/>
        <n v="246897.03"/>
        <n v="71495.69"/>
        <n v="170399.75"/>
        <n v="137860.32"/>
        <n v="119543.82"/>
        <n v="89677.11"/>
        <n v="110289.39"/>
        <n v="120997.24"/>
        <n v="235942.01"/>
        <n v="103984.79"/>
        <n v="186367.93"/>
        <n v="71793.210000000006"/>
        <n v="127322.02"/>
        <n v="178638.42"/>
        <n v="148323.69"/>
        <n v="188881.65"/>
        <n v="87283.38"/>
        <n v="50234.04"/>
        <n v="173165.98"/>
        <n v="125406.22"/>
        <n v="104510.9"/>
        <n v="158053.07"/>
        <n v="92894"/>
        <n v="170964.33"/>
        <n v="49224"/>
        <n v="156537.14000000001"/>
        <n v="88071.29"/>
        <n v="58485.760000000002"/>
        <n v="81004.92"/>
        <n v="227205.66"/>
        <n v="241811.73"/>
        <n v="199334.93"/>
        <n v="225603.8"/>
        <n v="199182.58"/>
        <n v="201717.29"/>
        <n v="88423.17"/>
        <n v="143650.64000000001"/>
        <n v="87918.66"/>
        <n v="137384.35"/>
        <n v="134065.60999999999"/>
        <n v="208996.35"/>
        <n v="196094.68"/>
        <n v="221408.13"/>
        <n v="102075.7"/>
        <n v="243057.5"/>
        <n v="220494.74"/>
        <n v="105021.55"/>
        <n v="46480.47"/>
        <n v="149708.41"/>
        <n v="113838.1"/>
        <n v="78172.63"/>
        <n v="177648.38"/>
        <n v="63745.06"/>
        <n v="105518.45"/>
        <n v="243517.96"/>
        <n v="68943.55"/>
        <n v="64449.5"/>
        <n v="242611.7"/>
        <n v="186183.62"/>
        <n v="98675.89"/>
        <n v="208135.24"/>
        <n v="61577.77"/>
        <n v="152356"/>
        <n v="218779.22"/>
        <n v="238355.77"/>
        <n v="201473.16"/>
        <n v="135947.07"/>
        <n v="165125.48000000001"/>
        <n v="229481.56"/>
        <n v="194956.69"/>
        <n v="78855.08"/>
        <n v="160154.59"/>
        <n v="158029.56"/>
        <n v="62993.279999999999"/>
        <n v="239452.83"/>
        <n v="78717.59"/>
        <n v="110773.93"/>
        <n v="128739.45"/>
        <n v="245014.84"/>
        <n v="61265.39"/>
        <n v="139230.6"/>
        <n v="195929.57"/>
        <n v="209751.65"/>
        <n v="236965.54"/>
        <n v="116203.06"/>
        <n v="178343.42"/>
        <n v="163645.01999999999"/>
        <n v="200760.28"/>
        <n v="195137.7"/>
        <n v="84346.75"/>
        <n v="102575.09"/>
        <n v="192283.49"/>
        <n v="124836.67"/>
        <n v="98744.74"/>
        <n v="45966.22"/>
        <n v="215497.41"/>
        <n v="81088.789999999994"/>
        <n v="78307.12"/>
        <n v="87254.74"/>
        <n v="141584.42000000001"/>
        <n v="178443.8"/>
        <n v="202350.21"/>
        <n v="84871.06"/>
        <n v="123685.84"/>
        <n v="56977.79"/>
        <n v="83330.320000000007"/>
        <n v="68599.05"/>
        <n v="80182.59"/>
        <n v="94028.160000000003"/>
        <n v="51572.33"/>
        <n v="207515.09"/>
        <n v="169929.95"/>
        <n v="221613.45"/>
        <n v="119615.5"/>
        <n v="75059.179999999993"/>
        <n v="229841.99"/>
        <n v="173920.6"/>
        <n v="146667.32"/>
        <n v="220372.41"/>
        <n v="177271.3"/>
        <n v="113902.3"/>
        <n v="155002.87"/>
        <n v="99729.06"/>
        <n v="139642.01"/>
        <n v="85874.82"/>
        <n v="220113.13"/>
        <n v="120787.09"/>
        <n v="120749.1"/>
        <n v="216226.02"/>
        <n v="97455.34"/>
        <n v="218046.57"/>
        <n v="132896.69"/>
        <n v="49433.94"/>
        <n v="137052.94"/>
        <n v="94153.19"/>
        <n v="172608.74"/>
        <n v="76447.75"/>
        <n v="238116.84"/>
        <n v="216635.32"/>
        <n v="133869.06"/>
        <n v="131329.53"/>
        <n v="225110.5"/>
        <n v="227520.4"/>
        <n v="74685.63"/>
        <n v="109652.63"/>
        <n v="179051.96"/>
        <n v="236603.7"/>
        <n v="233728.96"/>
        <n v="183459.58"/>
        <n v="70751.899999999994"/>
        <n v="82275.72"/>
        <n v="74020.479999999996"/>
        <n v="151249.95000000001"/>
        <n v="204713.66"/>
        <n v="100799.81"/>
        <n v="47709.14"/>
        <n v="145680.69"/>
        <n v="91780.37"/>
        <n v="221858.25"/>
        <n v="132141.85999999999"/>
        <n v="235731.48"/>
        <n v="149352.65"/>
        <n v="149582.6"/>
        <n v="122163.76"/>
        <n v="139766.94"/>
        <n v="126798.66"/>
        <n v="180021.34"/>
        <n v="47075.08"/>
        <n v="230401.59"/>
        <n v="203546.23999999999"/>
        <n v="203006.01"/>
        <n v="177665.41"/>
        <n v="80835.98"/>
        <n v="121202.18"/>
        <n v="240508.93"/>
        <n v="167267.03"/>
        <n v="244229.54"/>
        <n v="56866.09"/>
        <n v="219618.28"/>
        <n v="100257.52"/>
        <n v="69192.5"/>
        <n v="125876.95"/>
        <n v="112063.88"/>
        <n v="201054.77"/>
        <n v="118527.62"/>
        <n v="167948.37"/>
        <n v="173888.7"/>
        <n v="130925.82"/>
        <n v="210468.31"/>
        <n v="192550.24"/>
        <n v="52109.7"/>
        <n v="102094.26"/>
        <n v="202175.84"/>
        <n v="76669.56"/>
        <n v="97829.15"/>
        <n v="242479.75"/>
        <n v="200325.87"/>
        <n v="195869.43"/>
        <n v="136532.24"/>
        <n v="228998.09"/>
        <n v="71481.87"/>
        <n v="57218.19"/>
        <n v="225632.2"/>
        <n v="168797.2"/>
        <n v="175224.14"/>
        <n v="149129.1"/>
        <n v="187426.4"/>
        <n v="173107.88"/>
        <n v="107645.59"/>
        <n v="150359.87"/>
        <n v="185736.35"/>
        <n v="84927.22"/>
        <n v="187122.09"/>
        <n v="74422.52"/>
        <n v="61845.95"/>
        <n v="236170.93"/>
        <n v="49244.160000000003"/>
        <n v="122746.85"/>
        <n v="143187.28"/>
        <n v="122994.64"/>
        <n v="61765.59"/>
        <n v="165821.20000000001"/>
        <n v="170197.62"/>
        <n v="59146.720000000001"/>
        <n v="162696.20000000001"/>
        <n v="99525.64"/>
        <n v="238567.88"/>
        <n v="136708.31"/>
        <n v="135900.54"/>
        <n v="188399.09"/>
        <n v="200800.37"/>
        <n v="217946.53"/>
        <n v="247092.78"/>
        <n v="151811.64000000001"/>
        <n v="177188.27"/>
        <n v="130895.74"/>
        <n v="60392.7"/>
        <n v="235164.07"/>
        <n v="245576.74"/>
        <n v="154398.64000000001"/>
        <n v="55032.6"/>
        <n v="104462.34"/>
        <n v="147398.59"/>
        <n v="136865.17000000001"/>
        <n v="165851.97"/>
        <n v="86688.77"/>
        <n v="56026.91"/>
        <n v="228295.42"/>
        <n v="235339.01"/>
        <n v="204401.9"/>
        <n v="137957.13"/>
        <n v="82143.87"/>
        <n v="192217.96"/>
        <n v="161538.97"/>
        <n v="138626.76"/>
        <n v="149515.72"/>
        <n v="118245.62"/>
        <n v="106107.48"/>
        <n v="176298.45"/>
        <n v="94320.91"/>
        <n v="93667.62"/>
        <n v="156087.19"/>
        <n v="241255.65"/>
        <n v="81070.77"/>
        <n v="76494.789999999994"/>
        <n v="170149.34"/>
        <n v="50188.7"/>
        <n v="167058.23000000001"/>
        <n v="135329.10999999999"/>
        <n v="187116.57"/>
        <n v="143573.12"/>
        <n v="102952.23"/>
        <n v="244437.67"/>
        <n v="113167.52"/>
        <n v="203057.82"/>
        <n v="84501.97"/>
        <n v="150806.07"/>
        <n v="243825.32"/>
        <n v="166425.68"/>
        <n v="89575.19"/>
        <n v="114864.28"/>
        <n v="166769.1"/>
        <n v="90100.9"/>
        <n v="78836.460000000006"/>
        <n v="46751.21"/>
        <n v="82506.02"/>
        <n v="113097.05"/>
        <n v="79267.850000000006"/>
        <n v="202772.29"/>
        <n v="140234.65"/>
        <n v="73022.539999999994"/>
        <n v="208947.73"/>
        <n v="116238.99"/>
        <n v="114386.49"/>
        <n v="105644.87"/>
        <n v="130945.68"/>
        <n v="134227.29999999999"/>
        <n v="158631.76999999999"/>
        <n v="48195.63"/>
        <n v="64148.51"/>
        <n v="134307.63"/>
        <n v="202110.07"/>
        <n v="124001.44"/>
        <n v="225277.9"/>
        <n v="54727.1"/>
        <n v="179580.6"/>
        <n v="212988.72"/>
        <n v="213065.54"/>
        <n v="83411.13"/>
        <n v="100556.93"/>
        <n v="243439.46"/>
        <n v="138606.67000000001"/>
        <n v="92351.38"/>
        <n v="216551.82"/>
        <n v="56723.24"/>
        <n v="64474.8"/>
        <n v="94506.9"/>
        <n v="178807.29"/>
        <n v="219282.86"/>
        <n v="84188.99"/>
        <n v="58134.97"/>
        <n v="49196.93"/>
        <n v="214909.87"/>
        <n v="175123.64"/>
        <n v="179211.33"/>
        <n v="150272.75"/>
        <n v="177849.28"/>
        <n v="153929.82"/>
        <n v="229838.01"/>
        <n v="244092.58"/>
        <n v="185645.67"/>
        <n v="233855.07"/>
        <n v="92678.94"/>
        <n v="156330.54999999999"/>
        <n v="209236.32"/>
        <n v="226398.67"/>
        <n v="237062.15"/>
        <n v="137720.69"/>
        <n v="54853.11"/>
        <n v="64457.06"/>
        <n v="160450.13"/>
        <n v="160747.25"/>
        <n v="186443.17"/>
        <n v="144813.34"/>
        <n v="123430.12"/>
        <n v="128728.45"/>
        <n v="120702.3"/>
        <n v="245667.66"/>
        <n v="218338.82"/>
        <n v="54664.1"/>
        <n v="194072.2"/>
        <n v="57922.38"/>
        <n v="87043.66"/>
        <n v="205569.74"/>
        <n v="51203.1"/>
        <n v="181394.96"/>
        <n v="76812.59"/>
        <n v="139491.9"/>
        <n v="239887.95"/>
        <n v="247187.21"/>
        <n v="118487.44"/>
        <n v="246323.44"/>
        <n v="211380.57"/>
        <n v="122242.86"/>
        <n v="170075.46"/>
        <n v="164034.68"/>
        <n v="190052.64"/>
        <n v="202121.56"/>
        <n v="203116.67"/>
        <n v="229065.33"/>
        <n v="83340.66"/>
        <n v="120282.35"/>
        <n v="80593.88"/>
        <n v="243434.05"/>
        <n v="71889.14"/>
        <n v="244827.38"/>
        <n v="115066.87"/>
        <n v="85119.91"/>
        <n v="136626.14000000001"/>
        <n v="202727.58"/>
        <n v="244073.07"/>
        <n v="116673.66"/>
        <n v="174532.27"/>
        <n v="158542.04"/>
        <n v="242705.7"/>
        <n v="110473.66"/>
        <n v="224034.96"/>
        <n v="234379.45"/>
        <n v="102239.13"/>
        <n v="234198.67"/>
        <n v="144767.74"/>
        <n v="106591.26"/>
        <n v="102728.33"/>
        <n v="150942.37"/>
        <n v="79031.31"/>
        <n v="193817.86"/>
        <n v="53005.32"/>
        <n v="83322.84"/>
        <n v="189250.01"/>
        <n v="200006.31"/>
        <n v="199172.74"/>
        <n v="88996.85"/>
        <n v="210097.97"/>
        <n v="151119.35"/>
        <n v="118383.13"/>
        <n v="196751.44"/>
        <n v="142264.32000000001"/>
        <n v="177733.48"/>
        <n v="189459.94"/>
        <n v="185807.86"/>
        <n v="56337.74"/>
        <n v="227457.87"/>
        <n v="54909.38"/>
        <n v="75333.03"/>
        <n v="51753.98"/>
        <n v="101375.28"/>
        <n v="222887.63"/>
        <n v="181718.88"/>
        <n v="150100.18"/>
        <n v="120889.27"/>
        <n v="245045.63"/>
        <n v="242300.81"/>
        <n v="71263.69"/>
        <n v="141318.53"/>
        <n v="173901.96"/>
        <n v="200043.3"/>
        <n v="116633.95"/>
        <n v="185339.07"/>
        <n v="105884.08"/>
        <n v="69990.92"/>
        <n v="247247.07"/>
        <n v="213727.16"/>
        <n v="193692.72"/>
        <n v="179187.9"/>
        <n v="67781.460000000006"/>
        <n v="144402.98000000001"/>
        <n v="62963.87"/>
        <n v="47311.28"/>
        <n v="107425.14"/>
        <n v="245508.03"/>
        <n v="201449.83"/>
        <n v="121202.32"/>
        <n v="72709.460000000006"/>
        <n v="113715.01"/>
        <n v="166027.62"/>
        <n v="214551.05"/>
        <n v="130935.9"/>
        <n v="237001.18"/>
        <n v="57632.72"/>
        <n v="88577.86"/>
        <n v="247927.1"/>
        <n v="109098.67"/>
        <n v="245099.34"/>
        <n v="170763.24"/>
        <n v="221070.73"/>
        <n v="95823.38"/>
        <n v="248712.31"/>
        <n v="226852.99"/>
        <n v="84672.97"/>
        <n v="97031.31"/>
        <n v="239921.79"/>
        <n v="116408.19"/>
        <n v="244555.84"/>
        <n v="107211.05"/>
        <n v="147430.37"/>
        <n v="235985.21"/>
        <n v="219144.26"/>
        <n v="194988.68"/>
        <n v="164853.82"/>
        <n v="137017.62"/>
        <n v="48778.57"/>
        <n v="154747.29"/>
        <n v="102644.16"/>
        <n v="230293.25"/>
        <n v="74892.97"/>
        <n v="207234.34"/>
        <n v="210022.53"/>
        <n v="213635.57"/>
        <n v="203010.4"/>
        <n v="225086.52"/>
        <n v="104590.47"/>
        <n v="83073.56"/>
        <n v="186401.18"/>
        <n v="176358.31"/>
        <n v="183892.28"/>
        <n v="173781.65"/>
        <n v="91535.95"/>
        <n v="156031.01"/>
        <n v="186928.24"/>
        <n v="222223.26"/>
        <n v="236961.72"/>
        <n v="136081.79999999999"/>
        <n v="137444.75"/>
        <n v="110865.56"/>
        <n v="169310.35"/>
        <n v="65156.25"/>
        <n v="220113.27"/>
        <n v="183579.26"/>
        <n v="246277.54"/>
        <n v="235602.64"/>
        <n v="139782.56"/>
        <n v="128220.23"/>
        <n v="151251.07"/>
        <n v="64821.71"/>
        <n v="94288.06"/>
        <n v="73479.67"/>
        <n v="169437.21"/>
        <n v="192369.62"/>
        <n v="192062.12"/>
        <n v="162785.60000000001"/>
        <n v="138344.65"/>
        <n v="180479.04"/>
        <n v="220584.48"/>
        <n v="204219.16"/>
        <n v="109066.64"/>
        <n v="49232.19"/>
        <n v="143483.31"/>
        <n v="115135.84"/>
        <n v="132249.82"/>
        <n v="214422.09"/>
        <n v="63628.21"/>
        <n v="205796.7"/>
        <n v="114949.82"/>
        <n v="131127.37"/>
        <n v="53144.59"/>
        <n v="50004.4"/>
        <n v="92775.66"/>
        <n v="155868.57999999999"/>
        <n v="152555.07999999999"/>
        <n v="202998.39"/>
        <n v="204220.58"/>
        <n v="246396.92"/>
        <n v="217596.42"/>
        <n v="241914.96"/>
        <n v="67466.16"/>
        <n v="164439.1"/>
        <n v="182371.7"/>
        <n v="76184.62"/>
        <n v="75975.34"/>
        <n v="49382.720000000001"/>
        <n v="58623.64"/>
        <n v="226479.86"/>
        <n v="170720.63"/>
        <n v="159919.26"/>
        <n v="208045.91"/>
        <n v="54861.24"/>
        <n v="176477.3"/>
        <n v="249401.27"/>
        <n v="163436.76"/>
        <n v="231792.5"/>
        <n v="141256.24"/>
        <n v="52765.68"/>
        <n v="235713"/>
        <n v="225904.06"/>
        <n v="69225.17"/>
        <n v="174671.56"/>
        <n v="193842.68"/>
        <n v="75751.899999999994"/>
        <n v="170022.82"/>
        <n v="183194.66"/>
        <n v="203141.79"/>
        <n v="159116.45000000001"/>
        <n v="175263.61"/>
        <n v="101924.15"/>
        <n v="226549.02"/>
        <n v="69405.929999999993"/>
        <n v="133928.75"/>
        <n v="174170.46"/>
        <n v="226209.07"/>
        <n v="132790.29"/>
        <n v="145465.67000000001"/>
        <n v="79301.490000000005"/>
        <n v="86678.82"/>
        <n v="51711.68"/>
        <n v="57276.57"/>
        <n v="73700.81"/>
        <n v="109985.35"/>
        <n v="144274.57999999999"/>
        <n v="74820.19"/>
        <n v="124722.19"/>
        <n v="194358.15"/>
        <n v="118899.4"/>
        <n v="142646.43"/>
        <n v="231056.31"/>
        <n v="194810.77"/>
        <n v="62554.73"/>
        <n v="165390.37"/>
        <n v="174701.46"/>
        <n v="84024.72"/>
        <n v="119081.32"/>
        <n v="198931.23"/>
        <n v="170071.77"/>
        <n v="59788.03"/>
        <n v="224804.43"/>
        <n v="46326.3"/>
        <n v="133282.47"/>
        <n v="132481.71"/>
        <n v="139431.9"/>
        <n v="45665.48"/>
        <n v="141735.69"/>
        <n v="161853.47"/>
        <n v="143801.64000000001"/>
        <n v="180792.71"/>
        <n v="125640.35"/>
        <n v="142115.09"/>
        <n v="117573.29"/>
        <n v="190252.15"/>
        <n v="139156.82"/>
        <n v="198410.81"/>
        <n v="203624.11"/>
        <n v="135546.76999999999"/>
        <n v="125332.98"/>
        <n v="237059.51"/>
        <n v="46368.6"/>
        <n v="107450.17"/>
        <n v="134204.1"/>
        <n v="240263.02"/>
        <n v="142173.81"/>
        <n v="201901.84"/>
        <n v="220572.86"/>
        <n v="173163.01"/>
        <n v="172495.74"/>
        <n v="116035"/>
        <n v="120720.9"/>
        <n v="241228.19"/>
        <n v="214350.41"/>
        <n v="58265.29"/>
        <n v="191817.5"/>
        <n v="86039.8"/>
        <n v="197952.46"/>
        <n v="59485.08"/>
        <n v="80194.149999999994"/>
        <n v="45235.9"/>
        <n v="54675.95"/>
        <n v="153960.07999999999"/>
        <n v="146802.04"/>
        <n v="69872.78"/>
        <n v="91494.720000000001"/>
        <n v="118128.99"/>
        <n v="151503.91"/>
        <n v="145749.21"/>
        <n v="225784.13"/>
        <n v="176497.63"/>
        <n v="203205.8"/>
        <n v="53782.46"/>
        <n v="45677.27"/>
        <n v="87175.71"/>
        <n v="244130.83"/>
        <n v="138950.18"/>
        <n v="132651.54999999999"/>
        <n v="52721.19"/>
        <n v="126655.9"/>
        <n v="65892.899999999994"/>
        <n v="133230.10999999999"/>
        <n v="65918.62"/>
        <n v="55803.61"/>
        <n v="56253.51"/>
        <n v="104709.3"/>
        <n v="80617.570000000007"/>
        <n v="137394.15"/>
        <n v="118801.79"/>
        <n v="51150.93"/>
        <n v="115112.81"/>
        <n v="213261.47"/>
        <n v="115350.94"/>
        <n v="168807.67999999999"/>
        <n v="144744.51999999999"/>
        <n v="109771.65"/>
        <n v="156695.79999999999"/>
        <n v="174912.13"/>
        <n v="215601"/>
        <n v="146043.9"/>
        <n v="245836.65"/>
        <n v="82453.759999999995"/>
        <n v="80166.399999999994"/>
        <n v="158377.54999999999"/>
        <n v="127005.17"/>
        <n v="116972.99"/>
        <n v="55647.93"/>
        <n v="82249.48"/>
        <n v="164562"/>
        <n v="208490.98"/>
        <n v="197155.98"/>
        <n v="112674.58"/>
        <n v="165702.66"/>
        <n v="219546.2"/>
        <n v="91281.06"/>
        <n v="235555.87"/>
        <n v="150484.85"/>
        <n v="119523.45"/>
        <n v="107822.71"/>
        <n v="96630.36"/>
        <n v="247079.75"/>
        <n v="169348.6"/>
        <n v="144916.17000000001"/>
        <n v="228918.25"/>
        <n v="137723.13"/>
        <n v="140372.95000000001"/>
        <n v="158247.42000000001"/>
        <n v="246491.68"/>
        <n v="126560.78"/>
        <n v="61463.68"/>
        <n v="152789.48000000001"/>
        <n v="125935.62"/>
        <n v="87281.85"/>
        <n v="248068.18"/>
        <n v="99593.38"/>
        <n v="98684.05"/>
        <n v="178328.48"/>
        <n v="174620.86"/>
        <n v="202902.05"/>
        <n v="75944.460000000006"/>
        <n v="52042.46"/>
        <n v="186132.52"/>
        <n v="63862.62"/>
        <n v="127408.4"/>
        <n v="96626.73"/>
        <n v="97888.18"/>
        <n v="217990.87"/>
        <n v="140836.64000000001"/>
        <n v="48006.87"/>
        <n v="211077.61"/>
        <n v="112884.74"/>
        <n v="88308.71"/>
        <n v="162639.06"/>
        <n v="67029.87"/>
        <n v="116188.13"/>
        <n v="232228.45"/>
        <n v="73969.31"/>
        <n v="75337.75"/>
        <n v="156541.75"/>
        <n v="99990.53"/>
        <n v="178159.68"/>
        <n v="175052.32"/>
        <n v="245250.9"/>
        <n v="185430.09"/>
        <n v="134524.66"/>
        <n v="91688.04"/>
        <n v="194271.91"/>
        <n v="91641.88"/>
        <n v="219469.01"/>
        <n v="241693.64"/>
        <n v="226024.89"/>
        <n v="76397.039999999994"/>
        <n v="54197.47"/>
        <n v="185036.96"/>
        <n v="169387.77"/>
        <n v="71078.53"/>
        <n v="141783.32999999999"/>
        <n v="100290.05"/>
        <n v="60760.08"/>
        <n v="68348.19"/>
        <n v="71892.33"/>
        <n v="177894.08"/>
        <n v="212492.82"/>
        <n v="180878.98"/>
        <n v="156405.85999999999"/>
        <n v="73284.92"/>
        <n v="154158.82"/>
        <n v="46968.12"/>
        <n v="128092.15"/>
        <n v="132818.53"/>
        <n v="171567.05"/>
        <n v="65267.68"/>
        <n v="249157.67"/>
        <n v="131690.07"/>
        <n v="96542.65"/>
        <n v="204413.97"/>
        <n v="242005.85"/>
        <n v="118488.56"/>
        <n v="60426.5"/>
        <n v="149376.47"/>
        <n v="134972.94"/>
        <n v="222287.11"/>
        <n v="155072.75"/>
        <n v="210786.22"/>
        <n v="64191.85"/>
        <n v="190036.86"/>
        <n v="176744.04"/>
        <n v="53250.36"/>
        <n v="228654.04"/>
        <n v="95867.26"/>
        <n v="144649.37"/>
        <n v="110251.63"/>
        <n v="219144.54"/>
        <n v="58111.06"/>
        <n v="141662.25"/>
        <n v="205833.58"/>
        <n v="114326.45"/>
        <n v="201454.43"/>
        <n v="182626.92"/>
        <n v="119955.48"/>
        <n v="178852.53"/>
        <n v="92169.27"/>
        <n v="205996.88"/>
        <n v="127401.61"/>
        <n v="105427.41"/>
        <n v="191540.62"/>
        <n v="105687.88"/>
        <n v="123201.24"/>
        <n v="216334.79"/>
        <n v="82292.070000000007"/>
        <n v="106454.63"/>
        <n v="59375.48"/>
        <n v="173643.32"/>
        <n v="53149.52"/>
        <n v="238037.92"/>
        <n v="236638.31"/>
        <n v="159140.46"/>
        <n v="249716.44"/>
        <n v="157591.66"/>
        <n v="183745.79"/>
        <n v="46798.59"/>
        <n v="228318.12"/>
        <n v="210707.77"/>
        <n v="70436.08"/>
        <n v="159022.20000000001"/>
        <n v="47984.38"/>
        <n v="226090.04"/>
        <n v="50079.199999999997"/>
        <n v="184832.08"/>
        <n v="234615.73"/>
        <n v="155795.14000000001"/>
        <n v="115300.25"/>
        <n v="136431.5"/>
        <n v="214528.33"/>
        <n v="221941.15"/>
        <n v="225308.03"/>
        <n v="156025.82"/>
        <n v="195845.05"/>
        <n v="241418.37"/>
        <n v="53671.66"/>
        <n v="184454.89"/>
        <n v="214465.51"/>
        <n v="181460.68"/>
        <n v="171679.05"/>
        <n v="103651.25"/>
        <n v="139487.04999999999"/>
        <n v="84646.8"/>
        <n v="238502.33"/>
        <n v="236108.87"/>
        <n v="76386.8"/>
        <n v="69682.92"/>
        <n v="159131.78"/>
        <n v="203299.54"/>
        <n v="46043.040000000001"/>
        <n v="244028.05"/>
        <n v="219920.13"/>
        <n v="66044.03"/>
        <n v="82783.789999999994"/>
        <n v="129455.4"/>
        <n v="228390.31"/>
        <n v="47278.07"/>
        <n v="218150.85"/>
        <n v="75833.429999999993"/>
        <n v="53418.69"/>
        <n v="106669.44"/>
        <n v="189842.34"/>
        <n v="210533.78"/>
        <n v="107336.45"/>
        <n v="153918.46"/>
        <n v="181358.79"/>
        <n v="201561.33"/>
        <n v="242855.67999999999"/>
        <n v="244618.25"/>
        <n v="212352.81"/>
        <n v="92691.25"/>
        <n v="246573.41"/>
        <n v="65440.39"/>
        <n v="159136.82"/>
        <n v="133473.06"/>
        <n v="133046.57"/>
        <n v="204029.83"/>
        <n v="95650.65"/>
        <n v="50008.03"/>
        <n v="81065.87"/>
        <n v="154357.88"/>
        <n v="242861.37"/>
        <n v="248812.64"/>
        <n v="112930.42"/>
        <n v="60155.01"/>
        <n v="134177.1"/>
        <n v="65547.78"/>
        <n v="58651.65"/>
        <n v="232009.49"/>
        <n v="48602.66"/>
        <n v="79407.259999999995"/>
        <n v="181618.77"/>
        <n v="188648.31"/>
        <n v="237220.81"/>
        <n v="197658.81"/>
        <n v="171951.42"/>
        <n v="135428.09"/>
        <n v="247123.47"/>
        <n v="140684.37"/>
        <n v="79626.649999999994"/>
        <n v="162533.26999999999"/>
        <n v="94209.29"/>
        <n v="127868.05"/>
        <n v="51236.42"/>
        <n v="50863.040000000001"/>
        <n v="159560.01999999999"/>
        <n v="65634.11"/>
        <n v="194915.72"/>
        <n v="133286.5"/>
        <n v="94374.25"/>
        <n v="84903.57"/>
        <n v="243917.12"/>
        <n v="193312.02"/>
        <n v="158749.09"/>
        <n v="69328.08"/>
        <n v="162583.19"/>
        <n v="118809.4"/>
        <n v="136970.26999999999"/>
        <n v="196929.46"/>
        <n v="133051.44"/>
        <n v="244589.63"/>
        <n v="73890.44"/>
        <n v="115095.45"/>
        <n v="46704.37"/>
        <n v="109083.45"/>
        <n v="171065.53"/>
        <n v="183766.38"/>
        <n v="164982.39000000001"/>
        <n v="221668.28"/>
        <n v="219820.18"/>
        <n v="126008.15"/>
        <n v="100217.52"/>
        <n v="56464.47"/>
        <n v="225082.29"/>
        <n v="248797.99"/>
        <n v="193952.87"/>
        <n v="218583.35"/>
        <n v="164979.72"/>
        <n v="53885.89"/>
        <n v="198366.77"/>
        <n v="244959.04"/>
        <n v="240245.39"/>
        <n v="197697.65"/>
        <n v="202928.11"/>
        <n v="70768.039999999994"/>
        <n v="58563.5"/>
        <n v="162435.70000000001"/>
        <n v="174245.63"/>
        <n v="113591.34"/>
        <n v="122426.29"/>
        <n v="61268.77"/>
        <n v="45076.38"/>
        <n v="151628.92000000001"/>
        <n v="158656.79"/>
        <n v="88584.02"/>
        <n v="48115.94"/>
        <n v="104805.91"/>
        <n v="154170.39000000001"/>
        <n v="152614.31"/>
        <n v="227971.02"/>
        <n v="149318.41"/>
        <n v="218723.59"/>
        <n v="235922.26"/>
        <n v="200113.17"/>
        <n v="98551.3"/>
        <n v="131814.48000000001"/>
        <n v="128232.31"/>
        <n v="170279.32"/>
        <n v="100364.17"/>
        <n v="163243.85999999999"/>
        <n v="131957.6"/>
        <n v="104713.08"/>
        <n v="149991.75"/>
        <n v="46035.97"/>
        <n v="129411.9"/>
        <n v="152031.73000000001"/>
        <n v="147490.88"/>
        <n v="164015.28"/>
        <n v="87594.47"/>
        <n v="115789.89"/>
        <n v="146928.54999999999"/>
        <n v="136116.19"/>
        <n v="187136.83"/>
        <n v="56660.52"/>
        <n v="47874.95"/>
        <n v="187385"/>
        <n v="206176"/>
        <n v="87525.27"/>
        <n v="226006.84"/>
        <n v="157298.81"/>
        <n v="185817.42"/>
        <n v="76377.83"/>
        <n v="215817.37"/>
        <n v="58501.97"/>
        <n v="179568.4"/>
        <n v="157731.07"/>
        <n v="151983.57"/>
        <n v="176144.93"/>
        <n v="170692.53"/>
        <n v="67723.64"/>
        <n v="46965.26"/>
        <n v="246474.8"/>
        <n v="94147.76"/>
        <n v="51202.45"/>
        <n v="64714.12"/>
        <n v="95926.81"/>
        <n v="68111.66"/>
        <n v="96376.89"/>
        <n v="169507.47"/>
        <n v="168394"/>
        <n v="64090.559999999998"/>
        <n v="230571.69"/>
        <n v="46265.84"/>
        <n v="102328.85"/>
        <n v="104476.85"/>
        <n v="202612.07"/>
        <n v="150981.23000000001"/>
        <n v="127441.42"/>
        <n v="137338.63"/>
        <n v="236190.45"/>
        <n v="137840.57"/>
        <n v="248400.4"/>
        <n v="205977.14"/>
        <n v="248582.93"/>
        <n v="112525.51"/>
        <n v="91048.04"/>
        <n v="112061.79"/>
        <n v="203515.1"/>
        <n v="128534.2"/>
        <n v="141356.70000000001"/>
        <n v="54562.46"/>
        <n v="162553.01"/>
        <n v="113758.58"/>
        <n v="103296.58"/>
        <n v="244991.08"/>
        <n v="58478.17"/>
        <n v="90030.64"/>
        <n v="177028.35"/>
        <n v="174180.22"/>
        <n v="147775.74"/>
        <n v="107011.39"/>
        <n v="68215.179999999993"/>
        <n v="206776.71"/>
        <n v="76200.009999999995"/>
        <n v="72581.740000000005"/>
        <n v="238482.21"/>
        <n v="70325.56"/>
        <n v="152049.16"/>
        <n v="57718.27"/>
        <n v="164640.72"/>
        <n v="72249.919999999998"/>
        <n v="95027.31"/>
        <n v="119200.22"/>
        <n v="229208.47"/>
        <n v="52010.49"/>
        <n v="154893.60999999999"/>
        <n v="241295.32"/>
        <n v="86178.52"/>
        <n v="156818.32999999999"/>
        <n v="107899.06"/>
        <n v="111861.26"/>
        <n v="95653.53"/>
        <n v="153910.6"/>
        <n v="169234.52"/>
        <n v="111472.36"/>
        <n v="133481.39000000001"/>
        <n v="118468.48"/>
        <n v="161926.69"/>
        <n v="175158.51"/>
        <n v="99130.07"/>
        <n v="178123.51999999999"/>
        <n v="134429.53"/>
        <n v="180190.57"/>
        <n v="120031.29"/>
        <n v="236250.8"/>
        <n v="130127.07"/>
        <n v="206763.68"/>
        <n v="95179.67"/>
        <n v="167335.4"/>
        <n v="237739.53"/>
        <n v="46068.76"/>
        <n v="70414.53"/>
        <n v="179101.7"/>
        <n v="151645.41"/>
        <n v="63755.9"/>
        <n v="63488.480000000003"/>
        <n v="219184.17"/>
        <n v="157536.01"/>
        <n v="99877.35"/>
        <n v="121714.93"/>
        <n v="134019.51999999999"/>
        <n v="201139.4"/>
        <n v="191935.75"/>
        <n v="63367.26"/>
        <n v="240128.97"/>
        <n v="221417.31"/>
        <n v="212450.41"/>
        <n v="86242.67"/>
        <n v="173215.95"/>
        <n v="77982"/>
        <n v="136961.9"/>
        <n v="237483.09"/>
        <n v="68848.820000000007"/>
        <n v="168276.38"/>
        <n v="249073.59"/>
        <n v="97190.45"/>
        <n v="223934.28"/>
        <n v="224378.93"/>
        <n v="210998.88"/>
        <n v="184643.34"/>
        <n v="102161.39"/>
        <n v="195691.29"/>
        <n v="200764.71"/>
        <n v="60208.34"/>
        <n v="148287.54"/>
        <n v="240275.62"/>
        <n v="158107.1"/>
        <n v="82577.89"/>
        <n v="144271.14000000001"/>
        <n v="58092.28"/>
        <n v="206737.13"/>
        <n v="126349.08"/>
        <n v="52745.74"/>
        <n v="235379.26"/>
        <n v="204465.43"/>
        <n v="123518.43"/>
        <n v="76845.539999999994"/>
        <n v="200482.36"/>
        <n v="167677.35999999999"/>
        <n v="65952.61"/>
        <n v="243309.87"/>
        <n v="190239.35"/>
        <n v="138327.20000000001"/>
        <n v="133386.42000000001"/>
        <n v="61570.34"/>
        <n v="62614.95"/>
        <n v="214486.26"/>
        <n v="194848.84"/>
        <n v="137811.94"/>
        <n v="106737.89"/>
        <n v="69250.59"/>
        <n v="133000.79999999999"/>
        <n v="172942.98"/>
        <n v="96251.11"/>
        <n v="112009.91"/>
        <n v="55550.99"/>
        <n v="78114.98"/>
        <n v="238824.04"/>
        <n v="87809.93"/>
        <n v="214434.21"/>
        <n v="216979.71"/>
        <n v="169557.7"/>
        <n v="57160.55"/>
        <n v="206870.09"/>
        <n v="91588.7"/>
        <n v="126102.36"/>
        <n v="46107.21"/>
        <n v="153198.76"/>
        <n v="80570.44"/>
        <n v="218946.37"/>
        <n v="46945.3"/>
        <n v="129069.74"/>
        <n v="114733.27"/>
        <n v="204053.06"/>
        <n v="143272.41"/>
        <n v="99444.18"/>
        <n v="80346.17"/>
        <n v="134261.62"/>
        <n v="71978.570000000007"/>
        <n v="238577.28"/>
        <n v="179432.17"/>
        <n v="113846.84"/>
        <n v="206241.29"/>
        <n v="68634.67"/>
        <n v="110196.88"/>
        <n v="215460"/>
        <n v="81710.7"/>
        <n v="63034.559999999998"/>
        <n v="129891.96"/>
        <n v="149615.29999999999"/>
        <n v="74199.350000000006"/>
        <n v="189378.01"/>
        <n v="187343.16"/>
        <n v="79637.289999999994"/>
        <n v="61671.16"/>
        <n v="248626.49"/>
        <n v="133857.62"/>
        <n v="114456.25"/>
        <n v="49347.12"/>
        <n v="240998.56"/>
        <n v="248491.89"/>
        <n v="246574.45"/>
        <n v="104643.01"/>
        <n v="229745.24"/>
        <n v="205724.25"/>
        <n v="49635.01"/>
        <n v="109830.91"/>
        <n v="72781.78"/>
        <n v="211648.51"/>
        <n v="50448.49"/>
        <n v="238060.48"/>
        <n v="61384.36"/>
        <n v="146884.9"/>
        <n v="238343.24"/>
        <n v="82794.720000000001"/>
        <n v="94147.11"/>
        <n v="116027.07"/>
        <n v="99696.74"/>
        <n v="238233.60000000001"/>
        <n v="186041.1"/>
        <n v="246191.91"/>
        <n v="49409.599999999999"/>
        <n v="144106.54"/>
        <n v="155332.01999999999"/>
        <n v="120512.97"/>
        <n v="187511.53"/>
        <n v="119500.95"/>
        <n v="206940.31"/>
        <n v="192088.67"/>
        <n v="187091.68"/>
        <n v="56061.53"/>
        <n v="122069.58"/>
        <n v="74733.87"/>
        <n v="195957.33"/>
        <n v="198709.56"/>
        <n v="157265.72"/>
        <n v="56897.88"/>
        <n v="45364.68"/>
        <n v="241577.68"/>
        <n v="69175.34"/>
        <n v="121481.17"/>
        <n v="139695.51999999999"/>
        <n v="190876.31"/>
        <n v="224247.78"/>
        <n v="116954.68"/>
        <n v="101206.33"/>
        <n v="160590.67000000001"/>
        <n v="145175.94"/>
        <n v="103484.42"/>
        <n v="129486.57"/>
        <n v="48028.21"/>
        <n v="127490.02"/>
        <n v="154161.07999999999"/>
        <n v="159293.20000000001"/>
        <n v="69137.16"/>
        <n v="132709.12"/>
        <n v="81499.62"/>
        <n v="242230.66"/>
        <n v="206991.15"/>
        <n v="140007.01"/>
        <n v="127130.21"/>
        <n v="146626.51"/>
        <n v="82089.58"/>
        <n v="129731.33"/>
        <n v="187693.06"/>
        <n v="202665.31"/>
        <n v="202867.74"/>
        <n v="51503.9"/>
        <n v="204401.52"/>
        <n v="150904.38"/>
        <n v="228832.25"/>
        <n v="238337.05"/>
        <n v="179766.94"/>
        <n v="53462.55"/>
        <n v="154645.44"/>
        <n v="233009.02"/>
        <n v="164908.43"/>
        <n v="45643.4"/>
        <n v="57100.9"/>
        <n v="65819.240000000005"/>
        <n v="155543.65"/>
        <n v="165905.96"/>
        <n v="173992.78"/>
        <n v="242859.45"/>
        <n v="54554.63"/>
        <n v="243016.84"/>
        <n v="215486.06"/>
        <n v="71212.039999999994"/>
        <n v="248824.8"/>
        <n v="244432.71"/>
        <n v="46308.36"/>
        <n v="121581.62"/>
        <n v="108989.66"/>
        <n v="82886.17"/>
        <n v="236013.44"/>
        <n v="159675.26"/>
        <n v="199503.92"/>
        <n v="106251.87"/>
        <n v="154982.62"/>
        <n v="129159.84"/>
        <n v="90608.78"/>
        <n v="200637.78"/>
        <n v="148640.51"/>
        <n v="49699.97"/>
        <n v="226632.71"/>
        <n v="144419.66"/>
        <n v="166093.93"/>
        <n v="197597.78"/>
        <n v="78520.98"/>
        <n v="77060.33"/>
        <n v="203394.99"/>
        <n v="186513.86"/>
        <n v="66909.52"/>
        <n v="199594.51"/>
        <n v="140659.79999999999"/>
        <n v="125148.91"/>
        <n v="119043.14"/>
        <n v="104067.26"/>
        <n v="224792.38"/>
        <n v="93187.47"/>
        <n v="96147.49"/>
        <n v="111634.19"/>
        <n v="188328.97"/>
        <n v="81213.990000000005"/>
        <n v="220520.73"/>
        <n v="221783.51"/>
        <n v="115717.71"/>
        <n v="67174.84"/>
        <n v="152370.18"/>
        <n v="93808.89"/>
        <n v="176064.8"/>
        <n v="178958.2"/>
        <n v="94235.04"/>
        <n v="106744.95"/>
        <n v="134058.69"/>
        <n v="244574.19"/>
        <n v="64528.02"/>
        <n v="142981.29"/>
        <n v="163823.03"/>
        <n v="248627.04"/>
        <n v="155545.78"/>
        <n v="172459.04"/>
        <n v="148093.51"/>
        <n v="140661.54999999999"/>
        <n v="246862.18"/>
        <n v="187025.86"/>
        <n v="77212.539999999994"/>
        <n v="184248.86"/>
        <n v="125745.13"/>
        <n v="68575.95"/>
        <n v="201297.5"/>
        <n v="72571.710000000006"/>
        <n v="80805.539999999994"/>
        <n v="193727.38"/>
        <n v="90141.23"/>
        <n v="230313.21"/>
        <n v="85472.06"/>
        <n v="170215.36"/>
        <n v="166480.09"/>
        <n v="199089.17"/>
        <n v="95551.39"/>
        <n v="193209.91"/>
        <n v="49836.51"/>
        <n v="50972.17"/>
        <n v="172669.72"/>
        <n v="229329.7"/>
        <n v="64765.88"/>
        <n v="67668.47"/>
        <n v="161301.72"/>
        <n v="160161.85"/>
        <n v="140012.29"/>
        <n v="206052.99"/>
        <n v="219331.67"/>
        <n v="216433.48"/>
        <n v="157454.85999999999"/>
        <n v="123739.78"/>
        <n v="232418.4"/>
        <n v="108749.98"/>
        <n v="202323.66"/>
        <n v="217398.64"/>
        <n v="95639.89"/>
        <n v="79501.88"/>
        <n v="68976.009999999995"/>
        <n v="142326.1"/>
        <n v="207037.5"/>
        <n v="150804.26"/>
        <n v="103121.24"/>
        <n v="70501.59"/>
        <n v="243273.28"/>
        <n v="175838.24"/>
        <n v="138537.54999999999"/>
        <n v="157551.92000000001"/>
        <n v="107240.93"/>
        <n v="191527.19"/>
        <n v="51098.22"/>
        <n v="202447.61"/>
        <n v="192304.12"/>
        <n v="235182.6"/>
        <n v="73408.92"/>
        <n v="203693.41"/>
        <n v="152062.32"/>
        <n v="84096.88"/>
        <n v="77287.09"/>
        <n v="199572.86"/>
        <n v="83802.25"/>
        <n v="87353.84"/>
        <n v="231520.1"/>
        <n v="229173.73"/>
        <n v="91798.56"/>
        <n v="109716.56"/>
        <n v="192782.68"/>
        <n v="47501.01"/>
        <n v="170108.7"/>
        <n v="126101.96"/>
        <n v="82880.899999999994"/>
        <n v="90733.96"/>
        <n v="185549.83"/>
        <n v="57266.63"/>
        <n v="210304.68"/>
        <n v="151796.43"/>
        <n v="65041.279999999999"/>
        <n v="83599.77"/>
        <n v="45691.01"/>
        <n v="228860.9"/>
        <n v="102504.58"/>
        <n v="95427.1"/>
        <n v="92748.22"/>
        <n v="137653.09"/>
        <n v="135196.54999999999"/>
        <n v="81081.84"/>
        <n v="103957.14"/>
        <n v="96060.56"/>
        <n v="233481.61"/>
        <n v="51512.74"/>
        <n v="70483.55"/>
        <n v="246402.97"/>
        <n v="181111.85"/>
        <n v="162296.6"/>
        <n v="167892.84"/>
        <n v="62795.69"/>
        <n v="213569.36"/>
        <n v="219342"/>
        <n v="153956.65"/>
        <n v="131391.51"/>
        <n v="65132.800000000003"/>
        <n v="249338.58"/>
        <n v="138816.78"/>
        <n v="143011.29999999999"/>
        <n v="226414.73"/>
        <n v="123890.92"/>
        <n v="249669.33"/>
        <n v="103236.87"/>
        <n v="173371.23"/>
        <n v="184925.7"/>
        <n v="171755.57"/>
        <n v="159440.35999999999"/>
        <n v="196397.45"/>
        <n v="233501.89"/>
        <n v="149288.62"/>
        <n v="86922.91"/>
        <n v="197850.74"/>
        <n v="62959.41"/>
        <n v="231744.48"/>
        <n v="139137.01999999999"/>
        <n v="177982.66"/>
        <n v="108187.51"/>
        <n v="224955.9"/>
        <n v="218394.83"/>
        <n v="198938.87"/>
        <n v="240369.41"/>
        <n v="94412.46"/>
        <n v="221842.88"/>
        <n v="230813.94"/>
        <n v="121613.1"/>
        <n v="80351.429999999993"/>
        <n v="79845.14"/>
        <n v="224433.31"/>
        <n v="228132.12"/>
        <n v="74353.47"/>
        <n v="130339.24"/>
        <n v="103915.03"/>
        <n v="207521.78"/>
        <n v="147484.60999999999"/>
        <n v="178827.88"/>
        <n v="236393.19"/>
        <n v="220336.34"/>
        <n v="166348.31"/>
        <n v="132243.28"/>
        <n v="235432.85"/>
        <n v="53620.22"/>
        <n v="238355.57"/>
        <n v="233741.73"/>
        <n v="184401.69"/>
        <n v="112731.56"/>
        <n v="131040.88"/>
        <n v="161626.43"/>
        <n v="51632.41"/>
        <n v="152045.23000000001"/>
        <n v="188030.07999999999"/>
        <n v="239726.2"/>
        <n v="121861.01"/>
        <n v="183412.53"/>
        <n v="126949.97"/>
        <n v="164895.85999999999"/>
        <n v="244980.89"/>
        <n v="156814.69"/>
        <n v="89062.23"/>
        <n v="215878.53"/>
        <n v="173330.51"/>
        <n v="73895.11"/>
        <n v="180916.25"/>
        <n v="124036.04"/>
        <n v="51115.35"/>
        <n v="155797.99"/>
        <n v="62889.89"/>
        <n v="130504.66"/>
        <n v="57073.16"/>
        <n v="85860.33"/>
        <n v="236440.58"/>
        <n v="89020.92"/>
        <n v="199904.01"/>
        <n v="53226.9"/>
        <n v="224179.47"/>
        <n v="129878.97"/>
        <n v="213915.48"/>
        <n v="205944.59"/>
        <n v="235471.34"/>
        <n v="163218.14000000001"/>
        <n v="105760.95"/>
        <n v="97786.43"/>
        <n v="136079.46"/>
        <n v="170135.93"/>
        <n v="62803.94"/>
        <n v="173361.97"/>
        <n v="137358.62"/>
        <n v="213523.63"/>
        <n v="152091.19"/>
        <n v="99787.62"/>
        <n v="131043.35"/>
        <n v="74835.66"/>
        <n v="98055.1"/>
        <n v="49963.89"/>
        <n v="102344.26"/>
        <n v="93009.08"/>
        <n v="200250.72"/>
        <n v="172796.04"/>
        <n v="240260.2"/>
        <n v="140543.79"/>
        <n v="135662.79"/>
        <n v="187181.65"/>
        <n v="205529.67"/>
        <n v="194034.97"/>
        <n v="220175.38"/>
        <n v="146938.10999999999"/>
        <n v="236530.08"/>
        <n v="69576.639999999999"/>
        <n v="128035.39"/>
        <n v="83543.789999999994"/>
        <n v="46042.6"/>
        <n v="181978.48"/>
        <n v="194174.12"/>
        <n v="189710.47"/>
        <n v="62038.54"/>
        <n v="234351.89"/>
        <n v="101969.03"/>
        <n v="144766.93"/>
        <n v="48987.77"/>
        <n v="156095.04000000001"/>
        <n v="184296.72"/>
        <n v="211522.46"/>
        <n v="236257.1"/>
        <n v="214230.25"/>
        <n v="57185.48"/>
        <n v="61978.8"/>
        <n v="149030.57999999999"/>
        <n v="98581.32"/>
        <n v="239523.49"/>
        <n v="81314.559999999998"/>
        <n v="74137.23"/>
        <n v="215293.33"/>
        <n v="129113.7"/>
        <n v="72041.31"/>
        <n v="182775.22"/>
        <n v="226292.12"/>
        <n v="220274.33"/>
        <n v="100680.88"/>
        <n v="72972.31"/>
        <n v="203261.12"/>
        <n v="243445.93"/>
        <n v="110776.39"/>
        <n v="59360.42"/>
        <n v="80521.23"/>
        <n v="195155.49"/>
        <n v="145599.97"/>
        <n v="218807.75"/>
        <n v="89635.17"/>
        <n v="68727.199999999997"/>
        <n v="214454.84"/>
        <n v="171989.34"/>
        <n v="102040.43"/>
        <n v="47778.48"/>
        <n v="99886.71"/>
        <n v="62802.28"/>
        <n v="68855.56"/>
        <n v="123341.63"/>
        <n v="182721.88"/>
        <n v="227012.03"/>
        <n v="233704.28"/>
        <n v="52975.7"/>
        <n v="94489.2"/>
        <n v="69774.02"/>
        <n v="193548.94"/>
        <n v="85864"/>
        <n v="213795.34"/>
        <n v="56481.75"/>
        <n v="88199.95"/>
        <n v="233981.82"/>
        <n v="129686.62"/>
        <n v="128619.07"/>
        <n v="68902.350000000006"/>
        <n v="163945.43"/>
        <n v="46075.97"/>
        <n v="98300.77"/>
        <n v="195775.47"/>
        <n v="156973.99"/>
        <n v="191441.63"/>
        <n v="166422.25"/>
        <n v="219613.58"/>
        <n v="126060.06"/>
        <n v="101048.59"/>
        <n v="76718.22"/>
        <n v="100620.85"/>
        <n v="238679.62"/>
        <n v="198369.62"/>
        <n v="103483.41"/>
        <n v="142236.44"/>
        <n v="116927.02"/>
        <n v="238304.26"/>
        <n v="86387.37"/>
        <n v="114913"/>
        <n v="164504.95000000001"/>
        <n v="180120.02"/>
        <n v="142037.81"/>
        <n v="118002.46"/>
        <n v="201749.13"/>
        <n v="195586.69"/>
        <n v="112892.91"/>
        <n v="48250.64"/>
        <n v="245457.72"/>
        <n v="218817.02"/>
        <n v="82926.399999999994"/>
        <n v="170343.67"/>
        <n v="150101.44"/>
        <n v="242505.77"/>
        <n v="195930.4"/>
        <n v="236335.05"/>
        <n v="179362.92"/>
        <n v="232102.08"/>
        <n v="127257.05"/>
        <n v="232081.74"/>
        <n v="147693.25"/>
        <n v="167970.53"/>
        <n v="168210.42"/>
        <n v="78527.759999999995"/>
        <n v="87024.37"/>
        <n v="54692.77"/>
        <n v="246914.79"/>
        <n v="209243.38"/>
        <n v="46635.94"/>
        <n v="195681.33"/>
        <n v="107523.65"/>
        <n v="221795.48"/>
        <n v="159856.56"/>
        <n v="141171.84"/>
        <n v="63915.39"/>
        <n v="61671.12"/>
        <n v="243190.63"/>
        <n v="232716.32"/>
        <n v="125276.53"/>
        <n v="243714.82"/>
        <n v="117401.12"/>
        <n v="205239.67"/>
        <n v="90346.31"/>
        <n v="202278.43"/>
        <n v="192553.06"/>
        <n v="89470.24"/>
        <n v="193286.26"/>
        <n v="237801.86"/>
        <n v="52211.25"/>
        <n v="183920.51"/>
        <n v="98343.67"/>
        <n v="73310.59"/>
        <n v="56614.43"/>
        <n v="110813.98"/>
        <n v="129234.4"/>
        <n v="49614.11"/>
        <n v="153767.12"/>
        <n v="165135.82999999999"/>
        <n v="202143.05"/>
        <n v="120683.55"/>
        <n v="137031.63"/>
        <n v="197233.85"/>
        <n v="164017.70000000001"/>
        <n v="46219.83"/>
        <n v="158206.39000000001"/>
        <n v="56234.7"/>
        <n v="191431.89"/>
        <n v="85061.11"/>
        <n v="247546.12"/>
        <n v="188771.87"/>
        <n v="227774.17"/>
        <n v="61055.44"/>
        <n v="150407.63"/>
        <n v="141834.97"/>
        <n v="86837.4"/>
        <n v="52001.13"/>
        <n v="234415.7"/>
        <n v="172992.71"/>
        <n v="175971.6"/>
        <n v="227415.83"/>
        <n v="231367.76"/>
        <n v="217045.18"/>
        <n v="204070.35"/>
        <n v="174080.8"/>
        <n v="168374.2"/>
        <n v="212991.47"/>
        <n v="237958.85"/>
        <n v="82513"/>
        <n v="59971.73"/>
        <n v="74391.460000000006"/>
        <n v="81183.199999999997"/>
        <n v="155836"/>
        <n v="118515.25"/>
        <n v="189724.62"/>
        <n v="204091.6"/>
        <n v="189709.48"/>
        <n v="116896.65"/>
        <n v="158890.01"/>
        <n v="82426.25"/>
        <n v="62457.16"/>
        <n v="206355.26"/>
        <n v="122261.54"/>
        <n v="112766.31"/>
        <n v="216065.86"/>
        <n v="136642.42000000001"/>
        <n v="92005.21"/>
        <n v="202261.61"/>
        <n v="122102.21"/>
        <n v="135336.07999999999"/>
        <n v="185489.03"/>
        <n v="220397.24"/>
        <n v="216392.61"/>
        <n v="89569.54"/>
        <n v="63272.21"/>
        <n v="123994.33"/>
        <n v="225837.96"/>
        <n v="109292.29"/>
        <n v="227144.23"/>
        <n v="213551.62"/>
        <n v="107458.5"/>
        <n v="76074.09"/>
        <n v="127107.54"/>
        <n v="118914.95"/>
        <n v="211103.04"/>
        <n v="191168.86"/>
        <n v="49978.49"/>
        <n v="169044.84"/>
        <n v="199784.28"/>
        <n v="223854.36"/>
        <n v="99427.74"/>
        <n v="207358.9"/>
        <n v="193066.15"/>
        <n v="173186.12"/>
        <n v="133933.79999999999"/>
        <n v="175058.39"/>
        <n v="245144"/>
        <n v="52645.96"/>
        <n v="100445.36"/>
        <n v="84925.86"/>
        <n v="146948.37"/>
        <n v="240646.43"/>
        <n v="115435.5"/>
        <n v="239156.62"/>
        <n v="206211.66"/>
        <n v="176002.27"/>
        <n v="229310.53"/>
        <n v="89138.240000000005"/>
        <n v="167810.62"/>
        <n v="177417.01"/>
        <n v="85781.68"/>
        <n v="185323.95"/>
        <n v="46521.4"/>
        <n v="190080.44"/>
        <n v="98462.98"/>
        <n v="108234.49"/>
        <n v="86171.07"/>
        <n v="141247.74"/>
        <n v="60259.34"/>
        <n v="112387.76"/>
        <n v="131799.15"/>
        <n v="55553.34"/>
        <n v="134493.76000000001"/>
        <n v="68363.350000000006"/>
        <n v="132497.95000000001"/>
        <n v="153510.76999999999"/>
        <n v="142668.32"/>
        <n v="193502.25"/>
        <n v="219854.48"/>
        <n v="178113.74"/>
        <n v="51043.01"/>
        <n v="92440.12"/>
        <n v="185082.07"/>
        <n v="45178.17"/>
        <n v="180198.39999999999"/>
        <n v="235609.27"/>
        <n v="60753.33"/>
        <n v="106618.74"/>
        <n v="88065.9"/>
        <n v="80253.820000000007"/>
        <n v="166332.31"/>
        <n v="166825.53"/>
        <n v="71532.77"/>
        <n v="215838.7"/>
        <n v="223493.84"/>
        <n v="136923.6"/>
        <n v="87163.23"/>
        <n v="221237.36"/>
        <n v="92879.17"/>
        <n v="188111.91"/>
        <n v="88447.28"/>
        <n v="81372.759999999995"/>
        <n v="185063.41"/>
        <n v="53510.07"/>
        <n v="72123.62"/>
        <n v="123695.75"/>
        <n v="117372.53"/>
        <n v="200475.78"/>
        <n v="215052.24"/>
        <n v="172396.47"/>
        <n v="152812.06"/>
        <n v="178647.15"/>
        <n v="99369.82"/>
        <n v="88418.27"/>
        <n v="50586.95"/>
        <n v="88788.36"/>
        <n v="73335.320000000007"/>
        <n v="177394.8"/>
        <n v="72884.179999999993"/>
        <n v="172654.6"/>
        <n v="243034.54"/>
        <n v="57843.05"/>
        <n v="183977.59"/>
        <n v="97602.14"/>
        <n v="217793.92000000001"/>
        <n v="223721.28"/>
        <n v="226500.45"/>
        <n v="175391.06"/>
        <n v="195795.53"/>
        <n v="149121.32"/>
        <n v="142546.82999999999"/>
        <n v="100877.4"/>
        <n v="124134.43"/>
        <n v="159848.06"/>
        <n v="192117.17"/>
        <n v="81974.12"/>
        <n v="163669.31"/>
        <n v="48272.04"/>
        <n v="129802.72"/>
        <n v="153335.96"/>
        <n v="66874.69"/>
        <n v="208116.89"/>
        <n v="149087.70000000001"/>
        <n v="93340.56"/>
        <n v="87097.66"/>
        <n v="117871.41"/>
        <n v="74963.759999999995"/>
        <n v="104167.02"/>
        <n v="156318.66"/>
        <n v="199675.09"/>
        <n v="167485.39000000001"/>
        <n v="247135.48"/>
        <n v="172563.06"/>
        <n v="101825.72"/>
        <n v="128579.9"/>
        <n v="64720.83"/>
        <n v="195589.73"/>
        <n v="105716.33"/>
        <n v="161066.72"/>
        <n v="224429.06"/>
        <n v="97244.63"/>
        <n v="84969.9"/>
        <n v="176070.6"/>
        <n v="134881.87"/>
        <n v="52069.75"/>
        <n v="65508.54"/>
        <n v="217012.73"/>
        <n v="93420.38"/>
        <n v="110863.62"/>
        <n v="129409.59"/>
        <n v="177516.29"/>
        <n v="104245.07"/>
        <n v="93218.44"/>
        <n v="54940.19"/>
        <n v="139578.71"/>
        <n v="245473.55"/>
        <n v="129607.76"/>
        <n v="91524.98"/>
        <n v="197939.35"/>
        <n v="168087.63"/>
        <n v="171626.01"/>
        <n v="249547.21"/>
        <n v="224070.7"/>
        <n v="92192.46"/>
        <n v="98973.57"/>
        <n v="190792.18"/>
        <n v="85917.84"/>
        <n v="236469.9"/>
        <n v="216368.52"/>
        <n v="187906.46"/>
        <n v="169863.77"/>
        <n v="233009.58"/>
        <n v="119786.68"/>
        <n v="190384.41"/>
        <n v="160319.98000000001"/>
        <n v="193499.5"/>
        <n v="173966.02"/>
        <n v="220548.33"/>
        <n v="77908.789999999994"/>
        <n v="194896.59"/>
        <n v="186585.9"/>
        <n v="244886.87"/>
        <n v="75504.45"/>
        <n v="200410.82"/>
        <n v="130456.6"/>
        <n v="189030.97"/>
        <n v="108953.17"/>
        <n v="181594.44"/>
        <n v="96118.16"/>
        <n v="181850.55"/>
        <n v="227237.68"/>
        <n v="119321.75"/>
        <n v="114102.38"/>
        <n v="172089.96"/>
        <n v="211876.1"/>
        <n v="183588.84"/>
        <n v="100265.48"/>
        <n v="146644.88"/>
        <n v="150296.35"/>
        <n v="104068.18"/>
        <n v="249370.22"/>
        <n v="211432.5"/>
        <n v="96187.4"/>
        <n v="173923.71"/>
        <n v="133159.91"/>
        <n v="53900.23"/>
        <n v="189261.74"/>
        <n v="220882.03"/>
        <n v="240055.76"/>
        <n v="137335.88"/>
        <n v="116050.4"/>
        <n v="119329"/>
        <n v="248992.63"/>
        <n v="248218.74"/>
        <n v="128888.32000000001"/>
        <n v="94828.800000000003"/>
        <n v="161588.22"/>
        <n v="207223.53"/>
        <n v="170663.34"/>
        <n v="187769.75"/>
        <n v="81132.800000000003"/>
        <n v="229554.12"/>
        <n v="114524.51"/>
        <n v="71624.58"/>
        <n v="205817.3"/>
        <n v="142126.73000000001"/>
        <n v="81585.17"/>
        <n v="112428.87"/>
        <n v="216394.66"/>
        <n v="135360.39000000001"/>
        <n v="54585.95"/>
        <n v="85105.79"/>
        <n v="126709.5"/>
        <n v="238459.21"/>
        <n v="201269.65"/>
        <n v="124475.09"/>
        <n v="179475.12"/>
        <n v="236005.65"/>
        <n v="212987.1"/>
        <n v="149525.47"/>
        <n v="151023.29"/>
        <n v="204823.47"/>
        <n v="140358.04999999999"/>
        <n v="96534.13"/>
        <n v="121075.6"/>
        <n v="174062.55"/>
        <n v="216802.12"/>
        <n v="184095.16"/>
        <n v="157832.81"/>
        <n v="186789.52"/>
        <n v="187593.02"/>
        <n v="150009.1"/>
        <n v="67059.199999999997"/>
        <n v="145334.19"/>
        <n v="156680.85999999999"/>
        <n v="217945.11"/>
        <n v="239802.45"/>
        <n v="71213.06"/>
        <n v="238444.65"/>
        <n v="244844.57"/>
        <n v="109468.69"/>
        <n v="66496.52"/>
        <n v="201134.65"/>
        <n v="131916.5"/>
        <n v="195706.52"/>
        <n v="183575.33"/>
        <n v="97503.34"/>
        <n v="109636.49"/>
        <n v="89145.39"/>
        <n v="219838.8"/>
        <n v="191328.88"/>
        <n v="246445.81"/>
        <n v="226457.74"/>
        <n v="59836.18"/>
        <n v="92938.09"/>
        <n v="201475.23"/>
        <n v="244140.23"/>
        <n v="91501.61"/>
        <n v="56534.09"/>
        <n v="58627.77"/>
        <n v="209550.67"/>
        <n v="144693.63"/>
        <n v="131246.95000000001"/>
        <n v="113108.74"/>
        <n v="102617.4"/>
        <n v="75798.850000000006"/>
        <n v="197795.32"/>
        <n v="96566.27"/>
        <n v="218694.12"/>
        <n v="167213.26999999999"/>
        <n v="181203.55"/>
        <n v="128524.2"/>
        <n v="196443.45"/>
        <n v="70502.94"/>
        <n v="141916"/>
        <n v="127883.29"/>
        <n v="142755.19"/>
        <n v="155262.04"/>
        <n v="101293.24"/>
        <n v="160204.9"/>
        <n v="245355.89"/>
        <n v="182742.81"/>
        <n v="123362.27"/>
        <n v="141780.07999999999"/>
        <n v="199969.59"/>
        <n v="192601.60000000001"/>
        <n v="221212.84"/>
        <n v="91382.84"/>
        <n v="128048.63"/>
        <n v="47388.88"/>
        <n v="75708.89"/>
        <n v="222176.97"/>
        <n v="167009.13"/>
        <n v="221174.53"/>
        <n v="212816.64000000001"/>
        <n v="183971"/>
        <n v="55315.31"/>
        <n v="141417.98000000001"/>
        <n v="74793.929999999993"/>
        <n v="240469.66"/>
        <n v="191940.49"/>
        <n v="76688.09"/>
        <n v="217795.69"/>
        <n v="55996.26"/>
        <n v="182321.93"/>
        <n v="85624.54"/>
        <n v="201668.16"/>
        <n v="66130.990000000005"/>
        <n v="175098.09"/>
        <n v="245639.27"/>
        <n v="78565.58"/>
        <n v="157124.76"/>
        <n v="185580.48"/>
        <n v="121518.39"/>
        <n v="74786.02"/>
        <n v="218568.27"/>
        <n v="129999.71"/>
        <n v="183808.52"/>
        <n v="144498.71"/>
        <n v="184440.42"/>
        <n v="103665.15"/>
        <n v="146543.51999999999"/>
        <n v="56240.9"/>
        <n v="110011"/>
        <n v="154661.88"/>
        <n v="243108"/>
        <n v="215931.01"/>
        <n v="224643.29"/>
        <n v="219567.66"/>
        <n v="116384.62"/>
        <n v="182875.07"/>
        <n v="134225.57"/>
        <n v="234784.51"/>
        <n v="51863.37"/>
        <n v="76715.58"/>
        <n v="89109.6"/>
        <n v="229242.42"/>
        <n v="79380.899999999994"/>
        <n v="157534.64000000001"/>
        <n v="170319.34"/>
        <n v="114474.7"/>
        <n v="223748.55"/>
        <n v="102408.5"/>
        <n v="135985.75"/>
        <n v="214877.39"/>
        <n v="169136.22"/>
        <n v="113570.96"/>
        <n v="104321.82"/>
        <n v="104709.14"/>
        <n v="94646.45"/>
        <n v="134056.46"/>
        <n v="167085.96"/>
        <n v="96318.59"/>
        <n v="235552.67"/>
        <n v="224522.23"/>
        <n v="46444.35"/>
        <n v="118808.16"/>
        <n v="97691.04"/>
        <n v="84661.31"/>
        <n v="212916.27"/>
        <n v="126421.49"/>
        <n v="238504.59"/>
        <n v="231250.43"/>
        <n v="198082.95"/>
        <n v="161259.9"/>
        <n v="242660.26"/>
        <n v="96350.68"/>
        <n v="83665.36"/>
        <n v="92327.14"/>
        <n v="73497.399999999994"/>
        <n v="247415.4"/>
        <n v="221231.94"/>
        <n v="84430.21"/>
        <n v="194393.69"/>
        <n v="70342.740000000005"/>
        <n v="166772.75"/>
        <n v="196125.47"/>
        <n v="163097.75"/>
        <n v="86948.39"/>
        <n v="93334.53"/>
        <n v="177059.82"/>
        <n v="79398.89"/>
        <n v="248855.39"/>
        <n v="109257.07"/>
        <n v="85809.83"/>
        <n v="227008.89"/>
        <n v="152571.14000000001"/>
        <n v="111531.9"/>
        <n v="181185.72"/>
        <n v="72999.28"/>
        <n v="124518.71"/>
        <n v="172375.1"/>
        <n v="148037.74"/>
        <n v="221045.92"/>
        <n v="228050.62"/>
        <n v="119737.24"/>
        <n v="88903.11"/>
        <n v="131742.07"/>
        <n v="177192.71"/>
        <n v="188255.55"/>
        <n v="217624.42"/>
        <n v="231674.21"/>
        <n v="86438.89"/>
        <n v="190623.48"/>
        <n v="173546.97"/>
        <n v="89222.77"/>
        <n v="189211.08"/>
        <n v="97394.17"/>
        <n v="216002.22"/>
        <n v="168940.45"/>
        <n v="49652.58"/>
        <n v="58850.66"/>
        <n v="111424.46"/>
        <n v="59250.18"/>
        <n v="224392.3"/>
        <n v="189785.79"/>
        <n v="200713.11"/>
        <n v="153116.54999999999"/>
        <n v="236047.24"/>
        <n v="194329.66"/>
        <n v="105420.13"/>
        <n v="175852.75"/>
        <n v="140782.29"/>
        <n v="106038.54"/>
        <n v="95691.07"/>
        <n v="235995.47"/>
        <n v="48427.74"/>
        <n v="130449.95"/>
        <n v="102319.02"/>
        <n v="172586.38"/>
        <n v="206712.12"/>
        <n v="127369.67"/>
        <n v="229426.64"/>
        <n v="111230.2"/>
        <n v="83990.8"/>
        <n v="73171.75"/>
        <n v="78500.33"/>
        <n v="210172.21"/>
        <n v="59614.080000000002"/>
        <n v="72689.06"/>
        <n v="128066.68"/>
        <n v="216145.67"/>
        <n v="122470.07"/>
        <n v="144149.29"/>
        <n v="153576.43"/>
        <n v="140121.32999999999"/>
        <n v="55598.53"/>
        <n v="147074.09"/>
        <n v="149381.6"/>
        <n v="89582.7"/>
        <n v="196373.77"/>
        <n v="211732.35"/>
        <n v="154458.42000000001"/>
        <n v="189313.07"/>
        <n v="115580.4"/>
        <n v="177007.29"/>
        <n v="150672.18"/>
        <n v="237639.8"/>
        <n v="68774.34"/>
        <n v="154216.17000000001"/>
        <n v="82509.83"/>
        <n v="65038.14"/>
        <n v="75557.759999999995"/>
        <n v="79772.800000000003"/>
        <n v="153070.35"/>
        <n v="46107.29"/>
        <n v="143798.79999999999"/>
        <n v="55968.84"/>
        <n v="135948.35999999999"/>
        <n v="235701.62"/>
        <n v="235413.15"/>
        <n v="227730.83"/>
        <n v="114265.36"/>
        <n v="66866.649999999994"/>
        <n v="58618.400000000001"/>
        <n v="218751.19"/>
        <n v="149303.38"/>
        <n v="180629.56"/>
        <n v="210101.99"/>
        <n v="92959.61"/>
        <n v="246021.23"/>
        <n v="68580.19"/>
        <n v="172136.63"/>
        <n v="216651.81"/>
        <n v="232542.87"/>
        <n v="129844"/>
        <n v="94569.1"/>
        <n v="78253.22"/>
        <n v="142662.32999999999"/>
        <n v="242260.87"/>
        <n v="71457.34"/>
        <n v="222581.76000000001"/>
        <n v="179248"/>
        <n v="148461.56"/>
        <n v="107729.61"/>
        <n v="243795.14"/>
        <n v="94673.09"/>
        <n v="200989.21"/>
        <n v="145401.13"/>
        <n v="53674.18"/>
        <n v="63845.5"/>
        <n v="104042.68"/>
        <n v="82605.820000000007"/>
        <n v="130549.47"/>
        <n v="148646.71"/>
        <n v="245048.41"/>
        <n v="114143.65"/>
        <n v="97951.7"/>
        <n v="222927.11"/>
        <n v="223822.9"/>
        <n v="144143.26"/>
        <n v="124100.63"/>
        <n v="244474.72"/>
        <n v="242049.63"/>
        <n v="188156.81"/>
        <n v="62807.8"/>
        <n v="247014.7"/>
        <n v="236409.55"/>
        <n v="104577.18"/>
        <n v="240594.16"/>
        <n v="182451.52"/>
        <n v="107163.34"/>
        <n v="101827.5"/>
        <n v="120926.49"/>
        <n v="202747.69"/>
        <n v="238850.63"/>
        <n v="141371.5"/>
        <n v="53360.75"/>
        <n v="56948.72"/>
        <n v="223198.06"/>
        <n v="159807.76"/>
        <n v="193811.5"/>
        <n v="146052.45000000001"/>
        <n v="89374.12"/>
        <n v="167797.22"/>
        <n v="132118.99"/>
        <n v="231669.32"/>
        <n v="63226.8"/>
        <n v="136033.57999999999"/>
        <n v="95399.4"/>
        <n v="140356.56"/>
        <n v="55470.8"/>
        <n v="119105.74"/>
        <n v="131194.51999999999"/>
        <n v="136256.07999999999"/>
        <n v="99083.86"/>
        <n v="231787.91"/>
        <n v="85208.21"/>
        <n v="138975.99"/>
        <n v="218466.41"/>
        <n v="81405.48"/>
        <n v="175133.02"/>
        <n v="92595.54"/>
        <n v="55456.49"/>
        <n v="97440.57"/>
        <n v="144653.82999999999"/>
        <n v="152121.98000000001"/>
        <n v="210257.56"/>
        <n v="113405.65"/>
        <n v="106741.11"/>
        <n v="52833.42"/>
        <n v="128348.88"/>
        <n v="122056.73"/>
        <n v="104452.34"/>
        <n v="208936.46"/>
        <n v="103828.07"/>
        <n v="236718.33"/>
        <n v="71091"/>
        <n v="188959.43"/>
        <n v="163382.98000000001"/>
        <n v="190146.03"/>
        <n v="120842.86"/>
        <n v="129443.72"/>
        <n v="72779.490000000005"/>
        <n v="196061.03"/>
        <n v="239339.98"/>
        <n v="120853.74"/>
        <n v="148063.22"/>
        <n v="200601.62"/>
        <n v="63594.26"/>
        <n v="197728.71"/>
        <n v="134049.04999999999"/>
        <n v="94116.85"/>
        <n v="197826.42"/>
        <n v="103797.23"/>
        <n v="69375.19"/>
        <n v="105506.69"/>
        <n v="146507.79999999999"/>
        <n v="238311.76"/>
        <n v="129343.1"/>
        <n v="117598.18"/>
        <n v="210774.02"/>
        <n v="182027.69"/>
        <n v="174855.13"/>
        <n v="132799.34"/>
        <n v="203310.53"/>
        <n v="73790.02"/>
        <n v="230526.84"/>
        <n v="160871.51"/>
        <n v="58018.43"/>
        <n v="237056.97"/>
        <n v="202105.41"/>
        <n v="154812.13"/>
        <n v="212102.98"/>
        <n v="185911.28"/>
        <n v="123157.4"/>
        <n v="221983.87"/>
        <n v="93915.77"/>
        <n v="153883.75"/>
        <n v="239942.76"/>
        <n v="112480.14"/>
        <n v="203556.04"/>
        <n v="92552.82"/>
        <n v="200563.23"/>
        <n v="140477.35"/>
        <n v="94285.119999999995"/>
        <n v="164815"/>
        <n v="119187.47"/>
        <n v="106091.83"/>
        <n v="112064.08"/>
        <n v="219052.81"/>
        <n v="89243.49"/>
        <n v="50145.279999999999"/>
        <n v="57606.080000000002"/>
        <n v="144227.53"/>
        <n v="176950.04"/>
        <n v="233146.8"/>
        <n v="48151.48"/>
        <n v="189170.29"/>
        <n v="114523.88"/>
        <n v="83229.19"/>
        <n v="114897.13"/>
        <n v="207375.24"/>
        <n v="72780.929999999993"/>
        <n v="53626.65"/>
        <n v="209704.5"/>
        <n v="144639.04000000001"/>
        <n v="181614.15"/>
        <n v="131044.96"/>
        <n v="128476.02"/>
        <n v="151488.94"/>
        <n v="215820.21"/>
        <n v="217000.59"/>
        <n v="212231.15"/>
        <n v="158643.57999999999"/>
        <n v="174685.2"/>
        <n v="53369.1"/>
        <n v="140258.76"/>
        <n v="175337.46"/>
        <n v="247277.16"/>
        <n v="138306.62"/>
        <n v="150201.32"/>
        <n v="75145.83"/>
        <n v="152421.03"/>
        <n v="82737.69"/>
        <n v="211729.27"/>
        <n v="174656.87"/>
        <n v="191935.87"/>
        <n v="139780.72"/>
        <n v="87749.86"/>
        <n v="102792.19"/>
        <n v="78903"/>
        <n v="58006.76"/>
        <n v="196166.04"/>
        <n v="129902.35"/>
        <n v="248455.55"/>
        <n v="148103.16"/>
        <n v="184013.58"/>
        <n v="53447.72"/>
        <n v="229048"/>
        <n v="188881.91"/>
        <n v="153143.45000000001"/>
        <n v="201423.73"/>
        <n v="107039.56"/>
        <n v="203803.07"/>
        <n v="172714.27"/>
        <n v="56847.360000000001"/>
        <n v="116356.89"/>
        <n v="249185.62"/>
        <n v="243393.22"/>
        <n v="51397.09"/>
        <n v="224654.72"/>
        <n v="230982.39999999999"/>
        <n v="111886.22"/>
        <n v="169524.75"/>
        <n v="75395.649999999994"/>
        <n v="94929.32"/>
        <n v="129211.69"/>
        <n v="201109.15"/>
        <n v="187890.93"/>
        <n v="121007.8"/>
        <n v="86437.26"/>
        <n v="108809.44"/>
        <n v="188688.88"/>
        <n v="203461.92"/>
        <n v="166322.63"/>
        <n v="248545.88"/>
        <n v="234865.58"/>
        <n v="174918.16"/>
        <n v="137800.91"/>
        <n v="205428.83"/>
        <n v="89902.23"/>
        <n v="101023.79"/>
        <n v="50653.34"/>
        <n v="132689.75"/>
        <n v="111672.06"/>
        <n v="116639.55"/>
        <n v="116975.57"/>
        <n v="245043.22"/>
        <n v="248071.85"/>
        <n v="160713.97"/>
        <n v="189343.25"/>
        <n v="142048.95000000001"/>
        <n v="202523.75"/>
        <n v="113875.93"/>
        <n v="64545.59"/>
        <n v="192333.1"/>
        <n v="133869.56"/>
        <n v="76050.97"/>
        <n v="220010.02"/>
        <n v="50722.400000000001"/>
        <n v="227867.91"/>
        <n v="244774.29"/>
        <n v="97588.94"/>
        <n v="235767.91"/>
        <n v="175683.17"/>
        <n v="181975.06"/>
        <n v="201980.05"/>
        <n v="100996.32"/>
        <n v="231701.46"/>
        <n v="90564.05"/>
        <n v="129848.23"/>
        <n v="225452.45"/>
        <n v="141749.5"/>
        <n v="139345.01"/>
        <n v="173460.71"/>
        <n v="205415.84"/>
        <n v="230232.14"/>
        <n v="130331.12"/>
        <n v="139895.19"/>
        <n v="135151.96"/>
        <n v="236514.01"/>
        <n v="88359.09"/>
        <n v="188297.60000000001"/>
        <n v="181981.03"/>
        <n v="213052.08"/>
        <n v="203954.24"/>
        <n v="90181.57"/>
        <n v="166696.26999999999"/>
        <n v="215186.68"/>
        <n v="200030.47"/>
        <n v="47771.86"/>
        <n v="180963.16"/>
        <n v="61446.67"/>
        <n v="190764.23"/>
        <n v="248230.57"/>
        <n v="70278.990000000005"/>
        <n v="134468.21"/>
        <n v="245726.34"/>
        <n v="90406.99"/>
        <n v="188887.24"/>
        <n v="111739.49"/>
        <n v="115720.97"/>
        <n v="150070.70000000001"/>
        <n v="238010.83"/>
        <n v="112990.83"/>
        <n v="209374.87"/>
        <n v="152352.26999999999"/>
        <n v="180454.71"/>
        <n v="103195.23"/>
        <n v="100753.42"/>
        <n v="218092.33"/>
        <n v="228855.8"/>
        <n v="174097.45"/>
        <n v="198441.23"/>
        <n v="231792.11"/>
        <n v="72543.899999999994"/>
        <n v="154745"/>
        <n v="87899.56"/>
        <n v="122537.36"/>
        <n v="225379.22"/>
        <n v="246785.25"/>
        <n v="226492.05"/>
        <n v="221606.53"/>
        <n v="135499.47"/>
        <n v="157984"/>
        <n v="120625.79"/>
        <n v="200928.41"/>
        <n v="99490.92"/>
        <n v="104841.16"/>
        <n v="202273.1"/>
        <n v="232047.75"/>
        <n v="188055.39"/>
        <n v="143492.57999999999"/>
        <n v="188631.79"/>
        <n v="54409.599999999999"/>
        <n v="81622.14"/>
        <n v="95611.99"/>
        <n v="119726.68"/>
        <n v="244157.75"/>
        <n v="128429.96"/>
        <n v="107654.75"/>
        <n v="222275.13"/>
        <n v="244544.64000000001"/>
        <n v="143018.70000000001"/>
        <n v="157204.85"/>
        <n v="184946.22"/>
        <n v="71217.919999999998"/>
        <n v="228867.46"/>
        <n v="240673.87"/>
        <n v="147050.69"/>
        <n v="215235.98"/>
        <n v="236538.99"/>
        <n v="153299.53"/>
        <n v="96440.4"/>
        <n v="237143.95"/>
        <n v="103118.56"/>
        <n v="220572.58"/>
        <n v="90075.83"/>
        <n v="86259.41"/>
        <n v="147135.91"/>
        <n v="153428.38"/>
        <n v="225941.8"/>
        <n v="185089.84"/>
        <n v="216096.73"/>
        <n v="90836.63"/>
        <n v="169199.4"/>
        <n v="235235.15"/>
        <n v="207933.74"/>
        <n v="70893.070000000007"/>
        <n v="235468.03"/>
        <n v="126806.88"/>
        <n v="243505.74"/>
        <n v="245494.89"/>
        <n v="90320.18"/>
        <n v="65630.31"/>
        <n v="78324.14"/>
        <n v="55034.49"/>
        <n v="130018.9"/>
        <n v="88504.23"/>
        <n v="67083.19"/>
        <n v="55384.04"/>
        <n v="87935.32"/>
        <n v="233163.06"/>
        <n v="222525"/>
        <n v="82070.34"/>
        <n v="96843.32"/>
        <n v="249547.1"/>
        <n v="56050.07"/>
        <n v="226893.7"/>
        <n v="179935.91"/>
        <n v="105259.44"/>
        <n v="216336.32"/>
        <n v="213416.6"/>
        <n v="141023.57999999999"/>
        <n v="61558.62"/>
        <n v="164772.92000000001"/>
        <n v="122543.98"/>
        <n v="164340.59"/>
        <n v="101305.87"/>
        <n v="152713.60000000001"/>
        <n v="132519.26"/>
        <n v="113251.43"/>
        <n v="77406.080000000002"/>
        <n v="144900.51999999999"/>
        <n v="76354.83"/>
        <n v="146933.25"/>
        <n v="204482.58"/>
        <n v="197572.15"/>
        <n v="178534.64"/>
        <n v="157720.1"/>
        <n v="179223.09"/>
        <n v="139794.37"/>
        <n v="229954.06"/>
        <n v="62190.25"/>
        <n v="138198.89000000001"/>
        <n v="97251.17"/>
        <n v="165923.54999999999"/>
        <n v="108417.17"/>
        <n v="94085.119999999995"/>
        <n v="145453.19"/>
        <n v="87250.880000000005"/>
        <n v="204863.63"/>
        <n v="243710.53"/>
        <n v="47819.71"/>
        <n v="103081.26"/>
        <n v="226807.58"/>
        <n v="91162.81"/>
        <n v="227821.63"/>
        <n v="117880.97"/>
        <n v="116618.4"/>
        <n v="84367.02"/>
        <n v="114762.97"/>
        <n v="180135.73"/>
        <n v="143864.99"/>
        <n v="249652.54"/>
        <n v="176342.44"/>
        <n v="111479.06"/>
        <n v="47847.53"/>
        <n v="86076.72"/>
        <n v="107638.46"/>
        <n v="45791.93"/>
        <n v="120051.83"/>
        <n v="110731.91"/>
        <n v="137389.39000000001"/>
        <n v="47231.43"/>
        <n v="90138.49"/>
        <n v="248213.04"/>
        <n v="104306.7"/>
        <n v="150393.04999999999"/>
        <n v="189888.58"/>
        <n v="52472.21"/>
        <n v="139359.18"/>
        <n v="155311.45000000001"/>
        <n v="231778.27"/>
        <n v="191030.67"/>
        <n v="49883.31"/>
        <n v="54313.8"/>
        <n v="62235.89"/>
        <n v="71833.929999999993"/>
        <n v="235025.28"/>
        <n v="202726.65"/>
        <n v="79620.5"/>
        <n v="133795.67000000001"/>
        <n v="70234.02"/>
        <n v="134026.57999999999"/>
        <n v="207030.23"/>
        <n v="50995.839999999997"/>
        <n v="188327.44"/>
        <n v="97410.57"/>
        <n v="62491.96"/>
        <n v="161699.68"/>
        <n v="185556.53"/>
        <n v="192582.59"/>
        <n v="239649.11"/>
        <n v="221248.11"/>
        <n v="74668.94"/>
        <n v="67218.25"/>
        <n v="214302.98"/>
        <n v="59713.56"/>
        <n v="234984.6"/>
        <n v="101377.35"/>
        <n v="226946.48"/>
        <n v="223043.53"/>
        <n v="65382.080000000002"/>
        <n v="71915.31"/>
        <n v="177873.47"/>
        <n v="228535.38"/>
        <n v="112884.48"/>
        <n v="109020.44"/>
        <n v="116884.46"/>
        <n v="91609.54"/>
        <n v="237842.27"/>
        <n v="151221.10999999999"/>
        <n v="126493.06"/>
        <n v="108610.49"/>
        <n v="97465.5"/>
        <n v="147353.47"/>
        <n v="88318.49"/>
        <n v="95858.66"/>
        <n v="218782.17"/>
        <n v="52546.53"/>
        <n v="223330.17"/>
        <n v="233367.3"/>
        <n v="186191.48"/>
        <n v="160396.98000000001"/>
        <n v="149512.79999999999"/>
        <n v="67853.759999999995"/>
        <n v="67730.47"/>
        <n v="113535.57"/>
        <n v="68070.36"/>
        <n v="87802.26"/>
        <n v="204326.28"/>
        <n v="97114.99"/>
        <n v="154334.63"/>
        <n v="136099.95000000001"/>
        <n v="204336.72"/>
        <n v="243985.05"/>
        <n v="246532.44"/>
        <n v="194708.5"/>
        <n v="158809.31"/>
        <n v="59560.47"/>
        <n v="88513.21"/>
        <n v="61859.94"/>
        <n v="75800.2"/>
        <n v="239285.74"/>
        <n v="138081.63"/>
        <n v="239911.34"/>
        <n v="180435.25"/>
        <n v="77357.72"/>
        <n v="217831.83"/>
        <n v="125851.83"/>
        <n v="249001.39"/>
        <n v="170010.03"/>
        <n v="85575.46"/>
        <n v="236533.18"/>
        <n v="243046.99"/>
        <n v="84462.64"/>
        <n v="99044.57"/>
        <n v="49492.9"/>
        <n v="201334.04"/>
        <n v="152949.72"/>
        <n v="177894"/>
        <n v="206364.84"/>
        <n v="53420.92"/>
        <n v="100189.41"/>
        <n v="70188.53"/>
        <n v="192425.14"/>
        <n v="56755.87"/>
        <n v="80623.73"/>
        <n v="190902.08"/>
        <n v="246405.29"/>
        <n v="78168.149999999994"/>
        <n v="66887.45"/>
        <n v="233043.28"/>
        <n v="59683.81"/>
        <n v="46701.73"/>
        <n v="56205.8"/>
        <n v="59065.11"/>
        <n v="169680.89"/>
        <n v="147389.01999999999"/>
        <n v="56518.16"/>
        <n v="180250.68"/>
        <n v="240996.78"/>
        <n v="104947.25"/>
        <n v="51776.38"/>
        <n v="84409.25"/>
        <n v="223999.35999999999"/>
        <n v="218085.47"/>
        <n v="139217.82999999999"/>
        <n v="178046.03"/>
        <n v="246393.81"/>
        <n v="210217.18"/>
        <n v="48501.63"/>
        <n v="71492.02"/>
        <n v="111821.06"/>
        <n v="222518.88"/>
        <n v="130352.06"/>
        <n v="131829.32"/>
        <n v="204885.02"/>
        <n v="73037.710000000006"/>
        <n v="148655.82999999999"/>
        <n v="58890.92"/>
        <n v="165643.1"/>
        <n v="107476.01"/>
        <n v="171594.27"/>
        <n v="69859.009999999995"/>
        <n v="46893.74"/>
        <n v="198307.1"/>
        <n v="110455.58"/>
        <n v="84995.57"/>
        <n v="80304.539999999994"/>
        <n v="146985.25"/>
        <n v="143105.95000000001"/>
        <n v="208331.4"/>
        <n v="107621.82"/>
        <n v="103792.19"/>
        <n v="237780.24"/>
        <n v="113570.45"/>
        <n v="64570.04"/>
        <n v="171584.79"/>
        <n v="158545.5"/>
        <n v="105744.5"/>
        <n v="249140.93"/>
        <n v="105407.54"/>
        <n v="236310.18"/>
        <n v="73859.070000000007"/>
        <n v="79071.210000000006"/>
        <n v="45801.21"/>
        <n v="105916.85"/>
        <n v="214108.45"/>
        <n v="204928.03"/>
        <n v="171748.81"/>
        <n v="59993.440000000002"/>
        <n v="202387.07"/>
        <n v="69870.27"/>
        <n v="247709.79"/>
        <n v="136908.29"/>
        <n v="112020.88"/>
        <n v="75231.7"/>
        <n v="76859.839999999997"/>
        <n v="228417.68"/>
        <n v="226820.96"/>
        <n v="174441.49"/>
        <n v="172175.2"/>
        <n v="62806.94"/>
        <n v="199570.52"/>
        <n v="228564.49"/>
        <n v="78637.210000000006"/>
        <n v="234529.74"/>
        <n v="241830.76"/>
        <n v="247972.01"/>
        <n v="204742.81"/>
        <n v="66868.89"/>
        <n v="203618.91"/>
        <n v="47545.94"/>
        <n v="117208.16"/>
        <n v="135165.19"/>
        <n v="113430.3"/>
        <n v="122563.86"/>
        <n v="226765.71"/>
        <n v="123682.94"/>
        <n v="60396.93"/>
        <n v="122562.83"/>
        <n v="98696.82"/>
        <n v="142612.75"/>
        <n v="65732.89"/>
        <n v="193079.51"/>
        <n v="186069.26"/>
        <n v="123885.23"/>
        <n v="249456.04"/>
        <n v="109627.85"/>
        <n v="73048.39"/>
        <n v="153425.44"/>
        <n v="184258.02"/>
        <n v="51149.67"/>
        <n v="241266.22"/>
        <n v="48521.05"/>
        <n v="137281.03"/>
        <n v="122491.88"/>
        <n v="158413.82"/>
        <n v="101779.98"/>
        <n v="187851.91"/>
        <n v="160131.46"/>
        <n v="52750.53"/>
        <n v="84445.5"/>
        <n v="241483.75"/>
        <n v="198989.57"/>
        <n v="158807.42000000001"/>
        <n v="80039.820000000007"/>
        <n v="237523.22"/>
        <n v="165453.95000000001"/>
        <n v="183374.17"/>
        <n v="67768.7"/>
        <n v="142093.82999999999"/>
        <n v="83349.509999999995"/>
        <n v="76179.19"/>
        <n v="154005.04"/>
        <n v="184140.88"/>
        <n v="109714.83"/>
        <n v="216103.28"/>
        <n v="195278.13"/>
        <n v="105686.22"/>
        <n v="189523.74"/>
        <n v="104742.65"/>
        <n v="62767.38"/>
        <n v="187050.17"/>
        <n v="68497.320000000007"/>
        <n v="210607.99"/>
        <n v="46411.35"/>
        <n v="225107.39"/>
        <n v="106432.18"/>
        <n v="203845.9"/>
        <n v="234644.93"/>
        <n v="91721.83"/>
        <n v="107838.45"/>
        <n v="103549.97"/>
        <n v="72222.83"/>
        <n v="117436.01"/>
        <n v="235563.23"/>
        <n v="62062.47"/>
        <n v="93623.85"/>
        <n v="63093.58"/>
        <n v="216168.3"/>
        <n v="65115.18"/>
        <n v="83854.600000000006"/>
        <n v="187855.31"/>
        <n v="233735.17"/>
        <n v="218133.02"/>
        <n v="89964.05"/>
        <n v="163015.35"/>
        <n v="143194.14000000001"/>
        <n v="74007.28"/>
        <n v="160831.84"/>
        <n v="221021.5"/>
        <n v="147640.31"/>
        <n v="75299.48"/>
        <n v="161208.91"/>
        <n v="198385.25"/>
        <n v="143143.26"/>
        <n v="230060.46"/>
        <n v="192409.34"/>
        <n v="134156.23000000001"/>
        <n v="113759.62"/>
        <n v="193187.51"/>
        <n v="170499.82"/>
        <n v="205508.63"/>
        <n v="119948.41"/>
        <n v="222185.56"/>
        <n v="136403.07999999999"/>
        <n v="237956.97"/>
        <n v="195152.81"/>
        <n v="137012.22"/>
        <n v="138019.66"/>
        <n v="50489.21"/>
        <n v="132531.60999999999"/>
        <n v="207937.2"/>
        <n v="82363.009999999995"/>
        <n v="106730.73"/>
        <n v="163572.95000000001"/>
        <n v="93869.17"/>
        <n v="167145.48000000001"/>
        <n v="115759.28"/>
        <n v="237054.45"/>
        <n v="68214.289999999994"/>
        <n v="60413.49"/>
        <n v="129578.06"/>
        <n v="124175.95"/>
        <n v="181052.31"/>
        <n v="159001.35999999999"/>
        <n v="98576.76"/>
        <n v="229371.34"/>
        <n v="106986.59"/>
        <n v="58281.919999999998"/>
        <n v="199968.06"/>
        <n v="96175.66"/>
        <n v="101732.62"/>
        <n v="53289.89"/>
        <n v="198548.7"/>
        <n v="191654.82"/>
        <n v="135937.04"/>
        <n v="94289.84"/>
        <n v="246581.57"/>
        <n v="152557.22"/>
        <n v="59746.55"/>
        <n v="227974.39"/>
        <n v="225649.74"/>
        <n v="240301.49"/>
        <n v="138043.82999999999"/>
        <n v="214027.88"/>
        <n v="134253.51"/>
        <n v="208372.72"/>
        <n v="50214.98"/>
        <n v="116015.27"/>
        <n v="70399.27"/>
        <n v="100764.35"/>
        <n v="89240.51"/>
        <n v="175088.21"/>
        <n v="141532.34"/>
        <n v="219290.04"/>
        <n v="142120.20000000001"/>
        <n v="117737.69"/>
        <n v="197478.52"/>
        <n v="207311.92"/>
        <n v="121333.82"/>
        <n v="194178.97"/>
        <n v="125906.42"/>
        <n v="214192.86"/>
        <n v="91797.18"/>
        <n v="127167.22"/>
        <n v="154721.94"/>
        <n v="214947.68"/>
        <n v="68319.47"/>
        <n v="239599.29"/>
        <n v="241223.76"/>
        <n v="98556.25"/>
        <n v="112669.88"/>
        <n v="91752.43"/>
        <n v="183256.31"/>
        <n v="95812.59"/>
        <n v="191228.65"/>
        <n v="205522.25"/>
        <n v="176681.35"/>
        <n v="217587.93"/>
        <n v="158859.22"/>
        <n v="150810.06"/>
        <n v="189077.47"/>
        <n v="238001.28"/>
        <n v="133140.07999999999"/>
        <n v="227581.63"/>
        <n v="79292.47"/>
        <n v="135963.15"/>
        <n v="119092.71"/>
        <n v="235155.86"/>
        <n v="159283.85999999999"/>
        <n v="67643.58"/>
        <n v="226742.24"/>
        <n v="101279.75"/>
        <n v="175649.47"/>
        <n v="82805.88"/>
        <n v="87927.35"/>
        <n v="124134.79"/>
        <n v="120036.28"/>
        <n v="80020.61"/>
        <n v="72093.399999999994"/>
        <n v="198486.22"/>
        <n v="159640.45000000001"/>
        <n v="113487.45"/>
        <n v="58106.05"/>
        <n v="199792.61"/>
        <n v="56447.63"/>
        <n v="163922.84"/>
        <n v="202344.11"/>
        <n v="187610.45"/>
        <n v="126167.82"/>
        <n v="123157.7"/>
        <n v="185653.49"/>
        <n v="167327.21"/>
        <n v="194015.34"/>
        <n v="59816.92"/>
        <n v="246442.17"/>
        <n v="216880.05"/>
        <n v="145039.01999999999"/>
        <n v="110647.16"/>
        <n v="145632.69"/>
        <n v="64722.559999999998"/>
        <n v="243049.71"/>
        <n v="246611.44"/>
        <n v="195197.81"/>
        <n v="135813.48000000001"/>
        <n v="174439.93"/>
        <n v="243635.07"/>
        <n v="121787.41"/>
        <n v="171149.71"/>
        <n v="168649.89"/>
        <n v="214768.71"/>
        <n v="249520.89"/>
        <n v="73006.44"/>
        <n v="80429.55"/>
        <n v="204013.92"/>
        <n v="89949.09"/>
        <n v="104555.03"/>
        <n v="216099.85"/>
        <n v="181903.82"/>
        <n v="60919.03"/>
        <n v="87505.96"/>
        <n v="142093.04"/>
        <n v="244449.69"/>
        <n v="249896.09"/>
        <n v="211771.47"/>
        <n v="148647.49"/>
        <n v="226075.41"/>
        <n v="182438.85"/>
        <n v="174991.11"/>
        <n v="123302.17"/>
        <n v="90774.71"/>
        <n v="86050.19"/>
        <n v="153207.60999999999"/>
        <n v="214099.27"/>
        <n v="84346.7"/>
        <n v="244658.89"/>
        <n v="239930.09"/>
        <n v="97603.69"/>
        <n v="200280.92"/>
        <n v="45766"/>
        <n v="126840.26"/>
        <n v="66889.7"/>
        <n v="246520.64"/>
        <n v="170851.84"/>
        <n v="85322.13"/>
        <n v="68024.05"/>
        <n v="240423.37"/>
        <n v="141260.94"/>
        <n v="147125.92000000001"/>
        <n v="157640.71"/>
        <n v="102000.56"/>
        <n v="113143.51"/>
        <n v="111447.45"/>
        <n v="147613.54"/>
        <n v="188015.02"/>
        <n v="219422.83"/>
        <n v="106279.5"/>
        <n v="120550.79"/>
        <n v="128798.5"/>
        <n v="243655.02"/>
        <n v="90363.07"/>
        <n v="176954.8"/>
        <n v="141768.57"/>
        <n v="229254.22"/>
        <n v="197396.02"/>
        <n v="53403.360000000001"/>
        <n v="48384.19"/>
        <n v="79278.84"/>
        <n v="85380.26"/>
        <n v="47048.14"/>
        <n v="95395.29"/>
        <n v="71155.100000000006"/>
        <n v="85939.9"/>
        <n v="171572.32"/>
        <n v="134152.29"/>
        <n v="196213.98"/>
        <n v="153839.47"/>
        <n v="122411.37"/>
        <n v="88682.53"/>
        <n v="161555.46"/>
        <n v="52593.18"/>
        <n v="98547.4"/>
        <n v="87610.39"/>
        <n v="112025.56"/>
        <n v="105747.56"/>
        <n v="133845.01"/>
        <n v="132831.28"/>
        <n v="63345.27"/>
        <n v="72698.02"/>
        <n v="249332.91"/>
        <n v="124624.07"/>
        <n v="225269.98"/>
        <n v="232350.33"/>
        <n v="178711.14"/>
        <n v="245038.8"/>
        <n v="117219.44"/>
        <n v="248418.53"/>
        <n v="105238.45"/>
        <n v="125343.21"/>
        <n v="139656.54999999999"/>
        <n v="113101.83"/>
        <n v="144404.29999999999"/>
        <n v="192199.28"/>
        <n v="49653.91"/>
        <n v="143823.62"/>
        <n v="150297.68"/>
        <n v="190493.17"/>
        <n v="93509.14"/>
        <n v="135098.4"/>
        <n v="100733.29"/>
        <n v="152475.71"/>
        <n v="180710.66"/>
        <n v="48641.42"/>
        <n v="49842.32"/>
        <n v="218855.97"/>
        <n v="136623.78"/>
        <n v="155152.76"/>
        <n v="94184.26"/>
        <n v="154144.92000000001"/>
        <n v="50433.54"/>
        <n v="112208.49"/>
        <n v="170904.21"/>
        <n v="116358.06"/>
        <n v="156996.93"/>
        <n v="223302.63"/>
        <n v="68901.84"/>
        <n v="168699.6"/>
        <n v="168735.9"/>
        <n v="129560.52"/>
        <n v="81580.289999999994"/>
        <n v="126304.14"/>
        <n v="128138.33"/>
        <n v="196625.9"/>
        <n v="85594.81"/>
        <n v="136217.46"/>
        <n v="49908.49"/>
        <n v="104204.9"/>
        <n v="194704.32"/>
        <n v="137637.04"/>
        <n v="118018.84"/>
        <n v="224952.58"/>
        <n v="186091.87"/>
        <n v="176091.17"/>
        <n v="95174.81"/>
        <n v="171456.52"/>
        <n v="148861.07999999999"/>
        <n v="105498.1"/>
        <n v="247293.15"/>
        <n v="142235.06"/>
        <n v="212114.54"/>
        <n v="221815.99"/>
        <n v="55490.3"/>
        <n v="219168.02"/>
        <n v="241371.91"/>
        <n v="56293.42"/>
        <n v="116623.64"/>
        <n v="131230.72"/>
        <n v="198278.96"/>
        <n v="210559.19"/>
        <n v="170111.15"/>
        <n v="244301.68"/>
        <n v="81636.39"/>
        <n v="146871.1"/>
        <n v="214235.71"/>
        <n v="64372.12"/>
        <n v="62979.12"/>
        <n v="60225.14"/>
        <n v="213915.61"/>
        <n v="242663.96"/>
        <n v="181694.83"/>
        <n v="181897.96"/>
        <n v="175409.32"/>
        <n v="113060.21"/>
        <n v="129980.39"/>
        <n v="51350.03"/>
        <n v="55733.34"/>
        <n v="168115.71"/>
        <n v="65687.91"/>
        <n v="98756.27"/>
        <n v="196099.09"/>
        <n v="116751.67"/>
        <n v="58559.3"/>
        <n v="203219.93"/>
        <n v="51070.22"/>
        <n v="70351.58"/>
        <n v="245439.17"/>
        <n v="150828.18"/>
        <n v="231595.73"/>
        <n v="196117.71"/>
        <n v="221961.96"/>
        <n v="115463.96"/>
        <n v="46557.82"/>
        <n v="246188.66"/>
        <n v="45496.84"/>
        <n v="231750.51"/>
        <n v="45846.77"/>
        <n v="232046.05"/>
        <n v="157588.35"/>
        <n v="131486.32"/>
        <n v="101743.82"/>
        <n v="119845.21"/>
        <n v="118236.28"/>
        <n v="168246.02"/>
        <n v="84685.96"/>
        <n v="187276.91"/>
        <n v="188966.23"/>
        <n v="102783.59"/>
        <n v="114065.75"/>
        <n v="91687.46"/>
        <n v="110025.96"/>
        <n v="219857.11"/>
        <n v="139785.87"/>
        <n v="98694.86"/>
        <n v="115694.67"/>
        <n v="194941.14"/>
        <n v="185908.7"/>
        <n v="181239.45"/>
        <n v="99187.42"/>
        <n v="179651.07"/>
        <n v="182808.09"/>
        <n v="224611.4"/>
        <n v="105844.94"/>
        <n v="248784.61"/>
        <n v="184269.55"/>
        <n v="157843.4"/>
        <n v="124135.28"/>
        <n v="163165.59"/>
        <n v="203805.85"/>
        <n v="94884.41"/>
        <n v="58980.87"/>
        <n v="68643.89"/>
        <n v="91221.13"/>
        <n v="222281.27"/>
        <n v="161390.93"/>
        <n v="168998.47"/>
        <n v="76076.240000000005"/>
        <n v="193718.14"/>
        <n v="241414.6"/>
        <n v="239761.39"/>
        <n v="225846.66"/>
        <n v="112387.59"/>
        <n v="164228.1"/>
        <n v="155637.19"/>
        <n v="239773.9"/>
        <n v="100334.14"/>
        <n v="151873.74"/>
        <n v="226231.03"/>
        <n v="161865.47"/>
        <n v="98985.75"/>
        <n v="171455.03"/>
        <n v="168441.01"/>
        <n v="155511.70000000001"/>
        <n v="209152.74"/>
        <n v="215865.84"/>
        <n v="209549.46"/>
        <n v="108402.12"/>
        <n v="53600.62"/>
        <n v="180556.66"/>
        <n v="217577.36"/>
        <n v="245608.85"/>
        <n v="218552.46"/>
        <n v="200434.52"/>
        <n v="159962.29999999999"/>
        <n v="232059.51999999999"/>
        <n v="247876.35"/>
        <n v="233535.9"/>
        <n v="151219.28"/>
        <n v="89048.49"/>
        <n v="207118.6"/>
        <n v="214012.25"/>
        <n v="157846.85"/>
        <n v="207934.03"/>
        <n v="183552.37"/>
        <n v="117232.73"/>
        <n v="59632.95"/>
        <n v="94442.59"/>
        <n v="191555.01"/>
        <n v="114088.74"/>
        <n v="195085.41"/>
        <n v="178591.52"/>
        <n v="110958.14"/>
        <n v="182885.15"/>
        <n v="132612.4"/>
        <n v="105644.69"/>
        <n v="136038.76999999999"/>
        <n v="100935.97"/>
        <n v="184368.21"/>
        <n v="208265.52"/>
        <n v="53997.65"/>
        <n v="105888.65"/>
        <n v="105964.94"/>
        <n v="109546.94"/>
        <n v="60105.4"/>
        <n v="126394.18"/>
        <n v="221346.14"/>
        <n v="195274.27"/>
        <n v="77527.59"/>
        <n v="124059.5"/>
        <n v="209267.34"/>
        <n v="227458.39"/>
        <n v="187322.21"/>
        <n v="146078.63"/>
        <n v="110108.01"/>
        <n v="117451.01"/>
        <n v="211801.03"/>
        <n v="72934.33"/>
        <n v="136725.9"/>
        <n v="145675.70000000001"/>
        <n v="102350.46"/>
        <n v="207027.03"/>
        <n v="113563.59"/>
        <n v="89412.15"/>
        <n v="178881.27"/>
        <n v="206157.8"/>
        <n v="83564.31"/>
        <n v="176464.39"/>
        <n v="218509.2"/>
        <n v="152689.51999999999"/>
        <n v="113068.1"/>
        <n v="117588.19"/>
        <n v="85265.05"/>
        <n v="86013.82"/>
        <n v="70690.039999999994"/>
        <n v="167743.78"/>
        <n v="132474.04"/>
        <n v="171587.24"/>
        <n v="143898.64000000001"/>
        <n v="109939.61"/>
        <n v="169951.82"/>
        <n v="243402.74"/>
        <n v="51809.39"/>
        <n v="98289.71"/>
        <n v="207169.39"/>
        <n v="47661.11"/>
        <n v="172368.69"/>
        <n v="57430.64"/>
        <n v="103070.42"/>
        <n v="64754.720000000001"/>
        <n v="128292.36"/>
        <n v="143883.29"/>
        <n v="161602.95000000001"/>
        <n v="201596.95"/>
        <n v="130398.73"/>
        <n v="242346.45"/>
        <n v="215075.71"/>
        <n v="245335.09"/>
        <n v="249962.71"/>
        <n v="240476.79999999999"/>
        <n v="186819.91"/>
        <n v="55396.51"/>
        <n v="184676.61"/>
        <n v="74425.42"/>
        <n v="92488.03"/>
        <n v="195440.2"/>
        <n v="156417.53"/>
        <n v="249558.59"/>
        <n v="73603.92"/>
        <n v="189733.54"/>
        <n v="195084.2"/>
        <n v="208701.13"/>
        <n v="115175.37"/>
        <n v="164692.26999999999"/>
        <n v="195089.13"/>
        <n v="112203.12"/>
        <n v="153377.91"/>
        <n v="195909.11"/>
        <n v="207653.22"/>
        <n v="126886.48"/>
        <n v="188864.05"/>
        <n v="213652.74"/>
        <n v="153628.51"/>
        <n v="234406.28"/>
        <n v="53270.93"/>
        <n v="70471.740000000005"/>
        <n v="160999.16"/>
        <n v="210168.73"/>
        <n v="92260.13"/>
        <n v="124456.13"/>
        <n v="206922.28"/>
        <n v="69344.460000000006"/>
        <n v="121170.72"/>
        <n v="198780.83"/>
        <n v="196888.86"/>
        <n v="82337.2"/>
        <n v="141431.5"/>
        <n v="229159.53"/>
        <n v="187763.78"/>
        <n v="112825.45"/>
        <n v="220383.76"/>
        <n v="143520.47"/>
        <n v="126775.3"/>
        <n v="111993.96"/>
        <n v="113284.19"/>
        <n v="55519.81"/>
        <n v="243134.7"/>
        <n v="148694.54999999999"/>
        <n v="220650.85"/>
        <n v="134245.18"/>
        <n v="237780.59"/>
        <n v="246860.48"/>
        <n v="47835.03"/>
        <n v="94973.88"/>
        <n v="72462.880000000005"/>
        <n v="222337.8"/>
        <n v="115337.53"/>
        <n v="236949.58"/>
        <n v="230785.53"/>
        <n v="218410.48"/>
        <n v="129810.58"/>
        <n v="198011.75"/>
        <n v="164507.57999999999"/>
        <n v="118962.91"/>
        <n v="78862.92"/>
        <n v="146072.71"/>
        <n v="187838.36"/>
        <n v="47549.33"/>
        <n v="89444.85"/>
        <n v="226844.09"/>
        <n v="66641.009999999995"/>
        <n v="54458.2"/>
        <n v="120271.88"/>
        <n v="242724.41"/>
        <n v="98925.36"/>
        <n v="133796.57"/>
        <n v="196322.51"/>
        <n v="193598.5"/>
        <n v="222815.77"/>
        <n v="161742.47"/>
        <n v="54361.48"/>
        <n v="232519.22"/>
        <n v="229762.35"/>
        <n v="111200.03"/>
        <n v="79906.86"/>
        <n v="95325.28"/>
        <n v="203105.05"/>
        <n v="70028.27"/>
        <n v="75228.84"/>
        <n v="133952.76"/>
        <n v="77455.100000000006"/>
        <n v="205716.27"/>
        <n v="119505.58"/>
        <n v="190627.84"/>
        <n v="139646.63"/>
        <n v="129110.29"/>
        <n v="112089.51"/>
        <n v="192083.73"/>
        <n v="96360.92"/>
        <n v="137417.51"/>
        <n v="156475.9"/>
        <n v="65858.429999999993"/>
        <n v="99136.639999999999"/>
        <n v="56605.67"/>
        <n v="61659.88"/>
        <n v="59770.12"/>
        <n v="166068.51999999999"/>
        <n v="183589.78"/>
        <n v="211010.31"/>
        <n v="138682.26"/>
        <n v="116288.1"/>
        <n v="50366.61"/>
        <n v="246596.31"/>
        <n v="150399.62"/>
        <n v="213619.49"/>
        <n v="209197.9"/>
        <n v="145908.48000000001"/>
        <n v="136649.76"/>
        <n v="160804.01"/>
        <n v="192210.52"/>
        <n v="210709.57"/>
        <n v="193663.15"/>
        <n v="200771.3"/>
        <n v="149329.46"/>
        <n v="98243.22"/>
        <n v="133326.67000000001"/>
        <n v="246067.67"/>
        <n v="143804.60999999999"/>
        <n v="230910.7"/>
        <n v="96548.2"/>
        <n v="206126.78"/>
        <n v="216389.96"/>
        <n v="88010.65"/>
        <n v="143097.51999999999"/>
        <n v="100958.24"/>
        <n v="233950.71"/>
        <n v="239225.84"/>
        <n v="208114.81"/>
        <n v="226168.95"/>
        <n v="59574.06"/>
        <n v="90542.66"/>
        <n v="122078.61"/>
        <n v="69881.39"/>
        <n v="62099.33"/>
        <n v="146785.82"/>
        <n v="65008.07"/>
        <n v="139111.44"/>
        <n v="193848.73"/>
        <n v="107410.06"/>
        <n v="77835.08"/>
        <n v="166608.12"/>
        <n v="163012.76"/>
        <n v="183424.11"/>
        <n v="205877.23"/>
        <n v="46427.61"/>
        <n v="73705.97"/>
        <n v="202400.92"/>
        <n v="53463.28"/>
        <n v="112085.01"/>
        <n v="181129.96"/>
        <n v="243748.06"/>
        <n v="95809.17"/>
        <n v="197068.04"/>
        <n v="205146.03"/>
        <n v="55583.16"/>
        <n v="249275.13"/>
        <n v="201081.89"/>
        <n v="244289.64"/>
        <n v="227775.85"/>
        <n v="216713.01"/>
        <n v="79280.399999999994"/>
        <n v="130588.25"/>
        <n v="55359.86"/>
        <n v="137867.35999999999"/>
        <n v="153955.51999999999"/>
        <n v="100056.06"/>
        <n v="136190.29"/>
        <n v="128448.49"/>
        <n v="102869.18"/>
        <n v="248063.82"/>
        <n v="248690.98"/>
        <n v="133570.13"/>
        <n v="172418.41"/>
        <n v="202602.69"/>
        <n v="99692.34"/>
        <n v="117428.5"/>
        <n v="249261.4"/>
        <n v="229010.28"/>
        <n v="75572.84"/>
        <n v="92869.78"/>
        <n v="115579.23"/>
        <n v="235064.63"/>
        <n v="137387.76999999999"/>
        <n v="72159.25"/>
        <n v="233105.75"/>
        <n v="60911.77"/>
        <n v="91888.13"/>
        <n v="76901.070000000007"/>
        <n v="204898.15"/>
        <n v="189892.27"/>
        <n v="56299.14"/>
        <n v="107610.15"/>
        <n v="107766.36"/>
        <n v="113297.84"/>
        <n v="175830.77"/>
        <n v="162260.91"/>
        <n v="141159.59"/>
        <n v="128936.51"/>
        <n v="190982.93"/>
        <n v="191680.02"/>
        <n v="227910.25"/>
        <n v="130271.08"/>
        <n v="132780.71"/>
        <n v="119692.9"/>
        <n v="212565.4"/>
        <n v="158273.79"/>
        <n v="150216.79999999999"/>
        <n v="64119.6"/>
        <n v="200288.51"/>
        <n v="89073.21"/>
        <n v="201479.43"/>
        <n v="122294.64"/>
        <n v="225276.68"/>
        <n v="205697.28"/>
        <n v="60030.2"/>
        <n v="134324.12"/>
        <n v="215452.01"/>
        <n v="195981.36"/>
        <n v="202247.44"/>
        <n v="200424.49"/>
        <n v="52681.45"/>
        <n v="143476.54999999999"/>
        <n v="103997.77"/>
        <n v="66794.16"/>
        <n v="216032.35"/>
        <n v="134224.35"/>
        <n v="232371.49"/>
        <n v="124141.24"/>
        <n v="138951.24"/>
        <n v="68263.17"/>
        <n v="119580.55"/>
        <n v="210457.68"/>
        <n v="162848.01999999999"/>
        <n v="212088.93"/>
        <n v="210927.39"/>
        <n v="243741.09"/>
        <n v="121056.82"/>
        <n v="247785.18"/>
        <n v="239752.21"/>
        <n v="119465.86"/>
        <n v="103687.32"/>
        <n v="50620.41"/>
        <n v="243348.73"/>
        <n v="107157.83"/>
        <n v="66633.8"/>
        <n v="202873.26"/>
        <n v="225926.5"/>
        <n v="89472.71"/>
        <n v="246788.09"/>
        <n v="94322.37"/>
        <n v="235095.35"/>
        <n v="176394.16"/>
        <n v="138048.85"/>
        <n v="172476.03"/>
        <n v="86292.17"/>
        <n v="148334.13"/>
        <n v="189770.99"/>
        <n v="243384.61"/>
        <n v="142534.32999999999"/>
        <n v="171610.77"/>
        <n v="91454.8"/>
        <n v="130272.21"/>
        <n v="138013.12"/>
        <n v="136160.6"/>
        <n v="249243.57"/>
        <n v="166918.72"/>
        <n v="151690.32"/>
        <n v="140582.98000000001"/>
        <n v="151866.28"/>
        <n v="75150.19"/>
        <n v="161887.49"/>
        <n v="163338.23000000001"/>
        <n v="161444.12"/>
        <n v="137948.66"/>
        <n v="87997.67"/>
        <n v="159127.53"/>
        <n v="207448.97"/>
        <n v="236517.06"/>
        <n v="175774.4"/>
        <n v="238474.23999999999"/>
        <n v="55471.98"/>
        <n v="138132.35"/>
        <n v="66659.95"/>
        <n v="148735.31"/>
        <n v="50382.75"/>
        <n v="212819.58"/>
        <n v="211326.65"/>
        <n v="178056.17"/>
        <n v="112358.24"/>
        <n v="120865.1"/>
        <n v="70671.83"/>
        <n v="233733.07"/>
        <n v="74035.740000000005"/>
        <n v="165283.01"/>
        <n v="70918.789999999994"/>
        <n v="159581.99"/>
        <n v="232840.67"/>
        <n v="135513.28"/>
        <n v="71091.47"/>
        <n v="98180.92"/>
        <n v="67205.83"/>
        <n v="151291.54999999999"/>
        <n v="217280.83"/>
        <n v="50836.61"/>
        <n v="216309.48"/>
        <n v="200839.74"/>
        <n v="68983.38"/>
        <n v="157103.4"/>
        <n v="179398.02"/>
        <n v="135949.51"/>
        <n v="149052.94"/>
        <n v="216967.46"/>
        <n v="87019.09"/>
        <n v="227350.98"/>
        <n v="54928.95"/>
        <n v="183199.63"/>
        <n v="172647.32"/>
        <n v="240477.1"/>
        <n v="159126.29"/>
        <n v="207837.68"/>
        <n v="161818.10999999999"/>
        <n v="215143.96"/>
        <n v="238060.71"/>
        <n v="75382.880000000005"/>
        <n v="183300.42"/>
        <n v="133381.43"/>
        <n v="60315.14"/>
        <n v="149934.9"/>
        <n v="72245.03"/>
        <n v="165499.07"/>
        <n v="144492.79999999999"/>
        <n v="237182.62"/>
        <n v="242936.95999999999"/>
        <n v="246104.49"/>
        <n v="156206.39999999999"/>
        <n v="170183.66"/>
        <n v="248133.83"/>
        <n v="135391.64000000001"/>
        <n v="152644.60999999999"/>
        <n v="234467.31"/>
        <n v="222346.06"/>
        <n v="198647.56"/>
        <n v="124199.03"/>
        <n v="180091.49"/>
        <n v="123604.21"/>
        <n v="245296.65"/>
        <n v="93385.4"/>
        <n v="247888.73"/>
        <n v="149395.73000000001"/>
        <n v="198344.53"/>
        <n v="79769.45"/>
        <n v="228791.29"/>
        <n v="225877.87"/>
        <n v="208356.31"/>
        <n v="242156.9"/>
        <n v="62795.81"/>
        <n v="232506.96"/>
        <n v="96470.68"/>
        <n v="88202.77"/>
        <n v="200837.41"/>
        <n v="243841.29"/>
        <n v="70968.929999999993"/>
        <n v="95110.81"/>
        <n v="67057.11"/>
        <n v="163946.26"/>
        <n v="113954.46"/>
        <n v="234911.83"/>
        <n v="142905.76"/>
        <n v="82166.53"/>
        <n v="217892.45"/>
        <n v="127284.79"/>
        <n v="213888.68"/>
        <n v="78436.639999999999"/>
        <n v="141870.47"/>
        <n v="141826.04"/>
        <n v="65196.82"/>
        <n v="152739.54"/>
        <n v="47260.86"/>
        <n v="74402.759999999995"/>
        <n v="111666.49"/>
        <n v="58647.87"/>
        <n v="72446.91"/>
        <n v="148148.44"/>
        <n v="165236.63"/>
        <n v="115001.96"/>
        <n v="60526.239999999998"/>
        <n v="95800.02"/>
        <n v="194703.88"/>
        <n v="90309.15"/>
        <n v="105509.17"/>
        <n v="89153.82"/>
        <n v="56264.56"/>
        <n v="201058.12"/>
        <n v="181565.25"/>
        <n v="212559.17"/>
        <n v="73107.429999999993"/>
        <n v="162037.60999999999"/>
        <n v="121978.95"/>
        <n v="123130.45"/>
        <n v="122578.93"/>
        <n v="132719.4"/>
        <n v="147139.26999999999"/>
        <n v="239176.61"/>
        <n v="45689.4"/>
        <n v="54377.88"/>
        <n v="164755.10999999999"/>
        <n v="178008.36"/>
        <n v="174402.78"/>
        <n v="189761.62"/>
        <n v="142303.18"/>
        <n v="157247.09"/>
        <n v="124098.06"/>
        <n v="78493.460000000006"/>
        <n v="236124.2"/>
        <n v="111390.31"/>
        <n v="131226.04999999999"/>
        <n v="169346.14"/>
        <n v="77103.16"/>
        <n v="176463.38"/>
        <n v="130000.92"/>
        <n v="57816.19"/>
        <n v="216055.52"/>
        <n v="154923.18"/>
        <n v="214877.3"/>
        <n v="205621.37"/>
        <n v="200124.97"/>
        <n v="190725.69"/>
        <n v="56445.38"/>
        <n v="215238.75"/>
        <n v="217769.99"/>
        <n v="144321.34"/>
        <n v="152706.72"/>
        <n v="151506.06"/>
        <n v="67797.64"/>
        <n v="154088.32999999999"/>
        <n v="200375.77"/>
        <n v="51702.13"/>
        <n v="111352.88"/>
        <n v="73825.070000000007"/>
        <n v="58890.47"/>
        <n v="197407.62"/>
        <n v="59213.26"/>
        <n v="74578.66"/>
        <n v="240210.15"/>
        <n v="57599.65"/>
        <n v="69312.06"/>
        <n v="87016.23"/>
        <n v="240659.46"/>
        <n v="137956.49"/>
        <n v="120565.98"/>
        <n v="159316.15"/>
        <n v="108403.19"/>
        <n v="211490.16"/>
        <n v="178913.71"/>
        <n v="86909.05"/>
        <n v="120992.56"/>
        <n v="230543.85"/>
        <n v="105758.86"/>
        <n v="73536"/>
        <n v="180003.86"/>
        <n v="146783.73000000001"/>
        <n v="185010"/>
        <n v="163073.99"/>
        <n v="174459.99"/>
        <n v="140034.9"/>
        <n v="223695.06"/>
        <n v="148514.54999999999"/>
        <n v="126830.62"/>
        <n v="226876.88"/>
        <n v="232466.89"/>
        <n v="227675.8"/>
        <n v="144955.34"/>
        <n v="72827.520000000004"/>
        <n v="156944.24"/>
        <n v="180755.89"/>
        <n v="176538.19"/>
        <n v="222069.04"/>
        <n v="228452.84"/>
        <n v="120390.87"/>
        <n v="245115.95"/>
        <n v="98169.59"/>
        <n v="57234.61"/>
        <n v="157762.48000000001"/>
        <n v="246268.83"/>
        <n v="242772.92"/>
        <n v="70922.91"/>
        <n v="225298.08"/>
        <n v="71585.539999999994"/>
        <n v="206653.54"/>
        <n v="108108.81"/>
        <n v="45475.3"/>
        <n v="151170.32999999999"/>
        <n v="199488.41"/>
        <n v="165566.85"/>
        <n v="220352.32"/>
        <n v="91599.62"/>
        <n v="113094.61"/>
        <n v="113167.82"/>
        <n v="228797.94"/>
        <n v="48504.4"/>
        <n v="246142.74"/>
        <n v="135962.73000000001"/>
        <n v="195373.54"/>
        <n v="83497.17"/>
        <n v="209448.9"/>
        <n v="150525.60999999999"/>
        <n v="243791.85"/>
        <n v="74846.98"/>
        <n v="241475.32"/>
        <n v="55371.51"/>
        <n v="221867.11"/>
        <n v="64195.46"/>
        <n v="93316.9"/>
        <n v="82420.600000000006"/>
        <n v="180422.46"/>
        <n v="212926.66"/>
        <n v="169378.55"/>
        <n v="206447.07"/>
        <n v="220340.11"/>
        <n v="121771.27"/>
        <n v="49362.12"/>
        <n v="220411.95"/>
        <n v="143619.97"/>
        <n v="169810.54"/>
        <n v="197658.08"/>
        <n v="60545.38"/>
        <n v="220164.34"/>
        <n v="88788.17"/>
        <n v="194400.44"/>
        <n v="239778.03"/>
        <n v="165673.99"/>
        <n v="106403.67"/>
        <n v="143106.96"/>
        <n v="62531.47"/>
        <n v="78763.710000000006"/>
        <n v="241900.54"/>
        <n v="218342.96"/>
        <n v="97952.59"/>
        <n v="94232.58"/>
        <n v="201361.82"/>
        <n v="145645.16"/>
        <n v="231063.45"/>
        <n v="107024.39"/>
        <n v="234278.22"/>
        <n v="76228.98"/>
        <n v="64778.16"/>
        <n v="126271.28"/>
        <n v="216889.89"/>
        <n v="114283.18"/>
        <n v="206109.55"/>
        <n v="145552.19"/>
        <n v="67862.559999999998"/>
        <n v="174993.29"/>
        <n v="126378.43"/>
        <n v="92629.26"/>
        <n v="227037.43"/>
        <n v="119866.42"/>
        <n v="203512.12"/>
        <n v="70466.490000000005"/>
        <n v="201471.35999999999"/>
        <n v="227730.15"/>
        <n v="203738.11"/>
        <n v="190003.62"/>
        <n v="105863.39"/>
        <n v="124491.68"/>
        <n v="49963.35"/>
        <n v="72001.490000000005"/>
        <n v="99937.919999999998"/>
        <n v="221787.08"/>
        <n v="122332.41"/>
        <n v="237416.11"/>
        <n v="172018.25"/>
        <n v="223232.2"/>
        <n v="203213.65"/>
        <n v="135744.82999999999"/>
        <n v="124155.99"/>
        <n v="92431.9"/>
        <n v="106258.66"/>
        <n v="115733.78"/>
        <n v="138419.07999999999"/>
        <n v="191077.87"/>
        <n v="91653.23"/>
        <n v="114258.15"/>
        <n v="130529.54"/>
        <n v="113356.62"/>
        <n v="62260.47"/>
        <n v="103970.84"/>
        <n v="197237.22"/>
        <n v="202237.4"/>
        <n v="128357.39"/>
        <n v="59389.98"/>
        <n v="171258.59"/>
        <n v="184972.6"/>
        <n v="140544.15"/>
        <n v="60301.16"/>
        <n v="94320.26"/>
        <n v="93681.08"/>
        <n v="186877.8"/>
        <n v="195210.62"/>
        <n v="185667.61"/>
        <n v="55243.12"/>
        <n v="222703.27"/>
        <n v="178612.74"/>
        <n v="164904.73000000001"/>
        <n v="212582.25"/>
        <n v="208817.57"/>
        <n v="199950.86"/>
        <n v="242382.3"/>
        <n v="210892.49"/>
        <n v="105262.64"/>
        <n v="248985.46"/>
        <n v="114034.51"/>
        <n v="122977.87"/>
        <n v="131971.37"/>
        <n v="61292.07"/>
        <n v="187648.83"/>
        <n v="184121.56"/>
        <n v="205470.92"/>
        <n v="149752.42000000001"/>
        <n v="190345.08"/>
        <n v="149013.49"/>
        <n v="92374.5"/>
        <n v="65418.06"/>
        <n v="204426.06"/>
        <n v="155691.85"/>
        <n v="103845.83"/>
        <n v="179922.6"/>
        <n v="211288.16"/>
        <n v="94364.44"/>
        <n v="131682.18"/>
        <n v="135631.24"/>
        <n v="191657"/>
        <n v="75569.100000000006"/>
        <n v="97222.34"/>
        <n v="192070.97"/>
        <n v="119413.83"/>
        <n v="128506.01"/>
        <n v="159902.12"/>
        <n v="202574.2"/>
        <n v="204505.52"/>
        <n v="176027.84"/>
        <n v="120455.64"/>
        <n v="53235.79"/>
        <n v="187824.1"/>
        <n v="56375"/>
        <n v="53228.73"/>
        <n v="186012.95"/>
        <n v="235278.31"/>
        <n v="218918.02"/>
        <n v="100266.58"/>
        <n v="111073.49"/>
        <n v="220248.58"/>
        <n v="97568.68"/>
        <n v="166081.24"/>
        <n v="45317.79"/>
        <n v="224772.89"/>
        <n v="64370.5"/>
        <n v="110116.14"/>
        <n v="222854.24"/>
        <n v="225159.32"/>
        <n v="95839.34"/>
        <n v="170469.01"/>
        <n v="191669.14"/>
        <n v="236189.23"/>
        <n v="121768.64"/>
        <n v="64293.36"/>
        <n v="78603.02"/>
        <n v="94023.07"/>
        <n v="189985.65"/>
        <n v="241270.7"/>
        <n v="193221.02"/>
        <n v="188060.28"/>
        <n v="153908.29999999999"/>
        <n v="234929.46"/>
        <n v="209061.37"/>
        <n v="98432.51"/>
        <n v="224478.78"/>
        <n v="185268.58"/>
        <n v="117411.72"/>
        <n v="163353.89000000001"/>
        <n v="248355.06"/>
        <n v="246713.57"/>
        <n v="164646.29999999999"/>
        <n v="106224.88"/>
        <n v="70378.48"/>
        <n v="119186.64"/>
        <n v="149983.57"/>
        <n v="71687.600000000006"/>
        <n v="85133.08"/>
        <n v="65847.5"/>
        <n v="77792.78"/>
        <n v="89640.17"/>
        <n v="95886.46"/>
        <n v="105149.13"/>
        <n v="151707.54999999999"/>
        <n v="101109.32"/>
        <n v="223636.68"/>
        <n v="46732.47"/>
        <n v="95002.82"/>
        <n v="108298.78"/>
        <n v="203123.20000000001"/>
        <n v="47232.67"/>
        <n v="86677.57"/>
        <n v="142072.41"/>
        <n v="246099.15"/>
        <n v="123747.33"/>
        <n v="113559.9"/>
        <n v="200640.83"/>
        <n v="95511.43"/>
        <n v="225257.77"/>
        <n v="69372.490000000005"/>
        <n v="179735.95"/>
        <n v="183160.65"/>
        <n v="145161.25"/>
        <n v="73663.06"/>
        <n v="161751.47"/>
        <n v="117421.41"/>
        <n v="53524.26"/>
        <n v="224853.78"/>
        <n v="186066.11"/>
        <n v="239939.03"/>
        <n v="125307.31"/>
        <n v="59176.800000000003"/>
        <n v="198097.02"/>
        <n v="75646"/>
        <n v="220276.7"/>
        <n v="88679.18"/>
        <n v="213169.31"/>
        <n v="88426.74"/>
        <n v="237527.09"/>
        <n v="82257.95"/>
        <n v="92030.73"/>
        <n v="136963.29"/>
        <n v="76132.73"/>
        <n v="95674.33"/>
        <n v="199300.3"/>
        <n v="96745.62"/>
        <n v="179319.64"/>
        <n v="99656.19"/>
        <n v="212381.15"/>
        <n v="122498.72"/>
        <n v="194577.3"/>
        <n v="221237.5"/>
        <n v="111612.48"/>
        <n v="50142.33"/>
        <n v="140685.78"/>
        <n v="136669.76000000001"/>
        <n v="145291.07"/>
        <n v="59070.04"/>
        <n v="181505.79"/>
        <n v="50572.3"/>
        <n v="47389.59"/>
        <n v="196118.3"/>
        <n v="49260.09"/>
        <n v="239687.58"/>
        <n v="198070.39999999999"/>
        <n v="236367.78"/>
        <n v="72567.02"/>
        <n v="211704.94"/>
        <n v="58995.75"/>
        <n v="117898.29"/>
        <n v="220321.49"/>
        <n v="241397.86"/>
        <n v="79654.240000000005"/>
        <n v="181676.49"/>
        <n v="116211.99"/>
        <n v="49695.77"/>
        <n v="203800.15"/>
        <n v="200914.38"/>
        <n v="103113.1"/>
        <n v="193230.69"/>
        <n v="169093.02"/>
        <n v="46919.42"/>
        <n v="47172.95"/>
        <n v="121779.66"/>
        <n v="231577.83"/>
        <n v="51098.48"/>
        <n v="51335.79"/>
        <n v="135757.26999999999"/>
        <n v="195664.74"/>
        <n v="208123.64"/>
        <n v="102235.19"/>
        <n v="75433.17"/>
        <n v="96267"/>
        <n v="91656.52"/>
        <n v="206516.31"/>
        <n v="208460.3"/>
        <n v="141115.81"/>
        <n v="117484.6"/>
        <n v="62412.49"/>
        <n v="246607.83"/>
        <n v="151645.01"/>
        <n v="208119.34"/>
        <n v="50873.440000000002"/>
        <n v="186257.05"/>
        <n v="183932.67"/>
        <n v="84692.29"/>
        <n v="67937.649999999994"/>
        <n v="182135.67999999999"/>
        <n v="111780.66"/>
        <n v="245172.15"/>
        <n v="56969.69"/>
        <n v="166551.14000000001"/>
        <n v="176110.21"/>
        <n v="233715.22"/>
        <n v="114137.56"/>
        <n v="134080.9"/>
        <n v="217478.87"/>
        <n v="100227.01"/>
        <n v="101838.94"/>
        <n v="240392.09"/>
        <n v="135047.49"/>
        <n v="149676.75"/>
        <n v="149953.07999999999"/>
        <n v="232075.53"/>
        <n v="145492.9"/>
        <n v="170990.27"/>
        <n v="206259.53"/>
        <n v="175149.69"/>
        <n v="169476.03"/>
        <n v="101933.8"/>
        <n v="177296.51"/>
        <n v="189572.76"/>
        <n v="75942.45"/>
        <n v="200049.85"/>
        <n v="102689.94"/>
        <n v="208126.94"/>
        <n v="196470.09"/>
        <n v="64947.89"/>
        <n v="248629.88"/>
        <n v="151991.22"/>
        <n v="116449.71"/>
        <n v="83873"/>
        <n v="48589.51"/>
        <n v="174139.36"/>
        <n v="176234.42"/>
        <n v="72700.92"/>
        <n v="156032.31"/>
        <n v="127787.84"/>
        <n v="242509.43"/>
        <n v="234674.72"/>
        <n v="125635.34"/>
        <n v="136584.71"/>
        <n v="171610.99"/>
        <n v="95851.73"/>
        <n v="98546.26"/>
        <n v="88415.52"/>
        <n v="230648.49"/>
        <n v="189945.74"/>
        <n v="178771.57"/>
        <n v="204884.21"/>
        <n v="161065.18"/>
        <n v="196817.47"/>
        <n v="136619.43"/>
        <n v="226865.21"/>
        <n v="147467.71"/>
        <n v="220066.4"/>
        <n v="71744.78"/>
        <n v="152063.87"/>
        <n v="163704.97"/>
        <n v="202909.86"/>
        <n v="106431.02"/>
        <n v="70032.86"/>
        <n v="135238.75"/>
        <n v="78040.47"/>
        <n v="93361.1"/>
        <n v="139608.88"/>
        <n v="246585.63"/>
        <n v="135683.45000000001"/>
        <n v="232899.34"/>
        <n v="60824.26"/>
        <n v="167521.89000000001"/>
        <n v="230888.9"/>
        <n v="77372.960000000006"/>
        <n v="179376.13"/>
        <n v="249159.35"/>
        <n v="198373.19"/>
        <n v="217367.25"/>
        <n v="114424.24"/>
        <n v="148412.94"/>
        <n v="68000.83"/>
        <n v="130755.23"/>
        <n v="147367.6"/>
        <n v="154454.32"/>
        <n v="208580.56"/>
        <n v="162441.24"/>
        <n v="175151.34"/>
        <n v="89930.48"/>
        <n v="186941.49"/>
        <n v="192132.69"/>
        <n v="132472.19"/>
        <n v="97944.11"/>
        <n v="128031.88"/>
        <n v="67516.69"/>
        <n v="163400.34"/>
        <n v="151266.91"/>
        <n v="221605.07"/>
        <n v="169455.46"/>
        <n v="72066.87"/>
        <n v="215114.94"/>
        <n v="197242.83"/>
        <n v="217199.55"/>
        <n v="191211.71"/>
        <n v="139255.75"/>
        <n v="211996.53"/>
        <n v="240110.5"/>
        <n v="45461.3"/>
        <n v="151201.13"/>
        <n v="243824.44"/>
        <n v="176007.27"/>
        <n v="173714.08"/>
        <n v="136948.9"/>
        <n v="159865.57"/>
        <n v="107459.51"/>
        <n v="63988.66"/>
        <n v="214904.1"/>
        <n v="227973.2"/>
        <n v="105888.94"/>
        <n v="103109.29"/>
        <n v="173123.03"/>
        <n v="70098.509999999995"/>
        <n v="163495.04000000001"/>
        <n v="170404.1"/>
        <n v="116651.37"/>
        <n v="51475.4"/>
        <n v="170126.8"/>
        <n v="140911.75"/>
        <n v="183948.81"/>
        <n v="93579.55"/>
        <n v="70196.31"/>
        <n v="80021.58"/>
        <n v="160744.28"/>
        <n v="164918.67000000001"/>
        <n v="88985.86"/>
        <n v="248338.04"/>
        <n v="74011.81"/>
        <n v="187674.79"/>
        <n v="220657.12"/>
        <n v="69959.8"/>
        <n v="213764.83"/>
        <n v="223204.67"/>
        <n v="90533.32"/>
        <n v="49020.95"/>
        <n v="173380.68"/>
        <n v="226917.88"/>
        <n v="161600.35999999999"/>
        <n v="195603.74"/>
        <n v="202428.85"/>
        <n v="60452.94"/>
        <n v="249566.07999999999"/>
        <n v="144704.87"/>
        <n v="115208.27"/>
        <n v="48534.82"/>
        <n v="83300.95"/>
        <n v="96293.66"/>
        <n v="83028.56"/>
        <n v="69877.710000000006"/>
        <n v="114386.36"/>
        <n v="136574.78"/>
        <n v="226542.55"/>
        <n v="122305.16"/>
        <n v="155378.70000000001"/>
        <n v="143168.22"/>
        <n v="113779.99"/>
        <n v="186427.22"/>
        <n v="94426.3"/>
        <n v="57306.21"/>
        <n v="160666.97"/>
        <n v="115161.15"/>
        <n v="217239.52"/>
        <n v="248245.51"/>
        <n v="120828.71"/>
        <n v="140960.09"/>
        <n v="213048.04"/>
        <n v="131413.63"/>
        <n v="188763.29"/>
        <n v="234277.85"/>
        <n v="210959.65"/>
        <n v="98466.98"/>
        <n v="90440.46"/>
        <n v="121119.03"/>
        <n v="125409.9"/>
        <n v="189233.3"/>
        <n v="192934.39"/>
        <n v="86452.5"/>
        <n v="60024.56"/>
        <n v="178947.16"/>
        <n v="115259.64"/>
        <n v="198752.35"/>
        <n v="214873.92"/>
        <n v="74717.42"/>
        <n v="114441.23"/>
        <n v="186586.87"/>
        <n v="222079.72"/>
        <n v="147243.91"/>
        <n v="113198.24"/>
        <n v="129755.01"/>
        <n v="122100.97"/>
        <n v="54952.37"/>
        <n v="238241.14"/>
        <n v="119669.41"/>
        <n v="220427.67"/>
        <n v="101570.57"/>
        <n v="189471.78"/>
        <n v="180757.42"/>
        <n v="248697.49"/>
        <n v="184300.48"/>
        <n v="242263.84"/>
        <n v="67315.41"/>
        <n v="54497.29"/>
        <n v="48413.120000000003"/>
        <n v="169181.68"/>
        <n v="150298.32"/>
        <n v="181663.08"/>
        <n v="185051.37"/>
        <n v="145259.15"/>
        <n v="55227.87"/>
        <n v="47842.03"/>
        <n v="245859.65"/>
        <n v="114419.63"/>
        <n v="133224.97"/>
        <n v="137284.96"/>
        <n v="240302.09"/>
        <n v="178137.68"/>
        <n v="75687.23"/>
        <n v="149770.13"/>
        <n v="186447.81"/>
        <n v="151435.96"/>
        <n v="215615.33"/>
        <n v="143034.49"/>
        <n v="159571.26"/>
        <n v="181930.01"/>
        <n v="215895.09"/>
        <n v="74419.13"/>
        <n v="214561.64"/>
        <n v="189369.38"/>
        <n v="58776.2"/>
        <n v="150302.24"/>
        <n v="245212.29"/>
        <n v="94789.86"/>
        <n v="145087.81"/>
        <n v="87938.27"/>
        <n v="245852.82"/>
        <n v="155366.64000000001"/>
        <n v="77847.350000000006"/>
        <n v="195849.83"/>
        <n v="78595.460000000006"/>
        <n v="72582.06"/>
        <n v="129989.9"/>
        <n v="96893.32"/>
        <n v="157626"/>
        <n v="213886.15"/>
        <n v="53653.89"/>
        <n v="112395.25"/>
        <n v="102880.33"/>
        <n v="241419.64"/>
        <n v="151460.13"/>
        <n v="174469.63"/>
        <n v="171743.44"/>
        <n v="207443.34"/>
        <n v="216192.78"/>
        <n v="70497.81"/>
        <n v="112292.46"/>
        <n v="65231.91"/>
        <n v="196986.81"/>
        <n v="202836"/>
        <n v="123309.36"/>
        <n v="149769.9"/>
        <n v="117658.48"/>
        <n v="165242.49"/>
        <n v="138188.60999999999"/>
        <n v="238779.27"/>
        <n v="219574.57"/>
        <n v="224893.82"/>
        <n v="202608.49"/>
        <n v="200752.94"/>
        <n v="170204.54"/>
        <n v="204470.33"/>
        <n v="212094.61"/>
        <n v="56726.400000000001"/>
        <n v="126319.39"/>
        <n v="108250.75"/>
        <n v="193095.47"/>
        <n v="67010.45"/>
        <n v="240236.72"/>
        <n v="66093.73"/>
        <n v="116472.04"/>
        <n v="86622.67"/>
        <n v="70987.59"/>
        <n v="160268.01"/>
        <n v="215723.48"/>
        <n v="60379.59"/>
        <n v="54926.68"/>
        <n v="245011.48"/>
        <n v="148080.21"/>
        <n v="178238.05"/>
        <n v="189612.6"/>
        <n v="231012.54"/>
        <n v="89458.42"/>
        <n v="143862.43"/>
        <n v="99115.71"/>
        <n v="215208.51"/>
        <n v="91643.77"/>
        <n v="195202.03"/>
        <n v="70386.009999999995"/>
        <n v="118907.95"/>
        <n v="91422.92"/>
        <n v="184563.49"/>
        <n v="149191.28"/>
        <n v="103714.54"/>
        <n v="145209.51999999999"/>
        <n v="70298.55"/>
        <n v="74026.33"/>
        <n v="119755.29"/>
        <n v="155229.67000000001"/>
        <n v="49676.22"/>
        <n v="114301.18"/>
        <n v="116499.26"/>
        <n v="84812.72"/>
        <n v="159593.20000000001"/>
        <n v="132592.82"/>
        <n v="249990.42"/>
        <n v="113577.33"/>
        <n v="223988.35"/>
        <n v="199024.55"/>
        <n v="245040.41"/>
        <n v="133411.54999999999"/>
        <n v="148339.46"/>
        <n v="157387.01"/>
        <n v="88238.74"/>
        <n v="180449.36"/>
        <n v="105662.96"/>
        <n v="147195.57999999999"/>
        <n v="79496.05"/>
        <n v="68990.94"/>
        <n v="144382.93"/>
        <n v="180336.18"/>
        <n v="96969.82"/>
        <n v="139569.09"/>
        <n v="90604.54"/>
        <n v="92491.91"/>
        <n v="110510.37"/>
        <n v="68374.22"/>
        <n v="60018.84"/>
        <n v="209647.69"/>
        <n v="169500.97"/>
        <n v="224151.27"/>
        <n v="66661.03"/>
        <n v="186079.4"/>
        <n v="73305.81"/>
        <n v="114071.64"/>
        <n v="183482.57"/>
        <n v="170551.29"/>
        <n v="216680.8"/>
        <n v="45711.66"/>
        <n v="226373.7"/>
        <n v="94244.89"/>
        <n v="162874.18"/>
        <n v="141155.07999999999"/>
        <n v="126701.22"/>
        <n v="78034.64"/>
        <n v="166817.54999999999"/>
        <n v="221105.26"/>
        <n v="216081.06"/>
        <n v="179094.37"/>
        <n v="222085.18"/>
        <n v="88080.34"/>
        <n v="97896.82"/>
        <n v="144181.47"/>
        <n v="113215.88"/>
        <n v="115468.21"/>
        <n v="61805.23"/>
        <n v="192159.28"/>
        <n v="165103.81"/>
        <n v="110275.41"/>
        <n v="56076.87"/>
        <n v="115841.24"/>
        <n v="242516.18"/>
        <n v="70931.45"/>
        <n v="227671.85"/>
        <n v="139151.53"/>
        <n v="231705.87"/>
        <n v="106995.2"/>
        <n v="47977.74"/>
        <n v="61208.21"/>
        <n v="55754.52"/>
        <n v="144562.81"/>
        <n v="214097.4"/>
        <n v="237540.44"/>
        <n v="197922.07"/>
        <n v="150816.18"/>
        <n v="55943.519999999997"/>
        <n v="118559.45"/>
        <n v="129750.07"/>
        <n v="125151.05"/>
        <n v="236067.94"/>
        <n v="190377.88"/>
        <n v="141435.82"/>
        <n v="157231.95000000001"/>
        <n v="76525.259999999995"/>
        <n v="247727.12"/>
        <n v="189691.34"/>
        <n v="124277.81"/>
        <n v="71801.990000000005"/>
        <n v="185576.2"/>
        <n v="240112.27"/>
        <n v="78961.259999999995"/>
        <n v="120063.45"/>
        <n v="148340.9"/>
        <n v="49603.56"/>
        <n v="242450.76"/>
        <n v="168458.2"/>
        <n v="242618.29"/>
        <n v="231810.79"/>
        <n v="179335"/>
        <n v="64585.34"/>
        <n v="135482.53"/>
        <n v="135196.14000000001"/>
        <n v="199135.03"/>
        <n v="249880.21"/>
        <n v="238416.04"/>
        <n v="57982.91"/>
        <n v="67533.350000000006"/>
        <n v="196918.84"/>
        <n v="166577.18"/>
        <n v="76741.929999999993"/>
        <n v="179051.84"/>
        <n v="126802.19"/>
        <n v="238469.68"/>
        <n v="208646.66"/>
        <n v="198763.65"/>
        <n v="52233.61"/>
        <n v="112562.94"/>
        <n v="222268.5"/>
        <n v="47304.68"/>
        <n v="214194.11"/>
        <n v="213530.34"/>
        <n v="72584.509999999995"/>
        <n v="186117.06"/>
        <n v="55084.72"/>
        <n v="98887.51"/>
        <n v="244522.63"/>
        <n v="126188.25"/>
        <n v="55705.98"/>
        <n v="156332.82"/>
        <n v="144497.16"/>
        <n v="183486.2"/>
        <n v="246107.35"/>
        <n v="238281.3"/>
        <n v="94937.05"/>
        <n v="225079.94"/>
        <n v="221322.99"/>
        <n v="196699.41"/>
        <n v="151915.04999999999"/>
        <n v="113404.66"/>
        <n v="182785.62"/>
        <n v="73696.47"/>
        <n v="133499.82999999999"/>
        <n v="84206.61"/>
        <n v="159409.82999999999"/>
        <n v="94529.73"/>
        <n v="170866.87"/>
        <n v="199220.86"/>
        <n v="150534.26"/>
        <n v="200977.96"/>
        <n v="199715.36"/>
        <n v="243994.81"/>
        <n v="194238.4"/>
        <n v="149342.43"/>
        <n v="147719.79999999999"/>
        <n v="169723.46"/>
        <n v="83652.990000000005"/>
        <n v="231944.86"/>
        <n v="185085.79"/>
        <n v="205921.99"/>
        <n v="109394.08"/>
        <n v="133401.75"/>
        <n v="101832.92"/>
        <n v="147048.95999999999"/>
        <n v="244630.86"/>
        <n v="117808.84"/>
        <n v="221722.46"/>
        <n v="168447.82"/>
        <n v="76042.94"/>
        <n v="194232.71"/>
        <n v="79748.539999999994"/>
        <n v="240835.87"/>
        <n v="98827.07"/>
        <n v="236592.41"/>
        <n v="93466.91"/>
        <n v="202361.69"/>
        <n v="154087.92000000001"/>
        <n v="58992.21"/>
        <n v="234128.47"/>
        <n v="169129.93"/>
        <n v="240955.17"/>
        <n v="135840.68"/>
        <n v="200204.34"/>
        <n v="103951.92"/>
        <n v="238279.18"/>
        <n v="190082.29"/>
        <n v="219512.07"/>
        <n v="160423.48000000001"/>
        <n v="104731.98"/>
        <n v="190364.39"/>
        <n v="117834.88"/>
        <n v="49209.23"/>
        <n v="157779.49"/>
        <n v="238555.49"/>
        <n v="229976.54"/>
        <n v="151748.92000000001"/>
        <n v="81134.820000000007"/>
        <n v="248177.45"/>
        <n v="177834.75"/>
        <n v="52548.02"/>
        <n v="77255.960000000006"/>
        <n v="115289.67"/>
        <n v="162214.06"/>
        <n v="202984.11"/>
        <n v="56822.54"/>
        <n v="210739.3"/>
        <n v="55524.9"/>
        <n v="153291.72"/>
        <n v="57911.92"/>
        <n v="80948.47"/>
        <n v="68084.66"/>
        <n v="76478.990000000005"/>
        <n v="192415.34"/>
        <n v="191207.43"/>
        <n v="87366.39"/>
        <n v="118827.28"/>
        <n v="234006.41"/>
        <n v="190823.31"/>
        <n v="242456.63"/>
        <n v="174520.67"/>
        <n v="70838.42"/>
        <n v="155601.57"/>
        <n v="178972.93"/>
        <n v="178926.16"/>
        <n v="234191.31"/>
        <n v="52975.66"/>
        <n v="93937.31"/>
        <n v="56276.35"/>
        <n v="79075.839999999997"/>
        <n v="194168.67"/>
        <n v="141840.73000000001"/>
        <n v="144199.07999999999"/>
        <n v="78283.100000000006"/>
        <n v="226571.23"/>
        <n v="124196.63"/>
        <n v="201378.87"/>
        <n v="85767.62"/>
        <n v="100267.24"/>
        <n v="211381.44"/>
        <n v="117922.32"/>
        <n v="239400.71"/>
        <n v="174668.33"/>
        <n v="71357.75"/>
        <n v="72710.47"/>
        <n v="68567.44"/>
        <n v="198107.47"/>
        <n v="77270.710000000006"/>
        <n v="137382.29999999999"/>
        <n v="104732.39"/>
        <n v="56239.55"/>
        <n v="162759.16"/>
        <n v="144608.67000000001"/>
        <n v="53365"/>
        <n v="160658.14000000001"/>
        <n v="96459.23"/>
        <n v="179872.36"/>
        <n v="135381.23000000001"/>
        <n v="178968.73"/>
        <n v="58247.040000000001"/>
        <n v="246715.25"/>
        <n v="192453.92"/>
        <n v="159044.97"/>
        <n v="133927.10999999999"/>
        <n v="149585.34"/>
        <n v="182680.66"/>
        <n v="115225.31"/>
        <n v="134722.57"/>
        <n v="164468.12"/>
        <n v="228665.17"/>
        <n v="70688.960000000006"/>
        <n v="175882.4"/>
        <n v="189778.94"/>
        <n v="190288.09"/>
        <n v="156043.29999999999"/>
        <n v="79456.649999999994"/>
        <n v="62043.28"/>
        <n v="202141.15"/>
        <n v="173652.4"/>
        <n v="244119.4"/>
        <n v="90910.83"/>
        <n v="221500.13"/>
        <n v="54136.99"/>
        <n v="163663.49"/>
        <n v="131649.16"/>
        <n v="205597.13"/>
        <n v="95319.91"/>
        <n v="140959.48000000001"/>
        <n v="170843.9"/>
        <n v="203124.93"/>
        <n v="232615.97"/>
        <n v="221742.01"/>
        <n v="59875.17"/>
        <n v="226144.85"/>
        <n v="66088.149999999994"/>
        <n v="104506.87"/>
        <n v="134558.98000000001"/>
        <n v="195701.86"/>
        <n v="226420.9"/>
        <n v="184164.39"/>
        <n v="205884.32"/>
        <n v="219391.13"/>
        <n v="149075.64000000001"/>
        <n v="67037.53"/>
        <n v="110786.19"/>
        <n v="88178.4"/>
        <n v="232943.1"/>
        <n v="168752.51"/>
        <n v="105436.58"/>
        <n v="203432.48"/>
        <n v="128724.74"/>
        <n v="103591.66"/>
        <n v="186244.92"/>
        <n v="191586.7"/>
        <n v="120246.99"/>
        <n v="56127.73"/>
        <n v="243633.89"/>
        <n v="90845.28"/>
        <n v="52478.080000000002"/>
        <n v="119866.61"/>
        <n v="159842.35999999999"/>
        <n v="62212.27"/>
        <n v="113074.53"/>
        <n v="139740.84"/>
        <n v="122745.07"/>
        <n v="233582.19"/>
        <n v="224416.08"/>
        <n v="244010.91"/>
        <n v="45839.35"/>
        <n v="134857.79999999999"/>
        <n v="167315.56"/>
        <n v="87788.05"/>
        <n v="69526.880000000005"/>
        <n v="70487.58"/>
        <n v="112185.53"/>
        <n v="194578.5"/>
        <n v="235599.94"/>
        <n v="98332.76"/>
        <n v="88082.71"/>
        <n v="231537.89"/>
        <n v="105737.28"/>
        <n v="127013.87"/>
        <n v="78783.009999999995"/>
        <n v="178892.14"/>
        <n v="60707.47"/>
        <n v="61396.82"/>
        <n v="219340.21"/>
        <n v="122513.73"/>
        <n v="144886.28"/>
        <n v="164534.10999999999"/>
        <n v="54269.46"/>
        <n v="246169.39"/>
        <n v="54424.76"/>
        <n v="142359.01"/>
        <n v="76088.72"/>
        <n v="236429.03"/>
        <n v="150124.51999999999"/>
        <n v="122686.23"/>
        <n v="172881.62"/>
        <n v="218210.68"/>
        <n v="191898.61"/>
        <n v="137147.32"/>
        <n v="91138.72"/>
        <n v="172300.34"/>
        <n v="194335.21"/>
        <n v="190887.45"/>
        <n v="145934.79999999999"/>
        <n v="45976.66"/>
        <n v="57085.279999999999"/>
        <n v="96043.23"/>
        <n v="187217.36"/>
        <n v="187368.31"/>
        <n v="194511.79"/>
        <n v="100465.7"/>
        <n v="162332.04"/>
        <n v="93777.02"/>
        <n v="233944.91"/>
        <n v="151293.69"/>
        <n v="148834.4"/>
        <n v="136998.66"/>
        <n v="225666.56"/>
        <n v="58387.22"/>
        <n v="237250.12"/>
        <n v="132058.84"/>
        <n v="242927.51"/>
        <n v="109589.38"/>
        <n v="248661.28"/>
        <n v="214324.74"/>
        <n v="215456.03"/>
        <n v="182002.65"/>
        <n v="153808.59"/>
        <n v="114540.38"/>
        <n v="78092.539999999994"/>
        <n v="55369.15"/>
        <n v="151463.56"/>
        <n v="131707.26"/>
        <n v="135957.57999999999"/>
        <n v="84214.63"/>
        <n v="168711.77"/>
        <n v="68648.009999999995"/>
        <n v="237220.1"/>
        <n v="240385.4"/>
        <n v="239760.66"/>
        <n v="211010.83"/>
        <n v="110470.87"/>
        <n v="174664.91"/>
        <n v="245888.26"/>
        <n v="138974.41"/>
        <n v="70723.11"/>
        <n v="106887.34"/>
        <n v="130839.95"/>
        <n v="226045.31"/>
        <n v="179064.51"/>
        <n v="246151.48"/>
        <n v="129992.88"/>
        <n v="50014.12"/>
        <n v="80818.87"/>
        <n v="155954.29"/>
        <n v="136276.94"/>
        <n v="99098.3"/>
        <n v="231004.06"/>
        <n v="160689.32999999999"/>
        <n v="96181.29"/>
        <n v="167603.32"/>
        <n v="204875.63"/>
        <n v="95038.19"/>
        <n v="152367.16"/>
        <n v="117966.64"/>
        <n v="127494.31"/>
        <n v="64632.98"/>
        <n v="200419.71"/>
        <n v="78912.509999999995"/>
        <n v="63553.96"/>
        <n v="200809.79"/>
        <n v="189055.71"/>
        <n v="174954.81"/>
        <n v="203567.2"/>
        <n v="45387.45"/>
        <n v="171602.11"/>
        <n v="220589.08"/>
        <n v="78920.14"/>
        <n v="229022.65"/>
        <n v="249159.42"/>
        <n v="198453.03"/>
        <n v="128558.39"/>
        <n v="123051.77"/>
        <n v="88781.04"/>
        <n v="170118.14"/>
        <n v="52275.34"/>
        <n v="52195.41"/>
        <n v="209745.03"/>
        <n v="75204.850000000006"/>
        <n v="157993.89000000001"/>
        <n v="128843.7"/>
        <n v="208990.12"/>
        <n v="238972.37"/>
        <n v="50221.95"/>
        <n v="75214.92"/>
        <n v="136184.99"/>
        <n v="195941.34"/>
        <n v="54780.05"/>
        <n v="135124.22"/>
        <n v="153588.78"/>
        <n v="157196.82"/>
        <n v="111732.39"/>
        <n v="136063.49"/>
        <n v="155711.9"/>
        <n v="178382.49"/>
        <n v="153671.51999999999"/>
        <n v="58861.47"/>
        <n v="125907.59"/>
        <n v="216141.58"/>
        <n v="248081.54"/>
        <n v="68047.820000000007"/>
        <n v="98081.52"/>
        <n v="146230.96"/>
        <n v="124225.88"/>
        <n v="213654.58"/>
        <n v="202413.54"/>
        <n v="132368.17000000001"/>
        <n v="228787.94"/>
        <n v="80915.740000000005"/>
        <n v="196622.53"/>
        <n v="158307.78"/>
        <n v="119379.8"/>
        <n v="62515.61"/>
        <n v="218932.32"/>
        <n v="95394.47"/>
        <n v="83488.56"/>
        <n v="148343.56"/>
        <n v="148398.99"/>
        <n v="127653.83"/>
        <n v="80269.14"/>
        <n v="241601.46"/>
        <n v="61488.69"/>
        <n v="236230.66"/>
        <n v="85000.9"/>
        <n v="244523.88"/>
        <n v="247952.1"/>
        <n v="155968.16"/>
        <n v="63727.28"/>
        <n v="163233.42000000001"/>
        <n v="115591.45"/>
        <n v="198501.88"/>
        <n v="82290.720000000001"/>
        <n v="165369.75"/>
        <n v="46666.12"/>
        <n v="194357.79"/>
        <n v="99769.8"/>
        <n v="58513.24"/>
        <n v="81107.23"/>
        <n v="168454.48"/>
        <n v="133512.95000000001"/>
        <n v="225559.19"/>
        <n v="46649.34"/>
        <n v="239885.05"/>
        <n v="49724.08"/>
        <n v="158341.46"/>
        <n v="87745.94"/>
        <n v="236141.83"/>
        <n v="242884.02"/>
        <n v="107875.25"/>
        <n v="229458.24"/>
        <n v="107786.73"/>
        <n v="248295.73"/>
        <n v="73556.98"/>
        <n v="173898.05"/>
        <n v="138011.82999999999"/>
        <n v="48164.94"/>
        <n v="82931.679999999993"/>
        <n v="167806.59"/>
        <n v="50133.279999999999"/>
        <n v="50506.49"/>
        <n v="199620.82"/>
        <n v="203804.52"/>
        <n v="100404.09"/>
        <n v="188904.14"/>
        <n v="177302.58"/>
        <n v="94310.07"/>
        <n v="54562.16"/>
        <n v="198743.01"/>
        <n v="149686.43"/>
        <n v="244164.95"/>
        <n v="163415.89000000001"/>
        <n v="217711"/>
        <n v="203726.49"/>
        <n v="107446.13"/>
        <n v="194606.67"/>
        <n v="218786.56"/>
        <n v="149590.95000000001"/>
        <n v="46876.25"/>
        <n v="96485.56"/>
        <n v="214052.76"/>
        <n v="76609.399999999994"/>
        <n v="178582.07"/>
        <n v="135470.18"/>
        <n v="210168.9"/>
        <n v="156871.43"/>
        <n v="162236.06"/>
        <n v="59463.02"/>
        <n v="111898.73"/>
        <n v="193962.92"/>
        <n v="97418.81"/>
        <n v="157947.71"/>
        <n v="164349.54"/>
        <n v="213420.31"/>
        <n v="180366.96"/>
        <n v="66546.66"/>
        <n v="215298.02"/>
        <n v="55408.88"/>
        <n v="191141.75"/>
        <n v="249099.38"/>
        <n v="178297.11"/>
        <n v="222496.07"/>
        <n v="83999.52"/>
        <n v="57509.53"/>
        <n v="57379.69"/>
        <n v="86187.81"/>
        <n v="67544.5"/>
        <n v="127740.36"/>
        <n v="93526.44"/>
        <n v="195317.54"/>
        <n v="45462.21"/>
        <n v="70825.22"/>
        <n v="60281.35"/>
        <n v="61964.86"/>
        <n v="83899.14"/>
        <n v="97489.03"/>
        <n v="224019.08"/>
        <n v="202378.6"/>
        <n v="163871.37"/>
        <n v="173946.33"/>
        <n v="79827.03"/>
        <n v="234933.44"/>
        <n v="201049.11"/>
        <n v="219126.99"/>
        <n v="68504.58"/>
        <n v="117293.2"/>
        <n v="136363.14000000001"/>
        <n v="157516.51999999999"/>
        <n v="104704.5"/>
        <n v="123599.74"/>
        <n v="116451.26"/>
        <n v="102503.16"/>
        <n v="65561.119999999995"/>
        <n v="133036.1"/>
        <n v="125660.24"/>
        <n v="224631.87"/>
        <n v="236146.41"/>
        <n v="71362.02"/>
        <n v="72331.520000000004"/>
        <n v="92212.08"/>
        <n v="213197.29"/>
        <n v="76729.490000000005"/>
        <n v="112411.68"/>
        <n v="240465.96"/>
        <n v="46812.53"/>
        <n v="190793.83"/>
        <n v="86081.49"/>
        <n v="171291.57"/>
        <n v="82995.44"/>
        <n v="46151.94"/>
        <n v="137145.89000000001"/>
        <n v="138166.28"/>
        <n v="77200.789999999994"/>
        <n v="51858.07"/>
        <n v="144186.29999999999"/>
        <n v="105762.94"/>
        <n v="68951.06"/>
        <n v="51139.43"/>
        <n v="186592.64000000001"/>
        <n v="212811.35"/>
        <n v="187223.85"/>
        <n v="161159.54999999999"/>
        <n v="156501.82"/>
        <n v="156052.47"/>
        <n v="63274.5"/>
        <n v="196659.84"/>
        <n v="86271.66"/>
        <n v="100057.67"/>
        <n v="74440.570000000007"/>
        <n v="223606.18"/>
        <n v="246029.63"/>
        <n v="171191.4"/>
        <n v="211651.77"/>
        <n v="169010.95"/>
        <n v="88694.43"/>
        <n v="72954.429999999993"/>
        <n v="146023.37"/>
        <n v="177103.45"/>
        <n v="211315.51"/>
        <n v="56070.400000000001"/>
        <n v="102979.33"/>
        <n v="195525.32"/>
        <n v="228263.25"/>
        <n v="226921.9"/>
        <n v="222625.77"/>
        <n v="182772.99"/>
        <n v="204947.94"/>
        <n v="82944.259999999995"/>
        <n v="125466.08"/>
        <n v="111486.77"/>
        <n v="63593.24"/>
        <n v="227718.56"/>
        <n v="210824.34"/>
        <n v="192391.19"/>
        <n v="125050.18"/>
        <n v="187757.24"/>
        <n v="152491.99"/>
        <n v="224031.63"/>
        <n v="134505.94"/>
        <n v="116739.28"/>
        <n v="61771.91"/>
        <n v="197701.45"/>
        <n v="59651.45"/>
        <n v="248182.33"/>
        <n v="171471.72"/>
        <n v="153160.22"/>
        <n v="84797.93"/>
        <n v="46709.16"/>
        <n v="68487.56"/>
        <n v="212666.2"/>
        <n v="245470.8"/>
        <n v="210877.94"/>
        <n v="108840.18"/>
        <n v="206780.38"/>
        <n v="245652.57"/>
        <n v="134281.99"/>
        <n v="49932.36"/>
        <n v="228943.88"/>
        <n v="73513.08"/>
        <n v="126313.89"/>
        <n v="189129.71"/>
        <n v="87046.22"/>
        <n v="237284.91"/>
        <n v="138446.41"/>
        <n v="48189.06"/>
        <n v="76794.95"/>
        <n v="113390.95"/>
        <n v="111998.85"/>
        <n v="142314.53"/>
        <n v="75108.05"/>
        <n v="186835.02"/>
        <n v="199271.16"/>
        <n v="127382.59"/>
        <n v="196980.69"/>
        <n v="112596.32"/>
        <n v="168081.76"/>
        <n v="175343.34"/>
        <n v="217442.32"/>
        <n v="187870.58"/>
        <n v="228334.93"/>
        <n v="133260.91"/>
        <n v="65998.58"/>
        <n v="216810.13"/>
        <n v="108346.33"/>
        <n v="101609.33"/>
        <n v="132929.19"/>
        <n v="107779.87"/>
        <n v="186640.86"/>
        <n v="110841.37"/>
        <n v="92246.81"/>
        <n v="64399.19"/>
        <n v="244311.57"/>
        <n v="124856.85"/>
        <n v="140889.63"/>
        <n v="61682.1"/>
        <n v="128616.05"/>
        <n v="223634.1"/>
        <n v="218386.92"/>
        <n v="87747.19"/>
        <n v="128682.48"/>
        <n v="247043.68"/>
        <n v="159848.76"/>
        <n v="112375.08"/>
        <n v="143076.6"/>
        <n v="107808.56"/>
        <n v="149847.12"/>
        <n v="137166.32999999999"/>
        <n v="79389.64"/>
        <n v="48828.32"/>
        <n v="69797.87"/>
        <n v="108168.38"/>
        <n v="100978.3"/>
        <n v="237543.02"/>
        <n v="52946.85"/>
        <n v="134648.9"/>
        <n v="122428"/>
        <n v="180427.76"/>
        <n v="143382.81"/>
        <n v="115706.58"/>
        <n v="174689.59"/>
        <n v="196760.95999999999"/>
        <n v="152632.99"/>
        <n v="178989.26"/>
        <n v="51568.55"/>
        <n v="138659.85"/>
        <n v="97852"/>
        <n v="145682.14000000001"/>
        <n v="170472.43"/>
        <n v="220907.56"/>
        <n v="85146.18"/>
        <n v="154675.44"/>
        <n v="171972.38"/>
        <n v="148262.21"/>
        <n v="243502.71"/>
        <n v="212352.49"/>
        <n v="137771.26999999999"/>
        <n v="121795.62"/>
        <n v="227647.47"/>
        <n v="189645.59"/>
        <n v="83901.19"/>
        <n v="187613.8"/>
        <n v="79964.460000000006"/>
        <n v="191688.71"/>
        <n v="91478.42"/>
        <n v="243133.41"/>
        <n v="55589.74"/>
        <n v="73839.47"/>
        <n v="246848.66"/>
        <n v="218359.84"/>
        <n v="218251.75"/>
        <n v="190948.35"/>
        <n v="88528.9"/>
        <n v="129156.38"/>
        <n v="247389.7"/>
        <n v="87886.59"/>
        <n v="191801.42"/>
        <n v="134650.72"/>
        <n v="97915.78"/>
        <n v="202456.2"/>
        <n v="159294.54"/>
        <n v="127241.31"/>
        <n v="153050.23000000001"/>
        <n v="135454.47"/>
        <n v="215019.94"/>
        <n v="56406.14"/>
        <n v="171128.87"/>
        <n v="61157.48"/>
        <n v="100998.85"/>
        <n v="239470.67"/>
        <n v="202927.78"/>
        <n v="158396.16"/>
        <n v="89073.7"/>
        <n v="187982.16"/>
        <n v="84132.79"/>
        <n v="49926.18"/>
        <n v="133102.03"/>
        <n v="79530.92"/>
        <n v="74959.38"/>
        <n v="148953.13"/>
        <n v="203242.96"/>
        <n v="218890.61"/>
        <n v="63347.65"/>
        <n v="100038.45"/>
        <n v="99355.34"/>
        <n v="171419.83"/>
        <n v="212497.43"/>
        <n v="203102.1"/>
        <n v="92643.4"/>
        <n v="204232.41"/>
        <n v="137016.01999999999"/>
        <n v="192998.29"/>
        <n v="150062.82"/>
        <n v="200690.76"/>
        <n v="98128.33"/>
        <n v="108968.16"/>
        <n v="107526.49"/>
        <n v="177785.56"/>
        <n v="112068.55"/>
        <n v="199638.05"/>
        <n v="194407.38"/>
        <n v="208389.99"/>
        <n v="246583.01"/>
        <n v="91421.62"/>
        <n v="162514.23000000001"/>
        <n v="115036.16"/>
        <n v="92809.63"/>
        <n v="188278.35"/>
        <n v="205199.1"/>
        <n v="93979.32"/>
        <n v="123942.07"/>
        <n v="121558.09"/>
        <n v="196618.03"/>
        <n v="241717.92"/>
        <n v="225394.77"/>
        <n v="100769.38"/>
        <n v="116938.14"/>
        <n v="46876.89"/>
        <n v="126422.89"/>
        <n v="80059.570000000007"/>
        <n v="238216.64"/>
        <n v="186591.97"/>
        <n v="62899.13"/>
        <n v="142866.82999999999"/>
        <n v="123960.51"/>
        <n v="152533.15"/>
        <n v="203661.78"/>
        <n v="101136.68"/>
        <n v="71628.289999999994"/>
        <n v="120056.54"/>
        <n v="51596.86"/>
        <n v="95934.55"/>
        <n v="193197.27"/>
        <n v="185077.04"/>
        <n v="149699.14000000001"/>
        <n v="125784.35"/>
        <n v="234506.52"/>
        <n v="117536.26"/>
        <n v="231801.52"/>
        <n v="110993.77"/>
        <n v="61187.15"/>
        <n v="84702.41"/>
        <n v="164232.72"/>
        <n v="215777.37"/>
        <n v="192010.56"/>
        <n v="68683.149999999994"/>
        <n v="202281.04"/>
        <n v="164814.87"/>
        <n v="228652.12"/>
        <n v="71137.240000000005"/>
        <n v="92291.22"/>
        <n v="130316.98"/>
        <n v="209260.35"/>
        <n v="119877.23"/>
        <n v="78896.86"/>
        <n v="159800.95999999999"/>
        <n v="216539.6"/>
        <n v="80151.28"/>
        <n v="171286.84"/>
        <n v="85744.91"/>
        <n v="78792.59"/>
        <n v="199591.94"/>
        <n v="239721.48"/>
        <n v="107022.14"/>
        <n v="72232.06"/>
        <n v="157393.56"/>
        <n v="245672.22"/>
        <n v="140210.73000000001"/>
        <n v="127209.97"/>
        <n v="63164"/>
        <n v="92567.12"/>
        <n v="217369.91"/>
        <n v="113788.27"/>
        <n v="204926.58"/>
        <n v="137121.20000000001"/>
        <n v="220512.77"/>
        <n v="239306.34"/>
        <n v="129004.87"/>
        <n v="228914.22"/>
        <n v="197511.05"/>
        <n v="53327.19"/>
        <n v="62324.23"/>
        <n v="166966.01"/>
        <n v="240831.37"/>
        <n v="243214.84"/>
        <n v="108185.97"/>
        <n v="234846.23"/>
        <n v="136697.47"/>
        <n v="122285.4"/>
        <n v="154232.35999999999"/>
        <n v="243455.53"/>
        <n v="158785.13"/>
        <n v="136465.38"/>
        <n v="153075.97"/>
        <n v="125607.14"/>
        <n v="192951.99"/>
        <n v="120859.59"/>
        <n v="133555.62"/>
        <n v="174537.34"/>
        <n v="66080.87"/>
        <n v="57316.53"/>
        <n v="115666.41"/>
        <n v="111913.03"/>
        <n v="59365.599999999999"/>
        <n v="60282.52"/>
        <n v="179731.47"/>
        <n v="244007.81"/>
        <n v="96822.17"/>
        <n v="107459.08"/>
        <n v="205410.5"/>
        <n v="141296.70000000001"/>
        <n v="242287.5"/>
        <n v="111920.67"/>
        <n v="126708.04"/>
        <n v="90889.76"/>
        <n v="130927.28"/>
        <n v="186506.92"/>
        <n v="205086.36"/>
        <n v="176082.26"/>
        <n v="65416.28"/>
        <n v="234452.1"/>
        <n v="197515.37"/>
        <n v="137289.82"/>
        <n v="115362.85"/>
        <n v="222844.16"/>
        <n v="76318.41"/>
        <n v="114936.57"/>
        <n v="193405.56"/>
        <n v="98284.27"/>
        <n v="132845.71"/>
        <n v="241843.75"/>
        <n v="204737.33"/>
        <n v="247521.57"/>
        <n v="145395.01"/>
        <n v="107694.29"/>
        <n v="128254.61"/>
        <n v="138106.29999999999"/>
        <n v="108517.24"/>
        <n v="88511.73"/>
        <n v="152702.39000000001"/>
        <n v="71141.09"/>
        <n v="163328.09"/>
        <n v="232843.85"/>
        <n v="204968.1"/>
        <n v="82845.56"/>
        <n v="159031.87"/>
        <n v="244455.58"/>
        <n v="232358.36"/>
        <n v="246585.14"/>
        <n v="248375.85"/>
        <n v="241470.52"/>
        <n v="190119.49"/>
        <n v="223569.51"/>
        <n v="150142.29999999999"/>
        <n v="170859.47"/>
        <n v="176419.84"/>
        <n v="244781.73"/>
        <n v="83128.649999999994"/>
        <n v="137265.74"/>
        <n v="172860.87"/>
        <n v="169233.53"/>
        <n v="112914.19"/>
        <n v="163874.29999999999"/>
        <n v="77509.53"/>
        <n v="53316.95"/>
        <n v="221043.4"/>
        <n v="70254.33"/>
        <n v="85131.94"/>
        <n v="47405.56"/>
        <n v="217554.51"/>
        <n v="107882.93"/>
        <n v="184850.46"/>
        <n v="160664.06"/>
        <n v="206367.16"/>
        <n v="120923.66"/>
        <n v="144312.21"/>
        <n v="92142.55"/>
        <n v="86797.08"/>
        <n v="168399.56"/>
        <n v="215191.03"/>
        <n v="174778.45"/>
        <n v="182638.44"/>
        <n v="136590.85"/>
        <n v="103238.98"/>
        <n v="158860.53"/>
        <n v="197403.84"/>
        <n v="169014.99"/>
        <n v="100638.6"/>
        <n v="217113.69"/>
        <n v="59487.67"/>
        <n v="85231.45"/>
        <n v="81850.009999999995"/>
        <n v="103308.62"/>
        <n v="169662.31"/>
        <n v="244446.59"/>
        <n v="220875.1"/>
        <n v="150967.85"/>
        <n v="125789.55"/>
        <n v="92809.1"/>
        <n v="110611.9"/>
        <n v="185486.12"/>
        <n v="111325.39"/>
        <n v="47433.73"/>
        <n v="188999.45"/>
        <n v="81856.41"/>
        <n v="55885.55"/>
        <n v="222283.26"/>
        <n v="45316.47"/>
        <n v="200338.35"/>
        <n v="78984.97"/>
        <n v="48833.53"/>
        <n v="115320.72"/>
        <n v="89315.96"/>
        <n v="209576.5"/>
        <n v="159306.92000000001"/>
        <n v="153304.54"/>
        <n v="100737.59"/>
        <n v="115397.71"/>
        <n v="66799.039999999994"/>
        <n v="120016.57"/>
        <n v="171273.95"/>
        <n v="52589.06"/>
        <n v="123292.42"/>
        <n v="217300.17"/>
        <n v="152183.04999999999"/>
        <n v="93159.07"/>
        <n v="175275.64"/>
        <n v="85800.09"/>
        <n v="130338.86"/>
        <n v="116229.73"/>
        <n v="178391.29"/>
        <n v="63385.84"/>
        <n v="202902.14"/>
        <n v="47270.44"/>
        <n v="80616.87"/>
        <n v="48931.15"/>
        <n v="105734.66"/>
        <n v="141772.15"/>
        <n v="94867.18"/>
        <n v="94526.92"/>
        <n v="135362.96"/>
        <n v="191842.54"/>
        <n v="221917.13"/>
        <n v="82856.67"/>
        <n v="176445.13"/>
        <n v="212406.72"/>
        <n v="64488.03"/>
        <n v="214575.59"/>
        <n v="88451.67"/>
        <n v="148354.75"/>
        <n v="246003.20000000001"/>
        <n v="80234.09"/>
        <n v="161677.98000000001"/>
        <n v="70237.820000000007"/>
        <n v="116575.4"/>
        <n v="99366.41"/>
        <n v="171273.66"/>
        <n v="197484.48"/>
        <n v="173145.15"/>
        <n v="160446.20000000001"/>
        <n v="228706.82"/>
        <n v="232765.56"/>
        <n v="183451.11"/>
        <n v="223323.75"/>
        <n v="246975.89"/>
        <n v="202977.74"/>
        <n v="136927.01999999999"/>
        <n v="144596.92000000001"/>
        <n v="161249.14000000001"/>
        <n v="229451.73"/>
        <n v="139318.04999999999"/>
        <n v="141136.89000000001"/>
        <n v="234292.81"/>
        <n v="200024.49"/>
        <n v="220010.49"/>
        <n v="191537.16"/>
        <n v="115470.32"/>
        <n v="192782.07999999999"/>
        <n v="126620.32"/>
        <n v="207381.93"/>
        <n v="153075.51"/>
        <n v="118940.45"/>
        <n v="229573.01"/>
        <n v="234169.92"/>
        <n v="175199.94"/>
        <n v="197195.88"/>
        <n v="247335.28"/>
        <n v="61330.03"/>
        <n v="236399.11"/>
        <n v="143005.84"/>
        <n v="193028.26"/>
        <n v="183713.07"/>
        <n v="222290.07"/>
        <n v="123188.81"/>
        <n v="154401.54999999999"/>
        <n v="190787.33"/>
        <n v="189546.62"/>
        <n v="64764.86"/>
        <n v="218140.07"/>
        <n v="229339.5"/>
        <n v="242689.12"/>
        <n v="116169.18"/>
        <n v="218751.21"/>
        <n v="88242.7"/>
        <n v="176782.27"/>
        <n v="182541.54"/>
        <n v="65916.27"/>
        <n v="99033.32"/>
        <n v="160485.66"/>
        <n v="66872.28"/>
        <n v="101010.12"/>
        <n v="100082.78"/>
        <n v="207058.15"/>
        <n v="236018.12"/>
        <n v="61212.24"/>
        <n v="206526.62"/>
        <n v="156956.04999999999"/>
        <n v="139480.39000000001"/>
        <n v="237845.24"/>
        <n v="112168.33"/>
        <n v="200709.71"/>
        <n v="201008.07"/>
        <n v="192363.64"/>
        <n v="64849.94"/>
        <n v="100765.81"/>
        <n v="169292.49"/>
        <n v="120347.61"/>
        <n v="145594.97"/>
        <n v="224646.07"/>
        <n v="136388.01999999999"/>
        <n v="49522.64"/>
        <n v="183890.49"/>
        <n v="180058.33"/>
        <n v="192592.78"/>
        <n v="219026.48"/>
        <n v="138836.60999999999"/>
        <n v="124950.9"/>
        <n v="150930.29999999999"/>
        <n v="90918.94"/>
        <n v="86822.06"/>
        <n v="72544.45"/>
        <n v="183847.52"/>
        <n v="186903.15"/>
        <n v="151525.10999999999"/>
        <n v="192796.33"/>
        <n v="130335.1"/>
        <n v="109835.87"/>
        <n v="95125.65"/>
        <n v="127980.25"/>
        <n v="132453.51999999999"/>
        <n v="132560.01"/>
        <n v="129906.8"/>
        <n v="189335.28"/>
        <n v="88839.98"/>
        <n v="132208.71"/>
        <n v="183351.65"/>
        <n v="209196.09"/>
        <n v="110607.86"/>
        <n v="54016.33"/>
        <n v="121237.11"/>
        <n v="191876.06"/>
        <n v="85780.57"/>
        <n v="113781.59"/>
        <n v="217228.13"/>
        <n v="93244.7"/>
        <n v="130300.72"/>
        <n v="151093.17000000001"/>
        <n v="107572.63"/>
        <n v="50365.03"/>
        <n v="121276.22"/>
        <n v="126342.58"/>
        <n v="148695.76999999999"/>
        <n v="187736.49"/>
        <n v="206780.69"/>
        <n v="226960.81"/>
        <n v="240847.21"/>
        <n v="82584.58"/>
        <n v="219615.19"/>
        <n v="225711.28"/>
        <n v="177325.56"/>
        <n v="86146.93"/>
        <n v="238233.62"/>
        <n v="141203.26999999999"/>
        <n v="99665.16"/>
        <n v="178493.44"/>
        <n v="228874.93"/>
        <n v="54929.07"/>
        <n v="189734.3"/>
        <n v="132628.29999999999"/>
        <n v="217881.15"/>
        <n v="118811.8"/>
        <n v="114272.77"/>
        <n v="227819.05"/>
        <n v="193375.72"/>
        <n v="198402.79"/>
        <n v="207449.31"/>
        <n v="195684.55"/>
        <n v="138160.57999999999"/>
        <n v="182109.42"/>
        <n v="46722.45"/>
        <n v="245061.17"/>
        <n v="116728.14"/>
        <n v="158573.81"/>
        <n v="243497.31"/>
        <n v="157225.06"/>
        <n v="54233.22"/>
        <n v="249227.47"/>
        <n v="76168.98"/>
        <n v="81857.13"/>
        <n v="136870.14000000001"/>
        <n v="178975.59"/>
        <n v="94996.41"/>
        <n v="244424"/>
        <n v="184115.53"/>
        <n v="152947.69"/>
        <n v="117112.91"/>
        <n v="132846.10999999999"/>
        <n v="124478.62"/>
        <n v="135082.35999999999"/>
        <n v="65217.51"/>
        <n v="84139.45"/>
        <n v="162651.6"/>
        <n v="76687.87"/>
        <n v="159391.19"/>
        <n v="139698.23999999999"/>
        <n v="248083.84"/>
        <n v="161705.84"/>
        <n v="68050.460000000006"/>
        <n v="65825.289999999994"/>
        <n v="245516.63"/>
        <n v="57164.79"/>
        <n v="67961.23"/>
        <n v="216252.95"/>
        <n v="70599.520000000004"/>
        <n v="205912.12"/>
        <n v="144040.07"/>
        <n v="229140.42"/>
        <n v="165695.67000000001"/>
        <n v="66342"/>
        <n v="123849.89"/>
        <n v="156089.34"/>
        <n v="110978.14"/>
        <n v="173229.74"/>
        <n v="181957.08"/>
        <n v="91927.05"/>
        <n v="225562.31"/>
        <n v="58692.62"/>
        <n v="47742.69"/>
        <n v="167916.72"/>
        <n v="241580.91"/>
        <n v="215328.9"/>
        <n v="144709.45000000001"/>
        <n v="159420.06"/>
        <n v="153471.29"/>
        <n v="207047.98"/>
        <n v="100977.53"/>
        <n v="174140.97"/>
        <n v="207082.89"/>
        <n v="140558.82999999999"/>
        <n v="191594.32"/>
        <n v="143959.32999999999"/>
        <n v="231061.72"/>
        <n v="248821.21"/>
        <n v="197843.98"/>
        <n v="63275.57"/>
        <n v="53099.48"/>
        <n v="186251.17"/>
        <n v="145627.04999999999"/>
        <n v="100035.91"/>
        <n v="106521.72"/>
        <n v="117651.38"/>
        <n v="91236.62"/>
        <n v="245347.87"/>
        <n v="222548.02"/>
        <n v="176223.19"/>
        <n v="133915.89000000001"/>
        <n v="215708.76"/>
        <n v="134465.97"/>
        <n v="226424.03"/>
        <n v="192824.69"/>
        <n v="210252.71"/>
        <n v="211106.5"/>
        <n v="78134.97"/>
        <n v="58782.03"/>
        <n v="113140.57"/>
        <n v="135889.15"/>
        <n v="88924.19"/>
        <n v="58537.89"/>
        <n v="206188.67"/>
        <n v="199667.59"/>
        <n v="128849.34"/>
        <n v="152361.17000000001"/>
        <n v="242277.96"/>
        <n v="175404.97"/>
        <n v="140365.53"/>
        <n v="202847.06"/>
        <n v="179554.68"/>
        <n v="49269.47"/>
        <n v="119493.92"/>
        <n v="59761.39"/>
        <n v="88417.88"/>
        <n v="71461.710000000006"/>
        <n v="148196.91"/>
        <n v="222436.47"/>
        <n v="90528.67"/>
        <n v="161392.76"/>
        <n v="229414.73"/>
        <n v="170535.76"/>
        <n v="107678.51"/>
        <n v="165603.31"/>
        <n v="92985"/>
        <n v="89564.59"/>
        <n v="167489.65"/>
        <n v="138686.39000000001"/>
        <n v="131011.37"/>
        <n v="127785.65"/>
        <n v="94028.93"/>
        <n v="176387.64"/>
        <n v="151657.24"/>
        <n v="113008.1"/>
        <n v="144431.78"/>
        <n v="140609.32999999999"/>
        <n v="231551.35999999999"/>
        <n v="84423.85"/>
        <n v="153546.97"/>
        <n v="58975.02"/>
        <n v="158810.63"/>
        <n v="154913.34"/>
        <n v="157305.18"/>
        <n v="203535.3"/>
        <n v="45030.64"/>
        <n v="182060.88"/>
        <n v="179768.76"/>
        <n v="76255.149999999994"/>
        <n v="114336.46"/>
        <n v="88013.67"/>
        <n v="77482.33"/>
        <n v="210008.11"/>
        <n v="142908.69"/>
        <n v="190741.42"/>
        <n v="76655.02"/>
        <n v="62497.72"/>
        <n v="111221.89"/>
        <n v="207506.36"/>
        <n v="76536.03"/>
        <n v="128603.48"/>
        <n v="180950.73"/>
        <n v="194589.52"/>
        <n v="162431.29"/>
        <n v="154845.72"/>
        <n v="133908.18"/>
        <n v="182194.47"/>
        <n v="116156.65"/>
        <n v="117134.22"/>
        <n v="249211.45"/>
        <n v="119416.14"/>
        <n v="179535.96"/>
        <n v="146713.21"/>
        <n v="92523.53"/>
        <n v="53496.72"/>
        <n v="185481.28"/>
        <n v="239073.97"/>
        <n v="229646.55"/>
        <n v="80395.28"/>
        <n v="70844.27"/>
        <n v="66508.05"/>
        <n v="201546.59"/>
        <n v="48772.959999999999"/>
        <n v="126154.18"/>
        <n v="119605.26"/>
        <n v="210771.05"/>
        <n v="169005.82"/>
        <n v="181681.85"/>
        <n v="197729.88"/>
        <n v="225185.78"/>
        <n v="97773.66"/>
        <n v="122252.47"/>
        <n v="147712.46"/>
        <n v="60746.55"/>
        <n v="82951.460000000006"/>
        <n v="106207.71"/>
        <n v="166063.5"/>
        <n v="187031.02"/>
        <n v="195103.23"/>
        <n v="57168.77"/>
        <n v="72854.679999999993"/>
        <n v="203083.47"/>
        <n v="102034.73"/>
        <n v="170410.6"/>
        <n v="51706.03"/>
        <n v="54963.42"/>
        <n v="58746.7"/>
        <n v="113225.4"/>
        <n v="65371.72"/>
        <n v="201331.26"/>
        <n v="104802.85"/>
        <n v="51505.58"/>
        <n v="219591.2"/>
        <n v="141166.91"/>
        <n v="224638.14"/>
        <n v="90950"/>
        <n v="187029.43"/>
        <n v="231945.92"/>
        <n v="242208.88"/>
        <n v="219189.79"/>
        <n v="164610.76"/>
        <n v="247121.08"/>
        <n v="195960.34"/>
        <n v="154345.85"/>
        <n v="227143.82"/>
        <n v="142667.65"/>
        <n v="187897.55"/>
        <n v="235974.32"/>
        <n v="180113.45"/>
        <n v="112849.36"/>
        <n v="93820.18"/>
        <n v="47235.25"/>
        <n v="81964.850000000006"/>
        <n v="149732.12"/>
        <n v="57375.12"/>
        <n v="95704.04"/>
        <n v="131011.56"/>
        <n v="114369.19"/>
        <n v="165401.78"/>
        <n v="221467.32"/>
        <n v="95355.37"/>
        <n v="129240.28"/>
        <n v="60414.23"/>
        <n v="231038.06"/>
        <n v="132762.66"/>
        <n v="105572.33"/>
        <n v="194086.48"/>
        <n v="199298.4"/>
        <n v="220840.66"/>
        <n v="230162.47"/>
        <n v="194362.37"/>
        <n v="237294.75"/>
        <n v="187322.98"/>
        <n v="113840.07"/>
        <n v="118090.15"/>
        <n v="66992.11"/>
        <n v="225837.74"/>
        <n v="220220.98"/>
        <n v="74449.55"/>
        <n v="243100.84"/>
        <n v="62528.61"/>
        <n v="69559.37"/>
        <n v="223539.20000000001"/>
        <n v="220576.21"/>
        <n v="89056.79"/>
        <n v="81035.5"/>
        <n v="134242.70000000001"/>
        <n v="220881.82"/>
        <n v="89722.44"/>
        <n v="115977.39"/>
        <n v="198842.22"/>
        <n v="82490.06"/>
        <n v="79236.100000000006"/>
        <n v="65039.55"/>
        <n v="157735.97"/>
        <n v="88660.75"/>
        <n v="123072.06"/>
        <n v="85220.21"/>
        <n v="189823.98"/>
        <n v="130086.17"/>
        <n v="224745.47"/>
        <n v="95546.54"/>
        <n v="119358.28"/>
        <n v="82944.25"/>
        <n v="185463.81"/>
        <n v="188702.29"/>
        <n v="138731.18"/>
        <n v="126382.96"/>
        <n v="52567.27"/>
        <n v="86859.63"/>
        <n v="149581.99"/>
        <n v="142940.98000000001"/>
        <n v="209156.96"/>
        <n v="249799.62"/>
        <n v="88192.36"/>
        <n v="85103.71"/>
        <n v="66952.45"/>
        <n v="190840.01"/>
        <n v="195453.16"/>
        <n v="230120.92"/>
        <n v="130590.91"/>
        <n v="140179.67000000001"/>
        <n v="194707.95"/>
        <n v="86929.16"/>
        <n v="230336.36"/>
        <n v="71934.87"/>
        <n v="50695.86"/>
        <n v="146065.60999999999"/>
        <n v="230366.44"/>
        <n v="135441.84"/>
        <n v="84940.61"/>
        <n v="107141.45"/>
        <n v="158449.70000000001"/>
        <n v="61395.71"/>
        <n v="195748.66"/>
        <n v="204262.98"/>
        <n v="199894.44"/>
        <n v="220921.57"/>
        <n v="211763.6"/>
        <n v="242137.04"/>
        <n v="120408.96000000001"/>
        <n v="225864.83"/>
        <n v="81591.570000000007"/>
        <n v="166120.29"/>
        <n v="249288.52"/>
        <n v="223062.57"/>
        <n v="86400.88"/>
        <n v="139792.68"/>
        <n v="133693.9"/>
        <n v="138667.32"/>
        <n v="221054.5"/>
        <n v="79695.27"/>
        <n v="232720.2"/>
        <n v="152178.29"/>
        <n v="88887.47"/>
        <n v="173125.19"/>
        <n v="198771.66"/>
        <n v="143379.23000000001"/>
        <n v="103439.44"/>
        <n v="79424.72"/>
        <n v="179939.33"/>
        <n v="166396.66"/>
        <n v="92637.6"/>
        <n v="156744.37"/>
        <n v="228938.21"/>
        <n v="122127.54"/>
        <n v="75182.7"/>
        <n v="131503.42000000001"/>
        <n v="98839.46"/>
        <n v="244954.58"/>
        <n v="71308.94"/>
        <n v="119598.77"/>
        <n v="116822.06"/>
        <n v="59701.9"/>
        <n v="98120.65"/>
        <n v="137335.6"/>
        <n v="97038.5"/>
        <n v="229977.75"/>
        <n v="169977.42"/>
        <n v="134545.15"/>
        <n v="202880.3"/>
        <n v="49471.58"/>
        <n v="93467.65"/>
        <n v="239782.32"/>
        <n v="196337.47"/>
        <n v="141970.73000000001"/>
        <n v="103553.15"/>
        <n v="192919.95"/>
        <n v="139692.38"/>
        <n v="174130.79"/>
        <n v="113255.7"/>
        <n v="81706.289999999994"/>
        <n v="244938.31"/>
        <n v="199275.04"/>
        <n v="67936.38"/>
        <n v="223386.32"/>
        <n v="140108.82999999999"/>
        <n v="175509.29"/>
        <n v="130264.82"/>
        <n v="197463.85"/>
        <n v="170640.17"/>
        <n v="119037.41"/>
        <n v="211059.65"/>
        <n v="165174.66"/>
        <n v="243558.33"/>
        <n v="203912.56"/>
        <n v="225460.16"/>
        <n v="163815.16"/>
        <n v="148036.46"/>
        <n v="178334.82"/>
        <n v="89585.98"/>
        <n v="187652.3"/>
        <n v="64898.92"/>
        <n v="235633.89"/>
        <n v="232823.1"/>
        <n v="244727.56"/>
        <n v="98753.61"/>
        <n v="61595.91"/>
        <n v="213165.92"/>
        <n v="80656.990000000005"/>
        <n v="110420.72"/>
        <n v="181077.44"/>
        <n v="159272.56"/>
        <n v="249896.72"/>
        <n v="210366.53"/>
        <n v="232361.25"/>
        <n v="65137.16"/>
        <n v="153297.19"/>
        <n v="198531.33"/>
        <n v="68243.13"/>
        <n v="63998.91"/>
        <n v="92324.01"/>
        <n v="156708.49"/>
        <n v="226943.17"/>
        <n v="66371.990000000005"/>
        <n v="232299.22"/>
        <n v="71045.52"/>
        <n v="57440.57"/>
        <n v="195962.74"/>
        <n v="96275.8"/>
        <n v="85527.16"/>
        <n v="59252.86"/>
        <n v="157746.65"/>
        <n v="152176.74"/>
        <n v="74660.990000000005"/>
        <n v="59849.14"/>
        <n v="161676.46"/>
        <n v="97988.64"/>
        <n v="153934.64000000001"/>
        <n v="181918.13"/>
        <n v="53683.77"/>
        <n v="161970.79999999999"/>
        <n v="150269.29999999999"/>
        <n v="223979.5"/>
        <n v="231554.92"/>
        <n v="135905.16"/>
        <n v="196312.01"/>
        <n v="63046.2"/>
        <n v="70648.179999999993"/>
        <n v="74960.710000000006"/>
        <n v="62908.62"/>
        <n v="167694.53"/>
        <n v="217097.07"/>
        <n v="57817.37"/>
        <n v="146487.5"/>
        <n v="137703.37"/>
        <n v="87587.05"/>
        <n v="53340.56"/>
        <n v="48032.76"/>
        <n v="211995.51"/>
        <n v="73324.539999999994"/>
        <n v="228533.56"/>
        <n v="160670.47"/>
        <n v="154004.49"/>
        <n v="229729.48"/>
        <n v="156627.54999999999"/>
        <n v="96832.68"/>
        <n v="213688.15"/>
        <n v="74790.95"/>
        <n v="127259.2"/>
        <n v="61499.83"/>
        <n v="178437.06"/>
        <n v="71811.039999999994"/>
        <n v="203734.31"/>
        <n v="206276.16"/>
        <n v="157963.64000000001"/>
        <n v="92436.7"/>
        <n v="216192.39"/>
        <n v="227143.41"/>
        <n v="193236.86"/>
        <n v="93309.3"/>
        <n v="92848.5"/>
        <n v="205912.19"/>
        <n v="45981.73"/>
        <n v="117080.19"/>
        <n v="60604.800000000003"/>
        <n v="134885"/>
        <n v="236187.67"/>
        <n v="137245.6"/>
        <n v="192723.55"/>
        <n v="223536.56"/>
        <n v="191476.39"/>
        <n v="183425.36"/>
        <n v="211501.86"/>
        <n v="241328.35"/>
        <n v="81675.850000000006"/>
        <n v="185238.17"/>
        <n v="229737.56"/>
        <n v="60155.98"/>
        <n v="231304.67"/>
        <n v="122221.94"/>
        <n v="143251.18"/>
        <n v="67196.09"/>
        <n v="242609.17"/>
        <n v="209785.64"/>
        <n v="53213.279999999999"/>
        <n v="162235.54"/>
        <n v="50915.24"/>
        <n v="58278.89"/>
        <n v="186442.4"/>
        <n v="88139.24"/>
        <n v="168715.08"/>
        <n v="76510.83"/>
        <n v="118320.42"/>
        <n v="142552.01999999999"/>
        <n v="80600.81"/>
        <n v="157834.09"/>
        <n v="53090.46"/>
        <n v="176455.01"/>
        <n v="73680.66"/>
        <n v="110361.88"/>
        <n v="193857.92000000001"/>
        <n v="75107.31"/>
        <n v="168505"/>
        <n v="150572.81"/>
        <n v="190052.9"/>
        <n v="58766.77"/>
        <n v="246656.31"/>
        <n v="236160.65"/>
        <n v="86623.91"/>
        <n v="146603.99"/>
        <n v="192861.04"/>
        <n v="199587.8"/>
        <n v="218743.67"/>
        <n v="185852.06"/>
        <n v="156508.89000000001"/>
        <n v="59525.97"/>
        <n v="56025.09"/>
        <n v="122312.78"/>
        <n v="71601.73"/>
        <n v="120456.65"/>
        <n v="209209.5"/>
        <n v="103854"/>
        <n v="221360.18"/>
        <n v="143337.96"/>
        <n v="144036.4"/>
        <n v="80324.509999999995"/>
        <n v="56411.49"/>
        <n v="190479.98"/>
        <n v="209218.59"/>
        <n v="143777.66"/>
        <n v="72465.88"/>
        <n v="125570.97"/>
        <n v="70198.34"/>
        <n v="177796.91"/>
        <n v="226256.1"/>
        <n v="249918.16"/>
        <n v="238040.37"/>
        <n v="159907"/>
        <n v="117032.26"/>
        <n v="220140.85"/>
        <n v="182901.67"/>
        <n v="130158.03"/>
        <n v="199143.17"/>
        <n v="71258.509999999995"/>
        <n v="204766.89"/>
        <n v="152281.03"/>
        <n v="93969.91"/>
        <n v="145189.26"/>
        <n v="171799.7"/>
        <n v="97093.58"/>
        <n v="247413.41"/>
        <n v="72969.990000000005"/>
        <n v="53710.48"/>
        <n v="147796.22"/>
        <n v="238004.37"/>
        <n v="115560.51"/>
        <n v="162334.91"/>
        <n v="62531.1"/>
        <n v="51058.5"/>
        <n v="78906.78"/>
        <n v="138110.16"/>
        <n v="212250.52"/>
        <n v="214156.2"/>
        <n v="82355.490000000005"/>
        <n v="247375"/>
        <n v="180162.12"/>
        <n v="247991.4"/>
        <n v="212542.94"/>
        <n v="151984.48000000001"/>
        <n v="111920.71"/>
        <n v="159086.67000000001"/>
        <n v="148458.29"/>
        <n v="223116.33"/>
        <n v="226226.47"/>
        <n v="158694.35"/>
        <n v="58848.78"/>
        <n v="152888.43"/>
        <n v="152734.21"/>
        <n v="203594.86"/>
        <n v="201817.09"/>
        <n v="198352.21"/>
        <n v="132424.75"/>
        <n v="197302.81"/>
        <n v="122429.02"/>
        <n v="140409.57999999999"/>
        <n v="102137.91"/>
        <n v="113824.89"/>
        <n v="96769.71"/>
        <n v="59567.69"/>
        <n v="162931.19"/>
        <n v="62563.23"/>
        <n v="230452.5"/>
        <n v="55610.57"/>
        <n v="98806.91"/>
        <n v="104082.24000000001"/>
        <n v="59879.67"/>
        <n v="208863.8"/>
        <n v="99022.62"/>
        <n v="156839.79"/>
        <n v="175498.13"/>
        <n v="146659.81"/>
        <n v="131131.24"/>
        <n v="233168.98"/>
        <n v="141540.24"/>
        <n v="92278.36"/>
        <n v="231074.39"/>
        <n v="62506.46"/>
        <n v="132710.26999999999"/>
        <n v="132607.64000000001"/>
        <n v="103072.5"/>
        <n v="167451.76"/>
        <n v="76091.17"/>
        <n v="246808.63"/>
        <n v="75545.17"/>
        <n v="202099.87"/>
        <n v="74817.289999999994"/>
        <n v="202733.26"/>
        <n v="189077.33"/>
        <n v="157113.82"/>
        <n v="188868.68"/>
        <n v="227877.92"/>
        <n v="94964.22"/>
        <n v="231498.35"/>
        <n v="213580.27"/>
        <n v="160238.76999999999"/>
        <n v="198632.24"/>
        <n v="89975.3"/>
        <n v="237311.09"/>
        <n v="80656.95"/>
        <n v="114414.21"/>
        <n v="165930.51999999999"/>
        <n v="73058.710000000006"/>
        <n v="244212.22"/>
        <n v="98844.47"/>
        <n v="183906.56"/>
        <n v="164531.69"/>
        <n v="121384.9"/>
        <n v="162149.57"/>
        <n v="228164.9"/>
        <n v="241648.14"/>
        <n v="155693.26"/>
        <n v="194326.47"/>
        <n v="100916.32"/>
        <n v="52123.47"/>
        <n v="198272.8"/>
        <n v="240659.35"/>
        <n v="132120.98000000001"/>
        <n v="182448.31"/>
        <n v="139242.18"/>
        <n v="56273.14"/>
        <n v="80257.67"/>
        <n v="220781.86"/>
        <n v="217746.26"/>
        <n v="111423.97"/>
        <n v="50684.84"/>
        <n v="103081.92"/>
        <n v="205947.54"/>
        <n v="101616.23"/>
        <n v="241244.04"/>
        <n v="238456.5"/>
        <n v="77788.39"/>
        <n v="176222.55"/>
        <n v="123058.6"/>
        <n v="83156.44"/>
        <n v="69004.86"/>
        <n v="125765.12"/>
        <n v="154764"/>
        <n v="80127.289999999994"/>
        <n v="165197.85"/>
        <n v="57487.02"/>
        <n v="108568.75"/>
        <n v="58352.85"/>
        <n v="189856.74"/>
        <n v="70528.789999999994"/>
        <n v="187140.47"/>
        <n v="117619.66"/>
        <n v="104559.84"/>
        <n v="237550.01"/>
        <n v="129193.26"/>
        <n v="65078.62"/>
        <n v="207652.84"/>
        <n v="65675.33"/>
        <n v="66503.259999999995"/>
        <n v="180802.02"/>
        <n v="76067.73"/>
        <n v="46103.83"/>
        <n v="177533.22"/>
        <n v="249574.18"/>
        <n v="203997.68"/>
        <n v="241395.66"/>
        <n v="135543.82"/>
        <n v="81862.539999999994"/>
        <n v="176042.12"/>
        <n v="154224.6"/>
        <n v="131715.71"/>
        <n v="135246.59"/>
        <n v="112683.14"/>
        <n v="100016.52"/>
        <n v="196411.1"/>
        <n v="90258.76"/>
        <n v="106447.65"/>
        <n v="124683.85"/>
        <n v="100527.12"/>
        <n v="88391.22"/>
        <n v="185832.47"/>
        <n v="197341.67"/>
        <n v="60573.7"/>
        <n v="223653.22"/>
        <n v="194532.47"/>
        <n v="244107.88"/>
        <n v="140962.29"/>
        <n v="133192.54"/>
        <n v="225303.25"/>
        <n v="209331.86"/>
        <n v="160078.5"/>
        <n v="172897.93"/>
        <n v="129268.67"/>
        <n v="124214.09"/>
        <n v="179956.51"/>
        <n v="220573.57"/>
        <n v="126598.35"/>
        <n v="64872.66"/>
        <n v="105646.41"/>
        <n v="113409.82"/>
        <n v="245876.06"/>
        <n v="189486.84"/>
        <n v="240055.64"/>
        <n v="230437.78"/>
        <n v="82931.69"/>
        <n v="160004.96"/>
        <n v="82558.77"/>
        <n v="179996.73"/>
        <n v="65170.27"/>
        <n v="123544.21"/>
        <n v="46898.12"/>
        <n v="208043.68"/>
        <n v="130660.34"/>
        <n v="145762.66"/>
        <n v="197320.44"/>
        <n v="232466.28"/>
        <n v="150666.07999999999"/>
        <n v="60856.28"/>
        <n v="78754.06"/>
        <n v="59404.43"/>
        <n v="149451.34"/>
        <n v="150029.49"/>
        <n v="176669.38"/>
        <n v="195888.88"/>
        <n v="243520.25"/>
        <n v="150236.43"/>
        <n v="173352.17"/>
        <n v="123117.92"/>
        <n v="64461.02"/>
        <n v="94156"/>
        <n v="88064.38"/>
        <n v="202136.2"/>
        <n v="228426.64"/>
        <n v="55739.16"/>
        <n v="99422.1"/>
        <n v="221948.64"/>
        <n v="130511.07"/>
        <n v="57935.1"/>
        <n v="223210.77"/>
        <n v="53488.56"/>
        <n v="167572.57999999999"/>
        <n v="153613.62"/>
        <n v="62051.19"/>
        <n v="102185.54"/>
        <n v="219884.26"/>
        <n v="189836.87"/>
        <n v="138430.93"/>
        <n v="61454.37"/>
        <n v="107917.67"/>
        <n v="87906.43"/>
        <n v="88675.72"/>
        <n v="88187.34"/>
        <n v="78639.72"/>
        <n v="182471.46"/>
        <n v="173499.55"/>
        <n v="68675.58"/>
        <n v="186587.78"/>
        <n v="224900.84"/>
        <n v="218704.7"/>
        <n v="219341.56"/>
        <n v="87020.08"/>
        <n v="49458.29"/>
        <n v="146065.43"/>
        <n v="149864.74"/>
        <n v="133187.41"/>
        <n v="231224.58"/>
        <n v="63806.28"/>
        <n v="244276.9"/>
        <n v="206466.65"/>
        <n v="180906.47"/>
        <n v="69268.09"/>
        <n v="178757.05"/>
        <n v="119077.11"/>
        <n v="152308.32"/>
        <n v="135031.9"/>
        <n v="83080.08"/>
        <n v="71346.67"/>
        <n v="199495.54"/>
        <n v="191548.32"/>
        <n v="156687.29"/>
        <n v="166864.14000000001"/>
        <n v="220608.3"/>
        <n v="55911.38"/>
        <n v="143738.09"/>
        <n v="138644.84"/>
        <n v="198626.01"/>
        <n v="139521.64000000001"/>
        <n v="182307.94"/>
        <n v="128889.43"/>
        <n v="191282.59"/>
        <n v="89592.81"/>
        <n v="123879.67999999999"/>
        <n v="115352.62"/>
        <n v="202694.9"/>
        <n v="133374.68"/>
        <n v="141833.22"/>
        <n v="84135.74"/>
        <n v="199611.04"/>
        <n v="199749.54"/>
        <n v="135546.48000000001"/>
        <n v="200609.18"/>
        <n v="65349.68"/>
        <n v="114999.18"/>
        <n v="58187.43"/>
        <n v="169464.92"/>
        <n v="67167.789999999994"/>
        <n v="59358"/>
        <n v="149595.74"/>
        <n v="99763.64"/>
        <n v="239568.9"/>
        <n v="220891.74"/>
        <n v="55593.74"/>
        <n v="140344.04"/>
        <n v="118608.08"/>
        <n v="215972.99"/>
        <n v="167026.19"/>
        <n v="210666.73"/>
        <n v="185891.62"/>
        <n v="166761.59"/>
        <n v="72448.789999999994"/>
        <n v="233817.56"/>
        <n v="241123.87"/>
        <n v="173783.42"/>
        <n v="114354.1"/>
        <n v="205019.71"/>
        <n v="223615.76"/>
        <n v="225475.24"/>
        <n v="182057.82"/>
        <n v="196609.52"/>
        <n v="168416.37"/>
        <n v="199360.21"/>
        <n v="62654.75"/>
        <n v="139771.76"/>
        <n v="117966.24"/>
        <n v="139413.96"/>
        <n v="220526.16"/>
        <n v="77314.98"/>
        <n v="202360.41"/>
        <n v="119537.34"/>
        <n v="248750.89"/>
        <n v="231536.76"/>
        <n v="228777.36"/>
        <n v="129450.74"/>
        <n v="183767.56"/>
        <n v="247330.08"/>
        <n v="79677.38"/>
        <n v="129816.15"/>
        <n v="124371.12"/>
        <n v="65529.2"/>
        <n v="164625.66"/>
        <n v="88531.96"/>
        <n v="76554.91"/>
        <n v="188800.86"/>
        <n v="102046.69"/>
        <n v="209348.22"/>
        <n v="150863.71"/>
        <n v="198999.91"/>
        <n v="119639.27"/>
        <n v="111268.77"/>
        <n v="64896.83"/>
        <n v="74425.7"/>
        <n v="78842.62"/>
        <n v="179600.95"/>
        <n v="217278.05"/>
        <n v="49190.26"/>
        <n v="85611.92"/>
        <n v="204191.54"/>
        <n v="111878.03"/>
        <n v="82901.31"/>
        <n v="95141.24"/>
        <n v="94050.9"/>
        <n v="199963.17"/>
        <n v="100956.64"/>
        <n v="178421.7"/>
        <n v="222412.04"/>
        <n v="216877.33"/>
        <n v="245973.42"/>
        <n v="248951.11"/>
        <n v="227862.38"/>
        <n v="160788.53"/>
        <n v="165321.41"/>
        <n v="90090.38"/>
        <n v="81460.45"/>
        <n v="201914.78"/>
        <n v="229066.67"/>
        <n v="91043.27"/>
        <n v="45109.68"/>
        <n v="236415.28"/>
        <n v="213147"/>
        <n v="158615.03"/>
        <n v="113095.34"/>
        <n v="172764.97"/>
        <n v="115700.13"/>
        <n v="188939.61"/>
        <n v="162256.62"/>
        <n v="188857.45"/>
        <n v="155379.49"/>
        <n v="185974.36"/>
        <n v="161830.1"/>
        <n v="181430.94"/>
        <n v="82346.91"/>
        <n v="181930.81"/>
        <n v="215015.65"/>
        <n v="183097.88"/>
        <n v="137700.06"/>
        <n v="193156.61"/>
        <n v="139342.09"/>
        <n v="68411.34"/>
        <n v="137046.91"/>
        <n v="64732.31"/>
        <n v="195352.51"/>
        <n v="198171.62"/>
        <n v="179799.25"/>
        <n v="51784.28"/>
        <n v="174446.12"/>
        <n v="216009.29"/>
        <n v="199788.15"/>
        <n v="141885.42000000001"/>
        <n v="78335.240000000005"/>
        <n v="194726.17"/>
        <n v="95549.17"/>
        <n v="171906.41"/>
        <n v="220820.49"/>
        <n v="238195.64"/>
        <n v="76001.570000000007"/>
        <n v="136419.82"/>
        <n v="212366.84"/>
        <n v="225340.4"/>
        <n v="191350.65"/>
        <n v="85105.42"/>
        <n v="54211.66"/>
        <n v="241571.63"/>
        <n v="178683.04"/>
        <n v="224464.38"/>
        <n v="67439.37"/>
        <n v="181196.14"/>
        <n v="46459.27"/>
        <n v="134099.47"/>
        <n v="107905.27"/>
        <n v="93539.82"/>
        <n v="239124.89"/>
        <n v="174196.07"/>
        <n v="152919.97"/>
        <n v="50681.77"/>
        <n v="172747.67"/>
        <n v="166255.45000000001"/>
        <n v="175226.46"/>
        <n v="98080.02"/>
        <n v="187513.58"/>
        <n v="144016.04999999999"/>
        <n v="154555.49"/>
        <n v="213489.1"/>
        <n v="209516.36"/>
        <n v="220691.88"/>
        <n v="127456.48"/>
        <n v="219832.44"/>
        <n v="207394.4"/>
        <n v="143950.91"/>
        <n v="201176.93"/>
        <n v="161415.28"/>
        <n v="157811.5"/>
        <n v="216225.3"/>
        <n v="226591.64"/>
        <n v="124881.06"/>
        <n v="74658.25"/>
        <n v="248601.41"/>
        <n v="145297.91"/>
        <n v="233076.5"/>
        <n v="186356.99"/>
        <n v="232751.14"/>
        <n v="85345.47"/>
        <n v="128652.92"/>
        <n v="86810.08"/>
        <n v="73674.33"/>
        <n v="112395.75"/>
        <n v="71019.009999999995"/>
        <n v="184175.95"/>
        <n v="131494.14000000001"/>
        <n v="184695.63"/>
        <n v="85698.3"/>
        <n v="142788.82"/>
        <n v="74595.429999999993"/>
        <n v="75314.600000000006"/>
        <n v="68424.67"/>
        <n v="133029.51"/>
        <n v="124324.06"/>
        <n v="154007.56"/>
        <n v="238212.5"/>
        <n v="69325.39"/>
        <n v="74543.009999999995"/>
        <n v="59024.25"/>
        <n v="160691.23000000001"/>
        <n v="208253.66"/>
        <n v="96295.97"/>
        <n v="216077.22"/>
        <n v="208506.52"/>
        <n v="245781.85"/>
        <n v="112592.49"/>
        <n v="141417.54999999999"/>
        <n v="131987.79"/>
        <n v="171559.29"/>
        <n v="77033.97"/>
        <n v="221138.33"/>
        <n v="52907.49"/>
        <n v="244546.46"/>
        <n v="149122.82999999999"/>
        <n v="202113.68"/>
        <n v="212399.89"/>
        <n v="85122.97"/>
        <n v="59809.39"/>
        <n v="216372"/>
        <n v="60513.36"/>
        <n v="50674.03"/>
        <n v="123572.41"/>
        <n v="52890.89"/>
        <n v="196892.85"/>
        <n v="133789.95000000001"/>
        <n v="237986.9"/>
        <n v="202224.22"/>
        <n v="233165.35"/>
        <n v="194001.69"/>
        <n v="237017.23"/>
        <n v="243450.95"/>
        <n v="117281.14"/>
        <n v="188271.08"/>
        <n v="169850.9"/>
        <n v="153779.29999999999"/>
        <n v="68100.86"/>
        <n v="89575.15"/>
        <n v="242859.98"/>
        <n v="179136.45"/>
        <n v="123647.03"/>
        <n v="219666.85"/>
        <n v="140962.94"/>
        <n v="89351.87"/>
        <n v="203855.4"/>
        <n v="172765.42"/>
        <n v="123221.74"/>
        <n v="190839.21"/>
        <n v="158142.26"/>
        <n v="67742.880000000005"/>
        <n v="150355.26"/>
        <n v="209433.04"/>
        <n v="173121.61"/>
        <n v="95028.28"/>
        <n v="130997.82"/>
        <n v="118264.59"/>
        <n v="153376.79"/>
        <n v="115718.13"/>
        <n v="139183.54999999999"/>
        <n v="123843.22"/>
        <n v="58827.9"/>
        <n v="228201.42"/>
        <n v="198855.6"/>
        <n v="247795.17"/>
        <n v="58259.86"/>
        <n v="224571.1"/>
        <n v="59735.9"/>
        <n v="210239.59"/>
        <n v="104008.49"/>
        <n v="166665.98000000001"/>
        <n v="76037.19"/>
        <n v="245232.63"/>
        <n v="109090.88"/>
        <n v="223007.83"/>
        <n v="55418.09"/>
        <n v="71587.39"/>
        <n v="112060.11"/>
        <n v="229135.65"/>
        <n v="238610.69"/>
        <n v="194851.77"/>
        <n v="167298.16"/>
        <n v="56462.18"/>
        <n v="115240.37"/>
        <n v="164347.38"/>
        <n v="181638.09"/>
        <n v="115835.52"/>
        <n v="183906.34"/>
        <n v="158305.54999999999"/>
        <n v="249107.59"/>
        <n v="208502.93"/>
        <n v="145332.59"/>
        <n v="81119.929999999993"/>
        <n v="74049.149999999994"/>
        <n v="222454.6"/>
        <n v="239018.09"/>
        <n v="113038.58"/>
        <n v="166658.12"/>
        <n v="226314.34"/>
        <n v="146214.41"/>
        <n v="85532.37"/>
        <n v="117450.73"/>
        <n v="231243.07"/>
        <n v="132572.76"/>
        <n v="121997.98"/>
        <n v="147510.29999999999"/>
        <n v="145146.48000000001"/>
        <n v="119368.43"/>
        <n v="163981.35999999999"/>
        <n v="115775.46"/>
        <n v="186003.72"/>
        <n v="54227.96"/>
        <n v="145689.01999999999"/>
        <n v="95755.27"/>
        <n v="147471.66"/>
        <n v="117315.85"/>
        <n v="72908.41"/>
        <n v="58825.53"/>
        <n v="181921.49"/>
        <n v="188943.86"/>
        <n v="141401.13"/>
        <n v="207943.31"/>
        <n v="86678.34"/>
        <n v="232308.13"/>
        <n v="178030.71"/>
        <n v="177404.26"/>
        <n v="213344.88"/>
        <n v="185251.85"/>
        <n v="70442.149999999994"/>
        <n v="236280.78"/>
        <n v="98303.46"/>
        <n v="126388.56"/>
        <n v="56906.76"/>
        <n v="156365.38"/>
        <n v="202370.88"/>
        <n v="159707.98000000001"/>
        <n v="225927.17"/>
        <n v="85799.84"/>
        <n v="111515.87"/>
        <n v="87514.06"/>
        <n v="153441.04999999999"/>
        <n v="60772.95"/>
        <n v="91952.26"/>
        <n v="185147.91"/>
        <n v="194561.24"/>
        <n v="63863.96"/>
        <n v="246852.31"/>
        <n v="153528.82"/>
        <n v="95992.63"/>
        <n v="116535.25"/>
        <n v="178342.63"/>
        <n v="176811.98"/>
        <n v="78538.039999999994"/>
        <n v="50422.42"/>
        <n v="150136.48000000001"/>
        <n v="173849.60000000001"/>
        <n v="107430.66"/>
        <n v="57185.84"/>
        <n v="223248.76"/>
        <n v="117792.2"/>
        <n v="130740.99"/>
        <n v="69674.06"/>
        <n v="152987.5"/>
        <n v="82855.34"/>
        <n v="55652.47"/>
        <n v="50210.31"/>
        <n v="70549.399999999994"/>
        <n v="218664.54"/>
        <n v="196184.66"/>
        <n v="172652.26"/>
        <n v="176880.8"/>
        <n v="199532.21"/>
        <n v="200418.86"/>
        <n v="125154"/>
        <n v="241074.71"/>
        <n v="51308.6"/>
        <n v="83076.44"/>
        <n v="210625.75"/>
        <n v="101665.64"/>
        <n v="89413.52"/>
        <n v="64267.35"/>
        <n v="208863.23"/>
        <n v="107868.73"/>
        <n v="135585.94"/>
        <n v="248948.59"/>
        <n v="198512.88"/>
        <n v="113739.52"/>
        <n v="196545.52"/>
        <n v="80899.66"/>
        <n v="73431.990000000005"/>
        <n v="66666.720000000001"/>
        <n v="47411.6"/>
        <n v="59308.69"/>
        <n v="104024.12"/>
        <n v="150524.32"/>
        <n v="51892.959999999999"/>
        <n v="46455.17"/>
        <n v="231013.98"/>
        <n v="126885.4"/>
        <n v="68122.61"/>
        <n v="56376.19"/>
        <n v="88281.98"/>
        <n v="70991.149999999994"/>
        <n v="55794.34"/>
        <n v="140672.71"/>
        <n v="124049.75"/>
        <n v="206261.89"/>
        <n v="238089.56"/>
        <n v="125613.38"/>
        <n v="242325.98"/>
        <n v="123606.02"/>
        <n v="134321.88"/>
        <n v="210657"/>
        <n v="193249.82"/>
        <n v="186812.04"/>
        <n v="188591.31"/>
        <n v="175819.9"/>
        <n v="107470.62"/>
        <n v="225242.23"/>
        <n v="144788.74"/>
        <n v="55414.66"/>
        <n v="217716.54"/>
        <n v="118491.68"/>
        <n v="147930.29999999999"/>
        <n v="107621"/>
        <n v="142091.29"/>
        <n v="52666.06"/>
        <n v="212352.67"/>
        <n v="104993.08"/>
        <n v="178351.12"/>
        <n v="49033.120000000003"/>
        <n v="87364.64"/>
        <n v="184110.69"/>
        <n v="68415.23"/>
        <n v="124455.9"/>
        <n v="95420.09"/>
        <n v="166907.41"/>
        <n v="171655"/>
        <n v="183692.9"/>
        <n v="118708.67"/>
        <n v="127584.18"/>
        <n v="211224.75"/>
        <n v="192056.1"/>
        <n v="111226.49"/>
        <n v="145194.07999999999"/>
        <n v="142083.29"/>
        <n v="90026.44"/>
        <n v="87553.93"/>
        <n v="130359.52"/>
        <n v="130744.57"/>
        <n v="174524.34"/>
        <n v="175632.07"/>
        <n v="136927.35"/>
        <n v="146470.39999999999"/>
        <n v="172113"/>
        <n v="58902.400000000001"/>
        <n v="205206.72"/>
        <n v="186878.35"/>
        <n v="73101.52"/>
        <n v="192221.78"/>
        <n v="143192.32999999999"/>
        <n v="72257.8"/>
        <n v="122708.32"/>
        <n v="139669.82999999999"/>
        <n v="88086.89"/>
        <n v="152417.93"/>
        <n v="91181.04"/>
        <n v="132331.79"/>
        <n v="49414.2"/>
        <n v="73827.289999999994"/>
        <n v="155521.85999999999"/>
        <n v="55696.74"/>
        <n v="88637.5"/>
        <n v="104090.23"/>
        <n v="194467.82"/>
        <n v="244028.47"/>
        <n v="69391.100000000006"/>
        <n v="204836.34"/>
        <n v="149782.85"/>
        <n v="245297.23"/>
        <n v="212114.71"/>
        <n v="100588.27"/>
        <n v="213815.18"/>
        <n v="197514.42"/>
        <n v="58979.56"/>
        <n v="103558.35"/>
        <n v="61451.82"/>
        <n v="192238.13"/>
        <n v="66224.73"/>
        <n v="216987.72"/>
        <n v="49096.480000000003"/>
        <n v="211518.48"/>
        <n v="142664.97"/>
        <n v="57923.63"/>
        <n v="128864.76"/>
        <n v="112977.25"/>
        <n v="151729.15"/>
        <n v="152292.59"/>
        <n v="209460.34"/>
        <n v="248047.61"/>
        <n v="135221.32999999999"/>
        <n v="199352.91"/>
        <n v="146244.13"/>
        <n v="233619"/>
        <n v="136233.78"/>
        <n v="123702.24"/>
        <n v="201250.63"/>
        <n v="194484.85"/>
        <n v="165720.04999999999"/>
        <n v="138929.44"/>
        <n v="186905.66"/>
        <n v="168069.64"/>
        <n v="131428.34"/>
        <n v="74095.100000000006"/>
        <n v="224362.42"/>
        <n v="117637.86"/>
        <n v="134283.29999999999"/>
        <n v="99662.91"/>
        <n v="232476.39"/>
        <n v="87844.32"/>
        <n v="229946.68"/>
        <n v="202808.63"/>
        <n v="236762.75"/>
        <n v="83419.72"/>
        <n v="195794.44"/>
        <n v="77623.37"/>
        <n v="118779.83"/>
        <n v="82246.460000000006"/>
        <n v="179305.49"/>
        <n v="180833.51"/>
        <n v="72017.11"/>
        <n v="171337.46"/>
        <n v="204562.18"/>
        <n v="199200.44"/>
        <n v="108756.88"/>
        <n v="173437.41"/>
        <n v="140334.95000000001"/>
        <n v="129597.29"/>
        <n v="244691.83"/>
        <n v="87169.24"/>
        <n v="216016.39"/>
        <n v="166167.73000000001"/>
        <n v="84287.76"/>
        <n v="58614.02"/>
        <n v="245738.64"/>
        <n v="179351.25"/>
        <n v="246361.76"/>
        <n v="235807.21"/>
        <n v="182583.61"/>
        <n v="135057.59"/>
        <n v="195147.14"/>
        <n v="154334.04"/>
        <n v="63140.44"/>
        <n v="51035.040000000001"/>
        <n v="79189.73"/>
        <n v="105005.31"/>
        <n v="63829.4"/>
        <n v="216122.78"/>
        <n v="235639.53"/>
        <n v="245773.12"/>
        <n v="103986.23"/>
        <n v="243858.51"/>
        <n v="225452.04"/>
        <n v="201721.8"/>
        <n v="183495.06"/>
        <n v="246835.3"/>
        <n v="180898.86"/>
        <n v="72470.14"/>
        <n v="72369.710000000006"/>
        <n v="68670.149999999994"/>
        <n v="219559.29"/>
        <n v="63180.03"/>
        <n v="228672.57"/>
        <n v="101264.45"/>
        <n v="87814.65"/>
        <n v="248017.46"/>
        <n v="203963.3"/>
        <n v="97869"/>
        <n v="86779.199999999997"/>
        <n v="129485.37"/>
        <n v="154174.54999999999"/>
        <n v="142973.5"/>
        <n v="195546.88"/>
        <n v="157950.44"/>
        <n v="217161.38"/>
        <n v="224290.51"/>
        <n v="203440.17"/>
        <n v="242042.93"/>
        <n v="103368.05"/>
        <n v="212074.47"/>
        <n v="244139.63"/>
        <n v="193978.94"/>
        <n v="60510.62"/>
        <n v="185179.88"/>
        <n v="78007.210000000006"/>
        <n v="132042.20000000001"/>
        <n v="123042.77"/>
        <n v="236068.32"/>
        <n v="240897.02"/>
        <n v="92825.15"/>
        <n v="249693.54"/>
        <n v="103171.76"/>
        <n v="238422.9"/>
        <n v="193045.09"/>
        <n v="154900.42000000001"/>
        <n v="239544.6"/>
        <n v="231402.65"/>
        <n v="241014.9"/>
        <n v="151506.64000000001"/>
        <n v="214509.58"/>
        <n v="241398.35"/>
        <n v="190873.36"/>
        <n v="223891.01"/>
        <n v="131888.15"/>
        <n v="75963.61"/>
        <n v="75217.350000000006"/>
        <n v="113503.2"/>
        <n v="168576.96"/>
        <n v="118410.7"/>
        <n v="64043.839999999997"/>
        <n v="178238.3"/>
        <n v="183420.24"/>
        <n v="207152"/>
        <n v="126696.99"/>
        <n v="76079.009999999995"/>
        <n v="165264.21"/>
        <n v="184992.86"/>
        <n v="172999.14"/>
        <n v="99467.27"/>
        <n v="74158.78"/>
        <n v="160905.35999999999"/>
        <n v="123050.76"/>
        <n v="208309.94"/>
        <n v="212091.47"/>
        <n v="240677.08"/>
        <n v="124675.78"/>
        <n v="114343.45"/>
        <n v="185825.04"/>
        <n v="236230.53"/>
        <n v="142815.57"/>
        <n v="186805.4"/>
        <n v="239003.27"/>
        <n v="48196.66"/>
        <n v="176198.01"/>
        <n v="243780.14"/>
        <n v="182565.76000000001"/>
        <n v="229320.04"/>
        <n v="199525.84"/>
        <n v="138004.96"/>
        <n v="137954.07"/>
        <n v="117741.94"/>
        <n v="205109.89"/>
        <n v="143487.20000000001"/>
        <n v="241664.54"/>
        <n v="105596.17"/>
        <n v="146408.60999999999"/>
        <n v="125044.21"/>
        <n v="203614.71"/>
        <n v="237868.76"/>
        <n v="45071.45"/>
        <n v="207043.98"/>
        <n v="156720.79999999999"/>
        <n v="123366.49"/>
        <n v="45530.879999999997"/>
        <n v="161968.03"/>
        <n v="116674.24000000001"/>
        <n v="139462.25"/>
        <n v="234432.89"/>
        <n v="154634.01"/>
        <n v="106616.6"/>
        <n v="199432.35"/>
        <n v="154038.49"/>
        <n v="76944.490000000005"/>
        <n v="82995.25"/>
        <n v="191982.12"/>
        <n v="220769.03"/>
        <n v="197074.03"/>
        <n v="217640.55"/>
        <n v="168022.25"/>
        <n v="63464.480000000003"/>
        <n v="215614.02"/>
        <n v="232621.51"/>
        <n v="234748.29"/>
        <n v="226287.59"/>
        <n v="51477.35"/>
        <n v="45762.77"/>
        <n v="228696.57"/>
        <n v="77420.990000000005"/>
        <n v="48886.5"/>
        <n v="104048.55"/>
        <n v="119990.92"/>
        <n v="226690.38"/>
        <n v="125972.04"/>
        <n v="219569.95"/>
        <n v="211905.61"/>
        <n v="199615.05"/>
        <n v="82503.98"/>
        <n v="174571.8"/>
        <n v="173363.6"/>
        <n v="164325.73000000001"/>
        <n v="125149.57"/>
        <n v="106457.2"/>
        <n v="59176.98"/>
        <n v="85352.8"/>
        <n v="241803.38"/>
        <n v="70662.429999999993"/>
        <n v="113542.49"/>
        <n v="106578.96"/>
        <n v="57663.85"/>
        <n v="127648.59"/>
        <n v="176793.27"/>
        <n v="107507.41"/>
        <n v="166519.65"/>
        <n v="131146.68"/>
        <n v="238619.83"/>
        <n v="217413.75"/>
        <n v="171851.14"/>
        <n v="227949.51"/>
        <n v="239205.36"/>
        <n v="191876.82"/>
        <n v="49426.75"/>
        <n v="207769.13"/>
        <n v="190053.4"/>
        <n v="93344.57"/>
        <n v="49764.08"/>
        <n v="239035.12"/>
        <n v="191738.39"/>
        <n v="192658.72"/>
        <n v="236780.27"/>
        <n v="106970.45"/>
        <n v="139690.70000000001"/>
        <n v="83765.05"/>
        <n v="210784.53"/>
        <n v="138210.62"/>
        <n v="227373.88"/>
        <n v="246466.16"/>
        <n v="49457.57"/>
        <n v="124862.99"/>
        <n v="194043.3"/>
        <n v="212589.46"/>
        <n v="205971.81"/>
        <n v="179808.7"/>
        <n v="168148.6"/>
        <n v="99300.35"/>
        <n v="155622.39999999999"/>
        <n v="163021.64000000001"/>
        <n v="71148.479999999996"/>
        <n v="219979.35"/>
        <n v="119117.12"/>
        <n v="83218.34"/>
        <n v="124360.82"/>
        <n v="75815.070000000007"/>
        <n v="77579.789999999994"/>
        <n v="97703.8"/>
        <n v="191419.28"/>
        <n v="179536.64000000001"/>
        <n v="93403.48"/>
        <n v="165299.45000000001"/>
        <n v="56774.05"/>
        <n v="179463.64"/>
        <n v="135310.96"/>
        <n v="81483.5"/>
        <n v="135918.35999999999"/>
        <n v="249444.59"/>
        <n v="110344.39"/>
        <n v="216870.07"/>
        <n v="60999.05"/>
        <n v="169747.02"/>
        <n v="107569.75"/>
        <n v="193289.74"/>
        <n v="135903.22"/>
        <n v="100174.26"/>
        <n v="145146.57"/>
        <n v="160474.44"/>
        <n v="100618.88"/>
        <n v="230606.36"/>
        <n v="143776.51"/>
        <n v="142357.78"/>
        <n v="124539.87"/>
        <n v="145914.92000000001"/>
        <n v="238645.64"/>
        <n v="131269.5"/>
        <n v="209080.37"/>
        <n v="239705.09"/>
        <n v="49169.919999999998"/>
        <n v="127843.2"/>
        <n v="113187.74"/>
        <n v="220563.99"/>
        <n v="132417.41"/>
        <n v="116651.94"/>
        <n v="175251.81"/>
        <n v="122759.6"/>
        <n v="71475.92"/>
        <n v="60629.33"/>
        <n v="186088.65"/>
        <n v="156476.31"/>
        <n v="79692.63"/>
        <n v="196314.36"/>
        <n v="145613.04"/>
        <n v="48956.04"/>
        <n v="207382.89"/>
        <n v="127586.8"/>
        <n v="64462.84"/>
        <n v="100673.11"/>
        <n v="50467.45"/>
        <n v="162615.74"/>
        <n v="162088.10999999999"/>
        <n v="75462.17"/>
        <n v="226988.43"/>
        <n v="193895.37"/>
        <n v="84849.75"/>
        <n v="232590.63"/>
        <n v="162680.98000000001"/>
        <n v="114265.82"/>
        <n v="155615.32"/>
        <n v="130604.58"/>
        <n v="78099.87"/>
        <n v="150765.32"/>
        <n v="132515.56"/>
        <n v="135030.32999999999"/>
        <n v="145395.73000000001"/>
        <n v="147516.99"/>
        <n v="232012.56"/>
        <n v="94955.14"/>
        <n v="189350.66"/>
        <n v="133118.76"/>
        <n v="204980.15"/>
        <n v="229654.86"/>
        <n v="48534.07"/>
        <n v="93101.91"/>
        <n v="50850.92"/>
        <n v="133483.85"/>
        <n v="223206.31"/>
        <n v="83466.44"/>
        <n v="98307.09"/>
        <n v="77450.67"/>
        <n v="158674.49"/>
        <n v="162210.13"/>
        <n v="77498.39"/>
        <n v="66327.850000000006"/>
        <n v="124655.9"/>
        <n v="73824.02"/>
        <n v="193123.78"/>
        <n v="161315.26"/>
        <n v="219979.72"/>
        <n v="203164.87"/>
        <n v="149044.95000000001"/>
        <n v="249938.49"/>
        <n v="65922.55"/>
        <n v="208297.09"/>
        <n v="220194.29"/>
        <n v="160889.97"/>
        <n v="200782.83"/>
        <n v="107726.78"/>
        <n v="195504.73"/>
        <n v="138310.60999999999"/>
        <n v="94317.09"/>
        <n v="238216.39"/>
        <n v="212910.39"/>
        <n v="132493.93"/>
        <n v="181755.29"/>
        <n v="227572.39"/>
        <n v="132315.43"/>
        <n v="183836.28"/>
        <n v="119305.82"/>
        <n v="173267.99"/>
        <n v="201786.39"/>
        <n v="54808.49"/>
        <n v="219927.56"/>
        <n v="62937.599999999999"/>
        <n v="77843.520000000004"/>
        <n v="175239.16"/>
        <n v="63535.41"/>
        <n v="66261.88"/>
        <n v="78432.34"/>
        <n v="87226.25"/>
        <n v="106812.03"/>
        <n v="79643.789999999994"/>
        <n v="189563.95"/>
        <n v="64010.97"/>
        <n v="234786.11"/>
        <n v="73715"/>
        <n v="132742.18"/>
        <n v="115862.19"/>
        <n v="183507.67"/>
        <n v="48754.44"/>
        <n v="61342.11"/>
        <n v="143651.4"/>
        <n v="216356.21"/>
        <n v="139371.85999999999"/>
        <n v="67302.94"/>
        <n v="155721.06"/>
        <n v="180219.58"/>
        <n v="249578.46"/>
        <n v="242381.34"/>
        <n v="215829.63"/>
        <n v="223059.32"/>
        <n v="195973.95"/>
        <n v="63951.18"/>
        <n v="175538.55"/>
        <n v="76214.14"/>
        <n v="77986.78"/>
        <n v="87271.83"/>
        <n v="125309.75"/>
        <n v="100787.86"/>
        <n v="136629.65"/>
        <n v="97294.61"/>
        <n v="141324.54"/>
        <n v="84468.84"/>
        <n v="108176.04"/>
        <n v="106480.88"/>
        <n v="155449.42000000001"/>
        <n v="147541.14000000001"/>
        <n v="218537.74"/>
        <n v="152116.75"/>
        <n v="192321.47"/>
        <n v="50469.47"/>
        <n v="74254.649999999994"/>
        <n v="59450.15"/>
        <n v="185025.27"/>
        <n v="176205.63"/>
        <n v="227904.04"/>
        <n v="230446.4"/>
        <n v="91732.4"/>
        <n v="191080.89"/>
        <n v="192756.17"/>
        <n v="204882.46"/>
        <n v="162898.59"/>
        <n v="62625.58"/>
        <n v="63216.7"/>
        <n v="230683.79"/>
        <n v="93933.54"/>
        <n v="210091.51"/>
        <n v="203628.63"/>
        <n v="204745.76"/>
        <n v="183090.56"/>
        <n v="216378.42"/>
        <n v="81287.58"/>
        <n v="106042.25"/>
        <n v="110427.61"/>
        <n v="176981.02"/>
        <n v="132537.07"/>
        <n v="46577.79"/>
        <n v="142606.21"/>
        <n v="210814.34"/>
        <n v="93137.51"/>
        <n v="96788.87"/>
        <n v="170316.36"/>
        <n v="91390.14"/>
        <n v="184471.9"/>
        <n v="195002.65"/>
        <n v="183064.16"/>
        <n v="189061.64"/>
        <n v="59005.96"/>
        <n v="64251.08"/>
        <n v="123769.49"/>
        <n v="195778.2"/>
        <n v="134050.06"/>
        <n v="145366.85999999999"/>
        <n v="196502.85"/>
        <n v="167754.01999999999"/>
        <n v="79345.36"/>
        <n v="247448.86"/>
        <n v="200425.79"/>
        <n v="129881.64"/>
        <n v="196284.24"/>
        <n v="61677.17"/>
        <n v="117875.31"/>
        <n v="121145.38"/>
        <n v="127322.97"/>
        <n v="122968.13"/>
        <n v="82927.86"/>
        <n v="59427.63"/>
        <n v="45102.35"/>
        <n v="50871.49"/>
        <n v="63021.31"/>
        <n v="164095.84"/>
        <n v="185747.96"/>
        <n v="225551.73"/>
        <n v="164590.39999999999"/>
        <n v="96575.51"/>
        <n v="143388.29"/>
        <n v="167497.60000000001"/>
        <n v="130593.69"/>
        <n v="226316.23"/>
        <n v="104081.79"/>
        <n v="211220.06"/>
        <n v="68771.070000000007"/>
        <n v="70305.33"/>
        <n v="109378.69"/>
        <n v="45338.58"/>
        <n v="163321.64000000001"/>
        <n v="148149.43"/>
        <n v="160953.96"/>
        <n v="96510.54"/>
        <n v="52456.49"/>
        <n v="110600.52"/>
        <n v="189276.49"/>
        <n v="61834.48"/>
        <n v="68911.179999999993"/>
        <n v="119570.55"/>
        <n v="188123.18"/>
        <n v="188142.82"/>
        <n v="86800.35"/>
        <n v="69363.28"/>
        <n v="245306.95"/>
        <n v="89263.42"/>
        <n v="68621.789999999994"/>
        <n v="196450.53"/>
        <n v="54833.34"/>
        <n v="225093.01"/>
        <n v="126071.3"/>
        <n v="142519.34"/>
        <n v="187051.32"/>
        <n v="69413.399999999994"/>
        <n v="65357.57"/>
        <n v="94201.07"/>
        <n v="71195.38"/>
        <n v="115763.86"/>
        <n v="218997.66"/>
        <n v="235892.85"/>
        <n v="103730.84"/>
        <n v="188272.04"/>
        <n v="204026.6"/>
        <n v="182125.13"/>
        <n v="177087.2"/>
        <n v="131718.32"/>
        <n v="244543.42"/>
        <n v="127353.46"/>
        <n v="66576.08"/>
        <n v="225005.17"/>
        <n v="126004.87"/>
        <n v="248700.23"/>
        <n v="57933.82"/>
        <n v="120691.85"/>
        <n v="144526.23000000001"/>
        <n v="112347.22"/>
        <n v="173812.05"/>
        <n v="168198.18"/>
        <n v="92485.65"/>
        <n v="144279.87"/>
        <n v="46383.66"/>
        <n v="103368.57"/>
        <n v="241756.79"/>
        <n v="157528.78"/>
        <n v="196109.71"/>
        <n v="131180.35999999999"/>
        <n v="109943.17"/>
        <n v="236872.75"/>
        <n v="119184.45"/>
        <n v="79223.72"/>
        <n v="98834.47"/>
        <n v="238490.3"/>
        <n v="86953.06"/>
        <n v="72583.179999999993"/>
        <n v="46782.16"/>
        <n v="175518.26"/>
        <n v="191823.19"/>
        <n v="210258.24"/>
        <n v="195177.42"/>
        <n v="55050.06"/>
        <n v="123649.04"/>
        <n v="237864.08"/>
        <n v="142982.45000000001"/>
        <n v="142416.87"/>
        <n v="75663.600000000006"/>
        <n v="119792.69"/>
        <n v="118298.12"/>
        <n v="81733.69"/>
        <n v="98005.79"/>
        <n v="135804.12"/>
        <n v="87849.85"/>
        <n v="76650.899999999994"/>
        <n v="175105"/>
        <n v="115144.04"/>
        <n v="160174.20000000001"/>
        <n v="117860.09"/>
        <n v="197979.46"/>
        <n v="231627.03"/>
        <n v="230162.14"/>
        <n v="46868.81"/>
        <n v="229464.8"/>
        <n v="239876.24"/>
        <n v="197303.41"/>
        <n v="246454.26"/>
        <n v="63483.74"/>
        <n v="101620.01"/>
        <n v="185363.71"/>
        <n v="122611.61"/>
        <n v="131078.79"/>
        <n v="52337.38"/>
        <n v="205971.95"/>
        <n v="163581.66"/>
        <n v="175909.95"/>
        <n v="216089.62"/>
        <n v="184925.44"/>
        <n v="237098.79"/>
        <n v="100916.1"/>
        <n v="195656.36"/>
        <n v="194916.53"/>
        <n v="204469.26"/>
        <n v="105825.73"/>
        <n v="47885.31"/>
        <n v="152341.04"/>
        <n v="106867.2"/>
        <n v="249782.2"/>
        <n v="78512.5"/>
        <n v="123375.27"/>
        <n v="136963.47"/>
        <n v="161905.09"/>
        <n v="205122.81"/>
        <n v="187851.44"/>
        <n v="228036.43"/>
        <n v="209732.38"/>
        <n v="115130.63"/>
        <n v="238280.01"/>
        <n v="80310.509999999995"/>
        <n v="200255.11"/>
        <n v="221586.83"/>
        <n v="233790.11"/>
        <n v="241755.01"/>
        <n v="153348.31"/>
        <n v="183881.5"/>
        <n v="206691.34"/>
        <n v="184892.99"/>
        <n v="171231.15"/>
        <n v="239359.19"/>
        <n v="61522.57"/>
        <n v="179099.37"/>
        <n v="169664.89"/>
        <n v="106340.06"/>
        <n v="162671.70000000001"/>
        <n v="248286.12"/>
        <n v="160139.43"/>
        <n v="75307.97"/>
        <n v="227794.76"/>
        <n v="83183.83"/>
        <n v="142597.91"/>
        <n v="83611.070000000007"/>
        <n v="175465.28"/>
        <n v="186915.13"/>
        <n v="152395.41"/>
        <n v="182930.69"/>
        <n v="47222.55"/>
        <n v="58689.06"/>
        <n v="248626.32"/>
        <n v="157720.06"/>
        <n v="68120.52"/>
        <n v="111715.05"/>
        <n v="156422.09"/>
        <n v="222633.15"/>
        <n v="162132.1"/>
        <n v="153274.57999999999"/>
        <n v="240721.12"/>
        <n v="229474.8"/>
        <n v="89821.47"/>
        <n v="92621.89"/>
        <n v="170251.03"/>
        <n v="123241.43"/>
        <n v="178605.52"/>
        <n v="179337.44"/>
        <n v="94437.75"/>
        <n v="137995.18"/>
        <n v="146460.32"/>
        <n v="58728.639999999999"/>
        <n v="182699.6"/>
        <n v="139772.31"/>
        <n v="87359.4"/>
        <n v="244960.39"/>
        <n v="144821.51"/>
        <n v="202213.69"/>
        <n v="126768.7"/>
        <n v="61964.08"/>
        <n v="215565.42"/>
        <n v="90464.82"/>
        <n v="45610.23"/>
        <n v="213396.57"/>
        <n v="98520.23"/>
        <n v="89154.96"/>
        <n v="168131.55"/>
        <n v="208196.08"/>
        <n v="158511.28"/>
        <n v="66955.679999999993"/>
        <n v="150240.69"/>
        <n v="60883.22"/>
        <n v="222912.25"/>
        <n v="187733.75"/>
        <n v="223484.33"/>
        <n v="141934.13"/>
        <n v="214971.19"/>
        <n v="56622.16"/>
        <n v="93981.88"/>
        <n v="110499.45"/>
        <n v="77791.48"/>
        <n v="60377.61"/>
        <n v="118600.1"/>
        <n v="238678.96"/>
        <n v="170503.92"/>
        <n v="93489.1"/>
        <n v="120113.35"/>
        <n v="61337.29"/>
        <n v="127569.76"/>
        <n v="226070.31"/>
        <n v="158182.25"/>
        <n v="99547.02"/>
        <n v="183045.66"/>
        <n v="75938.070000000007"/>
        <n v="51164.89"/>
        <n v="99840.24"/>
        <n v="74497.55"/>
        <n v="184519.45"/>
        <n v="170678.28"/>
        <n v="64679.94"/>
        <n v="92463.16"/>
        <n v="84620.67"/>
        <n v="137222.31"/>
        <n v="101184.22"/>
        <n v="94203.24"/>
        <n v="218542.03"/>
        <n v="195875.27"/>
        <n v="211569.54"/>
        <n v="105765.98"/>
        <n v="107354.42"/>
        <n v="69855.55"/>
        <n v="96124.69"/>
        <n v="160654.5"/>
        <n v="127724.44"/>
        <n v="167562.44"/>
        <n v="187567.84"/>
        <n v="129048.38"/>
        <n v="60836.85"/>
        <n v="119029.45"/>
        <n v="191753.86"/>
        <n v="95387.42"/>
        <n v="79665.64"/>
        <n v="115782.97"/>
        <n v="215416.24"/>
        <n v="158278.73000000001"/>
        <n v="58274.36"/>
        <n v="210380.33"/>
        <n v="239391.29"/>
        <n v="196279.74"/>
        <n v="204120.61"/>
        <n v="189440.6"/>
        <n v="107462.52"/>
        <n v="145345.60999999999"/>
        <n v="78334.34"/>
        <n v="169974.34"/>
        <n v="77907.12"/>
        <n v="59033.38"/>
        <n v="220931.87"/>
        <n v="124412.7"/>
        <n v="159987.17000000001"/>
        <n v="89742.95"/>
        <n v="123216.5"/>
        <n v="62720.17"/>
        <n v="94916.03"/>
        <n v="247467.31"/>
        <n v="192508.1"/>
        <n v="231926.9"/>
        <n v="140191.49"/>
        <n v="132053.38"/>
        <n v="178737.88"/>
        <n v="178711.81"/>
        <n v="222662.05"/>
        <n v="126998.34"/>
        <n v="49822.91"/>
        <n v="111309.01"/>
        <n v="137397.6"/>
        <n v="75600.11"/>
        <n v="52403.17"/>
        <n v="90524.72"/>
        <n v="198255.49"/>
        <n v="53981.02"/>
        <n v="220954.79"/>
        <n v="57317.15"/>
        <n v="139255.07999999999"/>
        <n v="86175.96"/>
        <n v="114605.94"/>
        <n v="236526.87"/>
        <n v="75972.259999999995"/>
        <n v="97670.39"/>
        <n v="78476.710000000006"/>
        <n v="66723.600000000006"/>
        <n v="221682.7"/>
        <n v="104063.02"/>
        <n v="83924.72"/>
        <n v="182536.12"/>
        <n v="146040.28"/>
        <n v="157041.4"/>
        <n v="109902.05"/>
        <n v="181534.98"/>
        <n v="105400.44"/>
        <n v="193247.37"/>
        <n v="180688.88"/>
        <n v="140671.9"/>
        <n v="193617.4"/>
        <n v="239957.37"/>
        <n v="103534.6"/>
        <n v="93880.42"/>
        <n v="198226.41"/>
        <n v="248395.54"/>
        <n v="71138.55"/>
        <n v="118980.84"/>
        <n v="106887"/>
        <n v="156616.26999999999"/>
        <n v="104326.79"/>
        <n v="64855.75"/>
        <n v="57225.37"/>
        <n v="56301.43"/>
        <n v="196517.93"/>
        <n v="62368.65"/>
        <n v="187090.34"/>
        <n v="157941.45000000001"/>
        <n v="166655.64000000001"/>
        <n v="236326.45"/>
        <n v="156915.63"/>
        <n v="204555.15"/>
        <n v="225995.48"/>
        <n v="224294.41"/>
        <n v="106605.96"/>
        <n v="100157.66"/>
        <n v="92650.15"/>
        <n v="87295.26"/>
        <n v="107569.67"/>
        <n v="121430.54"/>
        <n v="71578.61"/>
        <n v="96375.34"/>
        <n v="195254.3"/>
        <n v="94032.21"/>
        <n v="112199.41"/>
        <n v="215432.7"/>
        <n v="113341.85"/>
        <n v="216433.96"/>
        <n v="207266.23"/>
        <n v="132708.28"/>
        <n v="236579.51"/>
        <n v="212619.76"/>
        <n v="86145.77"/>
        <n v="185039.38"/>
        <n v="184926.33"/>
        <n v="71491.83"/>
        <n v="237398.05"/>
        <n v="71798.77"/>
        <n v="62403.98"/>
        <n v="121805.83"/>
        <n v="162267.32999999999"/>
        <n v="138532.04"/>
        <n v="217042.28"/>
        <n v="105923.65"/>
        <n v="163775.69"/>
        <n v="115652.25"/>
        <n v="231436.79"/>
        <n v="171318.34"/>
        <n v="139401.35"/>
        <n v="85346.52"/>
        <n v="213446.07"/>
        <n v="110423.99"/>
        <n v="136542.26"/>
        <n v="187694.78"/>
        <n v="118081.22"/>
        <n v="131302.92000000001"/>
        <n v="178714.29"/>
        <n v="241937.21"/>
        <n v="191889.5"/>
        <n v="223020.65"/>
        <n v="242446.92"/>
        <n v="155285.68"/>
        <n v="230161.68"/>
        <n v="245736.22"/>
        <n v="199340.22"/>
        <n v="194044.67"/>
        <n v="105639.53"/>
        <n v="171310.14"/>
        <n v="166727.95000000001"/>
        <n v="62641.29"/>
        <n v="113172.13"/>
        <n v="64338.33"/>
        <n v="80733.78"/>
        <n v="206494.11"/>
        <n v="153843"/>
        <n v="185038.78"/>
        <n v="220503.54"/>
        <n v="177201.47"/>
        <n v="238232.29"/>
        <n v="117472.91"/>
        <n v="197153.47"/>
        <n v="150601.82"/>
        <n v="123123.03"/>
        <n v="223350.54"/>
        <n v="200055.18"/>
        <n v="132772.60999999999"/>
        <n v="105431.05"/>
        <n v="149747.18"/>
        <n v="54555.28"/>
        <n v="115521.11"/>
        <n v="111017.06"/>
        <n v="122748.04"/>
        <n v="234815.04"/>
        <n v="204375.39"/>
        <n v="98649.52"/>
        <n v="249242.6"/>
        <n v="190319.15"/>
        <n v="173727.81"/>
        <n v="178605.47"/>
        <n v="224746.23"/>
        <n v="125366.01"/>
        <n v="147447.26999999999"/>
        <n v="239157.36"/>
        <n v="158721.12"/>
        <n v="171650.12"/>
        <n v="127010.22"/>
        <n v="100888.13"/>
        <n v="158410.26"/>
        <n v="69267.679999999993"/>
        <n v="152218.84"/>
        <n v="120791.92"/>
        <n v="170194.51"/>
        <n v="166828.96"/>
        <n v="132902.59"/>
        <n v="140481.82"/>
        <n v="206092.16"/>
        <n v="119925.99"/>
        <n v="204625.72"/>
        <n v="114435.52"/>
        <n v="190865.18"/>
        <n v="201970.67"/>
        <n v="158563"/>
        <n v="112221.05"/>
        <n v="97047.52"/>
        <n v="230856.14"/>
        <n v="86247.59"/>
        <n v="104864.35"/>
        <n v="176266.89"/>
        <n v="46729.2"/>
        <n v="173153.26"/>
        <n v="128352.25"/>
        <n v="62482.36"/>
        <n v="58955.24"/>
        <n v="249729.79"/>
        <n v="109910.43"/>
        <n v="48332.97"/>
        <n v="167172.41"/>
        <n v="100815.03999999999"/>
        <n v="171646.36"/>
        <n v="211069.66"/>
        <n v="185168.42"/>
        <n v="248269.14"/>
        <n v="174105.21"/>
        <n v="195372.15"/>
        <n v="140334.16"/>
        <n v="214177.02"/>
        <n v="174816.14"/>
        <n v="192293.48"/>
        <n v="117411.83"/>
        <n v="79625.2"/>
        <n v="136343.04000000001"/>
        <n v="234830.16"/>
        <n v="199902.17"/>
        <n v="210267.87"/>
        <n v="170109.35"/>
        <n v="88415.61"/>
        <n v="145325.31"/>
        <n v="200353.08"/>
        <n v="102301.83"/>
        <n v="75286.86"/>
        <n v="131621.42000000001"/>
        <n v="210656.21"/>
        <n v="208586.66"/>
        <n v="121309.56"/>
        <n v="112404.69"/>
        <n v="113982.99"/>
        <n v="209348.53"/>
        <n v="204802.7"/>
        <n v="233401.61"/>
        <n v="214943.19"/>
        <n v="80750.080000000002"/>
        <n v="174724.02"/>
        <n v="237692.01"/>
        <n v="163940.09"/>
        <n v="135953.54"/>
        <n v="70074.37"/>
        <n v="243526.59"/>
        <n v="128500.7"/>
        <n v="186758.07"/>
        <n v="139918.28"/>
        <n v="227315.53"/>
        <n v="217749.57"/>
        <n v="66548.22"/>
        <n v="95579.54"/>
        <n v="239873.78"/>
        <n v="82283.679999999993"/>
        <n v="124267.61"/>
        <n v="182846.19"/>
        <n v="156205.1"/>
        <n v="191854.04"/>
        <n v="144306.26999999999"/>
        <n v="66032.72"/>
        <n v="62688.18"/>
        <n v="79402.179999999993"/>
        <n v="60046"/>
        <n v="238687.03"/>
        <n v="78660.66"/>
        <n v="58976.72"/>
        <n v="240324.17"/>
        <n v="123019.33"/>
        <n v="101750.19"/>
        <n v="205629.35"/>
        <n v="112263.58"/>
        <n v="165716.15"/>
        <n v="202984.93"/>
        <n v="214625.22"/>
        <n v="195879.15"/>
        <n v="247356.51"/>
        <n v="184520.87"/>
        <n v="185783.69"/>
        <n v="106398.19"/>
        <n v="203930.21"/>
        <n v="53335.74"/>
        <n v="195640.23"/>
        <n v="247357.39"/>
        <n v="225518.63"/>
        <n v="94705.24"/>
        <n v="189711.13"/>
        <n v="226189.14"/>
        <n v="156702.51999999999"/>
        <n v="236905.13"/>
        <n v="177347.8"/>
        <n v="121488.02"/>
        <n v="55269.96"/>
        <n v="133686.82"/>
        <n v="128026.43"/>
        <n v="141507.26"/>
        <n v="180177.39"/>
        <n v="163908.31"/>
        <n v="232132.25"/>
        <n v="75459.320000000007"/>
        <n v="217783.36"/>
        <n v="96197.75"/>
        <n v="223984.88"/>
        <n v="128002.78"/>
        <n v="221122.39"/>
        <n v="241214.56"/>
        <n v="176803.59"/>
        <n v="125977.4"/>
        <n v="140346.96"/>
        <n v="130055.67999999999"/>
        <n v="65767.929999999993"/>
        <n v="122402.88"/>
        <n v="204667.33"/>
        <n v="214366.56"/>
        <n v="196381.15"/>
        <n v="119184.56"/>
        <n v="56626.71"/>
        <n v="58747.46"/>
        <n v="48475.1"/>
        <n v="51448.91"/>
        <n v="132641.63"/>
        <n v="193564.86"/>
        <n v="186130.72"/>
        <n v="161405.07999999999"/>
        <n v="157314.54"/>
        <n v="157446.71"/>
        <n v="141526.67000000001"/>
        <n v="176408.77"/>
        <n v="181713.57"/>
        <n v="220559.38"/>
        <n v="237280.9"/>
        <n v="140652.87"/>
        <n v="74002.05"/>
        <n v="69057.72"/>
        <n v="73656.59"/>
        <n v="103682.49"/>
        <n v="157464.32000000001"/>
        <n v="62634.35"/>
        <n v="117850.66"/>
        <n v="59902.8"/>
        <n v="142300.48000000001"/>
        <n v="192628.87"/>
        <n v="54798.6"/>
        <n v="190098.8"/>
        <n v="50134.99"/>
        <n v="148800.59"/>
        <n v="93544.59"/>
        <n v="241224.72"/>
        <n v="104487.58"/>
        <n v="237796.33"/>
        <n v="209936.77"/>
        <n v="202741.25"/>
        <n v="47196.95"/>
        <n v="174067.44"/>
        <n v="190648.13"/>
        <n v="241494.03"/>
        <n v="71398.31"/>
        <n v="145973.04"/>
        <n v="187127.57"/>
        <n v="93489.89"/>
        <n v="160101.54"/>
        <n v="154739.09"/>
        <n v="104712.52"/>
        <n v="67258.36"/>
        <n v="230283.34"/>
        <n v="147469.73000000001"/>
        <n v="102682.36"/>
        <n v="64851.46"/>
        <n v="131260.13"/>
        <n v="199889.85"/>
        <n v="200626.05"/>
        <n v="135274.53"/>
        <n v="47428.5"/>
        <n v="175531.79"/>
        <n v="121281.02"/>
        <n v="196259.1"/>
        <n v="126780.27"/>
        <n v="81852.87"/>
        <n v="238321.72"/>
        <n v="144606.09"/>
        <n v="111901.44"/>
        <n v="226954.13"/>
        <n v="245956.15"/>
        <n v="249965.7"/>
        <n v="48820.45"/>
        <n v="211164.24"/>
        <n v="88255.4"/>
        <n v="164151.37"/>
        <n v="101606.29"/>
        <n v="61698.54"/>
        <n v="107921.15"/>
        <n v="175310.66"/>
        <n v="165356.73000000001"/>
        <n v="244844.66"/>
        <n v="73631.63"/>
        <n v="239135"/>
        <n v="227761.45"/>
        <n v="106689.85"/>
        <n v="143310.16"/>
        <n v="46353.09"/>
        <n v="126544.51"/>
        <n v="98373.86"/>
        <n v="80780.75"/>
        <n v="121579.22"/>
        <n v="159885.37"/>
        <n v="101454.87"/>
        <n v="227805.54"/>
        <n v="162160.22"/>
        <n v="206043.11"/>
        <n v="139263.19"/>
        <n v="159946.54999999999"/>
        <n v="45396.68"/>
        <n v="242901.38"/>
        <n v="166883.51999999999"/>
        <n v="177812.11"/>
        <n v="58569.1"/>
        <n v="190693.44"/>
        <n v="116552.87"/>
        <n v="148500.07"/>
        <n v="127555.83"/>
        <n v="126571.54"/>
        <n v="218061.54"/>
        <n v="207359.32"/>
        <n v="175129.19"/>
        <n v="187254.59"/>
        <n v="202314.64"/>
        <n v="51621.7"/>
        <n v="221695.56"/>
        <n v="205777.31"/>
        <n v="92430.17"/>
        <n v="177952.4"/>
        <n v="177149.14"/>
        <n v="151234.47"/>
        <n v="64939.67"/>
        <n v="198001.03"/>
        <n v="75471.929999999993"/>
        <n v="127859.45"/>
        <n v="104090.34"/>
        <n v="193792.26"/>
        <n v="165446.53"/>
        <n v="132414.98000000001"/>
        <n v="243953.96"/>
        <n v="201635.67"/>
        <n v="129354.5"/>
        <n v="187876.64"/>
        <n v="172988.01"/>
        <n v="156153.12"/>
        <n v="203840.92"/>
        <n v="64344"/>
        <n v="117143.27"/>
        <n v="169614.34"/>
        <n v="158102.88"/>
        <n v="109834.15"/>
        <n v="139327.91"/>
        <n v="72296.399999999994"/>
        <n v="170234.99"/>
        <n v="116026.17"/>
        <n v="157206.89000000001"/>
        <n v="186148.52"/>
        <n v="81258.12"/>
        <n v="113536.16"/>
        <n v="207585.61"/>
        <n v="112216.4"/>
        <n v="105903.55"/>
        <n v="196518.98"/>
        <n v="242574.18"/>
        <n v="229137.71"/>
        <n v="50242.18"/>
        <n v="90671.56"/>
        <n v="213189.1"/>
        <n v="239051.66"/>
        <n v="158095.87"/>
        <n v="114788.11"/>
        <n v="158481.64000000001"/>
        <n v="187403"/>
        <n v="180986.44"/>
        <n v="133031.41"/>
        <n v="228152.29"/>
        <n v="83823.22"/>
        <n v="83451.13"/>
        <n v="240148.12"/>
        <n v="111181.62"/>
        <n v="184911.82"/>
        <n v="212426.43"/>
        <n v="211202.51"/>
        <n v="247496.82"/>
        <n v="248874.98"/>
        <n v="158725.01999999999"/>
        <n v="86355.94"/>
        <n v="136007.72"/>
        <n v="137390.29999999999"/>
        <n v="91749.39"/>
        <n v="206045.83"/>
        <n v="197800.41"/>
        <n v="54235.16"/>
        <n v="213239.89"/>
        <n v="138771.99"/>
        <n v="90814.31"/>
        <n v="81000.149999999994"/>
        <n v="119324.96"/>
        <n v="199500.2"/>
        <n v="185731.4"/>
        <n v="226836.33"/>
        <n v="142685.66"/>
        <n v="84885.26"/>
        <n v="168730.57"/>
        <n v="175052.29"/>
        <n v="156639.38"/>
        <n v="175847.54"/>
        <n v="211968.14"/>
        <n v="90342.12"/>
        <n v="77696.75"/>
        <n v="207415.59"/>
        <n v="58550.48"/>
        <n v="243289.9"/>
        <n v="78568.070000000007"/>
        <n v="164179.93"/>
        <n v="104650.31"/>
        <n v="214845.3"/>
        <n v="142394.81"/>
        <n v="165179.16"/>
        <n v="221207.04000000001"/>
        <n v="90383.81"/>
        <n v="129992.64"/>
        <n v="148081.46"/>
        <n v="88459.63"/>
        <n v="167067.10999999999"/>
        <n v="67833.83"/>
        <n v="45305.71"/>
        <n v="180774.97"/>
        <n v="127942.2"/>
        <n v="222379.95"/>
        <n v="122311.25"/>
        <n v="237046.21"/>
        <n v="178193.82"/>
        <n v="190804.93"/>
        <n v="84892.15"/>
        <n v="247204.82"/>
        <n v="171916.24"/>
        <n v="107596.07"/>
        <n v="66774.55"/>
        <n v="140625.37"/>
        <n v="160813.01"/>
        <n v="223943.32"/>
        <n v="58112.47"/>
        <n v="55788.25"/>
        <n v="46881.77"/>
        <n v="83467.19"/>
        <n v="202965.91"/>
        <n v="249773.63"/>
        <n v="132326.26999999999"/>
        <n v="58428.01"/>
        <n v="224443.41"/>
        <n v="137614.85"/>
        <n v="88404.66"/>
        <n v="59187.82"/>
        <n v="164199.67999999999"/>
        <n v="58121.41"/>
        <n v="202598.28"/>
        <n v="218697.19"/>
        <n v="195948.29"/>
        <n v="154283.89000000001"/>
        <n v="235196.65"/>
        <n v="106065.61"/>
        <n v="83107.28"/>
        <n v="59753.2"/>
        <n v="138611.16"/>
        <n v="67080.02"/>
        <n v="142267.25"/>
        <n v="151531.43"/>
        <n v="126850.32"/>
        <n v="236538.64"/>
        <n v="247393.32"/>
        <n v="68085.210000000006"/>
        <n v="117985.2"/>
        <n v="80167.06"/>
        <n v="149373.93"/>
        <n v="197056.76"/>
        <n v="148899.54999999999"/>
        <n v="117028.5"/>
        <n v="145553.29999999999"/>
        <n v="242700.77"/>
        <n v="192381.25"/>
        <n v="132302.84"/>
        <n v="178327.66"/>
        <n v="225285.9"/>
        <n v="136459.12"/>
        <n v="169642.92"/>
        <n v="130824.86"/>
        <n v="66968.820000000007"/>
        <n v="210643.8"/>
        <n v="199591.29"/>
        <n v="133971.76999999999"/>
        <n v="150988.19"/>
        <n v="191454.5"/>
        <n v="219994.01"/>
        <n v="67317.009999999995"/>
        <n v="238886.6"/>
        <n v="116881"/>
        <n v="84863.55"/>
        <n v="123533.96"/>
        <n v="63764.13"/>
        <n v="232101.5"/>
        <n v="216233.36"/>
        <n v="163873.79999999999"/>
        <n v="65424.98"/>
        <n v="166799.37"/>
        <n v="81778.83"/>
        <n v="51457.62"/>
        <n v="216326.18"/>
        <n v="65997.89"/>
        <n v="78249.070000000007"/>
        <n v="57382.19"/>
        <n v="87461.47"/>
        <n v="216368.61"/>
        <n v="116022.51"/>
        <n v="128173.04"/>
        <n v="59634.64"/>
        <n v="175206.5"/>
        <n v="125507.57"/>
        <n v="131685.20000000001"/>
        <n v="177474.04"/>
        <n v="92823.8"/>
        <n v="135202.6"/>
        <n v="159593.68"/>
        <n v="151607.82999999999"/>
        <n v="92678.47"/>
        <n v="167506.34"/>
        <n v="50681.18"/>
        <n v="198383.47"/>
        <n v="74234.539999999994"/>
        <n v="81782.84"/>
        <n v="108820.08"/>
        <n v="81383.59"/>
        <n v="154548.09"/>
        <n v="222277.69"/>
        <n v="165982.93"/>
        <n v="130173.06"/>
        <n v="104425.14"/>
        <n v="52999.85"/>
        <n v="214707.54"/>
        <n v="164607.1"/>
        <n v="135496.65"/>
        <n v="127103.15"/>
        <n v="177000.82"/>
        <n v="240676.74"/>
        <n v="171209.74"/>
        <n v="91531.82"/>
        <n v="149692.92000000001"/>
        <n v="87203.99"/>
        <n v="212811.74"/>
        <n v="84343.56"/>
        <n v="70378.31"/>
        <n v="72336.479999999996"/>
        <n v="122110.66"/>
        <n v="235045.95"/>
        <n v="157588.44"/>
        <n v="166769.67000000001"/>
        <n v="194550.97"/>
        <n v="142547.23000000001"/>
        <n v="56247.67"/>
        <n v="78236.97"/>
        <n v="243205.54"/>
        <n v="125273.1"/>
        <n v="83662.41"/>
        <n v="83548.3"/>
        <n v="148201.59"/>
        <n v="158745.99"/>
        <n v="100361.23"/>
        <n v="249545.38"/>
        <n v="123450.07"/>
        <n v="70016.41"/>
        <n v="141802.62"/>
        <n v="147868.44"/>
        <n v="238232.26"/>
        <n v="48184.99"/>
        <n v="144574.39999999999"/>
        <n v="191953.24"/>
        <n v="213762.64"/>
        <n v="90898.240000000005"/>
        <n v="112389.2"/>
        <n v="77222.84"/>
        <n v="70952.53"/>
        <n v="243219.05"/>
        <n v="70753.23"/>
        <n v="233438.86"/>
        <n v="185920.01"/>
        <n v="210618.2"/>
        <n v="199290"/>
        <n v="202272.55"/>
        <n v="46088.78"/>
        <n v="195169.65"/>
        <n v="45542.69"/>
        <n v="213565.62"/>
        <n v="210161.1"/>
        <n v="66061.56"/>
        <n v="247426.5"/>
        <n v="236051.92"/>
        <n v="217718.7"/>
        <n v="237981"/>
        <n v="231175.79"/>
        <n v="137274.57999999999"/>
        <n v="192693.51"/>
        <n v="153641.67000000001"/>
        <n v="116016.81"/>
        <n v="141793.78"/>
        <n v="67275.47"/>
        <n v="87625.61"/>
        <n v="91071.52"/>
        <n v="187486.96"/>
        <n v="244113.38"/>
        <n v="183601.85"/>
        <n v="143262.53"/>
        <n v="133236.5"/>
        <n v="169771.62"/>
        <n v="133841.4"/>
        <n v="103119.13"/>
        <n v="146931.47"/>
        <n v="171340.83"/>
        <n v="223961"/>
        <n v="194425.56"/>
        <n v="125730.69"/>
        <n v="189493.97"/>
        <n v="136778.79"/>
        <n v="213083.75"/>
        <n v="131145.99"/>
        <n v="141316.57"/>
        <n v="233238.73"/>
        <n v="98669.62"/>
        <n v="116545.22"/>
        <n v="101414.99"/>
        <n v="134402.76"/>
        <n v="165385.20000000001"/>
        <n v="83078.23"/>
        <n v="180677.75"/>
        <n v="219621.47"/>
        <n v="66370.100000000006"/>
        <n v="103086.12"/>
        <n v="120390.24"/>
        <n v="106589.79"/>
        <n v="155590.68"/>
        <n v="121550.16"/>
        <n v="192634"/>
        <n v="162277.07999999999"/>
        <n v="166443.85999999999"/>
        <n v="205814.79"/>
        <n v="81158.47"/>
        <n v="234023.4"/>
        <n v="182387.55"/>
        <n v="130893.41"/>
        <n v="210781.11"/>
        <n v="165191.04000000001"/>
        <n v="58300.29"/>
        <n v="55694.45"/>
        <n v="219290.9"/>
        <n v="47432.98"/>
        <n v="163098.60999999999"/>
        <n v="133295.35999999999"/>
        <n v="223109.63"/>
        <n v="207246.64"/>
        <n v="78247.210000000006"/>
        <n v="144541.76000000001"/>
        <n v="64419.5"/>
        <n v="213265.11"/>
        <n v="59096.86"/>
        <n v="185903.24"/>
        <n v="220230.21"/>
        <n v="113170.02"/>
        <n v="224294.28"/>
        <n v="246664.45"/>
        <n v="239063.1"/>
        <n v="126749.9"/>
        <n v="225870.13"/>
        <n v="160527.92000000001"/>
        <n v="147600.01"/>
        <n v="54344.22"/>
        <n v="109058.47"/>
        <n v="143877.26999999999"/>
        <n v="242705.98"/>
        <n v="51964.71"/>
        <n v="143314.54"/>
        <n v="107399.62"/>
        <n v="152674.21"/>
        <n v="224337.76"/>
        <n v="86972.1"/>
        <n v="116352.51"/>
        <n v="161727.47"/>
        <n v="89520"/>
        <n v="188167.83"/>
        <n v="92166.15"/>
        <n v="199638.66"/>
        <n v="187912.04"/>
        <n v="87635.14"/>
        <n v="248364.4"/>
        <n v="115833.02"/>
        <n v="82756.41"/>
        <n v="49742.48"/>
        <n v="219136.2"/>
        <n v="247535.44"/>
        <n v="211790.83"/>
        <n v="148432.95000000001"/>
        <n v="241382.24"/>
        <n v="116569.61"/>
        <n v="118325.31"/>
        <n v="68653.06"/>
        <n v="47343.19"/>
        <n v="245950.13"/>
        <n v="77898.990000000005"/>
        <n v="232520.37"/>
        <n v="66620.800000000003"/>
        <n v="242654.16"/>
        <n v="183656.72"/>
        <n v="171161.95"/>
        <n v="199841.86"/>
        <n v="80377.58"/>
        <n v="186719.57"/>
        <n v="67768.39"/>
        <n v="224205.08"/>
        <n v="70140.070000000007"/>
        <n v="147223.29"/>
        <n v="104261.29"/>
        <n v="162162.51999999999"/>
        <n v="194580.31"/>
        <n v="77831.61"/>
        <n v="111255.88"/>
        <n v="111388.77"/>
        <n v="196293.59"/>
        <n v="144009.12"/>
        <n v="164739.04999999999"/>
        <n v="176469.02"/>
        <n v="171102.2"/>
        <n v="240252.43"/>
        <n v="139811.03"/>
        <n v="82028.759999999995"/>
        <n v="209744.77"/>
        <n v="195924.55"/>
        <n v="236333.04"/>
        <n v="163360.48000000001"/>
        <n v="212415.14"/>
        <n v="76575.17"/>
        <n v="116194.83"/>
        <n v="77168.44"/>
        <n v="74738.67"/>
        <n v="133593.87"/>
        <n v="94893.67"/>
        <n v="78785.97"/>
        <n v="86318.49"/>
        <n v="78173.73"/>
        <n v="178798.38"/>
        <n v="247403.78"/>
        <n v="231677.24"/>
        <n v="143254.31"/>
        <n v="91165.03"/>
        <n v="102373.18"/>
        <n v="147649.45000000001"/>
        <n v="149810.44"/>
        <n v="174061.91"/>
        <n v="246106.9"/>
        <n v="193643.55"/>
        <n v="92302.13"/>
        <n v="79336.929999999993"/>
        <n v="184834.76"/>
        <n v="184135.46"/>
        <n v="83893.79"/>
        <n v="235594.06"/>
        <n v="222551.97"/>
        <n v="191766.92"/>
        <n v="145919.29999999999"/>
        <n v="82822.98"/>
        <n v="240976.35"/>
        <n v="201646.91"/>
        <n v="233250.36"/>
        <n v="81918.880000000005"/>
        <n v="234458.12"/>
        <n v="53212.02"/>
        <n v="104571.62"/>
        <n v="235214.49"/>
        <n v="246034.2"/>
        <n v="91848.39"/>
        <n v="234622.01"/>
        <n v="160781.35999999999"/>
        <n v="246156.29"/>
        <n v="220073.58"/>
        <n v="110267.33"/>
        <n v="224936.46"/>
        <n v="58692.95"/>
        <n v="99662.73"/>
        <n v="137289.79999999999"/>
        <n v="109469.41"/>
        <n v="162853.13"/>
        <n v="49732.06"/>
        <n v="185948.71"/>
        <n v="183738.09"/>
        <n v="183087.69"/>
        <n v="146737.45000000001"/>
        <n v="166050.22"/>
        <n v="204801.02"/>
        <n v="195882.11"/>
        <n v="159262.14000000001"/>
        <n v="126730.31"/>
        <n v="247599.89"/>
        <n v="240843.22"/>
        <n v="206491.81"/>
        <n v="245943.67"/>
        <n v="140378.42000000001"/>
        <n v="90416.25"/>
        <n v="196391.48"/>
        <n v="203217.46"/>
        <n v="247660.5"/>
        <n v="81839.7"/>
        <n v="157084.53"/>
        <n v="68840.87"/>
        <n v="131983.32999999999"/>
        <n v="181523.97"/>
        <n v="151849.73000000001"/>
        <n v="220801.77"/>
        <n v="158804.4"/>
        <n v="167073.66"/>
        <n v="122494.83"/>
        <n v="95838.69"/>
        <n v="61013.99"/>
        <n v="68890.880000000005"/>
        <n v="103609.33"/>
        <n v="200459.12"/>
        <n v="247367.4"/>
        <n v="78283.47"/>
        <n v="155281.84"/>
        <n v="121040.6"/>
        <n v="226550.45"/>
        <n v="163841.76999999999"/>
        <n v="56347.62"/>
        <n v="143864.92000000001"/>
        <n v="186538.51"/>
        <n v="122125.35"/>
        <n v="71809.78"/>
        <n v="183246.98"/>
        <n v="86284.7"/>
        <n v="87697.5"/>
        <n v="247614.64"/>
        <n v="244938.17"/>
        <n v="139689.04999999999"/>
        <n v="127195.45"/>
        <n v="154568.43"/>
        <n v="140914.15"/>
        <n v="178220.23"/>
        <n v="149998.45000000001"/>
        <n v="140587.97"/>
        <n v="215262.09"/>
        <n v="94911.58"/>
        <n v="222562.13"/>
        <n v="76168.759999999995"/>
        <n v="159009.62"/>
        <n v="94892.72"/>
        <n v="196541.08"/>
        <n v="206690.59"/>
        <n v="188832.25"/>
        <n v="125488.17"/>
        <n v="108965.75999999999"/>
        <n v="152821.39000000001"/>
        <n v="153408.72"/>
        <n v="69186.12"/>
        <n v="133957.53"/>
        <n v="236194.18"/>
        <n v="64805.46"/>
        <n v="64495.53"/>
        <n v="161417.79999999999"/>
        <n v="170362.63"/>
        <n v="198902.81"/>
        <n v="97097.36"/>
        <n v="165221.35"/>
        <n v="197672.95"/>
        <n v="96225.33"/>
        <n v="167585.12"/>
        <n v="190757.25"/>
        <n v="136942.57999999999"/>
        <n v="98393.34"/>
        <n v="72220.36"/>
        <n v="62416.23"/>
        <n v="71424.850000000006"/>
        <n v="111338.39"/>
        <n v="125018.74"/>
        <n v="65766.39"/>
        <n v="65374.33"/>
        <n v="118077.52"/>
        <n v="205876.54"/>
        <n v="164914.62"/>
        <n v="58149.93"/>
        <n v="222097.36"/>
        <n v="147572.56"/>
        <n v="171571.31"/>
        <n v="67892"/>
        <n v="108889.36"/>
        <n v="228476.09"/>
        <n v="163395.22"/>
        <n v="204833.3"/>
        <n v="158287.01999999999"/>
        <n v="196277.45"/>
        <n v="222091.57"/>
        <n v="52032.85"/>
        <n v="225831.11"/>
        <n v="171947.6"/>
        <n v="67788.56"/>
        <n v="162349.29"/>
        <n v="79988.78"/>
        <n v="129571.24"/>
        <n v="81417.53"/>
        <n v="149133.22"/>
        <n v="45923.31"/>
        <n v="62773.39"/>
        <n v="171327.35999999999"/>
        <n v="63622.52"/>
        <n v="244096.94"/>
        <n v="163100.04"/>
        <n v="174499"/>
        <n v="49383.97"/>
        <n v="235964.71"/>
        <n v="170564.36"/>
        <n v="145928.34"/>
        <n v="216993.54"/>
        <n v="160553.93"/>
        <n v="205844.66"/>
        <n v="246197.09"/>
        <n v="235377.04"/>
        <n v="158079.22"/>
        <n v="67078.17"/>
        <n v="59583.35"/>
        <n v="244005.73"/>
        <n v="201697.24"/>
        <n v="221953.45"/>
        <n v="188602.02"/>
        <n v="141575.66"/>
        <n v="208640.13"/>
        <n v="144785.88"/>
        <n v="83264.38"/>
        <n v="126226.28"/>
        <n v="86708.36"/>
        <n v="109001.85"/>
        <n v="84591.3"/>
        <n v="106614.65"/>
        <n v="207091.61"/>
        <n v="144721.32999999999"/>
        <n v="155622.39000000001"/>
        <n v="88296.639999999999"/>
        <n v="210129.98"/>
        <n v="211269.15"/>
        <n v="133203.95000000001"/>
        <n v="221927.82"/>
        <n v="83631.3"/>
        <n v="237369.12"/>
        <n v="55536.93"/>
        <n v="204011.57"/>
        <n v="54475.49"/>
        <n v="129330.07"/>
        <n v="120871.03999999999"/>
        <n v="176122.18"/>
        <n v="64191.76"/>
        <n v="236134.37"/>
        <n v="223776.9"/>
        <n v="215625.73"/>
        <n v="162420.72"/>
        <n v="176088.06"/>
        <n v="96263.06"/>
        <n v="201536.21"/>
        <n v="62681.56"/>
        <n v="78196.259999999995"/>
        <n v="145832.63"/>
        <n v="145111.35"/>
        <n v="139398.94"/>
        <n v="112061.72"/>
        <n v="144994.57999999999"/>
        <n v="243695.05"/>
        <n v="129165"/>
        <n v="55181.120000000003"/>
        <n v="205397.66"/>
        <n v="225889.75"/>
        <n v="196681.73"/>
        <n v="164987.85"/>
        <n v="64565.73"/>
        <n v="174674.59"/>
        <n v="94723.25"/>
        <n v="181210.03"/>
        <n v="116062.36"/>
        <n v="182148.89"/>
        <n v="225596.29"/>
        <n v="104497.97"/>
        <n v="243184.73"/>
        <n v="52148.71"/>
        <n v="132976.64000000001"/>
        <n v="57107.01"/>
        <n v="129551.81"/>
        <n v="91015.1"/>
        <n v="120608.9"/>
        <n v="217970.93"/>
        <n v="240052.37"/>
        <n v="129985.7"/>
        <n v="126234.26"/>
        <n v="247502.26"/>
        <n v="141563.17000000001"/>
        <n v="68819.710000000006"/>
        <n v="214597.18"/>
        <n v="53350.5"/>
        <n v="49312.77"/>
        <n v="165316.21"/>
        <n v="116844.4"/>
        <n v="175803.93"/>
        <n v="104729.74"/>
        <n v="212551.51"/>
        <n v="164072.42000000001"/>
        <n v="159969.21"/>
        <n v="146132.22"/>
        <n v="229538.02"/>
        <n v="53620.61"/>
        <n v="101834.52"/>
        <n v="226361.36"/>
        <n v="111471.41"/>
        <n v="203674.41"/>
        <n v="94931.61"/>
        <n v="243264.28"/>
        <n v="232603.96"/>
        <n v="234577.49"/>
        <n v="83241.75"/>
        <n v="100969.68"/>
        <n v="100589.82"/>
        <n v="95187.73"/>
        <n v="82304.61"/>
        <n v="145661.43"/>
        <n v="145745.47"/>
        <n v="209644.14"/>
        <n v="222202.51"/>
        <n v="96539.33"/>
        <n v="209863.44"/>
        <n v="142994.48000000001"/>
        <n v="103313.17"/>
        <n v="66990.62"/>
        <n v="216451.57"/>
        <n v="127063.67999999999"/>
        <n v="162340.78"/>
        <n v="118364.55"/>
        <n v="88528.27"/>
        <n v="166213"/>
        <n v="133693.26"/>
        <n v="91864.69"/>
        <n v="87804.44"/>
        <n v="69838.559999999998"/>
        <n v="217771.76"/>
        <n v="51725.03"/>
        <n v="83830.850000000006"/>
        <n v="213349.32"/>
        <n v="136328.23000000001"/>
        <n v="201383.8"/>
        <n v="242672.04"/>
        <n v="138085"/>
        <n v="185532.87"/>
        <n v="171326.04"/>
        <n v="192823.7"/>
        <n v="55937.29"/>
        <n v="55340.18"/>
        <n v="220959.77"/>
        <n v="88417.96"/>
        <n v="137178.54999999999"/>
        <n v="104831.15"/>
        <n v="111615.54"/>
        <n v="119886.39"/>
        <n v="46401.46"/>
        <n v="224100"/>
        <n v="68118.990000000005"/>
        <n v="130837.83"/>
        <n v="127198.24"/>
        <n v="93483.38"/>
        <n v="242001.69"/>
        <n v="116397.85"/>
        <n v="132685.29"/>
        <n v="217390.07999999999"/>
        <n v="241818.99"/>
        <n v="49834.01"/>
        <n v="133894.88"/>
        <n v="129708.74"/>
        <n v="219326.17"/>
        <n v="244974.98"/>
        <n v="144839.73000000001"/>
        <n v="178627.75"/>
        <n v="202539.84"/>
        <n v="51817.81"/>
        <n v="122058.68"/>
        <n v="92421.48"/>
        <n v="166780.73000000001"/>
        <n v="171338.17"/>
        <n v="49632.72"/>
        <n v="230480.33"/>
        <n v="83640.58"/>
        <n v="118453.94"/>
        <n v="119817.9"/>
        <n v="55252.800000000003"/>
        <n v="238904.69"/>
        <n v="183320.5"/>
        <n v="166104.5"/>
        <n v="119580.98"/>
        <n v="89645.63"/>
        <n v="86607.92"/>
        <n v="132459.82"/>
        <n v="131489.95000000001"/>
        <n v="171815.1"/>
        <n v="145231.07"/>
        <n v="109555.01"/>
        <n v="179920.38"/>
        <n v="166315.20000000001"/>
        <n v="131617.56"/>
        <n v="181473.6"/>
        <n v="244164.98"/>
        <n v="145250.29"/>
        <n v="55207.98"/>
        <n v="106105.48"/>
        <n v="248811.51"/>
        <n v="229242.95"/>
        <n v="106912.76"/>
        <n v="165779.49"/>
        <n v="181089.24"/>
        <n v="246339.89"/>
        <n v="99449.600000000006"/>
        <n v="191818.77"/>
        <n v="109071.58"/>
        <n v="150162.28"/>
        <n v="161953.87"/>
        <n v="211341.06"/>
        <n v="161397.12"/>
        <n v="143651.54999999999"/>
        <n v="85361.07"/>
        <n v="244368.65"/>
        <n v="62116.17"/>
        <n v="201554.68"/>
        <n v="192998.5"/>
        <n v="234498.53"/>
        <n v="175208.28"/>
        <n v="157557.04"/>
        <n v="174408.86"/>
        <n v="117471.59"/>
        <n v="96786.62"/>
        <n v="246125.96"/>
        <n v="82076.990000000005"/>
        <n v="225331.05"/>
        <n v="140631.48000000001"/>
        <n v="178221.99"/>
        <n v="132093.28"/>
        <n v="240226.39"/>
        <n v="228352.15"/>
        <n v="151467.57"/>
        <n v="93400.13"/>
        <n v="232759.44"/>
        <n v="152458.38"/>
        <n v="60290.23"/>
        <n v="174810.16"/>
        <n v="220115.4"/>
        <n v="45033.04"/>
        <n v="154748.56"/>
        <n v="227672.44"/>
        <n v="75789.03"/>
        <n v="89440.29"/>
        <n v="170917"/>
        <n v="200986.18"/>
        <n v="221186.13"/>
        <n v="50567.71"/>
        <n v="100882.74"/>
        <n v="223331.34"/>
        <n v="122722.16"/>
        <n v="230212.57"/>
        <n v="184628.23"/>
        <n v="213388.69"/>
        <n v="172228.58"/>
        <n v="170096.79"/>
        <n v="122227.13"/>
        <n v="171396.85"/>
        <n v="112273.95"/>
        <n v="52352.82"/>
        <n v="150934.26"/>
        <n v="148458.41"/>
        <n v="68191.740000000005"/>
        <n v="64297.09"/>
        <n v="135473.32999999999"/>
        <n v="60728.52"/>
        <n v="159987.26999999999"/>
        <n v="120215.36"/>
        <n v="67443.78"/>
        <n v="111319.92"/>
        <n v="244118.65"/>
        <n v="248677.75"/>
        <n v="245200.47"/>
        <n v="45496.55"/>
        <n v="182573.82"/>
        <n v="247093.43"/>
        <n v="180934.16"/>
        <n v="91175.9"/>
        <n v="127583.64"/>
        <n v="193287.34"/>
        <n v="125851.6"/>
        <n v="192039.08"/>
        <n v="188593.58"/>
        <n v="73879.490000000005"/>
        <n v="149840.97"/>
        <n v="54230.55"/>
        <n v="99038.26"/>
        <n v="129910.36"/>
        <n v="127406.53"/>
        <n v="97826.36"/>
        <n v="132184.4"/>
        <n v="137544.34"/>
        <n v="80246.5"/>
        <n v="215964.99"/>
        <n v="70054.759999999995"/>
        <n v="144815.24"/>
        <n v="79249.61"/>
        <n v="77113.09"/>
        <n v="45380.97"/>
        <n v="54915.45"/>
        <n v="161370.89000000001"/>
        <n v="176454"/>
        <n v="89451.79"/>
        <n v="195676.49"/>
        <n v="152635.14000000001"/>
        <n v="80122.45"/>
        <n v="132104.44"/>
        <n v="159596.93"/>
        <n v="88538.32"/>
        <n v="170432.42"/>
        <n v="83586.649999999994"/>
        <n v="59882.58"/>
        <n v="122380.02"/>
        <n v="247904.13"/>
        <n v="166268.68"/>
        <n v="201323.1"/>
        <n v="172635.06"/>
        <n v="57318.44"/>
        <n v="70838.73"/>
        <n v="153061.9"/>
        <n v="77346.759999999995"/>
        <n v="219195.49"/>
        <n v="58898.76"/>
        <n v="183479.2"/>
        <n v="57153.3"/>
        <n v="240089.84"/>
        <n v="226319.5"/>
        <n v="156309.69"/>
        <n v="72641.66"/>
        <n v="201843.11"/>
        <n v="230153.60000000001"/>
        <n v="178673.79"/>
        <n v="158048.29"/>
        <n v="209845.53"/>
        <n v="181628.59"/>
        <n v="157553.06"/>
        <n v="68184.800000000003"/>
        <n v="49675.38"/>
        <n v="168532.07"/>
        <n v="200978.37"/>
        <n v="144844.66"/>
        <n v="196464.14"/>
        <n v="233965.29"/>
        <n v="73936.25"/>
        <n v="118992.26"/>
        <n v="199017.44"/>
        <n v="120255.84"/>
        <n v="128065.45"/>
        <n v="98964.57"/>
        <n v="97547.44"/>
        <n v="100806.38"/>
        <n v="241776.67"/>
        <n v="233737.25"/>
        <n v="134607.43"/>
        <n v="143016.57"/>
        <n v="70435.64"/>
        <n v="213701.16"/>
        <n v="80926.509999999995"/>
        <n v="65354.37"/>
        <n v="52204.27"/>
        <n v="112049.44"/>
        <n v="116812"/>
        <n v="112043.39"/>
        <n v="113221.4"/>
        <n v="225021.68"/>
        <n v="58324.36"/>
        <n v="136142.34"/>
        <n v="97516.72"/>
        <n v="218241.48"/>
        <n v="114519.49"/>
        <n v="207866.08"/>
        <n v="135419.17000000001"/>
        <n v="120428.97"/>
        <n v="242137.88"/>
        <n v="117370.27"/>
        <n v="249570.46"/>
        <n v="122342.67"/>
        <n v="204823.19"/>
        <n v="121124.73"/>
        <n v="216297.32"/>
        <n v="228368.28"/>
        <n v="86586.94"/>
        <n v="224535.39"/>
        <n v="225858.49"/>
        <n v="106380.92"/>
        <n v="170532.07"/>
        <n v="148931.13"/>
        <n v="236065.58"/>
        <n v="171738.95"/>
        <n v="74134.42"/>
        <n v="190090.01"/>
        <n v="166885.28"/>
        <n v="177596.98"/>
        <n v="126846.51"/>
        <n v="52328.480000000003"/>
        <n v="218723.20000000001"/>
        <n v="136189.29999999999"/>
        <n v="159506.73000000001"/>
        <n v="67958.490000000005"/>
        <n v="69807.8"/>
        <n v="98179.9"/>
        <n v="171618.34"/>
        <n v="219584.29"/>
        <n v="143456.32000000001"/>
        <n v="236401.67"/>
        <n v="65135.41"/>
        <n v="237729.79"/>
        <n v="93201.25"/>
        <n v="214731.72"/>
        <n v="181297.23"/>
        <n v="200915.14"/>
        <n v="181061.06"/>
        <n v="166392.1"/>
        <n v="164972.35999999999"/>
        <n v="71876.44"/>
        <n v="116211.57"/>
        <n v="97433.2"/>
        <n v="190166.19"/>
        <n v="128099.07"/>
        <n v="237716.12"/>
        <n v="80582.53"/>
        <n v="155127.49"/>
        <n v="116049.32"/>
        <n v="183707.33"/>
        <n v="69200.97"/>
        <n v="242360.4"/>
        <n v="56085.68"/>
        <n v="178242.27"/>
        <n v="115324.39"/>
        <n v="63757.29"/>
        <n v="170577.3"/>
        <n v="221709.19"/>
        <n v="59841.41"/>
        <n v="202999.66"/>
        <n v="195474.22"/>
        <n v="218244.56"/>
        <n v="109838.23"/>
        <n v="142701.15"/>
        <n v="51340.04"/>
        <n v="243564.6"/>
        <n v="245293.33"/>
        <n v="231145.85"/>
        <n v="186901.57"/>
        <n v="180908.61"/>
        <n v="159452.66"/>
        <n v="140657.82"/>
        <n v="194924.43"/>
        <n v="107233.01"/>
        <n v="228177.24"/>
        <n v="87920.65"/>
        <n v="77510.81"/>
        <n v="155315.15"/>
        <n v="230662.51"/>
        <n v="185851.53"/>
        <n v="106072.52"/>
        <n v="112638.85"/>
        <n v="199812.62"/>
        <n v="48322.42"/>
        <n v="220650.47"/>
        <n v="160043.16"/>
        <n v="165851.26"/>
        <n v="184587.39"/>
        <n v="171409.29"/>
        <n v="47411.87"/>
        <n v="211566.72"/>
        <n v="176746.5"/>
        <n v="207499.85"/>
        <n v="111160.43"/>
        <n v="194953.01"/>
        <n v="182934.12"/>
        <n v="224252.37"/>
        <n v="72988.06"/>
        <n v="102565.54"/>
        <n v="125043.49"/>
        <n v="126505.41"/>
        <n v="112668.09"/>
        <n v="148284.25"/>
        <n v="229610.29"/>
        <n v="229559.44"/>
        <n v="152446.38"/>
        <n v="68074.69"/>
        <n v="71682.990000000005"/>
        <n v="46810.239999999998"/>
        <n v="65085.07"/>
        <n v="81837.58"/>
        <n v="117231.02"/>
        <n v="127943.66"/>
        <n v="64415.9"/>
        <n v="208099.79"/>
        <n v="230348.17"/>
        <n v="139818.75"/>
        <n v="164880.71"/>
        <n v="194592.21"/>
        <n v="224475.88"/>
        <n v="149006.03"/>
        <n v="117670.54"/>
        <n v="73359.95"/>
        <n v="202113.63"/>
        <n v="60637.54"/>
        <n v="184376.86"/>
        <n v="228018.45"/>
        <n v="187381.61"/>
        <n v="192259.97"/>
        <n v="47658.6"/>
        <n v="115608.57"/>
        <n v="152432.17000000001"/>
        <n v="164854.57"/>
        <n v="87413.78"/>
        <n v="48892.32"/>
        <n v="168695.41"/>
        <n v="181437.38"/>
        <n v="81910.97"/>
        <n v="235157.85"/>
        <n v="132998.75"/>
        <n v="125643.17"/>
        <n v="185931.47"/>
        <n v="212871.96"/>
        <n v="96908.3"/>
        <n v="51041.03"/>
        <n v="218285.27"/>
        <n v="246513.44"/>
        <n v="48981.03"/>
        <n v="111653.01"/>
        <n v="164821.25"/>
        <n v="236670.55"/>
        <n v="238882.92"/>
        <n v="199172.09"/>
        <n v="146310.32999999999"/>
        <n v="198547.11"/>
        <n v="171491.06"/>
        <n v="159927.35"/>
        <n v="222587.78"/>
        <n v="155736.6"/>
        <n v="133336.49"/>
        <n v="118343.45"/>
        <n v="156451.57"/>
        <n v="157854.67000000001"/>
        <n v="156807.94"/>
        <n v="168836.44"/>
        <n v="117529.60000000001"/>
        <n v="246161.47"/>
        <n v="188040.73"/>
        <n v="135207.51999999999"/>
        <n v="103227.05"/>
        <n v="149081.99"/>
        <n v="178780.58"/>
        <n v="45015.38"/>
        <n v="99692.58"/>
        <n v="145950.85"/>
        <n v="85001.4"/>
        <n v="186041.29"/>
        <n v="68621.91"/>
        <n v="99858.89"/>
        <n v="117736.78"/>
        <n v="149980.88"/>
        <n v="183182.16"/>
        <n v="172483.56"/>
        <n v="234276.28"/>
        <n v="240688.56"/>
        <n v="243128.16"/>
        <n v="170425.2"/>
        <n v="76062.490000000005"/>
        <n v="212032.02"/>
        <n v="152945.87"/>
        <n v="103758.93"/>
        <n v="128268.25"/>
        <n v="248253.06"/>
        <n v="94572.83"/>
        <n v="152767.13"/>
        <n v="106713.83"/>
        <n v="152395.54"/>
        <n v="234995.32"/>
        <n v="194276.13"/>
        <n v="225545.97"/>
        <n v="70978.080000000002"/>
        <n v="177655.93"/>
        <n v="103939.81"/>
        <n v="107243.43"/>
        <n v="147258.82999999999"/>
        <n v="217067.65"/>
        <n v="134386.25"/>
        <n v="236276.7"/>
        <n v="146828.45000000001"/>
        <n v="213297.36"/>
        <n v="92634.81"/>
        <n v="130386.29"/>
        <n v="149556.14000000001"/>
        <n v="138066.59"/>
        <n v="106330.69"/>
        <n v="73725.05"/>
        <n v="65412.37"/>
        <n v="133395.66"/>
        <n v="123371.45"/>
        <n v="72723"/>
        <n v="52824.5"/>
        <n v="222742.73"/>
        <n v="205040.6"/>
        <n v="236531.26"/>
        <n v="95797.93"/>
        <n v="219925.6"/>
        <n v="71768.67"/>
        <n v="133259.41"/>
        <n v="99406.58"/>
        <n v="218881.37"/>
        <n v="202796.23"/>
        <n v="62494.89"/>
        <n v="88033.97"/>
        <n v="220959.19"/>
        <n v="178711.39"/>
        <n v="185818.81"/>
        <n v="77860.289999999994"/>
        <n v="68765.279999999999"/>
        <n v="172520.87"/>
        <n v="94620.32"/>
        <n v="241251.61"/>
        <n v="200139.8"/>
        <n v="64555.82"/>
        <n v="156496.56"/>
        <n v="247175.8"/>
        <n v="123752.28"/>
        <n v="77701.960000000006"/>
        <n v="135762"/>
        <n v="167607.98000000001"/>
        <n v="228909.27"/>
        <n v="65760.7"/>
        <n v="69394.53"/>
        <n v="138265"/>
        <n v="238443.89"/>
        <n v="207745.05"/>
        <n v="217626.23"/>
        <n v="50658.09"/>
        <n v="142093.20000000001"/>
        <n v="181774.76"/>
        <n v="86213.31"/>
        <n v="102683.41"/>
        <n v="90008.52"/>
        <n v="132739.23000000001"/>
        <n v="223002.27"/>
        <n v="156094.26"/>
        <n v="158927.64000000001"/>
        <n v="109232.95"/>
        <n v="236804.41"/>
        <n v="161993.89000000001"/>
        <n v="242121.55"/>
        <n v="215701.6"/>
        <n v="85144.35"/>
        <n v="168799.96"/>
        <n v="83267.89"/>
        <n v="248825.22"/>
        <n v="139609.47"/>
        <n v="162604.73000000001"/>
        <n v="103161.93"/>
        <n v="73698.850000000006"/>
        <n v="224985.81"/>
        <n v="187736.16"/>
        <n v="197088.73"/>
        <n v="244667"/>
        <n v="235640.92"/>
        <n v="189771.11"/>
        <n v="247868.72"/>
        <n v="115845.85"/>
        <n v="184172.57"/>
        <n v="115032.57"/>
        <n v="122482.15"/>
        <n v="117064.85"/>
        <n v="74755.08"/>
        <n v="240919.74"/>
        <n v="149588.74"/>
        <n v="77544.61"/>
        <n v="138304.28"/>
        <n v="192551.92"/>
        <n v="47652.76"/>
        <n v="148193.82"/>
        <n v="211106.98"/>
        <n v="76470.460000000006"/>
        <n v="126901"/>
        <n v="57328.3"/>
        <n v="112531.71"/>
        <n v="82534.84"/>
        <n v="193778.1"/>
        <n v="167537.41"/>
        <n v="222308.99"/>
        <n v="199285.25"/>
        <n v="83819.179999999993"/>
        <n v="179333.42"/>
        <n v="100743.83"/>
        <n v="216348.84"/>
        <n v="131115.17000000001"/>
        <n v="232924.82"/>
        <n v="88300"/>
        <n v="210649.35"/>
        <n v="229991.84"/>
        <n v="164540.22"/>
        <n v="67953.5"/>
        <n v="144730.13"/>
        <n v="222105.89"/>
        <n v="221029.74"/>
        <n v="167871.22"/>
        <n v="75210.850000000006"/>
        <n v="152652.43"/>
        <n v="92129.72"/>
        <n v="160495.69"/>
        <n v="127751.29"/>
        <n v="107601.4"/>
        <n v="231884.92"/>
        <n v="176427.96"/>
        <n v="219168.98"/>
        <n v="217000.48"/>
        <n v="51886.47"/>
        <n v="153131.65"/>
        <n v="53812.99"/>
        <n v="219026.37"/>
        <n v="49231.58"/>
        <n v="214426.29"/>
        <n v="85327.52"/>
        <n v="55302.6"/>
        <n v="246347.73"/>
        <n v="223530.96"/>
        <n v="163964.44"/>
        <n v="170522.23"/>
        <n v="232399.26"/>
        <n v="162238.10999999999"/>
        <n v="238961.91"/>
        <n v="110908.84"/>
        <n v="61399.01"/>
        <n v="133841.17000000001"/>
        <n v="218346.75"/>
        <n v="121835.21"/>
        <n v="117613.47"/>
        <n v="218427.57"/>
        <n v="113432.49"/>
        <n v="222493.61"/>
        <n v="190953.08"/>
        <n v="124106.69"/>
        <n v="153342.39999999999"/>
        <n v="64651.35"/>
        <n v="89631.55"/>
        <n v="195271.77"/>
        <n v="66783.12"/>
        <n v="46507.34"/>
        <n v="133138.51999999999"/>
        <n v="168319.83"/>
        <n v="198760.09"/>
        <n v="47779.61"/>
        <n v="205588.38"/>
        <n v="115672.29"/>
        <n v="232677.71"/>
        <n v="203606.61"/>
        <n v="86205.25"/>
        <n v="183204.77"/>
        <n v="244302.04"/>
        <n v="113192.41"/>
        <n v="174356.79"/>
        <n v="200190.24"/>
        <n v="172177.29"/>
        <n v="50850.06"/>
        <n v="148893"/>
        <n v="233753.05"/>
        <n v="49560.88"/>
        <n v="92539.01"/>
        <n v="91108.55"/>
        <n v="90229.79"/>
        <n v="212006.71"/>
        <n v="69101.820000000007"/>
        <n v="108021.92"/>
        <n v="155880.57"/>
        <n v="146440.43"/>
        <n v="153357.07"/>
        <n v="168374.42"/>
        <n v="192422.18"/>
        <n v="210680.73"/>
        <n v="191863.26"/>
        <n v="209800.27"/>
        <n v="189994.46"/>
        <n v="208171.19"/>
        <n v="72784.06"/>
        <n v="78726.27"/>
        <n v="164398.89000000001"/>
        <n v="143148.15"/>
        <n v="74522.67"/>
        <n v="213447.9"/>
        <n v="228950.81"/>
        <n v="150445.37"/>
        <n v="246214.86"/>
        <n v="87887.98"/>
        <n v="74689.740000000005"/>
        <n v="200780.09"/>
        <n v="49485.69"/>
        <n v="65106.87"/>
        <n v="232686.67"/>
        <n v="155965.79"/>
        <n v="104296.3"/>
        <n v="136470.57"/>
        <n v="216486.79"/>
        <n v="135791.59"/>
        <n v="160001.9"/>
        <n v="233308.38"/>
        <n v="55340.75"/>
        <n v="47281.39"/>
        <n v="167344.04"/>
        <n v="80017.14"/>
        <n v="123530.15"/>
        <n v="73708.240000000005"/>
        <n v="172382.4"/>
        <n v="207620.98"/>
        <n v="198889.14"/>
        <n v="96023.49"/>
        <n v="130444.5"/>
        <n v="128754.15"/>
        <n v="81199.320000000007"/>
        <n v="216430.8"/>
        <n v="213926.07"/>
        <n v="237108.15"/>
        <n v="188632.47"/>
        <n v="87843.79"/>
        <n v="77783.31"/>
        <n v="171019.16"/>
        <n v="160280.84"/>
        <n v="134172.96"/>
        <n v="148283.10999999999"/>
        <n v="233157.03"/>
        <n v="64233.52"/>
        <n v="116527.88"/>
        <n v="195378.46"/>
        <n v="235589.67"/>
        <n v="229572.93"/>
        <n v="239989.76000000001"/>
        <n v="66040.27"/>
        <n v="104239.64"/>
        <n v="174519.59"/>
        <n v="169816.97"/>
        <n v="151081.79999999999"/>
        <n v="96441.68"/>
        <n v="229187.63"/>
        <n v="79405.53"/>
        <n v="140423.12"/>
        <n v="156756.19"/>
        <n v="155952.29"/>
        <n v="52835.42"/>
        <n v="85835.839999999997"/>
        <n v="143439.63"/>
        <n v="97475.98"/>
        <n v="117131.24"/>
        <n v="184804.8"/>
        <n v="132939.18"/>
        <n v="92540.71"/>
        <n v="129945.14"/>
        <n v="195974.61"/>
        <n v="82284.25"/>
        <n v="69188.94"/>
        <n v="170587.21"/>
        <n v="118094.63"/>
        <n v="177735.91"/>
        <n v="80076.59"/>
        <n v="235435.27"/>
        <n v="101522.41"/>
        <n v="74002.740000000005"/>
        <n v="188428.89"/>
        <n v="229489.41"/>
        <n v="108914.89"/>
        <n v="212120.16"/>
        <n v="134878.29"/>
        <n v="170185.43"/>
        <n v="227480.14"/>
        <n v="74005.399999999994"/>
        <n v="88406.22"/>
        <n v="136345.76999999999"/>
        <n v="243288.93"/>
        <n v="65906.03"/>
        <n v="62468.36"/>
        <n v="100072.15"/>
        <n v="210597.55"/>
        <n v="111358.98"/>
        <n v="161208.70000000001"/>
        <n v="181962.43"/>
        <n v="75086.490000000005"/>
        <n v="88572.72"/>
        <n v="142308.60999999999"/>
        <n v="241791.78"/>
        <n v="85040.62"/>
        <n v="128178.98"/>
        <n v="97100.69"/>
        <n v="239208.4"/>
        <n v="193147.24"/>
        <n v="224283.17"/>
        <n v="164879.74"/>
        <n v="236323.89"/>
        <n v="133517.24"/>
        <n v="52437.74"/>
        <n v="140508.21"/>
        <n v="132609.54999999999"/>
        <n v="105270.3"/>
        <n v="191755.81"/>
        <n v="208208.62"/>
        <n v="75816.7"/>
        <n v="195771.41"/>
        <n v="113832.35"/>
        <n v="108339.45"/>
        <n v="65212.24"/>
        <n v="211976.38"/>
        <n v="199402.69"/>
        <n v="107204.69"/>
        <n v="81496.759999999995"/>
        <n v="50837.06"/>
        <n v="81380.509999999995"/>
        <n v="91115.78"/>
        <n v="211342.64"/>
        <n v="167576"/>
        <n v="104996.9"/>
        <n v="247545.56"/>
        <n v="158298.57"/>
        <n v="114894.37"/>
        <n v="212153.55"/>
        <n v="65384.56"/>
        <n v="79925.259999999995"/>
        <n v="157020.47"/>
        <n v="119906.8"/>
        <n v="109274.97"/>
        <n v="118986.6"/>
        <n v="225054.7"/>
        <n v="83676.87"/>
        <n v="80368.759999999995"/>
        <n v="166435.84"/>
        <n v="112981.63"/>
        <n v="141952.12"/>
        <n v="103031.73"/>
        <n v="134013.22"/>
        <n v="72869.83"/>
        <n v="71707.89"/>
        <n v="86255"/>
        <n v="136235.14000000001"/>
        <n v="249523.97"/>
        <n v="231876.28"/>
        <n v="123484.31"/>
        <n v="231008.08"/>
        <n v="53837.63"/>
        <n v="209489.57"/>
        <n v="228087.32"/>
        <n v="52937.5"/>
        <n v="114698.62"/>
        <n v="113179.31"/>
        <n v="114392.56"/>
        <n v="129342.01"/>
        <n v="142701.26"/>
        <n v="241470.84"/>
        <n v="116046.62"/>
        <n v="100816.3"/>
        <n v="223802.28"/>
        <n v="87880.43"/>
        <n v="231679.6"/>
        <n v="164260.01999999999"/>
        <n v="47315.94"/>
        <n v="231141.23"/>
        <n v="211920.64000000001"/>
        <n v="157740.16"/>
        <n v="82130.41"/>
        <n v="88608.44"/>
        <n v="71997.06"/>
        <n v="162516.85999999999"/>
        <n v="58393.94"/>
        <n v="140232.85999999999"/>
        <n v="178744.1"/>
        <n v="199903.98"/>
        <n v="103811.31"/>
        <n v="118064.16"/>
        <n v="241776.41"/>
        <n v="226496.37"/>
        <n v="62511.96"/>
        <n v="202519.88"/>
        <n v="141522.60999999999"/>
        <n v="209995.92"/>
        <n v="80689.740000000005"/>
        <n v="168559.88"/>
        <n v="62519.29"/>
        <n v="176261.29"/>
        <n v="188446.1"/>
        <n v="70744"/>
        <n v="94784.33"/>
        <n v="227403.71"/>
        <n v="227105.84"/>
        <n v="103095.78"/>
        <n v="69777.03"/>
        <n v="61755.73"/>
        <n v="132223.07"/>
        <n v="128816.32000000001"/>
        <n v="106849.07"/>
        <n v="134163.91"/>
        <n v="232376.31"/>
        <n v="157942.43"/>
        <n v="154527.5"/>
        <n v="249652.9"/>
        <n v="130139.49"/>
        <n v="99665.64"/>
        <n v="217383.26"/>
        <n v="130915.75"/>
        <n v="242154.43"/>
        <n v="71524.58"/>
        <n v="173708.17"/>
        <n v="194636.59"/>
        <n v="198424.28"/>
        <n v="232186.68"/>
        <n v="47510.63"/>
        <n v="93726.04"/>
        <n v="233869.08"/>
        <n v="59345.08"/>
        <n v="164311.6"/>
        <n v="249524.76"/>
        <n v="132602.81"/>
        <n v="122430.34"/>
        <n v="208627.4"/>
        <n v="158692.56"/>
        <n v="192856.07"/>
        <n v="113992.22"/>
        <n v="199193.65"/>
        <n v="85154.04"/>
        <n v="227299.88"/>
        <n v="234233.3"/>
        <n v="191179.93"/>
        <n v="201581.76"/>
        <n v="80893.64"/>
        <n v="171471.34"/>
        <n v="163824.39000000001"/>
        <n v="119794.61"/>
        <n v="162952.45000000001"/>
        <n v="203617.26"/>
        <n v="85891.46"/>
        <n v="202435.53"/>
        <n v="116532.41"/>
        <n v="121307.94"/>
        <n v="130538.87"/>
        <n v="204240.47"/>
        <n v="46137.08"/>
        <n v="236205.36"/>
        <n v="210620.19"/>
        <n v="143165.9"/>
        <n v="248801.19"/>
        <n v="192611.27"/>
        <n v="112280.85"/>
        <n v="87590.2"/>
        <n v="75412.539999999994"/>
        <n v="123805.97"/>
        <n v="138169.48000000001"/>
        <n v="196706.85"/>
        <n v="167293.22"/>
        <n v="228389.04"/>
        <n v="164654.84"/>
        <n v="142493.59"/>
        <n v="82951.55"/>
        <n v="195674.94"/>
        <n v="74225.600000000006"/>
        <n v="129223.59"/>
        <n v="248515.46"/>
        <n v="148522.47"/>
        <n v="231284.22"/>
        <n v="87781.19"/>
        <n v="191997.43"/>
        <n v="79883.320000000007"/>
        <n v="124805.73"/>
        <n v="164119.48000000001"/>
        <n v="191548.18"/>
        <n v="182079.23"/>
        <n v="137924.01999999999"/>
        <n v="58012.03"/>
        <n v="90751.679999999993"/>
        <n v="99313.94"/>
        <n v="205524.98"/>
        <n v="98218.94"/>
        <n v="211960.99"/>
        <n v="231928.49"/>
        <n v="131198.68"/>
        <n v="150286.01"/>
        <n v="199600.64000000001"/>
        <n v="221146.04"/>
        <n v="100220.05"/>
        <n v="226495.58"/>
        <n v="91992.05"/>
        <n v="70300.86"/>
        <n v="93788.57"/>
        <n v="126096.6"/>
        <n v="206519.35"/>
        <n v="164874.99"/>
        <n v="177035.73"/>
        <n v="141669.88"/>
        <n v="46027.199999999997"/>
        <n v="63734.7"/>
        <n v="137682.26999999999"/>
        <n v="149029.76000000001"/>
        <n v="192573.6"/>
        <n v="100078.75"/>
        <n v="154620.06"/>
        <n v="119012.76"/>
        <n v="232865.84"/>
        <n v="197823.4"/>
        <n v="78396.820000000007"/>
        <n v="246738.56"/>
        <n v="57627.21"/>
        <n v="88061.91"/>
        <n v="218797.14"/>
        <n v="133153.15"/>
        <n v="212701.71"/>
        <n v="182020.06"/>
        <n v="228547.23"/>
        <n v="70162.62"/>
        <n v="175962.79"/>
        <n v="210124.02"/>
        <n v="158411.57999999999"/>
        <n v="169711.1"/>
        <n v="186073.77"/>
        <n v="47675.64"/>
        <n v="213312.98"/>
        <n v="122035.82"/>
        <n v="209039.93"/>
        <n v="49279.47"/>
        <n v="207535.9"/>
        <n v="187867.84"/>
        <n v="105803.37"/>
        <n v="124029.14"/>
        <n v="181107.1"/>
        <n v="241361.16"/>
        <n v="61096.13"/>
        <n v="107770.96"/>
        <n v="84062.71"/>
        <n v="228705.01"/>
        <n v="118635.19"/>
        <n v="227211.54"/>
        <n v="129250.26"/>
        <n v="100027.8"/>
        <n v="115193.28"/>
        <n v="117214.1"/>
        <n v="202810.44"/>
        <n v="242926.75"/>
        <n v="161932.71"/>
        <n v="54074.34"/>
        <n v="231582.43"/>
        <n v="125615.88"/>
        <n v="141901.35"/>
        <n v="211027.7"/>
        <n v="200731.93"/>
        <n v="186479.1"/>
        <n v="249852.81"/>
        <n v="52873.1"/>
        <n v="159386.13"/>
        <n v="56406"/>
        <n v="214195.7"/>
        <n v="232454.82"/>
        <n v="115168.23"/>
        <n v="53540.37"/>
        <n v="230409.42"/>
        <n v="61146.48"/>
        <n v="61829.18"/>
        <n v="60809.72"/>
        <n v="128769.66"/>
        <n v="88918.21"/>
        <n v="199035.37"/>
        <n v="152974.84"/>
        <n v="79263.740000000005"/>
        <n v="170855.84"/>
        <n v="227219.52"/>
        <n v="76197.509999999995"/>
        <n v="249507.63"/>
        <n v="118546.88"/>
        <n v="72570.850000000006"/>
        <n v="117145.29"/>
        <n v="138386.85"/>
        <n v="76508.12"/>
        <n v="99335.07"/>
        <n v="195339.83"/>
        <n v="70142.39"/>
        <n v="86687.679999999993"/>
        <n v="85295.15"/>
        <n v="66777.7"/>
        <n v="54533.34"/>
        <n v="100331.62"/>
        <n v="170661.23"/>
        <n v="78993.570000000007"/>
        <n v="243924.85"/>
        <n v="92651.33"/>
        <n v="218291.66"/>
        <n v="165718.94"/>
        <n v="66043.17"/>
        <n v="174999.58"/>
        <n v="113057.25"/>
        <n v="159920.81"/>
        <n v="236780.18"/>
        <n v="151585.76"/>
        <n v="137071.75"/>
        <n v="169676.01"/>
        <n v="133648.45000000001"/>
        <n v="153801.76"/>
        <n v="147293.49"/>
        <n v="176941.4"/>
        <n v="106970.18"/>
        <n v="236835.03"/>
        <n v="161901.03"/>
        <n v="230458.2"/>
        <n v="177409.39"/>
        <n v="204378.16"/>
        <n v="212576.83"/>
        <n v="128913.59"/>
        <n v="110880.23"/>
        <n v="129141.41"/>
        <n v="212436.98"/>
        <n v="194139.79"/>
        <n v="247645.75"/>
        <n v="126884.97"/>
        <n v="216941.28"/>
        <n v="128054.23"/>
        <n v="76690.94"/>
        <n v="219263.16"/>
        <n v="217824.02"/>
        <n v="58537.18"/>
        <n v="227360.46"/>
        <n v="198161.85"/>
        <n v="178190.56"/>
        <n v="87795.21"/>
        <n v="103150.61"/>
        <n v="76318.22"/>
        <n v="178227.97"/>
        <n v="62690.57"/>
        <n v="196426.64"/>
        <n v="155913.57999999999"/>
        <n v="240145.39"/>
        <n v="139423.76999999999"/>
        <n v="85754.16"/>
        <n v="225030.65"/>
        <n v="107356.96"/>
        <n v="151195.39000000001"/>
        <n v="103610.8"/>
        <n v="135965.31"/>
        <n v="153833.07999999999"/>
        <n v="129865.37"/>
        <n v="225876.63"/>
        <n v="179867.72"/>
        <n v="49846.92"/>
        <n v="83570.28"/>
        <n v="90111.94"/>
        <n v="232079.79"/>
        <n v="173411.1"/>
        <n v="197349.52"/>
        <n v="99455"/>
        <n v="151570.25"/>
        <n v="156292.84"/>
        <n v="85328.57"/>
        <n v="170946.84"/>
        <n v="177946.67"/>
        <n v="128538.5"/>
        <n v="194295.66"/>
        <n v="139045.47"/>
        <n v="155878"/>
        <n v="188433.83"/>
        <n v="161973.87"/>
        <n v="99840.55"/>
        <n v="174786"/>
        <n v="240907.79"/>
        <n v="92821.63"/>
        <n v="206535.84"/>
        <n v="183633.49"/>
        <n v="213718.22"/>
        <n v="162842.51999999999"/>
        <n v="197170.25"/>
        <n v="79695.95"/>
        <n v="176362.53"/>
        <n v="100833.15"/>
        <n v="46445.56"/>
        <n v="237241.16"/>
        <n v="92120.5"/>
        <n v="109358.25"/>
        <n v="232789.33"/>
        <n v="210343.89"/>
        <n v="192203.8"/>
        <n v="206500.99"/>
        <n v="132081.44"/>
        <n v="53111.14"/>
        <n v="59606.11"/>
        <n v="214126.51"/>
        <n v="188742.09"/>
        <n v="143609.51"/>
        <n v="70784.34"/>
        <n v="186818.52"/>
        <n v="199334.32"/>
        <n v="225655.76"/>
        <n v="128190.18"/>
        <n v="67368.05"/>
        <n v="220941.28"/>
        <n v="237590.73"/>
        <n v="190567.54"/>
        <n v="227682.96"/>
        <n v="226006.87"/>
        <n v="235423.34"/>
        <n v="150127.17000000001"/>
        <n v="110124.27"/>
        <n v="81832.17"/>
        <n v="220540.49"/>
        <n v="231494.8"/>
        <n v="100439.99"/>
        <n v="247310.92"/>
        <n v="146119.72"/>
        <n v="186751.15"/>
        <n v="49604.1"/>
        <n v="138598.74"/>
        <n v="166603.6"/>
        <n v="59983.71"/>
        <n v="190100.23"/>
        <n v="223407.35"/>
        <n v="114752.87"/>
        <n v="68852.53"/>
        <n v="98488.38"/>
        <n v="102554.01"/>
        <n v="174863.13"/>
        <n v="121701.14"/>
        <n v="165481.98000000001"/>
        <n v="210523.92"/>
        <n v="160706.66"/>
        <n v="149253.18"/>
        <n v="155413.41"/>
        <n v="243267.14"/>
        <n v="104602.78"/>
        <n v="96490.4"/>
        <n v="247973.11"/>
        <n v="51137.95"/>
        <n v="198014.03"/>
        <n v="174575.54"/>
        <n v="129719.66"/>
        <n v="207766.96"/>
        <n v="184082.52"/>
        <n v="78700.44"/>
        <n v="126489.98"/>
        <n v="109989.47"/>
        <n v="170366.16"/>
        <n v="113716.85"/>
        <n v="163625.35"/>
        <n v="94626.37"/>
        <n v="248392.7"/>
        <n v="212070.71"/>
        <n v="99541.27"/>
        <n v="222315.09"/>
        <n v="87322.35"/>
        <n v="138033.32"/>
        <n v="113892.5"/>
        <n v="143831.96"/>
        <n v="104147.32"/>
        <n v="96562.92"/>
        <n v="145925.31"/>
        <n v="129811.07"/>
        <n v="117491.55"/>
        <n v="178945.04"/>
        <n v="164124.44"/>
        <n v="212349.85"/>
        <n v="136532.29999999999"/>
        <n v="188997.73"/>
        <n v="208967.8"/>
        <n v="223318.07"/>
        <n v="59978.47"/>
        <n v="160308.89000000001"/>
        <n v="133052.74"/>
        <n v="158093.79999999999"/>
        <n v="147917.37"/>
        <n v="194032.87"/>
        <n v="78514.92"/>
        <n v="147390.35999999999"/>
        <n v="249578.01"/>
        <n v="152485.89000000001"/>
        <n v="53508.639999999999"/>
        <n v="200420.32"/>
        <n v="202449.6"/>
        <n v="133271.35"/>
        <n v="117835.35"/>
        <n v="134184.74"/>
        <n v="213924.74"/>
        <n v="212404.41"/>
        <n v="154431.39000000001"/>
        <n v="247611.46"/>
        <n v="52746.2"/>
        <n v="156752.70000000001"/>
        <n v="58176.08"/>
        <n v="57784.08"/>
        <n v="109275.29"/>
        <n v="242162.02"/>
        <n v="112606.01"/>
        <n v="108347.64"/>
        <n v="113506.48"/>
        <n v="61168.58"/>
        <n v="183259.38"/>
        <n v="97734.81"/>
        <n v="207208.28"/>
        <n v="151250.76"/>
        <n v="205231.29"/>
        <n v="92904.39"/>
        <n v="195465.54"/>
        <n v="201613.32"/>
        <n v="148442.04999999999"/>
        <n v="248902.82"/>
        <n v="172311.31"/>
        <n v="188524.59"/>
        <n v="179869.86"/>
        <n v="71554.58"/>
        <n v="172060.46"/>
        <n v="237020.73"/>
        <n v="120308.11"/>
        <n v="199027.41"/>
        <n v="95140.34"/>
        <n v="203643.59"/>
        <n v="59272.42"/>
        <n v="192673.66"/>
        <n v="205787.7"/>
        <n v="109098.1"/>
        <n v="161028.98000000001"/>
        <n v="180038.94"/>
        <n v="224695.61"/>
        <n v="184885.96"/>
        <n v="91289.56"/>
        <n v="134868.93"/>
        <n v="156084.35"/>
        <n v="234674.53"/>
        <n v="247829.33"/>
        <n v="153383.29"/>
        <n v="57236.959999999999"/>
        <n v="216296.82"/>
        <n v="201990.61"/>
        <n v="64517.88"/>
        <n v="126798.34"/>
        <n v="173974.44"/>
        <n v="86500.61"/>
        <n v="95623.23"/>
        <n v="146948.23000000001"/>
        <n v="239966.8"/>
        <n v="121421.31"/>
        <n v="76625.37"/>
        <n v="155562"/>
        <n v="48655.76"/>
        <n v="155282.49"/>
        <n v="229154.39"/>
        <n v="130568.33"/>
        <n v="154409.9"/>
        <n v="130660.23"/>
        <n v="91690.72"/>
        <n v="57322.79"/>
        <n v="107530.1"/>
        <n v="155413.95000000001"/>
        <n v="65349.04"/>
        <n v="176509.26"/>
        <n v="232648.94"/>
        <n v="215433.60000000001"/>
        <n v="176916.78"/>
        <n v="183965.22"/>
        <n v="234340.53"/>
        <n v="192157.83"/>
        <n v="246439.67"/>
        <n v="95802.5"/>
        <n v="59554.18"/>
        <n v="127879.4"/>
        <n v="118554.81"/>
        <n v="137239.85999999999"/>
        <n v="121663.57"/>
        <n v="240682.22"/>
        <n v="235853.31"/>
        <n v="56145.7"/>
        <n v="194434.72"/>
        <n v="100259.99"/>
        <n v="216978.07"/>
        <n v="75063.070000000007"/>
        <n v="141676.68"/>
        <n v="185833.33"/>
        <n v="138350.35999999999"/>
        <n v="242750.96"/>
        <n v="228799.78"/>
        <n v="218072.15"/>
        <n v="240152.25"/>
        <n v="222834.96"/>
        <n v="216910.57"/>
        <n v="144095.84"/>
        <n v="54686.96"/>
        <n v="247934.67"/>
        <n v="202629.29"/>
        <n v="126338.19"/>
        <n v="77060.06"/>
        <n v="104284.24"/>
        <n v="201237.59"/>
        <n v="127124.36"/>
        <n v="207601.21"/>
        <n v="57023.42"/>
        <n v="77987.88"/>
        <n v="115600.31"/>
        <n v="151189.44"/>
        <n v="239047.09"/>
        <n v="178499.65"/>
        <n v="114610.17"/>
        <n v="213790.96"/>
        <n v="204142.42"/>
        <n v="197889.29"/>
        <n v="67259.27"/>
        <n v="104291.69"/>
        <n v="129261.29"/>
        <n v="145794.01"/>
        <n v="228030.96"/>
        <n v="103622.25"/>
        <n v="53112.97"/>
        <n v="231318.45"/>
        <n v="64512.959999999999"/>
        <n v="212703.95"/>
        <n v="175309.15"/>
        <n v="96757.4"/>
        <n v="112385.33"/>
        <n v="192212.74"/>
        <n v="235733.14"/>
        <n v="125419.58"/>
        <n v="246231.49"/>
        <n v="231255.39"/>
        <n v="216514.52"/>
        <n v="208132.78"/>
        <n v="226139.15"/>
        <n v="114785.9"/>
        <n v="151676.35"/>
        <n v="47125.75"/>
        <n v="185557.85"/>
        <n v="159117.47"/>
        <n v="212362.91"/>
        <n v="189424.93"/>
        <n v="79891.12"/>
        <n v="228465.19"/>
        <n v="245279.9"/>
        <n v="136095.82999999999"/>
        <n v="189506.68"/>
        <n v="147245.32"/>
        <n v="76078.070000000007"/>
        <n v="182761.08"/>
        <n v="76609.16"/>
        <n v="64295.75"/>
        <n v="202749.96"/>
        <n v="92837.21"/>
        <n v="109693.78"/>
        <n v="196765.85"/>
        <n v="134251.72"/>
        <n v="164406.22"/>
        <n v="117780.72"/>
        <n v="51623.35"/>
        <n v="226572.21"/>
        <n v="138815.46"/>
        <n v="92200.68"/>
        <n v="123797.37"/>
        <n v="79282.12"/>
        <n v="194204.91"/>
        <n v="161136.47"/>
        <n v="205868.19"/>
        <n v="235898.23"/>
        <n v="78358.61"/>
        <n v="63383.27"/>
        <n v="167114.72"/>
        <n v="152255.39000000001"/>
        <n v="133289.09"/>
        <n v="160219.15"/>
        <n v="166876.94"/>
        <n v="138043.57999999999"/>
        <n v="185422.28"/>
        <n v="79716.7"/>
        <n v="197859.66"/>
        <n v="65343.67"/>
        <n v="218985.2"/>
        <n v="220508.19"/>
        <n v="200030.99"/>
        <n v="205519.04"/>
        <n v="54253.57"/>
        <n v="85612.64"/>
        <n v="136068.44"/>
        <n v="63322.8"/>
        <n v="222577.88"/>
        <n v="101317.4"/>
        <n v="92002.57"/>
        <n v="47038.41"/>
        <n v="117396.24"/>
        <n v="114974.77"/>
        <n v="248158.71"/>
        <n v="235686.48"/>
        <n v="169447.78"/>
        <n v="134077.10999999999"/>
        <n v="66147.37"/>
        <n v="53775.01"/>
        <n v="174705.08"/>
        <n v="70163.039999999994"/>
        <n v="117640.03"/>
        <n v="131293.42000000001"/>
        <n v="152127.63"/>
        <n v="83600.69"/>
        <n v="123836.57"/>
        <n v="226217.7"/>
        <n v="120575.25"/>
        <n v="180276.25"/>
        <n v="232057.27"/>
        <n v="64781.39"/>
        <n v="46666.78"/>
        <n v="56888.08"/>
        <n v="210240.34"/>
        <n v="79943.960000000006"/>
        <n v="46380.12"/>
        <n v="218468.7"/>
        <n v="144475.24"/>
        <n v="115572.21"/>
        <n v="193765.83"/>
        <n v="248685.02"/>
        <n v="128202.39"/>
        <n v="246078.23"/>
        <n v="115879.55"/>
        <n v="68118.080000000002"/>
        <n v="215376.44"/>
        <n v="161770.54"/>
        <n v="184903.16"/>
        <n v="57512.31"/>
        <n v="97277.34"/>
        <n v="55221.41"/>
        <n v="140240.62"/>
        <n v="183575.81"/>
        <n v="69676.22"/>
        <n v="161668.29"/>
        <n v="196758.2"/>
        <n v="224746.85"/>
        <n v="79730.41"/>
        <n v="118107.91"/>
        <n v="79673.06"/>
        <n v="219264.12"/>
        <n v="70485.38"/>
        <n v="121482.61"/>
        <n v="223007.61"/>
        <n v="174680.09"/>
        <n v="207351.08"/>
        <n v="105851.89"/>
        <n v="51290.28"/>
        <n v="241120.74"/>
        <n v="237488.64000000001"/>
        <n v="195521.1"/>
        <n v="238433.3"/>
        <n v="218165.99"/>
        <n v="47293.89"/>
        <n v="118618.01"/>
        <n v="109844.36"/>
        <n v="216742.88"/>
        <n v="74112.75"/>
        <n v="89512.8"/>
        <n v="64235.45"/>
        <n v="56641.88"/>
        <n v="230458.32"/>
        <n v="190775.79"/>
        <n v="197525.48"/>
        <n v="225551"/>
        <n v="180976.09"/>
        <n v="134869.17000000001"/>
        <n v="240553.92"/>
        <n v="155898.60999999999"/>
        <n v="118692.66"/>
        <n v="142803.38"/>
        <n v="194061.44"/>
        <n v="142518.12"/>
        <n v="153881.48000000001"/>
        <n v="188359.87"/>
        <n v="171574.67"/>
        <n v="131639.69"/>
        <n v="164877.62"/>
        <n v="114342.57"/>
        <n v="245812.05"/>
        <n v="137685.13"/>
        <n v="242800.4"/>
        <n v="229940.87"/>
        <n v="195180.19"/>
        <n v="177341.3"/>
        <n v="170800"/>
        <n v="197575.66"/>
        <n v="229333.94"/>
        <n v="189337.57"/>
        <n v="176653.3"/>
        <n v="184425.06"/>
        <n v="199140.85"/>
        <n v="164568.39000000001"/>
        <n v="181810.43"/>
        <n v="191103.61"/>
        <n v="206395.1"/>
        <n v="129975.84"/>
        <n v="94300.12"/>
        <n v="241604.23"/>
        <n v="131302.57999999999"/>
        <n v="95731.92"/>
        <n v="183700.72"/>
        <n v="105663.28"/>
        <n v="117680.22"/>
        <n v="227572.48000000001"/>
        <n v="81058.61"/>
        <n v="206991.61"/>
        <n v="124578.05"/>
        <n v="152681.32"/>
        <n v="47832.15"/>
        <n v="145667.39000000001"/>
        <n v="219130.15"/>
        <n v="119637.85"/>
        <n v="190492.28"/>
        <n v="117499.39"/>
        <n v="98706.49"/>
        <n v="106590.56"/>
        <n v="168312.43"/>
        <n v="79780.83"/>
        <n v="102204.83"/>
        <n v="212540.79999999999"/>
        <n v="233927.63"/>
        <n v="215599.56"/>
        <n v="239011.01"/>
        <n v="95241.47"/>
        <n v="227725.66"/>
        <n v="89216.47"/>
        <n v="179386.66"/>
        <n v="98610.64"/>
        <n v="173418.87"/>
        <n v="123722.68"/>
        <n v="110283.49"/>
        <n v="138030.04999999999"/>
        <n v="150394.82999999999"/>
        <n v="243798.9"/>
        <n v="64159.68"/>
        <n v="247985.95"/>
        <n v="80604.13"/>
        <n v="206811.56"/>
        <n v="151683.89000000001"/>
        <n v="81185.58"/>
        <n v="226084.42"/>
        <n v="233940.44"/>
        <n v="122921.13"/>
        <n v="152812.38"/>
        <n v="52619.49"/>
        <n v="237058.2"/>
        <n v="87282.47"/>
        <n v="174250.52"/>
        <n v="72024.09"/>
        <n v="221587.19"/>
        <n v="63213.760000000002"/>
        <n v="192273.35"/>
        <n v="85172.44"/>
        <n v="142649.87"/>
        <n v="137971.62"/>
        <n v="124921.64"/>
        <n v="144563.06"/>
        <n v="89161.44"/>
        <n v="184335.52"/>
        <n v="193275.79"/>
        <n v="80699.05"/>
        <n v="183632.08"/>
        <n v="53106.32"/>
        <n v="235565.8"/>
        <n v="181236.54"/>
        <n v="244198.3"/>
        <n v="175329.71"/>
        <n v="171436.09"/>
        <n v="230159.91"/>
        <n v="205560.33"/>
        <n v="56678.26"/>
        <n v="145643.41"/>
        <n v="224078.79"/>
        <n v="219217.51"/>
        <n v="105330.84"/>
        <n v="151645.89000000001"/>
        <n v="104278.76"/>
        <n v="142055.10999999999"/>
        <n v="64721.15"/>
        <n v="227726.86"/>
        <n v="104265.53"/>
        <n v="159445.51999999999"/>
        <n v="169001.65"/>
        <n v="235000.99"/>
        <n v="195061.75"/>
        <n v="120712.65"/>
        <n v="89741.01"/>
        <n v="172469.22"/>
        <n v="172800.65"/>
        <n v="52450.54"/>
        <n v="166066.43"/>
        <n v="132783.63"/>
        <n v="188906.55"/>
        <n v="115796.55"/>
        <n v="199703.54"/>
        <n v="108847.38"/>
        <n v="213791.32"/>
        <n v="244825.63"/>
        <n v="248926.88"/>
        <n v="183910.81"/>
        <n v="163750.92000000001"/>
        <n v="244121.62"/>
        <n v="188368.98"/>
        <n v="124881.07"/>
        <n v="97411.27"/>
        <n v="88083.38"/>
        <n v="146820.6"/>
        <n v="216411.7"/>
        <n v="161475.20000000001"/>
        <n v="246760.82"/>
        <n v="51865.14"/>
        <n v="200868.22"/>
        <n v="67997.789999999994"/>
        <n v="119763.99"/>
        <n v="194404.47"/>
        <n v="210027.09"/>
        <n v="80461.2"/>
        <n v="138510.07999999999"/>
        <n v="222605.29"/>
        <n v="181696.98"/>
        <n v="130047.59"/>
        <n v="225117.74"/>
        <n v="135897.66"/>
        <n v="242090.27"/>
        <n v="206583.56"/>
        <n v="171077.49"/>
        <n v="123133.44"/>
        <n v="168110.58"/>
        <n v="180496.1"/>
        <n v="190494.98"/>
        <n v="214923.11"/>
        <n v="184640.68"/>
        <n v="225372.88"/>
        <n v="118628.07"/>
        <n v="160011.79"/>
        <n v="228689.32"/>
        <n v="191396.41"/>
        <n v="241311.77"/>
        <n v="219928.23"/>
        <n v="239684.92"/>
        <n v="49896.78"/>
        <n v="210544.49"/>
        <n v="159573.45000000001"/>
        <n v="215231.79"/>
        <n v="159642.95000000001"/>
        <n v="85237.47"/>
        <n v="154156.69"/>
        <n v="221853.6"/>
        <n v="193594.95"/>
        <n v="102635.91"/>
        <n v="45437.93"/>
        <n v="193927.03"/>
        <n v="212652.48"/>
        <n v="48035.37"/>
        <n v="188287.47"/>
        <n v="171126.94"/>
        <n v="210423.99"/>
        <n v="60649.27"/>
        <n v="170667.98"/>
        <n v="77900.2"/>
        <n v="211519.3"/>
        <n v="200723.44"/>
        <n v="152660.87"/>
        <n v="215831.36"/>
        <n v="244517.85"/>
        <n v="173564.66"/>
        <n v="242587.12"/>
        <n v="94042.7"/>
        <n v="189971.83"/>
        <n v="91604.42"/>
        <n v="127057.16"/>
        <n v="79584.12"/>
        <n v="125513.34"/>
        <n v="202698.59"/>
        <n v="45108.17"/>
        <n v="217742.75"/>
        <n v="219992.75"/>
        <n v="81753.39"/>
        <n v="126625.02"/>
        <n v="136194.07"/>
        <n v="147646.26999999999"/>
        <n v="177708.93"/>
        <n v="168683.27"/>
        <n v="91754.76"/>
        <n v="126714.98"/>
        <n v="157272"/>
        <n v="46066.55"/>
        <n v="215087.48"/>
        <n v="83594.13"/>
        <n v="239154.79"/>
        <n v="113219.34"/>
        <n v="127575.67999999999"/>
        <n v="238584.12"/>
        <n v="163519.51"/>
        <n v="176570.81"/>
        <n v="111372"/>
        <n v="197162.23"/>
        <n v="83949.89"/>
        <n v="249010.96"/>
        <n v="197972.76"/>
        <n v="80956.259999999995"/>
        <n v="104283.85"/>
        <n v="48483.519999999997"/>
        <n v="158925.54"/>
        <n v="196651.08"/>
        <n v="60927.519999999997"/>
        <n v="136210.23999999999"/>
        <n v="94007.21"/>
        <n v="245742.1"/>
        <n v="201405.05"/>
        <n v="84869.41"/>
        <n v="112453.08"/>
        <n v="82289.38"/>
        <n v="120426.02"/>
        <n v="180075.27"/>
        <n v="165688.22"/>
        <n v="223617.84"/>
        <n v="139349.59"/>
        <n v="114605.39"/>
        <n v="75996.009999999995"/>
        <n v="234955.65"/>
        <n v="53294.65"/>
        <n v="131788.51999999999"/>
        <n v="218576.37"/>
        <n v="79159.19"/>
        <n v="202359.46"/>
        <n v="237791.04"/>
        <n v="108233.36"/>
        <n v="87195.02"/>
        <n v="245079.03"/>
        <n v="93055.14"/>
        <n v="226308.2"/>
        <n v="186674.99"/>
        <n v="47334.19"/>
        <n v="61739.03"/>
        <n v="152802.64000000001"/>
        <n v="81804.87"/>
        <n v="223982.6"/>
        <n v="234862.69"/>
        <n v="226330.66"/>
        <n v="62630.76"/>
        <n v="239772.17"/>
        <n v="78829.100000000006"/>
        <n v="52515.79"/>
        <n v="120802.05"/>
        <n v="66837.77"/>
        <n v="211242.93"/>
        <n v="109519.55"/>
        <n v="205611.13"/>
        <n v="74144.02"/>
        <n v="85679"/>
        <n v="215553.35"/>
        <n v="229433.66"/>
        <n v="116949.28"/>
        <n v="100719.27"/>
        <n v="83376.740000000005"/>
        <n v="57594.17"/>
        <n v="248848.12"/>
        <n v="120752.73"/>
        <n v="141032.01999999999"/>
        <n v="215510.99"/>
        <n v="66961.55"/>
        <n v="126579.09"/>
        <n v="219594.06"/>
        <n v="94369.25"/>
        <n v="248507.27"/>
        <n v="90594.32"/>
        <n v="96909.05"/>
        <n v="129148.43"/>
        <n v="235671.84"/>
        <n v="91995.06"/>
        <n v="235803.01"/>
        <n v="221960.75"/>
        <n v="157002.28"/>
        <n v="117752.3"/>
        <n v="116597.42"/>
        <n v="172300.18"/>
        <n v="47524.12"/>
        <n v="224119.46"/>
        <n v="73066.259999999995"/>
        <n v="202345.19"/>
        <n v="165867.5"/>
        <n v="77155.69"/>
        <n v="49728.43"/>
        <n v="199408.3"/>
        <n v="194774.59"/>
        <n v="226047.64"/>
        <n v="88073.35"/>
        <n v="122511.5"/>
        <n v="122668.71"/>
        <n v="171403.41"/>
        <n v="172925.27"/>
        <n v="85083.56"/>
        <n v="126103.99"/>
        <n v="143684.66"/>
        <n v="141935.09"/>
        <n v="56442.85"/>
        <n v="54329.7"/>
        <n v="47232.18"/>
        <n v="151885.78"/>
        <n v="76009.06"/>
        <n v="218584.37"/>
        <n v="245776.34"/>
        <n v="222453.73"/>
        <n v="181740.43"/>
        <n v="181832.75"/>
        <n v="81739.37"/>
        <n v="130890.51"/>
        <n v="110804.55"/>
        <n v="99661.83"/>
        <n v="227178.76"/>
        <n v="130147.16"/>
        <n v="221054.79"/>
        <n v="186649.66"/>
        <n v="122615.64"/>
        <n v="179655.83"/>
        <n v="88054.95"/>
        <n v="112711.16"/>
        <n v="129792.2"/>
        <n v="228205.89"/>
        <n v="204076.85"/>
        <n v="229937.3"/>
        <n v="136776.20000000001"/>
        <n v="218650.08"/>
        <n v="240849.48"/>
        <n v="190672.74"/>
        <n v="143993.60999999999"/>
        <n v="234767.62"/>
        <n v="143883.29999999999"/>
        <n v="154464.04"/>
        <n v="225263.51"/>
        <n v="98934.96"/>
        <n v="54525.79"/>
        <n v="244012.71"/>
        <n v="218827.4"/>
        <n v="66319.62"/>
        <n v="97887.84"/>
        <n v="195294.8"/>
        <n v="101543.92"/>
        <n v="108355.58"/>
        <n v="48614.28"/>
        <n v="83465.23"/>
        <n v="203733.95"/>
        <n v="201541.35"/>
        <n v="141974.76"/>
        <n v="124012.03"/>
        <n v="192956.82"/>
        <n v="113570.67"/>
        <n v="189175.49"/>
        <n v="230686.4"/>
        <n v="205917.5"/>
        <n v="237266.46"/>
        <n v="121235.02"/>
        <n v="86358.29"/>
        <n v="145519.54999999999"/>
        <n v="84958.01"/>
        <n v="92539.93"/>
        <n v="133669.04999999999"/>
        <n v="108070.56"/>
        <n v="191846.7"/>
        <n v="187944.37"/>
        <n v="207826.23"/>
        <n v="177523.81"/>
        <n v="65416.09"/>
        <n v="141468.14000000001"/>
        <n v="233645.98"/>
        <n v="159090.97"/>
        <n v="95276.13"/>
        <n v="128335.44"/>
        <n v="140661.68"/>
        <n v="53723.06"/>
        <n v="235493.86"/>
        <n v="135390.89000000001"/>
        <n v="73575.41"/>
        <n v="246273.73"/>
        <n v="92367.23"/>
        <n v="92742.8"/>
        <n v="166782.99"/>
        <n v="160042.84"/>
        <n v="56064.57"/>
        <n v="186366.18"/>
        <n v="186790.05"/>
        <n v="111887.8"/>
        <n v="105237.37"/>
        <n v="81672.14"/>
        <n v="245342.49"/>
        <n v="166203.42000000001"/>
        <n v="67066.649999999994"/>
        <n v="229108.8"/>
        <n v="143378.29999999999"/>
        <n v="142099.38"/>
        <n v="222522.9"/>
        <n v="85794.65"/>
        <n v="155651.18"/>
        <n v="91543.28"/>
        <n v="45488.02"/>
        <n v="212536.65"/>
        <n v="90468.01"/>
        <n v="206410.86"/>
        <n v="146232.23000000001"/>
        <n v="117957.15"/>
        <n v="223913.72"/>
        <n v="175022.21"/>
        <n v="198707.35"/>
        <n v="54867.31"/>
        <n v="245757.44"/>
        <n v="177144.49"/>
        <n v="120116.54"/>
        <n v="203630.06"/>
        <n v="68475.360000000001"/>
        <n v="238081.21"/>
        <n v="134281.34"/>
        <n v="96778.78"/>
        <n v="113775.57"/>
        <n v="105051.43"/>
        <n v="168226.64"/>
        <n v="66099.55"/>
        <n v="107722.95"/>
        <n v="146282.74"/>
        <n v="146894.79999999999"/>
        <n v="204932.72"/>
        <n v="61120.03"/>
        <n v="151660.69"/>
        <n v="74055.67"/>
        <n v="150251.32999999999"/>
        <n v="103595.53"/>
        <n v="77148.320000000007"/>
        <n v="156643.69"/>
        <n v="68138.38"/>
        <n v="243153.98"/>
        <n v="65969.289999999994"/>
        <n v="220875.92"/>
        <n v="129692.48"/>
        <n v="68565.919999999998"/>
        <n v="226956.99"/>
        <n v="193674.68"/>
        <n v="52003.55"/>
        <n v="46488.76"/>
        <n v="196278.15"/>
        <n v="145465.03"/>
        <n v="136350.41"/>
        <n v="230081.23"/>
        <n v="74444.34"/>
        <n v="153256.82999999999"/>
        <n v="160619.65"/>
        <n v="158184.79"/>
        <n v="155882.12"/>
        <n v="163785.94"/>
        <n v="188539.23"/>
        <n v="185889.9"/>
        <n v="176876.34"/>
        <n v="97949.53"/>
        <n v="53700.28"/>
        <n v="165165.29999999999"/>
        <n v="190091.43"/>
        <n v="83947.42"/>
        <n v="79179.73"/>
        <n v="99025.62"/>
        <n v="184208.89"/>
        <n v="159353.16"/>
        <n v="207329.16"/>
        <n v="46138.37"/>
        <n v="223691.94"/>
        <n v="105727.38"/>
        <n v="68045.17"/>
        <n v="68115.05"/>
        <n v="215323.32"/>
        <n v="162434.42000000001"/>
        <n v="219949.66"/>
        <n v="91218.74"/>
        <n v="204841"/>
        <n v="94437.7"/>
        <n v="221571.86"/>
        <n v="48935.43"/>
        <n v="130137.85"/>
        <n v="161182.43"/>
        <n v="227466.61"/>
        <n v="144936.07"/>
        <n v="47743.18"/>
        <n v="226233.68"/>
        <n v="74452.399999999994"/>
        <n v="163197.39000000001"/>
        <n v="208078.9"/>
        <n v="77854.039999999994"/>
        <n v="162993.48000000001"/>
        <n v="78419.899999999994"/>
        <n v="99935.98"/>
        <n v="139585.79"/>
        <n v="53445.99"/>
        <n v="152611.82"/>
        <n v="165275.71"/>
        <n v="151389.39000000001"/>
        <n v="45959.83"/>
        <n v="148013.65"/>
        <n v="60529.52"/>
        <n v="206074.92"/>
        <n v="175806.37"/>
        <n v="131069.14"/>
        <n v="134889.42000000001"/>
        <n v="162173.43"/>
        <n v="128421.31"/>
        <n v="62943.56"/>
        <n v="47778.400000000001"/>
        <n v="122293.84"/>
        <n v="233421.69"/>
        <n v="178307.85"/>
        <n v="159175.67999999999"/>
        <n v="170378"/>
        <n v="241531.92"/>
        <n v="162234.82"/>
        <n v="51955.03"/>
        <n v="116032.96000000001"/>
        <n v="105731.98"/>
        <n v="70158.720000000001"/>
        <n v="236147.73"/>
        <n v="123746"/>
        <n v="115274.93"/>
        <n v="160059.39000000001"/>
        <n v="152068.42000000001"/>
        <n v="244191.04"/>
        <n v="149730.26"/>
        <n v="210302.79"/>
        <n v="58342.61"/>
        <n v="143295.79999999999"/>
        <n v="143366.01"/>
        <n v="196808.33"/>
        <n v="86301.82"/>
        <n v="158198.72"/>
        <n v="238770.99"/>
        <n v="136532.76"/>
        <n v="232838.2"/>
        <n v="212808.7"/>
        <n v="199613.81"/>
        <n v="175280.85"/>
        <n v="74141.070000000007"/>
        <n v="138823.32"/>
        <n v="107842.17"/>
        <n v="76627.240000000005"/>
        <n v="141101.48000000001"/>
        <n v="68113.350000000006"/>
        <n v="215688.86"/>
        <n v="247680.35"/>
        <n v="186524.96"/>
        <n v="238204.95"/>
        <n v="53087.75"/>
        <n v="73923.13"/>
        <n v="155818"/>
        <n v="57675.85"/>
        <n v="223005.35"/>
        <n v="182146.25"/>
        <n v="220802.86"/>
        <n v="125305.19"/>
        <n v="241677.58"/>
        <n v="165544.4"/>
        <n v="176106.47"/>
        <n v="79739.399999999994"/>
        <n v="46026.07"/>
        <n v="118392"/>
        <n v="163827.57999999999"/>
        <n v="144088.13"/>
        <n v="132140.99"/>
        <n v="64559.69"/>
        <n v="155090.32"/>
        <n v="83338.63"/>
        <n v="237890"/>
        <n v="62816.959999999999"/>
        <n v="220908.75"/>
        <n v="151143.10999999999"/>
        <n v="206969.07"/>
        <n v="200163.23"/>
        <n v="169009.02"/>
        <n v="120280.3"/>
        <n v="217818.75"/>
        <n v="76735.77"/>
        <n v="244133.54"/>
        <n v="71109.78"/>
        <n v="144475.76999999999"/>
        <n v="177653.95"/>
        <n v="155230.82"/>
        <n v="123324.25"/>
        <n v="59874.44"/>
        <n v="75752.63"/>
        <n v="107449.99"/>
        <n v="114515.74"/>
        <n v="142304.81"/>
        <n v="188060.56"/>
        <n v="116796.43"/>
        <n v="135452.39000000001"/>
        <n v="201743.38"/>
        <n v="47445.15"/>
        <n v="86118.61"/>
        <n v="193350.88"/>
        <n v="106805.75"/>
        <n v="101946.77"/>
        <n v="71242.210000000006"/>
        <n v="183531.7"/>
        <n v="108221.87"/>
        <n v="47365.25"/>
        <n v="211307.27"/>
        <n v="187894.69"/>
        <n v="105554.52"/>
        <n v="54536.35"/>
        <n v="132470.51"/>
        <n v="233737.11"/>
        <n v="82037.259999999995"/>
        <n v="85390.080000000002"/>
        <n v="240878.25"/>
        <n v="53229.17"/>
        <n v="157668.26"/>
        <n v="64657.279999999999"/>
        <n v="62681.75"/>
        <n v="196396.38"/>
        <n v="208476.71"/>
        <n v="201889.07"/>
        <n v="107582.94"/>
        <n v="150515.64000000001"/>
        <n v="165283.94"/>
        <n v="247636.7"/>
        <n v="56965.78"/>
        <n v="75299.37"/>
        <n v="84377.4"/>
        <n v="73514.899999999994"/>
        <n v="236563.74"/>
        <n v="193370.38"/>
        <n v="236287.96"/>
        <n v="75414.73"/>
        <n v="174722.19"/>
        <n v="144354.1"/>
        <n v="161963.10999999999"/>
        <n v="239674.59"/>
        <n v="245286.56"/>
        <n v="166681"/>
        <n v="130427.66"/>
        <n v="107088.14"/>
        <n v="166440.85999999999"/>
        <n v="161949.23000000001"/>
        <n v="222042.75"/>
        <n v="108236.56"/>
        <n v="110230.99"/>
        <n v="208993.14"/>
        <n v="150993.75"/>
        <n v="221279.23"/>
        <n v="240346.35"/>
        <n v="157732.99"/>
        <n v="83075.990000000005"/>
        <n v="213963.73"/>
        <n v="169008.95"/>
        <n v="62554.53"/>
        <n v="83949.33"/>
        <n v="138942.81"/>
        <n v="231509.27"/>
        <n v="171399.64"/>
        <n v="180546.15"/>
        <n v="248666.23"/>
        <n v="248564.83"/>
        <n v="71373.87"/>
        <n v="149302.01"/>
        <n v="186081.53"/>
        <n v="126928.74"/>
        <n v="151250.43"/>
        <n v="116074.06"/>
        <n v="169845.05"/>
        <n v="64531.25"/>
        <n v="143320.84"/>
        <n v="113152.69"/>
        <n v="239865.79"/>
        <n v="107716.01"/>
        <n v="133027.41"/>
        <n v="121190.84"/>
        <n v="52266.81"/>
        <n v="158735.82999999999"/>
        <n v="171613.13"/>
        <n v="192191.66"/>
        <n v="61000.4"/>
        <n v="245075.18"/>
        <n v="169785.92"/>
        <n v="104602.23"/>
        <n v="150587.76"/>
        <n v="87074.5"/>
        <n v="207273.88"/>
        <n v="247489.6"/>
        <n v="118866.1"/>
        <n v="134809.65"/>
        <n v="202430.07"/>
        <n v="107954.13"/>
        <n v="46629.51"/>
        <n v="233366.54"/>
        <n v="199758.87"/>
        <n v="182584.21"/>
        <n v="75268.83"/>
        <n v="210947.58"/>
        <n v="151060.96"/>
        <n v="93660.47"/>
        <n v="192486.45"/>
        <n v="140757.39000000001"/>
        <n v="224178.43"/>
        <n v="140490.59"/>
        <n v="89621.55"/>
        <n v="114497.74"/>
        <n v="146445.79999999999"/>
        <n v="224087.72"/>
        <n v="133299.85"/>
        <n v="212507.02"/>
        <n v="190559.04"/>
        <n v="58034.52"/>
        <n v="226088.67"/>
        <n v="157461.49"/>
        <n v="134564.13"/>
        <n v="91514.28"/>
        <n v="228979.36"/>
        <n v="123286.38"/>
        <n v="102574.76"/>
        <n v="192353.77"/>
        <n v="239008.91"/>
        <n v="106307.8"/>
        <n v="167377.69"/>
        <n v="81023.460000000006"/>
        <n v="134931.35999999999"/>
        <n v="112029.11"/>
        <n v="73164.070000000007"/>
        <n v="203964.62"/>
        <n v="181903.52"/>
        <n v="149619.62"/>
        <n v="201389"/>
        <n v="199893.21"/>
        <n v="158044.41"/>
        <n v="237418.86"/>
        <n v="175733.06"/>
        <n v="96666.66"/>
        <n v="195720.66"/>
        <n v="210649.92"/>
        <n v="206744.91"/>
        <n v="172727.82"/>
        <n v="103927.03"/>
        <n v="247619.75"/>
        <n v="176421.84"/>
        <n v="220552.45"/>
        <n v="68904.55"/>
        <n v="145038.92000000001"/>
        <n v="226757.26"/>
        <n v="219538.78"/>
        <n v="132018.42000000001"/>
        <n v="130910.09"/>
        <n v="233387.64"/>
        <n v="103856.62"/>
        <n v="232839.95"/>
        <n v="196721.99"/>
        <n v="48325.03"/>
        <n v="111338.51"/>
        <n v="45494.39"/>
        <n v="172230.91"/>
        <n v="172655.78"/>
        <n v="59474.34"/>
        <n v="128964.1"/>
        <n v="145861.82999999999"/>
        <n v="203239.37"/>
        <n v="223930.14"/>
        <n v="193120.54"/>
        <n v="208596.17"/>
        <n v="187896.35"/>
        <n v="137737.96"/>
        <n v="187610.97"/>
        <n v="201166.55"/>
        <n v="51091.97"/>
        <n v="105267.57"/>
        <n v="149438.34"/>
        <n v="95578.84"/>
        <n v="147149.68"/>
        <n v="211450.53"/>
        <n v="143108.54"/>
        <n v="79582.19"/>
        <n v="147783.21"/>
        <n v="223075.64"/>
        <n v="64918.61"/>
        <n v="247908.3"/>
        <n v="97286.12"/>
        <n v="212208.41"/>
        <n v="245816.21"/>
        <n v="94029.01"/>
        <n v="57884.41"/>
        <n v="249214.58"/>
        <n v="152083.84"/>
        <n v="160286.18"/>
        <n v="230206.55"/>
        <n v="85549.19"/>
        <n v="144038.94"/>
        <n v="247791.24"/>
        <n v="98303.8"/>
        <n v="46411.29"/>
        <n v="59088.97"/>
        <n v="178344.75"/>
        <n v="62676.41"/>
        <n v="195640.41"/>
        <n v="149956.71"/>
        <n v="181083.03"/>
        <n v="102559.25"/>
        <n v="200280.51"/>
        <n v="204430.56"/>
        <n v="88395.35"/>
        <n v="149642.60999999999"/>
        <n v="186370.6"/>
        <n v="78285.149999999994"/>
        <n v="104585.18"/>
        <n v="145285.19"/>
        <n v="196489.16"/>
        <n v="221917.18"/>
        <n v="159291.79"/>
        <n v="181652.33"/>
        <n v="236755.45"/>
        <n v="95300.95"/>
        <n v="225482.38"/>
        <n v="180543.68"/>
        <n v="167685.64000000001"/>
        <n v="135928.88"/>
        <n v="71380.160000000003"/>
        <n v="57897.47"/>
        <n v="222206.2"/>
        <n v="128709.96"/>
        <n v="132505.91"/>
        <n v="195016.36"/>
        <n v="183883.56"/>
        <n v="173639.38"/>
        <n v="81161.33"/>
        <n v="237552.33"/>
        <n v="189470.66"/>
        <n v="206987.53"/>
        <n v="55786.71"/>
        <n v="189877.47"/>
        <n v="182093.65"/>
        <n v="204672.48"/>
        <n v="217559.66"/>
        <n v="47344.49"/>
        <n v="92067.53"/>
        <n v="204530.83"/>
        <n v="82082.5"/>
        <n v="97956.09"/>
        <n v="220918.6"/>
        <n v="79496.39"/>
        <n v="151428.04"/>
        <n v="58499.37"/>
        <n v="116728.88"/>
        <n v="69578.080000000002"/>
        <n v="117065.68"/>
        <n v="181507.8"/>
        <n v="191574.58"/>
        <n v="168304.07"/>
        <n v="155247.04000000001"/>
        <n v="125633.56"/>
        <n v="139633"/>
        <n v="130500.46"/>
        <n v="244920.81"/>
        <n v="238090.34"/>
        <n v="159450.14000000001"/>
        <n v="131102.72"/>
        <n v="104169.9"/>
        <n v="212871.39"/>
        <n v="146592.48000000001"/>
        <n v="200739.63"/>
        <n v="198100.08"/>
        <n v="110668.04"/>
        <n v="179934.6"/>
        <n v="137388.64000000001"/>
        <n v="241049.69"/>
        <n v="45855.92"/>
        <n v="111555.06"/>
        <n v="192943.54"/>
        <n v="158125.24"/>
        <n v="106384.09"/>
        <n v="153436.18"/>
        <n v="61807.27"/>
        <n v="81792.740000000005"/>
        <n v="71543.490000000005"/>
        <n v="176504.15"/>
        <n v="190801.86"/>
        <n v="92512.8"/>
        <n v="48908.83"/>
        <n v="217272.95"/>
        <n v="214832.5"/>
        <n v="193245.28"/>
        <n v="212681.03"/>
        <n v="59117.62"/>
        <n v="171699.03"/>
        <n v="148102.64000000001"/>
        <n v="227555.33"/>
        <n v="191358.68"/>
        <n v="122531.55"/>
        <n v="89417.23"/>
        <n v="153067.54999999999"/>
        <n v="167411.85"/>
        <n v="194425.85"/>
        <n v="100410.77"/>
        <n v="165659.26"/>
        <n v="226064.94"/>
        <n v="193710.78"/>
        <n v="66681.539999999994"/>
        <n v="233817.01"/>
        <n v="89233.9"/>
        <n v="48275.67"/>
        <n v="186876.23"/>
        <n v="121077.53"/>
        <n v="136222.79999999999"/>
        <n v="193275.82"/>
        <n v="195188.28"/>
        <n v="113032.73"/>
        <n v="96011.23"/>
        <n v="129865.74"/>
        <n v="114240.99"/>
        <n v="145620.64000000001"/>
        <n v="203972.96"/>
        <n v="222631.52"/>
        <n v="129900.35"/>
        <n v="239508.15"/>
        <n v="129333.88"/>
        <n v="107495.62"/>
        <n v="161284.94"/>
        <n v="56476.44"/>
        <n v="206324.85"/>
        <n v="200891.35"/>
        <n v="229218.41"/>
        <n v="247124.52"/>
        <n v="72536.05"/>
        <n v="109975.17"/>
        <n v="220196.03"/>
        <n v="101994.68"/>
        <n v="131056.81"/>
        <n v="244685.21"/>
        <n v="113415.59"/>
        <n v="133293.34"/>
        <n v="98924.479999999996"/>
        <n v="239442.66"/>
        <n v="68182.759999999995"/>
        <n v="143016.14000000001"/>
        <n v="83338.47"/>
        <n v="119065.43"/>
        <n v="136330.42000000001"/>
        <n v="96932.72"/>
        <n v="154934.25"/>
        <n v="154754.78"/>
        <n v="183207.17"/>
        <n v="230990.5"/>
        <n v="46113.82"/>
        <n v="113569.55"/>
        <n v="195615.17"/>
        <n v="244253.7"/>
        <n v="109766.46"/>
        <n v="109629.09"/>
        <n v="56510.45"/>
        <n v="142331.6"/>
        <n v="201076.03"/>
        <n v="205789.59"/>
        <n v="215627.76"/>
        <n v="233291.27"/>
        <n v="172063.44"/>
        <n v="138957.9"/>
        <n v="198113.29"/>
        <n v="148704.22"/>
        <n v="233690.65"/>
        <n v="105734.08"/>
        <n v="47329.85"/>
        <n v="212645.91"/>
        <n v="55147.26"/>
        <n v="100816.22"/>
        <n v="54693.24"/>
        <n v="88914.17"/>
        <n v="142747.31"/>
        <n v="176851.22"/>
        <n v="159085.68"/>
        <n v="157957.32999999999"/>
        <n v="115195.93"/>
        <n v="106967.94"/>
        <n v="176612.2"/>
        <n v="76102.02"/>
        <n v="63339.77"/>
        <n v="45879.03"/>
        <n v="172670.84"/>
        <n v="153822.39999999999"/>
        <n v="203817.85"/>
        <n v="158880.13"/>
        <n v="110154.87"/>
        <n v="182126.96"/>
        <n v="120135.96"/>
        <n v="195157.76000000001"/>
        <n v="75222.600000000006"/>
        <n v="213933.53"/>
        <n v="162007.57999999999"/>
        <n v="146611.35"/>
        <n v="64605.89"/>
        <n v="176321.52"/>
        <n v="182446.05"/>
        <n v="49846.39"/>
        <n v="174755.85"/>
        <n v="86750.92"/>
        <n v="85022.6"/>
        <n v="227470.59"/>
        <n v="62850.6"/>
        <n v="170471.95"/>
        <n v="83024.38"/>
        <n v="131919.89000000001"/>
        <n v="131306.9"/>
        <n v="215494.85"/>
        <n v="151992.1"/>
        <n v="165400.34"/>
        <n v="210693.39"/>
        <n v="164930.46"/>
        <n v="114474.35"/>
        <n v="161359.07"/>
        <n v="61292.480000000003"/>
        <n v="56008.24"/>
        <n v="115257.77"/>
        <n v="229156.11"/>
        <n v="100343.77"/>
        <n v="55951.59"/>
        <n v="116278.54"/>
        <n v="104024.39"/>
        <n v="74664.039999999994"/>
        <n v="234914.15"/>
        <n v="125846.65"/>
        <n v="234143.62"/>
        <n v="54080.66"/>
        <n v="99649.34"/>
        <n v="145284.85"/>
        <n v="77460.91"/>
        <n v="192771.66"/>
        <n v="192785.23"/>
        <n v="237620.2"/>
        <n v="58817.64"/>
        <n v="85736.63"/>
        <n v="139370.07999999999"/>
        <n v="168515.37"/>
        <n v="205567.57"/>
        <n v="229484.02"/>
        <n v="159619.06"/>
        <n v="186387.07"/>
        <n v="77588.19"/>
        <n v="119320.21"/>
        <n v="136164.12"/>
        <n v="177182.96"/>
        <n v="231257.27"/>
        <n v="138113.62"/>
        <n v="134197.13"/>
        <n v="76852.009999999995"/>
        <n v="206387.6"/>
        <n v="246112.97"/>
        <n v="86252.69"/>
        <n v="217821.39"/>
        <n v="237391.89"/>
        <n v="81894.64"/>
        <n v="143465.99"/>
        <n v="221778.66"/>
        <n v="164787.76"/>
        <n v="221642.73"/>
        <n v="146285.12"/>
        <n v="188544.69"/>
        <n v="184353.31"/>
        <n v="131284.95000000001"/>
        <n v="57165.21"/>
        <n v="146472.97"/>
        <n v="114162.83"/>
        <n v="146381.07"/>
        <n v="117805.04"/>
        <n v="209603.45"/>
        <n v="185382.07"/>
        <n v="107788.35"/>
        <n v="106529.27"/>
        <n v="120725.93"/>
        <n v="243608.66"/>
        <n v="58027.11"/>
        <n v="81275.19"/>
        <n v="118376.02"/>
        <n v="74474.03"/>
        <n v="50726.43"/>
        <n v="215348.73"/>
        <n v="220457.96"/>
        <n v="146095.06"/>
        <n v="64776.23"/>
        <n v="247476.48000000001"/>
        <n v="57270.54"/>
        <n v="210236.28"/>
        <n v="134036.5"/>
        <n v="239535.64"/>
        <n v="213509.03"/>
        <n v="227422.48"/>
        <n v="232909.84"/>
        <n v="201464.22"/>
        <n v="239227.59"/>
        <n v="99395.09"/>
        <n v="132894.53"/>
        <n v="217225.72"/>
        <n v="191946.98"/>
        <n v="234985.01"/>
        <n v="173286.96"/>
        <n v="173700.32"/>
        <n v="164884.57"/>
        <n v="239422.37"/>
        <n v="69856.27"/>
        <n v="106104.62"/>
        <n v="82359.09"/>
        <n v="143668.21"/>
        <n v="169446.99"/>
        <n v="247683.82"/>
        <n v="227686.87"/>
        <n v="125941.08"/>
        <n v="119733.6"/>
        <n v="143116.72"/>
        <n v="122008.44"/>
        <n v="48436"/>
        <n v="76832.88"/>
        <n v="178609.11"/>
        <n v="168398.88"/>
        <n v="66132.3"/>
        <n v="121301.82"/>
        <n v="133697.70000000001"/>
        <n v="130606.79"/>
        <n v="99212.61"/>
        <n v="220894.17"/>
        <n v="143684.85"/>
        <n v="67443.199999999997"/>
        <n v="50975.68"/>
        <n v="188062.51"/>
        <n v="85631.86"/>
        <n v="58875.23"/>
        <n v="45878.879999999997"/>
        <n v="71525.91"/>
        <n v="247563.8"/>
        <n v="202655.43"/>
        <n v="100027.9"/>
        <n v="209465.76"/>
        <n v="118516.52"/>
        <n v="214739.64"/>
        <n v="131886.66"/>
        <n v="227322"/>
        <n v="208946.37"/>
        <n v="80888.820000000007"/>
        <n v="177943.86"/>
        <n v="50160.92"/>
        <n v="134634.85"/>
        <n v="194615.39"/>
        <n v="87999.07"/>
        <n v="176819.56"/>
        <n v="247703.61"/>
        <n v="88500.4"/>
        <n v="94507.27"/>
        <n v="205234.15"/>
        <n v="204990.53"/>
        <n v="190990.72"/>
        <n v="216866.74"/>
        <n v="217901.76"/>
        <n v="146269.56"/>
        <n v="205787.69"/>
        <n v="243282.67"/>
        <n v="246687.08"/>
        <n v="239260.54"/>
        <n v="92693.45"/>
        <n v="217077.49"/>
        <n v="206818.72"/>
        <n v="218719.53"/>
        <n v="201362.06"/>
        <n v="51643.82"/>
        <n v="88007.55"/>
        <n v="240359.2"/>
        <n v="121796.6"/>
        <n v="149288.99"/>
        <n v="172991.59"/>
        <n v="197755.85"/>
        <n v="178394.99"/>
        <n v="134799.25"/>
        <n v="81301.600000000006"/>
        <n v="134989.95000000001"/>
        <n v="108115.6"/>
        <n v="78586.710000000006"/>
        <n v="183348.5"/>
        <n v="73740.710000000006"/>
        <n v="243114.94"/>
        <n v="49685.19"/>
        <n v="112479.13"/>
        <n v="183620.53"/>
        <n v="231456.74"/>
        <n v="170123.92"/>
        <n v="214527.48"/>
        <n v="214647.87"/>
        <n v="166371.91"/>
        <n v="183921.77"/>
        <n v="110780.37"/>
        <n v="204554.39"/>
        <n v="49079.519999999997"/>
        <n v="214936.18"/>
        <n v="118831"/>
        <n v="125969.86"/>
        <n v="89974.46"/>
        <n v="220116.16"/>
        <n v="82385.820000000007"/>
        <n v="123683.4"/>
        <n v="142377.47"/>
        <n v="127735.07"/>
        <n v="236372.94"/>
        <n v="154464.16"/>
        <n v="135380.38"/>
        <n v="174332.43"/>
        <n v="100540.2"/>
        <n v="245249.49"/>
        <n v="112172.16"/>
        <n v="57515.57"/>
        <n v="123534.16"/>
        <n v="55065.68"/>
        <n v="189728.15"/>
        <n v="61330.080000000002"/>
        <n v="165172.51999999999"/>
        <n v="209157.49"/>
        <n v="243450.45"/>
        <n v="194024.36"/>
        <n v="194169.53"/>
        <n v="128751.15"/>
        <n v="202780.49"/>
        <n v="190363.62"/>
        <n v="78524.88"/>
        <n v="153563.4"/>
        <n v="179168.09"/>
        <n v="69047.350000000006"/>
        <n v="236315.73"/>
        <n v="85944.57"/>
        <n v="151965.82999999999"/>
        <n v="172743.31"/>
        <n v="240618.28"/>
        <n v="74691.63"/>
        <n v="121146.38"/>
        <n v="206563.89"/>
        <n v="79140.600000000006"/>
        <n v="172739.35"/>
        <n v="152963.42000000001"/>
        <n v="129204.17"/>
        <n v="182524.75"/>
        <n v="174360.74"/>
        <n v="107249.73"/>
        <n v="87085.39"/>
        <n v="222493.65"/>
        <n v="219013.24"/>
        <n v="235758.16"/>
        <n v="64097.41"/>
        <n v="70529.34"/>
        <n v="136955.98000000001"/>
        <n v="146695.07999999999"/>
        <n v="94471.8"/>
        <n v="215252.09"/>
        <n v="191084.21"/>
        <n v="90856.97"/>
        <n v="209695.1"/>
        <n v="203724.65"/>
        <n v="64350.17"/>
        <n v="48179.71"/>
        <n v="177308.64"/>
        <n v="222518.81"/>
        <n v="50759.38"/>
        <n v="139011.47"/>
        <n v="202256.39"/>
        <n v="171083.89"/>
        <n v="229089.34"/>
        <n v="216425.05"/>
        <n v="158494.03"/>
        <n v="152081.04999999999"/>
        <n v="172655.85"/>
        <n v="204994.05"/>
        <n v="219012.92"/>
        <n v="155411.71"/>
        <n v="210641.52"/>
        <n v="166665.65"/>
        <n v="158114.59"/>
        <n v="136049.93"/>
        <n v="66543.17"/>
        <n v="192195.20000000001"/>
        <n v="221727.38"/>
        <n v="244463.04"/>
        <n v="130279.6"/>
        <n v="60070.26"/>
        <n v="215340.84"/>
        <n v="108992.92"/>
        <n v="220631.48"/>
        <n v="61741.53"/>
        <n v="201073.6"/>
        <n v="148249.76999999999"/>
        <n v="174050.89"/>
        <n v="211983.3"/>
        <n v="174270.07"/>
        <n v="50626.65"/>
        <n v="52666.2"/>
        <n v="137733.04999999999"/>
        <n v="121554.63"/>
        <n v="177984.25"/>
        <n v="232339.17"/>
        <n v="86176.08"/>
        <n v="155269.94"/>
        <n v="180625.29"/>
        <n v="173428.11"/>
        <n v="159669.53"/>
        <n v="181652.39"/>
        <n v="202263.7"/>
        <n v="63068.78"/>
        <n v="176996.05"/>
        <n v="203688.9"/>
        <n v="160932.74"/>
        <n v="99284.87"/>
        <n v="74116.429999999993"/>
        <n v="114314.51"/>
        <n v="99763.18"/>
        <n v="50701.15"/>
        <n v="154810.85"/>
        <n v="173826.25"/>
        <n v="135542.26999999999"/>
        <n v="242507.99"/>
        <n v="75294.320000000007"/>
        <n v="168104.52"/>
        <n v="89911.58"/>
        <n v="149597.57"/>
        <n v="180886.74"/>
        <n v="242094.31"/>
        <n v="78017.399999999994"/>
        <n v="217264.76"/>
        <n v="234428.21"/>
        <n v="185581.44"/>
        <n v="203207.53"/>
        <n v="114135.19"/>
        <n v="222362.35"/>
        <n v="163449.04"/>
        <n v="55133.82"/>
        <n v="138362.37"/>
        <n v="212299.51"/>
        <n v="47156.55"/>
        <n v="211382.65"/>
        <n v="104815.65"/>
        <n v="232119.55"/>
        <n v="223090.68"/>
        <n v="213407.51"/>
        <n v="56547.09"/>
        <n v="215669.87"/>
        <n v="123934.88"/>
        <n v="46691.35"/>
        <n v="119457.84"/>
        <n v="108104.92"/>
        <n v="105080.31"/>
        <n v="135609.26"/>
        <n v="189621.38"/>
        <n v="189822.85"/>
        <n v="228910.93"/>
        <n v="102843.45"/>
        <n v="211733.55"/>
        <n v="163471.43"/>
        <n v="87572.6"/>
        <n v="87317.95"/>
        <n v="130499.84"/>
        <n v="153479.6"/>
        <n v="139478.76999999999"/>
        <n v="222064.59"/>
        <n v="132649.91"/>
        <n v="101169.94"/>
        <n v="222813.7"/>
        <n v="154701.72"/>
        <n v="191342.81"/>
        <n v="217409.21"/>
        <n v="143811.23000000001"/>
        <n v="185754.71"/>
        <n v="80755.399999999994"/>
        <n v="84989.31"/>
        <n v="140605.4"/>
        <n v="101608.9"/>
        <n v="136654.59"/>
        <n v="210770.87"/>
        <n v="46592.34"/>
        <n v="174574.04"/>
        <n v="82023.95"/>
        <n v="185174.03"/>
        <n v="84110.75"/>
        <n v="203563.78"/>
        <n v="182079.63"/>
        <n v="132216.63"/>
        <n v="131692.28"/>
        <n v="111495.2"/>
        <n v="129430.83"/>
        <n v="205003.1"/>
        <n v="169770.71"/>
        <n v="90728.11"/>
        <n v="175802.42"/>
        <n v="179009.2"/>
        <n v="158050.25"/>
        <n v="48542.6"/>
        <n v="221766.41"/>
        <n v="177878.07"/>
        <n v="179474.75"/>
        <n v="166656.57"/>
        <n v="167615.54"/>
        <n v="78658.710000000006"/>
        <n v="165873.51999999999"/>
        <n v="208100.32"/>
        <n v="120300.39"/>
        <n v="168349.95"/>
        <n v="231260.87"/>
        <n v="177195.43"/>
        <n v="90183.72"/>
        <n v="222188.33"/>
        <n v="228319.14"/>
        <n v="60262.57"/>
        <n v="121333.89"/>
        <n v="131574.91"/>
        <n v="139571.15"/>
        <n v="203140.6"/>
        <n v="126415.62"/>
        <n v="239365.47"/>
        <n v="105913.15"/>
        <n v="225439.51"/>
        <n v="241855.88"/>
        <n v="53448.9"/>
        <n v="62257.87"/>
        <n v="82840.97"/>
        <n v="72735.88"/>
        <n v="233458.41"/>
        <n v="231124.93"/>
        <n v="220632.7"/>
        <n v="112884.58"/>
        <n v="136011.35999999999"/>
        <n v="159563.26999999999"/>
        <n v="69553.61"/>
        <n v="114602.03"/>
        <n v="176749.29"/>
        <n v="237176.41"/>
        <n v="91655.89"/>
        <n v="117099.13"/>
        <n v="132505.13"/>
        <n v="184102.25"/>
        <n v="167892.37"/>
        <n v="52890.39"/>
        <n v="191127.59"/>
        <n v="217191.43"/>
        <n v="103219.33"/>
        <n v="97430.37"/>
        <n v="133273.17000000001"/>
        <n v="233410.6"/>
        <n v="173791.78"/>
        <n v="56412.38"/>
        <n v="237326.11"/>
        <n v="232119.65"/>
        <n v="87715.78"/>
        <n v="137244.23000000001"/>
        <n v="142332.16"/>
        <n v="112725.85"/>
        <n v="66637.03"/>
        <n v="70456.39"/>
        <n v="216112.47"/>
        <n v="110649.23"/>
        <n v="142000.73000000001"/>
        <n v="81172.149999999994"/>
        <n v="69269.539999999994"/>
        <n v="190291.26"/>
        <n v="160855.75"/>
        <n v="48475.68"/>
        <n v="118729.4"/>
        <n v="239458.74"/>
        <n v="163940.31"/>
        <n v="119152.41"/>
        <n v="78358.58"/>
        <n v="141655.07999999999"/>
        <n v="140364.62"/>
        <n v="190677.26"/>
        <n v="164140.72"/>
        <n v="106820.36"/>
        <n v="221960.69"/>
        <n v="82291.67"/>
        <n v="238804.78"/>
        <n v="198844.05"/>
        <n v="127259.3"/>
        <n v="114093.02"/>
        <n v="95320.03"/>
        <n v="246480.65"/>
        <n v="113985.2"/>
        <n v="81016.88"/>
        <n v="75280.429999999993"/>
        <n v="180694.93"/>
        <n v="73062.13"/>
        <n v="237085.88"/>
        <n v="71644.77"/>
        <n v="53262.78"/>
        <n v="132747.29"/>
        <n v="220750.95"/>
        <n v="109353.67"/>
        <n v="185497.72"/>
        <n v="135758.81"/>
        <n v="186353.86"/>
        <n v="155080.10999999999"/>
        <n v="89906.46"/>
        <n v="115485.78"/>
        <n v="231207.73"/>
        <n v="96847.79"/>
        <n v="166644.57"/>
        <n v="54793.62"/>
        <n v="215574.47"/>
        <n v="231161.68"/>
        <n v="103063.88"/>
        <n v="80377.78"/>
        <n v="244572.3"/>
        <n v="87850.01"/>
        <n v="244674.3"/>
        <n v="63850.25"/>
        <n v="96425.68"/>
        <n v="235146.16"/>
        <n v="239805.87"/>
        <n v="164609.37"/>
        <n v="201765.6"/>
        <n v="51716.51"/>
        <n v="227813.43"/>
        <n v="97784.29"/>
        <n v="161464.34"/>
        <n v="93954.27"/>
        <n v="195466.96"/>
        <n v="218163.1"/>
        <n v="90997.54"/>
        <n v="92661.27"/>
        <n v="127624.85"/>
        <n v="51567.78"/>
        <n v="244740.87"/>
        <n v="249094.99"/>
        <n v="98550.55"/>
        <n v="158414.95000000001"/>
        <n v="108689.69"/>
        <n v="111970.73"/>
        <n v="45008.78"/>
        <n v="84201.31"/>
        <n v="123814.97"/>
        <n v="235492.53"/>
        <n v="160945.37"/>
        <n v="227469.65"/>
        <n v="121443.81"/>
        <n v="176434.59"/>
        <n v="62781.75"/>
        <n v="148899.12"/>
        <n v="138891.38"/>
        <n v="223326.39"/>
        <n v="226049.93"/>
        <n v="159809.69"/>
        <n v="117725.5"/>
        <n v="173230.05"/>
        <n v="241872.76"/>
        <n v="187191.51"/>
        <n v="58427.62"/>
        <n v="230072.74"/>
        <n v="99458.49"/>
        <n v="93209.55"/>
        <n v="249441.25"/>
        <n v="241380.39"/>
        <n v="184797.93"/>
        <n v="197446.73"/>
        <n v="67666.899999999994"/>
        <n v="238920.56"/>
        <n v="90987.83"/>
        <n v="115280.03"/>
        <n v="70965.59"/>
        <n v="73611.520000000004"/>
        <n v="124732.55"/>
        <n v="246965.13"/>
        <n v="109484.42"/>
        <n v="98128.79"/>
        <n v="81231.240000000005"/>
        <n v="62271.22"/>
        <n v="93182.67"/>
        <n v="193620.89"/>
        <n v="55761.41"/>
        <n v="81274.73"/>
        <n v="94619.72"/>
        <n v="50693.95"/>
        <n v="212703.04"/>
        <n v="149781.07"/>
        <n v="220147.29"/>
        <n v="148853.03"/>
        <n v="114932.24"/>
        <n v="132637.49"/>
        <n v="99149.41"/>
        <n v="217874.02"/>
        <n v="221117.59"/>
        <n v="101250.8"/>
        <n v="154775.5"/>
        <n v="83222.81"/>
        <n v="242010.12"/>
        <n v="227668.89"/>
        <n v="117363.69"/>
        <n v="181236.63"/>
        <n v="135687.59"/>
        <n v="248784.09"/>
        <n v="81729.72"/>
        <n v="206639.53"/>
        <n v="142045.63"/>
        <n v="217266.33"/>
        <n v="209892.91"/>
        <n v="131126.04999999999"/>
        <n v="227328.61"/>
        <n v="238917.3"/>
        <n v="90443.4"/>
        <n v="200747.47"/>
        <n v="96583.88"/>
        <n v="54286.76"/>
        <n v="130303.94"/>
        <n v="64671.67"/>
        <n v="238777.65"/>
        <n v="100362.25"/>
        <n v="178281.64"/>
        <n v="115198.8"/>
        <n v="199084.39"/>
        <n v="50244.34"/>
        <n v="146480.29999999999"/>
        <n v="187951.66"/>
        <n v="235052.97"/>
        <n v="136794.82"/>
        <n v="179913.39"/>
        <n v="194184.51"/>
        <n v="98760.68"/>
        <n v="118104.36"/>
        <n v="177813.17"/>
        <n v="115685.9"/>
        <n v="46255.5"/>
        <n v="248970.84"/>
        <n v="125281.05"/>
        <n v="185101.56"/>
        <n v="98376.58"/>
        <n v="193597.45"/>
        <n v="166654.41"/>
        <n v="235951.49"/>
        <n v="56598.19"/>
        <n v="138059.12"/>
        <n v="206472.63"/>
        <n v="47459.87"/>
        <n v="177578.34"/>
        <n v="150676.87"/>
        <n v="127755.68"/>
        <n v="232137.65"/>
        <n v="189715.14"/>
        <n v="213218.75"/>
        <n v="165260.89000000001"/>
        <n v="173439.74"/>
        <n v="150710.59"/>
        <n v="87990.38"/>
        <n v="141353.97"/>
        <n v="99686.96"/>
        <n v="177992.53"/>
        <n v="233478.54"/>
        <n v="221171.11"/>
        <n v="175835.17"/>
        <n v="215448.22"/>
        <n v="172217.99"/>
        <n v="58671.61"/>
        <n v="206305.03"/>
        <n v="145548.48000000001"/>
        <n v="161457.68"/>
        <n v="63371.49"/>
        <n v="76214.19"/>
        <n v="114592.36"/>
        <n v="133912.97"/>
        <n v="123105.44"/>
        <n v="116818.32"/>
        <n v="84099.9"/>
        <n v="113348.8"/>
        <n v="182077.81"/>
        <n v="221703.63"/>
        <n v="201138.68"/>
        <n v="58888.6"/>
        <n v="170686.95"/>
        <n v="142418.26999999999"/>
        <n v="46302.67"/>
        <n v="245896.63"/>
        <n v="53560.47"/>
        <n v="147980.01"/>
        <n v="214315.48"/>
        <n v="127045.41"/>
        <n v="180449.87"/>
        <n v="105924.49"/>
        <n v="56606.67"/>
        <n v="187722.88"/>
        <n v="226307.36"/>
        <n v="199283.23"/>
        <n v="57404.65"/>
        <n v="49535.48"/>
        <n v="96871.63"/>
        <n v="111812.05"/>
        <n v="173462.29"/>
        <n v="220834.77"/>
        <n v="247119.12"/>
        <n v="119993.93"/>
        <n v="174404.74"/>
        <n v="81442.52"/>
        <n v="134863.71"/>
        <n v="46575.3"/>
        <n v="110402.73"/>
        <n v="61720.22"/>
        <n v="223837.28"/>
        <n v="199864.71"/>
        <n v="219316.26"/>
        <n v="60223.51"/>
        <n v="200849.17"/>
        <n v="210100.33"/>
        <n v="215657.48"/>
        <n v="67880.47"/>
        <n v="195719.69"/>
        <n v="81530.09"/>
        <n v="216604.64"/>
        <n v="54065.61"/>
        <n v="169771.88"/>
        <n v="137904.65"/>
        <n v="128402.67"/>
        <n v="182425.75"/>
        <n v="182752.2"/>
        <n v="232986.23"/>
        <n v="88752.22"/>
        <n v="235870.85"/>
        <n v="108666.67"/>
        <n v="199175.43"/>
        <n v="206268.15"/>
        <n v="222761.76"/>
        <n v="59442.6"/>
        <n v="63531.17"/>
        <n v="236485.75"/>
        <n v="53908.41"/>
        <n v="149896.74"/>
        <n v="64266.22"/>
        <n v="127236.08"/>
        <n v="117497.53"/>
        <n v="221452.25"/>
        <n v="160034.65"/>
        <n v="106815.98"/>
        <n v="91150.49"/>
        <n v="184499.74"/>
        <n v="118896.93"/>
        <n v="145201.07"/>
        <n v="146048.24"/>
        <n v="242046.15"/>
        <n v="90500.46"/>
        <n v="212838.62"/>
        <n v="135402.62"/>
        <n v="54222.07"/>
        <n v="147575.98000000001"/>
        <n v="162751.88"/>
        <n v="87054.7"/>
        <n v="184293.85"/>
        <n v="185148.64"/>
        <n v="94483.41"/>
        <n v="148603.93"/>
        <n v="58291.02"/>
        <n v="206126.07999999999"/>
        <n v="158170.32999999999"/>
        <n v="154697.41"/>
        <n v="132291.29999999999"/>
        <n v="231087.24"/>
        <n v="166607.01"/>
        <n v="222709.37"/>
        <n v="137819.07"/>
        <n v="79326.759999999995"/>
        <n v="133358.37"/>
        <n v="57026.67"/>
        <n v="243936.21"/>
        <n v="136516.5"/>
        <n v="98392.89"/>
        <n v="165356.57"/>
        <n v="180728.61"/>
        <n v="101484.44"/>
        <n v="57107.28"/>
        <n v="189894.33"/>
        <n v="242306.38"/>
        <n v="52521.29"/>
        <n v="221893.23"/>
        <n v="234066.16"/>
        <n v="154424.26999999999"/>
        <n v="162584.54"/>
        <n v="155441.20000000001"/>
        <n v="237975.52"/>
        <n v="76068.740000000005"/>
        <n v="241543.82"/>
        <n v="56144.52"/>
        <n v="154725.63"/>
        <n v="237469.65"/>
        <n v="114177.33"/>
        <n v="88115.28"/>
        <n v="248134.21"/>
        <n v="222784.61"/>
        <n v="186464.17"/>
        <n v="249771.33"/>
        <n v="188939.98"/>
        <n v="90648.13"/>
        <n v="244002.74"/>
        <n v="178443.23"/>
        <n v="173120.01"/>
        <n v="248722.99"/>
        <n v="170301.95"/>
        <n v="141137.26999999999"/>
        <n v="196089.60000000001"/>
        <n v="149560.67000000001"/>
        <n v="82910.91"/>
        <n v="133877.07999999999"/>
        <n v="115512.28"/>
        <n v="216650.16"/>
        <n v="73719.53"/>
        <n v="194875.46"/>
        <n v="61632.17"/>
        <n v="141365.62"/>
        <n v="202683.65"/>
        <n v="146591.63"/>
        <n v="173580.08"/>
        <n v="238625.1"/>
        <n v="132021.82"/>
        <n v="135567.44"/>
        <n v="190142"/>
        <n v="134332.54"/>
        <n v="49576.14"/>
        <n v="47402.1"/>
        <n v="82525.960000000006"/>
        <n v="201307.62"/>
        <n v="48339.15"/>
        <n v="97849.46"/>
        <n v="78694.73"/>
        <n v="65899.38"/>
        <n v="87532.46"/>
        <n v="138390.85999999999"/>
        <n v="52893.1"/>
        <n v="104430.81"/>
        <n v="195040.73"/>
        <n v="68585.56"/>
        <n v="161383.67000000001"/>
        <n v="132592.16"/>
        <n v="114752.72"/>
        <n v="118671.08"/>
        <n v="168315.22"/>
        <n v="186933.31"/>
        <n v="233041.32"/>
        <n v="139995.49"/>
        <n v="200758.95"/>
        <n v="94374.43"/>
        <n v="123951.54"/>
        <n v="163427.09"/>
        <n v="213131.9"/>
        <n v="160469.79"/>
        <n v="221913.07"/>
        <n v="175432.53"/>
        <n v="177319.32"/>
        <n v="72643.600000000006"/>
        <n v="135644.54999999999"/>
        <n v="86745.95"/>
        <n v="191467.02"/>
        <n v="67241.03"/>
        <n v="197864.29"/>
        <n v="176709.21"/>
        <n v="165012.97"/>
        <n v="225042.68"/>
        <n v="167050.66"/>
        <n v="160169.79"/>
        <n v="149513.20000000001"/>
        <n v="173586.64"/>
        <n v="47634.19"/>
        <n v="179964.7"/>
        <n v="90003.76"/>
        <n v="103488.17"/>
        <n v="85292.88"/>
        <n v="90736.06"/>
        <n v="238863.96"/>
        <n v="215476.54"/>
        <n v="120102.01"/>
        <n v="105276.89"/>
        <n v="245544.32000000001"/>
        <n v="154986.46"/>
        <n v="137189.47"/>
        <n v="164435.38"/>
        <n v="92339.03"/>
        <n v="127407.03"/>
        <n v="68674.679999999993"/>
        <n v="160347.95000000001"/>
        <n v="161124.32"/>
        <n v="86116.5"/>
        <n v="153571.43"/>
        <n v="194394.8"/>
        <n v="57569.79"/>
        <n v="178093.27"/>
        <n v="132286.85999999999"/>
        <n v="180358.02"/>
        <n v="80050.929999999993"/>
        <n v="161965.59"/>
        <n v="237711.67"/>
        <n v="204060.49"/>
        <n v="107230.39999999999"/>
        <n v="207998.96"/>
        <n v="152209.46"/>
        <n v="218620.1"/>
        <n v="125801.59"/>
        <n v="88178.13"/>
        <n v="80725.78"/>
        <n v="176044.56"/>
        <n v="115298.34"/>
        <n v="223150.88"/>
        <n v="153130.09"/>
        <n v="102117.06"/>
        <n v="150867.78"/>
        <n v="177684.45"/>
        <n v="223204.81"/>
        <n v="130074.18"/>
        <n v="144426.07999999999"/>
        <n v="89181.92"/>
        <n v="105839.83"/>
        <n v="111135.67"/>
        <n v="61856.75"/>
        <n v="179906.16"/>
        <n v="192237.89"/>
        <n v="68697.36"/>
        <n v="206928.35"/>
        <n v="153262.64000000001"/>
        <n v="85670.91"/>
        <n v="188934.81"/>
        <n v="172008.38"/>
        <n v="95675.06"/>
        <n v="218471.79"/>
        <n v="61109.599999999999"/>
        <n v="150066.68"/>
        <n v="216690.56"/>
        <n v="194576.51"/>
        <n v="211451.91"/>
        <n v="221369.63"/>
        <n v="240997.43"/>
        <n v="191367.22"/>
        <n v="214068.26"/>
        <n v="65572.539999999994"/>
        <n v="166666.38"/>
        <n v="145659.14000000001"/>
        <n v="144352.32000000001"/>
        <n v="159347.54"/>
        <n v="74243.03"/>
        <n v="89445.47"/>
        <n v="141993.53"/>
        <n v="105367.53"/>
        <n v="206883.21"/>
        <n v="64310.43"/>
        <n v="230618.18"/>
        <n v="49064.35"/>
        <n v="56002.1"/>
        <n v="79408.55"/>
        <n v="179715.57"/>
        <n v="104463.76"/>
        <n v="50144.31"/>
        <n v="193735.52"/>
        <n v="236944.42"/>
        <n v="207825.52"/>
        <n v="183802.42"/>
        <n v="146712.35"/>
        <n v="117370.99"/>
        <n v="113200.06"/>
        <n v="228606.8"/>
        <n v="82778.66"/>
        <n v="189297.98"/>
        <n v="119459.8"/>
        <n v="201208.9"/>
        <n v="187119.97"/>
        <n v="183059.61"/>
        <n v="192766.18"/>
        <n v="228049.29"/>
        <n v="79246.679999999993"/>
        <n v="107782.06"/>
        <n v="248148.08"/>
        <n v="218192.46"/>
        <n v="166437.95000000001"/>
        <n v="156936.44"/>
        <n v="47337.65"/>
        <n v="203906.69"/>
        <n v="225807.82"/>
        <n v="105003.66"/>
        <n v="172333.9"/>
        <n v="53357.599999999999"/>
        <n v="143820.57999999999"/>
        <n v="243596.89"/>
        <n v="145212.01"/>
        <n v="182977.7"/>
        <n v="77684.58"/>
        <n v="222050.45"/>
        <n v="207808.52"/>
        <n v="73970.02"/>
        <n v="62281.29"/>
        <n v="95506.43"/>
        <n v="224744.72"/>
        <n v="83961.39"/>
        <n v="242987.43"/>
        <n v="130153.02"/>
        <n v="246997.95"/>
        <n v="169491.14"/>
        <n v="87256.35"/>
        <n v="186636.79"/>
        <n v="126551.06"/>
        <n v="189318.13"/>
        <n v="97936.26"/>
        <n v="192212.33"/>
        <n v="238007.63"/>
        <n v="176475.55"/>
        <n v="233091.38"/>
        <n v="91276.22"/>
        <n v="90553.279999999999"/>
        <n v="237725.08"/>
        <n v="125804.24"/>
        <n v="87126.71"/>
        <n v="176209.19"/>
        <n v="76895.570000000007"/>
        <n v="157423.82"/>
        <n v="150908.1"/>
        <n v="83971.13"/>
        <n v="145883.76999999999"/>
        <n v="220774.18"/>
        <n v="206275.96"/>
        <n v="87201.23"/>
        <n v="103850.27"/>
        <n v="51947.16"/>
        <n v="145470.39000000001"/>
        <n v="152499.18"/>
        <n v="226227.87"/>
        <n v="235541.36"/>
        <n v="244712.43"/>
        <n v="123227.76"/>
        <n v="104316.87"/>
        <n v="75590.75"/>
        <n v="142646.56"/>
        <n v="48578.15"/>
        <n v="115820.1"/>
        <n v="89434.63"/>
        <n v="130985.58"/>
        <n v="143289.20000000001"/>
        <n v="74162.11"/>
        <n v="58726.84"/>
        <n v="205194.29"/>
        <n v="81029.240000000005"/>
        <n v="87585.16"/>
        <n v="128640.47"/>
        <n v="202838.84"/>
        <n v="53097.71"/>
        <n v="154040.51"/>
        <n v="225595.17"/>
        <n v="174718.47"/>
        <n v="241905.07"/>
        <n v="165640.21"/>
        <n v="217610.04"/>
        <n v="111760.81"/>
        <n v="241209.94"/>
        <n v="152337.07999999999"/>
        <n v="243254.38"/>
        <n v="116628.94"/>
        <n v="107058.56"/>
        <n v="76730.39"/>
        <n v="157759.10999999999"/>
        <n v="120904.08"/>
        <n v="113405.06"/>
        <n v="127922.66"/>
        <n v="106494.05"/>
        <n v="218899.55"/>
        <n v="169130.38"/>
        <n v="136641.17000000001"/>
        <n v="96216.23"/>
        <n v="80312.97"/>
        <n v="122925.37"/>
        <n v="227975.92"/>
        <n v="71072.09"/>
        <n v="152558.96"/>
        <n v="92201.78"/>
        <n v="91698.51"/>
        <n v="142087.97"/>
        <n v="207622.91"/>
        <n v="93703.06"/>
        <n v="229132.3"/>
        <n v="64215.98"/>
        <n v="177272.03"/>
        <n v="169918.01"/>
        <n v="231876.55"/>
        <n v="245807.8"/>
        <n v="60560.24"/>
        <n v="160558.62"/>
        <n v="185389.76"/>
        <n v="249860.84"/>
        <n v="157930.67000000001"/>
        <n v="94099.59"/>
        <n v="149899.13"/>
        <n v="67534.87"/>
        <n v="63629.8"/>
        <n v="193071.94"/>
        <n v="75947.83"/>
        <n v="152548.47"/>
        <n v="219072.32"/>
        <n v="232407.33"/>
        <n v="89642.98"/>
        <n v="221845.93"/>
        <n v="52447.14"/>
        <n v="58638.15"/>
        <n v="249483.21"/>
        <n v="104733.09"/>
        <n v="209046.33"/>
        <n v="157024.54999999999"/>
        <n v="185017.87"/>
        <n v="102437.65"/>
        <n v="158824.95000000001"/>
        <n v="217838.48"/>
        <n v="92959.54"/>
        <n v="201755.16"/>
        <n v="165813.07999999999"/>
        <n v="127422.41"/>
        <n v="58407.28"/>
        <n v="247804.83"/>
        <n v="100744.31"/>
        <n v="165842.59"/>
        <n v="216944.99"/>
        <n v="142335.49"/>
        <n v="199859.05"/>
        <n v="164650.23999999999"/>
        <n v="69067.45"/>
        <n v="135482.60999999999"/>
        <n v="222349.5"/>
        <n v="54526.91"/>
        <n v="184789.39"/>
        <n v="183636.03"/>
        <n v="47236.17"/>
        <n v="102094.7"/>
        <n v="243608.18"/>
        <n v="123933.12"/>
        <n v="228039.56"/>
        <n v="199521.37"/>
        <n v="67697.929999999993"/>
        <n v="215112.44"/>
        <n v="60855.21"/>
        <n v="184018.98"/>
        <n v="194581.87"/>
        <n v="98068.1"/>
        <n v="225226.94"/>
        <n v="241775.86"/>
        <n v="99464.44"/>
        <n v="134908.23000000001"/>
        <n v="96878.02"/>
        <n v="126369.24"/>
        <n v="198455.02"/>
        <n v="163407.46"/>
        <n v="86985.48"/>
        <n v="219137.44"/>
        <n v="209698.65"/>
        <n v="101849.48"/>
        <n v="154336.34"/>
        <n v="208015.48"/>
        <n v="138299.49"/>
        <n v="94137.45"/>
        <n v="230548.89"/>
        <n v="208097.83"/>
        <n v="224680.68"/>
        <n v="143204.09"/>
        <n v="219456.29"/>
        <n v="176264.48"/>
        <n v="124901.04"/>
        <n v="144243.21"/>
        <n v="142715.57999999999"/>
        <n v="242946.48"/>
        <n v="169614.33"/>
        <n v="189926.03"/>
        <n v="85564.44"/>
        <n v="178976.94"/>
        <n v="136684.17000000001"/>
        <n v="193548.19"/>
        <n v="115325.24"/>
        <n v="50635.17"/>
        <n v="54028.7"/>
        <n v="219006.32"/>
        <n v="94073.63"/>
        <n v="165317.79"/>
        <n v="52953.21"/>
        <n v="64006.32"/>
        <n v="233917.28"/>
        <n v="136560.07999999999"/>
        <n v="136974.62"/>
        <n v="221286.55"/>
        <n v="136346.07999999999"/>
        <n v="230418.76"/>
        <n v="53403.37"/>
        <n v="77724.53"/>
        <n v="193393.54"/>
        <n v="92675.77"/>
        <n v="133358.76"/>
        <n v="212505.94"/>
        <n v="132534.10999999999"/>
        <n v="218437.42"/>
        <n v="144604.84"/>
        <n v="194227.64"/>
        <n v="80808.429999999993"/>
        <n v="223072.75"/>
        <n v="101138.88"/>
        <n v="230302.89"/>
        <n v="90319.17"/>
        <n v="46653.61"/>
        <n v="157860.51"/>
        <n v="233919.1"/>
        <n v="75731.02"/>
        <n v="144402.09"/>
        <n v="76870.210000000006"/>
        <n v="51728.95"/>
        <n v="132258"/>
        <n v="150493.71"/>
        <n v="87404.11"/>
        <n v="192272.76"/>
        <n v="172027.58"/>
        <n v="208611.20000000001"/>
        <n v="243808.64000000001"/>
        <n v="95284.15"/>
        <n v="95758.32"/>
        <n v="81384.23"/>
        <n v="248320.03"/>
        <n v="57869.53"/>
        <n v="225320.69"/>
        <n v="125042.06"/>
        <n v="214063.82"/>
        <n v="224389.97"/>
        <n v="152386.88"/>
        <n v="92168.5"/>
        <n v="116524.58"/>
        <n v="187170.15"/>
        <n v="157348.20000000001"/>
        <n v="118904.77"/>
        <n v="171714.97"/>
        <n v="234533.4"/>
        <n v="206228.16"/>
        <n v="144101.17000000001"/>
        <n v="156740.25"/>
        <n v="161301.85999999999"/>
        <n v="54267.59"/>
        <n v="217213.93"/>
        <n v="191034.9"/>
        <n v="94387.74"/>
        <n v="229684.58"/>
        <n v="226306.84"/>
        <n v="175039.43"/>
        <n v="153746.71"/>
        <n v="139212.97"/>
        <n v="244104"/>
        <n v="147357.59"/>
        <n v="59454.91"/>
        <n v="226697.98"/>
        <n v="121595.13"/>
        <n v="64066.48"/>
        <n v="219271.67999999999"/>
        <n v="50732.32"/>
        <n v="85224.38"/>
        <n v="140713.35999999999"/>
        <n v="201644.85"/>
        <n v="209957.09"/>
        <n v="187313.14"/>
        <n v="132531.17000000001"/>
        <n v="141676.34"/>
        <n v="237622.59"/>
        <n v="159965.31"/>
        <n v="160195.53"/>
        <n v="215357.95"/>
        <n v="152874.5"/>
        <n v="72223.7"/>
        <n v="66370.75"/>
        <n v="181496.75"/>
        <n v="180107.89"/>
        <n v="169865.05"/>
        <n v="78941.05"/>
        <n v="52789.75"/>
        <n v="202179"/>
        <n v="73718.09"/>
        <n v="239332.4"/>
        <n v="61479.77"/>
        <n v="178456.7"/>
        <n v="98051.77"/>
        <n v="68875.7"/>
        <n v="118716.55"/>
        <n v="81138.429999999993"/>
        <n v="160983.6"/>
        <n v="205859.51"/>
        <n v="194181.61"/>
        <n v="118972.36"/>
        <n v="108056.12"/>
        <n v="134018"/>
        <n v="229738.07"/>
        <n v="243693.72"/>
        <n v="244243.66"/>
        <n v="92324.18"/>
        <n v="146756.01"/>
        <n v="136697.18"/>
        <n v="217873.9"/>
        <n v="139089.53"/>
        <n v="63108.42"/>
        <n v="170636.07"/>
        <n v="192736.03"/>
        <n v="116770.2"/>
        <n v="92023.75"/>
        <n v="140187.54999999999"/>
        <n v="226221.15"/>
        <n v="88458.97"/>
        <n v="105446"/>
        <n v="56084.81"/>
        <n v="168136.41"/>
        <n v="125465.05"/>
        <n v="234677"/>
        <n v="67898.83"/>
        <n v="52015.58"/>
        <n v="244375.35"/>
        <n v="88932.74"/>
        <n v="171307.96"/>
        <n v="46070.559999999998"/>
        <n v="151577.92000000001"/>
        <n v="117008.51"/>
        <n v="215358.76"/>
        <n v="67983.210000000006"/>
        <n v="175945.18"/>
        <n v="123914.83"/>
        <n v="110736.25"/>
        <n v="226647.57"/>
        <n v="238232.68"/>
        <n v="235626.6"/>
        <n v="191428.09"/>
        <n v="177105.85"/>
        <n v="70566.33"/>
        <n v="204552.26"/>
        <n v="111629.62"/>
        <n v="152946.81"/>
        <n v="141537.79999999999"/>
        <n v="80639.710000000006"/>
        <n v="152347.67000000001"/>
        <n v="193622.37"/>
        <n v="163966.17000000001"/>
        <n v="70893.67"/>
        <n v="182359.26"/>
        <n v="149239.41"/>
        <n v="153394.76"/>
        <n v="147057.81"/>
        <n v="129786.4"/>
        <n v="123254.1"/>
        <n v="69060.850000000006"/>
        <n v="180794.49"/>
        <n v="186799.3"/>
        <n v="150000.71"/>
        <n v="63518.5"/>
        <n v="207070.18"/>
        <n v="117261.48"/>
        <n v="192107.95"/>
        <n v="127218.3"/>
        <n v="173202.96"/>
        <n v="189471.33"/>
        <n v="154429.67000000001"/>
        <n v="124548.71"/>
        <n v="211967.58"/>
        <n v="201427.48"/>
        <n v="146598.16"/>
        <n v="172352.52"/>
        <n v="106109.6"/>
        <n v="146486.51999999999"/>
        <n v="70971.009999999995"/>
        <n v="159974.96"/>
        <n v="187596.87"/>
        <n v="83371.649999999994"/>
        <n v="157463.79999999999"/>
        <n v="122402.42"/>
        <n v="113534.66"/>
        <n v="152851.5"/>
        <n v="182235.65"/>
        <n v="165385.34"/>
        <n v="124242.34"/>
        <n v="226989.38"/>
        <n v="95157.440000000002"/>
        <n v="223461.99"/>
        <n v="48337.63"/>
        <n v="174152.69"/>
        <n v="139972.85999999999"/>
        <n v="127183.76"/>
        <n v="152520.91"/>
        <n v="186617.88"/>
        <n v="169900.85"/>
        <n v="233652.52"/>
        <n v="228166.09"/>
        <n v="238124.72"/>
        <n v="127469.47"/>
        <n v="169551.21"/>
        <n v="122129.4"/>
        <n v="195624.71"/>
        <n v="154524.93"/>
        <n v="179157.76000000001"/>
        <n v="159943.37"/>
        <n v="116395.32"/>
        <n v="143249.23000000001"/>
        <n v="157953.48000000001"/>
        <n v="133309.48000000001"/>
        <n v="173526.19"/>
        <n v="156699.84"/>
        <n v="76831.61"/>
        <n v="123306.24000000001"/>
        <n v="109174.27"/>
        <n v="113735.36"/>
        <n v="70361.02"/>
        <n v="150059.04"/>
        <n v="123157.31"/>
        <n v="177011.53"/>
        <n v="120730.84"/>
        <n v="97762.35"/>
        <n v="111693.72"/>
        <n v="114622.75"/>
        <n v="203213.66"/>
        <n v="153177.79999999999"/>
        <n v="124519.23"/>
        <n v="164987.71"/>
        <n v="230045.26"/>
        <n v="213840.29"/>
        <n v="158241.57999999999"/>
        <n v="46912.9"/>
        <n v="159852.53"/>
        <n v="235544.19"/>
        <n v="229232.99"/>
        <n v="181640.04"/>
        <n v="51469.06"/>
        <n v="98747.69"/>
        <n v="192940.81"/>
        <n v="75329.23"/>
        <n v="134163.98000000001"/>
        <n v="70914.28"/>
        <n v="148630.17000000001"/>
        <n v="140269.39000000001"/>
        <n v="248696.48"/>
        <n v="72350.73"/>
        <n v="187258.91"/>
        <n v="248631.76"/>
        <n v="182417.65"/>
        <n v="79758.45"/>
        <n v="230594.25"/>
        <n v="57571.61"/>
        <n v="235094.27"/>
        <n v="202008.12"/>
        <n v="122928.56"/>
        <n v="233233.21"/>
        <n v="111555.61"/>
        <n v="174120.99"/>
        <n v="117152.44"/>
        <n v="157790.12"/>
        <n v="107735.18"/>
        <n v="55407.19"/>
        <n v="234863.08"/>
        <n v="52763.87"/>
        <n v="242974.97"/>
        <n v="171466.66"/>
        <n v="245248.21"/>
        <n v="165080.62"/>
        <n v="86466.02"/>
        <n v="208857.23"/>
        <n v="139077.73000000001"/>
        <n v="241585.29"/>
        <n v="60456.93"/>
        <n v="158524.85"/>
        <n v="199416.6"/>
        <n v="196264.52"/>
        <n v="178795.65"/>
        <n v="188670.93"/>
        <n v="53000.28"/>
        <n v="184625.4"/>
        <n v="160679.35"/>
        <n v="46010.62"/>
        <n v="238019"/>
        <n v="175998.09"/>
        <n v="108092.22"/>
        <n v="220021.07"/>
        <n v="199045.06"/>
        <n v="95224.43"/>
        <n v="177903.76"/>
        <n v="54392.43"/>
        <n v="51146.13"/>
        <n v="117549.4"/>
        <n v="104778.43"/>
        <n v="144445.76999999999"/>
        <n v="63635.77"/>
        <n v="107379.24"/>
        <n v="121481.01"/>
        <n v="62887.22"/>
        <n v="76575.05"/>
        <n v="195923.24"/>
        <n v="223142.21"/>
        <n v="146920.85"/>
        <n v="160663.70000000001"/>
        <n v="198960.33"/>
        <n v="117574.64"/>
        <n v="95504.42"/>
        <n v="87744.34"/>
        <n v="188222.71"/>
        <n v="45316.87"/>
        <n v="216757.58"/>
        <n v="127978.28"/>
        <n v="178110.22"/>
        <n v="47859.87"/>
        <n v="203544.06"/>
        <n v="55336.98"/>
        <n v="203213.89"/>
        <n v="74081.87"/>
        <n v="115598.29"/>
        <n v="116111.82"/>
        <n v="159337.23000000001"/>
        <n v="85044.22"/>
        <n v="46907"/>
        <n v="169875.15"/>
        <n v="153010.57999999999"/>
        <n v="107739.05"/>
        <n v="179494.9"/>
        <n v="238230.02"/>
        <n v="154104.18"/>
        <n v="232874.19"/>
        <n v="93874.17"/>
        <n v="204438.82"/>
        <n v="161305.32"/>
        <n v="248395.06"/>
        <n v="103011.29"/>
        <n v="125623.81"/>
        <n v="198186.2"/>
        <n v="220626.35"/>
        <n v="242752.75"/>
        <n v="171592.93"/>
        <n v="175784.93"/>
        <n v="214098.04"/>
        <n v="133122.22"/>
        <n v="212239.5"/>
        <n v="219107.79"/>
        <n v="79322.539999999994"/>
        <n v="231303.86"/>
        <n v="228091.23"/>
        <n v="59603.1"/>
        <n v="121377.92"/>
        <n v="64833.84"/>
        <n v="232796.94"/>
        <n v="245787.33"/>
        <n v="56322.36"/>
        <n v="153548.38"/>
        <n v="190561.22"/>
        <n v="98869.02"/>
        <n v="73893.17"/>
        <n v="85191.18"/>
        <n v="53536.24"/>
        <n v="192066.15"/>
        <n v="121420.12"/>
        <n v="235548.31"/>
        <n v="228018.57"/>
        <n v="122010.26"/>
        <n v="78650.03"/>
        <n v="165273.51"/>
        <n v="176885.83"/>
        <n v="105867.89"/>
        <n v="51028.99"/>
        <n v="66895.520000000004"/>
        <n v="234238.73"/>
        <n v="112045.43"/>
        <n v="238321.44"/>
        <n v="169611.3"/>
        <n v="187791.34"/>
        <n v="115544.04"/>
        <n v="228195.21"/>
        <n v="223298.47"/>
        <n v="239173.16"/>
        <n v="93576.44"/>
        <n v="74569.990000000005"/>
        <n v="226716.34"/>
        <n v="60413.77"/>
        <n v="183181.83"/>
        <n v="69701.570000000007"/>
        <n v="162006.44"/>
        <n v="92680.44"/>
        <n v="69749.56"/>
        <n v="80791.86"/>
        <n v="69231.95"/>
        <n v="100582.43"/>
        <n v="167959.99"/>
        <n v="136335.13"/>
        <n v="230425.60000000001"/>
        <n v="196312.58"/>
        <n v="187028.65"/>
        <n v="50153.81"/>
        <n v="105303.12"/>
        <n v="54007.57"/>
        <n v="88337.97"/>
        <n v="115580.39"/>
        <n v="137591.64000000001"/>
        <n v="80172.28"/>
        <n v="67658.59"/>
        <n v="98424.33"/>
        <n v="124208.21"/>
        <n v="82207.48"/>
        <n v="247872.81"/>
        <n v="191553.91"/>
        <n v="137560.72"/>
        <n v="119174.83"/>
        <n v="151053.45000000001"/>
        <n v="86204.76"/>
        <n v="164114.13"/>
        <n v="100905.85"/>
        <n v="200911.88"/>
        <n v="164587.60999999999"/>
        <n v="224760.63"/>
        <n v="152396.74"/>
        <n v="221961.97"/>
        <n v="188279.87"/>
        <n v="216657.13"/>
        <n v="157257.01999999999"/>
        <n v="138012.37"/>
        <n v="146759.07999999999"/>
        <n v="248917.22"/>
        <n v="215909.74"/>
        <n v="249655.5"/>
        <n v="119734.81"/>
        <n v="77673.94"/>
        <n v="153860.25"/>
        <n v="127416.75"/>
        <n v="66575.37"/>
        <n v="205989.76000000001"/>
        <n v="246341.8"/>
        <n v="107734.48"/>
        <n v="137545.38"/>
        <n v="116517.21"/>
        <n v="170960.25"/>
        <n v="111058.85"/>
        <n v="49628.29"/>
        <n v="57578.51"/>
        <n v="79477.740000000005"/>
        <n v="111792.6"/>
        <n v="242149.54"/>
        <n v="90548.11"/>
        <n v="128173.3"/>
        <n v="112649.3"/>
        <n v="71873.149999999994"/>
        <n v="92365.81"/>
        <n v="46696.33"/>
        <n v="159278.82"/>
        <n v="114610.83"/>
        <n v="228643.22"/>
        <n v="55277.05"/>
        <n v="118122.4"/>
        <n v="209799.54"/>
        <n v="200818.33"/>
        <n v="142595.53"/>
        <n v="217937.03"/>
        <n v="158888.24"/>
        <n v="92384.05"/>
        <n v="211309.54"/>
        <n v="241523.54"/>
        <n v="70963.17"/>
        <n v="150597.87"/>
        <n v="133980.06"/>
        <n v="118436.74"/>
        <n v="125675.17"/>
        <n v="76797.39"/>
        <n v="130637.39"/>
        <n v="120513.31"/>
        <n v="141596.4"/>
        <n v="88109.84"/>
        <n v="217480.95999999999"/>
        <n v="240910.38"/>
        <n v="214152.68"/>
        <n v="127783.62"/>
        <n v="133289.41"/>
        <n v="227016.13"/>
        <n v="129638.56"/>
        <n v="87795.75"/>
        <n v="218924.92"/>
        <n v="146437.88"/>
        <n v="222574.9"/>
        <n v="150890.69"/>
        <n v="131025.47"/>
        <n v="131388.57"/>
        <n v="178944.29"/>
        <n v="156240.65"/>
        <n v="60377.85"/>
        <n v="197747.36"/>
        <n v="132055.89000000001"/>
        <n v="99751.05"/>
        <n v="192055.26"/>
        <n v="133967.06"/>
        <n v="240875.8"/>
        <n v="233535.37"/>
        <n v="195183.92"/>
        <n v="105263.75"/>
        <n v="110297.22"/>
        <n v="179692.39"/>
        <n v="197981.06"/>
        <n v="199224.21"/>
        <n v="180874.52"/>
        <n v="192387.5"/>
        <n v="198117.2"/>
        <n v="217901.31"/>
        <n v="47983.76"/>
        <n v="211414.87"/>
        <n v="75860.679999999993"/>
        <n v="127265.72"/>
        <n v="86397.92"/>
        <n v="165913.06"/>
        <n v="219113.98"/>
        <n v="164179"/>
        <n v="227952.28"/>
        <n v="203513.34"/>
        <n v="56404.480000000003"/>
        <n v="127311.42"/>
        <n v="233864"/>
        <n v="229265.66"/>
        <n v="199636.3"/>
        <n v="241745.03"/>
        <n v="151577.07999999999"/>
        <n v="162400.03"/>
        <n v="93386.09"/>
        <n v="196634.89"/>
        <n v="126439.61"/>
        <n v="66942.77"/>
        <n v="75920.92"/>
        <n v="210353.72"/>
        <n v="114272"/>
        <n v="129796.49"/>
        <n v="127469.92"/>
        <n v="100356.79"/>
        <n v="101588.64"/>
        <n v="48970.75"/>
        <n v="61341.41"/>
        <n v="106418.67"/>
        <n v="167933.72"/>
        <n v="113484.79"/>
        <n v="97424.58"/>
        <n v="227052.66"/>
        <n v="125346.46"/>
        <n v="125400.74"/>
        <n v="229569.21"/>
        <n v="144191.21"/>
        <n v="200616.1"/>
        <n v="243740.27"/>
        <n v="93106.72"/>
        <n v="70192.23"/>
        <n v="54960.08"/>
        <n v="166169.67000000001"/>
        <n v="88813.3"/>
        <n v="73391.09"/>
        <n v="215811.08"/>
        <n v="230476.33"/>
        <n v="214107.01"/>
        <n v="230699.13"/>
        <n v="131630.15"/>
        <n v="237178.13"/>
        <n v="68048.52"/>
        <n v="63937.14"/>
        <n v="194837.03"/>
        <n v="91835.6"/>
        <n v="81618.92"/>
        <n v="115824.08"/>
        <n v="79249.05"/>
        <n v="195323.5"/>
        <n v="100708.47"/>
        <n v="81769.3"/>
        <n v="80908.429999999993"/>
        <n v="97123.99"/>
        <n v="196531.32"/>
        <n v="59688.38"/>
        <n v="126694.86"/>
        <n v="168025.74"/>
        <n v="77653.240000000005"/>
        <n v="210100.75"/>
        <n v="218221.12"/>
        <n v="131694.6"/>
        <n v="63913.04"/>
        <n v="85665.27"/>
        <n v="215375.14"/>
        <n v="167099.72"/>
        <n v="67811.38"/>
        <n v="154435.09"/>
        <n v="234002.07"/>
        <n v="80796.210000000006"/>
        <n v="177814.24"/>
        <n v="247246.78"/>
        <n v="248341.25"/>
        <n v="192988.01"/>
        <n v="144846.03"/>
        <n v="124080.42"/>
        <n v="63231.39"/>
        <n v="227458.37"/>
        <n v="75799.240000000005"/>
        <n v="103069.14"/>
        <n v="62370.89"/>
        <n v="83130.429999999993"/>
        <n v="239668.7"/>
        <n v="205916.58"/>
        <n v="63446.85"/>
        <n v="95355.59"/>
        <n v="112445.51"/>
        <n v="110081.77"/>
        <n v="131845.23000000001"/>
        <n v="193276.44"/>
        <n v="221593.06"/>
        <n v="137668.75"/>
        <n v="122341.16"/>
        <n v="70469.67"/>
        <n v="239770.59"/>
        <n v="85119.67"/>
        <n v="176451.78"/>
        <n v="116246.94"/>
        <n v="212699.63"/>
        <n v="186514.81"/>
        <n v="85992.960000000006"/>
        <n v="237060.16"/>
        <n v="72433.33"/>
        <n v="110992.21"/>
        <n v="137495.57999999999"/>
        <n v="185799.11"/>
        <n v="50367.21"/>
        <n v="62933.83"/>
        <n v="48900"/>
        <n v="188171.34"/>
        <n v="134917.1"/>
        <n v="82012.5"/>
        <n v="208207.29"/>
        <n v="70024.009999999995"/>
        <n v="193330.52"/>
        <n v="201267.11"/>
        <n v="48251.5"/>
        <n v="242511.14"/>
        <n v="71071.53"/>
        <n v="103432.4"/>
        <n v="249557.22"/>
        <n v="48451.21"/>
        <n v="166195.25"/>
        <n v="77797.58"/>
        <n v="133373.82"/>
        <n v="175274.26"/>
        <n v="100797.05"/>
        <n v="209422.16"/>
        <n v="158490.85"/>
        <n v="226290.98"/>
        <n v="92264.66"/>
        <n v="97683.9"/>
        <n v="162199.89000000001"/>
        <n v="54213.2"/>
        <n v="78942.33"/>
        <n v="84233.23"/>
        <n v="231007.69"/>
        <n v="131282.45000000001"/>
        <n v="88795.57"/>
        <n v="134856.25"/>
        <n v="248975.58"/>
        <n v="59985.99"/>
        <n v="246671.22"/>
        <n v="112613.45"/>
        <n v="242284.11"/>
        <n v="201712.3"/>
        <n v="214398.92"/>
        <n v="203128.41"/>
        <n v="201462.97"/>
        <n v="80588.61"/>
        <n v="138813.67000000001"/>
        <n v="165216.1"/>
        <n v="111272.69"/>
        <n v="166731.21"/>
        <n v="55937.81"/>
        <n v="100849.60000000001"/>
        <n v="200800.15"/>
        <n v="151902.79999999999"/>
        <n v="70418.649999999994"/>
        <n v="85575.34"/>
        <n v="89711.47"/>
        <n v="89606.720000000001"/>
        <n v="198465.96"/>
        <n v="89178.5"/>
        <n v="135485.37"/>
        <n v="237753.31"/>
        <n v="171961.45"/>
        <n v="165480.13"/>
        <n v="180955.72"/>
        <n v="143941.21"/>
        <n v="62944.7"/>
        <n v="209562.42"/>
        <n v="238320.91"/>
        <n v="179386.45"/>
        <n v="59143.08"/>
        <n v="119033.04"/>
        <n v="108686.96"/>
        <n v="49158.34"/>
        <n v="117179.97"/>
        <n v="68193.899999999994"/>
        <n v="58100.37"/>
        <n v="53735.56"/>
        <n v="90360.06"/>
        <n v="242225.62"/>
        <n v="197236.28"/>
        <n v="238549.94"/>
        <n v="200053.94"/>
        <n v="192313.73"/>
        <n v="146784.32999999999"/>
        <n v="53493.18"/>
        <n v="208804.32"/>
        <n v="83527.350000000006"/>
        <n v="225046.99"/>
        <n v="55547.43"/>
        <n v="218593.39"/>
        <n v="172738.68"/>
        <n v="54086.17"/>
        <n v="184019.93"/>
        <n v="226842.46"/>
        <n v="210206.28"/>
        <n v="96389.47"/>
        <n v="103817.13"/>
        <n v="175397.11"/>
        <n v="169165.43"/>
        <n v="58601.37"/>
        <n v="132882.26"/>
        <n v="138616.69"/>
        <n v="74225.86"/>
        <n v="181107.91"/>
        <n v="114809.66"/>
        <n v="236666.54"/>
        <n v="144253.51"/>
        <n v="134910.74"/>
        <n v="142269.75"/>
        <n v="172494.76"/>
        <n v="194714.62"/>
        <n v="94848.57"/>
        <n v="162083.57999999999"/>
        <n v="208131.01"/>
        <n v="45676.33"/>
        <n v="150818.34"/>
        <n v="152547.54999999999"/>
        <n v="211026.49"/>
        <n v="99979.58"/>
        <n v="63791.51"/>
        <n v="134679.62"/>
        <n v="239276.34"/>
        <n v="170481.98"/>
        <n v="117403.56"/>
        <n v="103091.22"/>
        <n v="236442.36"/>
        <n v="146190.38"/>
        <n v="79325.5"/>
        <n v="152226.07999999999"/>
        <n v="186902.37"/>
        <n v="98790.52"/>
        <n v="102795.61"/>
        <n v="141362.43"/>
        <n v="248331.68"/>
        <n v="241575.88"/>
        <n v="195186.74"/>
        <n v="170709.44"/>
        <n v="145989.38"/>
        <n v="99849.85"/>
        <n v="191426.08"/>
        <n v="79773.570000000007"/>
        <n v="193136.3"/>
        <n v="113761.66"/>
        <n v="56817.52"/>
        <n v="156061.63"/>
        <n v="171992.73"/>
        <n v="154402.87"/>
        <n v="129850.36"/>
        <n v="102303.56"/>
        <n v="213985.35"/>
        <n v="201394.19"/>
        <n v="89700.04"/>
        <n v="46113.54"/>
        <n v="133641.95000000001"/>
        <n v="249084.22"/>
        <n v="151082.10999999999"/>
        <n v="101303.87"/>
        <n v="55260.43"/>
        <n v="150442.20000000001"/>
        <n v="73957.63"/>
        <n v="174764.26"/>
        <n v="107195.36"/>
        <n v="105166.59"/>
        <n v="93664.72"/>
        <n v="74121.070000000007"/>
        <n v="144924.01999999999"/>
        <n v="165880.82999999999"/>
        <n v="233945.15"/>
        <n v="84045.24"/>
        <n v="76580.44"/>
        <n v="136559.76"/>
        <n v="152593.70000000001"/>
        <n v="105139.73"/>
        <n v="230085.68"/>
        <n v="132133.18"/>
        <n v="111816.81"/>
        <n v="47009.01"/>
        <n v="89454.21"/>
        <n v="191341.09"/>
        <n v="60404.800000000003"/>
        <n v="89520.45"/>
        <n v="187473.93"/>
        <n v="70173.5"/>
        <n v="81922.399999999994"/>
        <n v="239556.56"/>
        <n v="49400.959999999999"/>
        <n v="238484.64"/>
        <n v="244512.02"/>
        <n v="72785.679999999993"/>
        <n v="95147.83"/>
        <n v="192709.84"/>
        <n v="94609.79"/>
        <n v="172508.55"/>
        <n v="104458.58"/>
        <n v="58921.26"/>
        <n v="72355.460000000006"/>
        <n v="103506.21"/>
        <n v="185041.94"/>
        <n v="165018.93"/>
        <n v="216749.76"/>
        <n v="91608.1"/>
        <n v="173903.32"/>
        <n v="53283.199999999997"/>
        <n v="48482.239999999998"/>
        <n v="194483.81"/>
        <n v="176067.32"/>
        <n v="184436.89"/>
        <n v="92899.82"/>
        <n v="130927.38"/>
        <n v="217474.51"/>
        <n v="98663.35"/>
        <n v="198510.28"/>
        <n v="194263.16"/>
        <n v="56163.97"/>
        <n v="159990.18"/>
        <n v="195545.31"/>
        <n v="61007.11"/>
        <n v="206704.72"/>
        <n v="205673.53"/>
        <n v="184380.85"/>
        <n v="127736.35"/>
        <n v="162448.56"/>
        <n v="109096.26"/>
        <n v="201804.63"/>
        <n v="116303.18"/>
        <n v="101554.59"/>
        <n v="103872.94"/>
        <n v="212764.4"/>
        <n v="209892.09"/>
        <n v="134650.93"/>
        <n v="113525.14"/>
        <n v="152422.22"/>
        <n v="107877.35"/>
        <n v="132171.37"/>
        <n v="248095.3"/>
        <n v="242513.85"/>
        <n v="142355.29999999999"/>
        <n v="141249.23000000001"/>
        <n v="47829.58"/>
        <n v="131460.5"/>
        <n v="137014.96"/>
        <n v="200662.16"/>
        <n v="171170.59"/>
        <n v="217865.72"/>
        <n v="239943.31"/>
        <n v="165320.85"/>
        <n v="205440.79"/>
        <n v="200184.39"/>
        <n v="202167.42"/>
        <n v="185792.24"/>
        <n v="78685.55"/>
        <n v="51027.26"/>
        <n v="116982.49"/>
        <n v="134338.71"/>
        <n v="121971.2"/>
        <n v="228592.06"/>
        <n v="231883.54"/>
        <n v="137707.78"/>
        <n v="180428.98"/>
        <n v="217950.71"/>
        <n v="225016.3"/>
        <n v="245743.13"/>
        <n v="245006.17"/>
        <n v="170486.62"/>
        <n v="46193.93"/>
        <n v="52973.98"/>
        <n v="157547.63"/>
        <n v="223599.76"/>
        <n v="202888.55"/>
        <n v="74528.22"/>
        <n v="77950.77"/>
        <n v="124710.19"/>
        <n v="94952.24"/>
        <n v="149133.04"/>
        <n v="248391.04000000001"/>
        <n v="208502.62"/>
        <n v="134779.68"/>
        <n v="215021.34"/>
        <n v="133882.53"/>
        <n v="163077.15"/>
        <n v="191271.47"/>
        <n v="47730.47"/>
        <n v="143161.76999999999"/>
        <n v="194556.89"/>
        <n v="208655.46"/>
        <n v="66854.350000000006"/>
        <n v="60021.51"/>
        <n v="95869.96"/>
        <n v="171521.28"/>
        <n v="147789.75"/>
        <n v="53499.39"/>
        <n v="93244.49"/>
        <n v="164543.09"/>
        <n v="188221.46"/>
        <n v="100090.13"/>
        <n v="48642.59"/>
        <n v="53260.07"/>
        <n v="77427.710000000006"/>
        <n v="207281.42"/>
        <n v="108907.8"/>
        <n v="178201.32"/>
        <n v="114690.42"/>
        <n v="159184.35"/>
        <n v="230749.7"/>
        <n v="181832.88"/>
        <n v="217160.49"/>
        <n v="224730"/>
        <n v="130052.88"/>
        <n v="189317.68"/>
        <n v="85110.7"/>
        <n v="158414.43"/>
        <n v="96403.55"/>
        <n v="185394.64"/>
        <n v="135319.10999999999"/>
        <n v="56990.9"/>
        <n v="170015.06"/>
        <n v="59104.34"/>
        <n v="83827.38"/>
        <n v="200935.08"/>
        <n v="63117.82"/>
        <n v="121381.5"/>
        <n v="162350.71"/>
        <n v="107175.36"/>
        <n v="140857.71"/>
        <n v="106514.51"/>
        <n v="204758.02"/>
        <n v="201444.31"/>
        <n v="205452.52"/>
        <n v="56470.7"/>
        <n v="100826.14"/>
        <n v="143933.46"/>
        <n v="82602.460000000006"/>
        <n v="175554.38"/>
        <n v="202978.73"/>
        <n v="58219.71"/>
        <n v="71352.929999999993"/>
        <n v="120184.15"/>
        <n v="55890.96"/>
        <n v="49786.47"/>
        <n v="46789.95"/>
        <n v="177060.97"/>
        <n v="56836.07"/>
        <n v="71024.89"/>
        <n v="212783.06"/>
        <n v="68421.259999999995"/>
        <n v="247574.43"/>
        <n v="91976.47"/>
        <n v="241691.8"/>
        <n v="120741.91"/>
        <n v="73222.62"/>
        <n v="166677.88"/>
        <n v="88104.68"/>
        <n v="93798.74"/>
        <n v="104041.11"/>
        <n v="48256.22"/>
        <n v="124063.19"/>
        <n v="136427"/>
        <n v="182098.71"/>
        <n v="185134.02"/>
        <n v="54681.32"/>
        <n v="179013.16"/>
        <n v="98681.44"/>
        <n v="178583.65"/>
        <n v="123849.63"/>
        <n v="97467.9"/>
        <n v="148263.76"/>
        <n v="203186.24"/>
        <n v="59878.21"/>
        <n v="46418.45"/>
        <n v="209374.68"/>
        <n v="125304.1"/>
        <n v="128101.45"/>
        <n v="51302.14"/>
        <n v="230919.17"/>
        <n v="247141.66"/>
        <n v="208070.31"/>
        <n v="178282.75"/>
        <n v="45795.42"/>
        <n v="91012.23"/>
        <n v="248364.84"/>
        <n v="224671.33"/>
        <n v="168355.22"/>
        <n v="193261.48"/>
        <n v="49386.12"/>
        <n v="57176.26"/>
        <n v="223443.15"/>
        <n v="49552.160000000003"/>
        <n v="56064.44"/>
        <n v="85730.63"/>
        <n v="111233.38"/>
        <n v="108581.12"/>
        <n v="140393.65"/>
        <n v="195117.47"/>
        <n v="78757.34"/>
        <n v="71211.86"/>
        <n v="65376.77"/>
        <n v="151981.95000000001"/>
        <n v="239951.5"/>
        <n v="161248.97"/>
        <n v="222845.21"/>
        <n v="199655.3"/>
        <n v="231150.38"/>
        <n v="186301.33"/>
        <n v="190076.33"/>
        <n v="182364.54"/>
        <n v="159460.56"/>
        <n v="135560.04999999999"/>
        <n v="144834.54"/>
        <n v="111984.71"/>
        <n v="184766.35"/>
        <n v="65036.88"/>
        <n v="139582.62"/>
        <n v="84061.21"/>
        <n v="83811.7"/>
        <n v="94994.34"/>
        <n v="49639.44"/>
        <n v="191497.53"/>
        <n v="121762.78"/>
        <n v="71073.31"/>
        <n v="246323.71"/>
        <n v="55140.76"/>
        <n v="54714.6"/>
        <n v="97731.85"/>
        <n v="130174.44"/>
        <n v="158065.71"/>
        <n v="195964.41"/>
        <n v="153536.53"/>
        <n v="212540.29"/>
        <n v="207377.15"/>
        <n v="141452.49"/>
        <n v="238611.63"/>
        <n v="160930.28"/>
        <n v="73984.39"/>
        <n v="160305.46"/>
        <n v="137944.95999999999"/>
        <n v="92945.47"/>
        <n v="159893.89000000001"/>
        <n v="233295.21"/>
        <n v="154096.67000000001"/>
        <n v="85838.65"/>
        <n v="68317.59"/>
        <n v="205042.28"/>
        <n v="46364.89"/>
        <n v="130894.9"/>
        <n v="66754.350000000006"/>
        <n v="68083.66"/>
        <n v="140084.53"/>
        <n v="151800.56"/>
        <n v="158668.32999999999"/>
        <n v="104060.9"/>
        <n v="193243.73"/>
        <n v="66795"/>
        <n v="157533.57999999999"/>
        <n v="97581.15"/>
        <n v="194860.48"/>
        <n v="219349.73"/>
        <n v="105190.39"/>
        <n v="154304.98000000001"/>
        <n v="194226.58"/>
        <n v="245568.27"/>
        <n v="121167.7"/>
        <n v="236768.11"/>
        <n v="98571.520000000004"/>
        <n v="136395.96"/>
        <n v="233138.34"/>
        <n v="209061.02"/>
        <n v="183161.01"/>
        <n v="66531.59"/>
        <n v="105339.43"/>
        <n v="99024.72"/>
        <n v="49903.85"/>
        <n v="150106.51999999999"/>
        <n v="196864.33"/>
        <n v="217310.55"/>
        <n v="126412.12"/>
        <n v="160094.59"/>
        <n v="237173.47"/>
        <n v="151440.75"/>
        <n v="79583.070000000007"/>
        <n v="51401.81"/>
        <n v="53723.4"/>
        <n v="156690.38"/>
        <n v="86425.06"/>
        <n v="105471.72"/>
        <n v="185461.63"/>
        <n v="226393.77"/>
        <n v="201397.05"/>
        <n v="135791.85"/>
        <n v="120405.68"/>
        <n v="221829.01"/>
        <n v="171508.4"/>
        <n v="178772.82"/>
        <n v="95999.38"/>
        <n v="239451.71"/>
        <n v="203925.36"/>
        <n v="60571.32"/>
        <n v="98179.92"/>
        <n v="95066.71"/>
        <n v="113177.66"/>
        <n v="217142.84"/>
        <n v="107587.33"/>
        <n v="135587.59"/>
        <n v="222659.63"/>
        <n v="52523.55"/>
        <n v="80861.820000000007"/>
        <n v="91667.47"/>
        <n v="54589.3"/>
        <n v="165651.12"/>
        <n v="179613.87"/>
        <n v="185714.53"/>
        <n v="171217.99"/>
        <n v="224301.93"/>
        <n v="173452.14"/>
        <n v="58194.39"/>
        <n v="88746.6"/>
        <n v="247911.24"/>
        <n v="50933.23"/>
        <n v="168101.04"/>
        <n v="119657.31"/>
        <n v="240448.06"/>
        <n v="100991.58"/>
        <n v="208428.81"/>
        <n v="222824.74"/>
        <n v="147251.39000000001"/>
        <n v="116896.47"/>
        <n v="222488.64"/>
        <n v="236144.68"/>
        <n v="185174.18"/>
        <n v="233388.45"/>
        <n v="125693.32"/>
        <n v="99040.06"/>
        <n v="201878.54"/>
        <n v="194134.54"/>
        <n v="159977.89000000001"/>
        <n v="97747.61"/>
        <n v="234437.67"/>
        <n v="159993.94"/>
        <n v="174724.16"/>
        <n v="58582.79"/>
        <n v="137450.22"/>
        <n v="70216.149999999994"/>
        <n v="194368.38"/>
        <n v="230073.37"/>
        <n v="45708.95"/>
        <n v="235901.47"/>
        <n v="212081.78"/>
        <n v="102807.01"/>
        <n v="119982.9"/>
        <n v="71115.740000000005"/>
        <n v="91833.4"/>
        <n v="130217.79"/>
        <n v="70121.2"/>
        <n v="76060.22"/>
        <n v="229991.41"/>
        <n v="104512.68"/>
        <n v="208308.26"/>
        <n v="168206.75"/>
        <n v="103452.79"/>
        <n v="180229.42"/>
        <n v="180238.76"/>
        <n v="238603.16"/>
        <n v="149027.53"/>
        <n v="121208.56"/>
        <n v="151096.18"/>
        <n v="241481.12"/>
        <n v="140126.71"/>
        <n v="47249.26"/>
        <n v="130569.13"/>
        <n v="235346.67"/>
        <n v="177146.55"/>
        <n v="51120.81"/>
        <n v="177930.49"/>
        <n v="91501.71"/>
        <n v="174787.62"/>
        <n v="81039.38"/>
        <n v="168887.36"/>
        <n v="54188.38"/>
        <n v="73121.16"/>
        <n v="76180.23"/>
        <n v="247156.24"/>
        <n v="98591.78"/>
        <n v="156727.81"/>
        <n v="101916.08"/>
        <n v="46779.12"/>
        <n v="101796.56"/>
        <n v="245634.86"/>
        <n v="218386.35"/>
        <n v="52485.16"/>
        <n v="73782.98"/>
        <n v="178983.21"/>
        <n v="117324.58"/>
        <n v="229345.47"/>
        <n v="73769.63"/>
        <n v="122606.11"/>
        <n v="103634.41"/>
        <n v="123094.83"/>
        <n v="87719.77"/>
        <n v="247996.71"/>
        <n v="167661.51"/>
        <n v="50939.56"/>
        <n v="109533.8"/>
        <n v="220332.18"/>
        <n v="51217.36"/>
        <n v="160811.09"/>
        <n v="46737.33"/>
        <n v="171119.92"/>
        <n v="218668.23"/>
        <n v="182368.78"/>
        <n v="70985.52"/>
        <n v="141271.26999999999"/>
        <n v="175363.14"/>
        <n v="218174.5"/>
        <n v="89960.14"/>
        <n v="74225.31"/>
        <n v="65184.6"/>
        <n v="96203.12"/>
        <n v="216163.5"/>
        <n v="80804.53"/>
        <n v="93362.96"/>
        <n v="101766.71"/>
        <n v="150367.04000000001"/>
        <n v="150695.59"/>
        <n v="85807.48"/>
        <n v="64965.79"/>
        <n v="211483.4"/>
        <n v="156555.59"/>
        <n v="215517.04"/>
        <n v="203779.66"/>
        <n v="97067.87"/>
        <n v="228393.99"/>
        <n v="104036.17"/>
        <n v="106282.46"/>
        <n v="109705.23"/>
        <n v="62047.98"/>
        <n v="107402.59"/>
        <n v="135269.14000000001"/>
        <n v="198798.13"/>
        <n v="116017.09"/>
        <n v="154516.84"/>
        <n v="77680.850000000006"/>
        <n v="126986.65"/>
        <n v="179359.13"/>
        <n v="96991.84"/>
        <n v="61784.5"/>
        <n v="142428.81"/>
        <n v="216256.13"/>
        <n v="197213.94"/>
        <n v="160925.9"/>
        <n v="220918.49"/>
        <n v="233871.25"/>
        <n v="139391.57999999999"/>
        <n v="46963.81"/>
        <n v="137465.57999999999"/>
        <n v="114537.98"/>
        <n v="98124.11"/>
        <n v="128749.54"/>
        <n v="211282.22"/>
        <n v="249357.12"/>
        <n v="77780.210000000006"/>
        <n v="124160.82"/>
        <n v="99222.080000000002"/>
        <n v="148065.29"/>
        <n v="153191.09"/>
        <n v="153205.21"/>
        <n v="52155.72"/>
        <n v="174425.44"/>
        <n v="186509.84"/>
        <n v="207814.78"/>
        <n v="80704.03"/>
        <n v="150414.01"/>
        <n v="94881.4"/>
        <n v="143423.46"/>
        <n v="191664.22"/>
        <n v="142253.85999999999"/>
        <n v="86537.56"/>
        <n v="124920.16"/>
        <n v="217919.29"/>
        <n v="195430.12"/>
        <n v="237075.66"/>
        <n v="153534.01"/>
        <n v="81499.820000000007"/>
        <n v="217879.5"/>
        <n v="85196.31"/>
        <n v="245706.07"/>
        <n v="47962.22"/>
        <n v="230548.68"/>
        <n v="163413.15"/>
        <n v="166397.99"/>
        <n v="189779.74"/>
        <n v="131019.65"/>
        <n v="174760.95"/>
        <n v="207507.17"/>
        <n v="169250.79"/>
        <n v="123214.26"/>
        <n v="140582.85"/>
        <n v="234834.68"/>
        <n v="64065.35"/>
        <n v="95349.03"/>
        <n v="82336.479999999996"/>
        <n v="65189.29"/>
        <n v="85319.11"/>
        <n v="219941.12"/>
        <n v="126728.18"/>
        <n v="112301.73"/>
        <n v="235738.2"/>
        <n v="110515.98"/>
        <n v="166471.5"/>
        <n v="64883.95"/>
        <n v="52500.95"/>
        <n v="100926.52"/>
        <n v="125617.99"/>
        <n v="192617.75"/>
        <n v="227894.67"/>
        <n v="185073.22"/>
        <n v="236536.41"/>
        <n v="119779.16"/>
        <n v="103083.58"/>
        <n v="105189.29"/>
        <n v="144731.17000000001"/>
        <n v="173023.47"/>
        <n v="124694.39"/>
        <n v="91959.76"/>
        <n v="144700.54"/>
        <n v="85417.26"/>
        <n v="66528.2"/>
        <n v="48220.74"/>
        <n v="219707.98"/>
        <n v="200471.7"/>
        <n v="227948.98"/>
        <n v="130582.51"/>
        <n v="144795.20000000001"/>
        <n v="190846.26"/>
        <n v="193617.12"/>
        <n v="214587.35"/>
        <n v="184930.26"/>
        <n v="126161.93"/>
        <n v="161773.96"/>
        <n v="158465.53"/>
        <n v="62094.6"/>
        <n v="176302.25"/>
        <n v="155181.88"/>
        <n v="130580.39"/>
        <n v="65239.44"/>
        <n v="194851.42"/>
        <n v="191458.25"/>
        <n v="88569.56"/>
        <n v="82691.490000000005"/>
        <n v="91403.94"/>
        <n v="211918.5"/>
        <n v="52291.53"/>
        <n v="197458.05"/>
        <n v="73633.23"/>
        <n v="187125.97"/>
        <n v="57982.55"/>
        <n v="66747.509999999995"/>
        <n v="140168.25"/>
        <n v="181262.06"/>
        <n v="111721.09"/>
        <n v="198873.35"/>
        <n v="122899.05"/>
        <n v="107807.67"/>
        <n v="81238.990000000005"/>
        <n v="48750.8"/>
        <n v="242016.83"/>
        <n v="142254.91"/>
        <n v="121497.92"/>
        <n v="166717.54"/>
        <n v="101153.49"/>
        <n v="56119.98"/>
        <n v="237515.73"/>
        <n v="174776.35"/>
        <n v="55861.63"/>
        <n v="135076.97"/>
        <n v="107897.73"/>
        <n v="163306.29"/>
        <n v="166082.32"/>
        <n v="107872.89"/>
        <n v="95567.05"/>
        <n v="129555.25"/>
        <n v="50566.11"/>
        <n v="197303.74"/>
        <n v="194701.01"/>
        <n v="224842.3"/>
        <n v="46500.14"/>
        <n v="100052.78"/>
        <n v="60778.77"/>
        <n v="200385.55"/>
        <n v="230590.35"/>
        <n v="95248.19"/>
        <n v="249957.07"/>
        <n v="104109.95"/>
        <n v="199612.64"/>
        <n v="55838.43"/>
        <n v="136823.92000000001"/>
        <n v="184925"/>
        <n v="165529.23000000001"/>
        <n v="217265.68"/>
        <n v="60220.41"/>
        <n v="158793.89000000001"/>
        <n v="222804.88"/>
        <n v="132638.47"/>
        <n v="147671.97"/>
        <n v="110356.9"/>
        <n v="132236.39000000001"/>
        <n v="174854.33"/>
        <n v="189634.78"/>
        <n v="165435.25"/>
        <n v="204762.68"/>
        <n v="244006.09"/>
        <n v="109760.06"/>
        <n v="166505.72"/>
        <n v="184051.99"/>
        <n v="164271.06"/>
        <n v="177927.35"/>
        <n v="173383.39"/>
        <n v="193612.17"/>
        <n v="120492.32"/>
        <n v="89943.29"/>
        <n v="202339.7"/>
        <n v="223864.25"/>
        <n v="117706.37"/>
        <n v="169344"/>
        <n v="229979.55"/>
        <n v="153438.87"/>
        <n v="165689.19"/>
        <n v="52239.85"/>
        <n v="161276"/>
        <n v="91287.64"/>
        <n v="164192.4"/>
        <n v="64883.51"/>
        <n v="83641.3"/>
        <n v="85162.8"/>
        <n v="117946.74"/>
        <n v="149419.47"/>
        <n v="245135.69"/>
        <n v="95810.29"/>
        <n v="116117.08"/>
        <n v="136281.20000000001"/>
        <n v="87448.42"/>
        <n v="195207.02"/>
        <n v="218425.31"/>
        <n v="148045.47"/>
        <n v="231412.94"/>
        <n v="151146.93"/>
        <n v="234458.03"/>
        <n v="235241.68"/>
        <n v="54618.87"/>
        <n v="206823.75"/>
        <n v="229773.54"/>
        <n v="95478.97"/>
        <n v="115615.67"/>
        <n v="182583.08"/>
        <n v="72499.69"/>
        <n v="206185.54"/>
        <n v="192804.3"/>
        <n v="80744.31"/>
        <n v="172462.26"/>
        <n v="79822.78"/>
        <n v="171347.63"/>
        <n v="126535.2"/>
        <n v="56824.61"/>
        <n v="181510.66"/>
        <n v="249823.35999999999"/>
        <n v="93324.74"/>
        <n v="84359.78"/>
        <n v="141642.32"/>
        <n v="155588.81"/>
        <n v="86336.43"/>
        <n v="64465.24"/>
        <n v="248303.5"/>
        <n v="143886.39000000001"/>
        <n v="221457.84"/>
        <n v="182403.74"/>
        <n v="97785.8"/>
        <n v="90868.39"/>
        <n v="49370.12"/>
        <n v="173334.37"/>
        <n v="226000.56"/>
        <n v="72056.45"/>
        <n v="231771.43"/>
        <n v="194858.94"/>
        <n v="204466.62"/>
        <n v="215804.12"/>
        <n v="194919.84"/>
        <n v="102652.7"/>
        <n v="76698.41"/>
        <n v="220903.99"/>
        <n v="184402.26"/>
        <n v="126253.43"/>
        <n v="176657.51"/>
        <n v="117361.88"/>
        <n v="106519.27"/>
        <n v="201988.31"/>
        <n v="240226.31"/>
        <n v="148011.23000000001"/>
        <n v="152849.85"/>
        <n v="229385.88"/>
        <n v="213978.78"/>
        <n v="140622.44"/>
        <n v="205791.35999999999"/>
        <n v="207609.02"/>
        <n v="192845.93"/>
        <n v="136174.34"/>
        <n v="129115.93"/>
        <n v="234613.98"/>
        <n v="241921.98"/>
        <n v="214033.03"/>
        <n v="129572.1"/>
        <n v="64066.71"/>
        <n v="212275.44"/>
        <n v="117531.59"/>
        <n v="54778.68"/>
        <n v="213078.66"/>
        <n v="135413.1"/>
        <n v="50254.91"/>
        <n v="53627.59"/>
        <n v="107463.78"/>
        <n v="110095.58"/>
        <n v="208763.61"/>
        <n v="83425.679999999993"/>
        <n v="63225.67"/>
        <n v="116362.6"/>
        <n v="67908.350000000006"/>
        <n v="146666.32999999999"/>
        <n v="49262.07"/>
        <n v="63290.3"/>
        <n v="225300.51"/>
        <n v="247566.62"/>
        <n v="164816.6"/>
        <n v="74745.77"/>
        <n v="113266.84"/>
        <n v="155739.82999999999"/>
        <n v="66855.850000000006"/>
        <n v="89720.55"/>
        <n v="185117.1"/>
        <n v="121505.9"/>
        <n v="176007.72"/>
        <n v="83245.149999999994"/>
        <n v="150674.04"/>
        <n v="83250.77"/>
        <n v="172914.47"/>
        <n v="161339.22"/>
        <n v="134838.03"/>
        <n v="220225.83"/>
        <n v="46210.14"/>
        <n v="84257.36"/>
        <n v="242277.27"/>
        <n v="202544.52"/>
        <n v="210350.37"/>
        <n v="228594.66"/>
        <n v="123033.76"/>
        <n v="97027.67"/>
        <n v="154834.22"/>
        <n v="65963.039999999994"/>
        <n v="173471.4"/>
        <n v="215980.27"/>
        <n v="191305.9"/>
        <n v="80635.25"/>
        <n v="136703.54999999999"/>
        <n v="89838.7"/>
        <n v="124679.48"/>
        <n v="243180.11"/>
        <n v="79337.17"/>
        <n v="98925.75"/>
        <n v="80185.25"/>
        <n v="103180.67"/>
        <n v="140877.93"/>
        <n v="152056.93"/>
        <n v="242766.13"/>
        <n v="214181.24"/>
        <n v="195926.27"/>
        <n v="248388.84"/>
        <n v="184001.69"/>
        <n v="151436.19"/>
        <n v="65952.490000000005"/>
        <n v="60497.55"/>
        <n v="214385.94"/>
        <n v="111466.2"/>
        <n v="201259.65"/>
        <n v="198091.58"/>
        <n v="132547.84"/>
        <n v="243409.91"/>
        <n v="183031.69"/>
        <n v="157298.37"/>
        <n v="79631.179999999993"/>
        <n v="67218.350000000006"/>
        <n v="99337.52"/>
        <n v="221431.61"/>
        <n v="161561.19"/>
        <n v="214172.23"/>
        <n v="84894.22"/>
        <n v="131042.18"/>
        <n v="215062.28"/>
        <n v="135620.35999999999"/>
        <n v="146727.51999999999"/>
        <n v="173658.98"/>
        <n v="83648.23"/>
        <n v="163416.5"/>
        <n v="126460.38"/>
        <n v="147252.41"/>
        <n v="217205.37"/>
        <n v="90591.63"/>
        <n v="145189.85"/>
        <n v="62989.17"/>
        <n v="136444.6"/>
        <n v="213691.96"/>
        <n v="153112.09"/>
        <n v="78058.399999999994"/>
        <n v="176879.53"/>
        <n v="103530.65"/>
        <n v="204738.39"/>
        <n v="223317.46"/>
        <n v="67003.38"/>
        <n v="154502.13"/>
        <n v="240210.56"/>
        <n v="209020.36"/>
        <n v="239694.89"/>
        <n v="140625.93"/>
        <n v="125245.3"/>
        <n v="240230.26"/>
        <n v="200163.65"/>
        <n v="65547.149999999994"/>
        <n v="122658.06"/>
        <n v="248997.43"/>
        <n v="215856.83"/>
        <n v="216975.3"/>
        <n v="86416.89"/>
        <n v="164960.79999999999"/>
        <n v="246634.21"/>
        <n v="192652.69"/>
        <n v="105351.33"/>
        <n v="133299.28"/>
        <n v="55692.11"/>
        <n v="149919.23000000001"/>
        <n v="129915.11"/>
        <n v="98327.58"/>
        <n v="144715.01999999999"/>
        <n v="215828.91"/>
        <n v="193936.35"/>
        <n v="161556.82999999999"/>
        <n v="114283.78"/>
        <n v="140269.82"/>
        <n v="161109.39000000001"/>
        <n v="179933.48"/>
        <n v="233173.44"/>
        <n v="178884.01"/>
        <n v="204601.2"/>
        <n v="243243.06"/>
        <n v="106287.77"/>
        <n v="153353.95000000001"/>
        <n v="164108.39000000001"/>
        <n v="107275.06"/>
        <n v="190460.19"/>
        <n v="148757.87"/>
        <n v="163488.95000000001"/>
        <n v="181064.35"/>
        <n v="244760.01"/>
        <n v="238166.37"/>
        <n v="154217.44"/>
        <n v="82110.69"/>
        <n v="146701.29"/>
        <n v="77366.47"/>
        <n v="45272.89"/>
        <n v="113399.74"/>
        <n v="79963.289999999994"/>
        <n v="100387.09"/>
        <n v="120382.3"/>
        <n v="163775.07999999999"/>
        <n v="202883.35"/>
        <n v="241697.52"/>
        <n v="122077.64"/>
        <n v="119255.12"/>
        <n v="77435.88"/>
        <n v="159086.14000000001"/>
        <n v="158260.56"/>
        <n v="156773.87"/>
        <n v="119601.96"/>
        <n v="203186.48"/>
        <n v="184116.09"/>
        <n v="188056.33"/>
        <n v="117261.79"/>
        <n v="49821.25"/>
        <n v="58742.74"/>
        <n v="89343.32"/>
        <n v="84846.26"/>
        <n v="126517.23"/>
        <n v="124481.49"/>
        <n v="55299.53"/>
        <n v="229470.56"/>
        <n v="106630.6"/>
        <n v="209678.06"/>
        <n v="226182.31"/>
        <n v="173458.25"/>
        <n v="154929.57"/>
        <n v="159834.72"/>
        <n v="73828.52"/>
        <n v="57386.17"/>
        <n v="136216.6"/>
        <n v="175194.71"/>
        <n v="159604.43"/>
        <n v="51484.22"/>
        <n v="164509.01"/>
        <n v="59318.96"/>
        <n v="189304.29"/>
        <n v="65307.43"/>
        <n v="132890.89000000001"/>
        <n v="177602.91"/>
        <n v="94279.56"/>
        <n v="82347.899999999994"/>
        <n v="135462.87"/>
        <n v="173724.41"/>
        <n v="81646.539999999994"/>
        <n v="86816.58"/>
        <n v="100227.46"/>
        <n v="83342.02"/>
        <n v="228410.78"/>
        <n v="155728.85999999999"/>
        <n v="162962.28"/>
        <n v="167196.43"/>
        <n v="112509.18"/>
        <n v="202455.73"/>
        <n v="137302.81"/>
        <n v="184075.08"/>
        <n v="246310.24"/>
        <n v="186364.45"/>
        <n v="89725.94"/>
        <n v="235265.34"/>
        <n v="70355.86"/>
        <n v="47591.55"/>
        <n v="134656.65"/>
        <n v="101569.22"/>
        <n v="45258.73"/>
        <n v="123455.67"/>
        <n v="89866.65"/>
        <n v="140164.76"/>
        <n v="157286.74"/>
        <n v="94238.39"/>
        <n v="74872.399999999994"/>
        <n v="94550.43"/>
        <n v="50274.57"/>
        <n v="95649.65"/>
        <n v="177369.56"/>
        <n v="107004.15"/>
        <n v="102720.15"/>
        <n v="169614.02"/>
        <n v="122510.39"/>
        <n v="176436.85"/>
        <n v="128512.22"/>
        <n v="61973.46"/>
        <n v="203932.36"/>
        <n v="62213.51"/>
        <n v="249687.3"/>
        <n v="123634.89"/>
        <n v="203255.92"/>
        <n v="142508.94"/>
        <n v="67859.33"/>
        <n v="118011.71"/>
        <n v="144526.48000000001"/>
        <n v="204189.93"/>
        <n v="104021.53"/>
        <n v="233261.37"/>
        <n v="50624.21"/>
        <n v="48575.63"/>
        <n v="202484.29"/>
        <n v="208286.51"/>
        <n v="236869.86"/>
        <n v="186630.57"/>
        <n v="174612.66"/>
        <n v="55432.62"/>
        <n v="181291.34"/>
        <n v="211264.06"/>
        <n v="116553.3"/>
        <n v="248493.63"/>
        <n v="132085.38"/>
        <n v="112691.51"/>
        <n v="175711.67"/>
        <n v="174806.39999999999"/>
        <n v="131976.62"/>
        <n v="248754.56"/>
        <n v="161249.69"/>
        <n v="131449.60000000001"/>
        <n v="191965.48"/>
        <n v="74275.56"/>
        <n v="180604.03"/>
        <n v="126658.76"/>
        <n v="131518.65"/>
        <n v="90184.92"/>
        <n v="155491.54"/>
        <n v="66885.440000000002"/>
        <n v="84458.94"/>
        <n v="101476.09"/>
        <n v="177137.44"/>
        <n v="45793.33"/>
        <n v="109539.42"/>
        <n v="105225.73"/>
        <n v="184210.22"/>
        <n v="75441.72"/>
        <n v="128036.86"/>
        <n v="169952.95"/>
        <n v="48467.37"/>
        <n v="194141.04"/>
        <n v="224362.43"/>
        <n v="244445.13"/>
        <n v="87168.75"/>
        <n v="127620.13"/>
        <n v="204571.41"/>
        <n v="144431.84"/>
        <n v="202977.4"/>
        <n v="155841.32999999999"/>
        <n v="121330.25"/>
        <n v="134338.53"/>
        <n v="166958.73000000001"/>
        <n v="236930.74"/>
        <n v="115814.67"/>
        <n v="210906.32"/>
        <n v="99203.86"/>
        <n v="160166.73000000001"/>
        <n v="103951.67999999999"/>
        <n v="154240.43"/>
        <n v="206764.79"/>
        <n v="82821.64"/>
        <n v="223936.38"/>
        <n v="78312.649999999994"/>
        <n v="197500.79"/>
        <n v="72676.740000000005"/>
        <n v="226877.07"/>
        <n v="45403.91"/>
        <n v="170230.94"/>
        <n v="124308.41"/>
        <n v="121931.96"/>
        <n v="125324.72"/>
        <n v="139846.93"/>
        <n v="147074.84"/>
        <n v="234448.49"/>
        <n v="248944.15"/>
        <n v="180453.61"/>
        <n v="216918.67"/>
        <n v="132893.15"/>
        <n v="80454.16"/>
        <n v="227009.47"/>
        <n v="85994.64"/>
        <n v="176508.37"/>
        <n v="197742.49"/>
        <n v="191254"/>
        <n v="145973.32"/>
        <n v="220512.02"/>
        <n v="45679.839999999997"/>
        <n v="55177.46"/>
        <n v="86912.84"/>
        <n v="196573.01"/>
        <n v="109652.16"/>
        <n v="62064.13"/>
        <n v="109040.95"/>
        <n v="165539.13"/>
        <n v="177680.55"/>
        <n v="156489.60000000001"/>
        <n v="102778.83"/>
        <n v="171683.71"/>
        <n v="80318.600000000006"/>
        <n v="151192.20000000001"/>
        <n v="136819.29999999999"/>
        <n v="146346.91"/>
        <n v="159453.06"/>
        <n v="209109.86"/>
        <n v="217558.54"/>
        <n v="82607.58"/>
        <n v="195713.45"/>
        <n v="150021.32"/>
        <n v="45038.31"/>
        <n v="147948.68"/>
        <n v="209379.86"/>
        <n v="89141.86"/>
        <n v="157530.84"/>
        <n v="48520.92"/>
        <n v="112434.49"/>
        <n v="230810.13"/>
        <n v="160151.37"/>
        <n v="125348.14"/>
        <n v="153320.67000000001"/>
        <n v="52040.639999999999"/>
        <n v="171465.21"/>
        <n v="88534.41"/>
        <n v="244815.05"/>
        <n v="237494.38"/>
        <n v="88404.15"/>
        <n v="215524.6"/>
        <n v="149780.24"/>
        <n v="102378.19"/>
        <n v="163911.07999999999"/>
        <n v="160928.15"/>
        <n v="204227.87"/>
        <n v="145030.79"/>
        <n v="194306.45"/>
        <n v="142211.12"/>
        <n v="118099.94"/>
        <n v="83052.62"/>
        <n v="178320.49"/>
        <n v="121523.96"/>
        <n v="58916.32"/>
        <n v="70548.94"/>
        <n v="109764.3"/>
        <n v="243339.67"/>
        <n v="201495.58"/>
        <n v="106269.68"/>
        <n v="145584.04"/>
        <n v="173107.51"/>
        <n v="164268.98000000001"/>
        <n v="230952.37"/>
        <n v="46038.75"/>
        <n v="209112.28"/>
        <n v="232681.01"/>
        <n v="177258.62"/>
        <n v="192946.82"/>
        <n v="110400.83"/>
        <n v="71404.34"/>
        <n v="145567.28"/>
        <n v="95779.06"/>
        <n v="111169.13"/>
        <n v="66439.679999999993"/>
        <n v="179794.95"/>
        <n v="213950.75"/>
        <n v="134032.43"/>
        <n v="107593.05"/>
        <n v="209588.62"/>
        <n v="242407.9"/>
        <n v="187653.18"/>
        <n v="131107.88"/>
        <n v="202042.42"/>
        <n v="178803.47"/>
        <n v="204552.13"/>
        <n v="116274.77"/>
        <n v="56067.57"/>
        <n v="231919.17"/>
        <n v="196210.43"/>
        <n v="100835.62"/>
        <n v="101464.42"/>
        <n v="77090.78"/>
        <n v="170494.59"/>
        <n v="174989.6"/>
        <n v="248602.62"/>
        <n v="126461.73"/>
        <n v="230202.51"/>
        <n v="239941.7"/>
        <n v="64657.96"/>
        <n v="113214.18"/>
        <n v="200681.42"/>
        <n v="92575.03"/>
        <n v="59960.81"/>
        <n v="124977.65"/>
        <n v="209381.9"/>
        <n v="183337.32"/>
        <n v="190093.61"/>
        <n v="173467.98"/>
        <n v="162676.78"/>
        <n v="74525.490000000005"/>
        <n v="177031.63"/>
        <n v="77512.899999999994"/>
        <n v="247056.14"/>
        <n v="222655.22"/>
        <n v="133011.4"/>
        <n v="77841.3"/>
        <n v="226205.39"/>
        <n v="162965.53"/>
        <n v="121006.99"/>
        <n v="121674.82"/>
        <n v="181313.61"/>
        <n v="223319.14"/>
        <n v="240805.24"/>
        <n v="67999.67"/>
        <n v="189849.54"/>
        <n v="146118.76999999999"/>
        <n v="150015.75"/>
        <n v="217279.75"/>
        <n v="63971.09"/>
        <n v="155055.07"/>
        <n v="133871.09"/>
        <n v="52347.81"/>
        <n v="103637.08"/>
        <n v="135327.04999999999"/>
        <n v="148027.32999999999"/>
        <n v="175587.99"/>
        <n v="142980.96"/>
        <n v="84540.6"/>
        <n v="216066.5"/>
        <n v="91803.17"/>
        <n v="164323.76"/>
        <n v="93827.33"/>
        <n v="95719.039999999994"/>
        <n v="60647.54"/>
        <n v="142411.16"/>
        <n v="201066.54"/>
        <n v="160397.39000000001"/>
        <n v="102089.34"/>
        <n v="55016.99"/>
        <n v="218618.04"/>
        <n v="213643.51"/>
        <n v="68205.320000000007"/>
        <n v="197423.93"/>
        <n v="88727.65"/>
        <n v="74531.19"/>
        <n v="149536.94"/>
        <n v="217613.03"/>
        <n v="119820.56"/>
        <n v="121538.14"/>
        <n v="138609.07999999999"/>
        <n v="234007.14"/>
        <n v="220349.78"/>
        <n v="237009.79"/>
        <n v="65091.97"/>
        <n v="200277.7"/>
        <n v="120380.82"/>
        <n v="221114.26"/>
        <n v="215634.12"/>
        <n v="62902.25"/>
        <n v="64752.68"/>
        <n v="97543.64"/>
        <n v="212685.49"/>
        <n v="150640.28"/>
        <n v="194838.2"/>
        <n v="145107.45000000001"/>
        <n v="218309.99"/>
        <n v="83472.36"/>
        <n v="102634.85"/>
        <n v="65000.1"/>
        <n v="138559.01"/>
        <n v="131329.32"/>
        <n v="230607.44"/>
        <n v="137773.20000000001"/>
        <n v="177086.76"/>
        <n v="213522.68"/>
        <n v="104076.84"/>
        <n v="221354.78"/>
        <n v="190769.52"/>
        <n v="214424.54"/>
        <n v="200348.67"/>
        <n v="118399.41"/>
        <n v="111353.76"/>
        <n v="98962.38"/>
        <n v="173703.94"/>
        <n v="209236.57"/>
        <n v="185857.15"/>
        <n v="187393.68"/>
        <n v="136214.54999999999"/>
        <n v="215678.22"/>
        <n v="222141.09"/>
        <n v="152427.76"/>
        <n v="129615.65"/>
        <n v="94602.59"/>
        <n v="49260.97"/>
        <n v="85842.07"/>
        <n v="224283.95"/>
        <n v="195921.6"/>
        <n v="48546.98"/>
        <n v="74338.47"/>
        <n v="225894.2"/>
        <n v="169916.92"/>
        <n v="187378.54"/>
        <n v="124345"/>
        <n v="178771.75"/>
        <n v="172853"/>
        <n v="106523.45"/>
        <n v="199175.55"/>
        <n v="68565.960000000006"/>
        <n v="189709.21"/>
        <n v="139101.20000000001"/>
        <n v="203461.27"/>
        <n v="106789.49"/>
        <n v="58624.61"/>
        <n v="146174.38"/>
        <n v="60218.879999999997"/>
        <n v="100178.3"/>
        <n v="117764.29"/>
        <n v="95731.62"/>
        <n v="108520.17"/>
        <n v="234852.98"/>
        <n v="74229.56"/>
        <n v="120897.94"/>
        <n v="107292.56"/>
        <n v="125129.72"/>
        <n v="195679.48"/>
        <n v="243494.46"/>
        <n v="85647.42"/>
        <n v="111794.6"/>
        <n v="173447.83"/>
        <n v="201968.91"/>
        <n v="223659.79"/>
        <n v="130275.63"/>
        <n v="141214.39999999999"/>
        <n v="116229.31"/>
        <n v="239449.56"/>
        <n v="242504.51"/>
        <n v="206299.01"/>
        <n v="208436.04"/>
        <n v="169254.57"/>
        <n v="240818.47"/>
        <n v="240174.88"/>
        <n v="51557.7"/>
        <n v="51143.98"/>
        <n v="240825.55"/>
        <n v="73150.929999999993"/>
        <n v="71528.929999999993"/>
        <n v="130282.33"/>
        <n v="77469.41"/>
        <n v="207514.49"/>
        <n v="192175.31"/>
        <n v="112838.79"/>
        <n v="215925.74"/>
        <n v="195500.34"/>
        <n v="60783.519999999997"/>
        <n v="240689.46"/>
        <n v="126030.84"/>
        <n v="235757.15"/>
        <n v="138126.73000000001"/>
        <n v="72518.36"/>
        <n v="181513.07"/>
        <n v="100789.45"/>
        <n v="216315.17"/>
        <n v="247932.56"/>
        <n v="68296.25"/>
        <n v="121857.17"/>
        <n v="174359.04000000001"/>
        <n v="134016.79"/>
        <n v="175402.79"/>
        <n v="64344.82"/>
        <n v="229339.49"/>
        <n v="141825.57999999999"/>
        <n v="162198.5"/>
        <n v="54056.59"/>
        <n v="147992.07999999999"/>
        <n v="152338.78"/>
        <n v="149276.44"/>
        <n v="56470.86"/>
        <n v="86438.01"/>
        <n v="248900.97"/>
        <n v="158031.39000000001"/>
        <n v="93396.07"/>
        <n v="102715.04"/>
        <n v="86218.32"/>
        <n v="122408.02"/>
        <n v="202821.14"/>
        <n v="160395.70000000001"/>
        <n v="120320.39"/>
        <n v="161373.49"/>
        <n v="185867.74"/>
        <n v="187743.05"/>
        <n v="221844.27"/>
        <n v="204273.87"/>
        <n v="227587.74"/>
        <n v="232364.12"/>
        <n v="184508.47"/>
        <n v="116714.44"/>
        <n v="126520.05"/>
        <n v="74980.84"/>
        <n v="171177.92"/>
        <n v="53551.31"/>
        <n v="199561.7"/>
        <n v="200475.98"/>
        <n v="117409.12"/>
        <n v="169331.32"/>
        <n v="136261.42000000001"/>
        <n v="131483.51"/>
        <n v="200113.69"/>
        <n v="162338.19"/>
        <n v="88256.06"/>
        <n v="243985.9"/>
        <n v="184141.41"/>
        <n v="194070.38"/>
        <n v="215359.58"/>
        <n v="118097.86"/>
        <n v="165579.85999999999"/>
        <n v="46975.15"/>
        <n v="45653.54"/>
        <n v="81292.75"/>
        <n v="72651.8"/>
        <n v="52514.77"/>
        <n v="153771.89000000001"/>
        <n v="145218.63"/>
        <n v="136526.51"/>
        <n v="47197.919999999998"/>
        <n v="127933.08"/>
        <n v="141218.73000000001"/>
        <n v="188875.62"/>
        <n v="179205.74"/>
        <n v="122525.52"/>
        <n v="159122.35999999999"/>
        <n v="90709.95"/>
        <n v="237775.49"/>
        <n v="202407.17"/>
        <n v="220598.39"/>
        <n v="230203.95"/>
        <n v="209430.29"/>
        <n v="118555.46"/>
        <n v="78206.98"/>
        <n v="133187.37"/>
        <n v="113401.26"/>
        <n v="146648.82999999999"/>
        <n v="147918.73000000001"/>
        <n v="237058.3"/>
        <n v="183222.94"/>
        <n v="154452.63"/>
        <n v="211310.91"/>
        <n v="152417.46"/>
        <n v="98052.57"/>
        <n v="153496.12"/>
        <n v="235718.25"/>
        <n v="129038.52"/>
        <n v="116993.37"/>
        <n v="52134.7"/>
        <n v="227022.48"/>
        <n v="129139.58"/>
        <n v="69460.039999999994"/>
        <n v="49543.519999999997"/>
        <n v="198917.5"/>
        <n v="92775.85"/>
        <n v="46649.85"/>
        <n v="235516"/>
        <n v="141913.18"/>
        <n v="56637.7"/>
        <n v="166654.88"/>
        <n v="180621.34"/>
        <n v="161299.29999999999"/>
        <n v="154119.28"/>
        <n v="247515.64"/>
        <n v="215810.84"/>
        <n v="169488.49"/>
        <n v="125527.48"/>
        <n v="195102.3"/>
        <n v="61387.9"/>
        <n v="67691.47"/>
        <n v="210021.12"/>
        <n v="56280.4"/>
        <n v="226170.74"/>
        <n v="127712.75"/>
        <n v="213502.07999999999"/>
        <n v="83314.63"/>
        <n v="138295.93"/>
        <n v="74748.13"/>
        <n v="204681.02"/>
        <n v="228722.29"/>
        <n v="71899"/>
        <n v="178870.63"/>
        <n v="233616.11"/>
        <n v="151022.20000000001"/>
        <n v="222839.96"/>
        <n v="235267.67"/>
        <n v="151044.5"/>
        <n v="161522.01"/>
        <n v="105782.38"/>
        <n v="63672.38"/>
        <n v="194125.05"/>
        <n v="135774.38"/>
        <n v="67679.350000000006"/>
        <n v="84867.96"/>
        <n v="65084.89"/>
        <n v="62861.15"/>
        <n v="189859.3"/>
        <n v="96544.88"/>
        <n v="150230.81"/>
        <n v="135595.09"/>
        <n v="49058.74"/>
        <n v="167334.53"/>
        <n v="158856.87"/>
        <n v="46633.41"/>
        <n v="160274.93"/>
        <n v="60497.36"/>
        <n v="193684.3"/>
        <n v="63054.66"/>
        <n v="132848.49"/>
        <n v="133587.65"/>
        <n v="47409.96"/>
        <n v="101185.41"/>
        <n v="94192.44"/>
        <n v="57220.02"/>
        <n v="100333.41"/>
        <n v="94409.08"/>
        <n v="66778.559999999998"/>
        <n v="50344.2"/>
        <n v="135881.64000000001"/>
        <n v="146295.99"/>
        <n v="87663.09"/>
        <n v="111416.93"/>
        <n v="106518.23"/>
        <n v="238947.44"/>
        <n v="69074.41"/>
        <n v="74279.62"/>
        <n v="160459.70000000001"/>
        <n v="64460.42"/>
        <n v="166058.21"/>
        <n v="234948.3"/>
        <n v="66207.55"/>
        <n v="242218.97"/>
        <n v="117112.32000000001"/>
        <n v="218257.29"/>
        <n v="196386.11"/>
        <n v="207648.81"/>
        <n v="65116.82"/>
        <n v="51546.8"/>
        <n v="119784.63"/>
        <n v="186703.42"/>
        <n v="104042.49"/>
        <n v="233022.7"/>
        <n v="98499.6"/>
        <n v="137252.85"/>
        <n v="91207.81"/>
        <n v="161733.79999999999"/>
        <n v="205552.5"/>
        <n v="115938.6"/>
        <n v="160323.89000000001"/>
        <n v="137033.84"/>
        <n v="213996.93"/>
        <n v="199134.23"/>
        <n v="130332.9"/>
        <n v="118617.79"/>
        <n v="111521.64"/>
        <n v="108077.3"/>
        <n v="121992.65"/>
        <n v="125072.81"/>
        <n v="214444.18"/>
        <n v="101487.3"/>
        <n v="129988.42"/>
        <n v="200200.84"/>
        <n v="88272.89"/>
        <n v="115451.94"/>
        <n v="106318.01"/>
        <n v="237872.52"/>
        <n v="116407.57"/>
        <n v="180966.2"/>
        <n v="118716.35"/>
        <n v="216259.8"/>
        <n v="157065.51"/>
        <n v="51548.1"/>
        <n v="220355.15"/>
        <n v="180061.84"/>
        <n v="79965.3"/>
        <n v="195947.73"/>
        <n v="157696.69"/>
        <n v="87785.01"/>
        <n v="193006.12"/>
        <n v="235217.17"/>
        <n v="224743.69"/>
        <n v="235364.07"/>
        <n v="62308.45"/>
        <n v="237799.06"/>
        <n v="134241.24"/>
        <n v="223715.46"/>
        <n v="67699.19"/>
        <n v="237219.24"/>
        <n v="219769.78"/>
        <n v="112985.02"/>
        <n v="127445.64"/>
        <n v="81019.94"/>
        <n v="241874.38"/>
        <n v="100429.24"/>
        <n v="102599.74"/>
        <n v="69080.509999999995"/>
        <n v="80899.19"/>
        <n v="47133.17"/>
        <n v="177543.49"/>
        <n v="142577.28"/>
        <n v="102418.91"/>
        <n v="84846.97"/>
        <n v="141541.17000000001"/>
        <n v="101573.6"/>
        <n v="70187.179999999993"/>
        <n v="72985.070000000007"/>
        <n v="79695.83"/>
        <n v="74892.800000000003"/>
        <n v="244378.46"/>
        <n v="191755.64"/>
        <n v="140599.65"/>
        <n v="230162.1"/>
        <n v="181774.29"/>
        <n v="228811.19"/>
        <n v="161248.26"/>
        <n v="134148.54"/>
        <n v="89777.8"/>
        <n v="94157.74"/>
        <n v="226661.86"/>
        <n v="169712.81"/>
        <n v="202701.37"/>
        <n v="169359.35"/>
        <n v="69686.06"/>
        <n v="172858.52"/>
        <n v="215746.08"/>
        <n v="53628.12"/>
        <n v="235833.93"/>
        <n v="68490.14"/>
        <n v="133629.42000000001"/>
        <n v="54565.47"/>
        <n v="190268.46"/>
        <n v="66256.210000000006"/>
        <n v="246813.99"/>
        <n v="73419.02"/>
        <n v="79859.5"/>
        <n v="163611.45000000001"/>
        <n v="168978.88"/>
        <n v="204192.24"/>
        <n v="76734.960000000006"/>
        <n v="141520.06"/>
        <n v="122086.6"/>
        <n v="98509.41"/>
        <n v="106508.25"/>
        <n v="190646.27"/>
        <n v="92638.82"/>
        <n v="56017.11"/>
        <n v="83439.3"/>
        <n v="236102.96"/>
        <n v="87980.25"/>
        <n v="197319.9"/>
        <n v="240155.88"/>
        <n v="212797.25"/>
        <n v="225447.73"/>
        <n v="66955.64"/>
        <n v="160043.57999999999"/>
        <n v="69934.94"/>
        <n v="150135.79999999999"/>
        <n v="249409.28"/>
        <n v="194832.82"/>
        <n v="126360.31"/>
        <n v="180571.33"/>
        <n v="144296.53"/>
        <n v="117245.1"/>
        <n v="146342.17000000001"/>
      </sharedItems>
      <fieldGroup base="15">
        <rangePr startNum="45004.91" endNum="249991.11" groupInterval="15000"/>
        <groupItems count="16">
          <s v="&lt;45004.91"/>
          <s v="45004.91-60004.91"/>
          <s v="60004.91-75004.91"/>
          <s v="75004.91-90004.91"/>
          <s v="90004.91-105004.91"/>
          <s v="105004.91-120004.91"/>
          <s v="120004.91-135004.91"/>
          <s v="135004.91-150004.91"/>
          <s v="150004.91-165004.91"/>
          <s v="165004.91-180004.91"/>
          <s v="180004.91-195004.91"/>
          <s v="195004.91-210004.91"/>
          <s v="210004.91-225004.91"/>
          <s v="225004.91-240004.91"/>
          <s v="240004.91-255004.91"/>
          <s v="&gt;255004.91"/>
        </groupItems>
      </fieldGroup>
    </cacheField>
  </cacheFields>
  <extLst>
    <ext xmlns:x14="http://schemas.microsoft.com/office/spreadsheetml/2009/9/main" uri="{725AE2AE-9491-48be-B2B4-4EB974FC3084}">
      <x14:pivotCacheDefinition pivotCacheId="5599546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542">
  <r>
    <s v="62-2999778"/>
    <s v="09/08/1962"/>
    <s v="Single"/>
    <x v="0"/>
    <x v="0"/>
    <x v="0"/>
    <s v="Yes"/>
    <x v="0"/>
    <x v="0"/>
    <x v="0"/>
    <x v="0"/>
    <n v="2010"/>
    <n v="1"/>
    <x v="0"/>
    <n v="73759.88"/>
    <x v="0"/>
  </r>
  <r>
    <s v="70-2426103"/>
    <s v="4/21/1988"/>
    <s v="Married"/>
    <x v="0"/>
    <x v="1"/>
    <x v="1"/>
    <s v="No"/>
    <x v="1"/>
    <x v="1"/>
    <x v="1"/>
    <x v="1"/>
    <n v="2004"/>
    <n v="1"/>
    <x v="1"/>
    <n v="78975.41"/>
    <x v="1"/>
  </r>
  <r>
    <s v="08-3808219"/>
    <s v="08/03/1999"/>
    <s v="Divorced"/>
    <x v="0"/>
    <x v="0"/>
    <x v="1"/>
    <s v="No"/>
    <x v="1"/>
    <x v="2"/>
    <x v="2"/>
    <x v="2"/>
    <n v="1993"/>
    <n v="0"/>
    <x v="2"/>
    <n v="30904.01"/>
    <x v="2"/>
  </r>
  <r>
    <s v="38-0306843"/>
    <s v="10/05/1959"/>
    <s v="Single"/>
    <x v="0"/>
    <x v="1"/>
    <x v="1"/>
    <s v="No"/>
    <x v="1"/>
    <x v="3"/>
    <x v="3"/>
    <x v="3"/>
    <n v="2000"/>
    <n v="1"/>
    <x v="0"/>
    <n v="30257.82"/>
    <x v="3"/>
  </r>
  <r>
    <s v="47-5163637"/>
    <s v="1/15/1992"/>
    <s v="Single"/>
    <x v="1"/>
    <x v="0"/>
    <x v="1"/>
    <s v="No"/>
    <x v="2"/>
    <x v="2"/>
    <x v="4"/>
    <x v="0"/>
    <n v="2006"/>
    <n v="3"/>
    <x v="2"/>
    <n v="50434.02"/>
    <x v="4"/>
  </r>
  <r>
    <s v="07-4760971"/>
    <s v="06/11/1963"/>
    <s v="Single"/>
    <x v="0"/>
    <x v="0"/>
    <x v="2"/>
    <s v="Yes"/>
    <x v="3"/>
    <x v="4"/>
    <x v="5"/>
    <x v="4"/>
    <n v="1999"/>
    <n v="3"/>
    <x v="2"/>
    <n v="71935.14"/>
    <x v="5"/>
  </r>
  <r>
    <s v="36-8207139"/>
    <s v="8/27/1999"/>
    <s v="Single"/>
    <x v="0"/>
    <x v="0"/>
    <x v="1"/>
    <s v="No"/>
    <x v="0"/>
    <x v="5"/>
    <x v="6"/>
    <x v="5"/>
    <n v="2006"/>
    <n v="0"/>
    <x v="2"/>
    <n v="21611.15"/>
    <x v="6"/>
  </r>
  <r>
    <s v="57-6123340"/>
    <s v="2/26/1980"/>
    <s v="Married"/>
    <x v="0"/>
    <x v="0"/>
    <x v="1"/>
    <s v="No"/>
    <x v="1"/>
    <x v="6"/>
    <x v="7"/>
    <x v="6"/>
    <n v="1989"/>
    <n v="2"/>
    <x v="3"/>
    <n v="24447.74"/>
    <x v="7"/>
  </r>
  <r>
    <s v="47-9063798"/>
    <s v="06/10/1950"/>
    <s v="Single"/>
    <x v="0"/>
    <x v="0"/>
    <x v="0"/>
    <s v="Yes"/>
    <x v="0"/>
    <x v="7"/>
    <x v="8"/>
    <x v="7"/>
    <n v="1995"/>
    <n v="0"/>
    <x v="2"/>
    <n v="40437.120000000003"/>
    <x v="8"/>
  </r>
  <r>
    <s v="92-8406214"/>
    <s v="12/18/1992"/>
    <s v="Single"/>
    <x v="0"/>
    <x v="1"/>
    <x v="1"/>
    <s v="No"/>
    <x v="0"/>
    <x v="3"/>
    <x v="9"/>
    <x v="8"/>
    <n v="1994"/>
    <n v="0"/>
    <x v="4"/>
    <n v="32119.83"/>
    <x v="9"/>
  </r>
  <r>
    <s v="84-7911024"/>
    <s v="02/03/1959"/>
    <s v="Married"/>
    <x v="0"/>
    <x v="0"/>
    <x v="1"/>
    <s v="No"/>
    <x v="1"/>
    <x v="8"/>
    <x v="10"/>
    <x v="4"/>
    <n v="1996"/>
    <n v="0"/>
    <x v="2"/>
    <n v="49673"/>
    <x v="10"/>
  </r>
  <r>
    <s v="11-2635299"/>
    <s v="09/12/1998"/>
    <s v="Seperated"/>
    <x v="1"/>
    <x v="0"/>
    <x v="1"/>
    <s v="No"/>
    <x v="1"/>
    <x v="9"/>
    <x v="11"/>
    <x v="6"/>
    <n v="1997"/>
    <n v="0"/>
    <x v="2"/>
    <n v="74738.17"/>
    <x v="11"/>
  </r>
  <r>
    <s v="62-5664607"/>
    <s v="7/20/1968"/>
    <s v="Married"/>
    <x v="0"/>
    <x v="0"/>
    <x v="1"/>
    <s v="No"/>
    <x v="2"/>
    <x v="10"/>
    <x v="12"/>
    <x v="9"/>
    <n v="1992"/>
    <n v="0"/>
    <x v="3"/>
    <n v="43562.91"/>
    <x v="12"/>
  </r>
  <r>
    <s v="61-4271378"/>
    <s v="04/09/1961"/>
    <s v="Divorced"/>
    <x v="0"/>
    <x v="1"/>
    <x v="1"/>
    <s v="No"/>
    <x v="3"/>
    <x v="5"/>
    <x v="13"/>
    <x v="9"/>
    <n v="2008"/>
    <n v="0"/>
    <x v="0"/>
    <n v="22841.99"/>
    <x v="13"/>
  </r>
  <r>
    <s v="06-4111825"/>
    <s v="5/24/2000"/>
    <s v="Single"/>
    <x v="1"/>
    <x v="0"/>
    <x v="1"/>
    <s v="No"/>
    <x v="1"/>
    <x v="4"/>
    <x v="14"/>
    <x v="0"/>
    <n v="2006"/>
    <n v="0"/>
    <x v="2"/>
    <n v="19495.45"/>
    <x v="14"/>
  </r>
  <r>
    <s v="31-6780715"/>
    <s v="01/04/1976"/>
    <s v="Single"/>
    <x v="1"/>
    <x v="1"/>
    <x v="1"/>
    <s v="No"/>
    <x v="1"/>
    <x v="8"/>
    <x v="15"/>
    <x v="7"/>
    <n v="2003"/>
    <n v="1"/>
    <x v="0"/>
    <n v="26806.63"/>
    <x v="15"/>
  </r>
  <r>
    <s v="72-4908099"/>
    <s v="05/05/1966"/>
    <s v="Divorced"/>
    <x v="0"/>
    <x v="0"/>
    <x v="2"/>
    <s v="Yes"/>
    <x v="0"/>
    <x v="7"/>
    <x v="16"/>
    <x v="6"/>
    <n v="2003"/>
    <n v="0"/>
    <x v="1"/>
    <n v="90461.81"/>
    <x v="16"/>
  </r>
  <r>
    <s v="81-0938457"/>
    <s v="5/28/1975"/>
    <s v="Single"/>
    <x v="0"/>
    <x v="1"/>
    <x v="1"/>
    <s v="No"/>
    <x v="0"/>
    <x v="4"/>
    <x v="17"/>
    <x v="9"/>
    <n v="1994"/>
    <n v="0"/>
    <x v="4"/>
    <n v="47803.15"/>
    <x v="17"/>
  </r>
  <r>
    <s v="20-9169950"/>
    <s v="08/12/1964"/>
    <s v="Single"/>
    <x v="0"/>
    <x v="1"/>
    <x v="1"/>
    <s v="No"/>
    <x v="3"/>
    <x v="11"/>
    <x v="18"/>
    <x v="2"/>
    <n v="2006"/>
    <n v="0"/>
    <x v="0"/>
    <n v="7142.13"/>
    <x v="18"/>
  </r>
  <r>
    <s v="97-1671095"/>
    <s v="10/27/1970"/>
    <s v="Divorced"/>
    <x v="0"/>
    <x v="1"/>
    <x v="0"/>
    <s v="Yes"/>
    <x v="1"/>
    <x v="12"/>
    <x v="19"/>
    <x v="3"/>
    <n v="2009"/>
    <n v="0"/>
    <x v="2"/>
    <n v="72458.97"/>
    <x v="19"/>
  </r>
  <r>
    <s v="42-0090676"/>
    <s v="4/18/1969"/>
    <s v="Single"/>
    <x v="0"/>
    <x v="1"/>
    <x v="2"/>
    <s v="Yes"/>
    <x v="0"/>
    <x v="13"/>
    <x v="20"/>
    <x v="10"/>
    <n v="2008"/>
    <n v="0"/>
    <x v="4"/>
    <n v="33580.730000000003"/>
    <x v="20"/>
  </r>
  <r>
    <s v="29-2299574"/>
    <s v="9/20/1961"/>
    <s v="Single"/>
    <x v="0"/>
    <x v="0"/>
    <x v="2"/>
    <s v="Yes"/>
    <x v="1"/>
    <x v="4"/>
    <x v="21"/>
    <x v="1"/>
    <n v="1993"/>
    <n v="0"/>
    <x v="3"/>
    <n v="98910.49"/>
    <x v="21"/>
  </r>
  <r>
    <s v="05-8323407"/>
    <s v="2/27/1996"/>
    <s v="Married"/>
    <x v="0"/>
    <x v="1"/>
    <x v="1"/>
    <s v="No"/>
    <x v="1"/>
    <x v="14"/>
    <x v="22"/>
    <x v="0"/>
    <n v="2010"/>
    <n v="0"/>
    <x v="3"/>
    <n v="89351.03"/>
    <x v="22"/>
  </r>
  <r>
    <s v="74-2932016"/>
    <s v="11/20/1969"/>
    <s v="Divorced"/>
    <x v="0"/>
    <x v="0"/>
    <x v="2"/>
    <s v="Yes"/>
    <x v="0"/>
    <x v="2"/>
    <x v="23"/>
    <x v="4"/>
    <n v="2011"/>
    <n v="0"/>
    <x v="4"/>
    <n v="55317.51"/>
    <x v="23"/>
  </r>
  <r>
    <s v="59-8125527"/>
    <s v="6/22/1995"/>
    <s v="Single"/>
    <x v="0"/>
    <x v="1"/>
    <x v="1"/>
    <s v="Yes"/>
    <x v="1"/>
    <x v="7"/>
    <x v="16"/>
    <x v="11"/>
    <n v="1997"/>
    <n v="1"/>
    <x v="2"/>
    <n v="87928.43"/>
    <x v="24"/>
  </r>
  <r>
    <s v="97-9415724"/>
    <s v="10/14/1968"/>
    <s v="Single"/>
    <x v="0"/>
    <x v="1"/>
    <x v="1"/>
    <s v="No"/>
    <x v="0"/>
    <x v="15"/>
    <x v="24"/>
    <x v="12"/>
    <n v="1985"/>
    <n v="0"/>
    <x v="0"/>
    <n v="1626.65"/>
    <x v="25"/>
  </r>
  <r>
    <s v="79-8482952"/>
    <s v="11/26/1999"/>
    <s v="Seperated"/>
    <x v="0"/>
    <x v="0"/>
    <x v="1"/>
    <s v="No"/>
    <x v="2"/>
    <x v="16"/>
    <x v="25"/>
    <x v="13"/>
    <n v="1999"/>
    <n v="4"/>
    <x v="0"/>
    <n v="85675.37"/>
    <x v="26"/>
  </r>
  <r>
    <s v="20-6594306"/>
    <s v="10/19/1962"/>
    <s v="Married"/>
    <x v="0"/>
    <x v="0"/>
    <x v="0"/>
    <s v="Yes"/>
    <x v="2"/>
    <x v="17"/>
    <x v="26"/>
    <x v="8"/>
    <n v="2012"/>
    <n v="0"/>
    <x v="0"/>
    <n v="8481.4500000000007"/>
    <x v="27"/>
  </r>
  <r>
    <s v="96-8977689"/>
    <s v="5/22/1968"/>
    <s v="Seperated"/>
    <x v="0"/>
    <x v="1"/>
    <x v="1"/>
    <s v="No"/>
    <x v="1"/>
    <x v="14"/>
    <x v="27"/>
    <x v="1"/>
    <n v="1996"/>
    <n v="1"/>
    <x v="0"/>
    <n v="80013.58"/>
    <x v="28"/>
  </r>
  <r>
    <s v="21-9977760"/>
    <s v="07/09/1992"/>
    <s v="Single"/>
    <x v="0"/>
    <x v="0"/>
    <x v="1"/>
    <s v="Yes"/>
    <x v="1"/>
    <x v="18"/>
    <x v="28"/>
    <x v="14"/>
    <n v="2008"/>
    <n v="3"/>
    <x v="0"/>
    <n v="56108.91"/>
    <x v="29"/>
  </r>
  <r>
    <s v="50-2303042"/>
    <s v="1/19/1953"/>
    <s v="Single"/>
    <x v="0"/>
    <x v="1"/>
    <x v="2"/>
    <s v="Yes"/>
    <x v="1"/>
    <x v="19"/>
    <x v="29"/>
    <x v="12"/>
    <n v="1995"/>
    <n v="1"/>
    <x v="1"/>
    <n v="38040.050000000003"/>
    <x v="30"/>
  </r>
  <r>
    <s v="47-7980223"/>
    <s v="11/30/1967"/>
    <s v="Married"/>
    <x v="0"/>
    <x v="0"/>
    <x v="1"/>
    <s v="Yes"/>
    <x v="3"/>
    <x v="6"/>
    <x v="30"/>
    <x v="10"/>
    <n v="2009"/>
    <n v="0"/>
    <x v="2"/>
    <n v="69059.56"/>
    <x v="31"/>
  </r>
  <r>
    <s v="03-2081437"/>
    <s v="12/22/1959"/>
    <s v="Divorced"/>
    <x v="0"/>
    <x v="0"/>
    <x v="1"/>
    <s v="No"/>
    <x v="1"/>
    <x v="3"/>
    <x v="31"/>
    <x v="15"/>
    <n v="2012"/>
    <n v="0"/>
    <x v="2"/>
    <n v="50218.95"/>
    <x v="32"/>
  </r>
  <r>
    <s v="69-2560141"/>
    <s v="05/03/1969"/>
    <s v="Single"/>
    <x v="0"/>
    <x v="1"/>
    <x v="1"/>
    <s v="No"/>
    <x v="2"/>
    <x v="12"/>
    <x v="32"/>
    <x v="6"/>
    <n v="2011"/>
    <n v="0"/>
    <x v="4"/>
    <n v="78502.86"/>
    <x v="33"/>
  </r>
  <r>
    <s v="54-7703940"/>
    <s v="10/20/1993"/>
    <s v="Single"/>
    <x v="0"/>
    <x v="1"/>
    <x v="1"/>
    <s v="No"/>
    <x v="3"/>
    <x v="19"/>
    <x v="33"/>
    <x v="16"/>
    <n v="2003"/>
    <n v="0"/>
    <x v="2"/>
    <n v="75618.19"/>
    <x v="34"/>
  </r>
  <r>
    <s v="74-3648526"/>
    <s v="3/18/1983"/>
    <s v="Divorced"/>
    <x v="0"/>
    <x v="0"/>
    <x v="1"/>
    <s v="No"/>
    <x v="1"/>
    <x v="20"/>
    <x v="34"/>
    <x v="4"/>
    <n v="1985"/>
    <n v="0"/>
    <x v="2"/>
    <n v="14086.21"/>
    <x v="35"/>
  </r>
  <r>
    <s v="25-0894132"/>
    <s v="06/05/1973"/>
    <s v="Single"/>
    <x v="0"/>
    <x v="1"/>
    <x v="1"/>
    <s v="No"/>
    <x v="0"/>
    <x v="11"/>
    <x v="18"/>
    <x v="13"/>
    <n v="2003"/>
    <n v="0"/>
    <x v="1"/>
    <n v="22798.82"/>
    <x v="36"/>
  </r>
  <r>
    <s v="78-9369459"/>
    <s v="6/13/1956"/>
    <s v="Divorced"/>
    <x v="1"/>
    <x v="0"/>
    <x v="2"/>
    <s v="Yes"/>
    <x v="1"/>
    <x v="21"/>
    <x v="35"/>
    <x v="11"/>
    <n v="2006"/>
    <n v="0"/>
    <x v="2"/>
    <n v="50918.39"/>
    <x v="37"/>
  </r>
  <r>
    <s v="20-2703434"/>
    <s v="10/22/1957"/>
    <s v="Single"/>
    <x v="0"/>
    <x v="1"/>
    <x v="1"/>
    <s v="No"/>
    <x v="1"/>
    <x v="22"/>
    <x v="36"/>
    <x v="10"/>
    <n v="2008"/>
    <n v="0"/>
    <x v="0"/>
    <n v="40630.94"/>
    <x v="38"/>
  </r>
  <r>
    <s v="90-5389412"/>
    <s v="06/07/1996"/>
    <s v="Married"/>
    <x v="0"/>
    <x v="0"/>
    <x v="1"/>
    <s v="No"/>
    <x v="0"/>
    <x v="7"/>
    <x v="37"/>
    <x v="8"/>
    <n v="2005"/>
    <n v="0"/>
    <x v="4"/>
    <n v="55413.63"/>
    <x v="39"/>
  </r>
  <r>
    <s v="75-0142287"/>
    <s v="07/09/1979"/>
    <s v="Married"/>
    <x v="1"/>
    <x v="1"/>
    <x v="1"/>
    <s v="Yes"/>
    <x v="1"/>
    <x v="2"/>
    <x v="23"/>
    <x v="10"/>
    <n v="2010"/>
    <n v="0"/>
    <x v="3"/>
    <n v="85576.03"/>
    <x v="40"/>
  </r>
  <r>
    <s v="70-1492003"/>
    <s v="4/23/1963"/>
    <s v="Single"/>
    <x v="1"/>
    <x v="0"/>
    <x v="1"/>
    <s v="No"/>
    <x v="1"/>
    <x v="23"/>
    <x v="38"/>
    <x v="12"/>
    <n v="2003"/>
    <n v="0"/>
    <x v="0"/>
    <n v="40015.51"/>
    <x v="41"/>
  </r>
  <r>
    <s v="24-2319024"/>
    <s v="12/31/1971"/>
    <s v="Married"/>
    <x v="1"/>
    <x v="1"/>
    <x v="0"/>
    <s v="Yes"/>
    <x v="0"/>
    <x v="19"/>
    <x v="39"/>
    <x v="6"/>
    <n v="1997"/>
    <n v="0"/>
    <x v="3"/>
    <n v="82545.570000000007"/>
    <x v="42"/>
  </r>
  <r>
    <s v="88-3789143"/>
    <s v="5/21/1972"/>
    <s v="Married"/>
    <x v="0"/>
    <x v="0"/>
    <x v="2"/>
    <s v="Yes"/>
    <x v="0"/>
    <x v="5"/>
    <x v="40"/>
    <x v="16"/>
    <n v="2005"/>
    <n v="0"/>
    <x v="4"/>
    <n v="58293.760000000002"/>
    <x v="43"/>
  </r>
  <r>
    <s v="00-8765549"/>
    <s v="09/02/1974"/>
    <s v="Divorced"/>
    <x v="0"/>
    <x v="0"/>
    <x v="2"/>
    <s v="Yes"/>
    <x v="3"/>
    <x v="24"/>
    <x v="41"/>
    <x v="13"/>
    <n v="2006"/>
    <n v="0"/>
    <x v="0"/>
    <n v="53939.37"/>
    <x v="44"/>
  </r>
  <r>
    <s v="95-8791390"/>
    <s v="9/15/1963"/>
    <s v="Single"/>
    <x v="1"/>
    <x v="0"/>
    <x v="1"/>
    <s v="No"/>
    <x v="3"/>
    <x v="25"/>
    <x v="42"/>
    <x v="7"/>
    <n v="1998"/>
    <n v="0"/>
    <x v="0"/>
    <n v="21748.51"/>
    <x v="45"/>
  </r>
  <r>
    <s v="20-1597546"/>
    <s v="09/10/1952"/>
    <s v="Married"/>
    <x v="0"/>
    <x v="0"/>
    <x v="1"/>
    <s v="Yes"/>
    <x v="1"/>
    <x v="15"/>
    <x v="43"/>
    <x v="11"/>
    <n v="2010"/>
    <n v="4"/>
    <x v="4"/>
    <n v="85990.9"/>
    <x v="46"/>
  </r>
  <r>
    <s v="01-3781782"/>
    <s v="03/01/1978"/>
    <s v="Divorced"/>
    <x v="0"/>
    <x v="0"/>
    <x v="1"/>
    <s v="No"/>
    <x v="2"/>
    <x v="26"/>
    <x v="44"/>
    <x v="6"/>
    <n v="1973"/>
    <n v="0"/>
    <x v="0"/>
    <n v="42384.65"/>
    <x v="47"/>
  </r>
  <r>
    <s v="46-9919633"/>
    <s v="12/14/1956"/>
    <s v="Divorced"/>
    <x v="0"/>
    <x v="1"/>
    <x v="2"/>
    <s v="Yes"/>
    <x v="0"/>
    <x v="3"/>
    <x v="45"/>
    <x v="4"/>
    <n v="2000"/>
    <n v="0"/>
    <x v="1"/>
    <n v="91374.39"/>
    <x v="48"/>
  </r>
  <r>
    <s v="79-2933230"/>
    <s v="08/05/2002"/>
    <s v="Married"/>
    <x v="1"/>
    <x v="1"/>
    <x v="1"/>
    <s v="No"/>
    <x v="1"/>
    <x v="3"/>
    <x v="46"/>
    <x v="15"/>
    <n v="1992"/>
    <n v="0"/>
    <x v="2"/>
    <n v="60917.66"/>
    <x v="49"/>
  </r>
  <r>
    <s v="48-6444494"/>
    <s v="06/01/1972"/>
    <s v="Married"/>
    <x v="0"/>
    <x v="0"/>
    <x v="1"/>
    <s v="No"/>
    <x v="2"/>
    <x v="12"/>
    <x v="47"/>
    <x v="3"/>
    <n v="2008"/>
    <n v="0"/>
    <x v="2"/>
    <n v="38955.949999999997"/>
    <x v="50"/>
  </r>
  <r>
    <s v="42-3290497"/>
    <s v="04/11/1961"/>
    <s v="Single"/>
    <x v="0"/>
    <x v="1"/>
    <x v="1"/>
    <s v="No"/>
    <x v="0"/>
    <x v="26"/>
    <x v="44"/>
    <x v="17"/>
    <n v="1979"/>
    <n v="0"/>
    <x v="0"/>
    <n v="48807.85"/>
    <x v="51"/>
  </r>
  <r>
    <s v="00-8626142"/>
    <s v="10/31/1984"/>
    <s v="Single"/>
    <x v="0"/>
    <x v="1"/>
    <x v="2"/>
    <s v="Yes"/>
    <x v="1"/>
    <x v="13"/>
    <x v="48"/>
    <x v="15"/>
    <n v="2013"/>
    <n v="0"/>
    <x v="4"/>
    <n v="48765.23"/>
    <x v="52"/>
  </r>
  <r>
    <s v="62-3981378"/>
    <s v="05/06/1995"/>
    <s v="Married"/>
    <x v="0"/>
    <x v="1"/>
    <x v="1"/>
    <s v="Yes"/>
    <x v="3"/>
    <x v="21"/>
    <x v="49"/>
    <x v="11"/>
    <n v="1993"/>
    <n v="0"/>
    <x v="0"/>
    <n v="73531.100000000006"/>
    <x v="53"/>
  </r>
  <r>
    <s v="84-5480563"/>
    <s v="09/25/1986"/>
    <s v="Married"/>
    <x v="0"/>
    <x v="1"/>
    <x v="1"/>
    <s v="No"/>
    <x v="0"/>
    <x v="27"/>
    <x v="50"/>
    <x v="4"/>
    <n v="2010"/>
    <n v="1"/>
    <x v="2"/>
    <n v="25381.22"/>
    <x v="54"/>
  </r>
  <r>
    <s v="81-6164224"/>
    <s v="1/21/1984"/>
    <s v="Married"/>
    <x v="0"/>
    <x v="0"/>
    <x v="1"/>
    <s v="No"/>
    <x v="0"/>
    <x v="3"/>
    <x v="9"/>
    <x v="18"/>
    <n v="2001"/>
    <n v="0"/>
    <x v="4"/>
    <n v="57767.64"/>
    <x v="55"/>
  </r>
  <r>
    <s v="88-8881399"/>
    <s v="04/03/1976"/>
    <s v="Single"/>
    <x v="0"/>
    <x v="1"/>
    <x v="1"/>
    <s v="No"/>
    <x v="0"/>
    <x v="10"/>
    <x v="51"/>
    <x v="5"/>
    <n v="1998"/>
    <n v="0"/>
    <x v="4"/>
    <n v="46371"/>
    <x v="56"/>
  </r>
  <r>
    <s v="86-9665482"/>
    <s v="05/10/1995"/>
    <s v="Married"/>
    <x v="1"/>
    <x v="1"/>
    <x v="0"/>
    <s v="Yes"/>
    <x v="1"/>
    <x v="18"/>
    <x v="28"/>
    <x v="12"/>
    <n v="2000"/>
    <n v="0"/>
    <x v="2"/>
    <n v="21250.98"/>
    <x v="57"/>
  </r>
  <r>
    <s v="58-3821611"/>
    <s v="4/20/1999"/>
    <s v="Seperated"/>
    <x v="1"/>
    <x v="1"/>
    <x v="1"/>
    <s v="No"/>
    <x v="1"/>
    <x v="16"/>
    <x v="52"/>
    <x v="12"/>
    <n v="2008"/>
    <n v="0"/>
    <x v="3"/>
    <n v="53217.39"/>
    <x v="58"/>
  </r>
  <r>
    <s v="33-1623967"/>
    <s v="03/01/1993"/>
    <s v="Divorced"/>
    <x v="0"/>
    <x v="1"/>
    <x v="1"/>
    <s v="No"/>
    <x v="1"/>
    <x v="8"/>
    <x v="53"/>
    <x v="13"/>
    <n v="1995"/>
    <n v="1"/>
    <x v="4"/>
    <n v="40150.629999999997"/>
    <x v="59"/>
  </r>
  <r>
    <s v="99-3021402"/>
    <s v="12/29/1986"/>
    <s v="Single"/>
    <x v="1"/>
    <x v="1"/>
    <x v="1"/>
    <s v="Yes"/>
    <x v="0"/>
    <x v="28"/>
    <x v="54"/>
    <x v="15"/>
    <n v="1988"/>
    <n v="1"/>
    <x v="4"/>
    <n v="21028.78"/>
    <x v="60"/>
  </r>
  <r>
    <s v="80-0062668"/>
    <s v="10/31/1959"/>
    <s v="Seperated"/>
    <x v="1"/>
    <x v="1"/>
    <x v="2"/>
    <s v="Yes"/>
    <x v="1"/>
    <x v="3"/>
    <x v="55"/>
    <x v="18"/>
    <n v="1991"/>
    <n v="0"/>
    <x v="3"/>
    <n v="68371.88"/>
    <x v="61"/>
  </r>
  <r>
    <s v="01-0418859"/>
    <s v="5/17/1977"/>
    <s v="Married"/>
    <x v="0"/>
    <x v="1"/>
    <x v="1"/>
    <s v="No"/>
    <x v="1"/>
    <x v="2"/>
    <x v="56"/>
    <x v="18"/>
    <n v="2006"/>
    <n v="1"/>
    <x v="0"/>
    <n v="67616.86"/>
    <x v="62"/>
  </r>
  <r>
    <s v="10-7664868"/>
    <s v="4/16/1971"/>
    <s v="Divorced"/>
    <x v="0"/>
    <x v="0"/>
    <x v="1"/>
    <s v="No"/>
    <x v="2"/>
    <x v="14"/>
    <x v="57"/>
    <x v="18"/>
    <n v="2004"/>
    <n v="0"/>
    <x v="0"/>
    <n v="75215.69"/>
    <x v="63"/>
  </r>
  <r>
    <s v="21-7249386"/>
    <s v="7/31/1958"/>
    <s v="Married"/>
    <x v="0"/>
    <x v="0"/>
    <x v="1"/>
    <s v="No"/>
    <x v="1"/>
    <x v="29"/>
    <x v="58"/>
    <x v="4"/>
    <n v="1985"/>
    <n v="0"/>
    <x v="3"/>
    <n v="14894.55"/>
    <x v="64"/>
  </r>
  <r>
    <s v="29-7484174"/>
    <s v="3/29/1963"/>
    <s v="Married"/>
    <x v="0"/>
    <x v="0"/>
    <x v="1"/>
    <s v="No"/>
    <x v="1"/>
    <x v="30"/>
    <x v="59"/>
    <x v="0"/>
    <n v="2000"/>
    <n v="0"/>
    <x v="0"/>
    <n v="5301.7"/>
    <x v="65"/>
  </r>
  <r>
    <s v="28-7945664"/>
    <s v="5/14/1982"/>
    <s v="Married"/>
    <x v="0"/>
    <x v="0"/>
    <x v="1"/>
    <s v="No"/>
    <x v="1"/>
    <x v="17"/>
    <x v="60"/>
    <x v="3"/>
    <n v="2006"/>
    <n v="0"/>
    <x v="1"/>
    <n v="46809.8"/>
    <x v="66"/>
  </r>
  <r>
    <s v="97-8570130"/>
    <s v="03/02/1975"/>
    <s v="Single"/>
    <x v="1"/>
    <x v="0"/>
    <x v="1"/>
    <s v="Yes"/>
    <x v="1"/>
    <x v="5"/>
    <x v="61"/>
    <x v="2"/>
    <n v="2012"/>
    <n v="0"/>
    <x v="2"/>
    <n v="54576.7"/>
    <x v="67"/>
  </r>
  <r>
    <s v="74-0962169"/>
    <s v="07/12/2000"/>
    <s v="Divorced"/>
    <x v="0"/>
    <x v="0"/>
    <x v="1"/>
    <s v="Yes"/>
    <x v="0"/>
    <x v="26"/>
    <x v="62"/>
    <x v="6"/>
    <n v="1987"/>
    <n v="0"/>
    <x v="1"/>
    <n v="35791.96"/>
    <x v="68"/>
  </r>
  <r>
    <s v="26-9542156"/>
    <s v="7/24/1986"/>
    <s v="Married"/>
    <x v="1"/>
    <x v="1"/>
    <x v="1"/>
    <s v="No"/>
    <x v="1"/>
    <x v="24"/>
    <x v="63"/>
    <x v="17"/>
    <n v="1997"/>
    <n v="0"/>
    <x v="0"/>
    <n v="28493.99"/>
    <x v="69"/>
  </r>
  <r>
    <s v="42-4896598"/>
    <s v="12/31/1985"/>
    <s v="Married"/>
    <x v="0"/>
    <x v="1"/>
    <x v="1"/>
    <s v="No"/>
    <x v="3"/>
    <x v="31"/>
    <x v="64"/>
    <x v="4"/>
    <n v="1959"/>
    <n v="0"/>
    <x v="2"/>
    <n v="26391.99"/>
    <x v="70"/>
  </r>
  <r>
    <s v="05-3024730"/>
    <s v="08/08/1985"/>
    <s v="Married"/>
    <x v="0"/>
    <x v="1"/>
    <x v="1"/>
    <s v="No"/>
    <x v="1"/>
    <x v="20"/>
    <x v="65"/>
    <x v="5"/>
    <n v="2001"/>
    <n v="0"/>
    <x v="3"/>
    <n v="11775.18"/>
    <x v="71"/>
  </r>
  <r>
    <s v="65-1561340"/>
    <s v="05/05/1987"/>
    <s v="Divorced"/>
    <x v="0"/>
    <x v="0"/>
    <x v="1"/>
    <s v="No"/>
    <x v="0"/>
    <x v="3"/>
    <x v="66"/>
    <x v="10"/>
    <n v="1990"/>
    <n v="0"/>
    <x v="1"/>
    <n v="80481.740000000005"/>
    <x v="72"/>
  </r>
  <r>
    <s v="08-7221886"/>
    <s v="03/04/1955"/>
    <s v="Married"/>
    <x v="0"/>
    <x v="1"/>
    <x v="2"/>
    <s v="Yes"/>
    <x v="3"/>
    <x v="8"/>
    <x v="67"/>
    <x v="7"/>
    <n v="1972"/>
    <n v="0"/>
    <x v="0"/>
    <n v="89307.66"/>
    <x v="73"/>
  </r>
  <r>
    <s v="21-4564546"/>
    <s v="4/25/1975"/>
    <s v="Single"/>
    <x v="0"/>
    <x v="0"/>
    <x v="2"/>
    <s v="Yes"/>
    <x v="0"/>
    <x v="8"/>
    <x v="68"/>
    <x v="18"/>
    <n v="2007"/>
    <n v="1"/>
    <x v="1"/>
    <n v="68540.17"/>
    <x v="74"/>
  </r>
  <r>
    <s v="86-2330520"/>
    <s v="6/23/1993"/>
    <s v="Single"/>
    <x v="0"/>
    <x v="1"/>
    <x v="0"/>
    <s v="Yes"/>
    <x v="1"/>
    <x v="14"/>
    <x v="69"/>
    <x v="14"/>
    <n v="1992"/>
    <n v="0"/>
    <x v="2"/>
    <n v="5996.43"/>
    <x v="75"/>
  </r>
  <r>
    <s v="71-4329686"/>
    <s v="08/10/1969"/>
    <s v="Divorced"/>
    <x v="0"/>
    <x v="1"/>
    <x v="1"/>
    <s v="No"/>
    <x v="1"/>
    <x v="0"/>
    <x v="70"/>
    <x v="5"/>
    <n v="2005"/>
    <n v="1"/>
    <x v="4"/>
    <n v="88754.95"/>
    <x v="76"/>
  </r>
  <r>
    <s v="22-8387348"/>
    <s v="8/26/1971"/>
    <s v="Single"/>
    <x v="0"/>
    <x v="1"/>
    <x v="2"/>
    <s v="Yes"/>
    <x v="3"/>
    <x v="18"/>
    <x v="71"/>
    <x v="12"/>
    <n v="2011"/>
    <n v="1"/>
    <x v="3"/>
    <n v="33083.08"/>
    <x v="77"/>
  </r>
  <r>
    <s v="39-5666068"/>
    <s v="5/26/1995"/>
    <s v="Seperated"/>
    <x v="0"/>
    <x v="1"/>
    <x v="1"/>
    <s v="No"/>
    <x v="1"/>
    <x v="8"/>
    <x v="72"/>
    <x v="3"/>
    <n v="1994"/>
    <n v="0"/>
    <x v="4"/>
    <n v="29386.14"/>
    <x v="78"/>
  </r>
  <r>
    <s v="71-9633722"/>
    <s v="4/28/1999"/>
    <s v="Divorced"/>
    <x v="0"/>
    <x v="1"/>
    <x v="2"/>
    <s v="Yes"/>
    <x v="0"/>
    <x v="26"/>
    <x v="73"/>
    <x v="18"/>
    <n v="2000"/>
    <n v="1"/>
    <x v="4"/>
    <n v="36157.54"/>
    <x v="79"/>
  </r>
  <r>
    <s v="08-3773717"/>
    <s v="9/16/1986"/>
    <s v="Married"/>
    <x v="0"/>
    <x v="0"/>
    <x v="1"/>
    <s v="No"/>
    <x v="2"/>
    <x v="8"/>
    <x v="74"/>
    <x v="5"/>
    <n v="2004"/>
    <n v="0"/>
    <x v="1"/>
    <n v="71781.16"/>
    <x v="80"/>
  </r>
  <r>
    <s v="21-1967347"/>
    <s v="5/20/1998"/>
    <s v="Single"/>
    <x v="0"/>
    <x v="1"/>
    <x v="1"/>
    <s v="No"/>
    <x v="1"/>
    <x v="20"/>
    <x v="34"/>
    <x v="10"/>
    <n v="2009"/>
    <n v="0"/>
    <x v="1"/>
    <n v="76527.710000000006"/>
    <x v="81"/>
  </r>
  <r>
    <s v="73-2731533"/>
    <s v="4/14/1989"/>
    <s v="Single"/>
    <x v="0"/>
    <x v="1"/>
    <x v="0"/>
    <s v="Yes"/>
    <x v="1"/>
    <x v="3"/>
    <x v="75"/>
    <x v="15"/>
    <n v="2007"/>
    <n v="0"/>
    <x v="0"/>
    <n v="48111.8"/>
    <x v="82"/>
  </r>
  <r>
    <s v="05-0887873"/>
    <s v="3/16/1961"/>
    <s v="Married"/>
    <x v="0"/>
    <x v="0"/>
    <x v="1"/>
    <s v="No"/>
    <x v="2"/>
    <x v="32"/>
    <x v="76"/>
    <x v="16"/>
    <n v="2004"/>
    <n v="0"/>
    <x v="2"/>
    <n v="81096.08"/>
    <x v="83"/>
  </r>
  <r>
    <s v="49-2192394"/>
    <s v="04/08/1966"/>
    <s v="Single"/>
    <x v="0"/>
    <x v="1"/>
    <x v="2"/>
    <s v="Yes"/>
    <x v="1"/>
    <x v="33"/>
    <x v="77"/>
    <x v="1"/>
    <n v="2006"/>
    <n v="0"/>
    <x v="4"/>
    <n v="12310.86"/>
    <x v="84"/>
  </r>
  <r>
    <s v="30-0687649"/>
    <s v="10/27/1992"/>
    <s v="Married"/>
    <x v="0"/>
    <x v="1"/>
    <x v="1"/>
    <s v="No"/>
    <x v="1"/>
    <x v="5"/>
    <x v="78"/>
    <x v="18"/>
    <n v="1993"/>
    <n v="0"/>
    <x v="2"/>
    <n v="71351.98"/>
    <x v="85"/>
  </r>
  <r>
    <s v="06-3998175"/>
    <s v="10/05/1950"/>
    <s v="Single"/>
    <x v="1"/>
    <x v="0"/>
    <x v="1"/>
    <s v="Yes"/>
    <x v="1"/>
    <x v="7"/>
    <x v="79"/>
    <x v="6"/>
    <n v="1996"/>
    <n v="0"/>
    <x v="2"/>
    <n v="3631.71"/>
    <x v="86"/>
  </r>
  <r>
    <s v="42-5996331"/>
    <s v="4/23/1971"/>
    <s v="Married"/>
    <x v="1"/>
    <x v="1"/>
    <x v="1"/>
    <s v="Yes"/>
    <x v="2"/>
    <x v="8"/>
    <x v="80"/>
    <x v="6"/>
    <n v="2007"/>
    <n v="4"/>
    <x v="0"/>
    <n v="62478.63"/>
    <x v="87"/>
  </r>
  <r>
    <s v="38-3983836"/>
    <s v="6/15/1961"/>
    <s v="Married"/>
    <x v="0"/>
    <x v="0"/>
    <x v="2"/>
    <s v="Yes"/>
    <x v="1"/>
    <x v="16"/>
    <x v="81"/>
    <x v="5"/>
    <n v="1998"/>
    <n v="1"/>
    <x v="2"/>
    <n v="8499.24"/>
    <x v="88"/>
  </r>
  <r>
    <s v="53-5719947"/>
    <s v="11/23/1982"/>
    <s v="Married"/>
    <x v="0"/>
    <x v="0"/>
    <x v="1"/>
    <s v="No"/>
    <x v="1"/>
    <x v="20"/>
    <x v="82"/>
    <x v="7"/>
    <n v="2001"/>
    <n v="0"/>
    <x v="0"/>
    <n v="7643.49"/>
    <x v="89"/>
  </r>
  <r>
    <s v="79-5216321"/>
    <s v="9/13/1970"/>
    <s v="Single"/>
    <x v="0"/>
    <x v="0"/>
    <x v="1"/>
    <s v="No"/>
    <x v="0"/>
    <x v="16"/>
    <x v="83"/>
    <x v="16"/>
    <n v="2000"/>
    <n v="1"/>
    <x v="1"/>
    <n v="90173.07"/>
    <x v="90"/>
  </r>
  <r>
    <s v="56-3549865"/>
    <s v="9/19/1975"/>
    <s v="Single"/>
    <x v="0"/>
    <x v="1"/>
    <x v="1"/>
    <s v="No"/>
    <x v="3"/>
    <x v="34"/>
    <x v="84"/>
    <x v="1"/>
    <n v="1989"/>
    <n v="4"/>
    <x v="2"/>
    <n v="21365.22"/>
    <x v="91"/>
  </r>
  <r>
    <s v="65-0653699"/>
    <s v="9/27/1983"/>
    <s v="Single"/>
    <x v="1"/>
    <x v="1"/>
    <x v="1"/>
    <s v="No"/>
    <x v="0"/>
    <x v="8"/>
    <x v="85"/>
    <x v="0"/>
    <n v="2006"/>
    <n v="0"/>
    <x v="0"/>
    <n v="2478.2600000000002"/>
    <x v="92"/>
  </r>
  <r>
    <s v="80-6517194"/>
    <s v="04/01/1966"/>
    <s v="Single"/>
    <x v="0"/>
    <x v="1"/>
    <x v="1"/>
    <s v="No"/>
    <x v="1"/>
    <x v="3"/>
    <x v="86"/>
    <x v="14"/>
    <n v="2003"/>
    <n v="0"/>
    <x v="0"/>
    <n v="94361.2"/>
    <x v="93"/>
  </r>
  <r>
    <s v="66-3589018"/>
    <s v="4/24/1967"/>
    <s v="Single"/>
    <x v="1"/>
    <x v="1"/>
    <x v="1"/>
    <s v="Yes"/>
    <x v="1"/>
    <x v="21"/>
    <x v="35"/>
    <x v="0"/>
    <n v="2009"/>
    <n v="0"/>
    <x v="1"/>
    <n v="10391.18"/>
    <x v="94"/>
  </r>
  <r>
    <s v="93-5612265"/>
    <s v="5/14/2000"/>
    <s v="Married"/>
    <x v="0"/>
    <x v="1"/>
    <x v="1"/>
    <s v="Yes"/>
    <x v="2"/>
    <x v="20"/>
    <x v="82"/>
    <x v="3"/>
    <n v="2002"/>
    <n v="0"/>
    <x v="1"/>
    <n v="56139.33"/>
    <x v="95"/>
  </r>
  <r>
    <s v="17-2637983"/>
    <s v="06/04/1982"/>
    <s v="Single"/>
    <x v="0"/>
    <x v="0"/>
    <x v="1"/>
    <s v="No"/>
    <x v="1"/>
    <x v="20"/>
    <x v="87"/>
    <x v="14"/>
    <n v="1986"/>
    <n v="0"/>
    <x v="3"/>
    <n v="20058.72"/>
    <x v="96"/>
  </r>
  <r>
    <s v="52-9344960"/>
    <s v="08/02/1957"/>
    <s v="Single"/>
    <x v="0"/>
    <x v="1"/>
    <x v="1"/>
    <s v="No"/>
    <x v="0"/>
    <x v="21"/>
    <x v="88"/>
    <x v="0"/>
    <n v="2000"/>
    <n v="0"/>
    <x v="1"/>
    <n v="35179.17"/>
    <x v="97"/>
  </r>
  <r>
    <s v="62-5884690"/>
    <s v="10/13/1977"/>
    <s v="Single"/>
    <x v="0"/>
    <x v="0"/>
    <x v="1"/>
    <s v="No"/>
    <x v="2"/>
    <x v="8"/>
    <x v="89"/>
    <x v="13"/>
    <n v="1997"/>
    <n v="0"/>
    <x v="1"/>
    <n v="36383.26"/>
    <x v="98"/>
  </r>
  <r>
    <s v="55-2135063"/>
    <s v="09/05/1955"/>
    <s v="Married"/>
    <x v="0"/>
    <x v="0"/>
    <x v="1"/>
    <s v="No"/>
    <x v="2"/>
    <x v="16"/>
    <x v="90"/>
    <x v="12"/>
    <n v="2001"/>
    <n v="0"/>
    <x v="3"/>
    <n v="64238.29"/>
    <x v="99"/>
  </r>
  <r>
    <s v="96-0367961"/>
    <s v="07/12/1995"/>
    <s v="Married"/>
    <x v="0"/>
    <x v="1"/>
    <x v="1"/>
    <s v="No"/>
    <x v="1"/>
    <x v="26"/>
    <x v="91"/>
    <x v="1"/>
    <n v="1999"/>
    <n v="0"/>
    <x v="4"/>
    <n v="30102.61"/>
    <x v="100"/>
  </r>
  <r>
    <s v="21-4999402"/>
    <s v="10/09/1969"/>
    <s v="Single"/>
    <x v="0"/>
    <x v="1"/>
    <x v="2"/>
    <s v="Yes"/>
    <x v="2"/>
    <x v="35"/>
    <x v="92"/>
    <x v="1"/>
    <n v="2010"/>
    <n v="0"/>
    <x v="4"/>
    <n v="91964.27"/>
    <x v="101"/>
  </r>
  <r>
    <s v="47-2276122"/>
    <s v="10/12/1952"/>
    <s v="Married"/>
    <x v="1"/>
    <x v="1"/>
    <x v="1"/>
    <s v="Yes"/>
    <x v="3"/>
    <x v="25"/>
    <x v="93"/>
    <x v="9"/>
    <n v="2010"/>
    <n v="0"/>
    <x v="3"/>
    <n v="3099.44"/>
    <x v="102"/>
  </r>
  <r>
    <s v="91-1758960"/>
    <s v="9/14/1973"/>
    <s v="Single"/>
    <x v="1"/>
    <x v="0"/>
    <x v="1"/>
    <s v="Yes"/>
    <x v="0"/>
    <x v="36"/>
    <x v="94"/>
    <x v="6"/>
    <n v="1987"/>
    <n v="4"/>
    <x v="4"/>
    <n v="48492.53"/>
    <x v="103"/>
  </r>
  <r>
    <s v="47-5108887"/>
    <s v="09/01/1967"/>
    <s v="Married"/>
    <x v="0"/>
    <x v="1"/>
    <x v="1"/>
    <s v="No"/>
    <x v="2"/>
    <x v="21"/>
    <x v="95"/>
    <x v="9"/>
    <n v="2009"/>
    <n v="0"/>
    <x v="4"/>
    <n v="54811.6"/>
    <x v="104"/>
  </r>
  <r>
    <s v="58-5963267"/>
    <s v="10/07/1962"/>
    <s v="Single"/>
    <x v="0"/>
    <x v="1"/>
    <x v="1"/>
    <s v="Yes"/>
    <x v="1"/>
    <x v="23"/>
    <x v="96"/>
    <x v="14"/>
    <n v="1999"/>
    <n v="0"/>
    <x v="1"/>
    <n v="23506.63"/>
    <x v="105"/>
  </r>
  <r>
    <s v="37-2463960"/>
    <s v="10/24/1992"/>
    <s v="Married"/>
    <x v="0"/>
    <x v="1"/>
    <x v="1"/>
    <s v="Yes"/>
    <x v="3"/>
    <x v="16"/>
    <x v="97"/>
    <x v="0"/>
    <n v="1996"/>
    <n v="0"/>
    <x v="2"/>
    <n v="27889.69"/>
    <x v="106"/>
  </r>
  <r>
    <s v="06-0002067"/>
    <s v="10/09/1986"/>
    <s v="Married"/>
    <x v="0"/>
    <x v="1"/>
    <x v="1"/>
    <s v="No"/>
    <x v="1"/>
    <x v="33"/>
    <x v="98"/>
    <x v="6"/>
    <n v="2003"/>
    <n v="1"/>
    <x v="0"/>
    <n v="39821.35"/>
    <x v="107"/>
  </r>
  <r>
    <s v="02-9987842"/>
    <s v="10/28/1956"/>
    <s v="Married"/>
    <x v="0"/>
    <x v="1"/>
    <x v="2"/>
    <s v="Yes"/>
    <x v="1"/>
    <x v="37"/>
    <x v="99"/>
    <x v="7"/>
    <n v="2007"/>
    <n v="0"/>
    <x v="1"/>
    <n v="62646.16"/>
    <x v="108"/>
  </r>
  <r>
    <s v="07-4811503"/>
    <s v="04/08/1977"/>
    <s v="Married"/>
    <x v="1"/>
    <x v="0"/>
    <x v="1"/>
    <s v="Yes"/>
    <x v="1"/>
    <x v="12"/>
    <x v="100"/>
    <x v="14"/>
    <n v="2006"/>
    <n v="1"/>
    <x v="3"/>
    <n v="25805"/>
    <x v="109"/>
  </r>
  <r>
    <s v="53-8246171"/>
    <s v="5/21/1974"/>
    <s v="Single"/>
    <x v="0"/>
    <x v="1"/>
    <x v="1"/>
    <s v="Yes"/>
    <x v="1"/>
    <x v="37"/>
    <x v="101"/>
    <x v="7"/>
    <n v="2008"/>
    <n v="0"/>
    <x v="4"/>
    <n v="9987.01"/>
    <x v="110"/>
  </r>
  <r>
    <s v="90-1363663"/>
    <s v="06/10/1953"/>
    <s v="Single"/>
    <x v="0"/>
    <x v="0"/>
    <x v="2"/>
    <s v="Yes"/>
    <x v="1"/>
    <x v="38"/>
    <x v="102"/>
    <x v="4"/>
    <n v="2008"/>
    <n v="0"/>
    <x v="2"/>
    <n v="3682.58"/>
    <x v="111"/>
  </r>
  <r>
    <s v="16-9063217"/>
    <s v="11/05/1990"/>
    <s v="Divorced"/>
    <x v="0"/>
    <x v="0"/>
    <x v="1"/>
    <s v="Yes"/>
    <x v="2"/>
    <x v="0"/>
    <x v="103"/>
    <x v="7"/>
    <n v="1999"/>
    <n v="0"/>
    <x v="0"/>
    <n v="91200.47"/>
    <x v="112"/>
  </r>
  <r>
    <s v="34-8014024"/>
    <s v="09/12/1977"/>
    <s v="Married"/>
    <x v="1"/>
    <x v="1"/>
    <x v="1"/>
    <s v="No"/>
    <x v="2"/>
    <x v="25"/>
    <x v="104"/>
    <x v="18"/>
    <n v="2003"/>
    <n v="0"/>
    <x v="0"/>
    <n v="78477.75"/>
    <x v="113"/>
  </r>
  <r>
    <s v="10-4507117"/>
    <s v="4/15/1957"/>
    <s v="Single"/>
    <x v="1"/>
    <x v="1"/>
    <x v="0"/>
    <s v="Yes"/>
    <x v="3"/>
    <x v="0"/>
    <x v="105"/>
    <x v="0"/>
    <n v="1992"/>
    <n v="0"/>
    <x v="3"/>
    <n v="37625.65"/>
    <x v="114"/>
  </r>
  <r>
    <s v="79-2269795"/>
    <s v="1/19/1989"/>
    <s v="Single"/>
    <x v="0"/>
    <x v="1"/>
    <x v="1"/>
    <s v="No"/>
    <x v="1"/>
    <x v="8"/>
    <x v="106"/>
    <x v="3"/>
    <n v="1992"/>
    <n v="1"/>
    <x v="2"/>
    <n v="96063.64"/>
    <x v="115"/>
  </r>
  <r>
    <s v="41-7624804"/>
    <s v="12/19/1972"/>
    <s v="Married"/>
    <x v="1"/>
    <x v="1"/>
    <x v="1"/>
    <s v="Yes"/>
    <x v="0"/>
    <x v="13"/>
    <x v="107"/>
    <x v="5"/>
    <n v="1986"/>
    <n v="0"/>
    <x v="4"/>
    <n v="59372.18"/>
    <x v="116"/>
  </r>
  <r>
    <s v="15-3028675"/>
    <s v="04/07/1957"/>
    <s v="Single"/>
    <x v="1"/>
    <x v="1"/>
    <x v="1"/>
    <s v="No"/>
    <x v="1"/>
    <x v="8"/>
    <x v="10"/>
    <x v="13"/>
    <n v="1997"/>
    <n v="0"/>
    <x v="1"/>
    <n v="25255.91"/>
    <x v="117"/>
  </r>
  <r>
    <s v="89-3277871"/>
    <s v="09/10/1984"/>
    <s v="Married"/>
    <x v="0"/>
    <x v="0"/>
    <x v="1"/>
    <s v="No"/>
    <x v="1"/>
    <x v="19"/>
    <x v="108"/>
    <x v="0"/>
    <n v="2000"/>
    <n v="0"/>
    <x v="0"/>
    <n v="79827.31"/>
    <x v="118"/>
  </r>
  <r>
    <s v="47-5759847"/>
    <s v="01/03/1964"/>
    <s v="Married"/>
    <x v="0"/>
    <x v="1"/>
    <x v="2"/>
    <s v="Yes"/>
    <x v="1"/>
    <x v="3"/>
    <x v="109"/>
    <x v="8"/>
    <n v="1992"/>
    <n v="0"/>
    <x v="2"/>
    <n v="15783.95"/>
    <x v="119"/>
  </r>
  <r>
    <s v="34-0254235"/>
    <s v="04/03/1995"/>
    <s v="Single"/>
    <x v="0"/>
    <x v="1"/>
    <x v="1"/>
    <s v="No"/>
    <x v="3"/>
    <x v="21"/>
    <x v="110"/>
    <x v="3"/>
    <n v="2006"/>
    <n v="3"/>
    <x v="0"/>
    <n v="12722.45"/>
    <x v="120"/>
  </r>
  <r>
    <s v="58-3428299"/>
    <s v="3/19/1967"/>
    <s v="Single"/>
    <x v="0"/>
    <x v="1"/>
    <x v="3"/>
    <s v="Yes"/>
    <x v="1"/>
    <x v="7"/>
    <x v="111"/>
    <x v="14"/>
    <n v="1993"/>
    <n v="0"/>
    <x v="1"/>
    <n v="38529.919999999998"/>
    <x v="121"/>
  </r>
  <r>
    <s v="73-5806553"/>
    <s v="7/13/1956"/>
    <s v="Single"/>
    <x v="0"/>
    <x v="0"/>
    <x v="1"/>
    <s v="No"/>
    <x v="1"/>
    <x v="5"/>
    <x v="78"/>
    <x v="7"/>
    <n v="1995"/>
    <n v="0"/>
    <x v="1"/>
    <n v="5066.75"/>
    <x v="122"/>
  </r>
  <r>
    <s v="63-1619621"/>
    <s v="6/19/1990"/>
    <s v="Divorced"/>
    <x v="0"/>
    <x v="1"/>
    <x v="0"/>
    <s v="Yes"/>
    <x v="1"/>
    <x v="25"/>
    <x v="42"/>
    <x v="10"/>
    <n v="2005"/>
    <n v="0"/>
    <x v="0"/>
    <n v="30944.26"/>
    <x v="123"/>
  </r>
  <r>
    <s v="14-1323636"/>
    <s v="07/02/1966"/>
    <s v="Single"/>
    <x v="0"/>
    <x v="0"/>
    <x v="0"/>
    <s v="Yes"/>
    <x v="2"/>
    <x v="3"/>
    <x v="112"/>
    <x v="1"/>
    <n v="1980"/>
    <n v="0"/>
    <x v="2"/>
    <n v="48953.02"/>
    <x v="124"/>
  </r>
  <r>
    <s v="78-7919993"/>
    <s v="06/12/1959"/>
    <s v="Single"/>
    <x v="0"/>
    <x v="1"/>
    <x v="1"/>
    <s v="No"/>
    <x v="1"/>
    <x v="8"/>
    <x v="113"/>
    <x v="12"/>
    <n v="2001"/>
    <n v="0"/>
    <x v="3"/>
    <n v="80038.94"/>
    <x v="125"/>
  </r>
  <r>
    <s v="35-8924110"/>
    <s v="11/10/1999"/>
    <s v="Married"/>
    <x v="0"/>
    <x v="1"/>
    <x v="1"/>
    <s v="No"/>
    <x v="0"/>
    <x v="35"/>
    <x v="114"/>
    <x v="9"/>
    <n v="2007"/>
    <n v="0"/>
    <x v="1"/>
    <n v="60470.98"/>
    <x v="126"/>
  </r>
  <r>
    <s v="89-8409583"/>
    <s v="10/27/1997"/>
    <s v="Single"/>
    <x v="0"/>
    <x v="0"/>
    <x v="1"/>
    <s v="Yes"/>
    <x v="1"/>
    <x v="4"/>
    <x v="115"/>
    <x v="14"/>
    <n v="1999"/>
    <n v="0"/>
    <x v="2"/>
    <n v="43355.64"/>
    <x v="127"/>
  </r>
  <r>
    <s v="93-9403068"/>
    <s v="3/16/1950"/>
    <s v="Single"/>
    <x v="0"/>
    <x v="1"/>
    <x v="1"/>
    <s v="No"/>
    <x v="3"/>
    <x v="11"/>
    <x v="116"/>
    <x v="7"/>
    <n v="2009"/>
    <n v="0"/>
    <x v="1"/>
    <n v="98572.93"/>
    <x v="128"/>
  </r>
  <r>
    <s v="19-0252453"/>
    <s v="9/14/1986"/>
    <s v="Single"/>
    <x v="0"/>
    <x v="1"/>
    <x v="1"/>
    <s v="No"/>
    <x v="1"/>
    <x v="3"/>
    <x v="117"/>
    <x v="13"/>
    <n v="2005"/>
    <n v="1"/>
    <x v="4"/>
    <n v="14619.58"/>
    <x v="129"/>
  </r>
  <r>
    <s v="26-2686229"/>
    <s v="9/24/1985"/>
    <s v="Divorced"/>
    <x v="0"/>
    <x v="1"/>
    <x v="2"/>
    <s v="Yes"/>
    <x v="1"/>
    <x v="17"/>
    <x v="118"/>
    <x v="0"/>
    <n v="1995"/>
    <n v="4"/>
    <x v="2"/>
    <n v="77334.02"/>
    <x v="130"/>
  </r>
  <r>
    <s v="00-1215214"/>
    <s v="6/24/1998"/>
    <s v="Single"/>
    <x v="0"/>
    <x v="1"/>
    <x v="1"/>
    <s v="No"/>
    <x v="1"/>
    <x v="19"/>
    <x v="119"/>
    <x v="12"/>
    <n v="1997"/>
    <n v="1"/>
    <x v="2"/>
    <n v="42285.88"/>
    <x v="131"/>
  </r>
  <r>
    <s v="50-9545492"/>
    <s v="4/18/1957"/>
    <s v="Married"/>
    <x v="0"/>
    <x v="1"/>
    <x v="1"/>
    <s v="No"/>
    <x v="1"/>
    <x v="8"/>
    <x v="80"/>
    <x v="0"/>
    <n v="2007"/>
    <n v="1"/>
    <x v="4"/>
    <n v="24683.62"/>
    <x v="132"/>
  </r>
  <r>
    <s v="84-3094997"/>
    <s v="4/15/1967"/>
    <s v="Divorced"/>
    <x v="1"/>
    <x v="1"/>
    <x v="1"/>
    <s v="No"/>
    <x v="2"/>
    <x v="26"/>
    <x v="120"/>
    <x v="9"/>
    <n v="1985"/>
    <n v="0"/>
    <x v="4"/>
    <n v="52271.3"/>
    <x v="133"/>
  </r>
  <r>
    <s v="02-9500879"/>
    <s v="3/26/1967"/>
    <s v="Single"/>
    <x v="1"/>
    <x v="0"/>
    <x v="1"/>
    <s v="No"/>
    <x v="1"/>
    <x v="20"/>
    <x v="121"/>
    <x v="6"/>
    <n v="2001"/>
    <n v="0"/>
    <x v="4"/>
    <n v="98336.960000000006"/>
    <x v="134"/>
  </r>
  <r>
    <s v="68-7311194"/>
    <s v="1/20/1958"/>
    <s v="Married"/>
    <x v="0"/>
    <x v="1"/>
    <x v="1"/>
    <s v="No"/>
    <x v="0"/>
    <x v="6"/>
    <x v="30"/>
    <x v="17"/>
    <n v="2005"/>
    <n v="0"/>
    <x v="3"/>
    <n v="61453.13"/>
    <x v="135"/>
  </r>
  <r>
    <s v="37-2829117"/>
    <s v="12/12/1968"/>
    <s v="Single"/>
    <x v="0"/>
    <x v="0"/>
    <x v="2"/>
    <s v="Yes"/>
    <x v="2"/>
    <x v="12"/>
    <x v="47"/>
    <x v="4"/>
    <n v="2007"/>
    <n v="0"/>
    <x v="3"/>
    <n v="21427.85"/>
    <x v="136"/>
  </r>
  <r>
    <s v="72-4016124"/>
    <s v="12/04/1974"/>
    <s v="Married"/>
    <x v="0"/>
    <x v="0"/>
    <x v="0"/>
    <s v="Yes"/>
    <x v="1"/>
    <x v="7"/>
    <x v="122"/>
    <x v="10"/>
    <n v="1993"/>
    <n v="0"/>
    <x v="2"/>
    <n v="45808.99"/>
    <x v="137"/>
  </r>
  <r>
    <s v="99-9471653"/>
    <s v="10/02/1954"/>
    <s v="Single"/>
    <x v="0"/>
    <x v="1"/>
    <x v="1"/>
    <s v="No"/>
    <x v="1"/>
    <x v="4"/>
    <x v="123"/>
    <x v="16"/>
    <n v="2006"/>
    <n v="1"/>
    <x v="0"/>
    <n v="84708.94"/>
    <x v="138"/>
  </r>
  <r>
    <s v="59-3779694"/>
    <s v="04/06/1951"/>
    <s v="Single"/>
    <x v="0"/>
    <x v="1"/>
    <x v="2"/>
    <s v="Yes"/>
    <x v="1"/>
    <x v="39"/>
    <x v="124"/>
    <x v="16"/>
    <n v="2007"/>
    <n v="0"/>
    <x v="1"/>
    <n v="41867.870000000003"/>
    <x v="139"/>
  </r>
  <r>
    <s v="21-0175912"/>
    <s v="11/02/1950"/>
    <s v="Married"/>
    <x v="0"/>
    <x v="0"/>
    <x v="1"/>
    <s v="Yes"/>
    <x v="1"/>
    <x v="17"/>
    <x v="125"/>
    <x v="17"/>
    <n v="2000"/>
    <n v="0"/>
    <x v="4"/>
    <n v="5954.41"/>
    <x v="140"/>
  </r>
  <r>
    <s v="63-8140966"/>
    <s v="3/14/1985"/>
    <s v="Married"/>
    <x v="1"/>
    <x v="1"/>
    <x v="1"/>
    <s v="No"/>
    <x v="3"/>
    <x v="40"/>
    <x v="126"/>
    <x v="15"/>
    <n v="1991"/>
    <n v="0"/>
    <x v="1"/>
    <n v="96167.42"/>
    <x v="141"/>
  </r>
  <r>
    <s v="81-0411775"/>
    <s v="02/06/1968"/>
    <s v="Single"/>
    <x v="0"/>
    <x v="0"/>
    <x v="3"/>
    <s v="Yes"/>
    <x v="1"/>
    <x v="35"/>
    <x v="127"/>
    <x v="16"/>
    <n v="1991"/>
    <n v="1"/>
    <x v="3"/>
    <n v="72005.13"/>
    <x v="142"/>
  </r>
  <r>
    <s v="35-6718958"/>
    <s v="3/19/1983"/>
    <s v="Married"/>
    <x v="1"/>
    <x v="1"/>
    <x v="1"/>
    <s v="No"/>
    <x v="1"/>
    <x v="8"/>
    <x v="128"/>
    <x v="2"/>
    <n v="1992"/>
    <n v="4"/>
    <x v="1"/>
    <n v="18239.5"/>
    <x v="143"/>
  </r>
  <r>
    <s v="84-4581424"/>
    <s v="03/01/1992"/>
    <s v="Seperated"/>
    <x v="0"/>
    <x v="0"/>
    <x v="1"/>
    <s v="Yes"/>
    <x v="0"/>
    <x v="10"/>
    <x v="129"/>
    <x v="9"/>
    <n v="1998"/>
    <n v="1"/>
    <x v="0"/>
    <n v="29273.01"/>
    <x v="144"/>
  </r>
  <r>
    <s v="99-3198265"/>
    <s v="11/15/1955"/>
    <s v="Married"/>
    <x v="0"/>
    <x v="1"/>
    <x v="1"/>
    <s v="No"/>
    <x v="1"/>
    <x v="23"/>
    <x v="96"/>
    <x v="12"/>
    <n v="2009"/>
    <n v="0"/>
    <x v="1"/>
    <n v="36759.06"/>
    <x v="145"/>
  </r>
  <r>
    <s v="78-5628896"/>
    <s v="11/18/1969"/>
    <s v="Single"/>
    <x v="0"/>
    <x v="1"/>
    <x v="1"/>
    <s v="No"/>
    <x v="1"/>
    <x v="35"/>
    <x v="92"/>
    <x v="16"/>
    <n v="2007"/>
    <n v="0"/>
    <x v="0"/>
    <n v="99731.69"/>
    <x v="146"/>
  </r>
  <r>
    <s v="91-7202277"/>
    <s v="09/11/1984"/>
    <s v="Married"/>
    <x v="0"/>
    <x v="1"/>
    <x v="1"/>
    <s v="No"/>
    <x v="2"/>
    <x v="25"/>
    <x v="130"/>
    <x v="15"/>
    <n v="1990"/>
    <n v="4"/>
    <x v="4"/>
    <n v="29264.41"/>
    <x v="147"/>
  </r>
  <r>
    <s v="68-0906730"/>
    <s v="5/30/1978"/>
    <s v="Married"/>
    <x v="0"/>
    <x v="1"/>
    <x v="1"/>
    <s v="No"/>
    <x v="0"/>
    <x v="41"/>
    <x v="131"/>
    <x v="15"/>
    <n v="2002"/>
    <n v="0"/>
    <x v="4"/>
    <n v="66345.440000000002"/>
    <x v="148"/>
  </r>
  <r>
    <s v="06-8943846"/>
    <s v="11/28/1989"/>
    <s v="Single"/>
    <x v="0"/>
    <x v="0"/>
    <x v="1"/>
    <s v="No"/>
    <x v="1"/>
    <x v="6"/>
    <x v="30"/>
    <x v="4"/>
    <n v="1992"/>
    <n v="2"/>
    <x v="2"/>
    <n v="81445.09"/>
    <x v="149"/>
  </r>
  <r>
    <s v="98-3908462"/>
    <s v="2/18/1963"/>
    <s v="Married"/>
    <x v="0"/>
    <x v="0"/>
    <x v="1"/>
    <s v="No"/>
    <x v="1"/>
    <x v="42"/>
    <x v="132"/>
    <x v="2"/>
    <n v="2012"/>
    <n v="0"/>
    <x v="4"/>
    <n v="94681.46"/>
    <x v="150"/>
  </r>
  <r>
    <s v="77-0678689"/>
    <s v="12/25/1951"/>
    <s v="Married"/>
    <x v="1"/>
    <x v="1"/>
    <x v="1"/>
    <s v="No"/>
    <x v="0"/>
    <x v="30"/>
    <x v="133"/>
    <x v="12"/>
    <n v="1994"/>
    <n v="0"/>
    <x v="0"/>
    <n v="20973.37"/>
    <x v="151"/>
  </r>
  <r>
    <s v="84-1572508"/>
    <s v="7/26/1987"/>
    <s v="Married"/>
    <x v="1"/>
    <x v="1"/>
    <x v="1"/>
    <s v="No"/>
    <x v="3"/>
    <x v="37"/>
    <x v="134"/>
    <x v="2"/>
    <n v="2005"/>
    <n v="0"/>
    <x v="0"/>
    <n v="64432.86"/>
    <x v="152"/>
  </r>
  <r>
    <s v="29-9283307"/>
    <s v="7/25/1956"/>
    <s v="Married"/>
    <x v="0"/>
    <x v="1"/>
    <x v="1"/>
    <s v="No"/>
    <x v="0"/>
    <x v="2"/>
    <x v="135"/>
    <x v="2"/>
    <n v="2006"/>
    <n v="0"/>
    <x v="2"/>
    <n v="22164.32"/>
    <x v="153"/>
  </r>
  <r>
    <s v="74-5316837"/>
    <s v="9/20/1953"/>
    <s v="Single"/>
    <x v="0"/>
    <x v="0"/>
    <x v="2"/>
    <s v="Yes"/>
    <x v="0"/>
    <x v="23"/>
    <x v="136"/>
    <x v="4"/>
    <n v="2008"/>
    <n v="0"/>
    <x v="1"/>
    <n v="38108.81"/>
    <x v="154"/>
  </r>
  <r>
    <s v="23-7014709"/>
    <s v="8/23/1986"/>
    <s v="Single"/>
    <x v="0"/>
    <x v="0"/>
    <x v="1"/>
    <s v="Yes"/>
    <x v="1"/>
    <x v="8"/>
    <x v="137"/>
    <x v="17"/>
    <n v="2010"/>
    <n v="0"/>
    <x v="3"/>
    <n v="70848.22"/>
    <x v="155"/>
  </r>
  <r>
    <s v="98-4819987"/>
    <s v="3/27/1955"/>
    <s v="Single"/>
    <x v="0"/>
    <x v="1"/>
    <x v="1"/>
    <s v="No"/>
    <x v="1"/>
    <x v="26"/>
    <x v="44"/>
    <x v="13"/>
    <n v="1996"/>
    <n v="1"/>
    <x v="0"/>
    <n v="30635.75"/>
    <x v="156"/>
  </r>
  <r>
    <s v="87-8525163"/>
    <s v="03/07/1984"/>
    <s v="Divorced"/>
    <x v="0"/>
    <x v="1"/>
    <x v="2"/>
    <s v="Yes"/>
    <x v="3"/>
    <x v="43"/>
    <x v="138"/>
    <x v="3"/>
    <n v="2010"/>
    <n v="0"/>
    <x v="2"/>
    <n v="69396.429999999993"/>
    <x v="157"/>
  </r>
  <r>
    <s v="00-6309370"/>
    <s v="6/14/2000"/>
    <s v="Divorced"/>
    <x v="0"/>
    <x v="0"/>
    <x v="1"/>
    <s v="Yes"/>
    <x v="1"/>
    <x v="17"/>
    <x v="139"/>
    <x v="18"/>
    <n v="2006"/>
    <n v="1"/>
    <x v="2"/>
    <n v="8256.52"/>
    <x v="158"/>
  </r>
  <r>
    <s v="26-9548721"/>
    <s v="03/08/1976"/>
    <s v="Single"/>
    <x v="1"/>
    <x v="0"/>
    <x v="1"/>
    <s v="Yes"/>
    <x v="1"/>
    <x v="18"/>
    <x v="140"/>
    <x v="7"/>
    <n v="2000"/>
    <n v="0"/>
    <x v="2"/>
    <n v="10210.57"/>
    <x v="159"/>
  </r>
  <r>
    <s v="46-8518464"/>
    <s v="9/17/1995"/>
    <s v="Single"/>
    <x v="0"/>
    <x v="1"/>
    <x v="2"/>
    <s v="Yes"/>
    <x v="1"/>
    <x v="25"/>
    <x v="42"/>
    <x v="8"/>
    <n v="2000"/>
    <n v="0"/>
    <x v="3"/>
    <n v="668.74"/>
    <x v="160"/>
  </r>
  <r>
    <s v="81-4597310"/>
    <s v="05/04/1981"/>
    <s v="Single"/>
    <x v="0"/>
    <x v="1"/>
    <x v="1"/>
    <s v="Yes"/>
    <x v="0"/>
    <x v="17"/>
    <x v="60"/>
    <x v="0"/>
    <n v="2005"/>
    <n v="4"/>
    <x v="3"/>
    <n v="54195.27"/>
    <x v="161"/>
  </r>
  <r>
    <s v="23-9689484"/>
    <s v="4/15/1978"/>
    <s v="Single"/>
    <x v="0"/>
    <x v="1"/>
    <x v="1"/>
    <s v="No"/>
    <x v="2"/>
    <x v="17"/>
    <x v="141"/>
    <x v="15"/>
    <n v="2008"/>
    <n v="0"/>
    <x v="1"/>
    <n v="40147.440000000002"/>
    <x v="162"/>
  </r>
  <r>
    <s v="07-1702979"/>
    <s v="9/16/1968"/>
    <s v="Divorced"/>
    <x v="0"/>
    <x v="0"/>
    <x v="1"/>
    <s v="No"/>
    <x v="1"/>
    <x v="3"/>
    <x v="142"/>
    <x v="9"/>
    <n v="2011"/>
    <n v="0"/>
    <x v="2"/>
    <n v="21063.09"/>
    <x v="163"/>
  </r>
  <r>
    <s v="87-7394477"/>
    <s v="4/16/1957"/>
    <s v="Single"/>
    <x v="0"/>
    <x v="0"/>
    <x v="1"/>
    <s v="No"/>
    <x v="2"/>
    <x v="36"/>
    <x v="143"/>
    <x v="2"/>
    <n v="2006"/>
    <n v="0"/>
    <x v="4"/>
    <n v="62336.2"/>
    <x v="164"/>
  </r>
  <r>
    <s v="41-8551991"/>
    <s v="2/17/1998"/>
    <s v="Single"/>
    <x v="0"/>
    <x v="0"/>
    <x v="1"/>
    <s v="No"/>
    <x v="2"/>
    <x v="21"/>
    <x v="144"/>
    <x v="8"/>
    <n v="2007"/>
    <n v="0"/>
    <x v="2"/>
    <n v="88957.82"/>
    <x v="165"/>
  </r>
  <r>
    <s v="67-8541349"/>
    <s v="4/19/1976"/>
    <s v="Single"/>
    <x v="0"/>
    <x v="1"/>
    <x v="1"/>
    <s v="No"/>
    <x v="1"/>
    <x v="2"/>
    <x v="145"/>
    <x v="16"/>
    <n v="1991"/>
    <n v="1"/>
    <x v="1"/>
    <n v="52050.97"/>
    <x v="166"/>
  </r>
  <r>
    <s v="23-0011296"/>
    <s v="3/26/1989"/>
    <s v="Single"/>
    <x v="1"/>
    <x v="0"/>
    <x v="3"/>
    <s v="Yes"/>
    <x v="1"/>
    <x v="8"/>
    <x v="146"/>
    <x v="13"/>
    <n v="2004"/>
    <n v="0"/>
    <x v="2"/>
    <n v="73755.66"/>
    <x v="167"/>
  </r>
  <r>
    <s v="09-5929426"/>
    <s v="6/25/2001"/>
    <s v="Married"/>
    <x v="0"/>
    <x v="0"/>
    <x v="1"/>
    <s v="No"/>
    <x v="0"/>
    <x v="6"/>
    <x v="147"/>
    <x v="16"/>
    <n v="2010"/>
    <n v="0"/>
    <x v="1"/>
    <n v="78551.350000000006"/>
    <x v="168"/>
  </r>
  <r>
    <s v="09-7617692"/>
    <s v="07/12/1997"/>
    <s v="Single"/>
    <x v="0"/>
    <x v="0"/>
    <x v="1"/>
    <s v="No"/>
    <x v="1"/>
    <x v="10"/>
    <x v="148"/>
    <x v="17"/>
    <n v="1995"/>
    <n v="0"/>
    <x v="2"/>
    <n v="49766.66"/>
    <x v="169"/>
  </r>
  <r>
    <s v="20-3163388"/>
    <s v="11/09/1983"/>
    <s v="Married"/>
    <x v="0"/>
    <x v="0"/>
    <x v="1"/>
    <s v="No"/>
    <x v="0"/>
    <x v="44"/>
    <x v="149"/>
    <x v="6"/>
    <n v="2000"/>
    <n v="0"/>
    <x v="0"/>
    <n v="39213.46"/>
    <x v="170"/>
  </r>
  <r>
    <s v="93-8685866"/>
    <s v="6/27/1987"/>
    <s v="Married"/>
    <x v="0"/>
    <x v="1"/>
    <x v="1"/>
    <s v="Yes"/>
    <x v="2"/>
    <x v="25"/>
    <x v="150"/>
    <x v="9"/>
    <n v="1991"/>
    <n v="0"/>
    <x v="3"/>
    <n v="42666.94"/>
    <x v="171"/>
  </r>
  <r>
    <s v="86-7282331"/>
    <s v="5/23/1976"/>
    <s v="Single"/>
    <x v="0"/>
    <x v="1"/>
    <x v="1"/>
    <s v="No"/>
    <x v="2"/>
    <x v="6"/>
    <x v="30"/>
    <x v="13"/>
    <n v="1993"/>
    <n v="2"/>
    <x v="4"/>
    <n v="95302.66"/>
    <x v="172"/>
  </r>
  <r>
    <s v="15-7027428"/>
    <s v="11/29/1994"/>
    <s v="Single"/>
    <x v="0"/>
    <x v="1"/>
    <x v="1"/>
    <s v="No"/>
    <x v="1"/>
    <x v="16"/>
    <x v="151"/>
    <x v="1"/>
    <n v="1996"/>
    <n v="0"/>
    <x v="1"/>
    <n v="78902.240000000005"/>
    <x v="173"/>
  </r>
  <r>
    <s v="61-3193528"/>
    <s v="11/25/1984"/>
    <s v="Married"/>
    <x v="0"/>
    <x v="0"/>
    <x v="2"/>
    <s v="Yes"/>
    <x v="1"/>
    <x v="4"/>
    <x v="152"/>
    <x v="0"/>
    <n v="1992"/>
    <n v="0"/>
    <x v="3"/>
    <n v="95368.78"/>
    <x v="174"/>
  </r>
  <r>
    <s v="58-5779062"/>
    <s v="11/28/1954"/>
    <s v="Seperated"/>
    <x v="0"/>
    <x v="0"/>
    <x v="2"/>
    <s v="Yes"/>
    <x v="1"/>
    <x v="26"/>
    <x v="62"/>
    <x v="12"/>
    <n v="1986"/>
    <n v="1"/>
    <x v="4"/>
    <n v="90988.47"/>
    <x v="175"/>
  </r>
  <r>
    <s v="96-7673068"/>
    <s v="10/27/1953"/>
    <s v="Seperated"/>
    <x v="0"/>
    <x v="0"/>
    <x v="1"/>
    <s v="No"/>
    <x v="2"/>
    <x v="4"/>
    <x v="153"/>
    <x v="6"/>
    <n v="1993"/>
    <n v="0"/>
    <x v="4"/>
    <n v="86046.62"/>
    <x v="176"/>
  </r>
  <r>
    <s v="27-2011605"/>
    <s v="09/02/1989"/>
    <s v="Single"/>
    <x v="0"/>
    <x v="0"/>
    <x v="1"/>
    <s v="No"/>
    <x v="3"/>
    <x v="25"/>
    <x v="154"/>
    <x v="11"/>
    <n v="1986"/>
    <n v="0"/>
    <x v="3"/>
    <n v="91585.54"/>
    <x v="177"/>
  </r>
  <r>
    <s v="09-0319854"/>
    <s v="3/31/1972"/>
    <s v="Single"/>
    <x v="1"/>
    <x v="0"/>
    <x v="1"/>
    <s v="No"/>
    <x v="3"/>
    <x v="25"/>
    <x v="155"/>
    <x v="12"/>
    <n v="2010"/>
    <n v="1"/>
    <x v="2"/>
    <n v="13684.39"/>
    <x v="178"/>
  </r>
  <r>
    <s v="74-1515565"/>
    <s v="5/29/1974"/>
    <s v="Single"/>
    <x v="0"/>
    <x v="1"/>
    <x v="1"/>
    <s v="No"/>
    <x v="2"/>
    <x v="28"/>
    <x v="156"/>
    <x v="18"/>
    <n v="1991"/>
    <n v="1"/>
    <x v="2"/>
    <n v="57035"/>
    <x v="179"/>
  </r>
  <r>
    <s v="71-1495443"/>
    <s v="10/09/1985"/>
    <s v="Single"/>
    <x v="0"/>
    <x v="1"/>
    <x v="1"/>
    <s v="No"/>
    <x v="0"/>
    <x v="30"/>
    <x v="157"/>
    <x v="8"/>
    <n v="2004"/>
    <n v="0"/>
    <x v="1"/>
    <n v="25430.86"/>
    <x v="180"/>
  </r>
  <r>
    <s v="65-4039915"/>
    <s v="06/04/1958"/>
    <s v="Single"/>
    <x v="0"/>
    <x v="1"/>
    <x v="1"/>
    <s v="Yes"/>
    <x v="0"/>
    <x v="16"/>
    <x v="158"/>
    <x v="18"/>
    <n v="2013"/>
    <n v="0"/>
    <x v="1"/>
    <n v="87235.11"/>
    <x v="181"/>
  </r>
  <r>
    <s v="12-7448018"/>
    <s v="3/18/1969"/>
    <s v="Single"/>
    <x v="1"/>
    <x v="1"/>
    <x v="1"/>
    <s v="No"/>
    <x v="1"/>
    <x v="28"/>
    <x v="54"/>
    <x v="0"/>
    <n v="1995"/>
    <n v="0"/>
    <x v="1"/>
    <n v="13724.9"/>
    <x v="182"/>
  </r>
  <r>
    <s v="10-5941066"/>
    <s v="12/20/1995"/>
    <s v="Single"/>
    <x v="0"/>
    <x v="1"/>
    <x v="1"/>
    <s v="No"/>
    <x v="0"/>
    <x v="32"/>
    <x v="159"/>
    <x v="3"/>
    <n v="1991"/>
    <n v="0"/>
    <x v="1"/>
    <n v="32737.97"/>
    <x v="183"/>
  </r>
  <r>
    <s v="38-4117576"/>
    <s v="7/18/1984"/>
    <s v="Seperated"/>
    <x v="0"/>
    <x v="1"/>
    <x v="1"/>
    <s v="No"/>
    <x v="0"/>
    <x v="36"/>
    <x v="160"/>
    <x v="9"/>
    <n v="2001"/>
    <n v="0"/>
    <x v="3"/>
    <n v="14955.32"/>
    <x v="184"/>
  </r>
  <r>
    <s v="10-3552552"/>
    <s v="8/31/1972"/>
    <s v="Married"/>
    <x v="1"/>
    <x v="1"/>
    <x v="1"/>
    <s v="No"/>
    <x v="0"/>
    <x v="20"/>
    <x v="161"/>
    <x v="17"/>
    <n v="2011"/>
    <n v="0"/>
    <x v="1"/>
    <n v="37521.4"/>
    <x v="185"/>
  </r>
  <r>
    <s v="77-6387804"/>
    <s v="10/23/1957"/>
    <s v="Single"/>
    <x v="0"/>
    <x v="1"/>
    <x v="1"/>
    <s v="No"/>
    <x v="1"/>
    <x v="15"/>
    <x v="162"/>
    <x v="18"/>
    <n v="1992"/>
    <n v="0"/>
    <x v="1"/>
    <n v="31522.32"/>
    <x v="186"/>
  </r>
  <r>
    <s v="58-1313551"/>
    <s v="04/09/1971"/>
    <s v="Divorced"/>
    <x v="0"/>
    <x v="1"/>
    <x v="2"/>
    <s v="Yes"/>
    <x v="0"/>
    <x v="37"/>
    <x v="163"/>
    <x v="7"/>
    <n v="2007"/>
    <n v="0"/>
    <x v="4"/>
    <n v="13373.94"/>
    <x v="187"/>
  </r>
  <r>
    <s v="40-1149554"/>
    <s v="12/19/1987"/>
    <s v="Single"/>
    <x v="0"/>
    <x v="0"/>
    <x v="1"/>
    <s v="Yes"/>
    <x v="1"/>
    <x v="16"/>
    <x v="164"/>
    <x v="15"/>
    <n v="1992"/>
    <n v="0"/>
    <x v="4"/>
    <n v="16412.04"/>
    <x v="188"/>
  </r>
  <r>
    <s v="78-3174033"/>
    <s v="04/09/1999"/>
    <s v="Married"/>
    <x v="1"/>
    <x v="0"/>
    <x v="1"/>
    <s v="No"/>
    <x v="1"/>
    <x v="23"/>
    <x v="96"/>
    <x v="10"/>
    <n v="2004"/>
    <n v="0"/>
    <x v="1"/>
    <n v="20791.189999999999"/>
    <x v="189"/>
  </r>
  <r>
    <s v="26-8509042"/>
    <s v="01/08/1959"/>
    <s v="Divorced"/>
    <x v="0"/>
    <x v="0"/>
    <x v="2"/>
    <s v="Yes"/>
    <x v="3"/>
    <x v="3"/>
    <x v="165"/>
    <x v="16"/>
    <n v="1965"/>
    <n v="0"/>
    <x v="4"/>
    <n v="35005.72"/>
    <x v="190"/>
  </r>
  <r>
    <s v="91-6888779"/>
    <s v="10/17/1995"/>
    <s v="Single"/>
    <x v="1"/>
    <x v="0"/>
    <x v="1"/>
    <s v="No"/>
    <x v="3"/>
    <x v="38"/>
    <x v="166"/>
    <x v="5"/>
    <n v="1998"/>
    <n v="0"/>
    <x v="0"/>
    <n v="24677.06"/>
    <x v="191"/>
  </r>
  <r>
    <s v="93-9513652"/>
    <s v="12/07/1979"/>
    <s v="Single"/>
    <x v="0"/>
    <x v="1"/>
    <x v="0"/>
    <s v="Yes"/>
    <x v="1"/>
    <x v="16"/>
    <x v="89"/>
    <x v="7"/>
    <n v="1993"/>
    <n v="0"/>
    <x v="1"/>
    <n v="28256.560000000001"/>
    <x v="192"/>
  </r>
  <r>
    <s v="00-0684518"/>
    <s v="1/14/1998"/>
    <s v="Married"/>
    <x v="0"/>
    <x v="0"/>
    <x v="1"/>
    <s v="No"/>
    <x v="1"/>
    <x v="8"/>
    <x v="67"/>
    <x v="15"/>
    <n v="2002"/>
    <n v="0"/>
    <x v="1"/>
    <n v="12497.05"/>
    <x v="193"/>
  </r>
  <r>
    <s v="66-5078703"/>
    <s v="02/10/1960"/>
    <s v="Single"/>
    <x v="0"/>
    <x v="0"/>
    <x v="1"/>
    <s v="No"/>
    <x v="0"/>
    <x v="7"/>
    <x v="167"/>
    <x v="4"/>
    <n v="1997"/>
    <n v="0"/>
    <x v="0"/>
    <n v="46539.93"/>
    <x v="194"/>
  </r>
  <r>
    <s v="80-3445937"/>
    <s v="3/20/2001"/>
    <s v="Single"/>
    <x v="0"/>
    <x v="1"/>
    <x v="1"/>
    <s v="No"/>
    <x v="0"/>
    <x v="3"/>
    <x v="66"/>
    <x v="2"/>
    <n v="2003"/>
    <n v="0"/>
    <x v="1"/>
    <n v="50840"/>
    <x v="195"/>
  </r>
  <r>
    <s v="34-3044664"/>
    <s v="2/20/1983"/>
    <s v="Single"/>
    <x v="0"/>
    <x v="1"/>
    <x v="2"/>
    <s v="Yes"/>
    <x v="0"/>
    <x v="8"/>
    <x v="168"/>
    <x v="10"/>
    <n v="1979"/>
    <n v="0"/>
    <x v="3"/>
    <n v="74997.13"/>
    <x v="196"/>
  </r>
  <r>
    <s v="92-8406332"/>
    <s v="8/30/1986"/>
    <s v="Divorced"/>
    <x v="0"/>
    <x v="0"/>
    <x v="1"/>
    <s v="No"/>
    <x v="2"/>
    <x v="18"/>
    <x v="169"/>
    <x v="14"/>
    <n v="2006"/>
    <n v="0"/>
    <x v="0"/>
    <n v="29634.799999999999"/>
    <x v="197"/>
  </r>
  <r>
    <s v="81-6288597"/>
    <s v="9/27/1961"/>
    <s v="Single"/>
    <x v="0"/>
    <x v="1"/>
    <x v="2"/>
    <s v="Yes"/>
    <x v="1"/>
    <x v="23"/>
    <x v="170"/>
    <x v="1"/>
    <n v="2001"/>
    <n v="0"/>
    <x v="3"/>
    <n v="60953.89"/>
    <x v="198"/>
  </r>
  <r>
    <s v="31-8867335"/>
    <s v="10/08/1978"/>
    <s v="Married"/>
    <x v="0"/>
    <x v="0"/>
    <x v="2"/>
    <s v="Yes"/>
    <x v="1"/>
    <x v="5"/>
    <x v="171"/>
    <x v="17"/>
    <n v="1998"/>
    <n v="2"/>
    <x v="2"/>
    <n v="98384.38"/>
    <x v="199"/>
  </r>
  <r>
    <s v="65-4571064"/>
    <s v="7/22/1970"/>
    <s v="Married"/>
    <x v="1"/>
    <x v="1"/>
    <x v="2"/>
    <s v="Yes"/>
    <x v="0"/>
    <x v="13"/>
    <x v="172"/>
    <x v="15"/>
    <n v="2010"/>
    <n v="0"/>
    <x v="3"/>
    <n v="41851.96"/>
    <x v="200"/>
  </r>
  <r>
    <s v="09-4406472"/>
    <s v="8/31/1981"/>
    <s v="Single"/>
    <x v="0"/>
    <x v="0"/>
    <x v="2"/>
    <s v="Yes"/>
    <x v="1"/>
    <x v="16"/>
    <x v="173"/>
    <x v="17"/>
    <n v="2001"/>
    <n v="0"/>
    <x v="0"/>
    <n v="19688.89"/>
    <x v="201"/>
  </r>
  <r>
    <s v="04-7497073"/>
    <s v="11/16/1955"/>
    <s v="Divorced"/>
    <x v="0"/>
    <x v="1"/>
    <x v="1"/>
    <s v="No"/>
    <x v="0"/>
    <x v="27"/>
    <x v="174"/>
    <x v="0"/>
    <n v="2010"/>
    <n v="0"/>
    <x v="2"/>
    <n v="79820.05"/>
    <x v="202"/>
  </r>
  <r>
    <s v="09-1952974"/>
    <s v="1/31/1982"/>
    <s v="Married"/>
    <x v="0"/>
    <x v="1"/>
    <x v="1"/>
    <s v="No"/>
    <x v="0"/>
    <x v="15"/>
    <x v="175"/>
    <x v="12"/>
    <n v="2007"/>
    <n v="1"/>
    <x v="2"/>
    <n v="21434.39"/>
    <x v="203"/>
  </r>
  <r>
    <s v="58-7452142"/>
    <s v="7/24/1956"/>
    <s v="Divorced"/>
    <x v="0"/>
    <x v="1"/>
    <x v="1"/>
    <s v="Yes"/>
    <x v="2"/>
    <x v="17"/>
    <x v="176"/>
    <x v="2"/>
    <n v="2003"/>
    <n v="0"/>
    <x v="4"/>
    <n v="5664.4"/>
    <x v="204"/>
  </r>
  <r>
    <s v="70-0451297"/>
    <s v="6/19/1986"/>
    <s v="Married"/>
    <x v="0"/>
    <x v="0"/>
    <x v="1"/>
    <s v="No"/>
    <x v="1"/>
    <x v="3"/>
    <x v="177"/>
    <x v="6"/>
    <n v="2011"/>
    <n v="0"/>
    <x v="2"/>
    <n v="48912.959999999999"/>
    <x v="205"/>
  </r>
  <r>
    <s v="55-1085699"/>
    <s v="7/22/1985"/>
    <s v="Married"/>
    <x v="0"/>
    <x v="1"/>
    <x v="1"/>
    <s v="No"/>
    <x v="1"/>
    <x v="28"/>
    <x v="178"/>
    <x v="0"/>
    <n v="2003"/>
    <n v="0"/>
    <x v="3"/>
    <n v="86088.68"/>
    <x v="206"/>
  </r>
  <r>
    <s v="35-1483034"/>
    <s v="7/27/1993"/>
    <s v="Single"/>
    <x v="0"/>
    <x v="1"/>
    <x v="1"/>
    <s v="No"/>
    <x v="0"/>
    <x v="34"/>
    <x v="179"/>
    <x v="18"/>
    <n v="2008"/>
    <n v="0"/>
    <x v="3"/>
    <n v="83663"/>
    <x v="207"/>
  </r>
  <r>
    <s v="00-7308754"/>
    <s v="10/01/1972"/>
    <s v="Married"/>
    <x v="0"/>
    <x v="0"/>
    <x v="1"/>
    <s v="Yes"/>
    <x v="2"/>
    <x v="5"/>
    <x v="180"/>
    <x v="3"/>
    <n v="2001"/>
    <n v="0"/>
    <x v="1"/>
    <n v="3671.55"/>
    <x v="208"/>
  </r>
  <r>
    <s v="90-3394951"/>
    <s v="8/28/1957"/>
    <s v="Single"/>
    <x v="0"/>
    <x v="1"/>
    <x v="2"/>
    <s v="Yes"/>
    <x v="1"/>
    <x v="32"/>
    <x v="181"/>
    <x v="9"/>
    <n v="1994"/>
    <n v="0"/>
    <x v="1"/>
    <n v="50325.91"/>
    <x v="209"/>
  </r>
  <r>
    <s v="15-6494264"/>
    <s v="9/22/1953"/>
    <s v="Married"/>
    <x v="0"/>
    <x v="1"/>
    <x v="1"/>
    <s v="No"/>
    <x v="1"/>
    <x v="17"/>
    <x v="141"/>
    <x v="7"/>
    <n v="2009"/>
    <n v="0"/>
    <x v="1"/>
    <n v="38496.26"/>
    <x v="210"/>
  </r>
  <r>
    <s v="42-0429311"/>
    <s v="11/15/1952"/>
    <s v="Married"/>
    <x v="0"/>
    <x v="1"/>
    <x v="1"/>
    <s v="No"/>
    <x v="0"/>
    <x v="5"/>
    <x v="182"/>
    <x v="5"/>
    <n v="1997"/>
    <n v="0"/>
    <x v="0"/>
    <n v="24114.959999999999"/>
    <x v="211"/>
  </r>
  <r>
    <s v="51-2124568"/>
    <s v="9/23/1991"/>
    <s v="Single"/>
    <x v="0"/>
    <x v="0"/>
    <x v="1"/>
    <s v="No"/>
    <x v="1"/>
    <x v="5"/>
    <x v="183"/>
    <x v="1"/>
    <n v="2007"/>
    <n v="1"/>
    <x v="1"/>
    <n v="22293.81"/>
    <x v="212"/>
  </r>
  <r>
    <s v="70-3939326"/>
    <s v="8/17/1974"/>
    <s v="Married"/>
    <x v="0"/>
    <x v="1"/>
    <x v="1"/>
    <s v="Yes"/>
    <x v="0"/>
    <x v="38"/>
    <x v="102"/>
    <x v="13"/>
    <n v="2009"/>
    <n v="0"/>
    <x v="1"/>
    <n v="73742.55"/>
    <x v="213"/>
  </r>
  <r>
    <s v="07-5816855"/>
    <s v="3/14/1996"/>
    <s v="Married"/>
    <x v="0"/>
    <x v="0"/>
    <x v="1"/>
    <s v="No"/>
    <x v="1"/>
    <x v="19"/>
    <x v="184"/>
    <x v="0"/>
    <n v="2000"/>
    <n v="2"/>
    <x v="3"/>
    <n v="10213.6"/>
    <x v="214"/>
  </r>
  <r>
    <s v="65-8634791"/>
    <s v="05/12/1994"/>
    <s v="Married"/>
    <x v="0"/>
    <x v="1"/>
    <x v="1"/>
    <s v="No"/>
    <x v="2"/>
    <x v="3"/>
    <x v="185"/>
    <x v="10"/>
    <n v="1991"/>
    <n v="1"/>
    <x v="2"/>
    <n v="27492.37"/>
    <x v="215"/>
  </r>
  <r>
    <s v="75-0138396"/>
    <s v="12/08/1968"/>
    <s v="Seperated"/>
    <x v="0"/>
    <x v="0"/>
    <x v="1"/>
    <s v="No"/>
    <x v="0"/>
    <x v="8"/>
    <x v="186"/>
    <x v="1"/>
    <n v="1997"/>
    <n v="0"/>
    <x v="2"/>
    <n v="36247.5"/>
    <x v="216"/>
  </r>
  <r>
    <s v="98-3740156"/>
    <s v="7/22/1972"/>
    <s v="Single"/>
    <x v="0"/>
    <x v="0"/>
    <x v="1"/>
    <s v="No"/>
    <x v="2"/>
    <x v="8"/>
    <x v="187"/>
    <x v="11"/>
    <n v="2004"/>
    <n v="0"/>
    <x v="3"/>
    <n v="51273.15"/>
    <x v="217"/>
  </r>
  <r>
    <s v="59-1132876"/>
    <s v="10/09/1974"/>
    <s v="Single"/>
    <x v="0"/>
    <x v="0"/>
    <x v="1"/>
    <s v="Yes"/>
    <x v="0"/>
    <x v="17"/>
    <x v="188"/>
    <x v="10"/>
    <n v="2007"/>
    <n v="2"/>
    <x v="3"/>
    <n v="73113.33"/>
    <x v="218"/>
  </r>
  <r>
    <s v="31-6889715"/>
    <s v="8/27/1978"/>
    <s v="Married"/>
    <x v="0"/>
    <x v="1"/>
    <x v="1"/>
    <s v="No"/>
    <x v="1"/>
    <x v="35"/>
    <x v="127"/>
    <x v="12"/>
    <n v="1988"/>
    <n v="0"/>
    <x v="4"/>
    <n v="94135.22"/>
    <x v="219"/>
  </r>
  <r>
    <s v="34-9880339"/>
    <s v="4/16/1998"/>
    <s v="Single"/>
    <x v="1"/>
    <x v="0"/>
    <x v="2"/>
    <s v="Yes"/>
    <x v="0"/>
    <x v="3"/>
    <x v="189"/>
    <x v="2"/>
    <n v="2006"/>
    <n v="0"/>
    <x v="3"/>
    <n v="95647.01"/>
    <x v="220"/>
  </r>
  <r>
    <s v="58-8808353"/>
    <s v="11/13/1999"/>
    <s v="Single"/>
    <x v="0"/>
    <x v="0"/>
    <x v="1"/>
    <s v="No"/>
    <x v="1"/>
    <x v="19"/>
    <x v="190"/>
    <x v="2"/>
    <n v="2002"/>
    <n v="0"/>
    <x v="0"/>
    <n v="96455.43"/>
    <x v="221"/>
  </r>
  <r>
    <s v="00-7663005"/>
    <s v="10/25/1980"/>
    <s v="Divorced"/>
    <x v="0"/>
    <x v="1"/>
    <x v="1"/>
    <s v="No"/>
    <x v="1"/>
    <x v="14"/>
    <x v="191"/>
    <x v="3"/>
    <n v="1993"/>
    <n v="2"/>
    <x v="3"/>
    <n v="30510.69"/>
    <x v="222"/>
  </r>
  <r>
    <s v="06-0003646"/>
    <s v="02/02/1964"/>
    <s v="Seperated"/>
    <x v="0"/>
    <x v="0"/>
    <x v="1"/>
    <s v="No"/>
    <x v="3"/>
    <x v="3"/>
    <x v="46"/>
    <x v="7"/>
    <n v="1995"/>
    <n v="0"/>
    <x v="1"/>
    <n v="11901.76"/>
    <x v="223"/>
  </r>
  <r>
    <s v="24-7983138"/>
    <s v="10/09/1965"/>
    <s v="Seperated"/>
    <x v="0"/>
    <x v="0"/>
    <x v="1"/>
    <s v="Yes"/>
    <x v="0"/>
    <x v="3"/>
    <x v="165"/>
    <x v="10"/>
    <n v="1995"/>
    <n v="0"/>
    <x v="0"/>
    <n v="44344.5"/>
    <x v="224"/>
  </r>
  <r>
    <s v="79-1992212"/>
    <s v="6/27/1986"/>
    <s v="Married"/>
    <x v="0"/>
    <x v="0"/>
    <x v="2"/>
    <s v="Yes"/>
    <x v="2"/>
    <x v="26"/>
    <x v="192"/>
    <x v="0"/>
    <n v="1985"/>
    <n v="0"/>
    <x v="0"/>
    <n v="55775.23"/>
    <x v="225"/>
  </r>
  <r>
    <s v="68-9273234"/>
    <s v="8/18/1960"/>
    <s v="Single"/>
    <x v="0"/>
    <x v="0"/>
    <x v="2"/>
    <s v="Yes"/>
    <x v="1"/>
    <x v="5"/>
    <x v="193"/>
    <x v="8"/>
    <n v="1994"/>
    <n v="1"/>
    <x v="1"/>
    <n v="94972.4"/>
    <x v="226"/>
  </r>
  <r>
    <s v="52-9571466"/>
    <s v="4/14/1979"/>
    <s v="Married"/>
    <x v="0"/>
    <x v="1"/>
    <x v="1"/>
    <s v="Yes"/>
    <x v="0"/>
    <x v="2"/>
    <x v="145"/>
    <x v="5"/>
    <n v="1998"/>
    <n v="2"/>
    <x v="1"/>
    <n v="84421.21"/>
    <x v="227"/>
  </r>
  <r>
    <s v="91-5608289"/>
    <s v="10/20/2001"/>
    <s v="Married"/>
    <x v="0"/>
    <x v="1"/>
    <x v="1"/>
    <s v="Yes"/>
    <x v="1"/>
    <x v="16"/>
    <x v="194"/>
    <x v="10"/>
    <n v="2006"/>
    <n v="1"/>
    <x v="1"/>
    <n v="91316.63"/>
    <x v="228"/>
  </r>
  <r>
    <s v="02-9254087"/>
    <s v="11/20/1995"/>
    <s v="Single"/>
    <x v="0"/>
    <x v="1"/>
    <x v="1"/>
    <s v="No"/>
    <x v="1"/>
    <x v="12"/>
    <x v="195"/>
    <x v="4"/>
    <n v="2007"/>
    <n v="0"/>
    <x v="2"/>
    <n v="25118.51"/>
    <x v="229"/>
  </r>
  <r>
    <s v="16-8862184"/>
    <s v="06/03/1987"/>
    <s v="Divorced"/>
    <x v="0"/>
    <x v="1"/>
    <x v="1"/>
    <s v="No"/>
    <x v="0"/>
    <x v="45"/>
    <x v="196"/>
    <x v="13"/>
    <n v="1998"/>
    <n v="0"/>
    <x v="0"/>
    <n v="89469.68"/>
    <x v="230"/>
  </r>
  <r>
    <s v="17-5374983"/>
    <s v="4/15/1999"/>
    <s v="Married"/>
    <x v="0"/>
    <x v="0"/>
    <x v="2"/>
    <s v="Yes"/>
    <x v="1"/>
    <x v="15"/>
    <x v="197"/>
    <x v="10"/>
    <n v="1996"/>
    <n v="0"/>
    <x v="0"/>
    <n v="36875.15"/>
    <x v="231"/>
  </r>
  <r>
    <s v="44-0047194"/>
    <s v="4/29/1982"/>
    <s v="Single"/>
    <x v="1"/>
    <x v="0"/>
    <x v="1"/>
    <s v="No"/>
    <x v="3"/>
    <x v="8"/>
    <x v="198"/>
    <x v="11"/>
    <n v="2013"/>
    <n v="0"/>
    <x v="2"/>
    <n v="67578.070000000007"/>
    <x v="232"/>
  </r>
  <r>
    <s v="02-4498951"/>
    <s v="11/06/1958"/>
    <s v="Single"/>
    <x v="0"/>
    <x v="1"/>
    <x v="3"/>
    <s v="Yes"/>
    <x v="3"/>
    <x v="4"/>
    <x v="199"/>
    <x v="9"/>
    <n v="1984"/>
    <n v="0"/>
    <x v="1"/>
    <n v="16926.8"/>
    <x v="233"/>
  </r>
  <r>
    <s v="71-6387945"/>
    <s v="6/17/1989"/>
    <s v="Seperated"/>
    <x v="0"/>
    <x v="0"/>
    <x v="2"/>
    <s v="Yes"/>
    <x v="0"/>
    <x v="19"/>
    <x v="119"/>
    <x v="9"/>
    <n v="1998"/>
    <n v="0"/>
    <x v="4"/>
    <n v="74116.19"/>
    <x v="234"/>
  </r>
  <r>
    <s v="28-2811534"/>
    <s v="12/06/1951"/>
    <s v="Single"/>
    <x v="1"/>
    <x v="0"/>
    <x v="0"/>
    <s v="Yes"/>
    <x v="1"/>
    <x v="11"/>
    <x v="200"/>
    <x v="15"/>
    <n v="2006"/>
    <n v="0"/>
    <x v="0"/>
    <n v="15028.54"/>
    <x v="235"/>
  </r>
  <r>
    <s v="98-0486641"/>
    <s v="01/11/1997"/>
    <s v="Single"/>
    <x v="0"/>
    <x v="1"/>
    <x v="2"/>
    <s v="Yes"/>
    <x v="0"/>
    <x v="38"/>
    <x v="102"/>
    <x v="18"/>
    <n v="2005"/>
    <n v="3"/>
    <x v="4"/>
    <n v="41348.06"/>
    <x v="236"/>
  </r>
  <r>
    <s v="39-2928365"/>
    <s v="4/14/1975"/>
    <s v="Single"/>
    <x v="0"/>
    <x v="0"/>
    <x v="1"/>
    <s v="No"/>
    <x v="0"/>
    <x v="8"/>
    <x v="80"/>
    <x v="0"/>
    <n v="2007"/>
    <n v="0"/>
    <x v="4"/>
    <n v="91817.34"/>
    <x v="237"/>
  </r>
  <r>
    <s v="12-1743456"/>
    <s v="09/11/1959"/>
    <s v="Single"/>
    <x v="0"/>
    <x v="0"/>
    <x v="1"/>
    <s v="Yes"/>
    <x v="2"/>
    <x v="46"/>
    <x v="201"/>
    <x v="0"/>
    <n v="2008"/>
    <n v="0"/>
    <x v="1"/>
    <n v="86626.28"/>
    <x v="238"/>
  </r>
  <r>
    <s v="95-4765502"/>
    <s v="12/22/1992"/>
    <s v="Married"/>
    <x v="0"/>
    <x v="1"/>
    <x v="1"/>
    <s v="No"/>
    <x v="1"/>
    <x v="3"/>
    <x v="165"/>
    <x v="17"/>
    <n v="1973"/>
    <n v="1"/>
    <x v="3"/>
    <n v="36663.910000000003"/>
    <x v="239"/>
  </r>
  <r>
    <s v="32-4560921"/>
    <s v="5/18/1967"/>
    <s v="Married"/>
    <x v="1"/>
    <x v="1"/>
    <x v="1"/>
    <s v="No"/>
    <x v="1"/>
    <x v="8"/>
    <x v="202"/>
    <x v="9"/>
    <n v="2000"/>
    <n v="0"/>
    <x v="1"/>
    <n v="1580.89"/>
    <x v="240"/>
  </r>
  <r>
    <s v="94-2814570"/>
    <s v="12/07/1951"/>
    <s v="Single"/>
    <x v="0"/>
    <x v="1"/>
    <x v="1"/>
    <s v="Yes"/>
    <x v="0"/>
    <x v="35"/>
    <x v="203"/>
    <x v="17"/>
    <n v="1998"/>
    <n v="0"/>
    <x v="1"/>
    <n v="60482.42"/>
    <x v="241"/>
  </r>
  <r>
    <s v="64-3500622"/>
    <s v="4/21/1990"/>
    <s v="Divorced"/>
    <x v="0"/>
    <x v="0"/>
    <x v="1"/>
    <s v="No"/>
    <x v="0"/>
    <x v="40"/>
    <x v="204"/>
    <x v="14"/>
    <n v="1998"/>
    <n v="4"/>
    <x v="3"/>
    <n v="26766.93"/>
    <x v="242"/>
  </r>
  <r>
    <s v="83-8964715"/>
    <s v="7/22/1963"/>
    <s v="Divorced"/>
    <x v="0"/>
    <x v="0"/>
    <x v="1"/>
    <s v="No"/>
    <x v="1"/>
    <x v="17"/>
    <x v="125"/>
    <x v="15"/>
    <n v="2001"/>
    <n v="1"/>
    <x v="3"/>
    <n v="90752.33"/>
    <x v="243"/>
  </r>
  <r>
    <s v="40-6835099"/>
    <s v="11/03/1995"/>
    <s v="Single"/>
    <x v="0"/>
    <x v="1"/>
    <x v="1"/>
    <s v="No"/>
    <x v="1"/>
    <x v="15"/>
    <x v="197"/>
    <x v="12"/>
    <n v="1999"/>
    <n v="0"/>
    <x v="3"/>
    <n v="63197.97"/>
    <x v="244"/>
  </r>
  <r>
    <s v="42-6969177"/>
    <s v="10/14/1966"/>
    <s v="Single"/>
    <x v="1"/>
    <x v="1"/>
    <x v="1"/>
    <s v="No"/>
    <x v="2"/>
    <x v="18"/>
    <x v="205"/>
    <x v="18"/>
    <n v="2005"/>
    <n v="0"/>
    <x v="3"/>
    <n v="6605.94"/>
    <x v="245"/>
  </r>
  <r>
    <s v="61-7290931"/>
    <s v="3/24/1972"/>
    <s v="Single"/>
    <x v="0"/>
    <x v="0"/>
    <x v="0"/>
    <s v="Yes"/>
    <x v="0"/>
    <x v="7"/>
    <x v="206"/>
    <x v="7"/>
    <n v="1992"/>
    <n v="0"/>
    <x v="2"/>
    <n v="49696.35"/>
    <x v="246"/>
  </r>
  <r>
    <s v="89-0987467"/>
    <s v="06/10/1969"/>
    <s v="Married"/>
    <x v="0"/>
    <x v="1"/>
    <x v="2"/>
    <s v="Yes"/>
    <x v="1"/>
    <x v="30"/>
    <x v="133"/>
    <x v="5"/>
    <n v="1993"/>
    <n v="2"/>
    <x v="3"/>
    <n v="87765.1"/>
    <x v="247"/>
  </r>
  <r>
    <s v="38-6196024"/>
    <s v="12/15/1955"/>
    <s v="Married"/>
    <x v="0"/>
    <x v="1"/>
    <x v="1"/>
    <s v="Yes"/>
    <x v="1"/>
    <x v="36"/>
    <x v="207"/>
    <x v="5"/>
    <n v="1997"/>
    <n v="0"/>
    <x v="4"/>
    <n v="44988.160000000003"/>
    <x v="248"/>
  </r>
  <r>
    <s v="70-0475665"/>
    <s v="8/28/1985"/>
    <s v="Married"/>
    <x v="1"/>
    <x v="0"/>
    <x v="1"/>
    <s v="No"/>
    <x v="3"/>
    <x v="35"/>
    <x v="208"/>
    <x v="5"/>
    <n v="1999"/>
    <n v="1"/>
    <x v="1"/>
    <n v="28340.12"/>
    <x v="249"/>
  </r>
  <r>
    <s v="22-3361763"/>
    <s v="5/18/1964"/>
    <s v="Married"/>
    <x v="0"/>
    <x v="1"/>
    <x v="1"/>
    <s v="No"/>
    <x v="1"/>
    <x v="27"/>
    <x v="209"/>
    <x v="11"/>
    <n v="2007"/>
    <n v="0"/>
    <x v="2"/>
    <n v="24720.71"/>
    <x v="250"/>
  </r>
  <r>
    <s v="11-0633796"/>
    <s v="02/08/1978"/>
    <s v="Single"/>
    <x v="0"/>
    <x v="0"/>
    <x v="1"/>
    <s v="No"/>
    <x v="0"/>
    <x v="19"/>
    <x v="210"/>
    <x v="18"/>
    <n v="2001"/>
    <n v="0"/>
    <x v="4"/>
    <n v="15661.95"/>
    <x v="251"/>
  </r>
  <r>
    <s v="50-2267091"/>
    <s v="4/23/1966"/>
    <s v="Seperated"/>
    <x v="0"/>
    <x v="1"/>
    <x v="1"/>
    <s v="No"/>
    <x v="2"/>
    <x v="3"/>
    <x v="112"/>
    <x v="5"/>
    <n v="1983"/>
    <n v="0"/>
    <x v="0"/>
    <n v="53634.13"/>
    <x v="252"/>
  </r>
  <r>
    <s v="85-6996782"/>
    <s v="6/25/1980"/>
    <s v="Single"/>
    <x v="1"/>
    <x v="0"/>
    <x v="1"/>
    <s v="No"/>
    <x v="0"/>
    <x v="27"/>
    <x v="211"/>
    <x v="12"/>
    <n v="2010"/>
    <n v="0"/>
    <x v="0"/>
    <n v="32967.68"/>
    <x v="253"/>
  </r>
  <r>
    <s v="18-2399106"/>
    <s v="06/05/1973"/>
    <s v="Married"/>
    <x v="0"/>
    <x v="1"/>
    <x v="2"/>
    <s v="Yes"/>
    <x v="1"/>
    <x v="46"/>
    <x v="212"/>
    <x v="14"/>
    <n v="2001"/>
    <n v="0"/>
    <x v="3"/>
    <n v="76611.81"/>
    <x v="254"/>
  </r>
  <r>
    <s v="71-8668384"/>
    <s v="6/16/1964"/>
    <s v="Married"/>
    <x v="0"/>
    <x v="1"/>
    <x v="1"/>
    <s v="No"/>
    <x v="1"/>
    <x v="3"/>
    <x v="213"/>
    <x v="2"/>
    <n v="2001"/>
    <n v="1"/>
    <x v="3"/>
    <n v="49210.559999999998"/>
    <x v="255"/>
  </r>
  <r>
    <s v="42-4705140"/>
    <s v="08/06/1972"/>
    <s v="Seperated"/>
    <x v="0"/>
    <x v="1"/>
    <x v="1"/>
    <s v="No"/>
    <x v="0"/>
    <x v="17"/>
    <x v="214"/>
    <x v="14"/>
    <n v="2010"/>
    <n v="0"/>
    <x v="4"/>
    <n v="50336.94"/>
    <x v="256"/>
  </r>
  <r>
    <s v="01-5568290"/>
    <s v="1/31/1973"/>
    <s v="Single"/>
    <x v="1"/>
    <x v="0"/>
    <x v="1"/>
    <s v="No"/>
    <x v="0"/>
    <x v="17"/>
    <x v="188"/>
    <x v="2"/>
    <n v="2010"/>
    <n v="1"/>
    <x v="0"/>
    <n v="12104.79"/>
    <x v="257"/>
  </r>
  <r>
    <s v="59-0792790"/>
    <s v="9/30/2001"/>
    <s v="Single"/>
    <x v="0"/>
    <x v="0"/>
    <x v="1"/>
    <s v="No"/>
    <x v="2"/>
    <x v="32"/>
    <x v="215"/>
    <x v="9"/>
    <n v="2012"/>
    <n v="1"/>
    <x v="3"/>
    <n v="37859.26"/>
    <x v="258"/>
  </r>
  <r>
    <s v="76-9134696"/>
    <s v="10/09/1975"/>
    <s v="Single"/>
    <x v="0"/>
    <x v="0"/>
    <x v="2"/>
    <s v="Yes"/>
    <x v="1"/>
    <x v="15"/>
    <x v="216"/>
    <x v="4"/>
    <n v="1993"/>
    <n v="0"/>
    <x v="1"/>
    <n v="42423.99"/>
    <x v="259"/>
  </r>
  <r>
    <s v="92-5688871"/>
    <s v="7/30/1982"/>
    <s v="Married"/>
    <x v="0"/>
    <x v="1"/>
    <x v="1"/>
    <s v="No"/>
    <x v="0"/>
    <x v="6"/>
    <x v="217"/>
    <x v="1"/>
    <n v="1999"/>
    <n v="0"/>
    <x v="1"/>
    <n v="28145.31"/>
    <x v="260"/>
  </r>
  <r>
    <s v="01-3316150"/>
    <s v="05/02/1986"/>
    <s v="Divorced"/>
    <x v="0"/>
    <x v="0"/>
    <x v="1"/>
    <s v="No"/>
    <x v="1"/>
    <x v="14"/>
    <x v="57"/>
    <x v="13"/>
    <n v="2001"/>
    <n v="0"/>
    <x v="3"/>
    <n v="51355.1"/>
    <x v="261"/>
  </r>
  <r>
    <s v="11-9320118"/>
    <s v="12/17/1970"/>
    <s v="Divorced"/>
    <x v="0"/>
    <x v="1"/>
    <x v="1"/>
    <s v="No"/>
    <x v="2"/>
    <x v="16"/>
    <x v="218"/>
    <x v="1"/>
    <n v="2007"/>
    <n v="0"/>
    <x v="4"/>
    <n v="78348.89"/>
    <x v="262"/>
  </r>
  <r>
    <s v="93-6911492"/>
    <s v="5/22/1961"/>
    <s v="Married"/>
    <x v="0"/>
    <x v="0"/>
    <x v="1"/>
    <s v="Yes"/>
    <x v="1"/>
    <x v="8"/>
    <x v="219"/>
    <x v="18"/>
    <n v="2004"/>
    <n v="0"/>
    <x v="0"/>
    <n v="24743.9"/>
    <x v="263"/>
  </r>
  <r>
    <s v="46-4288820"/>
    <s v="12/25/1970"/>
    <s v="Married"/>
    <x v="0"/>
    <x v="0"/>
    <x v="1"/>
    <s v="No"/>
    <x v="0"/>
    <x v="16"/>
    <x v="220"/>
    <x v="17"/>
    <n v="2008"/>
    <n v="1"/>
    <x v="3"/>
    <n v="89263.2"/>
    <x v="264"/>
  </r>
  <r>
    <s v="67-6495599"/>
    <s v="1/13/1968"/>
    <s v="Single"/>
    <x v="0"/>
    <x v="1"/>
    <x v="2"/>
    <s v="Yes"/>
    <x v="1"/>
    <x v="35"/>
    <x v="208"/>
    <x v="11"/>
    <n v="1996"/>
    <n v="1"/>
    <x v="1"/>
    <n v="914.81"/>
    <x v="265"/>
  </r>
  <r>
    <s v="71-6080231"/>
    <s v="01/05/1988"/>
    <s v="Married"/>
    <x v="0"/>
    <x v="0"/>
    <x v="1"/>
    <s v="No"/>
    <x v="1"/>
    <x v="4"/>
    <x v="199"/>
    <x v="16"/>
    <n v="2012"/>
    <n v="0"/>
    <x v="1"/>
    <n v="60185.55"/>
    <x v="266"/>
  </r>
  <r>
    <s v="02-2205998"/>
    <s v="10/21/2001"/>
    <s v="Single"/>
    <x v="1"/>
    <x v="1"/>
    <x v="1"/>
    <s v="Yes"/>
    <x v="1"/>
    <x v="16"/>
    <x v="221"/>
    <x v="18"/>
    <n v="1994"/>
    <n v="0"/>
    <x v="0"/>
    <n v="74112.75"/>
    <x v="267"/>
  </r>
  <r>
    <s v="39-8769335"/>
    <s v="03/01/1994"/>
    <s v="Single"/>
    <x v="1"/>
    <x v="1"/>
    <x v="1"/>
    <s v="No"/>
    <x v="1"/>
    <x v="18"/>
    <x v="222"/>
    <x v="16"/>
    <n v="2007"/>
    <n v="0"/>
    <x v="3"/>
    <n v="17771.02"/>
    <x v="268"/>
  </r>
  <r>
    <s v="91-9327643"/>
    <s v="3/29/1973"/>
    <s v="Married"/>
    <x v="0"/>
    <x v="0"/>
    <x v="1"/>
    <s v="Yes"/>
    <x v="1"/>
    <x v="14"/>
    <x v="223"/>
    <x v="12"/>
    <n v="2008"/>
    <n v="1"/>
    <x v="2"/>
    <n v="77233.02"/>
    <x v="269"/>
  </r>
  <r>
    <s v="60-7080117"/>
    <s v="8/13/1963"/>
    <s v="Single"/>
    <x v="1"/>
    <x v="1"/>
    <x v="2"/>
    <s v="Yes"/>
    <x v="0"/>
    <x v="2"/>
    <x v="224"/>
    <x v="6"/>
    <n v="2011"/>
    <n v="2"/>
    <x v="1"/>
    <n v="10368.780000000001"/>
    <x v="270"/>
  </r>
  <r>
    <s v="06-7671289"/>
    <s v="12/10/1974"/>
    <s v="Seperated"/>
    <x v="0"/>
    <x v="1"/>
    <x v="0"/>
    <s v="Yes"/>
    <x v="0"/>
    <x v="35"/>
    <x v="225"/>
    <x v="9"/>
    <n v="2004"/>
    <n v="0"/>
    <x v="0"/>
    <n v="71697.95"/>
    <x v="271"/>
  </r>
  <r>
    <s v="61-3109605"/>
    <s v="11/08/1994"/>
    <s v="Single"/>
    <x v="0"/>
    <x v="0"/>
    <x v="1"/>
    <s v="No"/>
    <x v="2"/>
    <x v="32"/>
    <x v="226"/>
    <x v="10"/>
    <n v="1987"/>
    <n v="0"/>
    <x v="4"/>
    <n v="9038.5400000000009"/>
    <x v="272"/>
  </r>
  <r>
    <s v="89-7371584"/>
    <s v="06/10/1957"/>
    <s v="Single"/>
    <x v="0"/>
    <x v="0"/>
    <x v="1"/>
    <s v="No"/>
    <x v="2"/>
    <x v="7"/>
    <x v="227"/>
    <x v="2"/>
    <n v="2009"/>
    <n v="4"/>
    <x v="4"/>
    <n v="78675.990000000005"/>
    <x v="273"/>
  </r>
  <r>
    <s v="48-6167619"/>
    <s v="9/23/1999"/>
    <s v="Single"/>
    <x v="0"/>
    <x v="0"/>
    <x v="1"/>
    <s v="No"/>
    <x v="0"/>
    <x v="25"/>
    <x v="42"/>
    <x v="15"/>
    <n v="2007"/>
    <n v="0"/>
    <x v="2"/>
    <n v="18232.02"/>
    <x v="274"/>
  </r>
  <r>
    <s v="46-6130465"/>
    <s v="6/27/1973"/>
    <s v="Single"/>
    <x v="0"/>
    <x v="0"/>
    <x v="1"/>
    <s v="Yes"/>
    <x v="0"/>
    <x v="11"/>
    <x v="116"/>
    <x v="8"/>
    <n v="2009"/>
    <n v="0"/>
    <x v="2"/>
    <n v="97530"/>
    <x v="275"/>
  </r>
  <r>
    <s v="66-5275099"/>
    <s v="09/02/1971"/>
    <s v="Married"/>
    <x v="0"/>
    <x v="1"/>
    <x v="1"/>
    <s v="No"/>
    <x v="2"/>
    <x v="26"/>
    <x v="192"/>
    <x v="13"/>
    <n v="1989"/>
    <n v="0"/>
    <x v="2"/>
    <n v="71022.19"/>
    <x v="276"/>
  </r>
  <r>
    <s v="20-3582806"/>
    <s v="02/09/1998"/>
    <s v="Single"/>
    <x v="0"/>
    <x v="0"/>
    <x v="1"/>
    <s v="No"/>
    <x v="1"/>
    <x v="15"/>
    <x v="43"/>
    <x v="12"/>
    <n v="2009"/>
    <n v="0"/>
    <x v="4"/>
    <n v="38016.82"/>
    <x v="277"/>
  </r>
  <r>
    <s v="56-1495563"/>
    <s v="4/18/1987"/>
    <s v="Single"/>
    <x v="0"/>
    <x v="1"/>
    <x v="1"/>
    <s v="Yes"/>
    <x v="1"/>
    <x v="2"/>
    <x v="228"/>
    <x v="12"/>
    <n v="2001"/>
    <n v="0"/>
    <x v="1"/>
    <n v="91167.73"/>
    <x v="278"/>
  </r>
  <r>
    <s v="45-2659603"/>
    <s v="4/28/1972"/>
    <s v="Married"/>
    <x v="1"/>
    <x v="1"/>
    <x v="1"/>
    <s v="No"/>
    <x v="0"/>
    <x v="30"/>
    <x v="133"/>
    <x v="5"/>
    <n v="2010"/>
    <n v="0"/>
    <x v="3"/>
    <n v="414.3"/>
    <x v="279"/>
  </r>
  <r>
    <s v="02-3645507"/>
    <s v="09/01/1980"/>
    <s v="Married"/>
    <x v="0"/>
    <x v="0"/>
    <x v="1"/>
    <s v="Yes"/>
    <x v="1"/>
    <x v="16"/>
    <x v="229"/>
    <x v="2"/>
    <n v="1996"/>
    <n v="0"/>
    <x v="4"/>
    <n v="5093.97"/>
    <x v="280"/>
  </r>
  <r>
    <s v="20-7270610"/>
    <s v="2/17/1978"/>
    <s v="Single"/>
    <x v="0"/>
    <x v="1"/>
    <x v="1"/>
    <s v="No"/>
    <x v="2"/>
    <x v="3"/>
    <x v="189"/>
    <x v="13"/>
    <n v="2004"/>
    <n v="0"/>
    <x v="3"/>
    <n v="19527.84"/>
    <x v="281"/>
  </r>
  <r>
    <s v="33-7072718"/>
    <s v="6/24/1993"/>
    <s v="Seperated"/>
    <x v="0"/>
    <x v="1"/>
    <x v="2"/>
    <s v="Yes"/>
    <x v="2"/>
    <x v="7"/>
    <x v="230"/>
    <x v="6"/>
    <n v="1993"/>
    <n v="0"/>
    <x v="3"/>
    <n v="55246.52"/>
    <x v="282"/>
  </r>
  <r>
    <s v="40-2984101"/>
    <s v="09/09/2000"/>
    <s v="Seperated"/>
    <x v="0"/>
    <x v="1"/>
    <x v="2"/>
    <s v="Yes"/>
    <x v="1"/>
    <x v="21"/>
    <x v="144"/>
    <x v="12"/>
    <n v="2011"/>
    <n v="0"/>
    <x v="3"/>
    <n v="71659.19"/>
    <x v="283"/>
  </r>
  <r>
    <s v="63-6455732"/>
    <s v="03/10/1989"/>
    <s v="Single"/>
    <x v="0"/>
    <x v="1"/>
    <x v="1"/>
    <s v="No"/>
    <x v="0"/>
    <x v="14"/>
    <x v="27"/>
    <x v="9"/>
    <n v="1997"/>
    <n v="1"/>
    <x v="0"/>
    <n v="79225.460000000006"/>
    <x v="284"/>
  </r>
  <r>
    <s v="73-6276364"/>
    <s v="2/16/1976"/>
    <s v="Married"/>
    <x v="0"/>
    <x v="0"/>
    <x v="1"/>
    <s v="Yes"/>
    <x v="2"/>
    <x v="16"/>
    <x v="218"/>
    <x v="9"/>
    <n v="1998"/>
    <n v="0"/>
    <x v="1"/>
    <n v="22399.33"/>
    <x v="285"/>
  </r>
  <r>
    <s v="63-3434010"/>
    <s v="4/28/1999"/>
    <s v="Single"/>
    <x v="1"/>
    <x v="1"/>
    <x v="2"/>
    <s v="Yes"/>
    <x v="1"/>
    <x v="38"/>
    <x v="231"/>
    <x v="1"/>
    <n v="1993"/>
    <n v="0"/>
    <x v="1"/>
    <n v="37271.11"/>
    <x v="286"/>
  </r>
  <r>
    <s v="48-7870232"/>
    <s v="9/15/1972"/>
    <s v="Single"/>
    <x v="0"/>
    <x v="0"/>
    <x v="1"/>
    <s v="Yes"/>
    <x v="1"/>
    <x v="8"/>
    <x v="232"/>
    <x v="16"/>
    <n v="1997"/>
    <n v="1"/>
    <x v="4"/>
    <n v="12698.41"/>
    <x v="287"/>
  </r>
  <r>
    <s v="30-4497847"/>
    <s v="5/15/1967"/>
    <s v="Married"/>
    <x v="1"/>
    <x v="1"/>
    <x v="1"/>
    <s v="No"/>
    <x v="0"/>
    <x v="46"/>
    <x v="233"/>
    <x v="3"/>
    <n v="1997"/>
    <n v="0"/>
    <x v="3"/>
    <n v="96281.4"/>
    <x v="288"/>
  </r>
  <r>
    <s v="58-3527344"/>
    <s v="2/26/1999"/>
    <s v="Married"/>
    <x v="0"/>
    <x v="0"/>
    <x v="2"/>
    <s v="Yes"/>
    <x v="1"/>
    <x v="32"/>
    <x v="234"/>
    <x v="14"/>
    <n v="1991"/>
    <n v="1"/>
    <x v="2"/>
    <n v="4426.1400000000003"/>
    <x v="289"/>
  </r>
  <r>
    <s v="32-2295671"/>
    <s v="7/17/1970"/>
    <s v="Divorced"/>
    <x v="0"/>
    <x v="0"/>
    <x v="1"/>
    <s v="No"/>
    <x v="1"/>
    <x v="47"/>
    <x v="235"/>
    <x v="17"/>
    <n v="2006"/>
    <n v="0"/>
    <x v="1"/>
    <n v="56275.59"/>
    <x v="290"/>
  </r>
  <r>
    <s v="26-4570674"/>
    <s v="6/20/1986"/>
    <s v="Divorced"/>
    <x v="0"/>
    <x v="0"/>
    <x v="1"/>
    <s v="No"/>
    <x v="1"/>
    <x v="46"/>
    <x v="236"/>
    <x v="12"/>
    <n v="2011"/>
    <n v="0"/>
    <x v="1"/>
    <n v="41308.6"/>
    <x v="291"/>
  </r>
  <r>
    <s v="07-1871832"/>
    <s v="8/21/1992"/>
    <s v="Seperated"/>
    <x v="1"/>
    <x v="1"/>
    <x v="0"/>
    <s v="Yes"/>
    <x v="0"/>
    <x v="32"/>
    <x v="181"/>
    <x v="14"/>
    <n v="1994"/>
    <n v="1"/>
    <x v="1"/>
    <n v="28034.67"/>
    <x v="292"/>
  </r>
  <r>
    <s v="79-5770251"/>
    <s v="8/31/1973"/>
    <s v="Single"/>
    <x v="1"/>
    <x v="0"/>
    <x v="2"/>
    <s v="Yes"/>
    <x v="1"/>
    <x v="37"/>
    <x v="163"/>
    <x v="10"/>
    <n v="2009"/>
    <n v="0"/>
    <x v="3"/>
    <n v="75565.34"/>
    <x v="293"/>
  </r>
  <r>
    <s v="36-6472539"/>
    <s v="10/21/1972"/>
    <s v="Single"/>
    <x v="0"/>
    <x v="0"/>
    <x v="1"/>
    <s v="Yes"/>
    <x v="0"/>
    <x v="2"/>
    <x v="56"/>
    <x v="13"/>
    <n v="2002"/>
    <n v="1"/>
    <x v="0"/>
    <n v="92300.35"/>
    <x v="294"/>
  </r>
  <r>
    <s v="73-5382390"/>
    <s v="2/17/1986"/>
    <s v="Single"/>
    <x v="0"/>
    <x v="0"/>
    <x v="2"/>
    <s v="Yes"/>
    <x v="2"/>
    <x v="19"/>
    <x v="237"/>
    <x v="18"/>
    <n v="2004"/>
    <n v="0"/>
    <x v="2"/>
    <n v="40338.239999999998"/>
    <x v="295"/>
  </r>
  <r>
    <s v="72-8046121"/>
    <s v="3/31/1972"/>
    <s v="Married"/>
    <x v="0"/>
    <x v="0"/>
    <x v="1"/>
    <s v="No"/>
    <x v="1"/>
    <x v="12"/>
    <x v="195"/>
    <x v="8"/>
    <n v="2006"/>
    <n v="0"/>
    <x v="2"/>
    <n v="11993.58"/>
    <x v="296"/>
  </r>
  <r>
    <s v="44-1798316"/>
    <s v="02/10/1959"/>
    <s v="Married"/>
    <x v="0"/>
    <x v="1"/>
    <x v="1"/>
    <s v="No"/>
    <x v="2"/>
    <x v="28"/>
    <x v="156"/>
    <x v="11"/>
    <n v="1988"/>
    <n v="0"/>
    <x v="0"/>
    <n v="11610.65"/>
    <x v="297"/>
  </r>
  <r>
    <s v="68-8493723"/>
    <s v="11/26/1979"/>
    <s v="Single"/>
    <x v="0"/>
    <x v="0"/>
    <x v="1"/>
    <s v="Yes"/>
    <x v="1"/>
    <x v="19"/>
    <x v="238"/>
    <x v="13"/>
    <n v="1996"/>
    <n v="1"/>
    <x v="2"/>
    <n v="44988.98"/>
    <x v="298"/>
  </r>
  <r>
    <s v="09-0757025"/>
    <s v="12/13/1970"/>
    <s v="Married"/>
    <x v="1"/>
    <x v="0"/>
    <x v="1"/>
    <s v="No"/>
    <x v="0"/>
    <x v="26"/>
    <x v="73"/>
    <x v="10"/>
    <n v="2003"/>
    <n v="3"/>
    <x v="3"/>
    <n v="90966.1"/>
    <x v="299"/>
  </r>
  <r>
    <s v="39-4480572"/>
    <s v="12/24/1993"/>
    <s v="Married"/>
    <x v="1"/>
    <x v="0"/>
    <x v="0"/>
    <s v="Yes"/>
    <x v="2"/>
    <x v="19"/>
    <x v="239"/>
    <x v="18"/>
    <n v="1992"/>
    <n v="3"/>
    <x v="0"/>
    <n v="77545.899999999994"/>
    <x v="300"/>
  </r>
  <r>
    <s v="69-6409766"/>
    <s v="1/29/1987"/>
    <s v="Single"/>
    <x v="1"/>
    <x v="1"/>
    <x v="2"/>
    <s v="Yes"/>
    <x v="0"/>
    <x v="41"/>
    <x v="240"/>
    <x v="5"/>
    <n v="2010"/>
    <n v="0"/>
    <x v="2"/>
    <n v="34129.550000000003"/>
    <x v="301"/>
  </r>
  <r>
    <s v="63-8870291"/>
    <s v="3/16/1970"/>
    <s v="Married"/>
    <x v="0"/>
    <x v="0"/>
    <x v="2"/>
    <s v="Yes"/>
    <x v="1"/>
    <x v="14"/>
    <x v="241"/>
    <x v="11"/>
    <n v="1997"/>
    <n v="1"/>
    <x v="1"/>
    <n v="87830.18"/>
    <x v="302"/>
  </r>
  <r>
    <s v="08-9183341"/>
    <s v="7/16/1976"/>
    <s v="Single"/>
    <x v="1"/>
    <x v="1"/>
    <x v="2"/>
    <s v="Yes"/>
    <x v="1"/>
    <x v="8"/>
    <x v="106"/>
    <x v="11"/>
    <n v="1997"/>
    <n v="4"/>
    <x v="4"/>
    <n v="16092.88"/>
    <x v="303"/>
  </r>
  <r>
    <s v="99-8337682"/>
    <s v="7/18/1984"/>
    <s v="Married"/>
    <x v="0"/>
    <x v="0"/>
    <x v="2"/>
    <s v="Yes"/>
    <x v="0"/>
    <x v="7"/>
    <x v="242"/>
    <x v="2"/>
    <n v="2010"/>
    <n v="0"/>
    <x v="4"/>
    <n v="23163.89"/>
    <x v="304"/>
  </r>
  <r>
    <s v="93-5460771"/>
    <s v="9/21/1970"/>
    <s v="Seperated"/>
    <x v="0"/>
    <x v="1"/>
    <x v="1"/>
    <s v="No"/>
    <x v="2"/>
    <x v="47"/>
    <x v="243"/>
    <x v="12"/>
    <n v="2012"/>
    <n v="1"/>
    <x v="1"/>
    <n v="16697.310000000001"/>
    <x v="305"/>
  </r>
  <r>
    <s v="73-9758991"/>
    <s v="10/14/1959"/>
    <s v="Seperated"/>
    <x v="0"/>
    <x v="0"/>
    <x v="2"/>
    <s v="Yes"/>
    <x v="0"/>
    <x v="14"/>
    <x v="69"/>
    <x v="8"/>
    <n v="1992"/>
    <n v="0"/>
    <x v="2"/>
    <n v="73227.179999999993"/>
    <x v="306"/>
  </r>
  <r>
    <s v="44-4883987"/>
    <s v="8/22/1981"/>
    <s v="Married"/>
    <x v="1"/>
    <x v="0"/>
    <x v="2"/>
    <s v="Yes"/>
    <x v="1"/>
    <x v="2"/>
    <x v="244"/>
    <x v="12"/>
    <n v="2012"/>
    <n v="0"/>
    <x v="3"/>
    <n v="66353.279999999999"/>
    <x v="307"/>
  </r>
  <r>
    <s v="45-8605558"/>
    <s v="5/16/1988"/>
    <s v="Married"/>
    <x v="1"/>
    <x v="0"/>
    <x v="1"/>
    <s v="No"/>
    <x v="0"/>
    <x v="15"/>
    <x v="245"/>
    <x v="18"/>
    <n v="1990"/>
    <n v="0"/>
    <x v="1"/>
    <n v="8129.78"/>
    <x v="308"/>
  </r>
  <r>
    <s v="00-7764816"/>
    <s v="3/25/1978"/>
    <s v="Married"/>
    <x v="0"/>
    <x v="0"/>
    <x v="1"/>
    <s v="No"/>
    <x v="1"/>
    <x v="3"/>
    <x v="165"/>
    <x v="4"/>
    <n v="1984"/>
    <n v="1"/>
    <x v="0"/>
    <n v="80068.59"/>
    <x v="309"/>
  </r>
  <r>
    <s v="97-9376590"/>
    <s v="10/03/1953"/>
    <s v="Single"/>
    <x v="0"/>
    <x v="1"/>
    <x v="1"/>
    <s v="Yes"/>
    <x v="2"/>
    <x v="16"/>
    <x v="173"/>
    <x v="1"/>
    <n v="2007"/>
    <n v="1"/>
    <x v="2"/>
    <n v="8242.93"/>
    <x v="310"/>
  </r>
  <r>
    <s v="57-0786246"/>
    <s v="6/24/1974"/>
    <s v="Single"/>
    <x v="0"/>
    <x v="1"/>
    <x v="1"/>
    <s v="No"/>
    <x v="1"/>
    <x v="2"/>
    <x v="2"/>
    <x v="2"/>
    <n v="1997"/>
    <n v="0"/>
    <x v="4"/>
    <n v="82343.360000000001"/>
    <x v="311"/>
  </r>
  <r>
    <s v="23-7703085"/>
    <s v="8/13/1987"/>
    <s v="Single"/>
    <x v="1"/>
    <x v="1"/>
    <x v="1"/>
    <s v="No"/>
    <x v="0"/>
    <x v="35"/>
    <x v="246"/>
    <x v="2"/>
    <n v="1987"/>
    <n v="1"/>
    <x v="4"/>
    <n v="70941.55"/>
    <x v="312"/>
  </r>
  <r>
    <s v="35-3673956"/>
    <s v="4/22/1999"/>
    <s v="Single"/>
    <x v="0"/>
    <x v="0"/>
    <x v="1"/>
    <s v="No"/>
    <x v="2"/>
    <x v="48"/>
    <x v="247"/>
    <x v="5"/>
    <n v="2004"/>
    <n v="0"/>
    <x v="1"/>
    <n v="24262.87"/>
    <x v="313"/>
  </r>
  <r>
    <s v="20-5695688"/>
    <s v="11/20/1984"/>
    <s v="Divorced"/>
    <x v="0"/>
    <x v="1"/>
    <x v="1"/>
    <s v="Yes"/>
    <x v="1"/>
    <x v="2"/>
    <x v="248"/>
    <x v="11"/>
    <n v="1996"/>
    <n v="0"/>
    <x v="1"/>
    <n v="25850.35"/>
    <x v="314"/>
  </r>
  <r>
    <s v="86-7160729"/>
    <s v="08/08/1970"/>
    <s v="Single"/>
    <x v="0"/>
    <x v="1"/>
    <x v="1"/>
    <s v="No"/>
    <x v="0"/>
    <x v="38"/>
    <x v="249"/>
    <x v="4"/>
    <n v="2002"/>
    <n v="2"/>
    <x v="3"/>
    <n v="48362.92"/>
    <x v="315"/>
  </r>
  <r>
    <s v="27-5963144"/>
    <s v="10/24/1960"/>
    <s v="Married"/>
    <x v="0"/>
    <x v="1"/>
    <x v="1"/>
    <s v="No"/>
    <x v="1"/>
    <x v="35"/>
    <x v="250"/>
    <x v="11"/>
    <n v="1993"/>
    <n v="1"/>
    <x v="3"/>
    <n v="87254.27"/>
    <x v="316"/>
  </r>
  <r>
    <s v="97-3394966"/>
    <s v="9/18/1952"/>
    <s v="Married"/>
    <x v="0"/>
    <x v="0"/>
    <x v="1"/>
    <s v="No"/>
    <x v="1"/>
    <x v="3"/>
    <x v="251"/>
    <x v="13"/>
    <n v="2001"/>
    <n v="0"/>
    <x v="3"/>
    <n v="4929.74"/>
    <x v="317"/>
  </r>
  <r>
    <s v="07-3136238"/>
    <s v="10/26/1985"/>
    <s v="Divorced"/>
    <x v="0"/>
    <x v="0"/>
    <x v="1"/>
    <s v="No"/>
    <x v="1"/>
    <x v="20"/>
    <x v="252"/>
    <x v="0"/>
    <n v="2003"/>
    <n v="0"/>
    <x v="1"/>
    <n v="97125.59"/>
    <x v="318"/>
  </r>
  <r>
    <s v="00-4470475"/>
    <s v="06/11/1962"/>
    <s v="Divorced"/>
    <x v="0"/>
    <x v="0"/>
    <x v="0"/>
    <s v="Yes"/>
    <x v="2"/>
    <x v="3"/>
    <x v="253"/>
    <x v="10"/>
    <n v="1987"/>
    <n v="0"/>
    <x v="1"/>
    <n v="89964.34"/>
    <x v="319"/>
  </r>
  <r>
    <s v="06-0095726"/>
    <s v="10/02/1985"/>
    <s v="Divorced"/>
    <x v="1"/>
    <x v="0"/>
    <x v="1"/>
    <s v="No"/>
    <x v="1"/>
    <x v="5"/>
    <x v="254"/>
    <x v="0"/>
    <n v="2006"/>
    <n v="0"/>
    <x v="0"/>
    <n v="68249.02"/>
    <x v="320"/>
  </r>
  <r>
    <s v="53-4798756"/>
    <s v="10/27/1967"/>
    <s v="Seperated"/>
    <x v="0"/>
    <x v="0"/>
    <x v="1"/>
    <s v="No"/>
    <x v="1"/>
    <x v="5"/>
    <x v="193"/>
    <x v="9"/>
    <n v="2011"/>
    <n v="0"/>
    <x v="4"/>
    <n v="25049.93"/>
    <x v="321"/>
  </r>
  <r>
    <s v="56-6199918"/>
    <s v="4/18/1951"/>
    <s v="Single"/>
    <x v="1"/>
    <x v="0"/>
    <x v="1"/>
    <s v="No"/>
    <x v="1"/>
    <x v="17"/>
    <x v="118"/>
    <x v="4"/>
    <n v="1997"/>
    <n v="2"/>
    <x v="1"/>
    <n v="62607.95"/>
    <x v="322"/>
  </r>
  <r>
    <s v="04-1040784"/>
    <s v="06/11/1992"/>
    <s v="Married"/>
    <x v="0"/>
    <x v="1"/>
    <x v="1"/>
    <s v="No"/>
    <x v="1"/>
    <x v="5"/>
    <x v="255"/>
    <x v="12"/>
    <n v="2004"/>
    <n v="0"/>
    <x v="4"/>
    <n v="50640.09"/>
    <x v="323"/>
  </r>
  <r>
    <s v="83-6682340"/>
    <s v="4/15/1971"/>
    <s v="Single"/>
    <x v="1"/>
    <x v="0"/>
    <x v="1"/>
    <s v="No"/>
    <x v="2"/>
    <x v="17"/>
    <x v="118"/>
    <x v="0"/>
    <n v="1998"/>
    <n v="0"/>
    <x v="2"/>
    <n v="50830.5"/>
    <x v="324"/>
  </r>
  <r>
    <s v="21-8426741"/>
    <s v="3/31/1978"/>
    <s v="Seperated"/>
    <x v="0"/>
    <x v="1"/>
    <x v="1"/>
    <s v="No"/>
    <x v="1"/>
    <x v="26"/>
    <x v="44"/>
    <x v="13"/>
    <n v="1977"/>
    <n v="0"/>
    <x v="2"/>
    <n v="3920.11"/>
    <x v="325"/>
  </r>
  <r>
    <s v="76-8537925"/>
    <s v="09/08/1972"/>
    <s v="Single"/>
    <x v="0"/>
    <x v="1"/>
    <x v="1"/>
    <s v="No"/>
    <x v="2"/>
    <x v="8"/>
    <x v="232"/>
    <x v="0"/>
    <n v="1996"/>
    <n v="0"/>
    <x v="4"/>
    <n v="14937.15"/>
    <x v="326"/>
  </r>
  <r>
    <s v="48-7574150"/>
    <s v="1/22/1977"/>
    <s v="Single"/>
    <x v="0"/>
    <x v="1"/>
    <x v="1"/>
    <s v="No"/>
    <x v="2"/>
    <x v="3"/>
    <x v="256"/>
    <x v="6"/>
    <n v="2004"/>
    <n v="0"/>
    <x v="3"/>
    <n v="24198.2"/>
    <x v="327"/>
  </r>
  <r>
    <s v="86-1871391"/>
    <s v="3/24/1996"/>
    <s v="Single"/>
    <x v="0"/>
    <x v="1"/>
    <x v="2"/>
    <s v="Yes"/>
    <x v="1"/>
    <x v="4"/>
    <x v="199"/>
    <x v="16"/>
    <n v="2001"/>
    <n v="0"/>
    <x v="3"/>
    <n v="97630.05"/>
    <x v="328"/>
  </r>
  <r>
    <s v="58-8759638"/>
    <s v="10/05/1955"/>
    <s v="Single"/>
    <x v="0"/>
    <x v="0"/>
    <x v="1"/>
    <s v="No"/>
    <x v="3"/>
    <x v="41"/>
    <x v="257"/>
    <x v="11"/>
    <n v="2012"/>
    <n v="0"/>
    <x v="1"/>
    <n v="45293.81"/>
    <x v="329"/>
  </r>
  <r>
    <s v="00-0586497"/>
    <s v="2/18/1989"/>
    <s v="Divorced"/>
    <x v="0"/>
    <x v="1"/>
    <x v="1"/>
    <s v="No"/>
    <x v="1"/>
    <x v="49"/>
    <x v="219"/>
    <x v="15"/>
    <n v="1963"/>
    <n v="1"/>
    <x v="0"/>
    <n v="26333.09"/>
    <x v="330"/>
  </r>
  <r>
    <s v="61-2325680"/>
    <s v="4/15/1956"/>
    <s v="Single"/>
    <x v="0"/>
    <x v="0"/>
    <x v="1"/>
    <s v="Yes"/>
    <x v="0"/>
    <x v="17"/>
    <x v="258"/>
    <x v="13"/>
    <n v="1995"/>
    <n v="0"/>
    <x v="2"/>
    <n v="43222.21"/>
    <x v="331"/>
  </r>
  <r>
    <s v="18-2711394"/>
    <s v="05/01/1972"/>
    <s v="Single"/>
    <x v="0"/>
    <x v="0"/>
    <x v="1"/>
    <s v="No"/>
    <x v="1"/>
    <x v="13"/>
    <x v="172"/>
    <x v="15"/>
    <n v="2004"/>
    <n v="2"/>
    <x v="4"/>
    <n v="15063.75"/>
    <x v="332"/>
  </r>
  <r>
    <s v="12-9792102"/>
    <s v="07/12/1978"/>
    <s v="Seperated"/>
    <x v="0"/>
    <x v="0"/>
    <x v="0"/>
    <s v="Yes"/>
    <x v="1"/>
    <x v="28"/>
    <x v="259"/>
    <x v="9"/>
    <n v="2011"/>
    <n v="0"/>
    <x v="1"/>
    <n v="20273.3"/>
    <x v="333"/>
  </r>
  <r>
    <s v="11-1445042"/>
    <s v="2/22/1968"/>
    <s v="Single"/>
    <x v="0"/>
    <x v="1"/>
    <x v="2"/>
    <s v="Yes"/>
    <x v="1"/>
    <x v="50"/>
    <x v="260"/>
    <x v="3"/>
    <n v="2006"/>
    <n v="1"/>
    <x v="3"/>
    <n v="97084.67"/>
    <x v="334"/>
  </r>
  <r>
    <s v="80-0773777"/>
    <s v="1/30/1973"/>
    <s v="Single"/>
    <x v="0"/>
    <x v="1"/>
    <x v="3"/>
    <s v="Yes"/>
    <x v="0"/>
    <x v="2"/>
    <x v="261"/>
    <x v="7"/>
    <n v="2009"/>
    <n v="4"/>
    <x v="0"/>
    <n v="82981.09"/>
    <x v="335"/>
  </r>
  <r>
    <s v="93-2425359"/>
    <s v="6/21/1996"/>
    <s v="Divorced"/>
    <x v="1"/>
    <x v="1"/>
    <x v="2"/>
    <s v="Yes"/>
    <x v="2"/>
    <x v="4"/>
    <x v="262"/>
    <x v="13"/>
    <n v="2009"/>
    <n v="0"/>
    <x v="4"/>
    <n v="52228.85"/>
    <x v="336"/>
  </r>
  <r>
    <s v="04-0482325"/>
    <s v="12/23/1980"/>
    <s v="Married"/>
    <x v="0"/>
    <x v="1"/>
    <x v="2"/>
    <s v="Yes"/>
    <x v="0"/>
    <x v="4"/>
    <x v="263"/>
    <x v="11"/>
    <n v="2009"/>
    <n v="2"/>
    <x v="4"/>
    <n v="28332.31"/>
    <x v="337"/>
  </r>
  <r>
    <s v="15-4305158"/>
    <s v="04/04/1967"/>
    <s v="Seperated"/>
    <x v="1"/>
    <x v="1"/>
    <x v="3"/>
    <s v="Yes"/>
    <x v="0"/>
    <x v="6"/>
    <x v="30"/>
    <x v="4"/>
    <n v="2011"/>
    <n v="0"/>
    <x v="2"/>
    <n v="97117.8"/>
    <x v="338"/>
  </r>
  <r>
    <s v="95-2626523"/>
    <s v="05/10/1979"/>
    <s v="Married"/>
    <x v="1"/>
    <x v="1"/>
    <x v="1"/>
    <s v="No"/>
    <x v="1"/>
    <x v="19"/>
    <x v="108"/>
    <x v="6"/>
    <n v="1996"/>
    <n v="0"/>
    <x v="0"/>
    <n v="66554.97"/>
    <x v="339"/>
  </r>
  <r>
    <s v="70-7304966"/>
    <s v="05/04/1979"/>
    <s v="Divorced"/>
    <x v="0"/>
    <x v="1"/>
    <x v="1"/>
    <s v="No"/>
    <x v="1"/>
    <x v="16"/>
    <x v="173"/>
    <x v="11"/>
    <n v="1996"/>
    <n v="0"/>
    <x v="2"/>
    <n v="94193.08"/>
    <x v="340"/>
  </r>
  <r>
    <s v="85-6910762"/>
    <s v="05/12/1954"/>
    <s v="Single"/>
    <x v="1"/>
    <x v="1"/>
    <x v="1"/>
    <s v="No"/>
    <x v="1"/>
    <x v="19"/>
    <x v="264"/>
    <x v="7"/>
    <n v="1993"/>
    <n v="0"/>
    <x v="0"/>
    <n v="37291"/>
    <x v="341"/>
  </r>
  <r>
    <s v="03-4480272"/>
    <s v="10/02/1986"/>
    <s v="Divorced"/>
    <x v="0"/>
    <x v="1"/>
    <x v="0"/>
    <s v="Yes"/>
    <x v="1"/>
    <x v="40"/>
    <x v="204"/>
    <x v="1"/>
    <n v="1988"/>
    <n v="0"/>
    <x v="2"/>
    <n v="32238.9"/>
    <x v="342"/>
  </r>
  <r>
    <s v="85-2363440"/>
    <s v="07/10/1984"/>
    <s v="Single"/>
    <x v="0"/>
    <x v="1"/>
    <x v="1"/>
    <s v="No"/>
    <x v="0"/>
    <x v="2"/>
    <x v="248"/>
    <x v="6"/>
    <n v="2011"/>
    <n v="0"/>
    <x v="1"/>
    <n v="12294.02"/>
    <x v="343"/>
  </r>
  <r>
    <s v="04-1208626"/>
    <s v="7/17/1956"/>
    <s v="Single"/>
    <x v="0"/>
    <x v="0"/>
    <x v="1"/>
    <s v="No"/>
    <x v="1"/>
    <x v="21"/>
    <x v="110"/>
    <x v="8"/>
    <n v="1997"/>
    <n v="0"/>
    <x v="0"/>
    <n v="57051.41"/>
    <x v="344"/>
  </r>
  <r>
    <s v="41-5412728"/>
    <s v="2/21/1980"/>
    <s v="Married"/>
    <x v="1"/>
    <x v="1"/>
    <x v="1"/>
    <s v="No"/>
    <x v="3"/>
    <x v="10"/>
    <x v="265"/>
    <x v="7"/>
    <n v="1992"/>
    <n v="0"/>
    <x v="0"/>
    <n v="94155.74"/>
    <x v="345"/>
  </r>
  <r>
    <s v="18-0815360"/>
    <s v="8/16/1953"/>
    <s v="Divorced"/>
    <x v="0"/>
    <x v="1"/>
    <x v="1"/>
    <s v="No"/>
    <x v="3"/>
    <x v="8"/>
    <x v="10"/>
    <x v="3"/>
    <n v="2001"/>
    <n v="0"/>
    <x v="2"/>
    <n v="47404.92"/>
    <x v="346"/>
  </r>
  <r>
    <s v="77-7953539"/>
    <s v="01/04/1961"/>
    <s v="Single"/>
    <x v="1"/>
    <x v="1"/>
    <x v="1"/>
    <s v="Yes"/>
    <x v="0"/>
    <x v="25"/>
    <x v="266"/>
    <x v="6"/>
    <n v="1986"/>
    <n v="0"/>
    <x v="3"/>
    <n v="25547.54"/>
    <x v="347"/>
  </r>
  <r>
    <s v="49-6684343"/>
    <s v="11/14/1952"/>
    <s v="Single"/>
    <x v="0"/>
    <x v="1"/>
    <x v="2"/>
    <s v="Yes"/>
    <x v="1"/>
    <x v="19"/>
    <x v="184"/>
    <x v="8"/>
    <n v="2002"/>
    <n v="4"/>
    <x v="2"/>
    <n v="99779.38"/>
    <x v="348"/>
  </r>
  <r>
    <s v="30-6494601"/>
    <s v="2/25/1980"/>
    <s v="Married"/>
    <x v="0"/>
    <x v="0"/>
    <x v="1"/>
    <s v="No"/>
    <x v="1"/>
    <x v="3"/>
    <x v="267"/>
    <x v="2"/>
    <n v="2012"/>
    <n v="0"/>
    <x v="1"/>
    <n v="1585.16"/>
    <x v="349"/>
  </r>
  <r>
    <s v="17-5208941"/>
    <s v="09/04/1958"/>
    <s v="Seperated"/>
    <x v="0"/>
    <x v="1"/>
    <x v="2"/>
    <s v="Yes"/>
    <x v="1"/>
    <x v="27"/>
    <x v="211"/>
    <x v="18"/>
    <n v="2009"/>
    <n v="0"/>
    <x v="0"/>
    <n v="85086.85"/>
    <x v="350"/>
  </r>
  <r>
    <s v="64-9086404"/>
    <s v="08/02/1989"/>
    <s v="Married"/>
    <x v="0"/>
    <x v="1"/>
    <x v="1"/>
    <s v="No"/>
    <x v="2"/>
    <x v="20"/>
    <x v="87"/>
    <x v="4"/>
    <n v="1995"/>
    <n v="1"/>
    <x v="0"/>
    <n v="42170"/>
    <x v="351"/>
  </r>
  <r>
    <s v="33-7423944"/>
    <s v="7/24/1980"/>
    <s v="Married"/>
    <x v="1"/>
    <x v="0"/>
    <x v="1"/>
    <s v="No"/>
    <x v="1"/>
    <x v="11"/>
    <x v="268"/>
    <x v="6"/>
    <n v="2007"/>
    <n v="0"/>
    <x v="4"/>
    <n v="7709.79"/>
    <x v="352"/>
  </r>
  <r>
    <s v="51-7227255"/>
    <s v="4/14/1999"/>
    <s v="Divorced"/>
    <x v="0"/>
    <x v="0"/>
    <x v="1"/>
    <s v="No"/>
    <x v="0"/>
    <x v="28"/>
    <x v="178"/>
    <x v="0"/>
    <n v="1999"/>
    <n v="0"/>
    <x v="3"/>
    <n v="39355.06"/>
    <x v="353"/>
  </r>
  <r>
    <s v="65-3720956"/>
    <s v="5/21/1999"/>
    <s v="Married"/>
    <x v="0"/>
    <x v="0"/>
    <x v="0"/>
    <s v="Yes"/>
    <x v="1"/>
    <x v="15"/>
    <x v="24"/>
    <x v="17"/>
    <n v="1985"/>
    <n v="0"/>
    <x v="4"/>
    <n v="39851.919999999998"/>
    <x v="354"/>
  </r>
  <r>
    <s v="59-5808464"/>
    <s v="04/03/1998"/>
    <s v="Single"/>
    <x v="0"/>
    <x v="1"/>
    <x v="1"/>
    <s v="No"/>
    <x v="1"/>
    <x v="26"/>
    <x v="269"/>
    <x v="13"/>
    <n v="1994"/>
    <n v="1"/>
    <x v="0"/>
    <n v="10654.47"/>
    <x v="355"/>
  </r>
  <r>
    <s v="26-1187028"/>
    <s v="02/02/1982"/>
    <s v="Single"/>
    <x v="1"/>
    <x v="0"/>
    <x v="2"/>
    <s v="Yes"/>
    <x v="1"/>
    <x v="8"/>
    <x v="270"/>
    <x v="16"/>
    <n v="2010"/>
    <n v="0"/>
    <x v="0"/>
    <n v="53962.14"/>
    <x v="356"/>
  </r>
  <r>
    <s v="18-4223412"/>
    <s v="5/28/1971"/>
    <s v="Divorced"/>
    <x v="0"/>
    <x v="1"/>
    <x v="1"/>
    <s v="Yes"/>
    <x v="2"/>
    <x v="35"/>
    <x v="208"/>
    <x v="6"/>
    <n v="1994"/>
    <n v="1"/>
    <x v="3"/>
    <n v="21898.07"/>
    <x v="357"/>
  </r>
  <r>
    <s v="15-0071471"/>
    <s v="5/18/1975"/>
    <s v="Single"/>
    <x v="0"/>
    <x v="1"/>
    <x v="0"/>
    <s v="Yes"/>
    <x v="3"/>
    <x v="8"/>
    <x v="113"/>
    <x v="16"/>
    <n v="2001"/>
    <n v="3"/>
    <x v="3"/>
    <n v="43068.69"/>
    <x v="358"/>
  </r>
  <r>
    <s v="57-4307750"/>
    <s v="9/20/1952"/>
    <s v="Married"/>
    <x v="1"/>
    <x v="0"/>
    <x v="1"/>
    <s v="Yes"/>
    <x v="2"/>
    <x v="17"/>
    <x v="271"/>
    <x v="14"/>
    <n v="1999"/>
    <n v="0"/>
    <x v="1"/>
    <n v="74819.58"/>
    <x v="359"/>
  </r>
  <r>
    <s v="75-2013846"/>
    <s v="5/19/1970"/>
    <s v="Married"/>
    <x v="0"/>
    <x v="1"/>
    <x v="1"/>
    <s v="No"/>
    <x v="3"/>
    <x v="36"/>
    <x v="272"/>
    <x v="0"/>
    <n v="2001"/>
    <n v="0"/>
    <x v="3"/>
    <n v="9922.5400000000009"/>
    <x v="360"/>
  </r>
  <r>
    <s v="12-7490603"/>
    <s v="6/23/1957"/>
    <s v="Divorced"/>
    <x v="0"/>
    <x v="1"/>
    <x v="1"/>
    <s v="Yes"/>
    <x v="1"/>
    <x v="16"/>
    <x v="164"/>
    <x v="1"/>
    <n v="1994"/>
    <n v="0"/>
    <x v="2"/>
    <n v="41573.21"/>
    <x v="361"/>
  </r>
  <r>
    <s v="96-1937403"/>
    <s v="10/29/1974"/>
    <s v="Single"/>
    <x v="0"/>
    <x v="0"/>
    <x v="0"/>
    <s v="Yes"/>
    <x v="1"/>
    <x v="7"/>
    <x v="273"/>
    <x v="2"/>
    <n v="1995"/>
    <n v="0"/>
    <x v="1"/>
    <n v="35911.67"/>
    <x v="362"/>
  </r>
  <r>
    <s v="03-8458905"/>
    <s v="4/22/1965"/>
    <s v="Married"/>
    <x v="0"/>
    <x v="0"/>
    <x v="1"/>
    <s v="Yes"/>
    <x v="2"/>
    <x v="5"/>
    <x v="274"/>
    <x v="9"/>
    <n v="1999"/>
    <n v="1"/>
    <x v="1"/>
    <n v="72580.91"/>
    <x v="363"/>
  </r>
  <r>
    <s v="97-4467755"/>
    <s v="11/28/1986"/>
    <s v="Single"/>
    <x v="0"/>
    <x v="0"/>
    <x v="1"/>
    <s v="No"/>
    <x v="1"/>
    <x v="47"/>
    <x v="275"/>
    <x v="14"/>
    <n v="2008"/>
    <n v="0"/>
    <x v="4"/>
    <n v="90892.5"/>
    <x v="364"/>
  </r>
  <r>
    <s v="81-2572518"/>
    <s v="06/10/1989"/>
    <s v="Divorced"/>
    <x v="1"/>
    <x v="0"/>
    <x v="1"/>
    <s v="No"/>
    <x v="1"/>
    <x v="11"/>
    <x v="116"/>
    <x v="14"/>
    <n v="1999"/>
    <n v="0"/>
    <x v="0"/>
    <n v="32356.77"/>
    <x v="365"/>
  </r>
  <r>
    <s v="61-6476315"/>
    <s v="2/20/1994"/>
    <s v="Single"/>
    <x v="0"/>
    <x v="1"/>
    <x v="0"/>
    <s v="Yes"/>
    <x v="3"/>
    <x v="2"/>
    <x v="276"/>
    <x v="11"/>
    <n v="2010"/>
    <n v="0"/>
    <x v="1"/>
    <n v="16584.68"/>
    <x v="366"/>
  </r>
  <r>
    <s v="79-2167701"/>
    <s v="01/03/1985"/>
    <s v="Married"/>
    <x v="0"/>
    <x v="0"/>
    <x v="2"/>
    <s v="Yes"/>
    <x v="0"/>
    <x v="25"/>
    <x v="277"/>
    <x v="5"/>
    <n v="2007"/>
    <n v="0"/>
    <x v="4"/>
    <n v="30781"/>
    <x v="367"/>
  </r>
  <r>
    <s v="90-6645267"/>
    <s v="9/22/1995"/>
    <s v="Single"/>
    <x v="1"/>
    <x v="0"/>
    <x v="1"/>
    <s v="No"/>
    <x v="1"/>
    <x v="15"/>
    <x v="162"/>
    <x v="2"/>
    <n v="2005"/>
    <n v="0"/>
    <x v="1"/>
    <n v="54121.22"/>
    <x v="368"/>
  </r>
  <r>
    <s v="41-6945238"/>
    <s v="8/23/1984"/>
    <s v="Divorced"/>
    <x v="1"/>
    <x v="0"/>
    <x v="3"/>
    <s v="Yes"/>
    <x v="1"/>
    <x v="19"/>
    <x v="278"/>
    <x v="15"/>
    <n v="1993"/>
    <n v="2"/>
    <x v="1"/>
    <n v="85482.58"/>
    <x v="369"/>
  </r>
  <r>
    <s v="31-9846197"/>
    <s v="03/10/1956"/>
    <s v="Single"/>
    <x v="0"/>
    <x v="1"/>
    <x v="1"/>
    <s v="No"/>
    <x v="0"/>
    <x v="7"/>
    <x v="279"/>
    <x v="18"/>
    <n v="2006"/>
    <n v="1"/>
    <x v="1"/>
    <n v="36757.67"/>
    <x v="370"/>
  </r>
  <r>
    <s v="43-1399983"/>
    <s v="1/15/1953"/>
    <s v="Married"/>
    <x v="0"/>
    <x v="0"/>
    <x v="1"/>
    <s v="Yes"/>
    <x v="0"/>
    <x v="26"/>
    <x v="44"/>
    <x v="9"/>
    <n v="1998"/>
    <n v="0"/>
    <x v="2"/>
    <n v="91246.91"/>
    <x v="371"/>
  </r>
  <r>
    <s v="35-2237125"/>
    <s v="6/30/1997"/>
    <s v="Married"/>
    <x v="0"/>
    <x v="1"/>
    <x v="1"/>
    <s v="No"/>
    <x v="0"/>
    <x v="19"/>
    <x v="280"/>
    <x v="18"/>
    <n v="1993"/>
    <n v="0"/>
    <x v="2"/>
    <n v="48821.11"/>
    <x v="372"/>
  </r>
  <r>
    <s v="36-7280166"/>
    <s v="09/06/1993"/>
    <s v="Single"/>
    <x v="0"/>
    <x v="1"/>
    <x v="1"/>
    <s v="Yes"/>
    <x v="1"/>
    <x v="35"/>
    <x v="281"/>
    <x v="3"/>
    <n v="1994"/>
    <n v="0"/>
    <x v="3"/>
    <n v="20124.849999999999"/>
    <x v="373"/>
  </r>
  <r>
    <s v="11-1314593"/>
    <s v="3/31/1976"/>
    <s v="Single"/>
    <x v="0"/>
    <x v="0"/>
    <x v="1"/>
    <s v="No"/>
    <x v="1"/>
    <x v="3"/>
    <x v="282"/>
    <x v="8"/>
    <n v="1998"/>
    <n v="0"/>
    <x v="3"/>
    <n v="98840.27"/>
    <x v="374"/>
  </r>
  <r>
    <s v="59-0624988"/>
    <s v="10/27/1977"/>
    <s v="Married"/>
    <x v="0"/>
    <x v="0"/>
    <x v="2"/>
    <s v="Yes"/>
    <x v="1"/>
    <x v="4"/>
    <x v="283"/>
    <x v="17"/>
    <n v="1992"/>
    <n v="0"/>
    <x v="4"/>
    <n v="80740.83"/>
    <x v="375"/>
  </r>
  <r>
    <s v="08-6361581"/>
    <s v="02/07/1955"/>
    <s v="Single"/>
    <x v="0"/>
    <x v="1"/>
    <x v="1"/>
    <s v="No"/>
    <x v="0"/>
    <x v="34"/>
    <x v="179"/>
    <x v="17"/>
    <n v="2004"/>
    <n v="0"/>
    <x v="4"/>
    <n v="72401.899999999994"/>
    <x v="376"/>
  </r>
  <r>
    <s v="19-1868453"/>
    <s v="4/13/1977"/>
    <s v="Single"/>
    <x v="0"/>
    <x v="1"/>
    <x v="1"/>
    <s v="Yes"/>
    <x v="0"/>
    <x v="40"/>
    <x v="126"/>
    <x v="17"/>
    <n v="1992"/>
    <n v="4"/>
    <x v="3"/>
    <n v="96980.11"/>
    <x v="377"/>
  </r>
  <r>
    <s v="31-3207684"/>
    <s v="1/14/1954"/>
    <s v="Married"/>
    <x v="0"/>
    <x v="1"/>
    <x v="1"/>
    <s v="No"/>
    <x v="0"/>
    <x v="16"/>
    <x v="173"/>
    <x v="7"/>
    <n v="2012"/>
    <n v="0"/>
    <x v="1"/>
    <n v="29108.99"/>
    <x v="378"/>
  </r>
  <r>
    <s v="73-9738748"/>
    <s v="01/08/2000"/>
    <s v="Single"/>
    <x v="0"/>
    <x v="1"/>
    <x v="2"/>
    <s v="Yes"/>
    <x v="1"/>
    <x v="13"/>
    <x v="284"/>
    <x v="13"/>
    <n v="2004"/>
    <n v="0"/>
    <x v="2"/>
    <n v="66818.850000000006"/>
    <x v="379"/>
  </r>
  <r>
    <s v="42-2706857"/>
    <s v="10/05/1982"/>
    <s v="Divorced"/>
    <x v="0"/>
    <x v="1"/>
    <x v="1"/>
    <s v="No"/>
    <x v="0"/>
    <x v="18"/>
    <x v="169"/>
    <x v="10"/>
    <n v="2007"/>
    <n v="1"/>
    <x v="4"/>
    <n v="44713.64"/>
    <x v="380"/>
  </r>
  <r>
    <s v="93-4523521"/>
    <s v="6/25/1994"/>
    <s v="Divorced"/>
    <x v="0"/>
    <x v="1"/>
    <x v="1"/>
    <s v="No"/>
    <x v="0"/>
    <x v="19"/>
    <x v="285"/>
    <x v="12"/>
    <n v="1995"/>
    <n v="3"/>
    <x v="4"/>
    <n v="56823.26"/>
    <x v="381"/>
  </r>
  <r>
    <s v="93-2975471"/>
    <s v="06/12/1996"/>
    <s v="Seperated"/>
    <x v="0"/>
    <x v="0"/>
    <x v="1"/>
    <s v="Yes"/>
    <x v="2"/>
    <x v="16"/>
    <x v="151"/>
    <x v="16"/>
    <n v="1997"/>
    <n v="0"/>
    <x v="4"/>
    <n v="42989.23"/>
    <x v="382"/>
  </r>
  <r>
    <s v="50-3529490"/>
    <s v="1/26/1980"/>
    <s v="Seperated"/>
    <x v="0"/>
    <x v="1"/>
    <x v="2"/>
    <s v="Yes"/>
    <x v="1"/>
    <x v="7"/>
    <x v="37"/>
    <x v="5"/>
    <n v="2005"/>
    <n v="0"/>
    <x v="3"/>
    <n v="13243.85"/>
    <x v="383"/>
  </r>
  <r>
    <s v="18-3778875"/>
    <s v="2/22/2000"/>
    <s v="Single"/>
    <x v="0"/>
    <x v="0"/>
    <x v="1"/>
    <s v="Yes"/>
    <x v="0"/>
    <x v="16"/>
    <x v="173"/>
    <x v="3"/>
    <n v="2002"/>
    <n v="0"/>
    <x v="2"/>
    <n v="74061.13"/>
    <x v="384"/>
  </r>
  <r>
    <s v="52-1168751"/>
    <s v="02/03/1981"/>
    <s v="Single"/>
    <x v="0"/>
    <x v="0"/>
    <x v="1"/>
    <s v="No"/>
    <x v="1"/>
    <x v="23"/>
    <x v="286"/>
    <x v="12"/>
    <n v="2003"/>
    <n v="0"/>
    <x v="1"/>
    <n v="2103.38"/>
    <x v="385"/>
  </r>
  <r>
    <s v="12-1199878"/>
    <s v="2/17/2000"/>
    <s v="Single"/>
    <x v="0"/>
    <x v="0"/>
    <x v="1"/>
    <s v="No"/>
    <x v="1"/>
    <x v="19"/>
    <x v="287"/>
    <x v="17"/>
    <n v="1997"/>
    <n v="0"/>
    <x v="3"/>
    <n v="47644.160000000003"/>
    <x v="386"/>
  </r>
  <r>
    <s v="11-8655513"/>
    <s v="11/14/1960"/>
    <s v="Married"/>
    <x v="0"/>
    <x v="1"/>
    <x v="1"/>
    <s v="No"/>
    <x v="0"/>
    <x v="8"/>
    <x v="288"/>
    <x v="6"/>
    <n v="2012"/>
    <n v="0"/>
    <x v="3"/>
    <n v="48293.59"/>
    <x v="387"/>
  </r>
  <r>
    <s v="94-1818267"/>
    <s v="09/08/1960"/>
    <s v="Single"/>
    <x v="0"/>
    <x v="0"/>
    <x v="1"/>
    <s v="No"/>
    <x v="0"/>
    <x v="23"/>
    <x v="289"/>
    <x v="17"/>
    <n v="1994"/>
    <n v="0"/>
    <x v="2"/>
    <n v="84107.05"/>
    <x v="388"/>
  </r>
  <r>
    <s v="11-2681046"/>
    <s v="08/06/1995"/>
    <s v="Married"/>
    <x v="0"/>
    <x v="1"/>
    <x v="1"/>
    <s v="No"/>
    <x v="1"/>
    <x v="17"/>
    <x v="258"/>
    <x v="9"/>
    <n v="2012"/>
    <n v="0"/>
    <x v="4"/>
    <n v="58880.23"/>
    <x v="389"/>
  </r>
  <r>
    <s v="56-5202666"/>
    <s v="04/03/1959"/>
    <s v="Single"/>
    <x v="0"/>
    <x v="1"/>
    <x v="3"/>
    <s v="Yes"/>
    <x v="1"/>
    <x v="25"/>
    <x v="290"/>
    <x v="18"/>
    <n v="1990"/>
    <n v="0"/>
    <x v="1"/>
    <n v="34944.76"/>
    <x v="390"/>
  </r>
  <r>
    <s v="03-2620333"/>
    <s v="05/09/1987"/>
    <s v="Married"/>
    <x v="1"/>
    <x v="0"/>
    <x v="1"/>
    <s v="No"/>
    <x v="0"/>
    <x v="37"/>
    <x v="291"/>
    <x v="6"/>
    <n v="1997"/>
    <n v="0"/>
    <x v="2"/>
    <n v="24076.3"/>
    <x v="391"/>
  </r>
  <r>
    <s v="13-9906596"/>
    <s v="04/11/1993"/>
    <s v="Married"/>
    <x v="1"/>
    <x v="1"/>
    <x v="1"/>
    <s v="No"/>
    <x v="2"/>
    <x v="36"/>
    <x v="272"/>
    <x v="8"/>
    <n v="1996"/>
    <n v="0"/>
    <x v="1"/>
    <n v="32018.5"/>
    <x v="392"/>
  </r>
  <r>
    <s v="06-1830754"/>
    <s v="7/14/1969"/>
    <s v="Divorced"/>
    <x v="1"/>
    <x v="0"/>
    <x v="2"/>
    <s v="Yes"/>
    <x v="1"/>
    <x v="13"/>
    <x v="292"/>
    <x v="7"/>
    <n v="1987"/>
    <n v="0"/>
    <x v="2"/>
    <n v="30727.63"/>
    <x v="393"/>
  </r>
  <r>
    <s v="62-9573537"/>
    <s v="9/24/1972"/>
    <s v="Married"/>
    <x v="0"/>
    <x v="0"/>
    <x v="2"/>
    <s v="Yes"/>
    <x v="1"/>
    <x v="5"/>
    <x v="40"/>
    <x v="16"/>
    <n v="2001"/>
    <n v="2"/>
    <x v="1"/>
    <n v="52647.96"/>
    <x v="394"/>
  </r>
  <r>
    <s v="33-6941600"/>
    <s v="12/28/1991"/>
    <s v="Single"/>
    <x v="0"/>
    <x v="1"/>
    <x v="0"/>
    <s v="Yes"/>
    <x v="1"/>
    <x v="17"/>
    <x v="125"/>
    <x v="7"/>
    <n v="2001"/>
    <n v="1"/>
    <x v="2"/>
    <n v="97091.59"/>
    <x v="395"/>
  </r>
  <r>
    <s v="56-1390092"/>
    <s v="8/19/1995"/>
    <s v="Married"/>
    <x v="0"/>
    <x v="0"/>
    <x v="1"/>
    <s v="Yes"/>
    <x v="0"/>
    <x v="7"/>
    <x v="37"/>
    <x v="4"/>
    <n v="2002"/>
    <n v="0"/>
    <x v="0"/>
    <n v="50741.47"/>
    <x v="396"/>
  </r>
  <r>
    <s v="52-4633274"/>
    <s v="9/20/1961"/>
    <s v="Divorced"/>
    <x v="0"/>
    <x v="0"/>
    <x v="1"/>
    <s v="Yes"/>
    <x v="1"/>
    <x v="8"/>
    <x v="293"/>
    <x v="18"/>
    <n v="1996"/>
    <n v="0"/>
    <x v="2"/>
    <n v="47109.29"/>
    <x v="397"/>
  </r>
  <r>
    <s v="45-0621340"/>
    <s v="02/08/1987"/>
    <s v="Married"/>
    <x v="0"/>
    <x v="0"/>
    <x v="0"/>
    <s v="Yes"/>
    <x v="0"/>
    <x v="26"/>
    <x v="73"/>
    <x v="9"/>
    <n v="1998"/>
    <n v="0"/>
    <x v="4"/>
    <n v="41076.33"/>
    <x v="398"/>
  </r>
  <r>
    <s v="25-4532432"/>
    <s v="05/07/1975"/>
    <s v="Divorced"/>
    <x v="1"/>
    <x v="1"/>
    <x v="1"/>
    <s v="Yes"/>
    <x v="0"/>
    <x v="24"/>
    <x v="294"/>
    <x v="4"/>
    <n v="2008"/>
    <n v="0"/>
    <x v="2"/>
    <n v="50667.71"/>
    <x v="399"/>
  </r>
  <r>
    <s v="18-5851493"/>
    <s v="11/20/1990"/>
    <s v="Married"/>
    <x v="0"/>
    <x v="0"/>
    <x v="1"/>
    <s v="No"/>
    <x v="3"/>
    <x v="34"/>
    <x v="295"/>
    <x v="11"/>
    <n v="1997"/>
    <n v="0"/>
    <x v="0"/>
    <n v="87668.98"/>
    <x v="400"/>
  </r>
  <r>
    <s v="01-4998432"/>
    <s v="7/30/1970"/>
    <s v="Single"/>
    <x v="0"/>
    <x v="0"/>
    <x v="1"/>
    <s v="No"/>
    <x v="1"/>
    <x v="32"/>
    <x v="296"/>
    <x v="14"/>
    <n v="1989"/>
    <n v="0"/>
    <x v="2"/>
    <n v="96648.51"/>
    <x v="401"/>
  </r>
  <r>
    <s v="42-7245344"/>
    <s v="04/02/1987"/>
    <s v="Married"/>
    <x v="1"/>
    <x v="1"/>
    <x v="3"/>
    <s v="Yes"/>
    <x v="0"/>
    <x v="3"/>
    <x v="109"/>
    <x v="11"/>
    <n v="1993"/>
    <n v="0"/>
    <x v="4"/>
    <n v="65544.56"/>
    <x v="402"/>
  </r>
  <r>
    <s v="94-0617245"/>
    <s v="9/21/1997"/>
    <s v="Divorced"/>
    <x v="0"/>
    <x v="1"/>
    <x v="1"/>
    <s v="No"/>
    <x v="1"/>
    <x v="6"/>
    <x v="217"/>
    <x v="16"/>
    <n v="1985"/>
    <n v="0"/>
    <x v="0"/>
    <n v="45848.19"/>
    <x v="403"/>
  </r>
  <r>
    <s v="99-4090323"/>
    <s v="10/10/1978"/>
    <s v="Single"/>
    <x v="0"/>
    <x v="1"/>
    <x v="1"/>
    <s v="Yes"/>
    <x v="2"/>
    <x v="15"/>
    <x v="43"/>
    <x v="18"/>
    <n v="2011"/>
    <n v="1"/>
    <x v="2"/>
    <n v="85466.49"/>
    <x v="404"/>
  </r>
  <r>
    <s v="47-7463779"/>
    <s v="05/01/1962"/>
    <s v="Single"/>
    <x v="0"/>
    <x v="1"/>
    <x v="1"/>
    <s v="No"/>
    <x v="1"/>
    <x v="7"/>
    <x v="206"/>
    <x v="10"/>
    <n v="1996"/>
    <n v="0"/>
    <x v="3"/>
    <n v="82847.95"/>
    <x v="405"/>
  </r>
  <r>
    <s v="74-9375387"/>
    <s v="05/07/1954"/>
    <s v="Single"/>
    <x v="1"/>
    <x v="1"/>
    <x v="1"/>
    <s v="Yes"/>
    <x v="2"/>
    <x v="25"/>
    <x v="297"/>
    <x v="14"/>
    <n v="1985"/>
    <n v="0"/>
    <x v="1"/>
    <n v="95694.54"/>
    <x v="406"/>
  </r>
  <r>
    <s v="22-7013200"/>
    <s v="07/08/1978"/>
    <s v="Seperated"/>
    <x v="0"/>
    <x v="0"/>
    <x v="1"/>
    <s v="Yes"/>
    <x v="1"/>
    <x v="30"/>
    <x v="298"/>
    <x v="17"/>
    <n v="2010"/>
    <n v="1"/>
    <x v="3"/>
    <n v="42711.21"/>
    <x v="407"/>
  </r>
  <r>
    <s v="50-5038681"/>
    <s v="10/16/1974"/>
    <s v="Married"/>
    <x v="0"/>
    <x v="0"/>
    <x v="2"/>
    <s v="Yes"/>
    <x v="3"/>
    <x v="40"/>
    <x v="299"/>
    <x v="4"/>
    <n v="2011"/>
    <n v="0"/>
    <x v="2"/>
    <n v="84853.05"/>
    <x v="408"/>
  </r>
  <r>
    <s v="12-7390273"/>
    <s v="02/04/1955"/>
    <s v="Single"/>
    <x v="0"/>
    <x v="1"/>
    <x v="2"/>
    <s v="Yes"/>
    <x v="1"/>
    <x v="16"/>
    <x v="173"/>
    <x v="13"/>
    <n v="2012"/>
    <n v="0"/>
    <x v="2"/>
    <n v="57151.46"/>
    <x v="409"/>
  </r>
  <r>
    <s v="98-2774432"/>
    <s v="02/10/1986"/>
    <s v="Married"/>
    <x v="0"/>
    <x v="0"/>
    <x v="1"/>
    <s v="No"/>
    <x v="0"/>
    <x v="16"/>
    <x v="158"/>
    <x v="12"/>
    <n v="2004"/>
    <n v="0"/>
    <x v="1"/>
    <n v="86909.71"/>
    <x v="410"/>
  </r>
  <r>
    <s v="01-0410982"/>
    <s v="5/19/1977"/>
    <s v="Seperated"/>
    <x v="0"/>
    <x v="1"/>
    <x v="1"/>
    <s v="No"/>
    <x v="1"/>
    <x v="21"/>
    <x v="300"/>
    <x v="16"/>
    <n v="2006"/>
    <n v="0"/>
    <x v="2"/>
    <n v="68205.75"/>
    <x v="411"/>
  </r>
  <r>
    <s v="24-3391611"/>
    <s v="12/15/1974"/>
    <s v="Single"/>
    <x v="1"/>
    <x v="0"/>
    <x v="1"/>
    <s v="No"/>
    <x v="0"/>
    <x v="37"/>
    <x v="301"/>
    <x v="8"/>
    <n v="2004"/>
    <n v="0"/>
    <x v="4"/>
    <n v="52131.41"/>
    <x v="412"/>
  </r>
  <r>
    <s v="36-3680970"/>
    <s v="12/16/1956"/>
    <s v="Married"/>
    <x v="0"/>
    <x v="0"/>
    <x v="1"/>
    <s v="No"/>
    <x v="1"/>
    <x v="18"/>
    <x v="222"/>
    <x v="14"/>
    <n v="2010"/>
    <n v="0"/>
    <x v="2"/>
    <n v="94769.65"/>
    <x v="413"/>
  </r>
  <r>
    <s v="61-9261804"/>
    <s v="10/31/1995"/>
    <s v="Single"/>
    <x v="0"/>
    <x v="0"/>
    <x v="1"/>
    <s v="No"/>
    <x v="1"/>
    <x v="19"/>
    <x v="302"/>
    <x v="4"/>
    <n v="2003"/>
    <n v="1"/>
    <x v="3"/>
    <n v="59473.14"/>
    <x v="414"/>
  </r>
  <r>
    <s v="49-4568312"/>
    <s v="05/07/1967"/>
    <s v="Seperated"/>
    <x v="0"/>
    <x v="0"/>
    <x v="1"/>
    <s v="No"/>
    <x v="1"/>
    <x v="47"/>
    <x v="275"/>
    <x v="4"/>
    <n v="2008"/>
    <n v="0"/>
    <x v="2"/>
    <n v="39.47"/>
    <x v="415"/>
  </r>
  <r>
    <s v="49-3729741"/>
    <s v="09/05/1960"/>
    <s v="Single"/>
    <x v="0"/>
    <x v="0"/>
    <x v="1"/>
    <s v="No"/>
    <x v="0"/>
    <x v="4"/>
    <x v="17"/>
    <x v="18"/>
    <n v="2012"/>
    <n v="1"/>
    <x v="0"/>
    <n v="9362.77"/>
    <x v="416"/>
  </r>
  <r>
    <s v="58-3387696"/>
    <s v="10/14/1950"/>
    <s v="Single"/>
    <x v="0"/>
    <x v="0"/>
    <x v="1"/>
    <s v="Yes"/>
    <x v="1"/>
    <x v="17"/>
    <x v="258"/>
    <x v="1"/>
    <n v="2001"/>
    <n v="0"/>
    <x v="2"/>
    <n v="71860.570000000007"/>
    <x v="417"/>
  </r>
  <r>
    <s v="35-0844900"/>
    <s v="8/16/1987"/>
    <s v="Single"/>
    <x v="0"/>
    <x v="1"/>
    <x v="1"/>
    <s v="No"/>
    <x v="0"/>
    <x v="7"/>
    <x v="230"/>
    <x v="10"/>
    <n v="1991"/>
    <n v="0"/>
    <x v="4"/>
    <n v="29972.14"/>
    <x v="418"/>
  </r>
  <r>
    <s v="64-9577697"/>
    <s v="7/28/1981"/>
    <s v="Single"/>
    <x v="1"/>
    <x v="0"/>
    <x v="2"/>
    <s v="Yes"/>
    <x v="0"/>
    <x v="19"/>
    <x v="29"/>
    <x v="0"/>
    <n v="2009"/>
    <n v="0"/>
    <x v="2"/>
    <n v="92064.960000000006"/>
    <x v="419"/>
  </r>
  <r>
    <s v="69-3332447"/>
    <s v="11/17/2001"/>
    <s v="Seperated"/>
    <x v="0"/>
    <x v="0"/>
    <x v="2"/>
    <s v="Yes"/>
    <x v="1"/>
    <x v="8"/>
    <x v="303"/>
    <x v="3"/>
    <n v="1977"/>
    <n v="0"/>
    <x v="0"/>
    <n v="34005.08"/>
    <x v="420"/>
  </r>
  <r>
    <s v="90-0790987"/>
    <s v="02/12/1951"/>
    <s v="Married"/>
    <x v="0"/>
    <x v="1"/>
    <x v="1"/>
    <s v="No"/>
    <x v="1"/>
    <x v="32"/>
    <x v="234"/>
    <x v="10"/>
    <n v="1989"/>
    <n v="0"/>
    <x v="2"/>
    <n v="23628.11"/>
    <x v="421"/>
  </r>
  <r>
    <s v="40-0201714"/>
    <s v="07/11/1995"/>
    <s v="Single"/>
    <x v="0"/>
    <x v="0"/>
    <x v="2"/>
    <s v="Yes"/>
    <x v="1"/>
    <x v="16"/>
    <x v="218"/>
    <x v="0"/>
    <n v="2009"/>
    <n v="3"/>
    <x v="1"/>
    <n v="61622.32"/>
    <x v="422"/>
  </r>
  <r>
    <s v="13-6658593"/>
    <s v="11/05/1990"/>
    <s v="Married"/>
    <x v="0"/>
    <x v="0"/>
    <x v="2"/>
    <s v="Yes"/>
    <x v="1"/>
    <x v="4"/>
    <x v="115"/>
    <x v="18"/>
    <n v="2009"/>
    <n v="0"/>
    <x v="2"/>
    <n v="96804.12"/>
    <x v="423"/>
  </r>
  <r>
    <s v="53-2339824"/>
    <s v="12/04/1974"/>
    <s v="Single"/>
    <x v="0"/>
    <x v="1"/>
    <x v="2"/>
    <s v="Yes"/>
    <x v="1"/>
    <x v="2"/>
    <x v="145"/>
    <x v="17"/>
    <n v="2004"/>
    <n v="0"/>
    <x v="4"/>
    <n v="55008.24"/>
    <x v="424"/>
  </r>
  <r>
    <s v="68-4584570"/>
    <s v="10/26/1998"/>
    <s v="Married"/>
    <x v="0"/>
    <x v="0"/>
    <x v="1"/>
    <s v="Yes"/>
    <x v="2"/>
    <x v="17"/>
    <x v="304"/>
    <x v="2"/>
    <n v="2010"/>
    <n v="3"/>
    <x v="1"/>
    <n v="20395.13"/>
    <x v="425"/>
  </r>
  <r>
    <s v="01-9190601"/>
    <s v="09/04/1995"/>
    <s v="Single"/>
    <x v="0"/>
    <x v="0"/>
    <x v="1"/>
    <s v="No"/>
    <x v="2"/>
    <x v="5"/>
    <x v="254"/>
    <x v="2"/>
    <n v="2011"/>
    <n v="0"/>
    <x v="1"/>
    <n v="80985.7"/>
    <x v="426"/>
  </r>
  <r>
    <s v="66-9863780"/>
    <s v="11/28/1956"/>
    <s v="Single"/>
    <x v="0"/>
    <x v="1"/>
    <x v="2"/>
    <s v="Yes"/>
    <x v="1"/>
    <x v="8"/>
    <x v="89"/>
    <x v="8"/>
    <n v="1995"/>
    <n v="0"/>
    <x v="1"/>
    <n v="40752.75"/>
    <x v="427"/>
  </r>
  <r>
    <s v="20-9082213"/>
    <s v="02/12/1960"/>
    <s v="Married"/>
    <x v="1"/>
    <x v="1"/>
    <x v="1"/>
    <s v="No"/>
    <x v="2"/>
    <x v="25"/>
    <x v="305"/>
    <x v="17"/>
    <n v="2008"/>
    <n v="0"/>
    <x v="0"/>
    <n v="99215.4"/>
    <x v="428"/>
  </r>
  <r>
    <s v="62-2684232"/>
    <s v="3/31/1974"/>
    <s v="Married"/>
    <x v="1"/>
    <x v="1"/>
    <x v="1"/>
    <s v="No"/>
    <x v="1"/>
    <x v="4"/>
    <x v="199"/>
    <x v="12"/>
    <n v="1998"/>
    <n v="0"/>
    <x v="4"/>
    <n v="47161.06"/>
    <x v="429"/>
  </r>
  <r>
    <s v="75-8615239"/>
    <s v="11/20/1965"/>
    <s v="Divorced"/>
    <x v="0"/>
    <x v="1"/>
    <x v="2"/>
    <s v="Yes"/>
    <x v="0"/>
    <x v="17"/>
    <x v="306"/>
    <x v="0"/>
    <n v="2007"/>
    <n v="0"/>
    <x v="3"/>
    <n v="43678.78"/>
    <x v="430"/>
  </r>
  <r>
    <s v="04-6974342"/>
    <s v="01/04/1950"/>
    <s v="Single"/>
    <x v="0"/>
    <x v="0"/>
    <x v="1"/>
    <s v="No"/>
    <x v="1"/>
    <x v="8"/>
    <x v="146"/>
    <x v="8"/>
    <n v="1994"/>
    <n v="0"/>
    <x v="0"/>
    <n v="70744.69"/>
    <x v="431"/>
  </r>
  <r>
    <s v="69-1664777"/>
    <s v="12/19/1982"/>
    <s v="Married"/>
    <x v="0"/>
    <x v="1"/>
    <x v="1"/>
    <s v="No"/>
    <x v="1"/>
    <x v="3"/>
    <x v="46"/>
    <x v="13"/>
    <n v="2003"/>
    <n v="1"/>
    <x v="0"/>
    <n v="33497.660000000003"/>
    <x v="432"/>
  </r>
  <r>
    <s v="59-4373850"/>
    <s v="7/23/1973"/>
    <s v="Divorced"/>
    <x v="0"/>
    <x v="0"/>
    <x v="1"/>
    <s v="No"/>
    <x v="0"/>
    <x v="19"/>
    <x v="264"/>
    <x v="10"/>
    <n v="1995"/>
    <n v="0"/>
    <x v="2"/>
    <n v="84119.44"/>
    <x v="433"/>
  </r>
  <r>
    <s v="36-1627008"/>
    <s v="4/26/1991"/>
    <s v="Married"/>
    <x v="0"/>
    <x v="1"/>
    <x v="1"/>
    <s v="No"/>
    <x v="3"/>
    <x v="11"/>
    <x v="307"/>
    <x v="18"/>
    <n v="2006"/>
    <n v="0"/>
    <x v="1"/>
    <n v="29708.28"/>
    <x v="434"/>
  </r>
  <r>
    <s v="20-4165764"/>
    <s v="09/04/1979"/>
    <s v="Seperated"/>
    <x v="0"/>
    <x v="0"/>
    <x v="2"/>
    <s v="Yes"/>
    <x v="2"/>
    <x v="51"/>
    <x v="308"/>
    <x v="1"/>
    <n v="2006"/>
    <n v="0"/>
    <x v="1"/>
    <n v="24296.63"/>
    <x v="435"/>
  </r>
  <r>
    <s v="17-4342134"/>
    <s v="11/26/1958"/>
    <s v="Seperated"/>
    <x v="0"/>
    <x v="0"/>
    <x v="1"/>
    <s v="No"/>
    <x v="3"/>
    <x v="8"/>
    <x v="202"/>
    <x v="6"/>
    <n v="2001"/>
    <n v="0"/>
    <x v="4"/>
    <n v="97251.520000000004"/>
    <x v="436"/>
  </r>
  <r>
    <s v="45-1929007"/>
    <s v="01/10/1988"/>
    <s v="Divorced"/>
    <x v="0"/>
    <x v="0"/>
    <x v="1"/>
    <s v="No"/>
    <x v="2"/>
    <x v="19"/>
    <x v="309"/>
    <x v="6"/>
    <n v="2002"/>
    <n v="3"/>
    <x v="0"/>
    <n v="71805.78"/>
    <x v="437"/>
  </r>
  <r>
    <s v="92-9440170"/>
    <s v="09/09/1984"/>
    <s v="Single"/>
    <x v="0"/>
    <x v="1"/>
    <x v="2"/>
    <s v="Yes"/>
    <x v="0"/>
    <x v="17"/>
    <x v="310"/>
    <x v="15"/>
    <n v="1992"/>
    <n v="0"/>
    <x v="3"/>
    <n v="2586.2399999999998"/>
    <x v="438"/>
  </r>
  <r>
    <s v="80-8224916"/>
    <s v="04/08/1952"/>
    <s v="Divorced"/>
    <x v="0"/>
    <x v="0"/>
    <x v="1"/>
    <s v="No"/>
    <x v="2"/>
    <x v="8"/>
    <x v="68"/>
    <x v="16"/>
    <n v="1999"/>
    <n v="0"/>
    <x v="2"/>
    <n v="93363.58"/>
    <x v="439"/>
  </r>
  <r>
    <s v="54-5338000"/>
    <s v="12/21/1959"/>
    <s v="Married"/>
    <x v="1"/>
    <x v="1"/>
    <x v="2"/>
    <s v="Yes"/>
    <x v="1"/>
    <x v="52"/>
    <x v="311"/>
    <x v="0"/>
    <n v="2011"/>
    <n v="0"/>
    <x v="0"/>
    <n v="95190.46"/>
    <x v="440"/>
  </r>
  <r>
    <s v="67-8060217"/>
    <s v="05/01/1996"/>
    <s v="Single"/>
    <x v="0"/>
    <x v="1"/>
    <x v="1"/>
    <s v="No"/>
    <x v="0"/>
    <x v="19"/>
    <x v="280"/>
    <x v="12"/>
    <n v="1992"/>
    <n v="0"/>
    <x v="4"/>
    <n v="85755.46"/>
    <x v="441"/>
  </r>
  <r>
    <s v="44-7574932"/>
    <s v="3/24/1968"/>
    <s v="Married"/>
    <x v="0"/>
    <x v="1"/>
    <x v="1"/>
    <s v="Yes"/>
    <x v="1"/>
    <x v="19"/>
    <x v="312"/>
    <x v="6"/>
    <n v="1999"/>
    <n v="0"/>
    <x v="3"/>
    <n v="80832.710000000006"/>
    <x v="442"/>
  </r>
  <r>
    <s v="32-2870518"/>
    <s v="08/09/1951"/>
    <s v="Divorced"/>
    <x v="0"/>
    <x v="1"/>
    <x v="1"/>
    <s v="No"/>
    <x v="1"/>
    <x v="20"/>
    <x v="313"/>
    <x v="2"/>
    <n v="2005"/>
    <n v="1"/>
    <x v="0"/>
    <n v="56360.54"/>
    <x v="443"/>
  </r>
  <r>
    <s v="74-0341920"/>
    <s v="11/25/1976"/>
    <s v="Single"/>
    <x v="0"/>
    <x v="1"/>
    <x v="1"/>
    <s v="No"/>
    <x v="2"/>
    <x v="20"/>
    <x v="34"/>
    <x v="0"/>
    <n v="1989"/>
    <n v="0"/>
    <x v="1"/>
    <n v="88858.79"/>
    <x v="444"/>
  </r>
  <r>
    <s v="53-8627503"/>
    <s v="06/04/1963"/>
    <s v="Single"/>
    <x v="0"/>
    <x v="1"/>
    <x v="1"/>
    <s v="No"/>
    <x v="1"/>
    <x v="5"/>
    <x v="193"/>
    <x v="10"/>
    <n v="2007"/>
    <n v="0"/>
    <x v="4"/>
    <n v="91324.94"/>
    <x v="445"/>
  </r>
  <r>
    <s v="65-8484846"/>
    <s v="12/04/1992"/>
    <s v="Married"/>
    <x v="1"/>
    <x v="0"/>
    <x v="3"/>
    <s v="Yes"/>
    <x v="0"/>
    <x v="16"/>
    <x v="151"/>
    <x v="9"/>
    <n v="2007"/>
    <n v="1"/>
    <x v="3"/>
    <n v="75299.679999999993"/>
    <x v="446"/>
  </r>
  <r>
    <s v="53-3261885"/>
    <s v="2/28/1954"/>
    <s v="Divorced"/>
    <x v="0"/>
    <x v="1"/>
    <x v="1"/>
    <s v="Yes"/>
    <x v="1"/>
    <x v="3"/>
    <x v="314"/>
    <x v="2"/>
    <n v="2005"/>
    <n v="0"/>
    <x v="4"/>
    <n v="10373.83"/>
    <x v="447"/>
  </r>
  <r>
    <s v="68-4219454"/>
    <s v="10/19/1958"/>
    <s v="Divorced"/>
    <x v="0"/>
    <x v="0"/>
    <x v="3"/>
    <s v="Yes"/>
    <x v="1"/>
    <x v="45"/>
    <x v="315"/>
    <x v="16"/>
    <n v="2000"/>
    <n v="2"/>
    <x v="4"/>
    <n v="58945.2"/>
    <x v="448"/>
  </r>
  <r>
    <s v="96-6685852"/>
    <s v="8/30/1952"/>
    <s v="Single"/>
    <x v="0"/>
    <x v="1"/>
    <x v="1"/>
    <s v="Yes"/>
    <x v="1"/>
    <x v="35"/>
    <x v="316"/>
    <x v="8"/>
    <n v="1994"/>
    <n v="0"/>
    <x v="2"/>
    <n v="87082.86"/>
    <x v="449"/>
  </r>
  <r>
    <s v="61-8205813"/>
    <s v="04/10/1950"/>
    <s v="Single"/>
    <x v="0"/>
    <x v="0"/>
    <x v="1"/>
    <s v="No"/>
    <x v="1"/>
    <x v="0"/>
    <x v="317"/>
    <x v="1"/>
    <n v="2010"/>
    <n v="0"/>
    <x v="4"/>
    <n v="92515.43"/>
    <x v="450"/>
  </r>
  <r>
    <s v="76-9932613"/>
    <s v="1/21/1999"/>
    <s v="Single"/>
    <x v="0"/>
    <x v="1"/>
    <x v="1"/>
    <s v="No"/>
    <x v="0"/>
    <x v="26"/>
    <x v="318"/>
    <x v="15"/>
    <n v="1968"/>
    <n v="0"/>
    <x v="4"/>
    <n v="8470.4599999999991"/>
    <x v="451"/>
  </r>
  <r>
    <s v="31-7210765"/>
    <s v="7/16/1951"/>
    <s v="Single"/>
    <x v="1"/>
    <x v="0"/>
    <x v="1"/>
    <s v="No"/>
    <x v="1"/>
    <x v="43"/>
    <x v="319"/>
    <x v="14"/>
    <n v="2012"/>
    <n v="0"/>
    <x v="0"/>
    <n v="60630.07"/>
    <x v="452"/>
  </r>
  <r>
    <s v="42-5523659"/>
    <s v="1/13/1999"/>
    <s v="Married"/>
    <x v="0"/>
    <x v="0"/>
    <x v="2"/>
    <s v="Yes"/>
    <x v="1"/>
    <x v="10"/>
    <x v="320"/>
    <x v="6"/>
    <n v="1994"/>
    <n v="1"/>
    <x v="3"/>
    <n v="75164.56"/>
    <x v="453"/>
  </r>
  <r>
    <s v="02-4730664"/>
    <s v="8/16/2001"/>
    <s v="Single"/>
    <x v="0"/>
    <x v="1"/>
    <x v="0"/>
    <s v="Yes"/>
    <x v="1"/>
    <x v="3"/>
    <x v="321"/>
    <x v="4"/>
    <n v="1967"/>
    <n v="3"/>
    <x v="4"/>
    <n v="62546.45"/>
    <x v="454"/>
  </r>
  <r>
    <s v="99-2702570"/>
    <s v="01/06/1987"/>
    <s v="Married"/>
    <x v="0"/>
    <x v="0"/>
    <x v="1"/>
    <s v="No"/>
    <x v="0"/>
    <x v="3"/>
    <x v="322"/>
    <x v="13"/>
    <n v="2010"/>
    <n v="0"/>
    <x v="0"/>
    <n v="76570.44"/>
    <x v="455"/>
  </r>
  <r>
    <s v="73-2157419"/>
    <s v="9/14/1997"/>
    <s v="Married"/>
    <x v="0"/>
    <x v="0"/>
    <x v="1"/>
    <s v="No"/>
    <x v="1"/>
    <x v="23"/>
    <x v="38"/>
    <x v="9"/>
    <n v="1995"/>
    <n v="0"/>
    <x v="1"/>
    <n v="7106.27"/>
    <x v="456"/>
  </r>
  <r>
    <s v="71-2257824"/>
    <s v="07/12/1952"/>
    <s v="Single"/>
    <x v="0"/>
    <x v="0"/>
    <x v="2"/>
    <s v="Yes"/>
    <x v="0"/>
    <x v="10"/>
    <x v="323"/>
    <x v="12"/>
    <n v="1993"/>
    <n v="0"/>
    <x v="2"/>
    <n v="21161.01"/>
    <x v="457"/>
  </r>
  <r>
    <s v="01-4140004"/>
    <s v="11/06/1988"/>
    <s v="Divorced"/>
    <x v="0"/>
    <x v="1"/>
    <x v="1"/>
    <s v="No"/>
    <x v="0"/>
    <x v="18"/>
    <x v="169"/>
    <x v="13"/>
    <n v="2008"/>
    <n v="0"/>
    <x v="1"/>
    <n v="99763.85"/>
    <x v="458"/>
  </r>
  <r>
    <s v="65-1231402"/>
    <s v="1/29/1950"/>
    <s v="Married"/>
    <x v="0"/>
    <x v="1"/>
    <x v="2"/>
    <s v="Yes"/>
    <x v="2"/>
    <x v="47"/>
    <x v="324"/>
    <x v="0"/>
    <n v="2007"/>
    <n v="0"/>
    <x v="3"/>
    <n v="77819.3"/>
    <x v="459"/>
  </r>
  <r>
    <s v="16-4539305"/>
    <s v="07/12/1971"/>
    <s v="Divorced"/>
    <x v="0"/>
    <x v="1"/>
    <x v="1"/>
    <s v="No"/>
    <x v="1"/>
    <x v="8"/>
    <x v="325"/>
    <x v="16"/>
    <n v="2005"/>
    <n v="0"/>
    <x v="2"/>
    <n v="84884.92"/>
    <x v="460"/>
  </r>
  <r>
    <s v="31-4040854"/>
    <s v="08/02/2001"/>
    <s v="Seperated"/>
    <x v="1"/>
    <x v="0"/>
    <x v="2"/>
    <s v="Yes"/>
    <x v="0"/>
    <x v="7"/>
    <x v="273"/>
    <x v="0"/>
    <n v="1987"/>
    <n v="0"/>
    <x v="1"/>
    <n v="75291.12"/>
    <x v="461"/>
  </r>
  <r>
    <s v="49-2361560"/>
    <s v="5/20/2002"/>
    <s v="Seperated"/>
    <x v="0"/>
    <x v="0"/>
    <x v="1"/>
    <s v="No"/>
    <x v="2"/>
    <x v="2"/>
    <x v="2"/>
    <x v="1"/>
    <n v="2006"/>
    <n v="0"/>
    <x v="1"/>
    <n v="29989.43"/>
    <x v="462"/>
  </r>
  <r>
    <s v="63-7367120"/>
    <s v="4/30/2000"/>
    <s v="Single"/>
    <x v="1"/>
    <x v="1"/>
    <x v="1"/>
    <s v="No"/>
    <x v="3"/>
    <x v="35"/>
    <x v="92"/>
    <x v="8"/>
    <n v="2010"/>
    <n v="0"/>
    <x v="4"/>
    <n v="14200.58"/>
    <x v="463"/>
  </r>
  <r>
    <s v="02-1497214"/>
    <s v="06/10/1951"/>
    <s v="Married"/>
    <x v="1"/>
    <x v="1"/>
    <x v="1"/>
    <s v="No"/>
    <x v="1"/>
    <x v="5"/>
    <x v="326"/>
    <x v="15"/>
    <n v="2012"/>
    <n v="1"/>
    <x v="0"/>
    <n v="88403.8"/>
    <x v="464"/>
  </r>
  <r>
    <s v="28-4584152"/>
    <s v="8/14/1972"/>
    <s v="Divorced"/>
    <x v="0"/>
    <x v="1"/>
    <x v="1"/>
    <s v="No"/>
    <x v="0"/>
    <x v="32"/>
    <x v="159"/>
    <x v="17"/>
    <n v="2004"/>
    <n v="0"/>
    <x v="3"/>
    <n v="16854.87"/>
    <x v="465"/>
  </r>
  <r>
    <s v="49-8261919"/>
    <s v="01/04/1981"/>
    <s v="Single"/>
    <x v="0"/>
    <x v="0"/>
    <x v="1"/>
    <s v="No"/>
    <x v="2"/>
    <x v="19"/>
    <x v="33"/>
    <x v="11"/>
    <n v="1999"/>
    <n v="4"/>
    <x v="2"/>
    <n v="90250.09"/>
    <x v="466"/>
  </r>
  <r>
    <s v="03-0882669"/>
    <s v="09/06/1995"/>
    <s v="Seperated"/>
    <x v="1"/>
    <x v="1"/>
    <x v="1"/>
    <s v="No"/>
    <x v="1"/>
    <x v="24"/>
    <x v="63"/>
    <x v="14"/>
    <n v="2000"/>
    <n v="1"/>
    <x v="4"/>
    <n v="51313.43"/>
    <x v="467"/>
  </r>
  <r>
    <s v="75-2275491"/>
    <s v="09/07/1973"/>
    <s v="Divorced"/>
    <x v="0"/>
    <x v="0"/>
    <x v="3"/>
    <s v="Yes"/>
    <x v="0"/>
    <x v="21"/>
    <x v="35"/>
    <x v="13"/>
    <n v="2005"/>
    <n v="0"/>
    <x v="4"/>
    <n v="69599.039999999994"/>
    <x v="468"/>
  </r>
  <r>
    <s v="48-8565819"/>
    <s v="01/06/1990"/>
    <s v="Divorced"/>
    <x v="0"/>
    <x v="0"/>
    <x v="3"/>
    <s v="Yes"/>
    <x v="0"/>
    <x v="26"/>
    <x v="327"/>
    <x v="4"/>
    <n v="1988"/>
    <n v="1"/>
    <x v="0"/>
    <n v="90178.28"/>
    <x v="469"/>
  </r>
  <r>
    <s v="47-1154971"/>
    <s v="6/20/2001"/>
    <s v="Married"/>
    <x v="1"/>
    <x v="1"/>
    <x v="1"/>
    <s v="No"/>
    <x v="0"/>
    <x v="20"/>
    <x v="65"/>
    <x v="9"/>
    <n v="2012"/>
    <n v="0"/>
    <x v="2"/>
    <n v="72701.600000000006"/>
    <x v="470"/>
  </r>
  <r>
    <s v="00-4336477"/>
    <s v="06/10/1971"/>
    <s v="Single"/>
    <x v="1"/>
    <x v="0"/>
    <x v="2"/>
    <s v="Yes"/>
    <x v="1"/>
    <x v="12"/>
    <x v="328"/>
    <x v="2"/>
    <n v="2006"/>
    <n v="0"/>
    <x v="0"/>
    <n v="10755.99"/>
    <x v="471"/>
  </r>
  <r>
    <s v="89-3974661"/>
    <s v="01/07/1979"/>
    <s v="Married"/>
    <x v="1"/>
    <x v="1"/>
    <x v="1"/>
    <s v="No"/>
    <x v="1"/>
    <x v="8"/>
    <x v="219"/>
    <x v="13"/>
    <n v="2005"/>
    <n v="0"/>
    <x v="0"/>
    <n v="2589.67"/>
    <x v="472"/>
  </r>
  <r>
    <s v="63-0069437"/>
    <s v="8/15/1955"/>
    <s v="Seperated"/>
    <x v="1"/>
    <x v="0"/>
    <x v="1"/>
    <s v="No"/>
    <x v="2"/>
    <x v="3"/>
    <x v="66"/>
    <x v="11"/>
    <n v="2013"/>
    <n v="0"/>
    <x v="1"/>
    <n v="14343.43"/>
    <x v="473"/>
  </r>
  <r>
    <s v="26-4106707"/>
    <s v="08/06/1989"/>
    <s v="Single"/>
    <x v="0"/>
    <x v="0"/>
    <x v="1"/>
    <s v="Yes"/>
    <x v="0"/>
    <x v="35"/>
    <x v="329"/>
    <x v="3"/>
    <n v="1990"/>
    <n v="0"/>
    <x v="0"/>
    <n v="8245.85"/>
    <x v="474"/>
  </r>
  <r>
    <s v="59-0422661"/>
    <s v="08/07/1951"/>
    <s v="Married"/>
    <x v="0"/>
    <x v="0"/>
    <x v="1"/>
    <s v="No"/>
    <x v="1"/>
    <x v="16"/>
    <x v="173"/>
    <x v="10"/>
    <n v="2008"/>
    <n v="0"/>
    <x v="2"/>
    <n v="25456.04"/>
    <x v="475"/>
  </r>
  <r>
    <s v="05-4661678"/>
    <s v="8/13/1954"/>
    <s v="Married"/>
    <x v="0"/>
    <x v="1"/>
    <x v="1"/>
    <s v="Yes"/>
    <x v="3"/>
    <x v="21"/>
    <x v="330"/>
    <x v="16"/>
    <n v="1990"/>
    <n v="4"/>
    <x v="3"/>
    <n v="94696.9"/>
    <x v="476"/>
  </r>
  <r>
    <s v="88-5317236"/>
    <s v="8/18/1968"/>
    <s v="Married"/>
    <x v="0"/>
    <x v="0"/>
    <x v="1"/>
    <s v="No"/>
    <x v="1"/>
    <x v="43"/>
    <x v="331"/>
    <x v="8"/>
    <n v="2008"/>
    <n v="0"/>
    <x v="1"/>
    <n v="21780.23"/>
    <x v="477"/>
  </r>
  <r>
    <s v="81-3197004"/>
    <s v="02/02/1957"/>
    <s v="Single"/>
    <x v="0"/>
    <x v="1"/>
    <x v="3"/>
    <s v="Yes"/>
    <x v="2"/>
    <x v="11"/>
    <x v="116"/>
    <x v="9"/>
    <n v="2010"/>
    <n v="0"/>
    <x v="4"/>
    <n v="95156.07"/>
    <x v="478"/>
  </r>
  <r>
    <s v="89-8044624"/>
    <s v="08/10/1979"/>
    <s v="Single"/>
    <x v="0"/>
    <x v="0"/>
    <x v="2"/>
    <s v="Yes"/>
    <x v="2"/>
    <x v="3"/>
    <x v="332"/>
    <x v="12"/>
    <n v="1985"/>
    <n v="1"/>
    <x v="3"/>
    <n v="77195.61"/>
    <x v="479"/>
  </r>
  <r>
    <s v="28-5606335"/>
    <s v="6/27/1990"/>
    <s v="Divorced"/>
    <x v="1"/>
    <x v="0"/>
    <x v="2"/>
    <s v="Yes"/>
    <x v="1"/>
    <x v="8"/>
    <x v="333"/>
    <x v="16"/>
    <n v="2007"/>
    <n v="0"/>
    <x v="0"/>
    <n v="99993.69"/>
    <x v="480"/>
  </r>
  <r>
    <s v="85-1053839"/>
    <s v="01/02/1988"/>
    <s v="Single"/>
    <x v="0"/>
    <x v="1"/>
    <x v="1"/>
    <s v="Yes"/>
    <x v="2"/>
    <x v="8"/>
    <x v="303"/>
    <x v="10"/>
    <n v="1994"/>
    <n v="4"/>
    <x v="4"/>
    <n v="51232.68"/>
    <x v="481"/>
  </r>
  <r>
    <s v="51-5927809"/>
    <s v="3/25/1961"/>
    <s v="Single"/>
    <x v="0"/>
    <x v="0"/>
    <x v="1"/>
    <s v="No"/>
    <x v="0"/>
    <x v="11"/>
    <x v="334"/>
    <x v="5"/>
    <n v="1993"/>
    <n v="0"/>
    <x v="2"/>
    <n v="39590.57"/>
    <x v="482"/>
  </r>
  <r>
    <s v="56-7849304"/>
    <s v="04/06/1955"/>
    <s v="Single"/>
    <x v="0"/>
    <x v="1"/>
    <x v="1"/>
    <s v="No"/>
    <x v="1"/>
    <x v="3"/>
    <x v="335"/>
    <x v="9"/>
    <n v="1996"/>
    <n v="0"/>
    <x v="1"/>
    <n v="6475.09"/>
    <x v="483"/>
  </r>
  <r>
    <s v="29-5450660"/>
    <s v="6/18/1968"/>
    <s v="Divorced"/>
    <x v="1"/>
    <x v="1"/>
    <x v="0"/>
    <s v="Yes"/>
    <x v="1"/>
    <x v="36"/>
    <x v="336"/>
    <x v="11"/>
    <n v="1991"/>
    <n v="0"/>
    <x v="4"/>
    <n v="79949.48"/>
    <x v="484"/>
  </r>
  <r>
    <s v="20-7448848"/>
    <s v="08/01/1954"/>
    <s v="Single"/>
    <x v="0"/>
    <x v="1"/>
    <x v="1"/>
    <s v="No"/>
    <x v="1"/>
    <x v="5"/>
    <x v="40"/>
    <x v="2"/>
    <n v="2002"/>
    <n v="0"/>
    <x v="0"/>
    <n v="6212.93"/>
    <x v="485"/>
  </r>
  <r>
    <s v="54-5481670"/>
    <s v="9/30/1953"/>
    <s v="Single"/>
    <x v="1"/>
    <x v="1"/>
    <x v="2"/>
    <s v="Yes"/>
    <x v="1"/>
    <x v="2"/>
    <x v="337"/>
    <x v="10"/>
    <n v="2010"/>
    <n v="0"/>
    <x v="3"/>
    <n v="44661.71"/>
    <x v="486"/>
  </r>
  <r>
    <s v="75-4328890"/>
    <s v="11/22/1968"/>
    <s v="Single"/>
    <x v="0"/>
    <x v="1"/>
    <x v="1"/>
    <s v="Yes"/>
    <x v="0"/>
    <x v="16"/>
    <x v="218"/>
    <x v="5"/>
    <n v="1999"/>
    <n v="0"/>
    <x v="1"/>
    <n v="58963.08"/>
    <x v="487"/>
  </r>
  <r>
    <s v="85-8046075"/>
    <s v="08/10/1973"/>
    <s v="Single"/>
    <x v="0"/>
    <x v="0"/>
    <x v="1"/>
    <s v="No"/>
    <x v="1"/>
    <x v="53"/>
    <x v="338"/>
    <x v="3"/>
    <n v="2009"/>
    <n v="4"/>
    <x v="1"/>
    <n v="91767.74"/>
    <x v="488"/>
  </r>
  <r>
    <s v="16-7936007"/>
    <s v="12/11/1997"/>
    <s v="Divorced"/>
    <x v="0"/>
    <x v="1"/>
    <x v="1"/>
    <s v="No"/>
    <x v="0"/>
    <x v="3"/>
    <x v="339"/>
    <x v="7"/>
    <n v="1988"/>
    <n v="0"/>
    <x v="3"/>
    <n v="45135.18"/>
    <x v="489"/>
  </r>
  <r>
    <s v="49-5471552"/>
    <s v="6/14/1999"/>
    <s v="Single"/>
    <x v="0"/>
    <x v="0"/>
    <x v="2"/>
    <s v="Yes"/>
    <x v="2"/>
    <x v="6"/>
    <x v="340"/>
    <x v="14"/>
    <n v="2001"/>
    <n v="0"/>
    <x v="1"/>
    <n v="41744.53"/>
    <x v="490"/>
  </r>
  <r>
    <s v="66-0433700"/>
    <s v="12/19/1964"/>
    <s v="Married"/>
    <x v="0"/>
    <x v="0"/>
    <x v="1"/>
    <s v="Yes"/>
    <x v="2"/>
    <x v="8"/>
    <x v="137"/>
    <x v="3"/>
    <n v="1974"/>
    <n v="0"/>
    <x v="0"/>
    <n v="45732.65"/>
    <x v="491"/>
  </r>
  <r>
    <s v="59-7062859"/>
    <s v="7/17/1970"/>
    <s v="Divorced"/>
    <x v="0"/>
    <x v="1"/>
    <x v="2"/>
    <s v="Yes"/>
    <x v="0"/>
    <x v="30"/>
    <x v="133"/>
    <x v="12"/>
    <n v="2000"/>
    <n v="1"/>
    <x v="1"/>
    <n v="17140.98"/>
    <x v="492"/>
  </r>
  <r>
    <s v="76-1564233"/>
    <s v="4/18/1984"/>
    <s v="Single"/>
    <x v="1"/>
    <x v="0"/>
    <x v="1"/>
    <s v="Yes"/>
    <x v="2"/>
    <x v="24"/>
    <x v="341"/>
    <x v="7"/>
    <n v="2005"/>
    <n v="0"/>
    <x v="3"/>
    <n v="80404.509999999995"/>
    <x v="493"/>
  </r>
  <r>
    <s v="28-6495806"/>
    <s v="11/06/1982"/>
    <s v="Married"/>
    <x v="1"/>
    <x v="1"/>
    <x v="3"/>
    <s v="Yes"/>
    <x v="0"/>
    <x v="5"/>
    <x v="183"/>
    <x v="0"/>
    <n v="2002"/>
    <n v="0"/>
    <x v="1"/>
    <n v="60758.67"/>
    <x v="494"/>
  </r>
  <r>
    <s v="92-5974467"/>
    <s v="08/06/1976"/>
    <s v="Divorced"/>
    <x v="0"/>
    <x v="1"/>
    <x v="1"/>
    <s v="No"/>
    <x v="1"/>
    <x v="8"/>
    <x v="219"/>
    <x v="13"/>
    <n v="2004"/>
    <n v="0"/>
    <x v="3"/>
    <n v="29764"/>
    <x v="495"/>
  </r>
  <r>
    <s v="72-1400876"/>
    <s v="06/07/1975"/>
    <s v="Divorced"/>
    <x v="0"/>
    <x v="1"/>
    <x v="0"/>
    <s v="Yes"/>
    <x v="1"/>
    <x v="4"/>
    <x v="342"/>
    <x v="11"/>
    <n v="1998"/>
    <n v="0"/>
    <x v="3"/>
    <n v="95652.02"/>
    <x v="496"/>
  </r>
  <r>
    <s v="36-8212179"/>
    <s v="08/11/2000"/>
    <s v="Single"/>
    <x v="1"/>
    <x v="1"/>
    <x v="1"/>
    <s v="No"/>
    <x v="2"/>
    <x v="8"/>
    <x v="146"/>
    <x v="6"/>
    <n v="2004"/>
    <n v="0"/>
    <x v="2"/>
    <n v="87667.23"/>
    <x v="497"/>
  </r>
  <r>
    <s v="21-1459899"/>
    <s v="06/12/1991"/>
    <s v="Single"/>
    <x v="0"/>
    <x v="0"/>
    <x v="1"/>
    <s v="No"/>
    <x v="3"/>
    <x v="37"/>
    <x v="343"/>
    <x v="8"/>
    <n v="1999"/>
    <n v="4"/>
    <x v="2"/>
    <n v="18003.349999999999"/>
    <x v="498"/>
  </r>
  <r>
    <s v="46-6186382"/>
    <s v="6/27/1955"/>
    <s v="Single"/>
    <x v="0"/>
    <x v="1"/>
    <x v="2"/>
    <s v="Yes"/>
    <x v="0"/>
    <x v="19"/>
    <x v="33"/>
    <x v="16"/>
    <n v="2000"/>
    <n v="0"/>
    <x v="0"/>
    <n v="46976.83"/>
    <x v="499"/>
  </r>
  <r>
    <s v="62-8818691"/>
    <s v="04/08/1955"/>
    <s v="Single"/>
    <x v="1"/>
    <x v="1"/>
    <x v="1"/>
    <s v="No"/>
    <x v="1"/>
    <x v="13"/>
    <x v="20"/>
    <x v="0"/>
    <n v="2007"/>
    <n v="0"/>
    <x v="3"/>
    <n v="68180.14"/>
    <x v="500"/>
  </r>
  <r>
    <s v="37-2191528"/>
    <s v="2/21/1950"/>
    <s v="Divorced"/>
    <x v="0"/>
    <x v="1"/>
    <x v="2"/>
    <s v="Yes"/>
    <x v="1"/>
    <x v="8"/>
    <x v="67"/>
    <x v="7"/>
    <n v="1986"/>
    <n v="0"/>
    <x v="1"/>
    <n v="5426.31"/>
    <x v="501"/>
  </r>
  <r>
    <s v="13-7872276"/>
    <s v="09/02/1967"/>
    <s v="Married"/>
    <x v="0"/>
    <x v="0"/>
    <x v="2"/>
    <s v="Yes"/>
    <x v="1"/>
    <x v="26"/>
    <x v="91"/>
    <x v="12"/>
    <n v="1992"/>
    <n v="1"/>
    <x v="4"/>
    <n v="85801.33"/>
    <x v="502"/>
  </r>
  <r>
    <s v="61-3639737"/>
    <s v="12/31/1999"/>
    <s v="Divorced"/>
    <x v="1"/>
    <x v="0"/>
    <x v="1"/>
    <s v="No"/>
    <x v="0"/>
    <x v="37"/>
    <x v="99"/>
    <x v="10"/>
    <n v="2004"/>
    <n v="0"/>
    <x v="1"/>
    <n v="92591.66"/>
    <x v="503"/>
  </r>
  <r>
    <s v="99-9226997"/>
    <s v="9/27/1995"/>
    <s v="Married"/>
    <x v="1"/>
    <x v="1"/>
    <x v="1"/>
    <s v="No"/>
    <x v="1"/>
    <x v="21"/>
    <x v="344"/>
    <x v="18"/>
    <n v="2006"/>
    <n v="0"/>
    <x v="0"/>
    <n v="29734.03"/>
    <x v="504"/>
  </r>
  <r>
    <s v="13-0137663"/>
    <s v="10/30/1962"/>
    <s v="Married"/>
    <x v="0"/>
    <x v="1"/>
    <x v="1"/>
    <s v="No"/>
    <x v="3"/>
    <x v="25"/>
    <x v="345"/>
    <x v="2"/>
    <n v="2008"/>
    <n v="4"/>
    <x v="2"/>
    <n v="77683.42"/>
    <x v="505"/>
  </r>
  <r>
    <s v="31-8699083"/>
    <s v="3/20/1971"/>
    <s v="Married"/>
    <x v="0"/>
    <x v="0"/>
    <x v="1"/>
    <s v="Yes"/>
    <x v="1"/>
    <x v="7"/>
    <x v="230"/>
    <x v="1"/>
    <n v="1990"/>
    <n v="0"/>
    <x v="2"/>
    <n v="32036.080000000002"/>
    <x v="506"/>
  </r>
  <r>
    <s v="14-4978142"/>
    <s v="1/25/1955"/>
    <s v="Divorced"/>
    <x v="0"/>
    <x v="0"/>
    <x v="1"/>
    <s v="No"/>
    <x v="2"/>
    <x v="8"/>
    <x v="346"/>
    <x v="5"/>
    <n v="2005"/>
    <n v="1"/>
    <x v="1"/>
    <n v="55066.67"/>
    <x v="507"/>
  </r>
  <r>
    <s v="81-8709378"/>
    <s v="12/29/1981"/>
    <s v="Married"/>
    <x v="1"/>
    <x v="0"/>
    <x v="1"/>
    <s v="No"/>
    <x v="0"/>
    <x v="12"/>
    <x v="347"/>
    <x v="16"/>
    <n v="2009"/>
    <n v="0"/>
    <x v="0"/>
    <n v="67815.570000000007"/>
    <x v="508"/>
  </r>
  <r>
    <s v="04-1346942"/>
    <s v="7/21/1981"/>
    <s v="Single"/>
    <x v="0"/>
    <x v="0"/>
    <x v="2"/>
    <s v="Yes"/>
    <x v="1"/>
    <x v="5"/>
    <x v="348"/>
    <x v="8"/>
    <n v="2008"/>
    <n v="2"/>
    <x v="2"/>
    <n v="55719.89"/>
    <x v="509"/>
  </r>
  <r>
    <s v="72-5933770"/>
    <s v="9/13/1974"/>
    <s v="Single"/>
    <x v="0"/>
    <x v="1"/>
    <x v="1"/>
    <s v="No"/>
    <x v="2"/>
    <x v="26"/>
    <x v="44"/>
    <x v="17"/>
    <n v="2008"/>
    <n v="2"/>
    <x v="3"/>
    <n v="16108.06"/>
    <x v="510"/>
  </r>
  <r>
    <s v="89-0156482"/>
    <s v="5/25/1982"/>
    <s v="Married"/>
    <x v="1"/>
    <x v="0"/>
    <x v="1"/>
    <s v="Yes"/>
    <x v="1"/>
    <x v="41"/>
    <x v="349"/>
    <x v="18"/>
    <n v="2005"/>
    <n v="0"/>
    <x v="3"/>
    <n v="41016.370000000003"/>
    <x v="511"/>
  </r>
  <r>
    <s v="70-4837831"/>
    <s v="1/14/1994"/>
    <s v="Single"/>
    <x v="0"/>
    <x v="1"/>
    <x v="1"/>
    <s v="Yes"/>
    <x v="2"/>
    <x v="42"/>
    <x v="132"/>
    <x v="5"/>
    <n v="2009"/>
    <n v="0"/>
    <x v="1"/>
    <n v="61753.05"/>
    <x v="512"/>
  </r>
  <r>
    <s v="40-5893176"/>
    <s v="07/08/1954"/>
    <s v="Married"/>
    <x v="0"/>
    <x v="0"/>
    <x v="1"/>
    <s v="Yes"/>
    <x v="1"/>
    <x v="16"/>
    <x v="350"/>
    <x v="11"/>
    <n v="1998"/>
    <n v="0"/>
    <x v="2"/>
    <n v="89807.84"/>
    <x v="513"/>
  </r>
  <r>
    <s v="61-4594267"/>
    <s v="10/05/2002"/>
    <s v="Single"/>
    <x v="0"/>
    <x v="1"/>
    <x v="3"/>
    <s v="Yes"/>
    <x v="1"/>
    <x v="6"/>
    <x v="351"/>
    <x v="16"/>
    <n v="2010"/>
    <n v="0"/>
    <x v="1"/>
    <n v="34248.620000000003"/>
    <x v="514"/>
  </r>
  <r>
    <s v="40-8201373"/>
    <s v="10/22/1959"/>
    <s v="Single"/>
    <x v="0"/>
    <x v="1"/>
    <x v="0"/>
    <s v="Yes"/>
    <x v="1"/>
    <x v="40"/>
    <x v="204"/>
    <x v="16"/>
    <n v="1985"/>
    <n v="0"/>
    <x v="0"/>
    <n v="76903.320000000007"/>
    <x v="515"/>
  </r>
  <r>
    <s v="43-3186478"/>
    <s v="04/08/2002"/>
    <s v="Married"/>
    <x v="0"/>
    <x v="1"/>
    <x v="1"/>
    <s v="No"/>
    <x v="1"/>
    <x v="0"/>
    <x v="0"/>
    <x v="6"/>
    <n v="2009"/>
    <n v="0"/>
    <x v="2"/>
    <n v="69588.259999999995"/>
    <x v="516"/>
  </r>
  <r>
    <s v="69-0925653"/>
    <s v="1/24/1994"/>
    <s v="Married"/>
    <x v="0"/>
    <x v="0"/>
    <x v="1"/>
    <s v="No"/>
    <x v="1"/>
    <x v="36"/>
    <x v="352"/>
    <x v="12"/>
    <n v="2002"/>
    <n v="0"/>
    <x v="1"/>
    <n v="87861.3"/>
    <x v="517"/>
  </r>
  <r>
    <s v="34-3991830"/>
    <s v="12/31/1971"/>
    <s v="Divorced"/>
    <x v="0"/>
    <x v="0"/>
    <x v="1"/>
    <s v="No"/>
    <x v="1"/>
    <x v="2"/>
    <x v="228"/>
    <x v="6"/>
    <n v="2009"/>
    <n v="0"/>
    <x v="0"/>
    <n v="54968.97"/>
    <x v="518"/>
  </r>
  <r>
    <s v="09-5703069"/>
    <s v="4/14/1960"/>
    <s v="Married"/>
    <x v="0"/>
    <x v="1"/>
    <x v="1"/>
    <s v="No"/>
    <x v="1"/>
    <x v="3"/>
    <x v="256"/>
    <x v="7"/>
    <n v="2001"/>
    <n v="0"/>
    <x v="1"/>
    <n v="80019.97"/>
    <x v="519"/>
  </r>
  <r>
    <s v="14-6550726"/>
    <s v="3/17/1960"/>
    <s v="Single"/>
    <x v="0"/>
    <x v="1"/>
    <x v="1"/>
    <s v="No"/>
    <x v="1"/>
    <x v="8"/>
    <x v="303"/>
    <x v="4"/>
    <n v="1977"/>
    <n v="0"/>
    <x v="2"/>
    <n v="58945.62"/>
    <x v="520"/>
  </r>
  <r>
    <s v="64-2527671"/>
    <s v="05/06/1977"/>
    <s v="Married"/>
    <x v="1"/>
    <x v="0"/>
    <x v="1"/>
    <s v="No"/>
    <x v="1"/>
    <x v="37"/>
    <x v="134"/>
    <x v="16"/>
    <n v="1996"/>
    <n v="0"/>
    <x v="1"/>
    <n v="3256.06"/>
    <x v="521"/>
  </r>
  <r>
    <s v="21-6984967"/>
    <s v="08/12/1958"/>
    <s v="Single"/>
    <x v="1"/>
    <x v="0"/>
    <x v="1"/>
    <s v="No"/>
    <x v="1"/>
    <x v="7"/>
    <x v="227"/>
    <x v="5"/>
    <n v="2006"/>
    <n v="0"/>
    <x v="3"/>
    <n v="58356.9"/>
    <x v="522"/>
  </r>
  <r>
    <s v="18-4010468"/>
    <s v="07/03/1997"/>
    <s v="Single"/>
    <x v="0"/>
    <x v="1"/>
    <x v="2"/>
    <s v="Yes"/>
    <x v="2"/>
    <x v="26"/>
    <x v="353"/>
    <x v="17"/>
    <n v="2005"/>
    <n v="0"/>
    <x v="2"/>
    <n v="936.56"/>
    <x v="523"/>
  </r>
  <r>
    <s v="59-8143243"/>
    <s v="10/11/1973"/>
    <s v="Married"/>
    <x v="1"/>
    <x v="1"/>
    <x v="1"/>
    <s v="No"/>
    <x v="1"/>
    <x v="45"/>
    <x v="140"/>
    <x v="13"/>
    <n v="1992"/>
    <n v="0"/>
    <x v="1"/>
    <n v="47540.2"/>
    <x v="524"/>
  </r>
  <r>
    <s v="90-8260191"/>
    <s v="7/14/1993"/>
    <s v="Single"/>
    <x v="0"/>
    <x v="1"/>
    <x v="1"/>
    <s v="No"/>
    <x v="1"/>
    <x v="47"/>
    <x v="354"/>
    <x v="3"/>
    <n v="2005"/>
    <n v="0"/>
    <x v="2"/>
    <n v="20615.419999999998"/>
    <x v="525"/>
  </r>
  <r>
    <s v="37-9777424"/>
    <s v="02/08/1986"/>
    <s v="Married"/>
    <x v="0"/>
    <x v="0"/>
    <x v="2"/>
    <s v="Yes"/>
    <x v="1"/>
    <x v="12"/>
    <x v="195"/>
    <x v="5"/>
    <n v="2008"/>
    <n v="0"/>
    <x v="3"/>
    <n v="7866.4"/>
    <x v="526"/>
  </r>
  <r>
    <s v="06-6001880"/>
    <s v="10/16/1971"/>
    <s v="Single"/>
    <x v="0"/>
    <x v="0"/>
    <x v="1"/>
    <s v="No"/>
    <x v="1"/>
    <x v="3"/>
    <x v="55"/>
    <x v="15"/>
    <n v="1984"/>
    <n v="2"/>
    <x v="3"/>
    <n v="199.2"/>
    <x v="527"/>
  </r>
  <r>
    <s v="70-1067127"/>
    <s v="6/26/1965"/>
    <s v="Single"/>
    <x v="0"/>
    <x v="0"/>
    <x v="1"/>
    <s v="Yes"/>
    <x v="1"/>
    <x v="4"/>
    <x v="153"/>
    <x v="5"/>
    <n v="1993"/>
    <n v="4"/>
    <x v="2"/>
    <n v="39227.25"/>
    <x v="528"/>
  </r>
  <r>
    <s v="18-0781264"/>
    <s v="10/26/1961"/>
    <s v="Married"/>
    <x v="0"/>
    <x v="1"/>
    <x v="0"/>
    <s v="Yes"/>
    <x v="0"/>
    <x v="23"/>
    <x v="96"/>
    <x v="17"/>
    <n v="2005"/>
    <n v="0"/>
    <x v="0"/>
    <n v="53781.33"/>
    <x v="529"/>
  </r>
  <r>
    <s v="33-0533947"/>
    <s v="02/02/1958"/>
    <s v="Married"/>
    <x v="1"/>
    <x v="0"/>
    <x v="1"/>
    <s v="No"/>
    <x v="2"/>
    <x v="3"/>
    <x v="355"/>
    <x v="2"/>
    <n v="2002"/>
    <n v="0"/>
    <x v="0"/>
    <n v="44031.63"/>
    <x v="530"/>
  </r>
  <r>
    <s v="34-4039725"/>
    <s v="2/22/1954"/>
    <s v="Married"/>
    <x v="0"/>
    <x v="1"/>
    <x v="0"/>
    <s v="Yes"/>
    <x v="0"/>
    <x v="21"/>
    <x v="88"/>
    <x v="10"/>
    <n v="2009"/>
    <n v="4"/>
    <x v="1"/>
    <n v="34827.730000000003"/>
    <x v="531"/>
  </r>
  <r>
    <s v="40-4996699"/>
    <s v="03/11/1993"/>
    <s v="Single"/>
    <x v="0"/>
    <x v="1"/>
    <x v="0"/>
    <s v="Yes"/>
    <x v="1"/>
    <x v="26"/>
    <x v="327"/>
    <x v="12"/>
    <n v="1984"/>
    <n v="0"/>
    <x v="4"/>
    <n v="81795.899999999994"/>
    <x v="532"/>
  </r>
  <r>
    <s v="38-3011251"/>
    <s v="6/28/1980"/>
    <s v="Single"/>
    <x v="0"/>
    <x v="1"/>
    <x v="2"/>
    <s v="Yes"/>
    <x v="0"/>
    <x v="26"/>
    <x v="91"/>
    <x v="12"/>
    <n v="1999"/>
    <n v="3"/>
    <x v="4"/>
    <n v="36945.29"/>
    <x v="533"/>
  </r>
  <r>
    <s v="17-0399480"/>
    <s v="2/20/1975"/>
    <s v="Single"/>
    <x v="0"/>
    <x v="0"/>
    <x v="0"/>
    <s v="Yes"/>
    <x v="2"/>
    <x v="5"/>
    <x v="193"/>
    <x v="3"/>
    <n v="2004"/>
    <n v="0"/>
    <x v="3"/>
    <n v="92101.440000000002"/>
    <x v="534"/>
  </r>
  <r>
    <s v="35-2423384"/>
    <s v="09/08/1978"/>
    <s v="Married"/>
    <x v="0"/>
    <x v="0"/>
    <x v="1"/>
    <s v="No"/>
    <x v="2"/>
    <x v="26"/>
    <x v="90"/>
    <x v="13"/>
    <n v="1988"/>
    <n v="0"/>
    <x v="0"/>
    <n v="68477.649999999994"/>
    <x v="535"/>
  </r>
  <r>
    <s v="50-0076495"/>
    <s v="8/31/1958"/>
    <s v="Single"/>
    <x v="0"/>
    <x v="0"/>
    <x v="1"/>
    <s v="Yes"/>
    <x v="0"/>
    <x v="17"/>
    <x v="118"/>
    <x v="6"/>
    <n v="2009"/>
    <n v="1"/>
    <x v="3"/>
    <n v="32522.97"/>
    <x v="536"/>
  </r>
  <r>
    <s v="72-9833923"/>
    <s v="8/18/1953"/>
    <s v="Divorced"/>
    <x v="1"/>
    <x v="0"/>
    <x v="1"/>
    <s v="No"/>
    <x v="1"/>
    <x v="26"/>
    <x v="192"/>
    <x v="1"/>
    <n v="1985"/>
    <n v="4"/>
    <x v="1"/>
    <n v="80322.39"/>
    <x v="537"/>
  </r>
  <r>
    <s v="45-3737521"/>
    <s v="07/06/1984"/>
    <s v="Single"/>
    <x v="0"/>
    <x v="0"/>
    <x v="1"/>
    <s v="No"/>
    <x v="2"/>
    <x v="25"/>
    <x v="356"/>
    <x v="13"/>
    <n v="1988"/>
    <n v="0"/>
    <x v="1"/>
    <n v="72511.149999999994"/>
    <x v="538"/>
  </r>
  <r>
    <s v="71-3095029"/>
    <s v="11/08/1983"/>
    <s v="Single"/>
    <x v="0"/>
    <x v="0"/>
    <x v="1"/>
    <s v="Yes"/>
    <x v="1"/>
    <x v="16"/>
    <x v="151"/>
    <x v="17"/>
    <n v="2012"/>
    <n v="0"/>
    <x v="0"/>
    <n v="40905.300000000003"/>
    <x v="539"/>
  </r>
  <r>
    <s v="94-9540141"/>
    <s v="03/06/1985"/>
    <s v="Married"/>
    <x v="0"/>
    <x v="1"/>
    <x v="1"/>
    <s v="No"/>
    <x v="1"/>
    <x v="20"/>
    <x v="87"/>
    <x v="13"/>
    <n v="1984"/>
    <n v="3"/>
    <x v="4"/>
    <n v="28502.34"/>
    <x v="540"/>
  </r>
  <r>
    <s v="74-0776157"/>
    <s v="08/12/1958"/>
    <s v="Single"/>
    <x v="0"/>
    <x v="1"/>
    <x v="1"/>
    <s v="No"/>
    <x v="3"/>
    <x v="13"/>
    <x v="20"/>
    <x v="4"/>
    <n v="2009"/>
    <n v="3"/>
    <x v="2"/>
    <n v="17322.41"/>
    <x v="541"/>
  </r>
  <r>
    <s v="61-6816257"/>
    <s v="05/03/2000"/>
    <s v="Single"/>
    <x v="0"/>
    <x v="0"/>
    <x v="1"/>
    <s v="No"/>
    <x v="0"/>
    <x v="30"/>
    <x v="298"/>
    <x v="9"/>
    <n v="2010"/>
    <n v="0"/>
    <x v="0"/>
    <n v="29129.21"/>
    <x v="542"/>
  </r>
  <r>
    <s v="60-6066652"/>
    <s v="06/07/1955"/>
    <s v="Divorced"/>
    <x v="0"/>
    <x v="1"/>
    <x v="1"/>
    <s v="No"/>
    <x v="3"/>
    <x v="16"/>
    <x v="357"/>
    <x v="6"/>
    <n v="1996"/>
    <n v="1"/>
    <x v="4"/>
    <n v="94705.12"/>
    <x v="543"/>
  </r>
  <r>
    <s v="52-1888242"/>
    <s v="9/18/1995"/>
    <s v="Seperated"/>
    <x v="0"/>
    <x v="1"/>
    <x v="1"/>
    <s v="Yes"/>
    <x v="0"/>
    <x v="25"/>
    <x v="358"/>
    <x v="12"/>
    <n v="1989"/>
    <n v="0"/>
    <x v="1"/>
    <n v="64955.17"/>
    <x v="544"/>
  </r>
  <r>
    <s v="33-9945202"/>
    <s v="6/13/2001"/>
    <s v="Divorced"/>
    <x v="1"/>
    <x v="0"/>
    <x v="2"/>
    <s v="Yes"/>
    <x v="1"/>
    <x v="4"/>
    <x v="263"/>
    <x v="6"/>
    <n v="1988"/>
    <n v="0"/>
    <x v="2"/>
    <n v="66850.94"/>
    <x v="545"/>
  </r>
  <r>
    <s v="06-9427688"/>
    <s v="11/15/1993"/>
    <s v="Divorced"/>
    <x v="1"/>
    <x v="0"/>
    <x v="1"/>
    <s v="No"/>
    <x v="1"/>
    <x v="3"/>
    <x v="66"/>
    <x v="1"/>
    <n v="2001"/>
    <n v="0"/>
    <x v="0"/>
    <n v="61074.25"/>
    <x v="546"/>
  </r>
  <r>
    <s v="03-7786554"/>
    <s v="12/26/1958"/>
    <s v="Married"/>
    <x v="0"/>
    <x v="0"/>
    <x v="1"/>
    <s v="No"/>
    <x v="2"/>
    <x v="14"/>
    <x v="191"/>
    <x v="13"/>
    <n v="2002"/>
    <n v="0"/>
    <x v="3"/>
    <n v="54527.86"/>
    <x v="547"/>
  </r>
  <r>
    <s v="08-3366182"/>
    <s v="09/08/1963"/>
    <s v="Single"/>
    <x v="0"/>
    <x v="1"/>
    <x v="1"/>
    <s v="No"/>
    <x v="1"/>
    <x v="6"/>
    <x v="7"/>
    <x v="10"/>
    <n v="1990"/>
    <n v="3"/>
    <x v="2"/>
    <n v="43715.96"/>
    <x v="548"/>
  </r>
  <r>
    <s v="35-0658522"/>
    <s v="02/08/1954"/>
    <s v="Married"/>
    <x v="0"/>
    <x v="0"/>
    <x v="1"/>
    <s v="No"/>
    <x v="0"/>
    <x v="3"/>
    <x v="117"/>
    <x v="0"/>
    <n v="2006"/>
    <n v="1"/>
    <x v="0"/>
    <n v="46205.64"/>
    <x v="549"/>
  </r>
  <r>
    <s v="88-5568568"/>
    <s v="6/19/1958"/>
    <s v="Married"/>
    <x v="0"/>
    <x v="1"/>
    <x v="2"/>
    <s v="Yes"/>
    <x v="0"/>
    <x v="2"/>
    <x v="359"/>
    <x v="12"/>
    <n v="2009"/>
    <n v="0"/>
    <x v="4"/>
    <n v="41270.129999999997"/>
    <x v="550"/>
  </r>
  <r>
    <s v="40-5280616"/>
    <s v="11/03/1992"/>
    <s v="Single"/>
    <x v="0"/>
    <x v="0"/>
    <x v="2"/>
    <s v="Yes"/>
    <x v="1"/>
    <x v="21"/>
    <x v="35"/>
    <x v="13"/>
    <n v="2004"/>
    <n v="4"/>
    <x v="2"/>
    <n v="50616.72"/>
    <x v="551"/>
  </r>
  <r>
    <s v="94-0671178"/>
    <s v="09/05/1988"/>
    <s v="Married"/>
    <x v="0"/>
    <x v="1"/>
    <x v="1"/>
    <s v="No"/>
    <x v="1"/>
    <x v="19"/>
    <x v="360"/>
    <x v="13"/>
    <n v="1992"/>
    <n v="0"/>
    <x v="2"/>
    <n v="22474.69"/>
    <x v="552"/>
  </r>
  <r>
    <s v="08-9123154"/>
    <s v="06/02/1997"/>
    <s v="Divorced"/>
    <x v="0"/>
    <x v="0"/>
    <x v="1"/>
    <s v="No"/>
    <x v="1"/>
    <x v="4"/>
    <x v="123"/>
    <x v="10"/>
    <n v="2002"/>
    <n v="0"/>
    <x v="0"/>
    <n v="31421.98"/>
    <x v="553"/>
  </r>
  <r>
    <s v="08-1657756"/>
    <s v="1/29/1957"/>
    <s v="Single"/>
    <x v="0"/>
    <x v="0"/>
    <x v="1"/>
    <s v="Yes"/>
    <x v="2"/>
    <x v="6"/>
    <x v="217"/>
    <x v="10"/>
    <n v="1987"/>
    <n v="0"/>
    <x v="0"/>
    <n v="95587.78"/>
    <x v="554"/>
  </r>
  <r>
    <s v="77-2438471"/>
    <s v="10/16/1993"/>
    <s v="Married"/>
    <x v="0"/>
    <x v="1"/>
    <x v="1"/>
    <s v="No"/>
    <x v="2"/>
    <x v="5"/>
    <x v="361"/>
    <x v="7"/>
    <n v="1996"/>
    <n v="4"/>
    <x v="1"/>
    <n v="33659.51"/>
    <x v="555"/>
  </r>
  <r>
    <s v="54-4205395"/>
    <s v="06/02/1972"/>
    <s v="Divorced"/>
    <x v="0"/>
    <x v="0"/>
    <x v="2"/>
    <s v="Yes"/>
    <x v="1"/>
    <x v="20"/>
    <x v="362"/>
    <x v="7"/>
    <n v="2010"/>
    <n v="0"/>
    <x v="3"/>
    <n v="53868.95"/>
    <x v="556"/>
  </r>
  <r>
    <s v="49-8374698"/>
    <s v="05/02/1976"/>
    <s v="Married"/>
    <x v="0"/>
    <x v="1"/>
    <x v="2"/>
    <s v="Yes"/>
    <x v="1"/>
    <x v="3"/>
    <x v="109"/>
    <x v="0"/>
    <n v="2007"/>
    <n v="0"/>
    <x v="1"/>
    <n v="19864.439999999999"/>
    <x v="557"/>
  </r>
  <r>
    <s v="69-1461165"/>
    <s v="4/25/1981"/>
    <s v="Single"/>
    <x v="0"/>
    <x v="0"/>
    <x v="2"/>
    <s v="Yes"/>
    <x v="1"/>
    <x v="0"/>
    <x v="363"/>
    <x v="15"/>
    <n v="2012"/>
    <n v="0"/>
    <x v="2"/>
    <n v="32985.660000000003"/>
    <x v="558"/>
  </r>
  <r>
    <s v="93-1865580"/>
    <s v="2/26/1958"/>
    <s v="Single"/>
    <x v="0"/>
    <x v="0"/>
    <x v="0"/>
    <s v="Yes"/>
    <x v="1"/>
    <x v="16"/>
    <x v="364"/>
    <x v="18"/>
    <n v="2005"/>
    <n v="0"/>
    <x v="3"/>
    <n v="75730.240000000005"/>
    <x v="559"/>
  </r>
  <r>
    <s v="06-3134415"/>
    <s v="8/27/1983"/>
    <s v="Single"/>
    <x v="0"/>
    <x v="1"/>
    <x v="1"/>
    <s v="Yes"/>
    <x v="1"/>
    <x v="26"/>
    <x v="365"/>
    <x v="13"/>
    <n v="1999"/>
    <n v="0"/>
    <x v="3"/>
    <n v="47027.74"/>
    <x v="560"/>
  </r>
  <r>
    <s v="74-7489737"/>
    <s v="5/30/2000"/>
    <s v="Single"/>
    <x v="0"/>
    <x v="0"/>
    <x v="1"/>
    <s v="No"/>
    <x v="1"/>
    <x v="10"/>
    <x v="323"/>
    <x v="14"/>
    <n v="1996"/>
    <n v="0"/>
    <x v="3"/>
    <n v="15275.56"/>
    <x v="561"/>
  </r>
  <r>
    <s v="93-9292859"/>
    <s v="4/13/1959"/>
    <s v="Divorced"/>
    <x v="0"/>
    <x v="0"/>
    <x v="2"/>
    <s v="Yes"/>
    <x v="3"/>
    <x v="38"/>
    <x v="366"/>
    <x v="5"/>
    <n v="2001"/>
    <n v="0"/>
    <x v="3"/>
    <n v="20277.54"/>
    <x v="562"/>
  </r>
  <r>
    <s v="49-0024801"/>
    <s v="5/15/1993"/>
    <s v="Single"/>
    <x v="1"/>
    <x v="1"/>
    <x v="1"/>
    <s v="Yes"/>
    <x v="1"/>
    <x v="32"/>
    <x v="215"/>
    <x v="15"/>
    <n v="2011"/>
    <n v="1"/>
    <x v="4"/>
    <n v="72613.070000000007"/>
    <x v="563"/>
  </r>
  <r>
    <s v="42-2720284"/>
    <s v="08/07/1965"/>
    <s v="Divorced"/>
    <x v="0"/>
    <x v="1"/>
    <x v="1"/>
    <s v="No"/>
    <x v="0"/>
    <x v="3"/>
    <x v="339"/>
    <x v="2"/>
    <n v="1995"/>
    <n v="4"/>
    <x v="4"/>
    <n v="43612.88"/>
    <x v="564"/>
  </r>
  <r>
    <s v="63-6474590"/>
    <s v="11/09/1996"/>
    <s v="Single"/>
    <x v="0"/>
    <x v="0"/>
    <x v="1"/>
    <s v="No"/>
    <x v="0"/>
    <x v="19"/>
    <x v="190"/>
    <x v="8"/>
    <n v="2007"/>
    <n v="3"/>
    <x v="4"/>
    <n v="66251.41"/>
    <x v="565"/>
  </r>
  <r>
    <s v="37-2245094"/>
    <s v="08/02/1965"/>
    <s v="Divorced"/>
    <x v="0"/>
    <x v="0"/>
    <x v="2"/>
    <s v="Yes"/>
    <x v="1"/>
    <x v="53"/>
    <x v="367"/>
    <x v="18"/>
    <n v="2003"/>
    <n v="0"/>
    <x v="0"/>
    <n v="72124.73"/>
    <x v="566"/>
  </r>
  <r>
    <s v="25-8621436"/>
    <s v="06/12/1992"/>
    <s v="Single"/>
    <x v="0"/>
    <x v="0"/>
    <x v="1"/>
    <s v="No"/>
    <x v="2"/>
    <x v="7"/>
    <x v="242"/>
    <x v="10"/>
    <n v="2010"/>
    <n v="0"/>
    <x v="1"/>
    <n v="57507.86"/>
    <x v="567"/>
  </r>
  <r>
    <s v="10-1639464"/>
    <s v="10/07/2002"/>
    <s v="Seperated"/>
    <x v="0"/>
    <x v="1"/>
    <x v="1"/>
    <s v="Yes"/>
    <x v="3"/>
    <x v="37"/>
    <x v="368"/>
    <x v="17"/>
    <n v="2007"/>
    <n v="1"/>
    <x v="1"/>
    <n v="86648.8"/>
    <x v="568"/>
  </r>
  <r>
    <s v="99-7014275"/>
    <s v="10/23/1995"/>
    <s v="Married"/>
    <x v="1"/>
    <x v="0"/>
    <x v="2"/>
    <s v="Yes"/>
    <x v="1"/>
    <x v="10"/>
    <x v="369"/>
    <x v="9"/>
    <n v="2000"/>
    <n v="0"/>
    <x v="2"/>
    <n v="18004.25"/>
    <x v="569"/>
  </r>
  <r>
    <s v="65-2159720"/>
    <s v="07/07/1958"/>
    <s v="Single"/>
    <x v="0"/>
    <x v="0"/>
    <x v="1"/>
    <s v="No"/>
    <x v="1"/>
    <x v="0"/>
    <x v="370"/>
    <x v="7"/>
    <n v="1994"/>
    <n v="4"/>
    <x v="4"/>
    <n v="24468.01"/>
    <x v="570"/>
  </r>
  <r>
    <s v="74-2011642"/>
    <s v="11/26/1974"/>
    <s v="Single"/>
    <x v="0"/>
    <x v="0"/>
    <x v="1"/>
    <s v="No"/>
    <x v="2"/>
    <x v="3"/>
    <x v="112"/>
    <x v="10"/>
    <n v="1994"/>
    <n v="0"/>
    <x v="4"/>
    <n v="88239.01"/>
    <x v="571"/>
  </r>
  <r>
    <s v="06-1758680"/>
    <s v="02/03/1973"/>
    <s v="Single"/>
    <x v="0"/>
    <x v="0"/>
    <x v="0"/>
    <s v="Yes"/>
    <x v="1"/>
    <x v="3"/>
    <x v="31"/>
    <x v="1"/>
    <n v="2007"/>
    <n v="1"/>
    <x v="4"/>
    <n v="25809.83"/>
    <x v="572"/>
  </r>
  <r>
    <s v="86-5987928"/>
    <s v="2/23/1958"/>
    <s v="Married"/>
    <x v="1"/>
    <x v="0"/>
    <x v="1"/>
    <s v="No"/>
    <x v="0"/>
    <x v="8"/>
    <x v="137"/>
    <x v="9"/>
    <n v="1998"/>
    <n v="1"/>
    <x v="4"/>
    <n v="79043.64"/>
    <x v="573"/>
  </r>
  <r>
    <s v="81-8211672"/>
    <s v="08/10/1981"/>
    <s v="Single"/>
    <x v="0"/>
    <x v="0"/>
    <x v="1"/>
    <s v="Yes"/>
    <x v="1"/>
    <x v="10"/>
    <x v="12"/>
    <x v="8"/>
    <n v="1993"/>
    <n v="1"/>
    <x v="2"/>
    <n v="9021.6299999999992"/>
    <x v="574"/>
  </r>
  <r>
    <s v="04-2252571"/>
    <s v="02/09/1968"/>
    <s v="Seperated"/>
    <x v="0"/>
    <x v="0"/>
    <x v="1"/>
    <s v="Yes"/>
    <x v="2"/>
    <x v="3"/>
    <x v="165"/>
    <x v="1"/>
    <n v="2012"/>
    <n v="1"/>
    <x v="4"/>
    <n v="9297.83"/>
    <x v="575"/>
  </r>
  <r>
    <s v="99-0875709"/>
    <s v="11/06/1988"/>
    <s v="Married"/>
    <x v="1"/>
    <x v="1"/>
    <x v="1"/>
    <s v="No"/>
    <x v="0"/>
    <x v="21"/>
    <x v="371"/>
    <x v="13"/>
    <n v="1990"/>
    <n v="0"/>
    <x v="1"/>
    <n v="99579.08"/>
    <x v="576"/>
  </r>
  <r>
    <s v="20-9963088"/>
    <s v="12/31/1982"/>
    <s v="Single"/>
    <x v="1"/>
    <x v="1"/>
    <x v="1"/>
    <s v="No"/>
    <x v="0"/>
    <x v="15"/>
    <x v="162"/>
    <x v="15"/>
    <n v="2002"/>
    <n v="4"/>
    <x v="4"/>
    <n v="12414.7"/>
    <x v="577"/>
  </r>
  <r>
    <s v="86-0306769"/>
    <s v="12/26/1950"/>
    <s v="Divorced"/>
    <x v="1"/>
    <x v="1"/>
    <x v="1"/>
    <s v="No"/>
    <x v="1"/>
    <x v="14"/>
    <x v="191"/>
    <x v="0"/>
    <n v="1992"/>
    <n v="0"/>
    <x v="2"/>
    <n v="18905.91"/>
    <x v="578"/>
  </r>
  <r>
    <s v="00-7491184"/>
    <s v="12/21/1990"/>
    <s v="Seperated"/>
    <x v="0"/>
    <x v="1"/>
    <x v="1"/>
    <s v="No"/>
    <x v="1"/>
    <x v="45"/>
    <x v="372"/>
    <x v="13"/>
    <n v="1993"/>
    <n v="0"/>
    <x v="3"/>
    <n v="53854.93"/>
    <x v="579"/>
  </r>
  <r>
    <s v="45-5940044"/>
    <s v="04/05/1976"/>
    <s v="Married"/>
    <x v="0"/>
    <x v="1"/>
    <x v="2"/>
    <s v="Yes"/>
    <x v="1"/>
    <x v="17"/>
    <x v="118"/>
    <x v="11"/>
    <n v="2004"/>
    <n v="0"/>
    <x v="4"/>
    <n v="36285.9"/>
    <x v="580"/>
  </r>
  <r>
    <s v="03-5886629"/>
    <s v="5/23/1970"/>
    <s v="Divorced"/>
    <x v="0"/>
    <x v="0"/>
    <x v="1"/>
    <s v="No"/>
    <x v="1"/>
    <x v="26"/>
    <x v="318"/>
    <x v="12"/>
    <n v="1964"/>
    <n v="0"/>
    <x v="0"/>
    <n v="10639.32"/>
    <x v="581"/>
  </r>
  <r>
    <s v="92-5635479"/>
    <s v="3/19/1965"/>
    <s v="Single"/>
    <x v="0"/>
    <x v="1"/>
    <x v="1"/>
    <s v="No"/>
    <x v="2"/>
    <x v="28"/>
    <x v="373"/>
    <x v="1"/>
    <n v="2005"/>
    <n v="0"/>
    <x v="2"/>
    <n v="15673.41"/>
    <x v="582"/>
  </r>
  <r>
    <s v="30-3194171"/>
    <s v="05/03/1971"/>
    <s v="Single"/>
    <x v="1"/>
    <x v="1"/>
    <x v="2"/>
    <s v="Yes"/>
    <x v="3"/>
    <x v="19"/>
    <x v="264"/>
    <x v="17"/>
    <n v="1993"/>
    <n v="0"/>
    <x v="2"/>
    <n v="43540.6"/>
    <x v="583"/>
  </r>
  <r>
    <s v="84-4793580"/>
    <s v="05/11/1953"/>
    <s v="Single"/>
    <x v="0"/>
    <x v="0"/>
    <x v="1"/>
    <s v="No"/>
    <x v="1"/>
    <x v="17"/>
    <x v="214"/>
    <x v="10"/>
    <n v="2006"/>
    <n v="0"/>
    <x v="3"/>
    <n v="34131.19"/>
    <x v="584"/>
  </r>
  <r>
    <s v="73-0788208"/>
    <s v="12/23/1979"/>
    <s v="Married"/>
    <x v="0"/>
    <x v="0"/>
    <x v="2"/>
    <s v="Yes"/>
    <x v="0"/>
    <x v="3"/>
    <x v="55"/>
    <x v="8"/>
    <n v="1996"/>
    <n v="3"/>
    <x v="1"/>
    <n v="17687.03"/>
    <x v="585"/>
  </r>
  <r>
    <s v="37-3832199"/>
    <s v="08/12/1950"/>
    <s v="Single"/>
    <x v="1"/>
    <x v="0"/>
    <x v="1"/>
    <s v="No"/>
    <x v="2"/>
    <x v="3"/>
    <x v="31"/>
    <x v="11"/>
    <n v="2012"/>
    <n v="0"/>
    <x v="4"/>
    <n v="81790.52"/>
    <x v="586"/>
  </r>
  <r>
    <s v="43-3488483"/>
    <s v="8/25/1985"/>
    <s v="Seperated"/>
    <x v="0"/>
    <x v="1"/>
    <x v="0"/>
    <s v="Yes"/>
    <x v="1"/>
    <x v="18"/>
    <x v="28"/>
    <x v="17"/>
    <n v="1996"/>
    <n v="2"/>
    <x v="3"/>
    <n v="50829.71"/>
    <x v="587"/>
  </r>
  <r>
    <s v="63-4622483"/>
    <s v="12/30/1983"/>
    <s v="Single"/>
    <x v="0"/>
    <x v="0"/>
    <x v="1"/>
    <s v="No"/>
    <x v="0"/>
    <x v="8"/>
    <x v="68"/>
    <x v="4"/>
    <n v="2005"/>
    <n v="0"/>
    <x v="3"/>
    <n v="80380.490000000005"/>
    <x v="588"/>
  </r>
  <r>
    <s v="08-2286089"/>
    <s v="12/02/1987"/>
    <s v="Seperated"/>
    <x v="1"/>
    <x v="0"/>
    <x v="2"/>
    <s v="Yes"/>
    <x v="1"/>
    <x v="37"/>
    <x v="291"/>
    <x v="4"/>
    <n v="1992"/>
    <n v="0"/>
    <x v="3"/>
    <n v="12443.34"/>
    <x v="589"/>
  </r>
  <r>
    <s v="43-4680300"/>
    <s v="9/26/1990"/>
    <s v="Single"/>
    <x v="0"/>
    <x v="0"/>
    <x v="1"/>
    <s v="Yes"/>
    <x v="1"/>
    <x v="38"/>
    <x v="374"/>
    <x v="13"/>
    <n v="2004"/>
    <n v="0"/>
    <x v="3"/>
    <n v="17845.580000000002"/>
    <x v="590"/>
  </r>
  <r>
    <s v="08-3643473"/>
    <s v="10/22/1950"/>
    <s v="Divorced"/>
    <x v="0"/>
    <x v="1"/>
    <x v="0"/>
    <s v="Yes"/>
    <x v="0"/>
    <x v="38"/>
    <x v="102"/>
    <x v="16"/>
    <n v="2006"/>
    <n v="0"/>
    <x v="4"/>
    <n v="3697.58"/>
    <x v="591"/>
  </r>
  <r>
    <s v="81-0938981"/>
    <s v="1/28/1996"/>
    <s v="Married"/>
    <x v="1"/>
    <x v="1"/>
    <x v="1"/>
    <s v="No"/>
    <x v="3"/>
    <x v="38"/>
    <x v="375"/>
    <x v="6"/>
    <n v="2000"/>
    <n v="0"/>
    <x v="4"/>
    <n v="63972.13"/>
    <x v="592"/>
  </r>
  <r>
    <s v="09-5780776"/>
    <s v="8/24/1991"/>
    <s v="Single"/>
    <x v="0"/>
    <x v="0"/>
    <x v="1"/>
    <s v="No"/>
    <x v="0"/>
    <x v="3"/>
    <x v="117"/>
    <x v="13"/>
    <n v="2007"/>
    <n v="0"/>
    <x v="3"/>
    <n v="40587.11"/>
    <x v="593"/>
  </r>
  <r>
    <s v="44-8277609"/>
    <s v="2/23/1976"/>
    <s v="Single"/>
    <x v="0"/>
    <x v="0"/>
    <x v="1"/>
    <s v="No"/>
    <x v="0"/>
    <x v="16"/>
    <x v="81"/>
    <x v="11"/>
    <n v="2003"/>
    <n v="0"/>
    <x v="3"/>
    <n v="70226.44"/>
    <x v="594"/>
  </r>
  <r>
    <s v="04-0754382"/>
    <s v="2/17/1954"/>
    <s v="Married"/>
    <x v="0"/>
    <x v="0"/>
    <x v="1"/>
    <s v="No"/>
    <x v="0"/>
    <x v="3"/>
    <x v="3"/>
    <x v="15"/>
    <n v="1993"/>
    <n v="0"/>
    <x v="2"/>
    <n v="57139.6"/>
    <x v="595"/>
  </r>
  <r>
    <s v="11-5632547"/>
    <s v="02/04/1956"/>
    <s v="Married"/>
    <x v="0"/>
    <x v="1"/>
    <x v="1"/>
    <s v="No"/>
    <x v="1"/>
    <x v="16"/>
    <x v="376"/>
    <x v="5"/>
    <n v="2001"/>
    <n v="3"/>
    <x v="2"/>
    <n v="26192.17"/>
    <x v="596"/>
  </r>
  <r>
    <s v="73-6778422"/>
    <s v="11/29/1949"/>
    <s v="Single"/>
    <x v="1"/>
    <x v="0"/>
    <x v="1"/>
    <s v="No"/>
    <x v="2"/>
    <x v="36"/>
    <x v="272"/>
    <x v="4"/>
    <n v="1992"/>
    <n v="0"/>
    <x v="3"/>
    <n v="12035.13"/>
    <x v="597"/>
  </r>
  <r>
    <s v="61-4153903"/>
    <s v="06/06/1951"/>
    <s v="Married"/>
    <x v="1"/>
    <x v="0"/>
    <x v="1"/>
    <s v="No"/>
    <x v="3"/>
    <x v="2"/>
    <x v="2"/>
    <x v="7"/>
    <n v="1992"/>
    <n v="0"/>
    <x v="0"/>
    <n v="42889.87"/>
    <x v="598"/>
  </r>
  <r>
    <s v="46-3279196"/>
    <s v="2/13/1975"/>
    <s v="Single"/>
    <x v="0"/>
    <x v="1"/>
    <x v="1"/>
    <s v="No"/>
    <x v="1"/>
    <x v="41"/>
    <x v="377"/>
    <x v="14"/>
    <n v="2010"/>
    <n v="4"/>
    <x v="1"/>
    <n v="27624.71"/>
    <x v="599"/>
  </r>
  <r>
    <s v="96-7414426"/>
    <s v="12/27/2001"/>
    <s v="Single"/>
    <x v="0"/>
    <x v="1"/>
    <x v="1"/>
    <s v="No"/>
    <x v="1"/>
    <x v="52"/>
    <x v="378"/>
    <x v="6"/>
    <n v="2010"/>
    <n v="1"/>
    <x v="2"/>
    <n v="83479.87"/>
    <x v="600"/>
  </r>
  <r>
    <s v="20-1392890"/>
    <s v="08/03/1974"/>
    <s v="Married"/>
    <x v="0"/>
    <x v="0"/>
    <x v="1"/>
    <s v="Yes"/>
    <x v="1"/>
    <x v="3"/>
    <x v="379"/>
    <x v="13"/>
    <n v="1985"/>
    <n v="0"/>
    <x v="4"/>
    <n v="38382.53"/>
    <x v="601"/>
  </r>
  <r>
    <s v="53-5801833"/>
    <s v="08/10/1970"/>
    <s v="Divorced"/>
    <x v="0"/>
    <x v="0"/>
    <x v="1"/>
    <s v="Yes"/>
    <x v="3"/>
    <x v="41"/>
    <x v="380"/>
    <x v="0"/>
    <n v="1993"/>
    <n v="0"/>
    <x v="0"/>
    <n v="97014.31"/>
    <x v="602"/>
  </r>
  <r>
    <s v="23-2998965"/>
    <s v="2/26/1952"/>
    <s v="Single"/>
    <x v="1"/>
    <x v="0"/>
    <x v="1"/>
    <s v="No"/>
    <x v="1"/>
    <x v="35"/>
    <x v="203"/>
    <x v="7"/>
    <n v="2011"/>
    <n v="0"/>
    <x v="3"/>
    <n v="70542.37"/>
    <x v="603"/>
  </r>
  <r>
    <s v="87-5699303"/>
    <s v="10/19/1953"/>
    <s v="Married"/>
    <x v="0"/>
    <x v="1"/>
    <x v="2"/>
    <s v="Yes"/>
    <x v="0"/>
    <x v="36"/>
    <x v="381"/>
    <x v="9"/>
    <n v="1993"/>
    <n v="1"/>
    <x v="2"/>
    <n v="46267.07"/>
    <x v="604"/>
  </r>
  <r>
    <s v="23-2313316"/>
    <s v="05/01/1975"/>
    <s v="Married"/>
    <x v="0"/>
    <x v="1"/>
    <x v="2"/>
    <s v="Yes"/>
    <x v="1"/>
    <x v="16"/>
    <x v="229"/>
    <x v="11"/>
    <n v="1995"/>
    <n v="0"/>
    <x v="2"/>
    <n v="15629.04"/>
    <x v="605"/>
  </r>
  <r>
    <s v="08-4368004"/>
    <s v="04/08/1980"/>
    <s v="Single"/>
    <x v="1"/>
    <x v="0"/>
    <x v="2"/>
    <s v="Yes"/>
    <x v="1"/>
    <x v="7"/>
    <x v="8"/>
    <x v="13"/>
    <n v="1993"/>
    <n v="0"/>
    <x v="3"/>
    <n v="41144.9"/>
    <x v="606"/>
  </r>
  <r>
    <s v="28-1043053"/>
    <s v="9/14/1950"/>
    <s v="Single"/>
    <x v="0"/>
    <x v="1"/>
    <x v="1"/>
    <s v="No"/>
    <x v="0"/>
    <x v="16"/>
    <x v="97"/>
    <x v="18"/>
    <n v="1996"/>
    <n v="3"/>
    <x v="3"/>
    <n v="35313.54"/>
    <x v="607"/>
  </r>
  <r>
    <s v="90-5958540"/>
    <s v="03/02/2001"/>
    <s v="Single"/>
    <x v="0"/>
    <x v="1"/>
    <x v="1"/>
    <s v="No"/>
    <x v="2"/>
    <x v="17"/>
    <x v="214"/>
    <x v="18"/>
    <n v="2000"/>
    <n v="4"/>
    <x v="0"/>
    <n v="63659.58"/>
    <x v="608"/>
  </r>
  <r>
    <s v="27-5385425"/>
    <s v="8/19/1964"/>
    <s v="Married"/>
    <x v="0"/>
    <x v="0"/>
    <x v="1"/>
    <s v="No"/>
    <x v="1"/>
    <x v="53"/>
    <x v="382"/>
    <x v="1"/>
    <n v="2006"/>
    <n v="2"/>
    <x v="1"/>
    <n v="41040.04"/>
    <x v="609"/>
  </r>
  <r>
    <s v="76-1289380"/>
    <s v="12/13/1965"/>
    <s v="Single"/>
    <x v="0"/>
    <x v="0"/>
    <x v="2"/>
    <s v="Yes"/>
    <x v="1"/>
    <x v="16"/>
    <x v="383"/>
    <x v="13"/>
    <n v="1995"/>
    <n v="0"/>
    <x v="3"/>
    <n v="98337.26"/>
    <x v="610"/>
  </r>
  <r>
    <s v="43-0372860"/>
    <s v="12/05/1950"/>
    <s v="Divorced"/>
    <x v="0"/>
    <x v="1"/>
    <x v="1"/>
    <s v="No"/>
    <x v="1"/>
    <x v="2"/>
    <x v="276"/>
    <x v="12"/>
    <n v="2011"/>
    <n v="4"/>
    <x v="3"/>
    <n v="87679.75"/>
    <x v="611"/>
  </r>
  <r>
    <s v="63-3214046"/>
    <s v="4/20/1963"/>
    <s v="Divorced"/>
    <x v="0"/>
    <x v="1"/>
    <x v="2"/>
    <s v="Yes"/>
    <x v="1"/>
    <x v="3"/>
    <x v="384"/>
    <x v="3"/>
    <n v="1988"/>
    <n v="2"/>
    <x v="0"/>
    <n v="80681.06"/>
    <x v="612"/>
  </r>
  <r>
    <s v="46-0681822"/>
    <s v="9/29/1954"/>
    <s v="Divorced"/>
    <x v="0"/>
    <x v="0"/>
    <x v="1"/>
    <s v="No"/>
    <x v="1"/>
    <x v="4"/>
    <x v="5"/>
    <x v="15"/>
    <n v="2002"/>
    <n v="1"/>
    <x v="1"/>
    <n v="56572.11"/>
    <x v="613"/>
  </r>
  <r>
    <s v="17-9059690"/>
    <s v="04/10/1976"/>
    <s v="Single"/>
    <x v="0"/>
    <x v="1"/>
    <x v="1"/>
    <s v="No"/>
    <x v="3"/>
    <x v="45"/>
    <x v="33"/>
    <x v="6"/>
    <n v="1997"/>
    <n v="0"/>
    <x v="3"/>
    <n v="67945.14"/>
    <x v="614"/>
  </r>
  <r>
    <s v="53-0137893"/>
    <s v="5/25/1969"/>
    <s v="Married"/>
    <x v="1"/>
    <x v="1"/>
    <x v="2"/>
    <s v="Yes"/>
    <x v="1"/>
    <x v="23"/>
    <x v="136"/>
    <x v="15"/>
    <n v="2012"/>
    <n v="0"/>
    <x v="0"/>
    <n v="19385.650000000001"/>
    <x v="615"/>
  </r>
  <r>
    <s v="45-9048649"/>
    <s v="11/20/1998"/>
    <s v="Single"/>
    <x v="0"/>
    <x v="1"/>
    <x v="1"/>
    <s v="No"/>
    <x v="0"/>
    <x v="17"/>
    <x v="306"/>
    <x v="9"/>
    <n v="2009"/>
    <n v="0"/>
    <x v="4"/>
    <n v="14176.59"/>
    <x v="616"/>
  </r>
  <r>
    <s v="46-0645664"/>
    <s v="12/17/1950"/>
    <s v="Single"/>
    <x v="0"/>
    <x v="0"/>
    <x v="1"/>
    <s v="No"/>
    <x v="1"/>
    <x v="46"/>
    <x v="385"/>
    <x v="2"/>
    <n v="2008"/>
    <n v="0"/>
    <x v="2"/>
    <n v="52456.11"/>
    <x v="617"/>
  </r>
  <r>
    <s v="71-1340527"/>
    <s v="7/16/1971"/>
    <s v="Married"/>
    <x v="0"/>
    <x v="1"/>
    <x v="1"/>
    <s v="No"/>
    <x v="0"/>
    <x v="41"/>
    <x v="131"/>
    <x v="3"/>
    <n v="2008"/>
    <n v="2"/>
    <x v="2"/>
    <n v="5083.6499999999996"/>
    <x v="618"/>
  </r>
  <r>
    <s v="44-8081606"/>
    <s v="11/23/1988"/>
    <s v="Divorced"/>
    <x v="0"/>
    <x v="1"/>
    <x v="1"/>
    <s v="Yes"/>
    <x v="0"/>
    <x v="4"/>
    <x v="386"/>
    <x v="12"/>
    <n v="1993"/>
    <n v="0"/>
    <x v="4"/>
    <n v="74535.77"/>
    <x v="619"/>
  </r>
  <r>
    <s v="88-1932476"/>
    <s v="12/22/2000"/>
    <s v="Single"/>
    <x v="0"/>
    <x v="1"/>
    <x v="1"/>
    <s v="No"/>
    <x v="1"/>
    <x v="32"/>
    <x v="387"/>
    <x v="5"/>
    <n v="1990"/>
    <n v="0"/>
    <x v="4"/>
    <n v="43740.19"/>
    <x v="620"/>
  </r>
  <r>
    <s v="47-4735027"/>
    <s v="02/11/1954"/>
    <s v="Single"/>
    <x v="0"/>
    <x v="1"/>
    <x v="2"/>
    <s v="Yes"/>
    <x v="3"/>
    <x v="41"/>
    <x v="240"/>
    <x v="6"/>
    <n v="1999"/>
    <n v="0"/>
    <x v="0"/>
    <n v="59873.71"/>
    <x v="621"/>
  </r>
  <r>
    <s v="54-0741778"/>
    <s v="03/06/1967"/>
    <s v="Single"/>
    <x v="0"/>
    <x v="1"/>
    <x v="1"/>
    <s v="No"/>
    <x v="1"/>
    <x v="12"/>
    <x v="19"/>
    <x v="8"/>
    <n v="2005"/>
    <n v="0"/>
    <x v="0"/>
    <n v="5063.92"/>
    <x v="622"/>
  </r>
  <r>
    <s v="98-2269314"/>
    <s v="6/27/1993"/>
    <s v="Divorced"/>
    <x v="0"/>
    <x v="1"/>
    <x v="1"/>
    <s v="No"/>
    <x v="2"/>
    <x v="35"/>
    <x v="329"/>
    <x v="11"/>
    <n v="1994"/>
    <n v="0"/>
    <x v="4"/>
    <n v="76886.509999999995"/>
    <x v="623"/>
  </r>
  <r>
    <s v="82-8741370"/>
    <s v="1/17/1991"/>
    <s v="Single"/>
    <x v="0"/>
    <x v="1"/>
    <x v="1"/>
    <s v="No"/>
    <x v="0"/>
    <x v="14"/>
    <x v="388"/>
    <x v="10"/>
    <n v="2004"/>
    <n v="0"/>
    <x v="0"/>
    <n v="92272.55"/>
    <x v="624"/>
  </r>
  <r>
    <s v="03-1547492"/>
    <s v="01/05/1961"/>
    <s v="Single"/>
    <x v="0"/>
    <x v="1"/>
    <x v="1"/>
    <s v="No"/>
    <x v="1"/>
    <x v="12"/>
    <x v="328"/>
    <x v="16"/>
    <n v="2005"/>
    <n v="1"/>
    <x v="1"/>
    <n v="29518.71"/>
    <x v="625"/>
  </r>
  <r>
    <s v="82-9676882"/>
    <s v="04/03/1975"/>
    <s v="Divorced"/>
    <x v="0"/>
    <x v="0"/>
    <x v="1"/>
    <s v="Yes"/>
    <x v="3"/>
    <x v="8"/>
    <x v="389"/>
    <x v="17"/>
    <n v="2010"/>
    <n v="0"/>
    <x v="0"/>
    <n v="18018.14"/>
    <x v="626"/>
  </r>
  <r>
    <s v="41-6352323"/>
    <s v="05/08/1992"/>
    <s v="Single"/>
    <x v="0"/>
    <x v="0"/>
    <x v="1"/>
    <s v="No"/>
    <x v="1"/>
    <x v="8"/>
    <x v="67"/>
    <x v="14"/>
    <n v="1999"/>
    <n v="0"/>
    <x v="0"/>
    <n v="80491.72"/>
    <x v="627"/>
  </r>
  <r>
    <s v="44-3474471"/>
    <s v="2/20/1960"/>
    <s v="Married"/>
    <x v="0"/>
    <x v="0"/>
    <x v="1"/>
    <s v="No"/>
    <x v="2"/>
    <x v="26"/>
    <x v="318"/>
    <x v="6"/>
    <n v="1989"/>
    <n v="0"/>
    <x v="4"/>
    <n v="38516.33"/>
    <x v="628"/>
  </r>
  <r>
    <s v="46-7205800"/>
    <s v="2/25/1954"/>
    <s v="Married"/>
    <x v="0"/>
    <x v="0"/>
    <x v="2"/>
    <s v="Yes"/>
    <x v="1"/>
    <x v="19"/>
    <x v="190"/>
    <x v="10"/>
    <n v="2006"/>
    <n v="3"/>
    <x v="2"/>
    <n v="57513.599999999999"/>
    <x v="629"/>
  </r>
  <r>
    <s v="01-5502189"/>
    <s v="4/21/1997"/>
    <s v="Married"/>
    <x v="0"/>
    <x v="1"/>
    <x v="3"/>
    <s v="Yes"/>
    <x v="2"/>
    <x v="4"/>
    <x v="123"/>
    <x v="9"/>
    <n v="2003"/>
    <n v="0"/>
    <x v="0"/>
    <n v="42323.46"/>
    <x v="630"/>
  </r>
  <r>
    <s v="07-9126369"/>
    <s v="4/22/1965"/>
    <s v="Married"/>
    <x v="0"/>
    <x v="1"/>
    <x v="1"/>
    <s v="No"/>
    <x v="1"/>
    <x v="4"/>
    <x v="342"/>
    <x v="17"/>
    <n v="2004"/>
    <n v="0"/>
    <x v="4"/>
    <n v="79329.83"/>
    <x v="631"/>
  </r>
  <r>
    <s v="45-2244103"/>
    <s v="09/11/1963"/>
    <s v="Single"/>
    <x v="0"/>
    <x v="1"/>
    <x v="2"/>
    <s v="Yes"/>
    <x v="1"/>
    <x v="3"/>
    <x v="384"/>
    <x v="3"/>
    <n v="2008"/>
    <n v="0"/>
    <x v="4"/>
    <n v="89623.24"/>
    <x v="632"/>
  </r>
  <r>
    <s v="09-5005947"/>
    <s v="9/20/1988"/>
    <s v="Single"/>
    <x v="0"/>
    <x v="0"/>
    <x v="1"/>
    <s v="No"/>
    <x v="0"/>
    <x v="8"/>
    <x v="89"/>
    <x v="4"/>
    <n v="1993"/>
    <n v="1"/>
    <x v="4"/>
    <n v="79755.850000000006"/>
    <x v="633"/>
  </r>
  <r>
    <s v="64-2343211"/>
    <s v="01/04/1981"/>
    <s v="Single"/>
    <x v="0"/>
    <x v="0"/>
    <x v="1"/>
    <s v="No"/>
    <x v="1"/>
    <x v="2"/>
    <x v="390"/>
    <x v="17"/>
    <n v="2011"/>
    <n v="0"/>
    <x v="3"/>
    <n v="62295.360000000001"/>
    <x v="634"/>
  </r>
  <r>
    <s v="74-4404636"/>
    <s v="7/31/1950"/>
    <s v="Single"/>
    <x v="1"/>
    <x v="1"/>
    <x v="2"/>
    <s v="Yes"/>
    <x v="1"/>
    <x v="3"/>
    <x v="256"/>
    <x v="1"/>
    <n v="1996"/>
    <n v="0"/>
    <x v="3"/>
    <n v="68967.679999999993"/>
    <x v="635"/>
  </r>
  <r>
    <s v="20-4190321"/>
    <s v="07/09/1985"/>
    <s v="Single"/>
    <x v="0"/>
    <x v="0"/>
    <x v="2"/>
    <s v="Yes"/>
    <x v="0"/>
    <x v="3"/>
    <x v="379"/>
    <x v="8"/>
    <n v="1994"/>
    <n v="0"/>
    <x v="4"/>
    <n v="81919.94"/>
    <x v="636"/>
  </r>
  <r>
    <s v="13-8861225"/>
    <s v="07/04/2001"/>
    <s v="Seperated"/>
    <x v="1"/>
    <x v="0"/>
    <x v="1"/>
    <s v="Yes"/>
    <x v="2"/>
    <x v="20"/>
    <x v="391"/>
    <x v="16"/>
    <n v="2006"/>
    <n v="0"/>
    <x v="2"/>
    <n v="72523.16"/>
    <x v="637"/>
  </r>
  <r>
    <s v="11-3403000"/>
    <s v="02/02/1970"/>
    <s v="Single"/>
    <x v="0"/>
    <x v="1"/>
    <x v="1"/>
    <s v="Yes"/>
    <x v="1"/>
    <x v="15"/>
    <x v="392"/>
    <x v="15"/>
    <n v="2005"/>
    <n v="0"/>
    <x v="0"/>
    <n v="99912.89"/>
    <x v="638"/>
  </r>
  <r>
    <s v="41-1840368"/>
    <s v="2/21/1984"/>
    <s v="Single"/>
    <x v="0"/>
    <x v="0"/>
    <x v="1"/>
    <s v="Yes"/>
    <x v="0"/>
    <x v="3"/>
    <x v="379"/>
    <x v="7"/>
    <n v="1986"/>
    <n v="0"/>
    <x v="1"/>
    <n v="26810.93"/>
    <x v="639"/>
  </r>
  <r>
    <s v="19-3159055"/>
    <s v="11/05/1992"/>
    <s v="Single"/>
    <x v="0"/>
    <x v="1"/>
    <x v="0"/>
    <s v="Yes"/>
    <x v="1"/>
    <x v="23"/>
    <x v="136"/>
    <x v="10"/>
    <n v="2009"/>
    <n v="0"/>
    <x v="0"/>
    <n v="85349.02"/>
    <x v="640"/>
  </r>
  <r>
    <s v="49-9677705"/>
    <s v="9/30/1960"/>
    <s v="Divorced"/>
    <x v="1"/>
    <x v="0"/>
    <x v="1"/>
    <s v="No"/>
    <x v="3"/>
    <x v="19"/>
    <x v="309"/>
    <x v="14"/>
    <n v="1995"/>
    <n v="0"/>
    <x v="1"/>
    <n v="54179.96"/>
    <x v="641"/>
  </r>
  <r>
    <s v="90-5736789"/>
    <s v="9/24/2002"/>
    <s v="Single"/>
    <x v="0"/>
    <x v="0"/>
    <x v="1"/>
    <s v="No"/>
    <x v="2"/>
    <x v="12"/>
    <x v="393"/>
    <x v="4"/>
    <n v="2005"/>
    <n v="0"/>
    <x v="2"/>
    <n v="78083.259999999995"/>
    <x v="642"/>
  </r>
  <r>
    <s v="02-7262914"/>
    <s v="6/16/1978"/>
    <s v="Single"/>
    <x v="0"/>
    <x v="1"/>
    <x v="1"/>
    <s v="Yes"/>
    <x v="0"/>
    <x v="37"/>
    <x v="134"/>
    <x v="18"/>
    <n v="1998"/>
    <n v="2"/>
    <x v="3"/>
    <n v="48606"/>
    <x v="643"/>
  </r>
  <r>
    <s v="52-4100304"/>
    <s v="12/26/1951"/>
    <s v="Single"/>
    <x v="1"/>
    <x v="1"/>
    <x v="2"/>
    <s v="Yes"/>
    <x v="1"/>
    <x v="30"/>
    <x v="59"/>
    <x v="8"/>
    <n v="2000"/>
    <n v="0"/>
    <x v="2"/>
    <n v="69129.87"/>
    <x v="644"/>
  </r>
  <r>
    <s v="22-7299362"/>
    <s v="11/09/1985"/>
    <s v="Single"/>
    <x v="0"/>
    <x v="0"/>
    <x v="1"/>
    <s v="No"/>
    <x v="2"/>
    <x v="19"/>
    <x v="287"/>
    <x v="3"/>
    <n v="1998"/>
    <n v="0"/>
    <x v="3"/>
    <n v="4529.97"/>
    <x v="645"/>
  </r>
  <r>
    <s v="43-9270835"/>
    <s v="02/11/1962"/>
    <s v="Married"/>
    <x v="0"/>
    <x v="1"/>
    <x v="1"/>
    <s v="No"/>
    <x v="0"/>
    <x v="11"/>
    <x v="394"/>
    <x v="1"/>
    <n v="2013"/>
    <n v="1"/>
    <x v="0"/>
    <n v="93661.54"/>
    <x v="646"/>
  </r>
  <r>
    <s v="24-5591409"/>
    <s v="01/06/1965"/>
    <s v="Married"/>
    <x v="0"/>
    <x v="0"/>
    <x v="0"/>
    <s v="Yes"/>
    <x v="1"/>
    <x v="5"/>
    <x v="255"/>
    <x v="4"/>
    <n v="1995"/>
    <n v="0"/>
    <x v="1"/>
    <n v="56132.34"/>
    <x v="647"/>
  </r>
  <r>
    <s v="25-4294963"/>
    <s v="8/17/1975"/>
    <s v="Married"/>
    <x v="0"/>
    <x v="1"/>
    <x v="2"/>
    <s v="Yes"/>
    <x v="0"/>
    <x v="28"/>
    <x v="395"/>
    <x v="6"/>
    <n v="2005"/>
    <n v="1"/>
    <x v="4"/>
    <n v="64708.61"/>
    <x v="648"/>
  </r>
  <r>
    <s v="89-4668384"/>
    <s v="06/04/1991"/>
    <s v="Single"/>
    <x v="0"/>
    <x v="0"/>
    <x v="1"/>
    <s v="No"/>
    <x v="1"/>
    <x v="37"/>
    <x v="99"/>
    <x v="11"/>
    <n v="2011"/>
    <n v="2"/>
    <x v="1"/>
    <n v="38704.03"/>
    <x v="649"/>
  </r>
  <r>
    <s v="85-5233410"/>
    <s v="2/21/1954"/>
    <s v="Seperated"/>
    <x v="0"/>
    <x v="1"/>
    <x v="2"/>
    <s v="Yes"/>
    <x v="1"/>
    <x v="7"/>
    <x v="396"/>
    <x v="4"/>
    <n v="2006"/>
    <n v="1"/>
    <x v="4"/>
    <n v="44379.19"/>
    <x v="650"/>
  </r>
  <r>
    <s v="33-7229057"/>
    <s v="09/05/1984"/>
    <s v="Single"/>
    <x v="0"/>
    <x v="0"/>
    <x v="1"/>
    <s v="Yes"/>
    <x v="3"/>
    <x v="44"/>
    <x v="149"/>
    <x v="17"/>
    <n v="1999"/>
    <n v="0"/>
    <x v="1"/>
    <n v="43786.76"/>
    <x v="651"/>
  </r>
  <r>
    <s v="53-6823102"/>
    <s v="5/26/1984"/>
    <s v="Divorced"/>
    <x v="0"/>
    <x v="0"/>
    <x v="1"/>
    <s v="No"/>
    <x v="1"/>
    <x v="24"/>
    <x v="397"/>
    <x v="18"/>
    <n v="2007"/>
    <n v="1"/>
    <x v="0"/>
    <n v="69264.58"/>
    <x v="652"/>
  </r>
  <r>
    <s v="82-1103060"/>
    <s v="08/03/1998"/>
    <s v="Seperated"/>
    <x v="0"/>
    <x v="0"/>
    <x v="2"/>
    <s v="Yes"/>
    <x v="0"/>
    <x v="26"/>
    <x v="269"/>
    <x v="2"/>
    <n v="1995"/>
    <n v="0"/>
    <x v="0"/>
    <n v="61919.8"/>
    <x v="653"/>
  </r>
  <r>
    <s v="55-1304986"/>
    <s v="01/10/2001"/>
    <s v="Married"/>
    <x v="0"/>
    <x v="1"/>
    <x v="1"/>
    <s v="No"/>
    <x v="0"/>
    <x v="33"/>
    <x v="398"/>
    <x v="6"/>
    <n v="2009"/>
    <n v="0"/>
    <x v="4"/>
    <n v="1740.57"/>
    <x v="654"/>
  </r>
  <r>
    <s v="73-7875485"/>
    <s v="01/03/1999"/>
    <s v="Married"/>
    <x v="1"/>
    <x v="1"/>
    <x v="0"/>
    <s v="Yes"/>
    <x v="1"/>
    <x v="3"/>
    <x v="109"/>
    <x v="16"/>
    <n v="1985"/>
    <n v="0"/>
    <x v="0"/>
    <n v="86465.7"/>
    <x v="655"/>
  </r>
  <r>
    <s v="45-5385907"/>
    <s v="12/06/1954"/>
    <s v="Married"/>
    <x v="0"/>
    <x v="1"/>
    <x v="1"/>
    <s v="No"/>
    <x v="0"/>
    <x v="9"/>
    <x v="11"/>
    <x v="3"/>
    <n v="1994"/>
    <n v="0"/>
    <x v="0"/>
    <n v="92369.74"/>
    <x v="656"/>
  </r>
  <r>
    <s v="73-4131829"/>
    <s v="5/24/1980"/>
    <s v="Married"/>
    <x v="0"/>
    <x v="0"/>
    <x v="1"/>
    <s v="No"/>
    <x v="1"/>
    <x v="8"/>
    <x v="399"/>
    <x v="18"/>
    <n v="2005"/>
    <n v="4"/>
    <x v="2"/>
    <n v="14906.41"/>
    <x v="657"/>
  </r>
  <r>
    <s v="49-4707096"/>
    <s v="04/02/1965"/>
    <s v="Divorced"/>
    <x v="0"/>
    <x v="0"/>
    <x v="1"/>
    <s v="No"/>
    <x v="1"/>
    <x v="0"/>
    <x v="370"/>
    <x v="17"/>
    <n v="2003"/>
    <n v="4"/>
    <x v="2"/>
    <n v="89045.42"/>
    <x v="658"/>
  </r>
  <r>
    <s v="71-6259228"/>
    <s v="05/10/1985"/>
    <s v="Married"/>
    <x v="0"/>
    <x v="0"/>
    <x v="1"/>
    <s v="No"/>
    <x v="0"/>
    <x v="25"/>
    <x v="155"/>
    <x v="7"/>
    <n v="1995"/>
    <n v="0"/>
    <x v="2"/>
    <n v="35245.949999999997"/>
    <x v="659"/>
  </r>
  <r>
    <s v="38-6261031"/>
    <s v="10/05/1957"/>
    <s v="Married"/>
    <x v="0"/>
    <x v="0"/>
    <x v="1"/>
    <s v="No"/>
    <x v="1"/>
    <x v="7"/>
    <x v="400"/>
    <x v="16"/>
    <n v="2011"/>
    <n v="2"/>
    <x v="0"/>
    <n v="14342.67"/>
    <x v="660"/>
  </r>
  <r>
    <s v="55-9646859"/>
    <s v="7/21/1985"/>
    <s v="Single"/>
    <x v="1"/>
    <x v="0"/>
    <x v="1"/>
    <s v="Yes"/>
    <x v="1"/>
    <x v="36"/>
    <x v="381"/>
    <x v="14"/>
    <n v="1988"/>
    <n v="0"/>
    <x v="2"/>
    <n v="22895.71"/>
    <x v="661"/>
  </r>
  <r>
    <s v="83-7260561"/>
    <s v="1/27/1957"/>
    <s v="Single"/>
    <x v="0"/>
    <x v="0"/>
    <x v="1"/>
    <s v="No"/>
    <x v="3"/>
    <x v="45"/>
    <x v="401"/>
    <x v="6"/>
    <n v="1969"/>
    <n v="0"/>
    <x v="2"/>
    <n v="25550.69"/>
    <x v="662"/>
  </r>
  <r>
    <s v="91-3350158"/>
    <s v="8/28/1966"/>
    <s v="Seperated"/>
    <x v="0"/>
    <x v="0"/>
    <x v="0"/>
    <s v="Yes"/>
    <x v="1"/>
    <x v="32"/>
    <x v="402"/>
    <x v="13"/>
    <n v="1989"/>
    <n v="1"/>
    <x v="0"/>
    <n v="52760.639999999999"/>
    <x v="663"/>
  </r>
  <r>
    <s v="35-6916959"/>
    <s v="2/17/1953"/>
    <s v="Single"/>
    <x v="0"/>
    <x v="1"/>
    <x v="1"/>
    <s v="Yes"/>
    <x v="1"/>
    <x v="8"/>
    <x v="67"/>
    <x v="10"/>
    <n v="1989"/>
    <n v="0"/>
    <x v="0"/>
    <n v="73769.41"/>
    <x v="664"/>
  </r>
  <r>
    <s v="76-0078500"/>
    <s v="7/15/1954"/>
    <s v="Single"/>
    <x v="0"/>
    <x v="0"/>
    <x v="1"/>
    <s v="No"/>
    <x v="0"/>
    <x v="7"/>
    <x v="403"/>
    <x v="7"/>
    <n v="1995"/>
    <n v="0"/>
    <x v="4"/>
    <n v="61475.7"/>
    <x v="665"/>
  </r>
  <r>
    <s v="34-8374568"/>
    <s v="12/04/1961"/>
    <s v="Single"/>
    <x v="1"/>
    <x v="1"/>
    <x v="1"/>
    <s v="Yes"/>
    <x v="1"/>
    <x v="45"/>
    <x v="404"/>
    <x v="14"/>
    <n v="1976"/>
    <n v="0"/>
    <x v="4"/>
    <n v="38551.29"/>
    <x v="666"/>
  </r>
  <r>
    <s v="74-2556784"/>
    <s v="10/18/1968"/>
    <s v="Married"/>
    <x v="1"/>
    <x v="0"/>
    <x v="1"/>
    <s v="No"/>
    <x v="0"/>
    <x v="6"/>
    <x v="217"/>
    <x v="5"/>
    <n v="1993"/>
    <n v="0"/>
    <x v="2"/>
    <n v="66589.19"/>
    <x v="667"/>
  </r>
  <r>
    <s v="60-1043156"/>
    <s v="4/18/1960"/>
    <s v="Married"/>
    <x v="0"/>
    <x v="1"/>
    <x v="2"/>
    <s v="Yes"/>
    <x v="1"/>
    <x v="17"/>
    <x v="26"/>
    <x v="18"/>
    <n v="2012"/>
    <n v="1"/>
    <x v="3"/>
    <n v="14375.05"/>
    <x v="668"/>
  </r>
  <r>
    <s v="18-3348005"/>
    <s v="5/16/1953"/>
    <s v="Single"/>
    <x v="0"/>
    <x v="1"/>
    <x v="3"/>
    <s v="Yes"/>
    <x v="0"/>
    <x v="15"/>
    <x v="197"/>
    <x v="3"/>
    <n v="2006"/>
    <n v="0"/>
    <x v="3"/>
    <n v="12502.23"/>
    <x v="669"/>
  </r>
  <r>
    <s v="60-7033602"/>
    <s v="1/13/1988"/>
    <s v="Married"/>
    <x v="0"/>
    <x v="1"/>
    <x v="2"/>
    <s v="Yes"/>
    <x v="3"/>
    <x v="39"/>
    <x v="405"/>
    <x v="13"/>
    <n v="2004"/>
    <n v="0"/>
    <x v="0"/>
    <n v="90496.94"/>
    <x v="670"/>
  </r>
  <r>
    <s v="15-6668190"/>
    <s v="8/21/1996"/>
    <s v="Married"/>
    <x v="0"/>
    <x v="0"/>
    <x v="2"/>
    <s v="Yes"/>
    <x v="2"/>
    <x v="2"/>
    <x v="145"/>
    <x v="4"/>
    <n v="2007"/>
    <n v="0"/>
    <x v="3"/>
    <n v="16883.759999999998"/>
    <x v="671"/>
  </r>
  <r>
    <s v="83-9029899"/>
    <s v="08/01/1992"/>
    <s v="Single"/>
    <x v="0"/>
    <x v="0"/>
    <x v="1"/>
    <s v="No"/>
    <x v="1"/>
    <x v="25"/>
    <x v="345"/>
    <x v="8"/>
    <n v="2008"/>
    <n v="1"/>
    <x v="1"/>
    <n v="11285.44"/>
    <x v="672"/>
  </r>
  <r>
    <s v="60-9687433"/>
    <s v="01/03/1970"/>
    <s v="Married"/>
    <x v="0"/>
    <x v="0"/>
    <x v="0"/>
    <s v="Yes"/>
    <x v="1"/>
    <x v="16"/>
    <x v="406"/>
    <x v="17"/>
    <n v="1998"/>
    <n v="0"/>
    <x v="1"/>
    <n v="46073.08"/>
    <x v="673"/>
  </r>
  <r>
    <s v="47-4397353"/>
    <s v="06/11/1962"/>
    <s v="Single"/>
    <x v="1"/>
    <x v="0"/>
    <x v="1"/>
    <s v="No"/>
    <x v="2"/>
    <x v="28"/>
    <x v="54"/>
    <x v="5"/>
    <n v="1986"/>
    <n v="1"/>
    <x v="3"/>
    <n v="51620.92"/>
    <x v="674"/>
  </r>
  <r>
    <s v="47-0844748"/>
    <s v="01/06/1995"/>
    <s v="Single"/>
    <x v="0"/>
    <x v="0"/>
    <x v="1"/>
    <s v="No"/>
    <x v="1"/>
    <x v="16"/>
    <x v="407"/>
    <x v="0"/>
    <n v="2006"/>
    <n v="0"/>
    <x v="3"/>
    <n v="8257.4599999999991"/>
    <x v="675"/>
  </r>
  <r>
    <s v="03-2106205"/>
    <s v="09/02/1975"/>
    <s v="Single"/>
    <x v="0"/>
    <x v="1"/>
    <x v="1"/>
    <s v="No"/>
    <x v="0"/>
    <x v="3"/>
    <x v="46"/>
    <x v="13"/>
    <n v="1994"/>
    <n v="1"/>
    <x v="2"/>
    <n v="73088.289999999994"/>
    <x v="676"/>
  </r>
  <r>
    <s v="72-3083436"/>
    <s v="4/26/1968"/>
    <s v="Divorced"/>
    <x v="0"/>
    <x v="1"/>
    <x v="1"/>
    <s v="No"/>
    <x v="1"/>
    <x v="35"/>
    <x v="208"/>
    <x v="0"/>
    <n v="2010"/>
    <n v="0"/>
    <x v="0"/>
    <n v="20770.13"/>
    <x v="677"/>
  </r>
  <r>
    <s v="45-5955000"/>
    <s v="7/15/1993"/>
    <s v="Seperated"/>
    <x v="0"/>
    <x v="0"/>
    <x v="1"/>
    <s v="No"/>
    <x v="1"/>
    <x v="8"/>
    <x v="137"/>
    <x v="1"/>
    <n v="2010"/>
    <n v="0"/>
    <x v="3"/>
    <n v="94804.36"/>
    <x v="678"/>
  </r>
  <r>
    <s v="51-6850819"/>
    <s v="09/02/1952"/>
    <s v="Married"/>
    <x v="0"/>
    <x v="0"/>
    <x v="1"/>
    <s v="No"/>
    <x v="1"/>
    <x v="19"/>
    <x v="29"/>
    <x v="3"/>
    <n v="2001"/>
    <n v="0"/>
    <x v="2"/>
    <n v="38520.99"/>
    <x v="679"/>
  </r>
  <r>
    <s v="22-8768380"/>
    <s v="04/06/1974"/>
    <s v="Single"/>
    <x v="0"/>
    <x v="0"/>
    <x v="1"/>
    <s v="Yes"/>
    <x v="2"/>
    <x v="19"/>
    <x v="408"/>
    <x v="2"/>
    <n v="1992"/>
    <n v="0"/>
    <x v="3"/>
    <n v="35985.360000000001"/>
    <x v="680"/>
  </r>
  <r>
    <s v="60-3813453"/>
    <s v="8/25/1968"/>
    <s v="Married"/>
    <x v="0"/>
    <x v="1"/>
    <x v="1"/>
    <s v="No"/>
    <x v="2"/>
    <x v="36"/>
    <x v="381"/>
    <x v="18"/>
    <n v="1988"/>
    <n v="1"/>
    <x v="3"/>
    <n v="83015.520000000004"/>
    <x v="681"/>
  </r>
  <r>
    <s v="98-8012672"/>
    <s v="5/30/1956"/>
    <s v="Married"/>
    <x v="1"/>
    <x v="1"/>
    <x v="1"/>
    <s v="No"/>
    <x v="1"/>
    <x v="35"/>
    <x v="114"/>
    <x v="1"/>
    <n v="2011"/>
    <n v="0"/>
    <x v="2"/>
    <n v="53098.99"/>
    <x v="682"/>
  </r>
  <r>
    <s v="93-8718834"/>
    <s v="1/13/1951"/>
    <s v="Single"/>
    <x v="0"/>
    <x v="1"/>
    <x v="0"/>
    <s v="Yes"/>
    <x v="1"/>
    <x v="19"/>
    <x v="287"/>
    <x v="6"/>
    <n v="2000"/>
    <n v="0"/>
    <x v="2"/>
    <n v="4053.59"/>
    <x v="683"/>
  </r>
  <r>
    <s v="66-2545348"/>
    <s v="10/08/1969"/>
    <s v="Married"/>
    <x v="0"/>
    <x v="1"/>
    <x v="1"/>
    <s v="No"/>
    <x v="1"/>
    <x v="0"/>
    <x v="70"/>
    <x v="5"/>
    <n v="2002"/>
    <n v="0"/>
    <x v="1"/>
    <n v="59546.36"/>
    <x v="684"/>
  </r>
  <r>
    <s v="98-2685652"/>
    <s v="4/22/1965"/>
    <s v="Married"/>
    <x v="1"/>
    <x v="0"/>
    <x v="1"/>
    <s v="No"/>
    <x v="1"/>
    <x v="46"/>
    <x v="409"/>
    <x v="15"/>
    <n v="2009"/>
    <n v="0"/>
    <x v="0"/>
    <n v="32497.96"/>
    <x v="685"/>
  </r>
  <r>
    <s v="59-2580388"/>
    <s v="03/03/1979"/>
    <s v="Divorced"/>
    <x v="0"/>
    <x v="0"/>
    <x v="1"/>
    <s v="No"/>
    <x v="0"/>
    <x v="3"/>
    <x v="267"/>
    <x v="4"/>
    <n v="1984"/>
    <n v="0"/>
    <x v="1"/>
    <n v="5443.37"/>
    <x v="686"/>
  </r>
  <r>
    <s v="98-3583848"/>
    <s v="10/28/1953"/>
    <s v="Married"/>
    <x v="0"/>
    <x v="1"/>
    <x v="1"/>
    <s v="No"/>
    <x v="1"/>
    <x v="35"/>
    <x v="92"/>
    <x v="10"/>
    <n v="2011"/>
    <n v="0"/>
    <x v="3"/>
    <n v="29968.46"/>
    <x v="687"/>
  </r>
  <r>
    <s v="43-3910432"/>
    <s v="3/18/1989"/>
    <s v="Single"/>
    <x v="0"/>
    <x v="1"/>
    <x v="1"/>
    <s v="No"/>
    <x v="2"/>
    <x v="39"/>
    <x v="405"/>
    <x v="16"/>
    <n v="2007"/>
    <n v="0"/>
    <x v="2"/>
    <n v="81005.039999999994"/>
    <x v="688"/>
  </r>
  <r>
    <s v="28-4949209"/>
    <s v="05/10/1979"/>
    <s v="Married"/>
    <x v="0"/>
    <x v="0"/>
    <x v="0"/>
    <s v="Yes"/>
    <x v="1"/>
    <x v="2"/>
    <x v="135"/>
    <x v="0"/>
    <n v="2001"/>
    <n v="1"/>
    <x v="4"/>
    <n v="9008.26"/>
    <x v="689"/>
  </r>
  <r>
    <s v="68-4116139"/>
    <s v="12/03/1963"/>
    <s v="Seperated"/>
    <x v="0"/>
    <x v="1"/>
    <x v="1"/>
    <s v="No"/>
    <x v="0"/>
    <x v="21"/>
    <x v="410"/>
    <x v="11"/>
    <n v="2008"/>
    <n v="0"/>
    <x v="1"/>
    <n v="97679.27"/>
    <x v="690"/>
  </r>
  <r>
    <s v="15-1877965"/>
    <s v="04/08/1982"/>
    <s v="Single"/>
    <x v="0"/>
    <x v="1"/>
    <x v="2"/>
    <s v="Yes"/>
    <x v="0"/>
    <x v="14"/>
    <x v="22"/>
    <x v="1"/>
    <n v="2012"/>
    <n v="1"/>
    <x v="1"/>
    <n v="79968.509999999995"/>
    <x v="691"/>
  </r>
  <r>
    <s v="41-0936643"/>
    <s v="11/08/1978"/>
    <s v="Married"/>
    <x v="0"/>
    <x v="0"/>
    <x v="2"/>
    <s v="Yes"/>
    <x v="1"/>
    <x v="13"/>
    <x v="107"/>
    <x v="6"/>
    <n v="2006"/>
    <n v="0"/>
    <x v="2"/>
    <n v="40038.35"/>
    <x v="692"/>
  </r>
  <r>
    <s v="49-9483170"/>
    <s v="10/08/1994"/>
    <s v="Single"/>
    <x v="0"/>
    <x v="1"/>
    <x v="1"/>
    <s v="No"/>
    <x v="0"/>
    <x v="3"/>
    <x v="165"/>
    <x v="11"/>
    <n v="1974"/>
    <n v="0"/>
    <x v="0"/>
    <n v="77280.09"/>
    <x v="693"/>
  </r>
  <r>
    <s v="05-6417574"/>
    <s v="04/01/1967"/>
    <s v="Married"/>
    <x v="1"/>
    <x v="1"/>
    <x v="1"/>
    <s v="No"/>
    <x v="0"/>
    <x v="3"/>
    <x v="109"/>
    <x v="2"/>
    <n v="2003"/>
    <n v="0"/>
    <x v="4"/>
    <n v="23382.53"/>
    <x v="694"/>
  </r>
  <r>
    <s v="22-5707077"/>
    <s v="05/02/1953"/>
    <s v="Married"/>
    <x v="0"/>
    <x v="1"/>
    <x v="2"/>
    <s v="Yes"/>
    <x v="1"/>
    <x v="32"/>
    <x v="411"/>
    <x v="4"/>
    <n v="1990"/>
    <n v="3"/>
    <x v="4"/>
    <n v="80695.429999999993"/>
    <x v="695"/>
  </r>
  <r>
    <s v="38-7495650"/>
    <s v="7/30/2002"/>
    <s v="Married"/>
    <x v="0"/>
    <x v="1"/>
    <x v="1"/>
    <s v="No"/>
    <x v="0"/>
    <x v="38"/>
    <x v="375"/>
    <x v="1"/>
    <n v="2000"/>
    <n v="0"/>
    <x v="3"/>
    <n v="92614.69"/>
    <x v="696"/>
  </r>
  <r>
    <s v="78-8035461"/>
    <s v="08/12/1988"/>
    <s v="Divorced"/>
    <x v="0"/>
    <x v="1"/>
    <x v="1"/>
    <s v="No"/>
    <x v="1"/>
    <x v="16"/>
    <x v="83"/>
    <x v="15"/>
    <n v="2001"/>
    <n v="0"/>
    <x v="0"/>
    <n v="85738.38"/>
    <x v="697"/>
  </r>
  <r>
    <s v="69-2370758"/>
    <s v="10/31/1950"/>
    <s v="Married"/>
    <x v="0"/>
    <x v="0"/>
    <x v="1"/>
    <s v="No"/>
    <x v="2"/>
    <x v="4"/>
    <x v="123"/>
    <x v="9"/>
    <n v="2009"/>
    <n v="0"/>
    <x v="0"/>
    <n v="30011.87"/>
    <x v="698"/>
  </r>
  <r>
    <s v="40-9844026"/>
    <s v="6/13/1958"/>
    <s v="Single"/>
    <x v="0"/>
    <x v="0"/>
    <x v="2"/>
    <s v="Yes"/>
    <x v="1"/>
    <x v="26"/>
    <x v="365"/>
    <x v="2"/>
    <n v="2003"/>
    <n v="0"/>
    <x v="1"/>
    <n v="46425.94"/>
    <x v="699"/>
  </r>
  <r>
    <s v="52-6392642"/>
    <s v="8/29/1982"/>
    <s v="Single"/>
    <x v="0"/>
    <x v="0"/>
    <x v="1"/>
    <s v="No"/>
    <x v="1"/>
    <x v="50"/>
    <x v="412"/>
    <x v="10"/>
    <n v="2008"/>
    <n v="0"/>
    <x v="3"/>
    <n v="19259.43"/>
    <x v="700"/>
  </r>
  <r>
    <s v="55-3125650"/>
    <s v="1/24/1984"/>
    <s v="Single"/>
    <x v="1"/>
    <x v="1"/>
    <x v="1"/>
    <s v="No"/>
    <x v="1"/>
    <x v="3"/>
    <x v="251"/>
    <x v="5"/>
    <n v="1999"/>
    <n v="3"/>
    <x v="3"/>
    <n v="89158.13"/>
    <x v="701"/>
  </r>
  <r>
    <s v="43-5728418"/>
    <s v="6/29/1978"/>
    <s v="Single"/>
    <x v="0"/>
    <x v="1"/>
    <x v="0"/>
    <s v="Yes"/>
    <x v="0"/>
    <x v="20"/>
    <x v="252"/>
    <x v="18"/>
    <n v="1987"/>
    <n v="1"/>
    <x v="3"/>
    <n v="74675.92"/>
    <x v="702"/>
  </r>
  <r>
    <s v="35-7957753"/>
    <s v="9/13/1976"/>
    <s v="Single"/>
    <x v="0"/>
    <x v="1"/>
    <x v="0"/>
    <s v="Yes"/>
    <x v="1"/>
    <x v="25"/>
    <x v="154"/>
    <x v="7"/>
    <n v="1986"/>
    <n v="0"/>
    <x v="4"/>
    <n v="14029.26"/>
    <x v="703"/>
  </r>
  <r>
    <s v="05-9027709"/>
    <s v="9/20/1953"/>
    <s v="Married"/>
    <x v="0"/>
    <x v="0"/>
    <x v="2"/>
    <s v="Yes"/>
    <x v="2"/>
    <x v="41"/>
    <x v="380"/>
    <x v="10"/>
    <n v="2006"/>
    <n v="0"/>
    <x v="3"/>
    <n v="57122.12"/>
    <x v="704"/>
  </r>
  <r>
    <s v="33-3812531"/>
    <s v="09/05/1969"/>
    <s v="Married"/>
    <x v="0"/>
    <x v="1"/>
    <x v="1"/>
    <s v="No"/>
    <x v="1"/>
    <x v="16"/>
    <x v="218"/>
    <x v="14"/>
    <n v="2002"/>
    <n v="2"/>
    <x v="0"/>
    <n v="88379.41"/>
    <x v="705"/>
  </r>
  <r>
    <s v="16-3696382"/>
    <s v="6/14/1966"/>
    <s v="Single"/>
    <x v="0"/>
    <x v="0"/>
    <x v="1"/>
    <s v="No"/>
    <x v="0"/>
    <x v="8"/>
    <x v="413"/>
    <x v="10"/>
    <n v="2004"/>
    <n v="0"/>
    <x v="3"/>
    <n v="64565.29"/>
    <x v="706"/>
  </r>
  <r>
    <s v="07-9767406"/>
    <s v="8/18/1957"/>
    <s v="Single"/>
    <x v="0"/>
    <x v="1"/>
    <x v="2"/>
    <s v="Yes"/>
    <x v="2"/>
    <x v="19"/>
    <x v="29"/>
    <x v="16"/>
    <n v="2008"/>
    <n v="0"/>
    <x v="1"/>
    <n v="98017.27"/>
    <x v="707"/>
  </r>
  <r>
    <s v="17-2302684"/>
    <s v="08/12/1986"/>
    <s v="Single"/>
    <x v="0"/>
    <x v="1"/>
    <x v="1"/>
    <s v="No"/>
    <x v="3"/>
    <x v="8"/>
    <x v="303"/>
    <x v="13"/>
    <n v="1991"/>
    <n v="0"/>
    <x v="0"/>
    <n v="59432.28"/>
    <x v="708"/>
  </r>
  <r>
    <s v="32-5961061"/>
    <s v="4/13/1962"/>
    <s v="Married"/>
    <x v="0"/>
    <x v="1"/>
    <x v="1"/>
    <s v="No"/>
    <x v="1"/>
    <x v="34"/>
    <x v="84"/>
    <x v="17"/>
    <n v="1985"/>
    <n v="0"/>
    <x v="3"/>
    <n v="29014.61"/>
    <x v="709"/>
  </r>
  <r>
    <s v="33-5100316"/>
    <s v="10/03/1987"/>
    <s v="Single"/>
    <x v="0"/>
    <x v="1"/>
    <x v="2"/>
    <s v="Yes"/>
    <x v="3"/>
    <x v="30"/>
    <x v="59"/>
    <x v="18"/>
    <n v="1994"/>
    <n v="0"/>
    <x v="4"/>
    <n v="38243.629999999997"/>
    <x v="710"/>
  </r>
  <r>
    <s v="99-8954917"/>
    <s v="7/18/1966"/>
    <s v="Seperated"/>
    <x v="0"/>
    <x v="1"/>
    <x v="2"/>
    <s v="Yes"/>
    <x v="2"/>
    <x v="8"/>
    <x v="414"/>
    <x v="10"/>
    <n v="2006"/>
    <n v="3"/>
    <x v="3"/>
    <n v="53264.49"/>
    <x v="711"/>
  </r>
  <r>
    <s v="35-2031278"/>
    <s v="6/20/1953"/>
    <s v="Single"/>
    <x v="0"/>
    <x v="0"/>
    <x v="0"/>
    <s v="Yes"/>
    <x v="1"/>
    <x v="20"/>
    <x v="415"/>
    <x v="9"/>
    <n v="1988"/>
    <n v="0"/>
    <x v="1"/>
    <n v="96429.73"/>
    <x v="712"/>
  </r>
  <r>
    <s v="60-6057423"/>
    <s v="6/25/1975"/>
    <s v="Single"/>
    <x v="0"/>
    <x v="1"/>
    <x v="1"/>
    <s v="Yes"/>
    <x v="3"/>
    <x v="38"/>
    <x v="231"/>
    <x v="14"/>
    <n v="2000"/>
    <n v="0"/>
    <x v="0"/>
    <n v="87116.21"/>
    <x v="713"/>
  </r>
  <r>
    <s v="24-1790091"/>
    <s v="12/15/1985"/>
    <s v="Married"/>
    <x v="0"/>
    <x v="0"/>
    <x v="0"/>
    <s v="Yes"/>
    <x v="1"/>
    <x v="32"/>
    <x v="159"/>
    <x v="4"/>
    <n v="1996"/>
    <n v="0"/>
    <x v="4"/>
    <n v="91440.08"/>
    <x v="714"/>
  </r>
  <r>
    <s v="12-0085368"/>
    <s v="2/21/2000"/>
    <s v="Married"/>
    <x v="0"/>
    <x v="0"/>
    <x v="1"/>
    <s v="Yes"/>
    <x v="1"/>
    <x v="7"/>
    <x v="16"/>
    <x v="2"/>
    <n v="1997"/>
    <n v="2"/>
    <x v="0"/>
    <n v="9857.11"/>
    <x v="715"/>
  </r>
  <r>
    <s v="06-7225958"/>
    <s v="02/11/1966"/>
    <s v="Married"/>
    <x v="0"/>
    <x v="0"/>
    <x v="1"/>
    <s v="No"/>
    <x v="1"/>
    <x v="3"/>
    <x v="416"/>
    <x v="12"/>
    <n v="2005"/>
    <n v="0"/>
    <x v="4"/>
    <n v="13000.84"/>
    <x v="716"/>
  </r>
  <r>
    <s v="12-8944925"/>
    <s v="12/06/1991"/>
    <s v="Single"/>
    <x v="0"/>
    <x v="0"/>
    <x v="1"/>
    <s v="Yes"/>
    <x v="0"/>
    <x v="8"/>
    <x v="187"/>
    <x v="0"/>
    <n v="1999"/>
    <n v="0"/>
    <x v="0"/>
    <n v="69547.990000000005"/>
    <x v="717"/>
  </r>
  <r>
    <s v="23-0892517"/>
    <s v="01/02/1974"/>
    <s v="Divorced"/>
    <x v="1"/>
    <x v="0"/>
    <x v="1"/>
    <s v="No"/>
    <x v="1"/>
    <x v="17"/>
    <x v="258"/>
    <x v="16"/>
    <n v="2001"/>
    <n v="0"/>
    <x v="2"/>
    <n v="84788.61"/>
    <x v="718"/>
  </r>
  <r>
    <s v="36-2166885"/>
    <s v="10/15/1984"/>
    <s v="Married"/>
    <x v="0"/>
    <x v="0"/>
    <x v="1"/>
    <s v="No"/>
    <x v="2"/>
    <x v="32"/>
    <x v="417"/>
    <x v="3"/>
    <n v="1995"/>
    <n v="0"/>
    <x v="4"/>
    <n v="79456.72"/>
    <x v="719"/>
  </r>
  <r>
    <s v="61-9862711"/>
    <s v="12/25/1956"/>
    <s v="Divorced"/>
    <x v="0"/>
    <x v="0"/>
    <x v="1"/>
    <s v="No"/>
    <x v="1"/>
    <x v="20"/>
    <x v="391"/>
    <x v="3"/>
    <n v="2004"/>
    <n v="1"/>
    <x v="4"/>
    <n v="13887.31"/>
    <x v="720"/>
  </r>
  <r>
    <s v="94-4532131"/>
    <s v="9/25/1974"/>
    <s v="Divorced"/>
    <x v="0"/>
    <x v="0"/>
    <x v="2"/>
    <s v="Yes"/>
    <x v="1"/>
    <x v="35"/>
    <x v="418"/>
    <x v="15"/>
    <n v="2011"/>
    <n v="0"/>
    <x v="4"/>
    <n v="52273.8"/>
    <x v="721"/>
  </r>
  <r>
    <s v="00-6622311"/>
    <s v="12/18/1993"/>
    <s v="Married"/>
    <x v="0"/>
    <x v="0"/>
    <x v="2"/>
    <s v="Yes"/>
    <x v="0"/>
    <x v="19"/>
    <x v="419"/>
    <x v="11"/>
    <n v="2012"/>
    <n v="1"/>
    <x v="1"/>
    <n v="59482.75"/>
    <x v="722"/>
  </r>
  <r>
    <s v="49-8839134"/>
    <s v="8/19/1967"/>
    <s v="Married"/>
    <x v="0"/>
    <x v="1"/>
    <x v="1"/>
    <s v="No"/>
    <x v="1"/>
    <x v="23"/>
    <x v="286"/>
    <x v="2"/>
    <n v="2003"/>
    <n v="0"/>
    <x v="3"/>
    <n v="97052.73"/>
    <x v="723"/>
  </r>
  <r>
    <s v="53-6449132"/>
    <s v="06/02/1988"/>
    <s v="Single"/>
    <x v="1"/>
    <x v="0"/>
    <x v="0"/>
    <s v="Yes"/>
    <x v="0"/>
    <x v="54"/>
    <x v="420"/>
    <x v="5"/>
    <n v="1995"/>
    <n v="0"/>
    <x v="2"/>
    <n v="14488.82"/>
    <x v="724"/>
  </r>
  <r>
    <s v="96-3306584"/>
    <s v="09/11/1967"/>
    <s v="Single"/>
    <x v="1"/>
    <x v="0"/>
    <x v="1"/>
    <s v="No"/>
    <x v="0"/>
    <x v="35"/>
    <x v="281"/>
    <x v="11"/>
    <n v="1996"/>
    <n v="0"/>
    <x v="3"/>
    <n v="20961.61"/>
    <x v="725"/>
  </r>
  <r>
    <s v="05-4791492"/>
    <s v="07/03/1954"/>
    <s v="Single"/>
    <x v="0"/>
    <x v="0"/>
    <x v="2"/>
    <s v="Yes"/>
    <x v="1"/>
    <x v="4"/>
    <x v="17"/>
    <x v="2"/>
    <n v="2005"/>
    <n v="0"/>
    <x v="0"/>
    <n v="82673.62"/>
    <x v="726"/>
  </r>
  <r>
    <s v="43-6011801"/>
    <s v="05/04/1983"/>
    <s v="Seperated"/>
    <x v="1"/>
    <x v="0"/>
    <x v="1"/>
    <s v="No"/>
    <x v="3"/>
    <x v="13"/>
    <x v="107"/>
    <x v="17"/>
    <n v="1990"/>
    <n v="0"/>
    <x v="4"/>
    <n v="1567.7"/>
    <x v="727"/>
  </r>
  <r>
    <s v="27-5580032"/>
    <s v="4/23/1992"/>
    <s v="Single"/>
    <x v="0"/>
    <x v="1"/>
    <x v="2"/>
    <s v="Yes"/>
    <x v="1"/>
    <x v="3"/>
    <x v="251"/>
    <x v="0"/>
    <n v="1992"/>
    <n v="0"/>
    <x v="0"/>
    <n v="93462.91"/>
    <x v="728"/>
  </r>
  <r>
    <s v="92-8518473"/>
    <s v="6/26/1973"/>
    <s v="Seperated"/>
    <x v="1"/>
    <x v="0"/>
    <x v="1"/>
    <s v="No"/>
    <x v="1"/>
    <x v="17"/>
    <x v="421"/>
    <x v="15"/>
    <n v="2003"/>
    <n v="0"/>
    <x v="3"/>
    <n v="61349.63"/>
    <x v="729"/>
  </r>
  <r>
    <s v="88-8100764"/>
    <s v="01/05/1974"/>
    <s v="Married"/>
    <x v="0"/>
    <x v="1"/>
    <x v="1"/>
    <s v="No"/>
    <x v="1"/>
    <x v="16"/>
    <x v="422"/>
    <x v="18"/>
    <n v="1994"/>
    <n v="0"/>
    <x v="1"/>
    <n v="43952.92"/>
    <x v="730"/>
  </r>
  <r>
    <s v="68-4750292"/>
    <s v="10/22/1964"/>
    <s v="Seperated"/>
    <x v="0"/>
    <x v="1"/>
    <x v="3"/>
    <s v="Yes"/>
    <x v="1"/>
    <x v="3"/>
    <x v="66"/>
    <x v="12"/>
    <n v="2008"/>
    <n v="0"/>
    <x v="0"/>
    <n v="55487.59"/>
    <x v="731"/>
  </r>
  <r>
    <s v="26-7281575"/>
    <s v="08/04/1970"/>
    <s v="Seperated"/>
    <x v="0"/>
    <x v="1"/>
    <x v="1"/>
    <s v="No"/>
    <x v="1"/>
    <x v="24"/>
    <x v="63"/>
    <x v="13"/>
    <n v="2001"/>
    <n v="1"/>
    <x v="2"/>
    <n v="90599.3"/>
    <x v="732"/>
  </r>
  <r>
    <s v="82-4633912"/>
    <s v="09/03/1960"/>
    <s v="Married"/>
    <x v="0"/>
    <x v="0"/>
    <x v="0"/>
    <s v="Yes"/>
    <x v="0"/>
    <x v="32"/>
    <x v="181"/>
    <x v="2"/>
    <n v="1992"/>
    <n v="0"/>
    <x v="1"/>
    <n v="50721.91"/>
    <x v="733"/>
  </r>
  <r>
    <s v="96-6023378"/>
    <s v="10/25/1969"/>
    <s v="Single"/>
    <x v="0"/>
    <x v="1"/>
    <x v="1"/>
    <s v="No"/>
    <x v="1"/>
    <x v="23"/>
    <x v="170"/>
    <x v="9"/>
    <n v="2003"/>
    <n v="3"/>
    <x v="1"/>
    <n v="86604.45"/>
    <x v="734"/>
  </r>
  <r>
    <s v="58-7827227"/>
    <s v="7/19/1963"/>
    <s v="Married"/>
    <x v="0"/>
    <x v="1"/>
    <x v="3"/>
    <s v="Yes"/>
    <x v="1"/>
    <x v="34"/>
    <x v="295"/>
    <x v="12"/>
    <n v="2000"/>
    <n v="0"/>
    <x v="3"/>
    <n v="32403.02"/>
    <x v="735"/>
  </r>
  <r>
    <s v="62-4717895"/>
    <s v="9/21/1976"/>
    <s v="Single"/>
    <x v="0"/>
    <x v="0"/>
    <x v="2"/>
    <s v="Yes"/>
    <x v="0"/>
    <x v="26"/>
    <x v="44"/>
    <x v="17"/>
    <n v="1998"/>
    <n v="4"/>
    <x v="1"/>
    <n v="87728.57"/>
    <x v="736"/>
  </r>
  <r>
    <s v="25-8144679"/>
    <s v="04/12/1993"/>
    <s v="Divorced"/>
    <x v="0"/>
    <x v="1"/>
    <x v="2"/>
    <s v="Yes"/>
    <x v="1"/>
    <x v="15"/>
    <x v="392"/>
    <x v="10"/>
    <n v="2005"/>
    <n v="0"/>
    <x v="0"/>
    <n v="84907.39"/>
    <x v="737"/>
  </r>
  <r>
    <s v="58-3155400"/>
    <s v="11/02/1963"/>
    <s v="Married"/>
    <x v="1"/>
    <x v="1"/>
    <x v="1"/>
    <s v="No"/>
    <x v="1"/>
    <x v="2"/>
    <x v="423"/>
    <x v="8"/>
    <n v="1994"/>
    <n v="0"/>
    <x v="0"/>
    <n v="19019.36"/>
    <x v="738"/>
  </r>
  <r>
    <s v="79-8977907"/>
    <s v="05/11/1988"/>
    <s v="Divorced"/>
    <x v="0"/>
    <x v="1"/>
    <x v="1"/>
    <s v="Yes"/>
    <x v="1"/>
    <x v="8"/>
    <x v="89"/>
    <x v="5"/>
    <n v="1994"/>
    <n v="0"/>
    <x v="2"/>
    <n v="41312.870000000003"/>
    <x v="739"/>
  </r>
  <r>
    <s v="49-2318957"/>
    <s v="11/01/1977"/>
    <s v="Single"/>
    <x v="1"/>
    <x v="0"/>
    <x v="1"/>
    <s v="No"/>
    <x v="1"/>
    <x v="28"/>
    <x v="373"/>
    <x v="11"/>
    <n v="2010"/>
    <n v="0"/>
    <x v="3"/>
    <n v="73276.75"/>
    <x v="740"/>
  </r>
  <r>
    <s v="89-3804150"/>
    <s v="12/21/1972"/>
    <s v="Single"/>
    <x v="0"/>
    <x v="0"/>
    <x v="2"/>
    <s v="Yes"/>
    <x v="0"/>
    <x v="17"/>
    <x v="125"/>
    <x v="15"/>
    <n v="2011"/>
    <n v="0"/>
    <x v="0"/>
    <n v="50153.36"/>
    <x v="741"/>
  </r>
  <r>
    <s v="19-3993608"/>
    <s v="2/22/1987"/>
    <s v="Seperated"/>
    <x v="0"/>
    <x v="1"/>
    <x v="1"/>
    <s v="No"/>
    <x v="3"/>
    <x v="21"/>
    <x v="110"/>
    <x v="12"/>
    <n v="1986"/>
    <n v="0"/>
    <x v="2"/>
    <n v="7480.15"/>
    <x v="742"/>
  </r>
  <r>
    <s v="83-3217790"/>
    <s v="11/20/1979"/>
    <s v="Divorced"/>
    <x v="0"/>
    <x v="0"/>
    <x v="1"/>
    <s v="No"/>
    <x v="0"/>
    <x v="3"/>
    <x v="165"/>
    <x v="8"/>
    <n v="1985"/>
    <n v="3"/>
    <x v="0"/>
    <n v="64606.43"/>
    <x v="743"/>
  </r>
  <r>
    <s v="16-3434780"/>
    <s v="01/02/1972"/>
    <s v="Divorced"/>
    <x v="1"/>
    <x v="0"/>
    <x v="1"/>
    <s v="Yes"/>
    <x v="1"/>
    <x v="35"/>
    <x v="203"/>
    <x v="11"/>
    <n v="1993"/>
    <n v="3"/>
    <x v="1"/>
    <n v="94093.37"/>
    <x v="744"/>
  </r>
  <r>
    <s v="42-1024509"/>
    <s v="06/12/1976"/>
    <s v="Single"/>
    <x v="1"/>
    <x v="1"/>
    <x v="0"/>
    <s v="Yes"/>
    <x v="2"/>
    <x v="36"/>
    <x v="272"/>
    <x v="1"/>
    <n v="2001"/>
    <n v="0"/>
    <x v="0"/>
    <n v="41778.03"/>
    <x v="745"/>
  </r>
  <r>
    <s v="95-2257504"/>
    <s v="11/21/1963"/>
    <s v="Single"/>
    <x v="0"/>
    <x v="1"/>
    <x v="1"/>
    <s v="No"/>
    <x v="0"/>
    <x v="15"/>
    <x v="197"/>
    <x v="6"/>
    <n v="2005"/>
    <n v="0"/>
    <x v="1"/>
    <n v="97488.85"/>
    <x v="746"/>
  </r>
  <r>
    <s v="58-4682658"/>
    <s v="2/17/1954"/>
    <s v="Single"/>
    <x v="0"/>
    <x v="0"/>
    <x v="2"/>
    <s v="Yes"/>
    <x v="2"/>
    <x v="15"/>
    <x v="197"/>
    <x v="12"/>
    <n v="2007"/>
    <n v="0"/>
    <x v="2"/>
    <n v="57979.58"/>
    <x v="747"/>
  </r>
  <r>
    <s v="57-6855137"/>
    <s v="5/31/1981"/>
    <s v="Married"/>
    <x v="1"/>
    <x v="0"/>
    <x v="2"/>
    <s v="Yes"/>
    <x v="2"/>
    <x v="55"/>
    <x v="424"/>
    <x v="6"/>
    <n v="2009"/>
    <n v="0"/>
    <x v="4"/>
    <n v="36011.360000000001"/>
    <x v="748"/>
  </r>
  <r>
    <s v="73-2870609"/>
    <s v="11/19/1977"/>
    <s v="Single"/>
    <x v="1"/>
    <x v="0"/>
    <x v="1"/>
    <s v="No"/>
    <x v="1"/>
    <x v="5"/>
    <x v="425"/>
    <x v="16"/>
    <n v="1998"/>
    <n v="0"/>
    <x v="3"/>
    <n v="33080.43"/>
    <x v="749"/>
  </r>
  <r>
    <s v="28-0014759"/>
    <s v="06/04/1964"/>
    <s v="Seperated"/>
    <x v="0"/>
    <x v="1"/>
    <x v="1"/>
    <s v="No"/>
    <x v="2"/>
    <x v="2"/>
    <x v="426"/>
    <x v="13"/>
    <n v="1998"/>
    <n v="0"/>
    <x v="2"/>
    <n v="11833.01"/>
    <x v="750"/>
  </r>
  <r>
    <s v="80-4852946"/>
    <s v="05/01/1987"/>
    <s v="Single"/>
    <x v="0"/>
    <x v="0"/>
    <x v="1"/>
    <s v="No"/>
    <x v="2"/>
    <x v="32"/>
    <x v="427"/>
    <x v="13"/>
    <n v="1988"/>
    <n v="1"/>
    <x v="2"/>
    <n v="59184.54"/>
    <x v="751"/>
  </r>
  <r>
    <s v="16-6473766"/>
    <s v="10/07/1951"/>
    <s v="Single"/>
    <x v="0"/>
    <x v="1"/>
    <x v="3"/>
    <s v="Yes"/>
    <x v="1"/>
    <x v="19"/>
    <x v="39"/>
    <x v="7"/>
    <n v="2006"/>
    <n v="0"/>
    <x v="1"/>
    <n v="41443.519999999997"/>
    <x v="752"/>
  </r>
  <r>
    <s v="01-6065220"/>
    <s v="01/09/1960"/>
    <s v="Divorced"/>
    <x v="0"/>
    <x v="1"/>
    <x v="2"/>
    <s v="Yes"/>
    <x v="1"/>
    <x v="3"/>
    <x v="335"/>
    <x v="10"/>
    <n v="1997"/>
    <n v="0"/>
    <x v="1"/>
    <n v="84287.52"/>
    <x v="753"/>
  </r>
  <r>
    <s v="78-1377062"/>
    <s v="09/09/1962"/>
    <s v="Divorced"/>
    <x v="0"/>
    <x v="0"/>
    <x v="0"/>
    <s v="Yes"/>
    <x v="1"/>
    <x v="24"/>
    <x v="428"/>
    <x v="5"/>
    <n v="2011"/>
    <n v="0"/>
    <x v="4"/>
    <n v="15750.47"/>
    <x v="754"/>
  </r>
  <r>
    <s v="47-4710714"/>
    <s v="01/02/1962"/>
    <s v="Single"/>
    <x v="1"/>
    <x v="1"/>
    <x v="1"/>
    <s v="No"/>
    <x v="1"/>
    <x v="23"/>
    <x v="340"/>
    <x v="15"/>
    <n v="1995"/>
    <n v="0"/>
    <x v="2"/>
    <n v="84096.55"/>
    <x v="755"/>
  </r>
  <r>
    <s v="16-1610172"/>
    <s v="04/08/1993"/>
    <s v="Married"/>
    <x v="0"/>
    <x v="1"/>
    <x v="1"/>
    <s v="No"/>
    <x v="1"/>
    <x v="19"/>
    <x v="287"/>
    <x v="16"/>
    <n v="1998"/>
    <n v="1"/>
    <x v="1"/>
    <n v="75485.75"/>
    <x v="756"/>
  </r>
  <r>
    <s v="88-4012766"/>
    <s v="11/28/1984"/>
    <s v="Seperated"/>
    <x v="1"/>
    <x v="1"/>
    <x v="1"/>
    <s v="No"/>
    <x v="3"/>
    <x v="26"/>
    <x v="44"/>
    <x v="17"/>
    <n v="1986"/>
    <n v="1"/>
    <x v="0"/>
    <n v="20651.349999999999"/>
    <x v="757"/>
  </r>
  <r>
    <s v="97-1536764"/>
    <s v="4/22/1957"/>
    <s v="Married"/>
    <x v="0"/>
    <x v="0"/>
    <x v="3"/>
    <s v="Yes"/>
    <x v="0"/>
    <x v="3"/>
    <x v="55"/>
    <x v="17"/>
    <n v="1987"/>
    <n v="1"/>
    <x v="2"/>
    <n v="38157.65"/>
    <x v="758"/>
  </r>
  <r>
    <s v="16-0344213"/>
    <s v="7/26/1992"/>
    <s v="Single"/>
    <x v="0"/>
    <x v="1"/>
    <x v="1"/>
    <s v="Yes"/>
    <x v="1"/>
    <x v="2"/>
    <x v="261"/>
    <x v="15"/>
    <n v="2011"/>
    <n v="0"/>
    <x v="0"/>
    <n v="89174.31"/>
    <x v="759"/>
  </r>
  <r>
    <s v="22-5950436"/>
    <s v="03/09/1977"/>
    <s v="Married"/>
    <x v="1"/>
    <x v="1"/>
    <x v="2"/>
    <s v="Yes"/>
    <x v="1"/>
    <x v="9"/>
    <x v="429"/>
    <x v="0"/>
    <n v="1994"/>
    <n v="0"/>
    <x v="2"/>
    <n v="3340.17"/>
    <x v="760"/>
  </r>
  <r>
    <s v="21-7035835"/>
    <s v="7/31/1954"/>
    <s v="Married"/>
    <x v="0"/>
    <x v="1"/>
    <x v="1"/>
    <s v="No"/>
    <x v="1"/>
    <x v="7"/>
    <x v="37"/>
    <x v="1"/>
    <n v="1997"/>
    <n v="0"/>
    <x v="0"/>
    <n v="57578.34"/>
    <x v="761"/>
  </r>
  <r>
    <s v="56-8283679"/>
    <s v="4/24/1964"/>
    <s v="Seperated"/>
    <x v="0"/>
    <x v="0"/>
    <x v="1"/>
    <s v="No"/>
    <x v="2"/>
    <x v="6"/>
    <x v="340"/>
    <x v="2"/>
    <n v="2002"/>
    <n v="1"/>
    <x v="2"/>
    <n v="1547.14"/>
    <x v="762"/>
  </r>
  <r>
    <s v="77-6987900"/>
    <s v="01/01/1983"/>
    <s v="Divorced"/>
    <x v="0"/>
    <x v="0"/>
    <x v="1"/>
    <s v="No"/>
    <x v="1"/>
    <x v="39"/>
    <x v="430"/>
    <x v="0"/>
    <n v="2009"/>
    <n v="0"/>
    <x v="2"/>
    <n v="27559"/>
    <x v="763"/>
  </r>
  <r>
    <s v="01-3128382"/>
    <s v="6/23/1964"/>
    <s v="Married"/>
    <x v="0"/>
    <x v="1"/>
    <x v="1"/>
    <s v="No"/>
    <x v="1"/>
    <x v="15"/>
    <x v="24"/>
    <x v="12"/>
    <n v="1990"/>
    <n v="0"/>
    <x v="0"/>
    <n v="35446.339999999997"/>
    <x v="764"/>
  </r>
  <r>
    <s v="93-0405584"/>
    <s v="3/26/1988"/>
    <s v="Married"/>
    <x v="0"/>
    <x v="0"/>
    <x v="1"/>
    <s v="No"/>
    <x v="1"/>
    <x v="35"/>
    <x v="431"/>
    <x v="17"/>
    <n v="2004"/>
    <n v="0"/>
    <x v="1"/>
    <n v="5750.03"/>
    <x v="765"/>
  </r>
  <r>
    <s v="34-2932301"/>
    <s v="12/16/1970"/>
    <s v="Married"/>
    <x v="0"/>
    <x v="1"/>
    <x v="1"/>
    <s v="Yes"/>
    <x v="1"/>
    <x v="3"/>
    <x v="432"/>
    <x v="1"/>
    <n v="1996"/>
    <n v="0"/>
    <x v="3"/>
    <n v="16694.169999999998"/>
    <x v="766"/>
  </r>
  <r>
    <s v="06-1740343"/>
    <s v="4/18/1975"/>
    <s v="Married"/>
    <x v="0"/>
    <x v="0"/>
    <x v="1"/>
    <s v="Yes"/>
    <x v="0"/>
    <x v="40"/>
    <x v="204"/>
    <x v="11"/>
    <n v="2004"/>
    <n v="0"/>
    <x v="0"/>
    <n v="31422.38"/>
    <x v="767"/>
  </r>
  <r>
    <s v="12-8120306"/>
    <s v="01/11/1959"/>
    <s v="Divorced"/>
    <x v="1"/>
    <x v="1"/>
    <x v="1"/>
    <s v="No"/>
    <x v="0"/>
    <x v="21"/>
    <x v="433"/>
    <x v="17"/>
    <n v="1992"/>
    <n v="0"/>
    <x v="1"/>
    <n v="25487.19"/>
    <x v="768"/>
  </r>
  <r>
    <s v="22-6366432"/>
    <s v="2/19/1961"/>
    <s v="Single"/>
    <x v="0"/>
    <x v="1"/>
    <x v="1"/>
    <s v="Yes"/>
    <x v="1"/>
    <x v="11"/>
    <x v="334"/>
    <x v="7"/>
    <n v="1994"/>
    <n v="4"/>
    <x v="0"/>
    <n v="41947.96"/>
    <x v="769"/>
  </r>
  <r>
    <s v="01-2378806"/>
    <s v="6/28/2001"/>
    <s v="Single"/>
    <x v="1"/>
    <x v="0"/>
    <x v="1"/>
    <s v="No"/>
    <x v="1"/>
    <x v="36"/>
    <x v="272"/>
    <x v="0"/>
    <n v="1990"/>
    <n v="0"/>
    <x v="3"/>
    <n v="49042.98"/>
    <x v="770"/>
  </r>
  <r>
    <s v="80-0995041"/>
    <s v="12/20/1995"/>
    <s v="Single"/>
    <x v="0"/>
    <x v="0"/>
    <x v="2"/>
    <s v="Yes"/>
    <x v="2"/>
    <x v="3"/>
    <x v="109"/>
    <x v="10"/>
    <n v="1994"/>
    <n v="1"/>
    <x v="4"/>
    <n v="25947.35"/>
    <x v="771"/>
  </r>
  <r>
    <s v="05-7236113"/>
    <s v="1/21/1966"/>
    <s v="Single"/>
    <x v="0"/>
    <x v="0"/>
    <x v="1"/>
    <s v="Yes"/>
    <x v="1"/>
    <x v="26"/>
    <x v="44"/>
    <x v="8"/>
    <n v="1965"/>
    <n v="0"/>
    <x v="2"/>
    <n v="63047.81"/>
    <x v="772"/>
  </r>
  <r>
    <s v="53-2774162"/>
    <s v="6/17/1968"/>
    <s v="Divorced"/>
    <x v="0"/>
    <x v="0"/>
    <x v="1"/>
    <s v="No"/>
    <x v="1"/>
    <x v="6"/>
    <x v="217"/>
    <x v="7"/>
    <n v="1986"/>
    <n v="0"/>
    <x v="2"/>
    <n v="81854.2"/>
    <x v="773"/>
  </r>
  <r>
    <s v="38-5309636"/>
    <s v="04/12/1978"/>
    <s v="Married"/>
    <x v="0"/>
    <x v="0"/>
    <x v="1"/>
    <s v="Yes"/>
    <x v="1"/>
    <x v="52"/>
    <x v="434"/>
    <x v="10"/>
    <n v="2011"/>
    <n v="0"/>
    <x v="0"/>
    <n v="43751.62"/>
    <x v="774"/>
  </r>
  <r>
    <s v="90-2667533"/>
    <s v="10/18/1985"/>
    <s v="Divorced"/>
    <x v="1"/>
    <x v="0"/>
    <x v="1"/>
    <s v="No"/>
    <x v="3"/>
    <x v="47"/>
    <x v="324"/>
    <x v="12"/>
    <n v="1995"/>
    <n v="0"/>
    <x v="3"/>
    <n v="86830"/>
    <x v="775"/>
  </r>
  <r>
    <s v="95-1833327"/>
    <s v="5/28/1990"/>
    <s v="Single"/>
    <x v="0"/>
    <x v="1"/>
    <x v="2"/>
    <s v="Yes"/>
    <x v="2"/>
    <x v="3"/>
    <x v="435"/>
    <x v="0"/>
    <n v="2011"/>
    <n v="0"/>
    <x v="4"/>
    <n v="18751.060000000001"/>
    <x v="776"/>
  </r>
  <r>
    <s v="62-5551381"/>
    <s v="5/17/1982"/>
    <s v="Seperated"/>
    <x v="0"/>
    <x v="0"/>
    <x v="3"/>
    <s v="Yes"/>
    <x v="1"/>
    <x v="17"/>
    <x v="436"/>
    <x v="3"/>
    <n v="2000"/>
    <n v="1"/>
    <x v="4"/>
    <n v="63541.42"/>
    <x v="777"/>
  </r>
  <r>
    <s v="98-3674867"/>
    <s v="10/25/1960"/>
    <s v="Married"/>
    <x v="0"/>
    <x v="1"/>
    <x v="1"/>
    <s v="No"/>
    <x v="1"/>
    <x v="32"/>
    <x v="437"/>
    <x v="14"/>
    <n v="1999"/>
    <n v="0"/>
    <x v="3"/>
    <n v="92168.15"/>
    <x v="778"/>
  </r>
  <r>
    <s v="77-9347062"/>
    <s v="01/06/1963"/>
    <s v="Single"/>
    <x v="0"/>
    <x v="1"/>
    <x v="2"/>
    <s v="Yes"/>
    <x v="1"/>
    <x v="3"/>
    <x v="66"/>
    <x v="8"/>
    <n v="1989"/>
    <n v="0"/>
    <x v="2"/>
    <n v="7857.21"/>
    <x v="779"/>
  </r>
  <r>
    <s v="82-1987297"/>
    <s v="10/21/1975"/>
    <s v="Married"/>
    <x v="0"/>
    <x v="1"/>
    <x v="2"/>
    <s v="Yes"/>
    <x v="1"/>
    <x v="3"/>
    <x v="438"/>
    <x v="8"/>
    <n v="1999"/>
    <n v="0"/>
    <x v="0"/>
    <n v="21369.3"/>
    <x v="780"/>
  </r>
  <r>
    <s v="05-6566375"/>
    <s v="12/10/1966"/>
    <s v="Single"/>
    <x v="0"/>
    <x v="0"/>
    <x v="1"/>
    <s v="No"/>
    <x v="1"/>
    <x v="14"/>
    <x v="223"/>
    <x v="18"/>
    <n v="2009"/>
    <n v="0"/>
    <x v="1"/>
    <n v="91438.87"/>
    <x v="781"/>
  </r>
  <r>
    <s v="49-0684977"/>
    <s v="01/10/1969"/>
    <s v="Single"/>
    <x v="1"/>
    <x v="1"/>
    <x v="1"/>
    <s v="No"/>
    <x v="0"/>
    <x v="25"/>
    <x v="93"/>
    <x v="7"/>
    <n v="2010"/>
    <n v="2"/>
    <x v="0"/>
    <n v="53044.78"/>
    <x v="782"/>
  </r>
  <r>
    <s v="87-8046637"/>
    <s v="1/22/1960"/>
    <s v="Married"/>
    <x v="0"/>
    <x v="0"/>
    <x v="1"/>
    <s v="No"/>
    <x v="1"/>
    <x v="20"/>
    <x v="391"/>
    <x v="14"/>
    <n v="2004"/>
    <n v="0"/>
    <x v="0"/>
    <n v="41511.01"/>
    <x v="783"/>
  </r>
  <r>
    <s v="89-2057083"/>
    <s v="4/27/1993"/>
    <s v="Single"/>
    <x v="0"/>
    <x v="1"/>
    <x v="1"/>
    <s v="No"/>
    <x v="0"/>
    <x v="3"/>
    <x v="165"/>
    <x v="12"/>
    <n v="2006"/>
    <n v="0"/>
    <x v="1"/>
    <n v="80733.88"/>
    <x v="784"/>
  </r>
  <r>
    <s v="08-7292326"/>
    <s v="03/10/1974"/>
    <s v="Married"/>
    <x v="0"/>
    <x v="0"/>
    <x v="1"/>
    <s v="No"/>
    <x v="1"/>
    <x v="16"/>
    <x v="439"/>
    <x v="11"/>
    <n v="2006"/>
    <n v="3"/>
    <x v="3"/>
    <n v="70395.98"/>
    <x v="785"/>
  </r>
  <r>
    <s v="39-1605801"/>
    <s v="08/07/1965"/>
    <s v="Divorced"/>
    <x v="0"/>
    <x v="0"/>
    <x v="1"/>
    <s v="No"/>
    <x v="0"/>
    <x v="18"/>
    <x v="440"/>
    <x v="5"/>
    <n v="2005"/>
    <n v="0"/>
    <x v="1"/>
    <n v="81696.429999999993"/>
    <x v="786"/>
  </r>
  <r>
    <s v="64-8787754"/>
    <s v="12/07/1995"/>
    <s v="Single"/>
    <x v="0"/>
    <x v="0"/>
    <x v="1"/>
    <s v="Yes"/>
    <x v="0"/>
    <x v="3"/>
    <x v="177"/>
    <x v="13"/>
    <n v="2008"/>
    <n v="0"/>
    <x v="2"/>
    <n v="46513.51"/>
    <x v="787"/>
  </r>
  <r>
    <s v="80-7755622"/>
    <s v="2/18/1991"/>
    <s v="Single"/>
    <x v="0"/>
    <x v="1"/>
    <x v="1"/>
    <s v="No"/>
    <x v="0"/>
    <x v="16"/>
    <x v="441"/>
    <x v="12"/>
    <n v="2006"/>
    <n v="0"/>
    <x v="3"/>
    <n v="95677.89"/>
    <x v="788"/>
  </r>
  <r>
    <s v="36-1381895"/>
    <s v="07/08/1972"/>
    <s v="Married"/>
    <x v="0"/>
    <x v="0"/>
    <x v="1"/>
    <s v="No"/>
    <x v="0"/>
    <x v="19"/>
    <x v="302"/>
    <x v="2"/>
    <n v="1994"/>
    <n v="0"/>
    <x v="3"/>
    <n v="5107.6400000000003"/>
    <x v="789"/>
  </r>
  <r>
    <s v="19-7145050"/>
    <s v="04/06/1986"/>
    <s v="Divorced"/>
    <x v="0"/>
    <x v="1"/>
    <x v="1"/>
    <s v="Yes"/>
    <x v="1"/>
    <x v="35"/>
    <x v="431"/>
    <x v="17"/>
    <n v="2005"/>
    <n v="0"/>
    <x v="2"/>
    <n v="18982.2"/>
    <x v="790"/>
  </r>
  <r>
    <s v="60-0802146"/>
    <s v="1/27/1991"/>
    <s v="Single"/>
    <x v="0"/>
    <x v="0"/>
    <x v="2"/>
    <s v="Yes"/>
    <x v="1"/>
    <x v="8"/>
    <x v="442"/>
    <x v="11"/>
    <n v="1992"/>
    <n v="0"/>
    <x v="1"/>
    <n v="72992.87"/>
    <x v="791"/>
  </r>
  <r>
    <s v="59-0335723"/>
    <s v="07/01/1979"/>
    <s v="Divorced"/>
    <x v="0"/>
    <x v="1"/>
    <x v="1"/>
    <s v="No"/>
    <x v="1"/>
    <x v="30"/>
    <x v="443"/>
    <x v="11"/>
    <n v="1992"/>
    <n v="1"/>
    <x v="1"/>
    <n v="82186.69"/>
    <x v="792"/>
  </r>
  <r>
    <s v="60-4441860"/>
    <s v="8/19/1976"/>
    <s v="Divorced"/>
    <x v="1"/>
    <x v="1"/>
    <x v="3"/>
    <s v="Yes"/>
    <x v="0"/>
    <x v="23"/>
    <x v="289"/>
    <x v="18"/>
    <n v="2009"/>
    <n v="4"/>
    <x v="0"/>
    <n v="94783.45"/>
    <x v="793"/>
  </r>
  <r>
    <s v="04-3592913"/>
    <s v="3/27/1979"/>
    <s v="Married"/>
    <x v="0"/>
    <x v="1"/>
    <x v="2"/>
    <s v="Yes"/>
    <x v="1"/>
    <x v="17"/>
    <x v="271"/>
    <x v="7"/>
    <n v="1999"/>
    <n v="0"/>
    <x v="1"/>
    <n v="11593.78"/>
    <x v="794"/>
  </r>
  <r>
    <s v="10-2649465"/>
    <s v="9/14/1986"/>
    <s v="Single"/>
    <x v="0"/>
    <x v="1"/>
    <x v="1"/>
    <s v="No"/>
    <x v="1"/>
    <x v="8"/>
    <x v="444"/>
    <x v="13"/>
    <n v="2008"/>
    <n v="2"/>
    <x v="1"/>
    <n v="46607.49"/>
    <x v="795"/>
  </r>
  <r>
    <s v="91-0424819"/>
    <s v="7/21/1958"/>
    <s v="Married"/>
    <x v="0"/>
    <x v="0"/>
    <x v="2"/>
    <s v="Yes"/>
    <x v="1"/>
    <x v="3"/>
    <x v="31"/>
    <x v="1"/>
    <n v="1996"/>
    <n v="0"/>
    <x v="4"/>
    <n v="93434.84"/>
    <x v="796"/>
  </r>
  <r>
    <s v="13-6473163"/>
    <s v="10/31/1960"/>
    <s v="Divorced"/>
    <x v="0"/>
    <x v="0"/>
    <x v="3"/>
    <s v="Yes"/>
    <x v="1"/>
    <x v="21"/>
    <x v="49"/>
    <x v="5"/>
    <n v="1990"/>
    <n v="0"/>
    <x v="3"/>
    <n v="7845.53"/>
    <x v="797"/>
  </r>
  <r>
    <s v="70-6970130"/>
    <s v="2/20/1958"/>
    <s v="Single"/>
    <x v="0"/>
    <x v="1"/>
    <x v="1"/>
    <s v="No"/>
    <x v="0"/>
    <x v="25"/>
    <x v="358"/>
    <x v="9"/>
    <n v="1991"/>
    <n v="0"/>
    <x v="2"/>
    <n v="60434.15"/>
    <x v="798"/>
  </r>
  <r>
    <s v="22-3240425"/>
    <s v="11/30/1964"/>
    <s v="Single"/>
    <x v="0"/>
    <x v="1"/>
    <x v="1"/>
    <s v="No"/>
    <x v="1"/>
    <x v="52"/>
    <x v="378"/>
    <x v="9"/>
    <n v="2011"/>
    <n v="0"/>
    <x v="3"/>
    <n v="73875.009999999995"/>
    <x v="799"/>
  </r>
  <r>
    <s v="06-6612756"/>
    <s v="04/10/1953"/>
    <s v="Single"/>
    <x v="1"/>
    <x v="1"/>
    <x v="1"/>
    <s v="No"/>
    <x v="1"/>
    <x v="3"/>
    <x v="142"/>
    <x v="6"/>
    <n v="2005"/>
    <n v="0"/>
    <x v="1"/>
    <n v="76121.13"/>
    <x v="800"/>
  </r>
  <r>
    <s v="53-8343771"/>
    <s v="01/01/1960"/>
    <s v="Married"/>
    <x v="0"/>
    <x v="0"/>
    <x v="2"/>
    <s v="Yes"/>
    <x v="0"/>
    <x v="12"/>
    <x v="19"/>
    <x v="1"/>
    <n v="2009"/>
    <n v="0"/>
    <x v="1"/>
    <n v="43665.06"/>
    <x v="801"/>
  </r>
  <r>
    <s v="76-5134706"/>
    <s v="6/14/2002"/>
    <s v="Married"/>
    <x v="1"/>
    <x v="1"/>
    <x v="1"/>
    <s v="No"/>
    <x v="1"/>
    <x v="8"/>
    <x v="445"/>
    <x v="13"/>
    <n v="2001"/>
    <n v="2"/>
    <x v="0"/>
    <n v="30831.95"/>
    <x v="802"/>
  </r>
  <r>
    <s v="63-6887333"/>
    <s v="04/02/1989"/>
    <s v="Single"/>
    <x v="0"/>
    <x v="0"/>
    <x v="1"/>
    <s v="No"/>
    <x v="1"/>
    <x v="3"/>
    <x v="165"/>
    <x v="0"/>
    <n v="1990"/>
    <n v="2"/>
    <x v="1"/>
    <n v="93858.01"/>
    <x v="803"/>
  </r>
  <r>
    <s v="45-0563164"/>
    <s v="12/08/1953"/>
    <s v="Married"/>
    <x v="1"/>
    <x v="0"/>
    <x v="1"/>
    <s v="No"/>
    <x v="1"/>
    <x v="41"/>
    <x v="240"/>
    <x v="17"/>
    <n v="2006"/>
    <n v="0"/>
    <x v="2"/>
    <n v="84820.91"/>
    <x v="804"/>
  </r>
  <r>
    <s v="89-3360965"/>
    <s v="11/06/1964"/>
    <s v="Single"/>
    <x v="1"/>
    <x v="1"/>
    <x v="0"/>
    <s v="Yes"/>
    <x v="0"/>
    <x v="17"/>
    <x v="446"/>
    <x v="2"/>
    <n v="2008"/>
    <n v="0"/>
    <x v="3"/>
    <n v="69949.98"/>
    <x v="805"/>
  </r>
  <r>
    <s v="30-1018137"/>
    <s v="3/16/1964"/>
    <s v="Married"/>
    <x v="0"/>
    <x v="1"/>
    <x v="1"/>
    <s v="No"/>
    <x v="1"/>
    <x v="12"/>
    <x v="447"/>
    <x v="10"/>
    <n v="1995"/>
    <n v="0"/>
    <x v="3"/>
    <n v="69402.11"/>
    <x v="806"/>
  </r>
  <r>
    <s v="99-2459626"/>
    <s v="11/21/1973"/>
    <s v="Divorced"/>
    <x v="0"/>
    <x v="1"/>
    <x v="1"/>
    <s v="No"/>
    <x v="1"/>
    <x v="17"/>
    <x v="310"/>
    <x v="1"/>
    <n v="1997"/>
    <n v="0"/>
    <x v="4"/>
    <n v="88221.83"/>
    <x v="807"/>
  </r>
  <r>
    <s v="11-6680102"/>
    <s v="12/16/1987"/>
    <s v="Single"/>
    <x v="0"/>
    <x v="0"/>
    <x v="1"/>
    <s v="No"/>
    <x v="1"/>
    <x v="8"/>
    <x v="198"/>
    <x v="4"/>
    <n v="2013"/>
    <n v="0"/>
    <x v="0"/>
    <n v="25944.94"/>
    <x v="808"/>
  </r>
  <r>
    <s v="53-9793046"/>
    <s v="02/09/1982"/>
    <s v="Seperated"/>
    <x v="0"/>
    <x v="1"/>
    <x v="2"/>
    <s v="Yes"/>
    <x v="2"/>
    <x v="38"/>
    <x v="366"/>
    <x v="2"/>
    <n v="1994"/>
    <n v="0"/>
    <x v="1"/>
    <n v="63915.87"/>
    <x v="809"/>
  </r>
  <r>
    <s v="77-2129266"/>
    <s v="7/28/1984"/>
    <s v="Divorced"/>
    <x v="0"/>
    <x v="1"/>
    <x v="1"/>
    <s v="Yes"/>
    <x v="1"/>
    <x v="35"/>
    <x v="329"/>
    <x v="4"/>
    <n v="1995"/>
    <n v="0"/>
    <x v="3"/>
    <n v="15440.17"/>
    <x v="810"/>
  </r>
  <r>
    <s v="66-5687805"/>
    <s v="12/25/1954"/>
    <s v="Single"/>
    <x v="0"/>
    <x v="0"/>
    <x v="1"/>
    <s v="No"/>
    <x v="1"/>
    <x v="26"/>
    <x v="192"/>
    <x v="14"/>
    <n v="1990"/>
    <n v="1"/>
    <x v="3"/>
    <n v="19629.93"/>
    <x v="811"/>
  </r>
  <r>
    <s v="45-0715096"/>
    <s v="10/30/2000"/>
    <s v="Single"/>
    <x v="1"/>
    <x v="0"/>
    <x v="1"/>
    <s v="No"/>
    <x v="1"/>
    <x v="41"/>
    <x v="380"/>
    <x v="16"/>
    <n v="1992"/>
    <n v="0"/>
    <x v="2"/>
    <n v="54630.66"/>
    <x v="812"/>
  </r>
  <r>
    <s v="06-5934737"/>
    <s v="5/15/1962"/>
    <s v="Single"/>
    <x v="0"/>
    <x v="1"/>
    <x v="1"/>
    <s v="No"/>
    <x v="1"/>
    <x v="10"/>
    <x v="12"/>
    <x v="9"/>
    <n v="1998"/>
    <n v="0"/>
    <x v="2"/>
    <n v="96584.34"/>
    <x v="813"/>
  </r>
  <r>
    <s v="40-0409553"/>
    <s v="10/19/1959"/>
    <s v="Married"/>
    <x v="1"/>
    <x v="0"/>
    <x v="1"/>
    <s v="Yes"/>
    <x v="0"/>
    <x v="3"/>
    <x v="213"/>
    <x v="18"/>
    <n v="2011"/>
    <n v="3"/>
    <x v="4"/>
    <n v="87403.71"/>
    <x v="814"/>
  </r>
  <r>
    <s v="69-5552010"/>
    <s v="02/08/1967"/>
    <s v="Married"/>
    <x v="0"/>
    <x v="0"/>
    <x v="1"/>
    <s v="No"/>
    <x v="1"/>
    <x v="15"/>
    <x v="197"/>
    <x v="13"/>
    <n v="2002"/>
    <n v="0"/>
    <x v="2"/>
    <n v="38513.46"/>
    <x v="815"/>
  </r>
  <r>
    <s v="30-3385714"/>
    <s v="12/27/1971"/>
    <s v="Married"/>
    <x v="0"/>
    <x v="0"/>
    <x v="1"/>
    <s v="No"/>
    <x v="1"/>
    <x v="3"/>
    <x v="448"/>
    <x v="8"/>
    <n v="1985"/>
    <n v="0"/>
    <x v="4"/>
    <n v="63354.41"/>
    <x v="816"/>
  </r>
  <r>
    <s v="99-7507509"/>
    <s v="03/05/1961"/>
    <s v="Married"/>
    <x v="0"/>
    <x v="0"/>
    <x v="2"/>
    <s v="Yes"/>
    <x v="2"/>
    <x v="6"/>
    <x v="449"/>
    <x v="8"/>
    <n v="2011"/>
    <n v="0"/>
    <x v="1"/>
    <n v="49291.88"/>
    <x v="817"/>
  </r>
  <r>
    <s v="60-0750411"/>
    <s v="12/24/1989"/>
    <s v="Married"/>
    <x v="0"/>
    <x v="0"/>
    <x v="0"/>
    <s v="Yes"/>
    <x v="1"/>
    <x v="17"/>
    <x v="306"/>
    <x v="13"/>
    <n v="2006"/>
    <n v="0"/>
    <x v="3"/>
    <n v="91644.11"/>
    <x v="818"/>
  </r>
  <r>
    <s v="36-2695537"/>
    <s v="8/14/1989"/>
    <s v="Seperated"/>
    <x v="0"/>
    <x v="1"/>
    <x v="1"/>
    <s v="No"/>
    <x v="0"/>
    <x v="23"/>
    <x v="96"/>
    <x v="14"/>
    <n v="2003"/>
    <n v="0"/>
    <x v="3"/>
    <n v="49783.47"/>
    <x v="819"/>
  </r>
  <r>
    <s v="74-6842915"/>
    <s v="12/12/1999"/>
    <s v="Single"/>
    <x v="0"/>
    <x v="0"/>
    <x v="1"/>
    <s v="Yes"/>
    <x v="1"/>
    <x v="53"/>
    <x v="450"/>
    <x v="6"/>
    <n v="1989"/>
    <n v="0"/>
    <x v="4"/>
    <n v="67158.83"/>
    <x v="820"/>
  </r>
  <r>
    <s v="76-5122848"/>
    <s v="3/21/1967"/>
    <s v="Married"/>
    <x v="0"/>
    <x v="1"/>
    <x v="1"/>
    <s v="No"/>
    <x v="0"/>
    <x v="19"/>
    <x v="451"/>
    <x v="14"/>
    <n v="1992"/>
    <n v="0"/>
    <x v="2"/>
    <n v="9635.69"/>
    <x v="821"/>
  </r>
  <r>
    <s v="75-2222502"/>
    <s v="05/07/1992"/>
    <s v="Married"/>
    <x v="1"/>
    <x v="1"/>
    <x v="1"/>
    <s v="No"/>
    <x v="1"/>
    <x v="5"/>
    <x v="452"/>
    <x v="16"/>
    <n v="2005"/>
    <n v="0"/>
    <x v="1"/>
    <n v="76137.789999999994"/>
    <x v="822"/>
  </r>
  <r>
    <s v="56-2358435"/>
    <s v="4/13/1992"/>
    <s v="Seperated"/>
    <x v="0"/>
    <x v="1"/>
    <x v="2"/>
    <s v="Yes"/>
    <x v="0"/>
    <x v="11"/>
    <x v="18"/>
    <x v="5"/>
    <n v="2004"/>
    <n v="0"/>
    <x v="0"/>
    <n v="1570.73"/>
    <x v="823"/>
  </r>
  <r>
    <s v="36-5354515"/>
    <s v="4/24/1983"/>
    <s v="Single"/>
    <x v="0"/>
    <x v="1"/>
    <x v="1"/>
    <s v="Yes"/>
    <x v="0"/>
    <x v="47"/>
    <x v="453"/>
    <x v="1"/>
    <n v="1992"/>
    <n v="0"/>
    <x v="3"/>
    <n v="18833.650000000001"/>
    <x v="824"/>
  </r>
  <r>
    <s v="06-0224816"/>
    <s v="11/16/1973"/>
    <s v="Married"/>
    <x v="1"/>
    <x v="1"/>
    <x v="1"/>
    <s v="No"/>
    <x v="1"/>
    <x v="19"/>
    <x v="454"/>
    <x v="10"/>
    <n v="1978"/>
    <n v="0"/>
    <x v="4"/>
    <n v="48508.639999999999"/>
    <x v="825"/>
  </r>
  <r>
    <s v="45-8905708"/>
    <s v="12/31/1953"/>
    <s v="Married"/>
    <x v="0"/>
    <x v="1"/>
    <x v="1"/>
    <s v="No"/>
    <x v="3"/>
    <x v="20"/>
    <x v="313"/>
    <x v="1"/>
    <n v="2006"/>
    <n v="0"/>
    <x v="0"/>
    <n v="57615.72"/>
    <x v="826"/>
  </r>
  <r>
    <s v="99-5367324"/>
    <s v="06/11/1959"/>
    <s v="Divorced"/>
    <x v="0"/>
    <x v="1"/>
    <x v="1"/>
    <s v="No"/>
    <x v="0"/>
    <x v="35"/>
    <x v="455"/>
    <x v="18"/>
    <n v="2000"/>
    <n v="1"/>
    <x v="2"/>
    <n v="62568.92"/>
    <x v="827"/>
  </r>
  <r>
    <s v="66-6431294"/>
    <s v="03/01/1986"/>
    <s v="Single"/>
    <x v="1"/>
    <x v="1"/>
    <x v="1"/>
    <s v="No"/>
    <x v="1"/>
    <x v="4"/>
    <x v="456"/>
    <x v="4"/>
    <n v="2006"/>
    <n v="0"/>
    <x v="2"/>
    <n v="25774.23"/>
    <x v="828"/>
  </r>
  <r>
    <s v="31-4149689"/>
    <s v="9/23/1957"/>
    <s v="Single"/>
    <x v="0"/>
    <x v="0"/>
    <x v="1"/>
    <s v="No"/>
    <x v="1"/>
    <x v="3"/>
    <x v="432"/>
    <x v="7"/>
    <n v="1994"/>
    <n v="4"/>
    <x v="1"/>
    <n v="56191.95"/>
    <x v="829"/>
  </r>
  <r>
    <s v="05-3388027"/>
    <s v="2/20/1997"/>
    <s v="Single"/>
    <x v="0"/>
    <x v="0"/>
    <x v="2"/>
    <s v="Yes"/>
    <x v="0"/>
    <x v="5"/>
    <x v="457"/>
    <x v="7"/>
    <n v="2012"/>
    <n v="0"/>
    <x v="4"/>
    <n v="65358.18"/>
    <x v="830"/>
  </r>
  <r>
    <s v="06-6663335"/>
    <s v="11/27/1956"/>
    <s v="Single"/>
    <x v="1"/>
    <x v="1"/>
    <x v="1"/>
    <s v="No"/>
    <x v="1"/>
    <x v="17"/>
    <x v="258"/>
    <x v="15"/>
    <n v="2006"/>
    <n v="1"/>
    <x v="1"/>
    <n v="55302.43"/>
    <x v="831"/>
  </r>
  <r>
    <s v="83-6305619"/>
    <s v="3/20/1992"/>
    <s v="Married"/>
    <x v="0"/>
    <x v="0"/>
    <x v="1"/>
    <s v="No"/>
    <x v="1"/>
    <x v="25"/>
    <x v="458"/>
    <x v="8"/>
    <n v="2011"/>
    <n v="1"/>
    <x v="1"/>
    <n v="3705.06"/>
    <x v="832"/>
  </r>
  <r>
    <s v="01-8976003"/>
    <s v="2/26/1979"/>
    <s v="Divorced"/>
    <x v="1"/>
    <x v="0"/>
    <x v="1"/>
    <s v="No"/>
    <x v="2"/>
    <x v="25"/>
    <x v="459"/>
    <x v="7"/>
    <n v="2006"/>
    <n v="3"/>
    <x v="4"/>
    <n v="48467.14"/>
    <x v="833"/>
  </r>
  <r>
    <s v="10-6346955"/>
    <s v="04/03/1955"/>
    <s v="Married"/>
    <x v="1"/>
    <x v="0"/>
    <x v="1"/>
    <s v="No"/>
    <x v="1"/>
    <x v="35"/>
    <x v="250"/>
    <x v="13"/>
    <n v="1994"/>
    <n v="0"/>
    <x v="0"/>
    <n v="50429.22"/>
    <x v="834"/>
  </r>
  <r>
    <s v="03-6861926"/>
    <s v="9/20/1972"/>
    <s v="Married"/>
    <x v="0"/>
    <x v="0"/>
    <x v="2"/>
    <s v="Yes"/>
    <x v="0"/>
    <x v="3"/>
    <x v="177"/>
    <x v="0"/>
    <n v="2010"/>
    <n v="1"/>
    <x v="3"/>
    <n v="90034.91"/>
    <x v="835"/>
  </r>
  <r>
    <s v="45-7292615"/>
    <s v="04/04/1971"/>
    <s v="Married"/>
    <x v="0"/>
    <x v="1"/>
    <x v="2"/>
    <s v="Yes"/>
    <x v="0"/>
    <x v="10"/>
    <x v="12"/>
    <x v="4"/>
    <n v="1992"/>
    <n v="0"/>
    <x v="2"/>
    <n v="13538.82"/>
    <x v="836"/>
  </r>
  <r>
    <s v="65-7891447"/>
    <s v="04/06/1963"/>
    <s v="Married"/>
    <x v="0"/>
    <x v="0"/>
    <x v="0"/>
    <s v="Yes"/>
    <x v="0"/>
    <x v="21"/>
    <x v="433"/>
    <x v="10"/>
    <n v="1995"/>
    <n v="3"/>
    <x v="4"/>
    <n v="51246.83"/>
    <x v="837"/>
  </r>
  <r>
    <s v="93-3884748"/>
    <s v="08/12/1964"/>
    <s v="Divorced"/>
    <x v="0"/>
    <x v="0"/>
    <x v="1"/>
    <s v="No"/>
    <x v="2"/>
    <x v="8"/>
    <x v="67"/>
    <x v="5"/>
    <n v="2011"/>
    <n v="0"/>
    <x v="2"/>
    <n v="46803.08"/>
    <x v="838"/>
  </r>
  <r>
    <s v="51-3213885"/>
    <s v="05/05/1957"/>
    <s v="Married"/>
    <x v="0"/>
    <x v="0"/>
    <x v="1"/>
    <s v="No"/>
    <x v="2"/>
    <x v="41"/>
    <x v="460"/>
    <x v="1"/>
    <n v="2007"/>
    <n v="3"/>
    <x v="4"/>
    <n v="89470.86"/>
    <x v="839"/>
  </r>
  <r>
    <s v="27-1656506"/>
    <s v="1/14/1997"/>
    <s v="Married"/>
    <x v="0"/>
    <x v="0"/>
    <x v="2"/>
    <s v="Yes"/>
    <x v="1"/>
    <x v="28"/>
    <x v="395"/>
    <x v="5"/>
    <n v="2005"/>
    <n v="0"/>
    <x v="1"/>
    <n v="96420.95"/>
    <x v="840"/>
  </r>
  <r>
    <s v="36-3996776"/>
    <s v="9/21/1981"/>
    <s v="Single"/>
    <x v="0"/>
    <x v="0"/>
    <x v="1"/>
    <s v="No"/>
    <x v="1"/>
    <x v="11"/>
    <x v="461"/>
    <x v="16"/>
    <n v="1997"/>
    <n v="0"/>
    <x v="1"/>
    <n v="28109.57"/>
    <x v="841"/>
  </r>
  <r>
    <s v="97-7702569"/>
    <s v="9/13/1985"/>
    <s v="Single"/>
    <x v="1"/>
    <x v="1"/>
    <x v="1"/>
    <s v="No"/>
    <x v="0"/>
    <x v="8"/>
    <x v="85"/>
    <x v="0"/>
    <n v="1997"/>
    <n v="0"/>
    <x v="2"/>
    <n v="93948.37"/>
    <x v="842"/>
  </r>
  <r>
    <s v="76-5596084"/>
    <s v="12/17/1959"/>
    <s v="Single"/>
    <x v="0"/>
    <x v="1"/>
    <x v="1"/>
    <s v="Yes"/>
    <x v="0"/>
    <x v="17"/>
    <x v="258"/>
    <x v="17"/>
    <n v="2000"/>
    <n v="0"/>
    <x v="1"/>
    <n v="93796.33"/>
    <x v="843"/>
  </r>
  <r>
    <s v="67-0291581"/>
    <s v="07/10/1982"/>
    <s v="Single"/>
    <x v="0"/>
    <x v="0"/>
    <x v="0"/>
    <s v="Yes"/>
    <x v="1"/>
    <x v="28"/>
    <x v="178"/>
    <x v="5"/>
    <n v="2004"/>
    <n v="0"/>
    <x v="0"/>
    <n v="44059.360000000001"/>
    <x v="844"/>
  </r>
  <r>
    <s v="34-3431386"/>
    <s v="8/22/1977"/>
    <s v="Divorced"/>
    <x v="0"/>
    <x v="0"/>
    <x v="1"/>
    <s v="No"/>
    <x v="1"/>
    <x v="15"/>
    <x v="462"/>
    <x v="2"/>
    <n v="2011"/>
    <n v="0"/>
    <x v="3"/>
    <n v="48347.199999999997"/>
    <x v="845"/>
  </r>
  <r>
    <s v="03-6579964"/>
    <s v="1/28/1985"/>
    <s v="Single"/>
    <x v="0"/>
    <x v="1"/>
    <x v="1"/>
    <s v="Yes"/>
    <x v="1"/>
    <x v="7"/>
    <x v="463"/>
    <x v="6"/>
    <n v="2013"/>
    <n v="0"/>
    <x v="1"/>
    <n v="10631.94"/>
    <x v="846"/>
  </r>
  <r>
    <s v="97-4362620"/>
    <s v="03/03/1968"/>
    <s v="Single"/>
    <x v="0"/>
    <x v="1"/>
    <x v="2"/>
    <s v="Yes"/>
    <x v="0"/>
    <x v="3"/>
    <x v="251"/>
    <x v="4"/>
    <n v="2001"/>
    <n v="0"/>
    <x v="1"/>
    <n v="28947.23"/>
    <x v="847"/>
  </r>
  <r>
    <s v="32-5910330"/>
    <s v="3/16/1963"/>
    <s v="Seperated"/>
    <x v="0"/>
    <x v="0"/>
    <x v="1"/>
    <s v="No"/>
    <x v="1"/>
    <x v="26"/>
    <x v="327"/>
    <x v="1"/>
    <n v="1995"/>
    <n v="0"/>
    <x v="2"/>
    <n v="69937.55"/>
    <x v="848"/>
  </r>
  <r>
    <s v="70-6102353"/>
    <s v="02/12/1998"/>
    <s v="Single"/>
    <x v="0"/>
    <x v="1"/>
    <x v="1"/>
    <s v="No"/>
    <x v="0"/>
    <x v="15"/>
    <x v="197"/>
    <x v="10"/>
    <n v="1998"/>
    <n v="2"/>
    <x v="3"/>
    <n v="958.31"/>
    <x v="849"/>
  </r>
  <r>
    <s v="98-6082966"/>
    <s v="04/03/2000"/>
    <s v="Divorced"/>
    <x v="0"/>
    <x v="1"/>
    <x v="2"/>
    <s v="Yes"/>
    <x v="2"/>
    <x v="27"/>
    <x v="217"/>
    <x v="10"/>
    <n v="2012"/>
    <n v="2"/>
    <x v="4"/>
    <n v="42243.040000000001"/>
    <x v="850"/>
  </r>
  <r>
    <s v="74-0015646"/>
    <s v="10/04/1991"/>
    <s v="Single"/>
    <x v="1"/>
    <x v="0"/>
    <x v="1"/>
    <s v="No"/>
    <x v="2"/>
    <x v="8"/>
    <x v="219"/>
    <x v="0"/>
    <n v="2005"/>
    <n v="0"/>
    <x v="3"/>
    <n v="11750.16"/>
    <x v="851"/>
  </r>
  <r>
    <s v="35-5643156"/>
    <s v="12/05/1964"/>
    <s v="Divorced"/>
    <x v="0"/>
    <x v="0"/>
    <x v="2"/>
    <s v="Yes"/>
    <x v="1"/>
    <x v="13"/>
    <x v="292"/>
    <x v="11"/>
    <n v="1993"/>
    <n v="0"/>
    <x v="3"/>
    <n v="85676.91"/>
    <x v="852"/>
  </r>
  <r>
    <s v="20-8897540"/>
    <s v="6/17/1971"/>
    <s v="Married"/>
    <x v="0"/>
    <x v="1"/>
    <x v="2"/>
    <s v="Yes"/>
    <x v="0"/>
    <x v="46"/>
    <x v="233"/>
    <x v="17"/>
    <n v="1995"/>
    <n v="0"/>
    <x v="0"/>
    <n v="7565.08"/>
    <x v="853"/>
  </r>
  <r>
    <s v="94-1287227"/>
    <s v="04/02/1982"/>
    <s v="Single"/>
    <x v="0"/>
    <x v="0"/>
    <x v="1"/>
    <s v="Yes"/>
    <x v="1"/>
    <x v="19"/>
    <x v="39"/>
    <x v="11"/>
    <n v="2003"/>
    <n v="0"/>
    <x v="2"/>
    <n v="38829.129999999997"/>
    <x v="854"/>
  </r>
  <r>
    <s v="16-4941066"/>
    <s v="4/13/1978"/>
    <s v="Married"/>
    <x v="1"/>
    <x v="1"/>
    <x v="1"/>
    <s v="No"/>
    <x v="1"/>
    <x v="5"/>
    <x v="182"/>
    <x v="10"/>
    <n v="1999"/>
    <n v="0"/>
    <x v="3"/>
    <n v="63360.22"/>
    <x v="855"/>
  </r>
  <r>
    <s v="88-0034400"/>
    <s v="2/27/1967"/>
    <s v="Single"/>
    <x v="0"/>
    <x v="1"/>
    <x v="0"/>
    <s v="Yes"/>
    <x v="1"/>
    <x v="11"/>
    <x v="200"/>
    <x v="17"/>
    <n v="2000"/>
    <n v="1"/>
    <x v="1"/>
    <n v="10186.48"/>
    <x v="856"/>
  </r>
  <r>
    <s v="89-4879272"/>
    <s v="5/28/1963"/>
    <s v="Seperated"/>
    <x v="0"/>
    <x v="0"/>
    <x v="1"/>
    <s v="No"/>
    <x v="1"/>
    <x v="23"/>
    <x v="38"/>
    <x v="9"/>
    <n v="1999"/>
    <n v="2"/>
    <x v="4"/>
    <n v="44440.71"/>
    <x v="857"/>
  </r>
  <r>
    <s v="31-1648091"/>
    <s v="06/10/1976"/>
    <s v="Single"/>
    <x v="0"/>
    <x v="1"/>
    <x v="1"/>
    <s v="No"/>
    <x v="1"/>
    <x v="30"/>
    <x v="464"/>
    <x v="18"/>
    <n v="1996"/>
    <n v="0"/>
    <x v="4"/>
    <n v="96445.21"/>
    <x v="858"/>
  </r>
  <r>
    <s v="71-1643408"/>
    <s v="03/09/1981"/>
    <s v="Single"/>
    <x v="0"/>
    <x v="0"/>
    <x v="1"/>
    <s v="Yes"/>
    <x v="0"/>
    <x v="30"/>
    <x v="443"/>
    <x v="7"/>
    <n v="1992"/>
    <n v="2"/>
    <x v="2"/>
    <n v="43100.82"/>
    <x v="859"/>
  </r>
  <r>
    <s v="28-2944253"/>
    <s v="07/02/1979"/>
    <s v="Single"/>
    <x v="0"/>
    <x v="1"/>
    <x v="1"/>
    <s v="No"/>
    <x v="1"/>
    <x v="14"/>
    <x v="57"/>
    <x v="3"/>
    <n v="2008"/>
    <n v="0"/>
    <x v="2"/>
    <n v="76814.39"/>
    <x v="860"/>
  </r>
  <r>
    <s v="73-5143283"/>
    <s v="12/26/1966"/>
    <s v="Divorced"/>
    <x v="0"/>
    <x v="0"/>
    <x v="1"/>
    <s v="No"/>
    <x v="1"/>
    <x v="23"/>
    <x v="96"/>
    <x v="6"/>
    <n v="2001"/>
    <n v="0"/>
    <x v="0"/>
    <n v="13686.77"/>
    <x v="861"/>
  </r>
  <r>
    <s v="80-9899143"/>
    <s v="5/24/1984"/>
    <s v="Divorced"/>
    <x v="0"/>
    <x v="1"/>
    <x v="2"/>
    <s v="Yes"/>
    <x v="0"/>
    <x v="3"/>
    <x v="465"/>
    <x v="7"/>
    <n v="2006"/>
    <n v="0"/>
    <x v="0"/>
    <n v="46464.75"/>
    <x v="862"/>
  </r>
  <r>
    <s v="36-9170622"/>
    <s v="6/21/1964"/>
    <s v="Single"/>
    <x v="0"/>
    <x v="1"/>
    <x v="1"/>
    <s v="No"/>
    <x v="0"/>
    <x v="3"/>
    <x v="466"/>
    <x v="11"/>
    <n v="2011"/>
    <n v="1"/>
    <x v="0"/>
    <n v="20110.25"/>
    <x v="863"/>
  </r>
  <r>
    <s v="07-5790778"/>
    <s v="12/26/1972"/>
    <s v="Single"/>
    <x v="0"/>
    <x v="0"/>
    <x v="2"/>
    <s v="Yes"/>
    <x v="1"/>
    <x v="8"/>
    <x v="137"/>
    <x v="14"/>
    <n v="1968"/>
    <n v="0"/>
    <x v="0"/>
    <n v="62363.68"/>
    <x v="864"/>
  </r>
  <r>
    <s v="17-0230399"/>
    <s v="6/30/1960"/>
    <s v="Divorced"/>
    <x v="1"/>
    <x v="0"/>
    <x v="1"/>
    <s v="No"/>
    <x v="1"/>
    <x v="8"/>
    <x v="270"/>
    <x v="3"/>
    <n v="2006"/>
    <n v="4"/>
    <x v="4"/>
    <n v="73301.69"/>
    <x v="865"/>
  </r>
  <r>
    <s v="50-9633297"/>
    <s v="07/06/1986"/>
    <s v="Divorced"/>
    <x v="0"/>
    <x v="1"/>
    <x v="1"/>
    <s v="Yes"/>
    <x v="1"/>
    <x v="26"/>
    <x v="467"/>
    <x v="9"/>
    <n v="1990"/>
    <n v="0"/>
    <x v="4"/>
    <n v="19459.02"/>
    <x v="866"/>
  </r>
  <r>
    <s v="96-4934466"/>
    <s v="12/19/1951"/>
    <s v="Single"/>
    <x v="0"/>
    <x v="1"/>
    <x v="2"/>
    <s v="Yes"/>
    <x v="2"/>
    <x v="30"/>
    <x v="133"/>
    <x v="1"/>
    <n v="2012"/>
    <n v="4"/>
    <x v="2"/>
    <n v="94437.88"/>
    <x v="867"/>
  </r>
  <r>
    <s v="98-3653417"/>
    <s v="07/12/1999"/>
    <s v="Single"/>
    <x v="0"/>
    <x v="1"/>
    <x v="2"/>
    <s v="Yes"/>
    <x v="0"/>
    <x v="25"/>
    <x v="305"/>
    <x v="10"/>
    <n v="2012"/>
    <n v="0"/>
    <x v="2"/>
    <n v="33250.879999999997"/>
    <x v="868"/>
  </r>
  <r>
    <s v="15-9533110"/>
    <s v="07/01/1959"/>
    <s v="Single"/>
    <x v="0"/>
    <x v="1"/>
    <x v="0"/>
    <s v="Yes"/>
    <x v="1"/>
    <x v="32"/>
    <x v="76"/>
    <x v="10"/>
    <n v="2004"/>
    <n v="0"/>
    <x v="4"/>
    <n v="86192.5"/>
    <x v="869"/>
  </r>
  <r>
    <s v="21-1647994"/>
    <s v="2/21/1990"/>
    <s v="Divorced"/>
    <x v="0"/>
    <x v="1"/>
    <x v="1"/>
    <s v="No"/>
    <x v="1"/>
    <x v="8"/>
    <x v="67"/>
    <x v="9"/>
    <n v="2000"/>
    <n v="0"/>
    <x v="3"/>
    <n v="55609.54"/>
    <x v="870"/>
  </r>
  <r>
    <s v="76-6330686"/>
    <s v="12/24/1993"/>
    <s v="Divorced"/>
    <x v="0"/>
    <x v="1"/>
    <x v="3"/>
    <s v="Yes"/>
    <x v="1"/>
    <x v="23"/>
    <x v="170"/>
    <x v="8"/>
    <n v="1995"/>
    <n v="0"/>
    <x v="4"/>
    <n v="46778.09"/>
    <x v="871"/>
  </r>
  <r>
    <s v="28-0947818"/>
    <s v="11/03/1971"/>
    <s v="Married"/>
    <x v="0"/>
    <x v="1"/>
    <x v="1"/>
    <s v="Yes"/>
    <x v="1"/>
    <x v="3"/>
    <x v="31"/>
    <x v="3"/>
    <n v="1991"/>
    <n v="1"/>
    <x v="3"/>
    <n v="5088.6899999999996"/>
    <x v="872"/>
  </r>
  <r>
    <s v="48-1502255"/>
    <s v="05/03/1987"/>
    <s v="Married"/>
    <x v="0"/>
    <x v="1"/>
    <x v="1"/>
    <s v="No"/>
    <x v="2"/>
    <x v="13"/>
    <x v="468"/>
    <x v="12"/>
    <n v="1988"/>
    <n v="2"/>
    <x v="2"/>
    <n v="66794.039999999994"/>
    <x v="873"/>
  </r>
  <r>
    <s v="36-4186028"/>
    <s v="06/02/1970"/>
    <s v="Divorced"/>
    <x v="0"/>
    <x v="0"/>
    <x v="1"/>
    <s v="No"/>
    <x v="2"/>
    <x v="25"/>
    <x v="458"/>
    <x v="10"/>
    <n v="1997"/>
    <n v="0"/>
    <x v="1"/>
    <n v="90407.34"/>
    <x v="874"/>
  </r>
  <r>
    <s v="41-7490433"/>
    <s v="7/14/1952"/>
    <s v="Single"/>
    <x v="1"/>
    <x v="0"/>
    <x v="2"/>
    <s v="Yes"/>
    <x v="1"/>
    <x v="25"/>
    <x v="469"/>
    <x v="17"/>
    <n v="2008"/>
    <n v="0"/>
    <x v="4"/>
    <n v="35253.18"/>
    <x v="875"/>
  </r>
  <r>
    <s v="26-7237430"/>
    <s v="2/15/1958"/>
    <s v="Married"/>
    <x v="0"/>
    <x v="1"/>
    <x v="1"/>
    <s v="No"/>
    <x v="1"/>
    <x v="6"/>
    <x v="30"/>
    <x v="14"/>
    <n v="1994"/>
    <n v="0"/>
    <x v="0"/>
    <n v="10589.63"/>
    <x v="876"/>
  </r>
  <r>
    <s v="95-2109217"/>
    <s v="06/08/1972"/>
    <s v="Divorced"/>
    <x v="0"/>
    <x v="0"/>
    <x v="1"/>
    <s v="Yes"/>
    <x v="0"/>
    <x v="43"/>
    <x v="138"/>
    <x v="15"/>
    <n v="2010"/>
    <n v="0"/>
    <x v="2"/>
    <n v="1057.32"/>
    <x v="877"/>
  </r>
  <r>
    <s v="13-8829791"/>
    <s v="12/26/1973"/>
    <s v="Married"/>
    <x v="0"/>
    <x v="0"/>
    <x v="0"/>
    <s v="Yes"/>
    <x v="1"/>
    <x v="5"/>
    <x v="183"/>
    <x v="18"/>
    <n v="2001"/>
    <n v="2"/>
    <x v="2"/>
    <n v="25421.51"/>
    <x v="878"/>
  </r>
  <r>
    <s v="76-5185361"/>
    <s v="11/02/1985"/>
    <s v="Single"/>
    <x v="1"/>
    <x v="1"/>
    <x v="1"/>
    <s v="Yes"/>
    <x v="1"/>
    <x v="3"/>
    <x v="256"/>
    <x v="17"/>
    <n v="1999"/>
    <n v="1"/>
    <x v="2"/>
    <n v="90112.33"/>
    <x v="879"/>
  </r>
  <r>
    <s v="97-1668808"/>
    <s v="05/05/1953"/>
    <s v="Married"/>
    <x v="0"/>
    <x v="0"/>
    <x v="0"/>
    <s v="Yes"/>
    <x v="2"/>
    <x v="8"/>
    <x v="445"/>
    <x v="5"/>
    <n v="2005"/>
    <n v="1"/>
    <x v="2"/>
    <n v="65766.95"/>
    <x v="880"/>
  </r>
  <r>
    <s v="76-6784561"/>
    <s v="2/20/1970"/>
    <s v="Divorced"/>
    <x v="0"/>
    <x v="0"/>
    <x v="1"/>
    <s v="No"/>
    <x v="0"/>
    <x v="27"/>
    <x v="209"/>
    <x v="17"/>
    <n v="2007"/>
    <n v="1"/>
    <x v="4"/>
    <n v="28647.01"/>
    <x v="881"/>
  </r>
  <r>
    <s v="86-4401894"/>
    <s v="3/18/1959"/>
    <s v="Married"/>
    <x v="0"/>
    <x v="0"/>
    <x v="1"/>
    <s v="No"/>
    <x v="1"/>
    <x v="4"/>
    <x v="199"/>
    <x v="6"/>
    <n v="1996"/>
    <n v="3"/>
    <x v="4"/>
    <n v="55703.57"/>
    <x v="882"/>
  </r>
  <r>
    <s v="00-0552936"/>
    <s v="7/26/1959"/>
    <s v="Single"/>
    <x v="0"/>
    <x v="1"/>
    <x v="3"/>
    <s v="Yes"/>
    <x v="1"/>
    <x v="25"/>
    <x v="470"/>
    <x v="15"/>
    <n v="1997"/>
    <n v="0"/>
    <x v="1"/>
    <n v="25237.599999999999"/>
    <x v="883"/>
  </r>
  <r>
    <s v="18-3988562"/>
    <s v="12/08/1985"/>
    <s v="Single"/>
    <x v="0"/>
    <x v="0"/>
    <x v="1"/>
    <s v="No"/>
    <x v="2"/>
    <x v="4"/>
    <x v="5"/>
    <x v="11"/>
    <n v="2006"/>
    <n v="0"/>
    <x v="4"/>
    <n v="15937"/>
    <x v="884"/>
  </r>
  <r>
    <s v="22-5837351"/>
    <s v="3/18/1970"/>
    <s v="Divorced"/>
    <x v="1"/>
    <x v="0"/>
    <x v="2"/>
    <s v="Yes"/>
    <x v="1"/>
    <x v="52"/>
    <x v="471"/>
    <x v="9"/>
    <n v="2007"/>
    <n v="0"/>
    <x v="0"/>
    <n v="60211.83"/>
    <x v="885"/>
  </r>
  <r>
    <s v="36-1678828"/>
    <s v="8/25/1951"/>
    <s v="Seperated"/>
    <x v="0"/>
    <x v="0"/>
    <x v="0"/>
    <s v="Yes"/>
    <x v="0"/>
    <x v="10"/>
    <x v="472"/>
    <x v="3"/>
    <n v="2000"/>
    <n v="4"/>
    <x v="0"/>
    <n v="10991.32"/>
    <x v="886"/>
  </r>
  <r>
    <s v="19-5443900"/>
    <s v="2/22/1985"/>
    <s v="Single"/>
    <x v="0"/>
    <x v="1"/>
    <x v="3"/>
    <s v="Yes"/>
    <x v="1"/>
    <x v="3"/>
    <x v="384"/>
    <x v="15"/>
    <n v="1986"/>
    <n v="0"/>
    <x v="3"/>
    <n v="17551.599999999999"/>
    <x v="887"/>
  </r>
  <r>
    <s v="49-7161631"/>
    <s v="01/02/1977"/>
    <s v="Married"/>
    <x v="1"/>
    <x v="1"/>
    <x v="2"/>
    <s v="Yes"/>
    <x v="0"/>
    <x v="5"/>
    <x v="473"/>
    <x v="12"/>
    <n v="1994"/>
    <n v="0"/>
    <x v="4"/>
    <n v="61893.66"/>
    <x v="888"/>
  </r>
  <r>
    <s v="65-8961561"/>
    <s v="9/15/1987"/>
    <s v="Single"/>
    <x v="1"/>
    <x v="0"/>
    <x v="0"/>
    <s v="Yes"/>
    <x v="1"/>
    <x v="37"/>
    <x v="99"/>
    <x v="16"/>
    <n v="2009"/>
    <n v="0"/>
    <x v="4"/>
    <n v="24481.83"/>
    <x v="889"/>
  </r>
  <r>
    <s v="47-3124914"/>
    <s v="11/24/1979"/>
    <s v="Single"/>
    <x v="0"/>
    <x v="1"/>
    <x v="1"/>
    <s v="No"/>
    <x v="0"/>
    <x v="21"/>
    <x v="433"/>
    <x v="9"/>
    <n v="2011"/>
    <n v="3"/>
    <x v="4"/>
    <n v="78524.759999999995"/>
    <x v="890"/>
  </r>
  <r>
    <s v="66-3500619"/>
    <s v="12/02/1983"/>
    <s v="Married"/>
    <x v="1"/>
    <x v="0"/>
    <x v="1"/>
    <s v="No"/>
    <x v="1"/>
    <x v="20"/>
    <x v="391"/>
    <x v="16"/>
    <n v="2009"/>
    <n v="0"/>
    <x v="4"/>
    <n v="17092.55"/>
    <x v="891"/>
  </r>
  <r>
    <s v="55-7016455"/>
    <s v="6/26/1956"/>
    <s v="Single"/>
    <x v="0"/>
    <x v="1"/>
    <x v="1"/>
    <s v="Yes"/>
    <x v="0"/>
    <x v="13"/>
    <x v="107"/>
    <x v="2"/>
    <n v="1990"/>
    <n v="0"/>
    <x v="0"/>
    <n v="95074.58"/>
    <x v="892"/>
  </r>
  <r>
    <s v="83-7127798"/>
    <s v="07/10/1952"/>
    <s v="Married"/>
    <x v="1"/>
    <x v="1"/>
    <x v="1"/>
    <s v="No"/>
    <x v="0"/>
    <x v="26"/>
    <x v="250"/>
    <x v="13"/>
    <n v="1972"/>
    <n v="1"/>
    <x v="1"/>
    <n v="87833.17"/>
    <x v="893"/>
  </r>
  <r>
    <s v="70-7569823"/>
    <s v="8/24/1968"/>
    <s v="Single"/>
    <x v="1"/>
    <x v="0"/>
    <x v="1"/>
    <s v="No"/>
    <x v="2"/>
    <x v="33"/>
    <x v="474"/>
    <x v="14"/>
    <n v="2004"/>
    <n v="1"/>
    <x v="4"/>
    <n v="67214.559999999998"/>
    <x v="894"/>
  </r>
  <r>
    <s v="17-1965465"/>
    <s v="12/25/1977"/>
    <s v="Married"/>
    <x v="0"/>
    <x v="0"/>
    <x v="2"/>
    <s v="Yes"/>
    <x v="1"/>
    <x v="30"/>
    <x v="133"/>
    <x v="5"/>
    <n v="1997"/>
    <n v="0"/>
    <x v="0"/>
    <n v="13520.15"/>
    <x v="895"/>
  </r>
  <r>
    <s v="49-9616696"/>
    <s v="11/30/1975"/>
    <s v="Seperated"/>
    <x v="1"/>
    <x v="1"/>
    <x v="1"/>
    <s v="No"/>
    <x v="1"/>
    <x v="7"/>
    <x v="167"/>
    <x v="12"/>
    <n v="1998"/>
    <n v="0"/>
    <x v="2"/>
    <n v="43244.62"/>
    <x v="896"/>
  </r>
  <r>
    <s v="64-6871770"/>
    <s v="4/28/1999"/>
    <s v="Single"/>
    <x v="0"/>
    <x v="1"/>
    <x v="1"/>
    <s v="No"/>
    <x v="2"/>
    <x v="8"/>
    <x v="146"/>
    <x v="5"/>
    <n v="1998"/>
    <n v="0"/>
    <x v="2"/>
    <n v="72861.119999999995"/>
    <x v="897"/>
  </r>
  <r>
    <s v="98-9912810"/>
    <s v="07/02/1965"/>
    <s v="Single"/>
    <x v="0"/>
    <x v="1"/>
    <x v="1"/>
    <s v="No"/>
    <x v="1"/>
    <x v="4"/>
    <x v="475"/>
    <x v="10"/>
    <n v="1992"/>
    <n v="0"/>
    <x v="4"/>
    <n v="55703.89"/>
    <x v="898"/>
  </r>
  <r>
    <s v="26-6858763"/>
    <s v="1/19/1993"/>
    <s v="Divorced"/>
    <x v="1"/>
    <x v="0"/>
    <x v="1"/>
    <s v="No"/>
    <x v="2"/>
    <x v="20"/>
    <x v="82"/>
    <x v="14"/>
    <n v="1998"/>
    <n v="0"/>
    <x v="1"/>
    <n v="53888.77"/>
    <x v="899"/>
  </r>
  <r>
    <s v="86-0599053"/>
    <s v="11/14/1982"/>
    <s v="Single"/>
    <x v="0"/>
    <x v="0"/>
    <x v="1"/>
    <s v="No"/>
    <x v="2"/>
    <x v="18"/>
    <x v="28"/>
    <x v="0"/>
    <n v="2006"/>
    <n v="0"/>
    <x v="2"/>
    <n v="86661.74"/>
    <x v="900"/>
  </r>
  <r>
    <s v="30-5189622"/>
    <s v="10/16/1950"/>
    <s v="Single"/>
    <x v="0"/>
    <x v="1"/>
    <x v="1"/>
    <s v="No"/>
    <x v="0"/>
    <x v="5"/>
    <x v="193"/>
    <x v="12"/>
    <n v="2011"/>
    <n v="0"/>
    <x v="3"/>
    <n v="28070.560000000001"/>
    <x v="901"/>
  </r>
  <r>
    <s v="17-7930977"/>
    <s v="4/18/1952"/>
    <s v="Divorced"/>
    <x v="0"/>
    <x v="1"/>
    <x v="0"/>
    <s v="Yes"/>
    <x v="1"/>
    <x v="8"/>
    <x v="293"/>
    <x v="0"/>
    <n v="1996"/>
    <n v="1"/>
    <x v="4"/>
    <n v="35306.26"/>
    <x v="902"/>
  </r>
  <r>
    <s v="39-5997385"/>
    <s v="10/13/1988"/>
    <s v="Single"/>
    <x v="0"/>
    <x v="1"/>
    <x v="1"/>
    <s v="No"/>
    <x v="0"/>
    <x v="17"/>
    <x v="436"/>
    <x v="17"/>
    <n v="2005"/>
    <n v="0"/>
    <x v="4"/>
    <n v="56384.07"/>
    <x v="903"/>
  </r>
  <r>
    <s v="12-1359269"/>
    <s v="12/04/1965"/>
    <s v="Divorced"/>
    <x v="1"/>
    <x v="1"/>
    <x v="1"/>
    <s v="No"/>
    <x v="2"/>
    <x v="19"/>
    <x v="476"/>
    <x v="0"/>
    <n v="2012"/>
    <n v="1"/>
    <x v="1"/>
    <n v="77822.149999999994"/>
    <x v="904"/>
  </r>
  <r>
    <s v="48-9133915"/>
    <s v="11/04/1966"/>
    <s v="Divorced"/>
    <x v="0"/>
    <x v="0"/>
    <x v="2"/>
    <s v="Yes"/>
    <x v="2"/>
    <x v="3"/>
    <x v="384"/>
    <x v="8"/>
    <n v="2008"/>
    <n v="0"/>
    <x v="3"/>
    <n v="60183.61"/>
    <x v="905"/>
  </r>
  <r>
    <s v="29-9420851"/>
    <s v="02/03/1980"/>
    <s v="Married"/>
    <x v="0"/>
    <x v="1"/>
    <x v="1"/>
    <s v="No"/>
    <x v="0"/>
    <x v="8"/>
    <x v="198"/>
    <x v="13"/>
    <n v="2012"/>
    <n v="1"/>
    <x v="1"/>
    <n v="50056.75"/>
    <x v="906"/>
  </r>
  <r>
    <s v="25-6259321"/>
    <s v="4/24/1991"/>
    <s v="Single"/>
    <x v="0"/>
    <x v="0"/>
    <x v="1"/>
    <s v="No"/>
    <x v="0"/>
    <x v="40"/>
    <x v="204"/>
    <x v="6"/>
    <n v="1995"/>
    <n v="0"/>
    <x v="0"/>
    <n v="65247.43"/>
    <x v="907"/>
  </r>
  <r>
    <s v="26-2500152"/>
    <s v="7/19/1975"/>
    <s v="Married"/>
    <x v="0"/>
    <x v="1"/>
    <x v="1"/>
    <s v="Yes"/>
    <x v="2"/>
    <x v="4"/>
    <x v="115"/>
    <x v="9"/>
    <n v="2005"/>
    <n v="2"/>
    <x v="1"/>
    <n v="10166.27"/>
    <x v="908"/>
  </r>
  <r>
    <s v="49-5809312"/>
    <s v="12/08/1999"/>
    <s v="Married"/>
    <x v="0"/>
    <x v="0"/>
    <x v="1"/>
    <s v="Yes"/>
    <x v="2"/>
    <x v="24"/>
    <x v="477"/>
    <x v="4"/>
    <n v="2009"/>
    <n v="0"/>
    <x v="4"/>
    <n v="13052.71"/>
    <x v="909"/>
  </r>
  <r>
    <s v="11-0923810"/>
    <s v="4/23/1995"/>
    <s v="Divorced"/>
    <x v="0"/>
    <x v="0"/>
    <x v="0"/>
    <s v="Yes"/>
    <x v="1"/>
    <x v="17"/>
    <x v="214"/>
    <x v="6"/>
    <n v="1993"/>
    <n v="3"/>
    <x v="4"/>
    <n v="17108.22"/>
    <x v="910"/>
  </r>
  <r>
    <s v="57-1751664"/>
    <s v="06/03/1953"/>
    <s v="Married"/>
    <x v="0"/>
    <x v="1"/>
    <x v="1"/>
    <s v="No"/>
    <x v="1"/>
    <x v="7"/>
    <x v="79"/>
    <x v="8"/>
    <n v="2001"/>
    <n v="0"/>
    <x v="4"/>
    <n v="65679.38"/>
    <x v="911"/>
  </r>
  <r>
    <s v="95-4138375"/>
    <s v="12/19/1986"/>
    <s v="Single"/>
    <x v="0"/>
    <x v="0"/>
    <x v="3"/>
    <s v="Yes"/>
    <x v="0"/>
    <x v="0"/>
    <x v="478"/>
    <x v="11"/>
    <n v="1999"/>
    <n v="0"/>
    <x v="3"/>
    <n v="3870.48"/>
    <x v="912"/>
  </r>
  <r>
    <s v="97-5590284"/>
    <s v="05/09/1978"/>
    <s v="Seperated"/>
    <x v="0"/>
    <x v="0"/>
    <x v="1"/>
    <s v="No"/>
    <x v="1"/>
    <x v="25"/>
    <x v="154"/>
    <x v="13"/>
    <n v="1986"/>
    <n v="2"/>
    <x v="0"/>
    <n v="24036.18"/>
    <x v="913"/>
  </r>
  <r>
    <s v="77-5717453"/>
    <s v="11/01/1988"/>
    <s v="Divorced"/>
    <x v="0"/>
    <x v="1"/>
    <x v="1"/>
    <s v="Yes"/>
    <x v="1"/>
    <x v="9"/>
    <x v="429"/>
    <x v="12"/>
    <n v="1993"/>
    <n v="0"/>
    <x v="1"/>
    <n v="95495.06"/>
    <x v="914"/>
  </r>
  <r>
    <s v="24-0122738"/>
    <s v="05/03/1997"/>
    <s v="Single"/>
    <x v="0"/>
    <x v="1"/>
    <x v="2"/>
    <s v="Yes"/>
    <x v="0"/>
    <x v="8"/>
    <x v="68"/>
    <x v="10"/>
    <n v="1998"/>
    <n v="1"/>
    <x v="3"/>
    <n v="75669.460000000006"/>
    <x v="915"/>
  </r>
  <r>
    <s v="46-6838726"/>
    <s v="1/25/2001"/>
    <s v="Single"/>
    <x v="0"/>
    <x v="1"/>
    <x v="1"/>
    <s v="No"/>
    <x v="3"/>
    <x v="18"/>
    <x v="71"/>
    <x v="5"/>
    <n v="2002"/>
    <n v="0"/>
    <x v="0"/>
    <n v="66290.38"/>
    <x v="916"/>
  </r>
  <r>
    <s v="85-6760027"/>
    <s v="02/04/1980"/>
    <s v="Single"/>
    <x v="0"/>
    <x v="0"/>
    <x v="2"/>
    <s v="Yes"/>
    <x v="0"/>
    <x v="21"/>
    <x v="35"/>
    <x v="1"/>
    <n v="2010"/>
    <n v="4"/>
    <x v="4"/>
    <n v="56235.14"/>
    <x v="917"/>
  </r>
  <r>
    <s v="75-5238767"/>
    <s v="12/11/1976"/>
    <s v="Single"/>
    <x v="0"/>
    <x v="1"/>
    <x v="1"/>
    <s v="Yes"/>
    <x v="1"/>
    <x v="36"/>
    <x v="381"/>
    <x v="1"/>
    <n v="1986"/>
    <n v="2"/>
    <x v="2"/>
    <n v="11956.05"/>
    <x v="918"/>
  </r>
  <r>
    <s v="30-9327947"/>
    <s v="12/18/1963"/>
    <s v="Married"/>
    <x v="0"/>
    <x v="1"/>
    <x v="0"/>
    <s v="Yes"/>
    <x v="1"/>
    <x v="27"/>
    <x v="211"/>
    <x v="8"/>
    <n v="2007"/>
    <n v="0"/>
    <x v="3"/>
    <n v="26976.18"/>
    <x v="919"/>
  </r>
  <r>
    <s v="53-3198727"/>
    <s v="03/09/1953"/>
    <s v="Divorced"/>
    <x v="0"/>
    <x v="1"/>
    <x v="1"/>
    <s v="Yes"/>
    <x v="3"/>
    <x v="2"/>
    <x v="479"/>
    <x v="14"/>
    <n v="1979"/>
    <n v="1"/>
    <x v="4"/>
    <n v="34951.03"/>
    <x v="920"/>
  </r>
  <r>
    <s v="21-6637463"/>
    <s v="04/03/1983"/>
    <s v="Single"/>
    <x v="0"/>
    <x v="1"/>
    <x v="0"/>
    <s v="Yes"/>
    <x v="1"/>
    <x v="7"/>
    <x v="403"/>
    <x v="2"/>
    <n v="1994"/>
    <n v="0"/>
    <x v="0"/>
    <n v="44404.160000000003"/>
    <x v="921"/>
  </r>
  <r>
    <s v="44-7470582"/>
    <s v="01/07/1997"/>
    <s v="Single"/>
    <x v="1"/>
    <x v="1"/>
    <x v="1"/>
    <s v="No"/>
    <x v="1"/>
    <x v="11"/>
    <x v="480"/>
    <x v="13"/>
    <n v="1997"/>
    <n v="4"/>
    <x v="1"/>
    <n v="12437.2"/>
    <x v="922"/>
  </r>
  <r>
    <s v="33-4472488"/>
    <s v="04/08/1959"/>
    <s v="Married"/>
    <x v="0"/>
    <x v="0"/>
    <x v="1"/>
    <s v="No"/>
    <x v="0"/>
    <x v="8"/>
    <x v="389"/>
    <x v="7"/>
    <n v="2011"/>
    <n v="0"/>
    <x v="1"/>
    <n v="80325.179999999993"/>
    <x v="923"/>
  </r>
  <r>
    <s v="36-0010441"/>
    <s v="12/25/1955"/>
    <s v="Married"/>
    <x v="0"/>
    <x v="0"/>
    <x v="1"/>
    <s v="No"/>
    <x v="2"/>
    <x v="3"/>
    <x v="267"/>
    <x v="12"/>
    <n v="1997"/>
    <n v="0"/>
    <x v="2"/>
    <n v="48985.21"/>
    <x v="924"/>
  </r>
  <r>
    <s v="37-7158356"/>
    <s v="3/28/1990"/>
    <s v="Seperated"/>
    <x v="0"/>
    <x v="1"/>
    <x v="2"/>
    <s v="Yes"/>
    <x v="0"/>
    <x v="17"/>
    <x v="118"/>
    <x v="11"/>
    <n v="2005"/>
    <n v="0"/>
    <x v="1"/>
    <n v="79423.56"/>
    <x v="925"/>
  </r>
  <r>
    <s v="94-9498227"/>
    <s v="4/26/1982"/>
    <s v="Divorced"/>
    <x v="0"/>
    <x v="1"/>
    <x v="3"/>
    <s v="Yes"/>
    <x v="1"/>
    <x v="32"/>
    <x v="481"/>
    <x v="5"/>
    <n v="2012"/>
    <n v="0"/>
    <x v="0"/>
    <n v="84839.61"/>
    <x v="926"/>
  </r>
  <r>
    <s v="73-0452435"/>
    <s v="11/01/1961"/>
    <s v="Single"/>
    <x v="0"/>
    <x v="0"/>
    <x v="1"/>
    <s v="No"/>
    <x v="2"/>
    <x v="8"/>
    <x v="333"/>
    <x v="12"/>
    <n v="2007"/>
    <n v="0"/>
    <x v="0"/>
    <n v="81136.95"/>
    <x v="927"/>
  </r>
  <r>
    <s v="95-8446996"/>
    <s v="9/30/1986"/>
    <s v="Single"/>
    <x v="0"/>
    <x v="0"/>
    <x v="1"/>
    <s v="Yes"/>
    <x v="2"/>
    <x v="7"/>
    <x v="230"/>
    <x v="6"/>
    <n v="1988"/>
    <n v="0"/>
    <x v="4"/>
    <n v="49300.42"/>
    <x v="928"/>
  </r>
  <r>
    <s v="39-5437766"/>
    <s v="1/17/1991"/>
    <s v="Married"/>
    <x v="1"/>
    <x v="1"/>
    <x v="1"/>
    <s v="No"/>
    <x v="0"/>
    <x v="28"/>
    <x v="178"/>
    <x v="4"/>
    <n v="2004"/>
    <n v="0"/>
    <x v="4"/>
    <n v="44582.67"/>
    <x v="929"/>
  </r>
  <r>
    <s v="60-5654739"/>
    <s v="06/12/1970"/>
    <s v="Seperated"/>
    <x v="0"/>
    <x v="1"/>
    <x v="2"/>
    <s v="Yes"/>
    <x v="1"/>
    <x v="41"/>
    <x v="482"/>
    <x v="15"/>
    <n v="2001"/>
    <n v="0"/>
    <x v="1"/>
    <n v="2640.61"/>
    <x v="930"/>
  </r>
  <r>
    <s v="70-7806632"/>
    <s v="08/07/1989"/>
    <s v="Divorced"/>
    <x v="0"/>
    <x v="1"/>
    <x v="1"/>
    <s v="Yes"/>
    <x v="1"/>
    <x v="15"/>
    <x v="245"/>
    <x v="14"/>
    <n v="1990"/>
    <n v="0"/>
    <x v="3"/>
    <n v="28233.93"/>
    <x v="931"/>
  </r>
  <r>
    <s v="49-3175702"/>
    <s v="06/12/1971"/>
    <s v="Divorced"/>
    <x v="0"/>
    <x v="0"/>
    <x v="2"/>
    <s v="Yes"/>
    <x v="1"/>
    <x v="16"/>
    <x v="221"/>
    <x v="13"/>
    <n v="1992"/>
    <n v="1"/>
    <x v="4"/>
    <n v="47553.18"/>
    <x v="932"/>
  </r>
  <r>
    <s v="52-8524988"/>
    <s v="4/16/1961"/>
    <s v="Seperated"/>
    <x v="1"/>
    <x v="0"/>
    <x v="1"/>
    <s v="No"/>
    <x v="0"/>
    <x v="14"/>
    <x v="191"/>
    <x v="8"/>
    <n v="2004"/>
    <n v="0"/>
    <x v="2"/>
    <n v="62670.42"/>
    <x v="933"/>
  </r>
  <r>
    <s v="24-9136894"/>
    <s v="12/15/1970"/>
    <s v="Married"/>
    <x v="0"/>
    <x v="1"/>
    <x v="1"/>
    <s v="No"/>
    <x v="3"/>
    <x v="4"/>
    <x v="123"/>
    <x v="10"/>
    <n v="2010"/>
    <n v="0"/>
    <x v="1"/>
    <n v="25377.49"/>
    <x v="934"/>
  </r>
  <r>
    <s v="55-9703154"/>
    <s v="4/28/1956"/>
    <s v="Single"/>
    <x v="0"/>
    <x v="0"/>
    <x v="1"/>
    <s v="No"/>
    <x v="0"/>
    <x v="3"/>
    <x v="112"/>
    <x v="16"/>
    <n v="2006"/>
    <n v="0"/>
    <x v="0"/>
    <n v="88738.54"/>
    <x v="935"/>
  </r>
  <r>
    <s v="91-9242726"/>
    <s v="5/30/1952"/>
    <s v="Single"/>
    <x v="0"/>
    <x v="1"/>
    <x v="1"/>
    <s v="No"/>
    <x v="2"/>
    <x v="35"/>
    <x v="281"/>
    <x v="5"/>
    <n v="2000"/>
    <n v="1"/>
    <x v="3"/>
    <n v="89249.57"/>
    <x v="936"/>
  </r>
  <r>
    <s v="02-6299433"/>
    <s v="05/11/1964"/>
    <s v="Divorced"/>
    <x v="0"/>
    <x v="0"/>
    <x v="1"/>
    <s v="Yes"/>
    <x v="1"/>
    <x v="21"/>
    <x v="95"/>
    <x v="6"/>
    <n v="2009"/>
    <n v="1"/>
    <x v="2"/>
    <n v="8495.61"/>
    <x v="937"/>
  </r>
  <r>
    <s v="49-6828450"/>
    <s v="1/24/1991"/>
    <s v="Single"/>
    <x v="0"/>
    <x v="1"/>
    <x v="0"/>
    <s v="Yes"/>
    <x v="0"/>
    <x v="10"/>
    <x v="483"/>
    <x v="13"/>
    <n v="1994"/>
    <n v="0"/>
    <x v="3"/>
    <n v="87070.17"/>
    <x v="938"/>
  </r>
  <r>
    <s v="28-6681358"/>
    <s v="10/03/1977"/>
    <s v="Divorced"/>
    <x v="0"/>
    <x v="0"/>
    <x v="1"/>
    <s v="No"/>
    <x v="3"/>
    <x v="20"/>
    <x v="34"/>
    <x v="15"/>
    <n v="1995"/>
    <n v="1"/>
    <x v="4"/>
    <n v="92082.58"/>
    <x v="939"/>
  </r>
  <r>
    <s v="54-8443598"/>
    <s v="4/22/1978"/>
    <s v="Single"/>
    <x v="1"/>
    <x v="0"/>
    <x v="1"/>
    <s v="No"/>
    <x v="0"/>
    <x v="19"/>
    <x v="239"/>
    <x v="8"/>
    <n v="2008"/>
    <n v="0"/>
    <x v="0"/>
    <n v="47341.65"/>
    <x v="940"/>
  </r>
  <r>
    <s v="27-3847025"/>
    <s v="03/06/1958"/>
    <s v="Single"/>
    <x v="0"/>
    <x v="1"/>
    <x v="1"/>
    <s v="No"/>
    <x v="0"/>
    <x v="8"/>
    <x v="484"/>
    <x v="13"/>
    <n v="1999"/>
    <n v="0"/>
    <x v="3"/>
    <n v="98440.55"/>
    <x v="941"/>
  </r>
  <r>
    <s v="72-9267445"/>
    <s v="5/13/1976"/>
    <s v="Seperated"/>
    <x v="0"/>
    <x v="0"/>
    <x v="1"/>
    <s v="No"/>
    <x v="2"/>
    <x v="3"/>
    <x v="485"/>
    <x v="3"/>
    <n v="2001"/>
    <n v="4"/>
    <x v="3"/>
    <n v="47320.5"/>
    <x v="942"/>
  </r>
  <r>
    <s v="11-6931384"/>
    <s v="3/25/1999"/>
    <s v="Married"/>
    <x v="0"/>
    <x v="1"/>
    <x v="1"/>
    <s v="No"/>
    <x v="1"/>
    <x v="3"/>
    <x v="438"/>
    <x v="8"/>
    <n v="1998"/>
    <n v="2"/>
    <x v="0"/>
    <n v="88643.37"/>
    <x v="943"/>
  </r>
  <r>
    <s v="21-7828326"/>
    <s v="11/18/1957"/>
    <s v="Single"/>
    <x v="0"/>
    <x v="0"/>
    <x v="1"/>
    <s v="No"/>
    <x v="1"/>
    <x v="5"/>
    <x v="486"/>
    <x v="12"/>
    <n v="1994"/>
    <n v="0"/>
    <x v="0"/>
    <n v="74115.679999999993"/>
    <x v="944"/>
  </r>
  <r>
    <s v="53-3916128"/>
    <s v="09/03/1965"/>
    <s v="Married"/>
    <x v="0"/>
    <x v="0"/>
    <x v="0"/>
    <s v="Yes"/>
    <x v="1"/>
    <x v="4"/>
    <x v="199"/>
    <x v="16"/>
    <n v="1984"/>
    <n v="3"/>
    <x v="4"/>
    <n v="85299.76"/>
    <x v="945"/>
  </r>
  <r>
    <s v="69-7157002"/>
    <s v="12/04/1987"/>
    <s v="Single"/>
    <x v="0"/>
    <x v="1"/>
    <x v="1"/>
    <s v="No"/>
    <x v="1"/>
    <x v="19"/>
    <x v="190"/>
    <x v="0"/>
    <n v="1999"/>
    <n v="4"/>
    <x v="4"/>
    <n v="16658.8"/>
    <x v="946"/>
  </r>
  <r>
    <s v="02-5255927"/>
    <s v="04/09/1985"/>
    <s v="Single"/>
    <x v="0"/>
    <x v="0"/>
    <x v="1"/>
    <s v="No"/>
    <x v="0"/>
    <x v="35"/>
    <x v="487"/>
    <x v="15"/>
    <n v="1992"/>
    <n v="1"/>
    <x v="4"/>
    <n v="67241.42"/>
    <x v="947"/>
  </r>
  <r>
    <s v="63-9177500"/>
    <s v="5/24/1956"/>
    <s v="Divorced"/>
    <x v="1"/>
    <x v="0"/>
    <x v="1"/>
    <s v="Yes"/>
    <x v="1"/>
    <x v="20"/>
    <x v="362"/>
    <x v="0"/>
    <n v="2003"/>
    <n v="0"/>
    <x v="2"/>
    <n v="16365.58"/>
    <x v="948"/>
  </r>
  <r>
    <s v="49-5327188"/>
    <s v="9/25/1950"/>
    <s v="Married"/>
    <x v="0"/>
    <x v="0"/>
    <x v="1"/>
    <s v="No"/>
    <x v="0"/>
    <x v="7"/>
    <x v="16"/>
    <x v="16"/>
    <n v="1997"/>
    <n v="0"/>
    <x v="3"/>
    <n v="3307.15"/>
    <x v="949"/>
  </r>
  <r>
    <s v="19-8003950"/>
    <s v="04/05/1969"/>
    <s v="Married"/>
    <x v="0"/>
    <x v="1"/>
    <x v="1"/>
    <s v="Yes"/>
    <x v="1"/>
    <x v="16"/>
    <x v="488"/>
    <x v="14"/>
    <n v="1997"/>
    <n v="1"/>
    <x v="3"/>
    <n v="71108.740000000005"/>
    <x v="950"/>
  </r>
  <r>
    <s v="51-9469954"/>
    <s v="12/19/1998"/>
    <s v="Married"/>
    <x v="0"/>
    <x v="0"/>
    <x v="1"/>
    <s v="No"/>
    <x v="1"/>
    <x v="32"/>
    <x v="226"/>
    <x v="5"/>
    <n v="1986"/>
    <n v="0"/>
    <x v="0"/>
    <n v="39658.22"/>
    <x v="951"/>
  </r>
  <r>
    <s v="38-9493198"/>
    <s v="3/29/1950"/>
    <s v="Divorced"/>
    <x v="0"/>
    <x v="1"/>
    <x v="1"/>
    <s v="No"/>
    <x v="1"/>
    <x v="16"/>
    <x v="83"/>
    <x v="15"/>
    <n v="2011"/>
    <n v="0"/>
    <x v="2"/>
    <n v="91419.36"/>
    <x v="952"/>
  </r>
  <r>
    <s v="20-6115618"/>
    <s v="4/22/1957"/>
    <s v="Single"/>
    <x v="1"/>
    <x v="1"/>
    <x v="1"/>
    <s v="No"/>
    <x v="1"/>
    <x v="3"/>
    <x v="384"/>
    <x v="13"/>
    <n v="1990"/>
    <n v="0"/>
    <x v="0"/>
    <n v="89749.119999999995"/>
    <x v="953"/>
  </r>
  <r>
    <s v="45-6634567"/>
    <s v="7/13/1992"/>
    <s v="Divorced"/>
    <x v="0"/>
    <x v="0"/>
    <x v="1"/>
    <s v="No"/>
    <x v="0"/>
    <x v="7"/>
    <x v="489"/>
    <x v="3"/>
    <n v="1995"/>
    <n v="0"/>
    <x v="1"/>
    <n v="58391.85"/>
    <x v="954"/>
  </r>
  <r>
    <s v="24-0467827"/>
    <s v="11/29/1960"/>
    <s v="Single"/>
    <x v="0"/>
    <x v="0"/>
    <x v="1"/>
    <s v="No"/>
    <x v="1"/>
    <x v="0"/>
    <x v="370"/>
    <x v="18"/>
    <n v="2005"/>
    <n v="0"/>
    <x v="3"/>
    <n v="15029.26"/>
    <x v="955"/>
  </r>
  <r>
    <s v="07-3851416"/>
    <s v="09/06/1985"/>
    <s v="Married"/>
    <x v="0"/>
    <x v="1"/>
    <x v="1"/>
    <s v="No"/>
    <x v="1"/>
    <x v="16"/>
    <x v="488"/>
    <x v="5"/>
    <n v="1999"/>
    <n v="0"/>
    <x v="1"/>
    <n v="84693.41"/>
    <x v="956"/>
  </r>
  <r>
    <s v="31-2643443"/>
    <s v="5/22/1982"/>
    <s v="Married"/>
    <x v="0"/>
    <x v="0"/>
    <x v="1"/>
    <s v="No"/>
    <x v="0"/>
    <x v="23"/>
    <x v="96"/>
    <x v="12"/>
    <n v="2007"/>
    <n v="4"/>
    <x v="1"/>
    <n v="31969.85"/>
    <x v="957"/>
  </r>
  <r>
    <s v="86-7643452"/>
    <s v="4/23/1991"/>
    <s v="Single"/>
    <x v="1"/>
    <x v="1"/>
    <x v="1"/>
    <s v="No"/>
    <x v="0"/>
    <x v="3"/>
    <x v="185"/>
    <x v="11"/>
    <n v="1993"/>
    <n v="0"/>
    <x v="3"/>
    <n v="1684.02"/>
    <x v="958"/>
  </r>
  <r>
    <s v="19-2548997"/>
    <s v="02/05/1952"/>
    <s v="Divorced"/>
    <x v="1"/>
    <x v="0"/>
    <x v="0"/>
    <s v="Yes"/>
    <x v="1"/>
    <x v="20"/>
    <x v="87"/>
    <x v="17"/>
    <n v="1986"/>
    <n v="0"/>
    <x v="1"/>
    <n v="47441.4"/>
    <x v="959"/>
  </r>
  <r>
    <s v="34-4206096"/>
    <s v="10/26/1991"/>
    <s v="Married"/>
    <x v="0"/>
    <x v="1"/>
    <x v="1"/>
    <s v="No"/>
    <x v="1"/>
    <x v="12"/>
    <x v="328"/>
    <x v="10"/>
    <n v="2006"/>
    <n v="0"/>
    <x v="3"/>
    <n v="40389.480000000003"/>
    <x v="960"/>
  </r>
  <r>
    <s v="36-5573311"/>
    <s v="02/05/1991"/>
    <s v="Divorced"/>
    <x v="0"/>
    <x v="0"/>
    <x v="2"/>
    <s v="Yes"/>
    <x v="2"/>
    <x v="5"/>
    <x v="274"/>
    <x v="11"/>
    <n v="1995"/>
    <n v="0"/>
    <x v="1"/>
    <n v="10720.07"/>
    <x v="961"/>
  </r>
  <r>
    <s v="39-5435139"/>
    <s v="7/17/1974"/>
    <s v="Single"/>
    <x v="0"/>
    <x v="1"/>
    <x v="2"/>
    <s v="Yes"/>
    <x v="1"/>
    <x v="3"/>
    <x v="267"/>
    <x v="8"/>
    <n v="1995"/>
    <n v="0"/>
    <x v="1"/>
    <n v="10352.709999999999"/>
    <x v="962"/>
  </r>
  <r>
    <s v="07-5215897"/>
    <s v="08/02/1956"/>
    <s v="Divorced"/>
    <x v="1"/>
    <x v="1"/>
    <x v="1"/>
    <s v="Yes"/>
    <x v="1"/>
    <x v="4"/>
    <x v="490"/>
    <x v="15"/>
    <n v="2006"/>
    <n v="0"/>
    <x v="3"/>
    <n v="8094.57"/>
    <x v="963"/>
  </r>
  <r>
    <s v="47-1035821"/>
    <s v="06/10/1951"/>
    <s v="Single"/>
    <x v="0"/>
    <x v="0"/>
    <x v="1"/>
    <s v="No"/>
    <x v="0"/>
    <x v="36"/>
    <x v="381"/>
    <x v="18"/>
    <n v="1988"/>
    <n v="0"/>
    <x v="3"/>
    <n v="37209.629999999997"/>
    <x v="964"/>
  </r>
  <r>
    <s v="23-9853801"/>
    <s v="05/04/1966"/>
    <s v="Married"/>
    <x v="1"/>
    <x v="1"/>
    <x v="1"/>
    <s v="No"/>
    <x v="2"/>
    <x v="8"/>
    <x v="350"/>
    <x v="8"/>
    <n v="1992"/>
    <n v="0"/>
    <x v="4"/>
    <n v="95238.75"/>
    <x v="965"/>
  </r>
  <r>
    <s v="34-5997980"/>
    <s v="2/23/1951"/>
    <s v="Single"/>
    <x v="0"/>
    <x v="0"/>
    <x v="1"/>
    <s v="No"/>
    <x v="1"/>
    <x v="5"/>
    <x v="255"/>
    <x v="1"/>
    <n v="1994"/>
    <n v="0"/>
    <x v="3"/>
    <n v="67726.490000000005"/>
    <x v="966"/>
  </r>
  <r>
    <s v="14-7358048"/>
    <s v="10/20/1957"/>
    <s v="Single"/>
    <x v="0"/>
    <x v="0"/>
    <x v="1"/>
    <s v="No"/>
    <x v="0"/>
    <x v="21"/>
    <x v="491"/>
    <x v="5"/>
    <n v="2009"/>
    <n v="0"/>
    <x v="3"/>
    <n v="82993.899999999994"/>
    <x v="967"/>
  </r>
  <r>
    <s v="55-6475345"/>
    <s v="11/28/1950"/>
    <s v="Divorced"/>
    <x v="0"/>
    <x v="0"/>
    <x v="1"/>
    <s v="Yes"/>
    <x v="1"/>
    <x v="52"/>
    <x v="492"/>
    <x v="4"/>
    <n v="2011"/>
    <n v="0"/>
    <x v="1"/>
    <n v="3750.84"/>
    <x v="968"/>
  </r>
  <r>
    <s v="59-5739998"/>
    <s v="06/08/1952"/>
    <s v="Married"/>
    <x v="0"/>
    <x v="0"/>
    <x v="1"/>
    <s v="No"/>
    <x v="3"/>
    <x v="30"/>
    <x v="493"/>
    <x v="13"/>
    <n v="2011"/>
    <n v="0"/>
    <x v="4"/>
    <n v="24075.95"/>
    <x v="969"/>
  </r>
  <r>
    <s v="27-0644512"/>
    <s v="02/08/1963"/>
    <s v="Married"/>
    <x v="0"/>
    <x v="1"/>
    <x v="1"/>
    <s v="No"/>
    <x v="1"/>
    <x v="16"/>
    <x v="164"/>
    <x v="12"/>
    <n v="1995"/>
    <n v="1"/>
    <x v="1"/>
    <n v="43261.58"/>
    <x v="970"/>
  </r>
  <r>
    <s v="23-0328807"/>
    <s v="10/09/1982"/>
    <s v="Married"/>
    <x v="0"/>
    <x v="1"/>
    <x v="2"/>
    <s v="Yes"/>
    <x v="2"/>
    <x v="3"/>
    <x v="494"/>
    <x v="2"/>
    <n v="1990"/>
    <n v="0"/>
    <x v="2"/>
    <n v="50947.13"/>
    <x v="971"/>
  </r>
  <r>
    <s v="73-4151565"/>
    <s v="3/14/1980"/>
    <s v="Married"/>
    <x v="0"/>
    <x v="1"/>
    <x v="2"/>
    <s v="Yes"/>
    <x v="0"/>
    <x v="25"/>
    <x v="305"/>
    <x v="5"/>
    <n v="2003"/>
    <n v="0"/>
    <x v="2"/>
    <n v="39831.49"/>
    <x v="972"/>
  </r>
  <r>
    <s v="87-7071054"/>
    <s v="10/07/1983"/>
    <s v="Seperated"/>
    <x v="0"/>
    <x v="1"/>
    <x v="3"/>
    <s v="Yes"/>
    <x v="0"/>
    <x v="12"/>
    <x v="32"/>
    <x v="15"/>
    <n v="2010"/>
    <n v="0"/>
    <x v="2"/>
    <n v="25381.03"/>
    <x v="973"/>
  </r>
  <r>
    <s v="87-4533581"/>
    <s v="02/10/1998"/>
    <s v="Single"/>
    <x v="0"/>
    <x v="0"/>
    <x v="1"/>
    <s v="No"/>
    <x v="1"/>
    <x v="3"/>
    <x v="165"/>
    <x v="4"/>
    <n v="1965"/>
    <n v="1"/>
    <x v="4"/>
    <n v="1392.39"/>
    <x v="974"/>
  </r>
  <r>
    <s v="23-3143281"/>
    <s v="9/24/1956"/>
    <s v="Divorced"/>
    <x v="0"/>
    <x v="1"/>
    <x v="1"/>
    <s v="Yes"/>
    <x v="0"/>
    <x v="4"/>
    <x v="123"/>
    <x v="11"/>
    <n v="2011"/>
    <n v="0"/>
    <x v="3"/>
    <n v="90035.59"/>
    <x v="975"/>
  </r>
  <r>
    <s v="96-9019993"/>
    <s v="11/10/1964"/>
    <s v="Married"/>
    <x v="0"/>
    <x v="1"/>
    <x v="0"/>
    <s v="Yes"/>
    <x v="1"/>
    <x v="43"/>
    <x v="495"/>
    <x v="18"/>
    <n v="2006"/>
    <n v="2"/>
    <x v="4"/>
    <n v="3341.56"/>
    <x v="976"/>
  </r>
  <r>
    <s v="90-1656808"/>
    <s v="8/24/1982"/>
    <s v="Married"/>
    <x v="0"/>
    <x v="1"/>
    <x v="1"/>
    <s v="No"/>
    <x v="2"/>
    <x v="22"/>
    <x v="64"/>
    <x v="18"/>
    <n v="2002"/>
    <n v="0"/>
    <x v="1"/>
    <n v="40306.03"/>
    <x v="977"/>
  </r>
  <r>
    <s v="31-1418771"/>
    <s v="02/02/1969"/>
    <s v="Married"/>
    <x v="0"/>
    <x v="0"/>
    <x v="1"/>
    <s v="No"/>
    <x v="1"/>
    <x v="18"/>
    <x v="496"/>
    <x v="4"/>
    <n v="1992"/>
    <n v="0"/>
    <x v="0"/>
    <n v="38050.03"/>
    <x v="978"/>
  </r>
  <r>
    <s v="05-9391842"/>
    <s v="02/08/1954"/>
    <s v="Single"/>
    <x v="1"/>
    <x v="1"/>
    <x v="1"/>
    <s v="No"/>
    <x v="1"/>
    <x v="3"/>
    <x v="497"/>
    <x v="16"/>
    <n v="2012"/>
    <n v="0"/>
    <x v="4"/>
    <n v="7362.19"/>
    <x v="979"/>
  </r>
  <r>
    <s v="28-9485580"/>
    <s v="02/06/1952"/>
    <s v="Single"/>
    <x v="1"/>
    <x v="0"/>
    <x v="2"/>
    <s v="Yes"/>
    <x v="1"/>
    <x v="45"/>
    <x v="498"/>
    <x v="1"/>
    <n v="1978"/>
    <n v="0"/>
    <x v="3"/>
    <n v="41075.980000000003"/>
    <x v="980"/>
  </r>
  <r>
    <s v="19-3610659"/>
    <s v="7/16/1964"/>
    <s v="Married"/>
    <x v="0"/>
    <x v="1"/>
    <x v="2"/>
    <s v="Yes"/>
    <x v="1"/>
    <x v="3"/>
    <x v="109"/>
    <x v="15"/>
    <n v="1986"/>
    <n v="1"/>
    <x v="0"/>
    <n v="94875.05"/>
    <x v="981"/>
  </r>
  <r>
    <s v="41-7615001"/>
    <s v="05/08/1966"/>
    <s v="Single"/>
    <x v="0"/>
    <x v="1"/>
    <x v="1"/>
    <s v="No"/>
    <x v="0"/>
    <x v="7"/>
    <x v="499"/>
    <x v="17"/>
    <n v="2003"/>
    <n v="0"/>
    <x v="2"/>
    <n v="42231.05"/>
    <x v="982"/>
  </r>
  <r>
    <s v="97-2501501"/>
    <s v="08/08/1966"/>
    <s v="Married"/>
    <x v="0"/>
    <x v="1"/>
    <x v="1"/>
    <s v="No"/>
    <x v="0"/>
    <x v="19"/>
    <x v="184"/>
    <x v="0"/>
    <n v="1994"/>
    <n v="0"/>
    <x v="4"/>
    <n v="79679.679999999993"/>
    <x v="983"/>
  </r>
  <r>
    <s v="81-2248711"/>
    <s v="12/11/1970"/>
    <s v="Single"/>
    <x v="1"/>
    <x v="0"/>
    <x v="1"/>
    <s v="Yes"/>
    <x v="0"/>
    <x v="37"/>
    <x v="500"/>
    <x v="11"/>
    <n v="2009"/>
    <n v="0"/>
    <x v="0"/>
    <n v="24435.91"/>
    <x v="984"/>
  </r>
  <r>
    <s v="48-4818949"/>
    <s v="12/07/1971"/>
    <s v="Single"/>
    <x v="0"/>
    <x v="1"/>
    <x v="2"/>
    <s v="Yes"/>
    <x v="1"/>
    <x v="35"/>
    <x v="281"/>
    <x v="9"/>
    <n v="1998"/>
    <n v="0"/>
    <x v="1"/>
    <n v="26406.01"/>
    <x v="985"/>
  </r>
  <r>
    <s v="74-6322662"/>
    <s v="7/21/1974"/>
    <s v="Divorced"/>
    <x v="0"/>
    <x v="0"/>
    <x v="1"/>
    <s v="Yes"/>
    <x v="0"/>
    <x v="5"/>
    <x v="274"/>
    <x v="12"/>
    <n v="2012"/>
    <n v="0"/>
    <x v="0"/>
    <n v="46467.199999999997"/>
    <x v="986"/>
  </r>
  <r>
    <s v="93-3594479"/>
    <s v="12/16/1994"/>
    <s v="Single"/>
    <x v="0"/>
    <x v="0"/>
    <x v="1"/>
    <s v="No"/>
    <x v="1"/>
    <x v="41"/>
    <x v="240"/>
    <x v="18"/>
    <n v="1997"/>
    <n v="0"/>
    <x v="1"/>
    <n v="1119.45"/>
    <x v="987"/>
  </r>
  <r>
    <s v="51-7086241"/>
    <s v="10/23/1979"/>
    <s v="Married"/>
    <x v="0"/>
    <x v="0"/>
    <x v="1"/>
    <s v="No"/>
    <x v="1"/>
    <x v="21"/>
    <x v="501"/>
    <x v="0"/>
    <n v="1984"/>
    <n v="0"/>
    <x v="3"/>
    <n v="51813.760000000002"/>
    <x v="988"/>
  </r>
  <r>
    <s v="28-8949429"/>
    <s v="06/03/1958"/>
    <s v="Divorced"/>
    <x v="1"/>
    <x v="0"/>
    <x v="1"/>
    <s v="No"/>
    <x v="2"/>
    <x v="47"/>
    <x v="354"/>
    <x v="10"/>
    <n v="2002"/>
    <n v="0"/>
    <x v="2"/>
    <n v="46063.61"/>
    <x v="989"/>
  </r>
  <r>
    <s v="78-2950159"/>
    <s v="09/02/1963"/>
    <s v="Married"/>
    <x v="0"/>
    <x v="1"/>
    <x v="1"/>
    <s v="No"/>
    <x v="1"/>
    <x v="21"/>
    <x v="344"/>
    <x v="0"/>
    <n v="2006"/>
    <n v="0"/>
    <x v="4"/>
    <n v="77567.61"/>
    <x v="990"/>
  </r>
  <r>
    <s v="42-7968848"/>
    <s v="7/24/1959"/>
    <s v="Married"/>
    <x v="0"/>
    <x v="1"/>
    <x v="2"/>
    <s v="Yes"/>
    <x v="1"/>
    <x v="56"/>
    <x v="484"/>
    <x v="11"/>
    <n v="2012"/>
    <n v="0"/>
    <x v="2"/>
    <n v="90428.82"/>
    <x v="991"/>
  </r>
  <r>
    <s v="47-8841041"/>
    <s v="08/12/1979"/>
    <s v="Single"/>
    <x v="0"/>
    <x v="0"/>
    <x v="2"/>
    <s v="Yes"/>
    <x v="0"/>
    <x v="25"/>
    <x v="266"/>
    <x v="12"/>
    <n v="1987"/>
    <n v="0"/>
    <x v="1"/>
    <n v="67990.16"/>
    <x v="992"/>
  </r>
  <r>
    <s v="55-5080763"/>
    <s v="6/27/1962"/>
    <s v="Divorced"/>
    <x v="0"/>
    <x v="1"/>
    <x v="1"/>
    <s v="No"/>
    <x v="2"/>
    <x v="20"/>
    <x v="82"/>
    <x v="0"/>
    <n v="1995"/>
    <n v="0"/>
    <x v="1"/>
    <n v="85085.01"/>
    <x v="993"/>
  </r>
  <r>
    <s v="10-3456546"/>
    <s v="4/23/1964"/>
    <s v="Married"/>
    <x v="0"/>
    <x v="0"/>
    <x v="3"/>
    <s v="Yes"/>
    <x v="1"/>
    <x v="23"/>
    <x v="286"/>
    <x v="3"/>
    <n v="2000"/>
    <n v="0"/>
    <x v="3"/>
    <n v="27102.46"/>
    <x v="994"/>
  </r>
  <r>
    <s v="97-9927224"/>
    <s v="05/01/1993"/>
    <s v="Married"/>
    <x v="0"/>
    <x v="0"/>
    <x v="1"/>
    <s v="No"/>
    <x v="1"/>
    <x v="30"/>
    <x v="59"/>
    <x v="4"/>
    <n v="2007"/>
    <n v="0"/>
    <x v="4"/>
    <n v="18719.37"/>
    <x v="995"/>
  </r>
  <r>
    <s v="22-1650085"/>
    <s v="12/06/1966"/>
    <s v="Divorced"/>
    <x v="0"/>
    <x v="0"/>
    <x v="1"/>
    <s v="No"/>
    <x v="2"/>
    <x v="3"/>
    <x v="112"/>
    <x v="12"/>
    <n v="1988"/>
    <n v="0"/>
    <x v="2"/>
    <n v="4294.72"/>
    <x v="996"/>
  </r>
  <r>
    <s v="15-2010605"/>
    <s v="02/01/1956"/>
    <s v="Divorced"/>
    <x v="0"/>
    <x v="0"/>
    <x v="0"/>
    <s v="Yes"/>
    <x v="2"/>
    <x v="19"/>
    <x v="39"/>
    <x v="16"/>
    <n v="2005"/>
    <n v="0"/>
    <x v="3"/>
    <n v="38797.160000000003"/>
    <x v="997"/>
  </r>
  <r>
    <s v="97-6663006"/>
    <s v="6/20/1967"/>
    <s v="Married"/>
    <x v="0"/>
    <x v="1"/>
    <x v="3"/>
    <s v="Yes"/>
    <x v="3"/>
    <x v="35"/>
    <x v="281"/>
    <x v="9"/>
    <n v="2003"/>
    <n v="2"/>
    <x v="2"/>
    <n v="30161.439999999999"/>
    <x v="998"/>
  </r>
  <r>
    <s v="76-1118182"/>
    <s v="04/09/1972"/>
    <s v="Seperated"/>
    <x v="0"/>
    <x v="0"/>
    <x v="1"/>
    <s v="No"/>
    <x v="1"/>
    <x v="23"/>
    <x v="502"/>
    <x v="16"/>
    <n v="2011"/>
    <n v="0"/>
    <x v="2"/>
    <n v="6695.76"/>
    <x v="999"/>
  </r>
  <r>
    <s v="12-3906094"/>
    <s v="11/23/1979"/>
    <s v="Seperated"/>
    <x v="0"/>
    <x v="0"/>
    <x v="1"/>
    <s v="No"/>
    <x v="1"/>
    <x v="22"/>
    <x v="503"/>
    <x v="11"/>
    <n v="2011"/>
    <n v="0"/>
    <x v="3"/>
    <n v="36058.080000000002"/>
    <x v="1000"/>
  </r>
  <r>
    <s v="95-3569057"/>
    <s v="3/22/2001"/>
    <s v="Single"/>
    <x v="0"/>
    <x v="0"/>
    <x v="1"/>
    <s v="No"/>
    <x v="0"/>
    <x v="24"/>
    <x v="294"/>
    <x v="16"/>
    <n v="2008"/>
    <n v="0"/>
    <x v="2"/>
    <n v="22492.75"/>
    <x v="1001"/>
  </r>
  <r>
    <s v="27-6983731"/>
    <s v="08/08/1975"/>
    <s v="Married"/>
    <x v="0"/>
    <x v="0"/>
    <x v="1"/>
    <s v="No"/>
    <x v="2"/>
    <x v="21"/>
    <x v="35"/>
    <x v="8"/>
    <n v="2003"/>
    <n v="2"/>
    <x v="3"/>
    <n v="47609.77"/>
    <x v="1002"/>
  </r>
  <r>
    <s v="67-6920893"/>
    <s v="06/07/2000"/>
    <s v="Married"/>
    <x v="1"/>
    <x v="1"/>
    <x v="1"/>
    <s v="No"/>
    <x v="1"/>
    <x v="26"/>
    <x v="327"/>
    <x v="3"/>
    <n v="1994"/>
    <n v="0"/>
    <x v="4"/>
    <n v="64588.41"/>
    <x v="1003"/>
  </r>
  <r>
    <s v="63-6846958"/>
    <s v="3/29/1974"/>
    <s v="Married"/>
    <x v="1"/>
    <x v="0"/>
    <x v="1"/>
    <s v="No"/>
    <x v="2"/>
    <x v="5"/>
    <x v="452"/>
    <x v="4"/>
    <n v="1984"/>
    <n v="0"/>
    <x v="2"/>
    <n v="50955.23"/>
    <x v="1004"/>
  </r>
  <r>
    <s v="13-0644881"/>
    <s v="08/06/1957"/>
    <s v="Married"/>
    <x v="0"/>
    <x v="1"/>
    <x v="1"/>
    <s v="No"/>
    <x v="1"/>
    <x v="4"/>
    <x v="504"/>
    <x v="10"/>
    <n v="2008"/>
    <n v="0"/>
    <x v="1"/>
    <n v="83750.86"/>
    <x v="1005"/>
  </r>
  <r>
    <s v="86-8670649"/>
    <s v="5/14/1953"/>
    <s v="Single"/>
    <x v="0"/>
    <x v="1"/>
    <x v="1"/>
    <s v="No"/>
    <x v="1"/>
    <x v="8"/>
    <x v="72"/>
    <x v="2"/>
    <n v="1995"/>
    <n v="0"/>
    <x v="4"/>
    <n v="81304.7"/>
    <x v="1006"/>
  </r>
  <r>
    <s v="67-0649228"/>
    <s v="05/12/1955"/>
    <s v="Single"/>
    <x v="0"/>
    <x v="0"/>
    <x v="1"/>
    <s v="No"/>
    <x v="1"/>
    <x v="35"/>
    <x v="505"/>
    <x v="0"/>
    <n v="1986"/>
    <n v="2"/>
    <x v="2"/>
    <n v="3533.54"/>
    <x v="1007"/>
  </r>
  <r>
    <s v="10-8780403"/>
    <s v="1/25/1969"/>
    <s v="Single"/>
    <x v="0"/>
    <x v="1"/>
    <x v="1"/>
    <s v="No"/>
    <x v="1"/>
    <x v="3"/>
    <x v="465"/>
    <x v="4"/>
    <n v="2008"/>
    <n v="0"/>
    <x v="1"/>
    <n v="63461.63"/>
    <x v="1008"/>
  </r>
  <r>
    <s v="11-9421473"/>
    <s v="04/08/1956"/>
    <s v="Single"/>
    <x v="0"/>
    <x v="0"/>
    <x v="1"/>
    <s v="Yes"/>
    <x v="3"/>
    <x v="6"/>
    <x v="340"/>
    <x v="9"/>
    <n v="2001"/>
    <n v="0"/>
    <x v="3"/>
    <n v="42694.67"/>
    <x v="1009"/>
  </r>
  <r>
    <s v="11-1023011"/>
    <s v="09/06/1998"/>
    <s v="Married"/>
    <x v="0"/>
    <x v="0"/>
    <x v="1"/>
    <s v="Yes"/>
    <x v="1"/>
    <x v="4"/>
    <x v="17"/>
    <x v="11"/>
    <n v="1996"/>
    <n v="0"/>
    <x v="4"/>
    <n v="25204.25"/>
    <x v="1010"/>
  </r>
  <r>
    <s v="24-9110184"/>
    <s v="03/06/1972"/>
    <s v="Single"/>
    <x v="0"/>
    <x v="1"/>
    <x v="2"/>
    <s v="Yes"/>
    <x v="1"/>
    <x v="20"/>
    <x v="252"/>
    <x v="6"/>
    <n v="2004"/>
    <n v="0"/>
    <x v="1"/>
    <n v="80965.08"/>
    <x v="1011"/>
  </r>
  <r>
    <s v="81-0511621"/>
    <s v="4/22/1977"/>
    <s v="Married"/>
    <x v="0"/>
    <x v="0"/>
    <x v="1"/>
    <s v="No"/>
    <x v="3"/>
    <x v="7"/>
    <x v="230"/>
    <x v="9"/>
    <n v="1994"/>
    <n v="0"/>
    <x v="3"/>
    <n v="114.1"/>
    <x v="1012"/>
  </r>
  <r>
    <s v="85-8218682"/>
    <s v="03/07/1983"/>
    <s v="Married"/>
    <x v="1"/>
    <x v="0"/>
    <x v="2"/>
    <s v="Yes"/>
    <x v="1"/>
    <x v="36"/>
    <x v="506"/>
    <x v="9"/>
    <n v="2006"/>
    <n v="0"/>
    <x v="1"/>
    <n v="19390.18"/>
    <x v="1013"/>
  </r>
  <r>
    <s v="97-7213761"/>
    <s v="1/13/2001"/>
    <s v="Single"/>
    <x v="0"/>
    <x v="0"/>
    <x v="2"/>
    <s v="Yes"/>
    <x v="2"/>
    <x v="25"/>
    <x v="507"/>
    <x v="12"/>
    <n v="2008"/>
    <n v="1"/>
    <x v="1"/>
    <n v="14939.67"/>
    <x v="1014"/>
  </r>
  <r>
    <s v="40-6569581"/>
    <s v="7/28/1996"/>
    <s v="Married"/>
    <x v="0"/>
    <x v="1"/>
    <x v="1"/>
    <s v="No"/>
    <x v="1"/>
    <x v="0"/>
    <x v="478"/>
    <x v="18"/>
    <n v="2012"/>
    <n v="0"/>
    <x v="0"/>
    <n v="43177.72"/>
    <x v="1015"/>
  </r>
  <r>
    <s v="67-7527465"/>
    <s v="4/15/1953"/>
    <s v="Married"/>
    <x v="0"/>
    <x v="0"/>
    <x v="1"/>
    <s v="No"/>
    <x v="1"/>
    <x v="41"/>
    <x v="131"/>
    <x v="1"/>
    <n v="1999"/>
    <n v="0"/>
    <x v="2"/>
    <n v="30914.35"/>
    <x v="1016"/>
  </r>
  <r>
    <s v="14-1148823"/>
    <s v="02/06/1981"/>
    <s v="Married"/>
    <x v="1"/>
    <x v="1"/>
    <x v="1"/>
    <s v="Yes"/>
    <x v="0"/>
    <x v="11"/>
    <x v="508"/>
    <x v="13"/>
    <n v="2011"/>
    <n v="0"/>
    <x v="3"/>
    <n v="82056.09"/>
    <x v="1017"/>
  </r>
  <r>
    <s v="85-7003324"/>
    <s v="7/25/1975"/>
    <s v="Married"/>
    <x v="1"/>
    <x v="0"/>
    <x v="1"/>
    <s v="No"/>
    <x v="1"/>
    <x v="5"/>
    <x v="509"/>
    <x v="18"/>
    <n v="2002"/>
    <n v="0"/>
    <x v="2"/>
    <n v="52709.75"/>
    <x v="1018"/>
  </r>
  <r>
    <s v="23-0071697"/>
    <s v="12/28/1949"/>
    <s v="Single"/>
    <x v="0"/>
    <x v="1"/>
    <x v="1"/>
    <s v="No"/>
    <x v="1"/>
    <x v="4"/>
    <x v="5"/>
    <x v="6"/>
    <n v="2006"/>
    <n v="0"/>
    <x v="0"/>
    <n v="27876.37"/>
    <x v="1019"/>
  </r>
  <r>
    <s v="35-1265315"/>
    <s v="3/26/1956"/>
    <s v="Single"/>
    <x v="0"/>
    <x v="1"/>
    <x v="1"/>
    <s v="Yes"/>
    <x v="0"/>
    <x v="21"/>
    <x v="433"/>
    <x v="18"/>
    <n v="2006"/>
    <n v="1"/>
    <x v="1"/>
    <n v="36390.269999999997"/>
    <x v="1020"/>
  </r>
  <r>
    <s v="67-0451389"/>
    <s v="8/26/1962"/>
    <s v="Married"/>
    <x v="0"/>
    <x v="1"/>
    <x v="1"/>
    <s v="Yes"/>
    <x v="1"/>
    <x v="19"/>
    <x v="190"/>
    <x v="15"/>
    <n v="2003"/>
    <n v="0"/>
    <x v="3"/>
    <n v="87875.06"/>
    <x v="1021"/>
  </r>
  <r>
    <s v="63-3255146"/>
    <s v="5/25/1970"/>
    <s v="Single"/>
    <x v="0"/>
    <x v="1"/>
    <x v="1"/>
    <s v="Yes"/>
    <x v="2"/>
    <x v="33"/>
    <x v="98"/>
    <x v="13"/>
    <n v="1993"/>
    <n v="0"/>
    <x v="1"/>
    <n v="24077.14"/>
    <x v="1022"/>
  </r>
  <r>
    <s v="27-8960115"/>
    <s v="2/29/1996"/>
    <s v="Single"/>
    <x v="0"/>
    <x v="0"/>
    <x v="1"/>
    <s v="No"/>
    <x v="0"/>
    <x v="4"/>
    <x v="510"/>
    <x v="13"/>
    <n v="1992"/>
    <n v="0"/>
    <x v="3"/>
    <n v="67443.399999999994"/>
    <x v="1023"/>
  </r>
  <r>
    <s v="94-8221784"/>
    <s v="3/17/1978"/>
    <s v="Divorced"/>
    <x v="0"/>
    <x v="1"/>
    <x v="2"/>
    <s v="Yes"/>
    <x v="1"/>
    <x v="5"/>
    <x v="13"/>
    <x v="9"/>
    <n v="2009"/>
    <n v="1"/>
    <x v="4"/>
    <n v="42244.31"/>
    <x v="1024"/>
  </r>
  <r>
    <s v="05-3229465"/>
    <s v="9/26/1959"/>
    <s v="Married"/>
    <x v="0"/>
    <x v="0"/>
    <x v="3"/>
    <s v="Yes"/>
    <x v="0"/>
    <x v="3"/>
    <x v="9"/>
    <x v="7"/>
    <n v="2010"/>
    <n v="1"/>
    <x v="1"/>
    <n v="22076.720000000001"/>
    <x v="1025"/>
  </r>
  <r>
    <s v="53-1225113"/>
    <s v="7/30/1991"/>
    <s v="Divorced"/>
    <x v="0"/>
    <x v="1"/>
    <x v="1"/>
    <s v="No"/>
    <x v="1"/>
    <x v="2"/>
    <x v="511"/>
    <x v="4"/>
    <n v="1990"/>
    <n v="0"/>
    <x v="1"/>
    <n v="41986.77"/>
    <x v="1026"/>
  </r>
  <r>
    <s v="65-2363301"/>
    <s v="12/03/1989"/>
    <s v="Single"/>
    <x v="0"/>
    <x v="1"/>
    <x v="1"/>
    <s v="No"/>
    <x v="1"/>
    <x v="4"/>
    <x v="512"/>
    <x v="6"/>
    <n v="2012"/>
    <n v="0"/>
    <x v="0"/>
    <n v="13695.78"/>
    <x v="1027"/>
  </r>
  <r>
    <s v="47-9267934"/>
    <s v="11/23/1964"/>
    <s v="Single"/>
    <x v="0"/>
    <x v="0"/>
    <x v="1"/>
    <s v="No"/>
    <x v="1"/>
    <x v="5"/>
    <x v="452"/>
    <x v="12"/>
    <n v="2002"/>
    <n v="0"/>
    <x v="1"/>
    <n v="48217.27"/>
    <x v="1028"/>
  </r>
  <r>
    <s v="54-3449861"/>
    <s v="10/10/1987"/>
    <s v="Married"/>
    <x v="0"/>
    <x v="1"/>
    <x v="2"/>
    <s v="Yes"/>
    <x v="1"/>
    <x v="3"/>
    <x v="267"/>
    <x v="2"/>
    <n v="2000"/>
    <n v="0"/>
    <x v="1"/>
    <n v="42104.87"/>
    <x v="1029"/>
  </r>
  <r>
    <s v="28-2699554"/>
    <s v="11/12/1961"/>
    <s v="Single"/>
    <x v="0"/>
    <x v="0"/>
    <x v="1"/>
    <s v="No"/>
    <x v="1"/>
    <x v="5"/>
    <x v="183"/>
    <x v="16"/>
    <n v="2012"/>
    <n v="0"/>
    <x v="4"/>
    <n v="67158.27"/>
    <x v="1030"/>
  </r>
  <r>
    <s v="15-8773403"/>
    <s v="09/08/1994"/>
    <s v="Single"/>
    <x v="0"/>
    <x v="1"/>
    <x v="2"/>
    <s v="Yes"/>
    <x v="0"/>
    <x v="23"/>
    <x v="96"/>
    <x v="15"/>
    <n v="1999"/>
    <n v="1"/>
    <x v="2"/>
    <n v="31837.14"/>
    <x v="1031"/>
  </r>
  <r>
    <s v="30-6471084"/>
    <s v="5/22/1994"/>
    <s v="Single"/>
    <x v="0"/>
    <x v="0"/>
    <x v="1"/>
    <s v="No"/>
    <x v="1"/>
    <x v="35"/>
    <x v="281"/>
    <x v="7"/>
    <n v="1992"/>
    <n v="0"/>
    <x v="4"/>
    <n v="69054.960000000006"/>
    <x v="1032"/>
  </r>
  <r>
    <s v="83-5960860"/>
    <s v="7/17/2000"/>
    <s v="Single"/>
    <x v="0"/>
    <x v="0"/>
    <x v="1"/>
    <s v="No"/>
    <x v="2"/>
    <x v="16"/>
    <x v="513"/>
    <x v="6"/>
    <n v="2012"/>
    <n v="0"/>
    <x v="3"/>
    <n v="17071.490000000002"/>
    <x v="1033"/>
  </r>
  <r>
    <s v="85-3828169"/>
    <s v="5/22/2001"/>
    <s v="Married"/>
    <x v="0"/>
    <x v="1"/>
    <x v="1"/>
    <s v="No"/>
    <x v="1"/>
    <x v="7"/>
    <x v="167"/>
    <x v="4"/>
    <n v="1995"/>
    <n v="1"/>
    <x v="3"/>
    <n v="50046.33"/>
    <x v="1034"/>
  </r>
  <r>
    <s v="83-4652774"/>
    <s v="8/25/1951"/>
    <s v="Divorced"/>
    <x v="0"/>
    <x v="0"/>
    <x v="1"/>
    <s v="No"/>
    <x v="1"/>
    <x v="3"/>
    <x v="112"/>
    <x v="17"/>
    <n v="1986"/>
    <n v="1"/>
    <x v="3"/>
    <n v="94151.360000000001"/>
    <x v="1035"/>
  </r>
  <r>
    <s v="58-6432921"/>
    <s v="05/04/1966"/>
    <s v="Married"/>
    <x v="1"/>
    <x v="0"/>
    <x v="0"/>
    <s v="Yes"/>
    <x v="1"/>
    <x v="41"/>
    <x v="377"/>
    <x v="4"/>
    <n v="2008"/>
    <n v="0"/>
    <x v="3"/>
    <n v="43516.12"/>
    <x v="1036"/>
  </r>
  <r>
    <s v="51-3098903"/>
    <s v="2/15/2000"/>
    <s v="Married"/>
    <x v="1"/>
    <x v="0"/>
    <x v="1"/>
    <s v="No"/>
    <x v="1"/>
    <x v="3"/>
    <x v="177"/>
    <x v="10"/>
    <n v="2009"/>
    <n v="0"/>
    <x v="0"/>
    <n v="57658.71"/>
    <x v="1037"/>
  </r>
  <r>
    <s v="21-2997273"/>
    <s v="6/14/1954"/>
    <s v="Divorced"/>
    <x v="1"/>
    <x v="1"/>
    <x v="1"/>
    <s v="No"/>
    <x v="0"/>
    <x v="3"/>
    <x v="448"/>
    <x v="8"/>
    <n v="1991"/>
    <n v="0"/>
    <x v="2"/>
    <n v="17302.21"/>
    <x v="1038"/>
  </r>
  <r>
    <s v="43-7230706"/>
    <s v="6/13/1965"/>
    <s v="Single"/>
    <x v="0"/>
    <x v="0"/>
    <x v="0"/>
    <s v="Yes"/>
    <x v="1"/>
    <x v="2"/>
    <x v="248"/>
    <x v="16"/>
    <n v="2009"/>
    <n v="1"/>
    <x v="4"/>
    <n v="46939.1"/>
    <x v="1039"/>
  </r>
  <r>
    <s v="40-6981388"/>
    <s v="5/16/1959"/>
    <s v="Single"/>
    <x v="0"/>
    <x v="0"/>
    <x v="3"/>
    <s v="Yes"/>
    <x v="2"/>
    <x v="39"/>
    <x v="514"/>
    <x v="10"/>
    <n v="2009"/>
    <n v="0"/>
    <x v="0"/>
    <n v="18585.71"/>
    <x v="1040"/>
  </r>
  <r>
    <s v="86-7945993"/>
    <s v="08/08/1987"/>
    <s v="Single"/>
    <x v="1"/>
    <x v="0"/>
    <x v="2"/>
    <s v="Yes"/>
    <x v="1"/>
    <x v="16"/>
    <x v="357"/>
    <x v="6"/>
    <n v="1997"/>
    <n v="0"/>
    <x v="0"/>
    <n v="58659.96"/>
    <x v="1041"/>
  </r>
  <r>
    <s v="36-2752126"/>
    <s v="8/21/1988"/>
    <s v="Single"/>
    <x v="0"/>
    <x v="0"/>
    <x v="1"/>
    <s v="No"/>
    <x v="1"/>
    <x v="22"/>
    <x v="515"/>
    <x v="13"/>
    <n v="2009"/>
    <n v="0"/>
    <x v="0"/>
    <n v="62955.25"/>
    <x v="1042"/>
  </r>
  <r>
    <s v="70-5164764"/>
    <s v="05/01/1964"/>
    <s v="Single"/>
    <x v="0"/>
    <x v="0"/>
    <x v="1"/>
    <s v="No"/>
    <x v="1"/>
    <x v="46"/>
    <x v="516"/>
    <x v="2"/>
    <n v="2004"/>
    <n v="0"/>
    <x v="4"/>
    <n v="89504.49"/>
    <x v="1043"/>
  </r>
  <r>
    <s v="54-0888499"/>
    <s v="9/18/1991"/>
    <s v="Married"/>
    <x v="0"/>
    <x v="0"/>
    <x v="1"/>
    <s v="No"/>
    <x v="1"/>
    <x v="12"/>
    <x v="517"/>
    <x v="18"/>
    <n v="1989"/>
    <n v="0"/>
    <x v="3"/>
    <n v="1899.11"/>
    <x v="1044"/>
  </r>
  <r>
    <s v="74-7622549"/>
    <s v="1/13/1977"/>
    <s v="Divorced"/>
    <x v="0"/>
    <x v="1"/>
    <x v="2"/>
    <s v="Yes"/>
    <x v="0"/>
    <x v="21"/>
    <x v="518"/>
    <x v="11"/>
    <n v="2004"/>
    <n v="0"/>
    <x v="4"/>
    <n v="83091.23"/>
    <x v="1045"/>
  </r>
  <r>
    <s v="52-0041770"/>
    <s v="5/18/1972"/>
    <s v="Seperated"/>
    <x v="0"/>
    <x v="0"/>
    <x v="2"/>
    <s v="Yes"/>
    <x v="1"/>
    <x v="25"/>
    <x v="345"/>
    <x v="16"/>
    <n v="2009"/>
    <n v="0"/>
    <x v="4"/>
    <n v="83727.429999999993"/>
    <x v="1046"/>
  </r>
  <r>
    <s v="29-1714697"/>
    <s v="05/01/2001"/>
    <s v="Divorced"/>
    <x v="0"/>
    <x v="0"/>
    <x v="1"/>
    <s v="No"/>
    <x v="1"/>
    <x v="8"/>
    <x v="67"/>
    <x v="1"/>
    <n v="2009"/>
    <n v="1"/>
    <x v="3"/>
    <n v="34108.050000000003"/>
    <x v="1047"/>
  </r>
  <r>
    <s v="12-3047393"/>
    <s v="6/18/1970"/>
    <s v="Single"/>
    <x v="1"/>
    <x v="0"/>
    <x v="1"/>
    <s v="No"/>
    <x v="3"/>
    <x v="47"/>
    <x v="453"/>
    <x v="14"/>
    <n v="1987"/>
    <n v="3"/>
    <x v="2"/>
    <n v="4746.7299999999996"/>
    <x v="1048"/>
  </r>
  <r>
    <s v="51-9915815"/>
    <s v="7/14/1986"/>
    <s v="Single"/>
    <x v="1"/>
    <x v="0"/>
    <x v="3"/>
    <s v="Yes"/>
    <x v="1"/>
    <x v="6"/>
    <x v="7"/>
    <x v="4"/>
    <n v="1990"/>
    <n v="0"/>
    <x v="1"/>
    <n v="96057.11"/>
    <x v="1049"/>
  </r>
  <r>
    <s v="71-8490858"/>
    <s v="2/28/1967"/>
    <s v="Divorced"/>
    <x v="0"/>
    <x v="1"/>
    <x v="2"/>
    <s v="Yes"/>
    <x v="0"/>
    <x v="21"/>
    <x v="88"/>
    <x v="17"/>
    <n v="2011"/>
    <n v="4"/>
    <x v="1"/>
    <n v="47381.5"/>
    <x v="1050"/>
  </r>
  <r>
    <s v="93-5155448"/>
    <s v="04/11/1975"/>
    <s v="Married"/>
    <x v="0"/>
    <x v="0"/>
    <x v="0"/>
    <s v="Yes"/>
    <x v="1"/>
    <x v="19"/>
    <x v="302"/>
    <x v="1"/>
    <n v="2003"/>
    <n v="0"/>
    <x v="4"/>
    <n v="55115.18"/>
    <x v="1051"/>
  </r>
  <r>
    <s v="08-0995089"/>
    <s v="03/07/1967"/>
    <s v="Seperated"/>
    <x v="0"/>
    <x v="1"/>
    <x v="0"/>
    <s v="Yes"/>
    <x v="1"/>
    <x v="19"/>
    <x v="210"/>
    <x v="10"/>
    <n v="1996"/>
    <n v="0"/>
    <x v="0"/>
    <n v="84839.13"/>
    <x v="1052"/>
  </r>
  <r>
    <s v="95-6225727"/>
    <s v="03/05/2002"/>
    <s v="Married"/>
    <x v="1"/>
    <x v="1"/>
    <x v="1"/>
    <s v="No"/>
    <x v="1"/>
    <x v="10"/>
    <x v="323"/>
    <x v="17"/>
    <n v="1992"/>
    <n v="0"/>
    <x v="2"/>
    <n v="19220.55"/>
    <x v="1053"/>
  </r>
  <r>
    <s v="75-7930586"/>
    <s v="7/30/1969"/>
    <s v="Married"/>
    <x v="0"/>
    <x v="1"/>
    <x v="1"/>
    <s v="No"/>
    <x v="0"/>
    <x v="19"/>
    <x v="29"/>
    <x v="8"/>
    <n v="1996"/>
    <n v="0"/>
    <x v="1"/>
    <n v="79898.44"/>
    <x v="1054"/>
  </r>
  <r>
    <s v="44-7607645"/>
    <s v="08/09/1957"/>
    <s v="Single"/>
    <x v="1"/>
    <x v="0"/>
    <x v="0"/>
    <s v="Yes"/>
    <x v="1"/>
    <x v="45"/>
    <x v="140"/>
    <x v="5"/>
    <n v="1997"/>
    <n v="0"/>
    <x v="1"/>
    <n v="64574.95"/>
    <x v="1055"/>
  </r>
  <r>
    <s v="30-8680189"/>
    <s v="12/04/1988"/>
    <s v="Divorced"/>
    <x v="0"/>
    <x v="1"/>
    <x v="1"/>
    <s v="No"/>
    <x v="0"/>
    <x v="17"/>
    <x v="421"/>
    <x v="10"/>
    <n v="2002"/>
    <n v="0"/>
    <x v="1"/>
    <n v="15488.44"/>
    <x v="1056"/>
  </r>
  <r>
    <s v="33-1878333"/>
    <s v="04/12/1998"/>
    <s v="Divorced"/>
    <x v="1"/>
    <x v="0"/>
    <x v="1"/>
    <s v="No"/>
    <x v="2"/>
    <x v="16"/>
    <x v="151"/>
    <x v="5"/>
    <n v="2008"/>
    <n v="0"/>
    <x v="4"/>
    <n v="5527.74"/>
    <x v="1057"/>
  </r>
  <r>
    <s v="86-9039256"/>
    <s v="09/06/1962"/>
    <s v="Married"/>
    <x v="0"/>
    <x v="1"/>
    <x v="1"/>
    <s v="No"/>
    <x v="2"/>
    <x v="5"/>
    <x v="193"/>
    <x v="6"/>
    <n v="1999"/>
    <n v="0"/>
    <x v="2"/>
    <n v="12577.22"/>
    <x v="1058"/>
  </r>
  <r>
    <s v="40-9225952"/>
    <s v="9/26/1984"/>
    <s v="Seperated"/>
    <x v="0"/>
    <x v="0"/>
    <x v="1"/>
    <s v="No"/>
    <x v="1"/>
    <x v="12"/>
    <x v="519"/>
    <x v="14"/>
    <n v="2002"/>
    <n v="1"/>
    <x v="1"/>
    <n v="45137.21"/>
    <x v="1059"/>
  </r>
  <r>
    <s v="61-1553252"/>
    <s v="7/23/1981"/>
    <s v="Single"/>
    <x v="1"/>
    <x v="1"/>
    <x v="1"/>
    <s v="No"/>
    <x v="0"/>
    <x v="4"/>
    <x v="14"/>
    <x v="18"/>
    <n v="2012"/>
    <n v="1"/>
    <x v="3"/>
    <n v="34204.1"/>
    <x v="1060"/>
  </r>
  <r>
    <s v="14-4043542"/>
    <s v="12/07/1999"/>
    <s v="Married"/>
    <x v="0"/>
    <x v="1"/>
    <x v="1"/>
    <s v="No"/>
    <x v="1"/>
    <x v="57"/>
    <x v="413"/>
    <x v="4"/>
    <n v="1995"/>
    <n v="0"/>
    <x v="3"/>
    <n v="49237.18"/>
    <x v="1061"/>
  </r>
  <r>
    <s v="15-4334347"/>
    <s v="1/16/1953"/>
    <s v="Divorced"/>
    <x v="0"/>
    <x v="0"/>
    <x v="0"/>
    <s v="Yes"/>
    <x v="0"/>
    <x v="6"/>
    <x v="520"/>
    <x v="15"/>
    <n v="2006"/>
    <n v="0"/>
    <x v="3"/>
    <n v="36727.440000000002"/>
    <x v="1062"/>
  </r>
  <r>
    <s v="30-6081604"/>
    <s v="1/31/1972"/>
    <s v="Married"/>
    <x v="0"/>
    <x v="0"/>
    <x v="1"/>
    <s v="No"/>
    <x v="1"/>
    <x v="3"/>
    <x v="256"/>
    <x v="7"/>
    <n v="1996"/>
    <n v="0"/>
    <x v="3"/>
    <n v="35643.370000000003"/>
    <x v="1063"/>
  </r>
  <r>
    <s v="97-4144329"/>
    <s v="8/16/1979"/>
    <s v="Married"/>
    <x v="1"/>
    <x v="1"/>
    <x v="1"/>
    <s v="No"/>
    <x v="0"/>
    <x v="13"/>
    <x v="521"/>
    <x v="18"/>
    <n v="1993"/>
    <n v="0"/>
    <x v="4"/>
    <n v="81905.83"/>
    <x v="1064"/>
  </r>
  <r>
    <s v="95-7985278"/>
    <s v="12/17/1976"/>
    <s v="Single"/>
    <x v="0"/>
    <x v="0"/>
    <x v="2"/>
    <s v="Yes"/>
    <x v="3"/>
    <x v="8"/>
    <x v="445"/>
    <x v="18"/>
    <n v="2012"/>
    <n v="0"/>
    <x v="0"/>
    <n v="31087.69"/>
    <x v="1065"/>
  </r>
  <r>
    <s v="03-6393892"/>
    <s v="09/05/1982"/>
    <s v="Married"/>
    <x v="0"/>
    <x v="1"/>
    <x v="1"/>
    <s v="No"/>
    <x v="0"/>
    <x v="35"/>
    <x v="127"/>
    <x v="4"/>
    <n v="1989"/>
    <n v="0"/>
    <x v="3"/>
    <n v="49439.77"/>
    <x v="1066"/>
  </r>
  <r>
    <s v="30-8928370"/>
    <s v="04/09/1981"/>
    <s v="Married"/>
    <x v="0"/>
    <x v="1"/>
    <x v="1"/>
    <s v="No"/>
    <x v="1"/>
    <x v="38"/>
    <x v="102"/>
    <x v="18"/>
    <n v="2007"/>
    <n v="0"/>
    <x v="1"/>
    <n v="25245.59"/>
    <x v="1067"/>
  </r>
  <r>
    <s v="69-4141301"/>
    <s v="07/08/1976"/>
    <s v="Married"/>
    <x v="0"/>
    <x v="1"/>
    <x v="1"/>
    <s v="No"/>
    <x v="3"/>
    <x v="7"/>
    <x v="522"/>
    <x v="3"/>
    <n v="2001"/>
    <n v="1"/>
    <x v="1"/>
    <n v="82710.97"/>
    <x v="1068"/>
  </r>
  <r>
    <s v="69-7839145"/>
    <s v="4/22/1950"/>
    <s v="Divorced"/>
    <x v="0"/>
    <x v="1"/>
    <x v="1"/>
    <s v="No"/>
    <x v="1"/>
    <x v="25"/>
    <x v="523"/>
    <x v="8"/>
    <n v="2010"/>
    <n v="0"/>
    <x v="4"/>
    <n v="36885.449999999997"/>
    <x v="1069"/>
  </r>
  <r>
    <s v="09-0290700"/>
    <s v="11/29/1975"/>
    <s v="Married"/>
    <x v="0"/>
    <x v="1"/>
    <x v="2"/>
    <s v="Yes"/>
    <x v="0"/>
    <x v="7"/>
    <x v="167"/>
    <x v="9"/>
    <n v="1996"/>
    <n v="0"/>
    <x v="2"/>
    <n v="72549.11"/>
    <x v="1070"/>
  </r>
  <r>
    <s v="21-3712066"/>
    <s v="10/05/1970"/>
    <s v="Married"/>
    <x v="0"/>
    <x v="1"/>
    <x v="1"/>
    <s v="No"/>
    <x v="1"/>
    <x v="3"/>
    <x v="282"/>
    <x v="9"/>
    <n v="1994"/>
    <n v="0"/>
    <x v="1"/>
    <n v="70170.06"/>
    <x v="1071"/>
  </r>
  <r>
    <s v="04-6026365"/>
    <s v="1/22/1995"/>
    <s v="Single"/>
    <x v="0"/>
    <x v="1"/>
    <x v="1"/>
    <s v="No"/>
    <x v="1"/>
    <x v="2"/>
    <x v="524"/>
    <x v="2"/>
    <n v="1992"/>
    <n v="0"/>
    <x v="1"/>
    <n v="9048.2800000000007"/>
    <x v="1072"/>
  </r>
  <r>
    <s v="68-9437948"/>
    <s v="11/21/1953"/>
    <s v="Single"/>
    <x v="0"/>
    <x v="0"/>
    <x v="1"/>
    <s v="No"/>
    <x v="0"/>
    <x v="8"/>
    <x v="10"/>
    <x v="6"/>
    <n v="1999"/>
    <n v="0"/>
    <x v="2"/>
    <n v="64839.4"/>
    <x v="1073"/>
  </r>
  <r>
    <s v="36-7036962"/>
    <s v="1/27/1959"/>
    <s v="Single"/>
    <x v="0"/>
    <x v="0"/>
    <x v="2"/>
    <s v="Yes"/>
    <x v="1"/>
    <x v="36"/>
    <x v="525"/>
    <x v="5"/>
    <n v="2009"/>
    <n v="0"/>
    <x v="4"/>
    <n v="49918.55"/>
    <x v="1074"/>
  </r>
  <r>
    <s v="71-9904929"/>
    <s v="10/26/1996"/>
    <s v="Single"/>
    <x v="0"/>
    <x v="0"/>
    <x v="1"/>
    <s v="No"/>
    <x v="1"/>
    <x v="4"/>
    <x v="123"/>
    <x v="11"/>
    <n v="2002"/>
    <n v="0"/>
    <x v="1"/>
    <n v="77660.78"/>
    <x v="1075"/>
  </r>
  <r>
    <s v="09-3610514"/>
    <s v="01/07/1970"/>
    <s v="Single"/>
    <x v="1"/>
    <x v="0"/>
    <x v="1"/>
    <s v="No"/>
    <x v="1"/>
    <x v="12"/>
    <x v="526"/>
    <x v="6"/>
    <n v="1995"/>
    <n v="0"/>
    <x v="3"/>
    <n v="9991.67"/>
    <x v="1076"/>
  </r>
  <r>
    <s v="77-0610919"/>
    <s v="11/03/1958"/>
    <s v="Single"/>
    <x v="0"/>
    <x v="1"/>
    <x v="0"/>
    <s v="Yes"/>
    <x v="1"/>
    <x v="20"/>
    <x v="527"/>
    <x v="12"/>
    <n v="2011"/>
    <n v="1"/>
    <x v="4"/>
    <n v="65059.53"/>
    <x v="1077"/>
  </r>
  <r>
    <s v="58-5441688"/>
    <s v="10/12/1982"/>
    <s v="Married"/>
    <x v="0"/>
    <x v="0"/>
    <x v="1"/>
    <s v="No"/>
    <x v="0"/>
    <x v="2"/>
    <x v="56"/>
    <x v="12"/>
    <n v="1999"/>
    <n v="1"/>
    <x v="4"/>
    <n v="7813.24"/>
    <x v="1078"/>
  </r>
  <r>
    <s v="08-4412128"/>
    <s v="11/23/1979"/>
    <s v="Divorced"/>
    <x v="1"/>
    <x v="0"/>
    <x v="0"/>
    <s v="Yes"/>
    <x v="1"/>
    <x v="36"/>
    <x v="352"/>
    <x v="9"/>
    <n v="2006"/>
    <n v="3"/>
    <x v="1"/>
    <n v="67444.710000000006"/>
    <x v="1079"/>
  </r>
  <r>
    <s v="46-4431784"/>
    <s v="11/02/1950"/>
    <s v="Single"/>
    <x v="0"/>
    <x v="0"/>
    <x v="1"/>
    <s v="No"/>
    <x v="0"/>
    <x v="5"/>
    <x v="348"/>
    <x v="10"/>
    <n v="2009"/>
    <n v="0"/>
    <x v="0"/>
    <n v="17997.88"/>
    <x v="1080"/>
  </r>
  <r>
    <s v="76-5008505"/>
    <s v="1/21/1954"/>
    <s v="Single"/>
    <x v="0"/>
    <x v="0"/>
    <x v="1"/>
    <s v="Yes"/>
    <x v="0"/>
    <x v="7"/>
    <x v="528"/>
    <x v="6"/>
    <n v="2005"/>
    <n v="1"/>
    <x v="0"/>
    <n v="19987.439999999999"/>
    <x v="1081"/>
  </r>
  <r>
    <s v="23-4787553"/>
    <s v="11/12/1982"/>
    <s v="Single"/>
    <x v="0"/>
    <x v="0"/>
    <x v="1"/>
    <s v="No"/>
    <x v="3"/>
    <x v="30"/>
    <x v="59"/>
    <x v="9"/>
    <n v="2011"/>
    <n v="0"/>
    <x v="2"/>
    <n v="7867.3"/>
    <x v="1082"/>
  </r>
  <r>
    <s v="94-8276722"/>
    <s v="2/22/2000"/>
    <s v="Seperated"/>
    <x v="0"/>
    <x v="0"/>
    <x v="1"/>
    <s v="No"/>
    <x v="0"/>
    <x v="2"/>
    <x v="248"/>
    <x v="7"/>
    <n v="2007"/>
    <n v="0"/>
    <x v="3"/>
    <n v="92207.42"/>
    <x v="1083"/>
  </r>
  <r>
    <s v="01-8599754"/>
    <s v="02/07/1968"/>
    <s v="Single"/>
    <x v="1"/>
    <x v="1"/>
    <x v="1"/>
    <s v="No"/>
    <x v="2"/>
    <x v="5"/>
    <x v="171"/>
    <x v="4"/>
    <n v="2005"/>
    <n v="0"/>
    <x v="4"/>
    <n v="7376.55"/>
    <x v="1084"/>
  </r>
  <r>
    <s v="66-0660443"/>
    <s v="8/14/1972"/>
    <s v="Married"/>
    <x v="0"/>
    <x v="0"/>
    <x v="1"/>
    <s v="No"/>
    <x v="0"/>
    <x v="6"/>
    <x v="340"/>
    <x v="4"/>
    <n v="2005"/>
    <n v="0"/>
    <x v="3"/>
    <n v="15580.64"/>
    <x v="1085"/>
  </r>
  <r>
    <s v="71-9814770"/>
    <s v="12/03/1983"/>
    <s v="Single"/>
    <x v="0"/>
    <x v="1"/>
    <x v="1"/>
    <s v="No"/>
    <x v="0"/>
    <x v="20"/>
    <x v="362"/>
    <x v="0"/>
    <n v="2011"/>
    <n v="1"/>
    <x v="1"/>
    <n v="64015.95"/>
    <x v="1086"/>
  </r>
  <r>
    <s v="98-9072484"/>
    <s v="7/18/1969"/>
    <s v="Single"/>
    <x v="0"/>
    <x v="0"/>
    <x v="0"/>
    <s v="Yes"/>
    <x v="1"/>
    <x v="3"/>
    <x v="267"/>
    <x v="2"/>
    <n v="1996"/>
    <n v="1"/>
    <x v="1"/>
    <n v="97722.96"/>
    <x v="1087"/>
  </r>
  <r>
    <s v="45-3559799"/>
    <s v="10/10/1997"/>
    <s v="Seperated"/>
    <x v="1"/>
    <x v="0"/>
    <x v="1"/>
    <s v="No"/>
    <x v="1"/>
    <x v="5"/>
    <x v="529"/>
    <x v="13"/>
    <n v="1994"/>
    <n v="0"/>
    <x v="0"/>
    <n v="66701.67"/>
    <x v="1088"/>
  </r>
  <r>
    <s v="81-5770310"/>
    <s v="10/07/1992"/>
    <s v="Married"/>
    <x v="1"/>
    <x v="1"/>
    <x v="2"/>
    <s v="Yes"/>
    <x v="1"/>
    <x v="14"/>
    <x v="223"/>
    <x v="9"/>
    <n v="2008"/>
    <n v="0"/>
    <x v="0"/>
    <n v="50421.22"/>
    <x v="1089"/>
  </r>
  <r>
    <s v="32-2413509"/>
    <s v="10/10/1980"/>
    <s v="Married"/>
    <x v="1"/>
    <x v="0"/>
    <x v="1"/>
    <s v="No"/>
    <x v="2"/>
    <x v="16"/>
    <x v="218"/>
    <x v="18"/>
    <n v="2010"/>
    <n v="0"/>
    <x v="1"/>
    <n v="29885.93"/>
    <x v="1090"/>
  </r>
  <r>
    <s v="06-4747504"/>
    <s v="6/24/1983"/>
    <s v="Single"/>
    <x v="0"/>
    <x v="1"/>
    <x v="2"/>
    <s v="Yes"/>
    <x v="0"/>
    <x v="36"/>
    <x v="352"/>
    <x v="0"/>
    <n v="1997"/>
    <n v="0"/>
    <x v="4"/>
    <n v="5696.94"/>
    <x v="1091"/>
  </r>
  <r>
    <s v="14-7576711"/>
    <s v="2/27/1977"/>
    <s v="Divorced"/>
    <x v="0"/>
    <x v="1"/>
    <x v="1"/>
    <s v="No"/>
    <x v="1"/>
    <x v="23"/>
    <x v="530"/>
    <x v="12"/>
    <n v="2004"/>
    <n v="1"/>
    <x v="3"/>
    <n v="21157.79"/>
    <x v="1092"/>
  </r>
  <r>
    <s v="85-0626138"/>
    <s v="05/12/1997"/>
    <s v="Single"/>
    <x v="0"/>
    <x v="1"/>
    <x v="1"/>
    <s v="No"/>
    <x v="1"/>
    <x v="2"/>
    <x v="261"/>
    <x v="6"/>
    <n v="2008"/>
    <n v="0"/>
    <x v="0"/>
    <n v="71288.47"/>
    <x v="1093"/>
  </r>
  <r>
    <s v="37-8792267"/>
    <s v="04/08/1993"/>
    <s v="Single"/>
    <x v="0"/>
    <x v="0"/>
    <x v="1"/>
    <s v="No"/>
    <x v="1"/>
    <x v="17"/>
    <x v="531"/>
    <x v="15"/>
    <n v="2012"/>
    <n v="4"/>
    <x v="0"/>
    <n v="16112.8"/>
    <x v="1094"/>
  </r>
  <r>
    <s v="98-8266403"/>
    <s v="3/27/1966"/>
    <s v="Seperated"/>
    <x v="0"/>
    <x v="0"/>
    <x v="0"/>
    <s v="Yes"/>
    <x v="0"/>
    <x v="43"/>
    <x v="138"/>
    <x v="14"/>
    <n v="2006"/>
    <n v="1"/>
    <x v="0"/>
    <n v="16301.54"/>
    <x v="1095"/>
  </r>
  <r>
    <s v="47-5465844"/>
    <s v="7/16/1965"/>
    <s v="Single"/>
    <x v="0"/>
    <x v="0"/>
    <x v="1"/>
    <s v="Yes"/>
    <x v="2"/>
    <x v="2"/>
    <x v="2"/>
    <x v="10"/>
    <n v="2011"/>
    <n v="0"/>
    <x v="1"/>
    <n v="95993.24"/>
    <x v="1096"/>
  </r>
  <r>
    <s v="12-9392900"/>
    <s v="2/15/1994"/>
    <s v="Single"/>
    <x v="0"/>
    <x v="0"/>
    <x v="1"/>
    <s v="No"/>
    <x v="1"/>
    <x v="8"/>
    <x v="532"/>
    <x v="11"/>
    <n v="2002"/>
    <n v="0"/>
    <x v="2"/>
    <n v="27179.21"/>
    <x v="1097"/>
  </r>
  <r>
    <s v="31-3073520"/>
    <s v="2/24/1972"/>
    <s v="Single"/>
    <x v="0"/>
    <x v="1"/>
    <x v="2"/>
    <s v="Yes"/>
    <x v="1"/>
    <x v="11"/>
    <x v="508"/>
    <x v="9"/>
    <n v="2006"/>
    <n v="0"/>
    <x v="2"/>
    <n v="69817.84"/>
    <x v="1098"/>
  </r>
  <r>
    <s v="08-8269113"/>
    <s v="6/27/1985"/>
    <s v="Married"/>
    <x v="1"/>
    <x v="0"/>
    <x v="1"/>
    <s v="No"/>
    <x v="3"/>
    <x v="6"/>
    <x v="147"/>
    <x v="7"/>
    <n v="2009"/>
    <n v="0"/>
    <x v="4"/>
    <n v="57679.8"/>
    <x v="1099"/>
  </r>
  <r>
    <s v="36-7403144"/>
    <s v="1/29/1963"/>
    <s v="Married"/>
    <x v="0"/>
    <x v="0"/>
    <x v="1"/>
    <s v="No"/>
    <x v="1"/>
    <x v="18"/>
    <x v="533"/>
    <x v="18"/>
    <n v="1994"/>
    <n v="0"/>
    <x v="0"/>
    <n v="67249.66"/>
    <x v="1100"/>
  </r>
  <r>
    <s v="08-1948246"/>
    <s v="4/14/1982"/>
    <s v="Single"/>
    <x v="0"/>
    <x v="1"/>
    <x v="1"/>
    <s v="No"/>
    <x v="2"/>
    <x v="35"/>
    <x v="203"/>
    <x v="3"/>
    <n v="2009"/>
    <n v="1"/>
    <x v="2"/>
    <n v="73584.899999999994"/>
    <x v="1101"/>
  </r>
  <r>
    <s v="77-6910059"/>
    <s v="6/17/1968"/>
    <s v="Single"/>
    <x v="0"/>
    <x v="0"/>
    <x v="1"/>
    <s v="Yes"/>
    <x v="1"/>
    <x v="35"/>
    <x v="505"/>
    <x v="8"/>
    <n v="1996"/>
    <n v="2"/>
    <x v="4"/>
    <n v="47684.66"/>
    <x v="1102"/>
  </r>
  <r>
    <s v="91-9084040"/>
    <s v="04/12/1999"/>
    <s v="Single"/>
    <x v="0"/>
    <x v="1"/>
    <x v="1"/>
    <s v="No"/>
    <x v="0"/>
    <x v="20"/>
    <x v="527"/>
    <x v="16"/>
    <n v="2007"/>
    <n v="1"/>
    <x v="3"/>
    <n v="86757.04"/>
    <x v="1103"/>
  </r>
  <r>
    <s v="84-2611453"/>
    <s v="9/19/1968"/>
    <s v="Single"/>
    <x v="0"/>
    <x v="1"/>
    <x v="2"/>
    <s v="Yes"/>
    <x v="0"/>
    <x v="35"/>
    <x v="455"/>
    <x v="15"/>
    <n v="2004"/>
    <n v="1"/>
    <x v="0"/>
    <n v="47982.06"/>
    <x v="1104"/>
  </r>
  <r>
    <s v="75-4798303"/>
    <s v="6/22/1997"/>
    <s v="Single"/>
    <x v="0"/>
    <x v="1"/>
    <x v="1"/>
    <s v="No"/>
    <x v="1"/>
    <x v="18"/>
    <x v="71"/>
    <x v="10"/>
    <n v="1995"/>
    <n v="3"/>
    <x v="2"/>
    <n v="96161.11"/>
    <x v="1105"/>
  </r>
  <r>
    <s v="85-0331886"/>
    <s v="08/11/1977"/>
    <s v="Single"/>
    <x v="1"/>
    <x v="0"/>
    <x v="2"/>
    <s v="Yes"/>
    <x v="1"/>
    <x v="5"/>
    <x v="326"/>
    <x v="12"/>
    <n v="2008"/>
    <n v="0"/>
    <x v="4"/>
    <n v="78798.259999999995"/>
    <x v="1106"/>
  </r>
  <r>
    <s v="72-6573111"/>
    <s v="10/22/1967"/>
    <s v="Divorced"/>
    <x v="0"/>
    <x v="1"/>
    <x v="2"/>
    <s v="Yes"/>
    <x v="1"/>
    <x v="5"/>
    <x v="183"/>
    <x v="9"/>
    <n v="2009"/>
    <n v="1"/>
    <x v="1"/>
    <n v="45867.13"/>
    <x v="1107"/>
  </r>
  <r>
    <s v="85-8210953"/>
    <s v="7/29/1955"/>
    <s v="Single"/>
    <x v="0"/>
    <x v="0"/>
    <x v="0"/>
    <s v="Yes"/>
    <x v="1"/>
    <x v="27"/>
    <x v="534"/>
    <x v="8"/>
    <n v="2008"/>
    <n v="0"/>
    <x v="3"/>
    <n v="56040.800000000003"/>
    <x v="1108"/>
  </r>
  <r>
    <s v="55-1929795"/>
    <s v="08/12/1982"/>
    <s v="Married"/>
    <x v="0"/>
    <x v="1"/>
    <x v="1"/>
    <s v="No"/>
    <x v="2"/>
    <x v="8"/>
    <x v="67"/>
    <x v="0"/>
    <n v="1956"/>
    <n v="0"/>
    <x v="2"/>
    <n v="89833.03"/>
    <x v="1109"/>
  </r>
  <r>
    <s v="20-2083288"/>
    <s v="06/01/1966"/>
    <s v="Single"/>
    <x v="1"/>
    <x v="0"/>
    <x v="1"/>
    <s v="Yes"/>
    <x v="2"/>
    <x v="5"/>
    <x v="40"/>
    <x v="18"/>
    <n v="2003"/>
    <n v="0"/>
    <x v="0"/>
    <n v="96614.68"/>
    <x v="1110"/>
  </r>
  <r>
    <s v="66-3332019"/>
    <s v="11/29/1961"/>
    <s v="Single"/>
    <x v="0"/>
    <x v="1"/>
    <x v="1"/>
    <s v="Yes"/>
    <x v="1"/>
    <x v="45"/>
    <x v="535"/>
    <x v="0"/>
    <n v="1997"/>
    <n v="0"/>
    <x v="4"/>
    <n v="10424.08"/>
    <x v="1111"/>
  </r>
  <r>
    <s v="49-8347031"/>
    <s v="4/24/1952"/>
    <s v="Single"/>
    <x v="0"/>
    <x v="0"/>
    <x v="1"/>
    <s v="Yes"/>
    <x v="0"/>
    <x v="20"/>
    <x v="252"/>
    <x v="2"/>
    <n v="1986"/>
    <n v="0"/>
    <x v="2"/>
    <n v="23832.58"/>
    <x v="1112"/>
  </r>
  <r>
    <s v="36-5285020"/>
    <s v="10/25/1962"/>
    <s v="Seperated"/>
    <x v="0"/>
    <x v="0"/>
    <x v="1"/>
    <s v="No"/>
    <x v="1"/>
    <x v="3"/>
    <x v="322"/>
    <x v="17"/>
    <n v="2010"/>
    <n v="4"/>
    <x v="2"/>
    <n v="63817.61"/>
    <x v="1113"/>
  </r>
  <r>
    <s v="79-7708242"/>
    <s v="2/27/1957"/>
    <s v="Divorced"/>
    <x v="0"/>
    <x v="1"/>
    <x v="1"/>
    <s v="No"/>
    <x v="0"/>
    <x v="28"/>
    <x v="536"/>
    <x v="18"/>
    <n v="2009"/>
    <n v="0"/>
    <x v="0"/>
    <n v="41445.72"/>
    <x v="1114"/>
  </r>
  <r>
    <s v="93-9802513"/>
    <s v="06/01/2002"/>
    <s v="Married"/>
    <x v="0"/>
    <x v="0"/>
    <x v="1"/>
    <s v="Yes"/>
    <x v="0"/>
    <x v="16"/>
    <x v="218"/>
    <x v="5"/>
    <n v="2003"/>
    <n v="0"/>
    <x v="2"/>
    <n v="8221.7999999999993"/>
    <x v="1115"/>
  </r>
  <r>
    <s v="45-4163792"/>
    <s v="12/31/1979"/>
    <s v="Married"/>
    <x v="0"/>
    <x v="0"/>
    <x v="3"/>
    <s v="Yes"/>
    <x v="0"/>
    <x v="5"/>
    <x v="452"/>
    <x v="13"/>
    <n v="2000"/>
    <n v="0"/>
    <x v="4"/>
    <n v="52668.45"/>
    <x v="1116"/>
  </r>
  <r>
    <s v="42-8812216"/>
    <s v="1/21/1963"/>
    <s v="Married"/>
    <x v="0"/>
    <x v="1"/>
    <x v="1"/>
    <s v="No"/>
    <x v="2"/>
    <x v="26"/>
    <x v="250"/>
    <x v="7"/>
    <n v="2005"/>
    <n v="0"/>
    <x v="4"/>
    <n v="19402.54"/>
    <x v="1117"/>
  </r>
  <r>
    <s v="10-6612897"/>
    <s v="7/25/1989"/>
    <s v="Married"/>
    <x v="0"/>
    <x v="0"/>
    <x v="1"/>
    <s v="No"/>
    <x v="1"/>
    <x v="10"/>
    <x v="483"/>
    <x v="16"/>
    <n v="1992"/>
    <n v="0"/>
    <x v="1"/>
    <n v="17883.169999999998"/>
    <x v="1118"/>
  </r>
  <r>
    <s v="06-2274894"/>
    <s v="3/21/1955"/>
    <s v="Seperated"/>
    <x v="0"/>
    <x v="0"/>
    <x v="1"/>
    <s v="No"/>
    <x v="0"/>
    <x v="25"/>
    <x v="358"/>
    <x v="8"/>
    <n v="1990"/>
    <n v="0"/>
    <x v="1"/>
    <n v="36427.25"/>
    <x v="1119"/>
  </r>
  <r>
    <s v="53-8903609"/>
    <s v="6/13/1967"/>
    <s v="Single"/>
    <x v="0"/>
    <x v="1"/>
    <x v="1"/>
    <s v="No"/>
    <x v="0"/>
    <x v="41"/>
    <x v="537"/>
    <x v="9"/>
    <n v="2008"/>
    <n v="0"/>
    <x v="4"/>
    <n v="43550.23"/>
    <x v="1120"/>
  </r>
  <r>
    <s v="72-8077670"/>
    <s v="10/18/1996"/>
    <s v="Divorced"/>
    <x v="0"/>
    <x v="1"/>
    <x v="2"/>
    <s v="Yes"/>
    <x v="1"/>
    <x v="26"/>
    <x v="44"/>
    <x v="8"/>
    <n v="1987"/>
    <n v="2"/>
    <x v="1"/>
    <n v="19763.64"/>
    <x v="1121"/>
  </r>
  <r>
    <s v="83-8778706"/>
    <s v="08/02/1971"/>
    <s v="Divorced"/>
    <x v="0"/>
    <x v="1"/>
    <x v="1"/>
    <s v="Yes"/>
    <x v="3"/>
    <x v="25"/>
    <x v="507"/>
    <x v="2"/>
    <n v="2003"/>
    <n v="0"/>
    <x v="4"/>
    <n v="4374.84"/>
    <x v="1122"/>
  </r>
  <r>
    <s v="11-8958377"/>
    <s v="11/17/1977"/>
    <s v="Single"/>
    <x v="1"/>
    <x v="0"/>
    <x v="2"/>
    <s v="Yes"/>
    <x v="0"/>
    <x v="20"/>
    <x v="538"/>
    <x v="11"/>
    <n v="1996"/>
    <n v="0"/>
    <x v="1"/>
    <n v="29620.84"/>
    <x v="1123"/>
  </r>
  <r>
    <s v="91-4387859"/>
    <s v="3/24/1997"/>
    <s v="Single"/>
    <x v="0"/>
    <x v="0"/>
    <x v="1"/>
    <s v="No"/>
    <x v="1"/>
    <x v="5"/>
    <x v="180"/>
    <x v="1"/>
    <n v="2000"/>
    <n v="0"/>
    <x v="0"/>
    <n v="65047.68"/>
    <x v="1124"/>
  </r>
  <r>
    <s v="06-6730091"/>
    <s v="12/28/1957"/>
    <s v="Married"/>
    <x v="0"/>
    <x v="0"/>
    <x v="2"/>
    <s v="Yes"/>
    <x v="1"/>
    <x v="2"/>
    <x v="2"/>
    <x v="14"/>
    <n v="1997"/>
    <n v="2"/>
    <x v="2"/>
    <n v="31331.07"/>
    <x v="1125"/>
  </r>
  <r>
    <s v="36-0076526"/>
    <s v="07/08/2002"/>
    <s v="Single"/>
    <x v="0"/>
    <x v="0"/>
    <x v="1"/>
    <s v="No"/>
    <x v="1"/>
    <x v="18"/>
    <x v="539"/>
    <x v="15"/>
    <n v="2007"/>
    <n v="3"/>
    <x v="3"/>
    <n v="62661.02"/>
    <x v="1126"/>
  </r>
  <r>
    <s v="05-2656746"/>
    <s v="06/12/1989"/>
    <s v="Divorced"/>
    <x v="0"/>
    <x v="1"/>
    <x v="1"/>
    <s v="Yes"/>
    <x v="1"/>
    <x v="32"/>
    <x v="296"/>
    <x v="11"/>
    <n v="1990"/>
    <n v="1"/>
    <x v="0"/>
    <n v="64722.87"/>
    <x v="1127"/>
  </r>
  <r>
    <s v="90-4913785"/>
    <s v="8/27/1972"/>
    <s v="Married"/>
    <x v="0"/>
    <x v="0"/>
    <x v="3"/>
    <s v="Yes"/>
    <x v="1"/>
    <x v="5"/>
    <x v="255"/>
    <x v="3"/>
    <n v="1996"/>
    <n v="0"/>
    <x v="2"/>
    <n v="88825.97"/>
    <x v="1128"/>
  </r>
  <r>
    <s v="26-0384044"/>
    <s v="10/10/1953"/>
    <s v="Single"/>
    <x v="0"/>
    <x v="0"/>
    <x v="1"/>
    <s v="Yes"/>
    <x v="1"/>
    <x v="2"/>
    <x v="423"/>
    <x v="12"/>
    <n v="1992"/>
    <n v="0"/>
    <x v="4"/>
    <n v="32890.980000000003"/>
    <x v="1129"/>
  </r>
  <r>
    <s v="30-4224424"/>
    <s v="2/16/1996"/>
    <s v="Single"/>
    <x v="1"/>
    <x v="1"/>
    <x v="2"/>
    <s v="Yes"/>
    <x v="1"/>
    <x v="0"/>
    <x v="103"/>
    <x v="8"/>
    <n v="2004"/>
    <n v="0"/>
    <x v="2"/>
    <n v="80716.429999999993"/>
    <x v="1130"/>
  </r>
  <r>
    <s v="07-2275148"/>
    <s v="12/29/1977"/>
    <s v="Single"/>
    <x v="0"/>
    <x v="0"/>
    <x v="1"/>
    <s v="Yes"/>
    <x v="1"/>
    <x v="17"/>
    <x v="118"/>
    <x v="18"/>
    <n v="1998"/>
    <n v="1"/>
    <x v="3"/>
    <n v="71497.59"/>
    <x v="1131"/>
  </r>
  <r>
    <s v="36-6618450"/>
    <s v="5/28/1997"/>
    <s v="Married"/>
    <x v="0"/>
    <x v="1"/>
    <x v="1"/>
    <s v="No"/>
    <x v="0"/>
    <x v="32"/>
    <x v="387"/>
    <x v="6"/>
    <n v="1993"/>
    <n v="0"/>
    <x v="3"/>
    <n v="56412.81"/>
    <x v="1132"/>
  </r>
  <r>
    <s v="32-8988211"/>
    <s v="12/12/1975"/>
    <s v="Divorced"/>
    <x v="0"/>
    <x v="1"/>
    <x v="1"/>
    <s v="No"/>
    <x v="2"/>
    <x v="4"/>
    <x v="342"/>
    <x v="7"/>
    <n v="2003"/>
    <n v="0"/>
    <x v="2"/>
    <n v="62774"/>
    <x v="1133"/>
  </r>
  <r>
    <s v="73-6259626"/>
    <s v="7/17/1983"/>
    <s v="Single"/>
    <x v="0"/>
    <x v="1"/>
    <x v="1"/>
    <s v="No"/>
    <x v="0"/>
    <x v="21"/>
    <x v="49"/>
    <x v="15"/>
    <n v="2009"/>
    <n v="0"/>
    <x v="1"/>
    <n v="58885.18"/>
    <x v="1134"/>
  </r>
  <r>
    <s v="56-7236927"/>
    <s v="3/23/1970"/>
    <s v="Married"/>
    <x v="0"/>
    <x v="0"/>
    <x v="1"/>
    <s v="No"/>
    <x v="0"/>
    <x v="36"/>
    <x v="207"/>
    <x v="13"/>
    <n v="2001"/>
    <n v="0"/>
    <x v="4"/>
    <n v="79670.649999999994"/>
    <x v="1135"/>
  </r>
  <r>
    <s v="13-6567141"/>
    <s v="03/03/1955"/>
    <s v="Married"/>
    <x v="0"/>
    <x v="0"/>
    <x v="1"/>
    <s v="No"/>
    <x v="2"/>
    <x v="15"/>
    <x v="540"/>
    <x v="1"/>
    <n v="1987"/>
    <n v="2"/>
    <x v="1"/>
    <n v="254.15"/>
    <x v="1136"/>
  </r>
  <r>
    <s v="03-9958733"/>
    <s v="4/22/1978"/>
    <s v="Single"/>
    <x v="0"/>
    <x v="1"/>
    <x v="1"/>
    <s v="No"/>
    <x v="1"/>
    <x v="4"/>
    <x v="263"/>
    <x v="18"/>
    <n v="2009"/>
    <n v="0"/>
    <x v="1"/>
    <n v="34767.17"/>
    <x v="1137"/>
  </r>
  <r>
    <s v="09-6261553"/>
    <s v="4/16/1965"/>
    <s v="Married"/>
    <x v="0"/>
    <x v="0"/>
    <x v="2"/>
    <s v="Yes"/>
    <x v="0"/>
    <x v="3"/>
    <x v="541"/>
    <x v="16"/>
    <n v="1988"/>
    <n v="0"/>
    <x v="3"/>
    <n v="83747.149999999994"/>
    <x v="1138"/>
  </r>
  <r>
    <s v="89-7603582"/>
    <s v="8/18/1982"/>
    <s v="Divorced"/>
    <x v="1"/>
    <x v="1"/>
    <x v="1"/>
    <s v="No"/>
    <x v="1"/>
    <x v="3"/>
    <x v="542"/>
    <x v="15"/>
    <n v="2013"/>
    <n v="0"/>
    <x v="0"/>
    <n v="73659.05"/>
    <x v="1139"/>
  </r>
  <r>
    <s v="58-6046029"/>
    <s v="7/21/1986"/>
    <s v="Married"/>
    <x v="0"/>
    <x v="1"/>
    <x v="1"/>
    <s v="No"/>
    <x v="3"/>
    <x v="32"/>
    <x v="387"/>
    <x v="15"/>
    <n v="1991"/>
    <n v="1"/>
    <x v="1"/>
    <n v="53575.26"/>
    <x v="1140"/>
  </r>
  <r>
    <s v="82-5180454"/>
    <s v="1/31/1956"/>
    <s v="Divorced"/>
    <x v="0"/>
    <x v="1"/>
    <x v="1"/>
    <s v="Yes"/>
    <x v="1"/>
    <x v="17"/>
    <x v="258"/>
    <x v="11"/>
    <n v="2001"/>
    <n v="0"/>
    <x v="2"/>
    <n v="4712.5600000000004"/>
    <x v="1141"/>
  </r>
  <r>
    <s v="47-5755130"/>
    <s v="7/21/1995"/>
    <s v="Married"/>
    <x v="0"/>
    <x v="0"/>
    <x v="0"/>
    <s v="Yes"/>
    <x v="0"/>
    <x v="17"/>
    <x v="271"/>
    <x v="3"/>
    <n v="2001"/>
    <n v="2"/>
    <x v="2"/>
    <n v="11060.51"/>
    <x v="1142"/>
  </r>
  <r>
    <s v="96-6488947"/>
    <s v="04/12/1990"/>
    <s v="Single"/>
    <x v="0"/>
    <x v="1"/>
    <x v="1"/>
    <s v="No"/>
    <x v="1"/>
    <x v="45"/>
    <x v="543"/>
    <x v="10"/>
    <n v="1993"/>
    <n v="0"/>
    <x v="0"/>
    <n v="53567.25"/>
    <x v="1143"/>
  </r>
  <r>
    <s v="35-2135410"/>
    <s v="3/22/1954"/>
    <s v="Seperated"/>
    <x v="0"/>
    <x v="1"/>
    <x v="2"/>
    <s v="Yes"/>
    <x v="1"/>
    <x v="2"/>
    <x v="544"/>
    <x v="15"/>
    <n v="1993"/>
    <n v="0"/>
    <x v="0"/>
    <n v="72253.31"/>
    <x v="1144"/>
  </r>
  <r>
    <s v="50-0265474"/>
    <s v="1/30/2000"/>
    <s v="Single"/>
    <x v="0"/>
    <x v="1"/>
    <x v="1"/>
    <s v="No"/>
    <x v="1"/>
    <x v="16"/>
    <x v="173"/>
    <x v="15"/>
    <n v="2003"/>
    <n v="0"/>
    <x v="4"/>
    <n v="78583.850000000006"/>
    <x v="1145"/>
  </r>
  <r>
    <s v="06-1897413"/>
    <s v="1/13/1996"/>
    <s v="Single"/>
    <x v="0"/>
    <x v="1"/>
    <x v="1"/>
    <s v="No"/>
    <x v="2"/>
    <x v="47"/>
    <x v="324"/>
    <x v="10"/>
    <n v="2005"/>
    <n v="0"/>
    <x v="0"/>
    <n v="36480.18"/>
    <x v="1146"/>
  </r>
  <r>
    <s v="00-0243924"/>
    <s v="11/19/1968"/>
    <s v="Divorced"/>
    <x v="0"/>
    <x v="0"/>
    <x v="1"/>
    <s v="No"/>
    <x v="0"/>
    <x v="25"/>
    <x v="545"/>
    <x v="15"/>
    <n v="2008"/>
    <n v="0"/>
    <x v="1"/>
    <n v="75648.070000000007"/>
    <x v="1147"/>
  </r>
  <r>
    <s v="00-7879395"/>
    <s v="3/23/1952"/>
    <s v="Single"/>
    <x v="0"/>
    <x v="1"/>
    <x v="1"/>
    <s v="No"/>
    <x v="1"/>
    <x v="26"/>
    <x v="73"/>
    <x v="8"/>
    <n v="1986"/>
    <n v="0"/>
    <x v="1"/>
    <n v="40900.01"/>
    <x v="1148"/>
  </r>
  <r>
    <s v="49-0807166"/>
    <s v="12/14/1990"/>
    <s v="Seperated"/>
    <x v="0"/>
    <x v="1"/>
    <x v="1"/>
    <s v="Yes"/>
    <x v="1"/>
    <x v="6"/>
    <x v="546"/>
    <x v="7"/>
    <n v="1996"/>
    <n v="1"/>
    <x v="0"/>
    <n v="32095.35"/>
    <x v="1149"/>
  </r>
  <r>
    <s v="37-0927805"/>
    <s v="09/02/1999"/>
    <s v="Married"/>
    <x v="1"/>
    <x v="0"/>
    <x v="1"/>
    <s v="No"/>
    <x v="1"/>
    <x v="58"/>
    <x v="547"/>
    <x v="8"/>
    <n v="2010"/>
    <n v="4"/>
    <x v="0"/>
    <n v="59688.59"/>
    <x v="1150"/>
  </r>
  <r>
    <s v="72-3560381"/>
    <s v="04/05/1996"/>
    <s v="Married"/>
    <x v="1"/>
    <x v="0"/>
    <x v="1"/>
    <s v="No"/>
    <x v="0"/>
    <x v="13"/>
    <x v="284"/>
    <x v="10"/>
    <n v="2003"/>
    <n v="3"/>
    <x v="4"/>
    <n v="70934.649999999994"/>
    <x v="1151"/>
  </r>
  <r>
    <s v="74-9886089"/>
    <s v="2/28/1950"/>
    <s v="Married"/>
    <x v="0"/>
    <x v="0"/>
    <x v="2"/>
    <s v="Yes"/>
    <x v="1"/>
    <x v="26"/>
    <x v="73"/>
    <x v="15"/>
    <n v="1985"/>
    <n v="4"/>
    <x v="2"/>
    <n v="79769.33"/>
    <x v="1152"/>
  </r>
  <r>
    <s v="35-2760451"/>
    <s v="04/07/1962"/>
    <s v="Single"/>
    <x v="0"/>
    <x v="0"/>
    <x v="2"/>
    <s v="Yes"/>
    <x v="1"/>
    <x v="34"/>
    <x v="84"/>
    <x v="2"/>
    <n v="1987"/>
    <n v="0"/>
    <x v="1"/>
    <n v="34165.629999999997"/>
    <x v="1153"/>
  </r>
  <r>
    <s v="81-4540570"/>
    <s v="2/18/1996"/>
    <s v="Married"/>
    <x v="0"/>
    <x v="0"/>
    <x v="1"/>
    <s v="No"/>
    <x v="0"/>
    <x v="5"/>
    <x v="548"/>
    <x v="8"/>
    <n v="1996"/>
    <n v="2"/>
    <x v="2"/>
    <n v="3024.4"/>
    <x v="1154"/>
  </r>
  <r>
    <s v="37-8025610"/>
    <s v="7/25/1980"/>
    <s v="Single"/>
    <x v="0"/>
    <x v="0"/>
    <x v="1"/>
    <s v="Yes"/>
    <x v="1"/>
    <x v="19"/>
    <x v="549"/>
    <x v="12"/>
    <n v="2008"/>
    <n v="0"/>
    <x v="1"/>
    <n v="27117.94"/>
    <x v="1155"/>
  </r>
  <r>
    <s v="28-0219423"/>
    <s v="10/16/1991"/>
    <s v="Married"/>
    <x v="1"/>
    <x v="0"/>
    <x v="1"/>
    <s v="No"/>
    <x v="1"/>
    <x v="16"/>
    <x v="90"/>
    <x v="1"/>
    <n v="2000"/>
    <n v="0"/>
    <x v="4"/>
    <n v="12421.99"/>
    <x v="1156"/>
  </r>
  <r>
    <s v="37-6809680"/>
    <s v="8/31/1954"/>
    <s v="Married"/>
    <x v="0"/>
    <x v="1"/>
    <x v="2"/>
    <s v="Yes"/>
    <x v="0"/>
    <x v="54"/>
    <x v="420"/>
    <x v="14"/>
    <n v="1995"/>
    <n v="0"/>
    <x v="3"/>
    <n v="72617.45"/>
    <x v="1157"/>
  </r>
  <r>
    <s v="15-2571540"/>
    <s v="2/25/1991"/>
    <s v="Single"/>
    <x v="0"/>
    <x v="1"/>
    <x v="1"/>
    <s v="Yes"/>
    <x v="0"/>
    <x v="3"/>
    <x v="384"/>
    <x v="6"/>
    <n v="1995"/>
    <n v="0"/>
    <x v="2"/>
    <n v="86338.47"/>
    <x v="1158"/>
  </r>
  <r>
    <s v="71-7554499"/>
    <s v="10/22/1994"/>
    <s v="Married"/>
    <x v="1"/>
    <x v="0"/>
    <x v="1"/>
    <s v="No"/>
    <x v="1"/>
    <x v="19"/>
    <x v="550"/>
    <x v="16"/>
    <n v="2011"/>
    <n v="0"/>
    <x v="1"/>
    <n v="77245.37"/>
    <x v="1159"/>
  </r>
  <r>
    <s v="36-5109071"/>
    <s v="6/21/1953"/>
    <s v="Single"/>
    <x v="0"/>
    <x v="1"/>
    <x v="2"/>
    <s v="Yes"/>
    <x v="0"/>
    <x v="17"/>
    <x v="551"/>
    <x v="18"/>
    <n v="2000"/>
    <n v="1"/>
    <x v="4"/>
    <n v="57729.62"/>
    <x v="1160"/>
  </r>
  <r>
    <s v="67-6667314"/>
    <s v="6/17/1978"/>
    <s v="Single"/>
    <x v="0"/>
    <x v="0"/>
    <x v="1"/>
    <s v="Yes"/>
    <x v="1"/>
    <x v="41"/>
    <x v="552"/>
    <x v="1"/>
    <n v="2001"/>
    <n v="0"/>
    <x v="4"/>
    <n v="43046.7"/>
    <x v="1161"/>
  </r>
  <r>
    <s v="60-9735130"/>
    <s v="05/08/1956"/>
    <s v="Single"/>
    <x v="1"/>
    <x v="0"/>
    <x v="1"/>
    <s v="No"/>
    <x v="2"/>
    <x v="16"/>
    <x v="553"/>
    <x v="9"/>
    <n v="1995"/>
    <n v="3"/>
    <x v="4"/>
    <n v="60184.03"/>
    <x v="1162"/>
  </r>
  <r>
    <s v="91-2006923"/>
    <s v="07/11/1984"/>
    <s v="Divorced"/>
    <x v="0"/>
    <x v="0"/>
    <x v="0"/>
    <s v="Yes"/>
    <x v="1"/>
    <x v="8"/>
    <x v="67"/>
    <x v="10"/>
    <n v="1992"/>
    <n v="0"/>
    <x v="2"/>
    <n v="31616.63"/>
    <x v="1163"/>
  </r>
  <r>
    <s v="20-2340364"/>
    <s v="1/21/1990"/>
    <s v="Divorced"/>
    <x v="0"/>
    <x v="0"/>
    <x v="1"/>
    <s v="No"/>
    <x v="1"/>
    <x v="34"/>
    <x v="295"/>
    <x v="6"/>
    <n v="1998"/>
    <n v="1"/>
    <x v="1"/>
    <n v="67053.64"/>
    <x v="1164"/>
  </r>
  <r>
    <s v="99-0735748"/>
    <s v="11/11/1968"/>
    <s v="Married"/>
    <x v="0"/>
    <x v="1"/>
    <x v="1"/>
    <s v="No"/>
    <x v="1"/>
    <x v="10"/>
    <x v="472"/>
    <x v="8"/>
    <n v="1999"/>
    <n v="1"/>
    <x v="1"/>
    <n v="17097.259999999998"/>
    <x v="1165"/>
  </r>
  <r>
    <s v="74-0632766"/>
    <s v="7/16/1980"/>
    <s v="Married"/>
    <x v="0"/>
    <x v="1"/>
    <x v="1"/>
    <s v="No"/>
    <x v="2"/>
    <x v="12"/>
    <x v="195"/>
    <x v="14"/>
    <n v="2005"/>
    <n v="0"/>
    <x v="4"/>
    <n v="22509.87"/>
    <x v="1166"/>
  </r>
  <r>
    <s v="85-1699878"/>
    <s v="5/28/1958"/>
    <s v="Single"/>
    <x v="0"/>
    <x v="1"/>
    <x v="1"/>
    <s v="Yes"/>
    <x v="2"/>
    <x v="32"/>
    <x v="437"/>
    <x v="0"/>
    <n v="1990"/>
    <n v="0"/>
    <x v="0"/>
    <n v="68732.740000000005"/>
    <x v="1167"/>
  </r>
  <r>
    <s v="22-8589908"/>
    <s v="2/24/1984"/>
    <s v="Seperated"/>
    <x v="0"/>
    <x v="0"/>
    <x v="1"/>
    <s v="No"/>
    <x v="1"/>
    <x v="7"/>
    <x v="111"/>
    <x v="6"/>
    <n v="2003"/>
    <n v="0"/>
    <x v="1"/>
    <n v="67177.210000000006"/>
    <x v="1168"/>
  </r>
  <r>
    <s v="11-0077020"/>
    <s v="10/07/1988"/>
    <s v="Married"/>
    <x v="0"/>
    <x v="1"/>
    <x v="1"/>
    <s v="No"/>
    <x v="2"/>
    <x v="19"/>
    <x v="554"/>
    <x v="5"/>
    <n v="1996"/>
    <n v="0"/>
    <x v="0"/>
    <n v="38674.959999999999"/>
    <x v="1169"/>
  </r>
  <r>
    <s v="54-1212846"/>
    <s v="12/18/1958"/>
    <s v="Divorced"/>
    <x v="0"/>
    <x v="1"/>
    <x v="1"/>
    <s v="No"/>
    <x v="0"/>
    <x v="16"/>
    <x v="25"/>
    <x v="7"/>
    <n v="2012"/>
    <n v="1"/>
    <x v="3"/>
    <n v="35159.879999999997"/>
    <x v="1170"/>
  </r>
  <r>
    <s v="82-8199100"/>
    <s v="12/29/1951"/>
    <s v="Seperated"/>
    <x v="0"/>
    <x v="0"/>
    <x v="1"/>
    <s v="No"/>
    <x v="1"/>
    <x v="33"/>
    <x v="98"/>
    <x v="0"/>
    <n v="2006"/>
    <n v="1"/>
    <x v="1"/>
    <n v="98611.29"/>
    <x v="1171"/>
  </r>
  <r>
    <s v="12-0082409"/>
    <s v="1/31/1980"/>
    <s v="Married"/>
    <x v="0"/>
    <x v="1"/>
    <x v="1"/>
    <s v="No"/>
    <x v="1"/>
    <x v="15"/>
    <x v="462"/>
    <x v="9"/>
    <n v="2007"/>
    <n v="1"/>
    <x v="2"/>
    <n v="99728.44"/>
    <x v="1172"/>
  </r>
  <r>
    <s v="49-6311213"/>
    <s v="11/10/1962"/>
    <s v="Single"/>
    <x v="0"/>
    <x v="0"/>
    <x v="1"/>
    <s v="Yes"/>
    <x v="1"/>
    <x v="19"/>
    <x v="554"/>
    <x v="14"/>
    <n v="1996"/>
    <n v="0"/>
    <x v="2"/>
    <n v="68282.649999999994"/>
    <x v="1173"/>
  </r>
  <r>
    <s v="03-0677007"/>
    <s v="5/19/1990"/>
    <s v="Married"/>
    <x v="0"/>
    <x v="1"/>
    <x v="1"/>
    <s v="No"/>
    <x v="2"/>
    <x v="11"/>
    <x v="555"/>
    <x v="9"/>
    <n v="1999"/>
    <n v="1"/>
    <x v="1"/>
    <n v="25542.94"/>
    <x v="1174"/>
  </r>
  <r>
    <s v="96-8422946"/>
    <s v="08/02/1969"/>
    <s v="Divorced"/>
    <x v="0"/>
    <x v="1"/>
    <x v="1"/>
    <s v="No"/>
    <x v="1"/>
    <x v="23"/>
    <x v="530"/>
    <x v="8"/>
    <n v="2003"/>
    <n v="0"/>
    <x v="4"/>
    <n v="95286.56"/>
    <x v="1175"/>
  </r>
  <r>
    <s v="28-6487979"/>
    <s v="10/01/1962"/>
    <s v="Single"/>
    <x v="0"/>
    <x v="1"/>
    <x v="2"/>
    <s v="Yes"/>
    <x v="1"/>
    <x v="3"/>
    <x v="438"/>
    <x v="9"/>
    <n v="2007"/>
    <n v="0"/>
    <x v="3"/>
    <n v="24100.79"/>
    <x v="1176"/>
  </r>
  <r>
    <s v="64-6226075"/>
    <s v="04/07/1978"/>
    <s v="Divorced"/>
    <x v="0"/>
    <x v="1"/>
    <x v="1"/>
    <s v="No"/>
    <x v="1"/>
    <x v="35"/>
    <x v="208"/>
    <x v="3"/>
    <n v="2001"/>
    <n v="0"/>
    <x v="4"/>
    <n v="25183.66"/>
    <x v="1177"/>
  </r>
  <r>
    <s v="27-2706723"/>
    <s v="9/28/2002"/>
    <s v="Single"/>
    <x v="0"/>
    <x v="1"/>
    <x v="2"/>
    <s v="Yes"/>
    <x v="0"/>
    <x v="19"/>
    <x v="419"/>
    <x v="3"/>
    <n v="2011"/>
    <n v="0"/>
    <x v="2"/>
    <n v="77841.279999999999"/>
    <x v="1178"/>
  </r>
  <r>
    <s v="86-5605232"/>
    <s v="11/10/1975"/>
    <s v="Divorced"/>
    <x v="0"/>
    <x v="0"/>
    <x v="1"/>
    <s v="No"/>
    <x v="0"/>
    <x v="8"/>
    <x v="67"/>
    <x v="15"/>
    <n v="1999"/>
    <n v="0"/>
    <x v="1"/>
    <n v="97769.67"/>
    <x v="1179"/>
  </r>
  <r>
    <s v="25-8523973"/>
    <s v="05/12/1985"/>
    <s v="Divorced"/>
    <x v="1"/>
    <x v="1"/>
    <x v="1"/>
    <s v="No"/>
    <x v="0"/>
    <x v="13"/>
    <x v="172"/>
    <x v="12"/>
    <n v="2013"/>
    <n v="1"/>
    <x v="0"/>
    <n v="44243.98"/>
    <x v="1180"/>
  </r>
  <r>
    <s v="05-9604758"/>
    <s v="05/02/1995"/>
    <s v="Single"/>
    <x v="0"/>
    <x v="1"/>
    <x v="0"/>
    <s v="Yes"/>
    <x v="1"/>
    <x v="12"/>
    <x v="347"/>
    <x v="14"/>
    <n v="2012"/>
    <n v="0"/>
    <x v="2"/>
    <n v="86321.4"/>
    <x v="1181"/>
  </r>
  <r>
    <s v="22-6872815"/>
    <s v="10/09/1990"/>
    <s v="Married"/>
    <x v="0"/>
    <x v="0"/>
    <x v="1"/>
    <s v="No"/>
    <x v="0"/>
    <x v="2"/>
    <x v="556"/>
    <x v="0"/>
    <n v="2012"/>
    <n v="1"/>
    <x v="1"/>
    <n v="69357.14"/>
    <x v="1182"/>
  </r>
  <r>
    <s v="00-1168977"/>
    <s v="10/24/1954"/>
    <s v="Married"/>
    <x v="0"/>
    <x v="0"/>
    <x v="1"/>
    <s v="No"/>
    <x v="0"/>
    <x v="45"/>
    <x v="557"/>
    <x v="16"/>
    <n v="1992"/>
    <n v="0"/>
    <x v="0"/>
    <n v="57323.11"/>
    <x v="1183"/>
  </r>
  <r>
    <s v="77-6696434"/>
    <s v="5/23/1952"/>
    <s v="Divorced"/>
    <x v="0"/>
    <x v="0"/>
    <x v="1"/>
    <s v="No"/>
    <x v="1"/>
    <x v="23"/>
    <x v="170"/>
    <x v="16"/>
    <n v="2002"/>
    <n v="1"/>
    <x v="0"/>
    <n v="63597.13"/>
    <x v="1184"/>
  </r>
  <r>
    <s v="80-0314943"/>
    <s v="01/07/1992"/>
    <s v="Single"/>
    <x v="0"/>
    <x v="1"/>
    <x v="2"/>
    <s v="Yes"/>
    <x v="1"/>
    <x v="8"/>
    <x v="186"/>
    <x v="17"/>
    <n v="2013"/>
    <n v="0"/>
    <x v="0"/>
    <n v="65845.64"/>
    <x v="1185"/>
  </r>
  <r>
    <s v="30-3859733"/>
    <s v="02/06/1951"/>
    <s v="Single"/>
    <x v="0"/>
    <x v="0"/>
    <x v="1"/>
    <s v="No"/>
    <x v="1"/>
    <x v="21"/>
    <x v="35"/>
    <x v="3"/>
    <n v="2010"/>
    <n v="0"/>
    <x v="0"/>
    <n v="89008.77"/>
    <x v="1186"/>
  </r>
  <r>
    <s v="96-3079539"/>
    <s v="8/23/1984"/>
    <s v="Seperated"/>
    <x v="0"/>
    <x v="0"/>
    <x v="1"/>
    <s v="No"/>
    <x v="1"/>
    <x v="19"/>
    <x v="287"/>
    <x v="13"/>
    <n v="2002"/>
    <n v="1"/>
    <x v="3"/>
    <n v="88023.84"/>
    <x v="1187"/>
  </r>
  <r>
    <s v="68-7469218"/>
    <s v="7/13/1966"/>
    <s v="Single"/>
    <x v="0"/>
    <x v="0"/>
    <x v="1"/>
    <s v="No"/>
    <x v="1"/>
    <x v="52"/>
    <x v="471"/>
    <x v="18"/>
    <n v="2012"/>
    <n v="0"/>
    <x v="1"/>
    <n v="56019.57"/>
    <x v="1188"/>
  </r>
  <r>
    <s v="95-9748013"/>
    <s v="7/28/1950"/>
    <s v="Married"/>
    <x v="1"/>
    <x v="0"/>
    <x v="1"/>
    <s v="No"/>
    <x v="1"/>
    <x v="14"/>
    <x v="388"/>
    <x v="11"/>
    <n v="2009"/>
    <n v="0"/>
    <x v="2"/>
    <n v="37426.22"/>
    <x v="1189"/>
  </r>
  <r>
    <s v="07-0568962"/>
    <s v="10/02/2001"/>
    <s v="Divorced"/>
    <x v="0"/>
    <x v="0"/>
    <x v="1"/>
    <s v="No"/>
    <x v="1"/>
    <x v="19"/>
    <x v="190"/>
    <x v="5"/>
    <n v="2000"/>
    <n v="0"/>
    <x v="2"/>
    <n v="80341.119999999995"/>
    <x v="1190"/>
  </r>
  <r>
    <s v="59-1981376"/>
    <s v="7/27/1981"/>
    <s v="Divorced"/>
    <x v="0"/>
    <x v="1"/>
    <x v="1"/>
    <s v="No"/>
    <x v="1"/>
    <x v="32"/>
    <x v="427"/>
    <x v="1"/>
    <n v="1986"/>
    <n v="1"/>
    <x v="0"/>
    <n v="42853.99"/>
    <x v="1191"/>
  </r>
  <r>
    <s v="09-8564800"/>
    <s v="10/11/1987"/>
    <s v="Single"/>
    <x v="1"/>
    <x v="1"/>
    <x v="1"/>
    <s v="Yes"/>
    <x v="0"/>
    <x v="14"/>
    <x v="69"/>
    <x v="12"/>
    <n v="1992"/>
    <n v="0"/>
    <x v="1"/>
    <n v="85333.28"/>
    <x v="1192"/>
  </r>
  <r>
    <s v="82-0859595"/>
    <s v="10/18/1969"/>
    <s v="Married"/>
    <x v="0"/>
    <x v="1"/>
    <x v="1"/>
    <s v="No"/>
    <x v="1"/>
    <x v="18"/>
    <x v="222"/>
    <x v="6"/>
    <n v="1999"/>
    <n v="2"/>
    <x v="4"/>
    <n v="89184.93"/>
    <x v="1193"/>
  </r>
  <r>
    <s v="20-6199118"/>
    <s v="05/03/1996"/>
    <s v="Single"/>
    <x v="0"/>
    <x v="0"/>
    <x v="1"/>
    <s v="No"/>
    <x v="1"/>
    <x v="21"/>
    <x v="371"/>
    <x v="12"/>
    <n v="1991"/>
    <n v="2"/>
    <x v="0"/>
    <n v="46581.91"/>
    <x v="1194"/>
  </r>
  <r>
    <s v="69-2319138"/>
    <s v="12/05/1976"/>
    <s v="Single"/>
    <x v="0"/>
    <x v="0"/>
    <x v="1"/>
    <s v="No"/>
    <x v="3"/>
    <x v="8"/>
    <x v="558"/>
    <x v="15"/>
    <n v="2009"/>
    <n v="0"/>
    <x v="3"/>
    <n v="51566.99"/>
    <x v="1195"/>
  </r>
  <r>
    <s v="15-3396241"/>
    <s v="4/29/1969"/>
    <s v="Single"/>
    <x v="0"/>
    <x v="0"/>
    <x v="0"/>
    <s v="Yes"/>
    <x v="0"/>
    <x v="37"/>
    <x v="559"/>
    <x v="14"/>
    <n v="2007"/>
    <n v="0"/>
    <x v="1"/>
    <n v="8292.84"/>
    <x v="1196"/>
  </r>
  <r>
    <s v="43-4475511"/>
    <s v="5/20/1980"/>
    <s v="Divorced"/>
    <x v="0"/>
    <x v="1"/>
    <x v="1"/>
    <s v="No"/>
    <x v="1"/>
    <x v="17"/>
    <x v="258"/>
    <x v="1"/>
    <n v="2012"/>
    <n v="0"/>
    <x v="2"/>
    <n v="28462.98"/>
    <x v="1197"/>
  </r>
  <r>
    <s v="51-4301394"/>
    <s v="1/28/1998"/>
    <s v="Married"/>
    <x v="1"/>
    <x v="0"/>
    <x v="2"/>
    <s v="Yes"/>
    <x v="1"/>
    <x v="8"/>
    <x v="106"/>
    <x v="17"/>
    <n v="2002"/>
    <n v="0"/>
    <x v="3"/>
    <n v="31597.94"/>
    <x v="1198"/>
  </r>
  <r>
    <s v="98-0309314"/>
    <s v="7/26/1972"/>
    <s v="Divorced"/>
    <x v="1"/>
    <x v="1"/>
    <x v="1"/>
    <s v="Yes"/>
    <x v="1"/>
    <x v="3"/>
    <x v="438"/>
    <x v="10"/>
    <n v="2003"/>
    <n v="1"/>
    <x v="4"/>
    <n v="89860.68"/>
    <x v="1199"/>
  </r>
  <r>
    <s v="09-0859544"/>
    <s v="03/10/2000"/>
    <s v="Single"/>
    <x v="0"/>
    <x v="0"/>
    <x v="3"/>
    <s v="Yes"/>
    <x v="1"/>
    <x v="38"/>
    <x v="560"/>
    <x v="1"/>
    <n v="2008"/>
    <n v="0"/>
    <x v="3"/>
    <n v="45804.47"/>
    <x v="1200"/>
  </r>
  <r>
    <s v="89-9099329"/>
    <s v="2/23/1959"/>
    <s v="Divorced"/>
    <x v="0"/>
    <x v="1"/>
    <x v="1"/>
    <s v="No"/>
    <x v="2"/>
    <x v="17"/>
    <x v="125"/>
    <x v="12"/>
    <n v="2004"/>
    <n v="0"/>
    <x v="2"/>
    <n v="46070.61"/>
    <x v="1201"/>
  </r>
  <r>
    <s v="86-9612750"/>
    <s v="08/10/1977"/>
    <s v="Seperated"/>
    <x v="0"/>
    <x v="0"/>
    <x v="1"/>
    <s v="No"/>
    <x v="2"/>
    <x v="4"/>
    <x v="342"/>
    <x v="17"/>
    <n v="1999"/>
    <n v="1"/>
    <x v="4"/>
    <n v="26575.23"/>
    <x v="1202"/>
  </r>
  <r>
    <s v="38-6991772"/>
    <s v="8/29/1995"/>
    <s v="Divorced"/>
    <x v="1"/>
    <x v="0"/>
    <x v="2"/>
    <s v="Yes"/>
    <x v="0"/>
    <x v="19"/>
    <x v="264"/>
    <x v="14"/>
    <n v="1994"/>
    <n v="0"/>
    <x v="4"/>
    <n v="49287.28"/>
    <x v="1203"/>
  </r>
  <r>
    <s v="71-7601970"/>
    <s v="2/28/1951"/>
    <s v="Married"/>
    <x v="1"/>
    <x v="1"/>
    <x v="1"/>
    <s v="No"/>
    <x v="3"/>
    <x v="13"/>
    <x v="292"/>
    <x v="8"/>
    <n v="1985"/>
    <n v="0"/>
    <x v="0"/>
    <n v="71804.25"/>
    <x v="1204"/>
  </r>
  <r>
    <s v="47-8526694"/>
    <s v="02/11/1954"/>
    <s v="Single"/>
    <x v="0"/>
    <x v="0"/>
    <x v="2"/>
    <s v="Yes"/>
    <x v="1"/>
    <x v="35"/>
    <x v="561"/>
    <x v="3"/>
    <n v="1991"/>
    <n v="0"/>
    <x v="3"/>
    <n v="66912.83"/>
    <x v="1205"/>
  </r>
  <r>
    <s v="12-6569753"/>
    <s v="4/15/1951"/>
    <s v="Divorced"/>
    <x v="0"/>
    <x v="1"/>
    <x v="1"/>
    <s v="Yes"/>
    <x v="2"/>
    <x v="4"/>
    <x v="562"/>
    <x v="14"/>
    <n v="1993"/>
    <n v="0"/>
    <x v="2"/>
    <n v="37201.660000000003"/>
    <x v="1206"/>
  </r>
  <r>
    <s v="01-5534739"/>
    <s v="7/24/1953"/>
    <s v="Married"/>
    <x v="0"/>
    <x v="1"/>
    <x v="1"/>
    <s v="Yes"/>
    <x v="3"/>
    <x v="5"/>
    <x v="509"/>
    <x v="10"/>
    <n v="2002"/>
    <n v="1"/>
    <x v="0"/>
    <n v="13641.06"/>
    <x v="1207"/>
  </r>
  <r>
    <s v="68-0665696"/>
    <s v="6/23/1981"/>
    <s v="Single"/>
    <x v="0"/>
    <x v="0"/>
    <x v="1"/>
    <s v="No"/>
    <x v="1"/>
    <x v="19"/>
    <x v="184"/>
    <x v="0"/>
    <n v="1985"/>
    <n v="0"/>
    <x v="4"/>
    <n v="6650.03"/>
    <x v="1208"/>
  </r>
  <r>
    <s v="29-8773889"/>
    <s v="8/15/1990"/>
    <s v="Married"/>
    <x v="0"/>
    <x v="0"/>
    <x v="2"/>
    <s v="Yes"/>
    <x v="0"/>
    <x v="38"/>
    <x v="560"/>
    <x v="14"/>
    <n v="2007"/>
    <n v="0"/>
    <x v="3"/>
    <n v="69501.210000000006"/>
    <x v="1209"/>
  </r>
  <r>
    <s v="15-2361751"/>
    <s v="8/20/1950"/>
    <s v="Single"/>
    <x v="0"/>
    <x v="1"/>
    <x v="1"/>
    <s v="No"/>
    <x v="0"/>
    <x v="46"/>
    <x v="385"/>
    <x v="18"/>
    <n v="2012"/>
    <n v="0"/>
    <x v="4"/>
    <n v="79547.33"/>
    <x v="1210"/>
  </r>
  <r>
    <s v="32-6272265"/>
    <s v="11/23/1962"/>
    <s v="Single"/>
    <x v="0"/>
    <x v="1"/>
    <x v="1"/>
    <s v="No"/>
    <x v="1"/>
    <x v="35"/>
    <x v="203"/>
    <x v="14"/>
    <n v="2011"/>
    <n v="1"/>
    <x v="3"/>
    <n v="83977.16"/>
    <x v="1211"/>
  </r>
  <r>
    <s v="82-4948496"/>
    <s v="6/13/1987"/>
    <s v="Single"/>
    <x v="0"/>
    <x v="1"/>
    <x v="1"/>
    <s v="No"/>
    <x v="1"/>
    <x v="3"/>
    <x v="339"/>
    <x v="2"/>
    <n v="1992"/>
    <n v="2"/>
    <x v="1"/>
    <n v="93582.74"/>
    <x v="1212"/>
  </r>
  <r>
    <s v="63-2583063"/>
    <s v="11/25/1992"/>
    <s v="Married"/>
    <x v="0"/>
    <x v="0"/>
    <x v="1"/>
    <s v="Yes"/>
    <x v="1"/>
    <x v="23"/>
    <x v="96"/>
    <x v="10"/>
    <n v="1996"/>
    <n v="0"/>
    <x v="2"/>
    <n v="74531.47"/>
    <x v="1213"/>
  </r>
  <r>
    <s v="10-7117363"/>
    <s v="9/20/1985"/>
    <s v="Divorced"/>
    <x v="0"/>
    <x v="0"/>
    <x v="1"/>
    <s v="No"/>
    <x v="0"/>
    <x v="26"/>
    <x v="467"/>
    <x v="9"/>
    <n v="1995"/>
    <n v="0"/>
    <x v="3"/>
    <n v="42040.68"/>
    <x v="1214"/>
  </r>
  <r>
    <s v="05-4030942"/>
    <s v="8/31/1956"/>
    <s v="Seperated"/>
    <x v="0"/>
    <x v="0"/>
    <x v="1"/>
    <s v="Yes"/>
    <x v="1"/>
    <x v="37"/>
    <x v="563"/>
    <x v="9"/>
    <n v="1992"/>
    <n v="0"/>
    <x v="0"/>
    <n v="48969.84"/>
    <x v="1215"/>
  </r>
  <r>
    <s v="95-2818647"/>
    <s v="04/04/1990"/>
    <s v="Married"/>
    <x v="0"/>
    <x v="0"/>
    <x v="1"/>
    <s v="No"/>
    <x v="0"/>
    <x v="30"/>
    <x v="157"/>
    <x v="0"/>
    <n v="2008"/>
    <n v="0"/>
    <x v="4"/>
    <n v="49235.040000000001"/>
    <x v="1216"/>
  </r>
  <r>
    <s v="23-8034889"/>
    <s v="7/13/1971"/>
    <s v="Married"/>
    <x v="0"/>
    <x v="0"/>
    <x v="1"/>
    <s v="No"/>
    <x v="1"/>
    <x v="3"/>
    <x v="112"/>
    <x v="8"/>
    <n v="2005"/>
    <n v="0"/>
    <x v="1"/>
    <n v="72817.03"/>
    <x v="1217"/>
  </r>
  <r>
    <s v="15-9182478"/>
    <s v="06/01/1997"/>
    <s v="Married"/>
    <x v="0"/>
    <x v="0"/>
    <x v="2"/>
    <s v="Yes"/>
    <x v="1"/>
    <x v="33"/>
    <x v="474"/>
    <x v="11"/>
    <n v="2005"/>
    <n v="0"/>
    <x v="2"/>
    <n v="36580.410000000003"/>
    <x v="1218"/>
  </r>
  <r>
    <s v="43-5738617"/>
    <s v="4/22/1952"/>
    <s v="Single"/>
    <x v="0"/>
    <x v="0"/>
    <x v="0"/>
    <s v="Yes"/>
    <x v="1"/>
    <x v="18"/>
    <x v="539"/>
    <x v="11"/>
    <n v="2004"/>
    <n v="0"/>
    <x v="4"/>
    <n v="85011.59"/>
    <x v="1219"/>
  </r>
  <r>
    <s v="88-3741977"/>
    <s v="12/25/1966"/>
    <s v="Single"/>
    <x v="1"/>
    <x v="1"/>
    <x v="2"/>
    <s v="Yes"/>
    <x v="1"/>
    <x v="50"/>
    <x v="564"/>
    <x v="16"/>
    <n v="2008"/>
    <n v="1"/>
    <x v="0"/>
    <n v="9834.3799999999992"/>
    <x v="1220"/>
  </r>
  <r>
    <s v="48-7794364"/>
    <s v="3/30/1981"/>
    <s v="Single"/>
    <x v="0"/>
    <x v="1"/>
    <x v="0"/>
    <s v="Yes"/>
    <x v="1"/>
    <x v="41"/>
    <x v="131"/>
    <x v="12"/>
    <n v="2011"/>
    <n v="0"/>
    <x v="1"/>
    <n v="78196.12"/>
    <x v="1221"/>
  </r>
  <r>
    <s v="23-8873561"/>
    <s v="06/05/1995"/>
    <s v="Single"/>
    <x v="1"/>
    <x v="1"/>
    <x v="1"/>
    <s v="Yes"/>
    <x v="1"/>
    <x v="24"/>
    <x v="565"/>
    <x v="9"/>
    <n v="2008"/>
    <n v="0"/>
    <x v="2"/>
    <n v="54150.35"/>
    <x v="1222"/>
  </r>
  <r>
    <s v="33-2173852"/>
    <s v="1/26/1959"/>
    <s v="Single"/>
    <x v="0"/>
    <x v="0"/>
    <x v="1"/>
    <s v="No"/>
    <x v="0"/>
    <x v="25"/>
    <x v="305"/>
    <x v="3"/>
    <n v="2010"/>
    <n v="0"/>
    <x v="1"/>
    <n v="76028.570000000007"/>
    <x v="1223"/>
  </r>
  <r>
    <s v="49-3601258"/>
    <s v="12/03/1990"/>
    <s v="Divorced"/>
    <x v="1"/>
    <x v="1"/>
    <x v="0"/>
    <s v="Yes"/>
    <x v="1"/>
    <x v="8"/>
    <x v="89"/>
    <x v="18"/>
    <n v="2008"/>
    <n v="0"/>
    <x v="4"/>
    <n v="14125.72"/>
    <x v="1224"/>
  </r>
  <r>
    <s v="58-7113042"/>
    <s v="2/22/1967"/>
    <s v="Married"/>
    <x v="1"/>
    <x v="0"/>
    <x v="1"/>
    <s v="No"/>
    <x v="1"/>
    <x v="44"/>
    <x v="566"/>
    <x v="5"/>
    <n v="2002"/>
    <n v="1"/>
    <x v="2"/>
    <n v="39689.03"/>
    <x v="1225"/>
  </r>
  <r>
    <s v="39-6050778"/>
    <s v="9/15/1981"/>
    <s v="Married"/>
    <x v="0"/>
    <x v="0"/>
    <x v="1"/>
    <s v="No"/>
    <x v="0"/>
    <x v="37"/>
    <x v="134"/>
    <x v="0"/>
    <n v="1993"/>
    <n v="0"/>
    <x v="3"/>
    <n v="39391.39"/>
    <x v="1226"/>
  </r>
  <r>
    <s v="44-1839340"/>
    <s v="07/05/1974"/>
    <s v="Divorced"/>
    <x v="0"/>
    <x v="0"/>
    <x v="1"/>
    <s v="No"/>
    <x v="1"/>
    <x v="5"/>
    <x v="567"/>
    <x v="4"/>
    <n v="1999"/>
    <n v="0"/>
    <x v="1"/>
    <n v="36603.519999999997"/>
    <x v="1227"/>
  </r>
  <r>
    <s v="89-4758412"/>
    <s v="06/05/2002"/>
    <s v="Divorced"/>
    <x v="0"/>
    <x v="0"/>
    <x v="1"/>
    <s v="No"/>
    <x v="1"/>
    <x v="11"/>
    <x v="568"/>
    <x v="6"/>
    <n v="2012"/>
    <n v="0"/>
    <x v="4"/>
    <n v="75122.8"/>
    <x v="1228"/>
  </r>
  <r>
    <s v="04-4692840"/>
    <s v="9/30/1952"/>
    <s v="Divorced"/>
    <x v="0"/>
    <x v="0"/>
    <x v="1"/>
    <s v="No"/>
    <x v="1"/>
    <x v="5"/>
    <x v="254"/>
    <x v="1"/>
    <n v="2010"/>
    <n v="0"/>
    <x v="3"/>
    <n v="63472.639999999999"/>
    <x v="1229"/>
  </r>
  <r>
    <s v="62-6987767"/>
    <s v="12/13/1984"/>
    <s v="Married"/>
    <x v="0"/>
    <x v="1"/>
    <x v="0"/>
    <s v="Yes"/>
    <x v="1"/>
    <x v="18"/>
    <x v="71"/>
    <x v="11"/>
    <n v="1996"/>
    <n v="0"/>
    <x v="0"/>
    <n v="57560.11"/>
    <x v="1230"/>
  </r>
  <r>
    <s v="16-4244206"/>
    <s v="10/15/1980"/>
    <s v="Single"/>
    <x v="0"/>
    <x v="1"/>
    <x v="1"/>
    <s v="No"/>
    <x v="1"/>
    <x v="25"/>
    <x v="569"/>
    <x v="14"/>
    <n v="1986"/>
    <n v="0"/>
    <x v="2"/>
    <n v="83830.52"/>
    <x v="1231"/>
  </r>
  <r>
    <s v="16-4976257"/>
    <s v="01/01/1970"/>
    <s v="Single"/>
    <x v="0"/>
    <x v="1"/>
    <x v="2"/>
    <s v="Yes"/>
    <x v="1"/>
    <x v="3"/>
    <x v="379"/>
    <x v="7"/>
    <n v="1984"/>
    <n v="0"/>
    <x v="4"/>
    <n v="10926.3"/>
    <x v="1232"/>
  </r>
  <r>
    <s v="44-7290469"/>
    <s v="1/25/2002"/>
    <s v="Divorced"/>
    <x v="1"/>
    <x v="1"/>
    <x v="2"/>
    <s v="Yes"/>
    <x v="1"/>
    <x v="41"/>
    <x v="570"/>
    <x v="10"/>
    <n v="2004"/>
    <n v="2"/>
    <x v="3"/>
    <n v="19898.48"/>
    <x v="1233"/>
  </r>
  <r>
    <s v="49-3681261"/>
    <s v="11/02/2002"/>
    <s v="Single"/>
    <x v="0"/>
    <x v="1"/>
    <x v="1"/>
    <s v="No"/>
    <x v="0"/>
    <x v="17"/>
    <x v="571"/>
    <x v="3"/>
    <n v="1959"/>
    <n v="0"/>
    <x v="3"/>
    <n v="99228.68"/>
    <x v="1234"/>
  </r>
  <r>
    <s v="06-5250071"/>
    <s v="06/08/1980"/>
    <s v="Single"/>
    <x v="0"/>
    <x v="0"/>
    <x v="2"/>
    <s v="Yes"/>
    <x v="1"/>
    <x v="52"/>
    <x v="378"/>
    <x v="10"/>
    <n v="2008"/>
    <n v="0"/>
    <x v="2"/>
    <n v="52624.1"/>
    <x v="1235"/>
  </r>
  <r>
    <s v="54-2977937"/>
    <s v="8/23/1997"/>
    <s v="Single"/>
    <x v="1"/>
    <x v="0"/>
    <x v="1"/>
    <s v="No"/>
    <x v="1"/>
    <x v="52"/>
    <x v="572"/>
    <x v="7"/>
    <n v="2006"/>
    <n v="0"/>
    <x v="4"/>
    <n v="26811.15"/>
    <x v="1236"/>
  </r>
  <r>
    <s v="42-1623891"/>
    <s v="02/08/1994"/>
    <s v="Married"/>
    <x v="0"/>
    <x v="1"/>
    <x v="1"/>
    <s v="No"/>
    <x v="1"/>
    <x v="2"/>
    <x v="23"/>
    <x v="16"/>
    <n v="2010"/>
    <n v="0"/>
    <x v="0"/>
    <n v="25416.560000000001"/>
    <x v="1237"/>
  </r>
  <r>
    <s v="26-8354558"/>
    <s v="1/21/1983"/>
    <s v="Married"/>
    <x v="0"/>
    <x v="1"/>
    <x v="1"/>
    <s v="No"/>
    <x v="1"/>
    <x v="19"/>
    <x v="29"/>
    <x v="11"/>
    <n v="2007"/>
    <n v="0"/>
    <x v="0"/>
    <n v="91137.45"/>
    <x v="1238"/>
  </r>
  <r>
    <s v="35-3088031"/>
    <s v="7/19/1993"/>
    <s v="Seperated"/>
    <x v="0"/>
    <x v="1"/>
    <x v="0"/>
    <s v="Yes"/>
    <x v="3"/>
    <x v="7"/>
    <x v="242"/>
    <x v="17"/>
    <n v="2010"/>
    <n v="0"/>
    <x v="4"/>
    <n v="52156.36"/>
    <x v="1239"/>
  </r>
  <r>
    <s v="92-6799819"/>
    <s v="1/16/1995"/>
    <s v="Single"/>
    <x v="1"/>
    <x v="1"/>
    <x v="1"/>
    <s v="No"/>
    <x v="0"/>
    <x v="17"/>
    <x v="421"/>
    <x v="2"/>
    <n v="2007"/>
    <n v="0"/>
    <x v="0"/>
    <n v="19392.439999999999"/>
    <x v="1240"/>
  </r>
  <r>
    <s v="12-1244955"/>
    <s v="9/20/1971"/>
    <s v="Divorced"/>
    <x v="0"/>
    <x v="0"/>
    <x v="1"/>
    <s v="No"/>
    <x v="1"/>
    <x v="25"/>
    <x v="573"/>
    <x v="15"/>
    <n v="2008"/>
    <n v="0"/>
    <x v="1"/>
    <n v="35375.699999999997"/>
    <x v="1241"/>
  </r>
  <r>
    <s v="49-6691050"/>
    <s v="09/09/1960"/>
    <s v="Married"/>
    <x v="1"/>
    <x v="0"/>
    <x v="2"/>
    <s v="Yes"/>
    <x v="0"/>
    <x v="5"/>
    <x v="452"/>
    <x v="5"/>
    <n v="2005"/>
    <n v="0"/>
    <x v="2"/>
    <n v="51148.08"/>
    <x v="1242"/>
  </r>
  <r>
    <s v="46-1118878"/>
    <s v="10/02/1962"/>
    <s v="Single"/>
    <x v="0"/>
    <x v="1"/>
    <x v="0"/>
    <s v="Yes"/>
    <x v="1"/>
    <x v="2"/>
    <x v="228"/>
    <x v="14"/>
    <n v="2011"/>
    <n v="1"/>
    <x v="1"/>
    <n v="74705.06"/>
    <x v="1243"/>
  </r>
  <r>
    <s v="38-0548381"/>
    <s v="10/09/1960"/>
    <s v="Single"/>
    <x v="0"/>
    <x v="0"/>
    <x v="1"/>
    <s v="No"/>
    <x v="0"/>
    <x v="8"/>
    <x v="85"/>
    <x v="6"/>
    <n v="2005"/>
    <n v="3"/>
    <x v="3"/>
    <n v="1146.69"/>
    <x v="1244"/>
  </r>
  <r>
    <s v="59-8519257"/>
    <s v="1/27/1979"/>
    <s v="Single"/>
    <x v="0"/>
    <x v="1"/>
    <x v="1"/>
    <s v="No"/>
    <x v="1"/>
    <x v="24"/>
    <x v="294"/>
    <x v="1"/>
    <n v="2004"/>
    <n v="0"/>
    <x v="4"/>
    <n v="28764.3"/>
    <x v="1245"/>
  </r>
  <r>
    <s v="68-1896397"/>
    <s v="4/26/1990"/>
    <s v="Single"/>
    <x v="0"/>
    <x v="1"/>
    <x v="1"/>
    <s v="Yes"/>
    <x v="1"/>
    <x v="13"/>
    <x v="172"/>
    <x v="14"/>
    <n v="1997"/>
    <n v="0"/>
    <x v="2"/>
    <n v="96498.92"/>
    <x v="1246"/>
  </r>
  <r>
    <s v="69-1696454"/>
    <s v="10/26/1989"/>
    <s v="Seperated"/>
    <x v="1"/>
    <x v="0"/>
    <x v="2"/>
    <s v="Yes"/>
    <x v="0"/>
    <x v="19"/>
    <x v="239"/>
    <x v="16"/>
    <n v="2001"/>
    <n v="0"/>
    <x v="4"/>
    <n v="17903.54"/>
    <x v="1247"/>
  </r>
  <r>
    <s v="14-1412006"/>
    <s v="06/07/1953"/>
    <s v="Single"/>
    <x v="0"/>
    <x v="0"/>
    <x v="1"/>
    <s v="No"/>
    <x v="1"/>
    <x v="12"/>
    <x v="526"/>
    <x v="17"/>
    <n v="1993"/>
    <n v="0"/>
    <x v="0"/>
    <n v="85407.47"/>
    <x v="1248"/>
  </r>
  <r>
    <s v="10-8954318"/>
    <s v="12/28/1959"/>
    <s v="Single"/>
    <x v="0"/>
    <x v="0"/>
    <x v="2"/>
    <s v="Yes"/>
    <x v="1"/>
    <x v="8"/>
    <x v="186"/>
    <x v="11"/>
    <n v="2009"/>
    <n v="1"/>
    <x v="0"/>
    <n v="73412.91"/>
    <x v="1249"/>
  </r>
  <r>
    <s v="55-7117540"/>
    <s v="06/10/1966"/>
    <s v="Married"/>
    <x v="0"/>
    <x v="1"/>
    <x v="1"/>
    <s v="No"/>
    <x v="1"/>
    <x v="18"/>
    <x v="535"/>
    <x v="9"/>
    <n v="2001"/>
    <n v="0"/>
    <x v="1"/>
    <n v="47116.32"/>
    <x v="1250"/>
  </r>
  <r>
    <s v="42-5887614"/>
    <s v="7/23/1992"/>
    <s v="Single"/>
    <x v="1"/>
    <x v="0"/>
    <x v="1"/>
    <s v="No"/>
    <x v="3"/>
    <x v="7"/>
    <x v="574"/>
    <x v="3"/>
    <n v="2008"/>
    <n v="0"/>
    <x v="4"/>
    <n v="17034.46"/>
    <x v="1251"/>
  </r>
  <r>
    <s v="58-0863885"/>
    <s v="06/06/1975"/>
    <s v="Married"/>
    <x v="0"/>
    <x v="1"/>
    <x v="2"/>
    <s v="Yes"/>
    <x v="1"/>
    <x v="12"/>
    <x v="575"/>
    <x v="4"/>
    <n v="2000"/>
    <n v="0"/>
    <x v="2"/>
    <n v="5526.83"/>
    <x v="1252"/>
  </r>
  <r>
    <s v="80-9475858"/>
    <s v="06/10/1963"/>
    <s v="Single"/>
    <x v="0"/>
    <x v="0"/>
    <x v="1"/>
    <s v="Yes"/>
    <x v="1"/>
    <x v="8"/>
    <x v="67"/>
    <x v="8"/>
    <n v="1995"/>
    <n v="1"/>
    <x v="2"/>
    <n v="28728.02"/>
    <x v="1253"/>
  </r>
  <r>
    <s v="88-7767757"/>
    <s v="10/27/1968"/>
    <s v="Divorced"/>
    <x v="0"/>
    <x v="1"/>
    <x v="1"/>
    <s v="Yes"/>
    <x v="0"/>
    <x v="5"/>
    <x v="180"/>
    <x v="17"/>
    <n v="2002"/>
    <n v="0"/>
    <x v="3"/>
    <n v="95673.13"/>
    <x v="1254"/>
  </r>
  <r>
    <s v="54-1808773"/>
    <s v="02/11/1954"/>
    <s v="Seperated"/>
    <x v="0"/>
    <x v="1"/>
    <x v="1"/>
    <s v="No"/>
    <x v="1"/>
    <x v="26"/>
    <x v="576"/>
    <x v="8"/>
    <n v="2008"/>
    <n v="0"/>
    <x v="4"/>
    <n v="74050.539999999994"/>
    <x v="1255"/>
  </r>
  <r>
    <s v="50-4616175"/>
    <s v="9/19/1974"/>
    <s v="Married"/>
    <x v="0"/>
    <x v="1"/>
    <x v="1"/>
    <s v="Yes"/>
    <x v="1"/>
    <x v="7"/>
    <x v="111"/>
    <x v="12"/>
    <n v="2003"/>
    <n v="4"/>
    <x v="1"/>
    <n v="66885.539999999994"/>
    <x v="1256"/>
  </r>
  <r>
    <s v="96-9940063"/>
    <s v="1/14/1963"/>
    <s v="Married"/>
    <x v="0"/>
    <x v="1"/>
    <x v="3"/>
    <s v="Yes"/>
    <x v="0"/>
    <x v="5"/>
    <x v="13"/>
    <x v="0"/>
    <n v="2008"/>
    <n v="0"/>
    <x v="1"/>
    <n v="18345.97"/>
    <x v="1257"/>
  </r>
  <r>
    <s v="12-3813481"/>
    <s v="12/29/1989"/>
    <s v="Single"/>
    <x v="0"/>
    <x v="0"/>
    <x v="1"/>
    <s v="No"/>
    <x v="0"/>
    <x v="45"/>
    <x v="33"/>
    <x v="6"/>
    <n v="1995"/>
    <n v="0"/>
    <x v="3"/>
    <n v="95802.95"/>
    <x v="1258"/>
  </r>
  <r>
    <s v="48-7113094"/>
    <s v="08/06/1997"/>
    <s v="Married"/>
    <x v="0"/>
    <x v="1"/>
    <x v="3"/>
    <s v="Yes"/>
    <x v="1"/>
    <x v="30"/>
    <x v="493"/>
    <x v="5"/>
    <n v="2009"/>
    <n v="0"/>
    <x v="4"/>
    <n v="42198.94"/>
    <x v="1259"/>
  </r>
  <r>
    <s v="73-5399660"/>
    <s v="6/20/1951"/>
    <s v="Single"/>
    <x v="0"/>
    <x v="1"/>
    <x v="1"/>
    <s v="No"/>
    <x v="1"/>
    <x v="24"/>
    <x v="428"/>
    <x v="10"/>
    <n v="2006"/>
    <n v="4"/>
    <x v="1"/>
    <n v="23816.26"/>
    <x v="1260"/>
  </r>
  <r>
    <s v="62-7092296"/>
    <s v="12/24/1968"/>
    <s v="Married"/>
    <x v="1"/>
    <x v="0"/>
    <x v="1"/>
    <s v="No"/>
    <x v="1"/>
    <x v="2"/>
    <x v="145"/>
    <x v="6"/>
    <n v="1992"/>
    <n v="0"/>
    <x v="0"/>
    <n v="54576.03"/>
    <x v="1261"/>
  </r>
  <r>
    <s v="00-8012253"/>
    <s v="9/23/1982"/>
    <s v="Divorced"/>
    <x v="0"/>
    <x v="1"/>
    <x v="1"/>
    <s v="No"/>
    <x v="0"/>
    <x v="6"/>
    <x v="7"/>
    <x v="13"/>
    <n v="1988"/>
    <n v="4"/>
    <x v="4"/>
    <n v="71891.03"/>
    <x v="1262"/>
  </r>
  <r>
    <s v="44-2426327"/>
    <s v="03/02/1956"/>
    <s v="Seperated"/>
    <x v="1"/>
    <x v="1"/>
    <x v="1"/>
    <s v="No"/>
    <x v="1"/>
    <x v="8"/>
    <x v="186"/>
    <x v="10"/>
    <n v="2003"/>
    <n v="0"/>
    <x v="4"/>
    <n v="42141.21"/>
    <x v="1263"/>
  </r>
  <r>
    <s v="64-4502905"/>
    <s v="1/23/1953"/>
    <s v="Single"/>
    <x v="0"/>
    <x v="0"/>
    <x v="1"/>
    <s v="Yes"/>
    <x v="1"/>
    <x v="2"/>
    <x v="390"/>
    <x v="3"/>
    <n v="2012"/>
    <n v="4"/>
    <x v="2"/>
    <n v="60130.82"/>
    <x v="1264"/>
  </r>
  <r>
    <s v="98-8563760"/>
    <s v="3/25/1961"/>
    <s v="Married"/>
    <x v="1"/>
    <x v="0"/>
    <x v="1"/>
    <s v="No"/>
    <x v="1"/>
    <x v="20"/>
    <x v="362"/>
    <x v="1"/>
    <n v="2003"/>
    <n v="0"/>
    <x v="0"/>
    <n v="51840.14"/>
    <x v="1265"/>
  </r>
  <r>
    <s v="07-9433807"/>
    <s v="3/19/1955"/>
    <s v="Divorced"/>
    <x v="0"/>
    <x v="0"/>
    <x v="1"/>
    <s v="No"/>
    <x v="2"/>
    <x v="4"/>
    <x v="123"/>
    <x v="8"/>
    <n v="2010"/>
    <n v="0"/>
    <x v="3"/>
    <n v="79203.22"/>
    <x v="1266"/>
  </r>
  <r>
    <s v="39-2928327"/>
    <s v="10/22/1949"/>
    <s v="Single"/>
    <x v="0"/>
    <x v="0"/>
    <x v="1"/>
    <s v="No"/>
    <x v="0"/>
    <x v="3"/>
    <x v="31"/>
    <x v="9"/>
    <n v="1993"/>
    <n v="0"/>
    <x v="4"/>
    <n v="95156.25"/>
    <x v="1267"/>
  </r>
  <r>
    <s v="72-9127911"/>
    <s v="9/23/1966"/>
    <s v="Seperated"/>
    <x v="1"/>
    <x v="0"/>
    <x v="1"/>
    <s v="No"/>
    <x v="0"/>
    <x v="17"/>
    <x v="188"/>
    <x v="16"/>
    <n v="2008"/>
    <n v="0"/>
    <x v="1"/>
    <n v="61534.52"/>
    <x v="1268"/>
  </r>
  <r>
    <s v="40-7998400"/>
    <s v="01/03/1971"/>
    <s v="Divorced"/>
    <x v="0"/>
    <x v="1"/>
    <x v="3"/>
    <s v="Yes"/>
    <x v="2"/>
    <x v="4"/>
    <x v="115"/>
    <x v="0"/>
    <n v="2012"/>
    <n v="0"/>
    <x v="2"/>
    <n v="20062.37"/>
    <x v="1269"/>
  </r>
  <r>
    <s v="48-5643198"/>
    <s v="9/13/1976"/>
    <s v="Single"/>
    <x v="0"/>
    <x v="0"/>
    <x v="2"/>
    <s v="Yes"/>
    <x v="1"/>
    <x v="26"/>
    <x v="577"/>
    <x v="6"/>
    <n v="1989"/>
    <n v="0"/>
    <x v="2"/>
    <n v="54694.42"/>
    <x v="1270"/>
  </r>
  <r>
    <s v="05-0430377"/>
    <s v="2/24/1950"/>
    <s v="Single"/>
    <x v="0"/>
    <x v="1"/>
    <x v="1"/>
    <s v="No"/>
    <x v="0"/>
    <x v="0"/>
    <x v="0"/>
    <x v="4"/>
    <n v="2012"/>
    <n v="0"/>
    <x v="4"/>
    <n v="65927.070000000007"/>
    <x v="1271"/>
  </r>
  <r>
    <s v="48-8949833"/>
    <s v="10/03/1980"/>
    <s v="Divorced"/>
    <x v="0"/>
    <x v="1"/>
    <x v="1"/>
    <s v="No"/>
    <x v="1"/>
    <x v="3"/>
    <x v="185"/>
    <x v="16"/>
    <n v="1990"/>
    <n v="0"/>
    <x v="2"/>
    <n v="69848.09"/>
    <x v="1272"/>
  </r>
  <r>
    <s v="24-7230422"/>
    <s v="9/13/1979"/>
    <s v="Married"/>
    <x v="0"/>
    <x v="1"/>
    <x v="1"/>
    <s v="No"/>
    <x v="1"/>
    <x v="3"/>
    <x v="46"/>
    <x v="17"/>
    <n v="1996"/>
    <n v="4"/>
    <x v="3"/>
    <n v="67868.12"/>
    <x v="1273"/>
  </r>
  <r>
    <s v="32-4774517"/>
    <s v="7/20/1971"/>
    <s v="Single"/>
    <x v="0"/>
    <x v="0"/>
    <x v="3"/>
    <s v="Yes"/>
    <x v="0"/>
    <x v="6"/>
    <x v="217"/>
    <x v="6"/>
    <n v="1989"/>
    <n v="0"/>
    <x v="3"/>
    <n v="6394.95"/>
    <x v="1274"/>
  </r>
  <r>
    <s v="54-8377700"/>
    <s v="9/22/1963"/>
    <s v="Divorced"/>
    <x v="0"/>
    <x v="0"/>
    <x v="1"/>
    <s v="No"/>
    <x v="0"/>
    <x v="3"/>
    <x v="578"/>
    <x v="5"/>
    <n v="2013"/>
    <n v="0"/>
    <x v="3"/>
    <n v="37245.769999999997"/>
    <x v="1275"/>
  </r>
  <r>
    <s v="48-6933361"/>
    <s v="12/12/1955"/>
    <s v="Single"/>
    <x v="0"/>
    <x v="0"/>
    <x v="2"/>
    <s v="Yes"/>
    <x v="1"/>
    <x v="37"/>
    <x v="343"/>
    <x v="4"/>
    <n v="1997"/>
    <n v="1"/>
    <x v="0"/>
    <n v="53111.41"/>
    <x v="1276"/>
  </r>
  <r>
    <s v="03-5473887"/>
    <s v="6/29/1975"/>
    <s v="Single"/>
    <x v="0"/>
    <x v="1"/>
    <x v="1"/>
    <s v="No"/>
    <x v="1"/>
    <x v="3"/>
    <x v="448"/>
    <x v="1"/>
    <n v="1988"/>
    <n v="0"/>
    <x v="2"/>
    <n v="94975.29"/>
    <x v="1277"/>
  </r>
  <r>
    <s v="17-7601843"/>
    <s v="8/20/1974"/>
    <s v="Divorced"/>
    <x v="1"/>
    <x v="1"/>
    <x v="0"/>
    <s v="Yes"/>
    <x v="1"/>
    <x v="7"/>
    <x v="403"/>
    <x v="11"/>
    <n v="2000"/>
    <n v="1"/>
    <x v="2"/>
    <n v="6404.09"/>
    <x v="1278"/>
  </r>
  <r>
    <s v="05-9225306"/>
    <s v="9/20/1967"/>
    <s v="Single"/>
    <x v="0"/>
    <x v="0"/>
    <x v="2"/>
    <s v="Yes"/>
    <x v="1"/>
    <x v="7"/>
    <x v="79"/>
    <x v="7"/>
    <n v="1993"/>
    <n v="0"/>
    <x v="3"/>
    <n v="50306.51"/>
    <x v="1279"/>
  </r>
  <r>
    <s v="84-4441968"/>
    <s v="2/27/1960"/>
    <s v="Single"/>
    <x v="0"/>
    <x v="0"/>
    <x v="1"/>
    <s v="No"/>
    <x v="0"/>
    <x v="7"/>
    <x v="579"/>
    <x v="10"/>
    <n v="1988"/>
    <n v="1"/>
    <x v="1"/>
    <n v="2820.02"/>
    <x v="1280"/>
  </r>
  <r>
    <s v="03-2614703"/>
    <s v="03/10/1958"/>
    <s v="Married"/>
    <x v="0"/>
    <x v="0"/>
    <x v="1"/>
    <s v="No"/>
    <x v="1"/>
    <x v="19"/>
    <x v="312"/>
    <x v="2"/>
    <n v="1998"/>
    <n v="4"/>
    <x v="3"/>
    <n v="71503.649999999994"/>
    <x v="1281"/>
  </r>
  <r>
    <s v="49-2759123"/>
    <s v="5/25/1973"/>
    <s v="Divorced"/>
    <x v="0"/>
    <x v="1"/>
    <x v="1"/>
    <s v="No"/>
    <x v="0"/>
    <x v="21"/>
    <x v="433"/>
    <x v="16"/>
    <n v="2003"/>
    <n v="0"/>
    <x v="0"/>
    <n v="94753.46"/>
    <x v="1282"/>
  </r>
  <r>
    <s v="02-0996144"/>
    <s v="04/02/1975"/>
    <s v="Married"/>
    <x v="0"/>
    <x v="0"/>
    <x v="1"/>
    <s v="No"/>
    <x v="2"/>
    <x v="35"/>
    <x v="281"/>
    <x v="18"/>
    <n v="1993"/>
    <n v="0"/>
    <x v="3"/>
    <n v="72877.149999999994"/>
    <x v="1283"/>
  </r>
  <r>
    <s v="38-0517359"/>
    <s v="5/19/1983"/>
    <s v="Divorced"/>
    <x v="0"/>
    <x v="0"/>
    <x v="1"/>
    <s v="Yes"/>
    <x v="1"/>
    <x v="3"/>
    <x v="322"/>
    <x v="9"/>
    <n v="2004"/>
    <n v="0"/>
    <x v="2"/>
    <n v="96210.38"/>
    <x v="1284"/>
  </r>
  <r>
    <s v="60-3268607"/>
    <s v="02/08/1952"/>
    <s v="Single"/>
    <x v="0"/>
    <x v="1"/>
    <x v="0"/>
    <s v="Yes"/>
    <x v="0"/>
    <x v="16"/>
    <x v="439"/>
    <x v="9"/>
    <n v="2006"/>
    <n v="0"/>
    <x v="1"/>
    <n v="85017.61"/>
    <x v="1285"/>
  </r>
  <r>
    <s v="97-6356467"/>
    <s v="5/29/1988"/>
    <s v="Married"/>
    <x v="0"/>
    <x v="1"/>
    <x v="1"/>
    <s v="No"/>
    <x v="0"/>
    <x v="2"/>
    <x v="276"/>
    <x v="2"/>
    <n v="2012"/>
    <n v="0"/>
    <x v="0"/>
    <n v="70588.97"/>
    <x v="1286"/>
  </r>
  <r>
    <s v="41-1851791"/>
    <s v="1/16/1960"/>
    <s v="Seperated"/>
    <x v="0"/>
    <x v="1"/>
    <x v="1"/>
    <s v="No"/>
    <x v="2"/>
    <x v="37"/>
    <x v="291"/>
    <x v="3"/>
    <n v="2002"/>
    <n v="0"/>
    <x v="3"/>
    <n v="21573.119999999999"/>
    <x v="1287"/>
  </r>
  <r>
    <s v="22-7559680"/>
    <s v="06/03/1976"/>
    <s v="Single"/>
    <x v="0"/>
    <x v="0"/>
    <x v="1"/>
    <s v="No"/>
    <x v="3"/>
    <x v="5"/>
    <x v="567"/>
    <x v="3"/>
    <n v="2003"/>
    <n v="0"/>
    <x v="4"/>
    <n v="60951.12"/>
    <x v="1288"/>
  </r>
  <r>
    <s v="51-0472820"/>
    <s v="12/25/2000"/>
    <s v="Married"/>
    <x v="0"/>
    <x v="1"/>
    <x v="2"/>
    <s v="Yes"/>
    <x v="1"/>
    <x v="11"/>
    <x v="394"/>
    <x v="11"/>
    <n v="2006"/>
    <n v="2"/>
    <x v="2"/>
    <n v="69249.960000000006"/>
    <x v="1289"/>
  </r>
  <r>
    <s v="45-3666521"/>
    <s v="10/25/1988"/>
    <s v="Divorced"/>
    <x v="0"/>
    <x v="1"/>
    <x v="1"/>
    <s v="No"/>
    <x v="3"/>
    <x v="34"/>
    <x v="580"/>
    <x v="17"/>
    <n v="2007"/>
    <n v="0"/>
    <x v="2"/>
    <n v="52451.53"/>
    <x v="1290"/>
  </r>
  <r>
    <s v="36-8064521"/>
    <s v="10/16/1964"/>
    <s v="Single"/>
    <x v="0"/>
    <x v="1"/>
    <x v="1"/>
    <s v="No"/>
    <x v="2"/>
    <x v="53"/>
    <x v="367"/>
    <x v="2"/>
    <n v="2004"/>
    <n v="0"/>
    <x v="3"/>
    <n v="71915.87"/>
    <x v="1291"/>
  </r>
  <r>
    <s v="08-3482964"/>
    <s v="4/30/1961"/>
    <s v="Single"/>
    <x v="0"/>
    <x v="1"/>
    <x v="1"/>
    <s v="No"/>
    <x v="0"/>
    <x v="28"/>
    <x v="178"/>
    <x v="0"/>
    <n v="2003"/>
    <n v="0"/>
    <x v="1"/>
    <n v="89802.27"/>
    <x v="1292"/>
  </r>
  <r>
    <s v="90-4358674"/>
    <s v="11/21/1965"/>
    <s v="Divorced"/>
    <x v="0"/>
    <x v="0"/>
    <x v="1"/>
    <s v="No"/>
    <x v="2"/>
    <x v="37"/>
    <x v="343"/>
    <x v="0"/>
    <n v="2001"/>
    <n v="0"/>
    <x v="1"/>
    <n v="85614.42"/>
    <x v="1293"/>
  </r>
  <r>
    <s v="22-8481186"/>
    <s v="11/28/1950"/>
    <s v="Seperated"/>
    <x v="0"/>
    <x v="1"/>
    <x v="1"/>
    <s v="No"/>
    <x v="0"/>
    <x v="7"/>
    <x v="37"/>
    <x v="4"/>
    <n v="1997"/>
    <n v="0"/>
    <x v="3"/>
    <n v="12258.45"/>
    <x v="1294"/>
  </r>
  <r>
    <s v="78-7288565"/>
    <s v="06/12/1996"/>
    <s v="Married"/>
    <x v="0"/>
    <x v="0"/>
    <x v="1"/>
    <s v="No"/>
    <x v="0"/>
    <x v="26"/>
    <x v="73"/>
    <x v="14"/>
    <n v="1998"/>
    <n v="1"/>
    <x v="1"/>
    <n v="34394.47"/>
    <x v="1295"/>
  </r>
  <r>
    <s v="49-9614294"/>
    <s v="06/03/1999"/>
    <s v="Married"/>
    <x v="0"/>
    <x v="1"/>
    <x v="1"/>
    <s v="No"/>
    <x v="2"/>
    <x v="18"/>
    <x v="581"/>
    <x v="8"/>
    <n v="1994"/>
    <n v="0"/>
    <x v="3"/>
    <n v="92443.01"/>
    <x v="1296"/>
  </r>
  <r>
    <s v="80-0826481"/>
    <s v="5/30/1958"/>
    <s v="Married"/>
    <x v="0"/>
    <x v="1"/>
    <x v="1"/>
    <s v="No"/>
    <x v="0"/>
    <x v="21"/>
    <x v="371"/>
    <x v="12"/>
    <n v="1992"/>
    <n v="0"/>
    <x v="4"/>
    <n v="24365.02"/>
    <x v="1297"/>
  </r>
  <r>
    <s v="96-8387972"/>
    <s v="7/29/1965"/>
    <s v="Divorced"/>
    <x v="0"/>
    <x v="0"/>
    <x v="1"/>
    <s v="Yes"/>
    <x v="1"/>
    <x v="37"/>
    <x v="582"/>
    <x v="5"/>
    <n v="2008"/>
    <n v="0"/>
    <x v="3"/>
    <n v="39119.33"/>
    <x v="1298"/>
  </r>
  <r>
    <s v="11-8243488"/>
    <s v="4/30/1954"/>
    <s v="Single"/>
    <x v="0"/>
    <x v="0"/>
    <x v="1"/>
    <s v="No"/>
    <x v="1"/>
    <x v="3"/>
    <x v="583"/>
    <x v="14"/>
    <n v="1994"/>
    <n v="1"/>
    <x v="2"/>
    <n v="55549.45"/>
    <x v="1299"/>
  </r>
  <r>
    <s v="30-1316706"/>
    <s v="10/04/1956"/>
    <s v="Seperated"/>
    <x v="1"/>
    <x v="0"/>
    <x v="1"/>
    <s v="No"/>
    <x v="1"/>
    <x v="7"/>
    <x v="400"/>
    <x v="10"/>
    <n v="2011"/>
    <n v="1"/>
    <x v="3"/>
    <n v="24161.02"/>
    <x v="1300"/>
  </r>
  <r>
    <s v="87-3086549"/>
    <s v="4/21/1978"/>
    <s v="Seperated"/>
    <x v="0"/>
    <x v="1"/>
    <x v="1"/>
    <s v="No"/>
    <x v="1"/>
    <x v="19"/>
    <x v="184"/>
    <x v="12"/>
    <n v="2004"/>
    <n v="0"/>
    <x v="1"/>
    <n v="55070.39"/>
    <x v="1301"/>
  </r>
  <r>
    <s v="02-0632355"/>
    <s v="5/28/1951"/>
    <s v="Single"/>
    <x v="1"/>
    <x v="0"/>
    <x v="2"/>
    <s v="Yes"/>
    <x v="3"/>
    <x v="2"/>
    <x v="584"/>
    <x v="14"/>
    <n v="2004"/>
    <n v="0"/>
    <x v="3"/>
    <n v="6975.21"/>
    <x v="1302"/>
  </r>
  <r>
    <s v="98-9888094"/>
    <s v="2/15/1990"/>
    <s v="Single"/>
    <x v="0"/>
    <x v="1"/>
    <x v="1"/>
    <s v="No"/>
    <x v="0"/>
    <x v="16"/>
    <x v="364"/>
    <x v="14"/>
    <n v="2004"/>
    <n v="1"/>
    <x v="3"/>
    <n v="76188.95"/>
    <x v="1303"/>
  </r>
  <r>
    <s v="26-0557954"/>
    <s v="6/17/1964"/>
    <s v="Single"/>
    <x v="0"/>
    <x v="1"/>
    <x v="1"/>
    <s v="No"/>
    <x v="1"/>
    <x v="3"/>
    <x v="251"/>
    <x v="17"/>
    <n v="1998"/>
    <n v="0"/>
    <x v="3"/>
    <n v="6636.09"/>
    <x v="1304"/>
  </r>
  <r>
    <s v="33-2778187"/>
    <s v="08/09/1961"/>
    <s v="Married"/>
    <x v="0"/>
    <x v="1"/>
    <x v="1"/>
    <s v="No"/>
    <x v="3"/>
    <x v="21"/>
    <x v="585"/>
    <x v="15"/>
    <n v="1993"/>
    <n v="1"/>
    <x v="2"/>
    <n v="36427.72"/>
    <x v="1305"/>
  </r>
  <r>
    <s v="23-4296109"/>
    <s v="11/17/1988"/>
    <s v="Married"/>
    <x v="1"/>
    <x v="0"/>
    <x v="1"/>
    <s v="No"/>
    <x v="1"/>
    <x v="16"/>
    <x v="218"/>
    <x v="15"/>
    <n v="1998"/>
    <n v="0"/>
    <x v="0"/>
    <n v="19794.54"/>
    <x v="1306"/>
  </r>
  <r>
    <s v="33-2285074"/>
    <s v="4/24/1974"/>
    <s v="Single"/>
    <x v="0"/>
    <x v="1"/>
    <x v="1"/>
    <s v="No"/>
    <x v="1"/>
    <x v="17"/>
    <x v="436"/>
    <x v="16"/>
    <n v="2000"/>
    <n v="1"/>
    <x v="4"/>
    <n v="75077.02"/>
    <x v="1307"/>
  </r>
  <r>
    <s v="94-6914103"/>
    <s v="11/27/1985"/>
    <s v="Single"/>
    <x v="1"/>
    <x v="1"/>
    <x v="2"/>
    <s v="Yes"/>
    <x v="1"/>
    <x v="4"/>
    <x v="17"/>
    <x v="5"/>
    <n v="2010"/>
    <n v="0"/>
    <x v="0"/>
    <n v="23755.07"/>
    <x v="1308"/>
  </r>
  <r>
    <s v="81-8788436"/>
    <s v="10/01/1975"/>
    <s v="Single"/>
    <x v="0"/>
    <x v="1"/>
    <x v="1"/>
    <s v="No"/>
    <x v="0"/>
    <x v="4"/>
    <x v="17"/>
    <x v="12"/>
    <n v="1997"/>
    <n v="0"/>
    <x v="2"/>
    <n v="59727.5"/>
    <x v="1309"/>
  </r>
  <r>
    <s v="41-3542646"/>
    <s v="10/31/1953"/>
    <s v="Married"/>
    <x v="0"/>
    <x v="1"/>
    <x v="1"/>
    <s v="No"/>
    <x v="1"/>
    <x v="37"/>
    <x v="368"/>
    <x v="4"/>
    <n v="2008"/>
    <n v="0"/>
    <x v="4"/>
    <n v="56077.7"/>
    <x v="1310"/>
  </r>
  <r>
    <s v="73-5257686"/>
    <s v="11/08/1985"/>
    <s v="Single"/>
    <x v="0"/>
    <x v="0"/>
    <x v="1"/>
    <s v="No"/>
    <x v="1"/>
    <x v="26"/>
    <x v="586"/>
    <x v="0"/>
    <n v="2002"/>
    <n v="0"/>
    <x v="2"/>
    <n v="39405.78"/>
    <x v="1311"/>
  </r>
  <r>
    <s v="05-5889056"/>
    <s v="9/27/1951"/>
    <s v="Seperated"/>
    <x v="0"/>
    <x v="1"/>
    <x v="1"/>
    <s v="No"/>
    <x v="2"/>
    <x v="21"/>
    <x v="428"/>
    <x v="16"/>
    <n v="2002"/>
    <n v="0"/>
    <x v="2"/>
    <n v="62088.03"/>
    <x v="1312"/>
  </r>
  <r>
    <s v="02-3541846"/>
    <s v="5/15/1993"/>
    <s v="Married"/>
    <x v="1"/>
    <x v="1"/>
    <x v="1"/>
    <s v="No"/>
    <x v="2"/>
    <x v="3"/>
    <x v="379"/>
    <x v="5"/>
    <n v="1990"/>
    <n v="0"/>
    <x v="0"/>
    <n v="67927.34"/>
    <x v="1313"/>
  </r>
  <r>
    <s v="16-1301157"/>
    <s v="11/23/1991"/>
    <s v="Seperated"/>
    <x v="1"/>
    <x v="0"/>
    <x v="2"/>
    <s v="Yes"/>
    <x v="1"/>
    <x v="8"/>
    <x v="146"/>
    <x v="17"/>
    <n v="1993"/>
    <n v="0"/>
    <x v="4"/>
    <n v="74297.009999999995"/>
    <x v="1314"/>
  </r>
  <r>
    <s v="48-0900955"/>
    <s v="11/15/1950"/>
    <s v="Single"/>
    <x v="0"/>
    <x v="0"/>
    <x v="0"/>
    <s v="Yes"/>
    <x v="1"/>
    <x v="58"/>
    <x v="547"/>
    <x v="4"/>
    <n v="2012"/>
    <n v="0"/>
    <x v="0"/>
    <n v="65266.02"/>
    <x v="1315"/>
  </r>
  <r>
    <s v="34-9253717"/>
    <s v="9/19/1961"/>
    <s v="Single"/>
    <x v="0"/>
    <x v="1"/>
    <x v="0"/>
    <s v="Yes"/>
    <x v="0"/>
    <x v="50"/>
    <x v="260"/>
    <x v="10"/>
    <n v="2006"/>
    <n v="0"/>
    <x v="3"/>
    <n v="22734.9"/>
    <x v="1316"/>
  </r>
  <r>
    <s v="24-8440322"/>
    <s v="4/19/2001"/>
    <s v="Single"/>
    <x v="0"/>
    <x v="1"/>
    <x v="1"/>
    <s v="No"/>
    <x v="1"/>
    <x v="7"/>
    <x v="587"/>
    <x v="7"/>
    <n v="1995"/>
    <n v="0"/>
    <x v="1"/>
    <n v="93741.49"/>
    <x v="1317"/>
  </r>
  <r>
    <s v="55-8203353"/>
    <s v="11/01/1986"/>
    <s v="Divorced"/>
    <x v="0"/>
    <x v="0"/>
    <x v="1"/>
    <s v="No"/>
    <x v="1"/>
    <x v="41"/>
    <x v="552"/>
    <x v="5"/>
    <n v="2007"/>
    <n v="3"/>
    <x v="0"/>
    <n v="29470.84"/>
    <x v="1318"/>
  </r>
  <r>
    <s v="89-6401204"/>
    <s v="08/01/1993"/>
    <s v="Married"/>
    <x v="0"/>
    <x v="0"/>
    <x v="1"/>
    <s v="No"/>
    <x v="1"/>
    <x v="0"/>
    <x v="370"/>
    <x v="3"/>
    <n v="2004"/>
    <n v="0"/>
    <x v="2"/>
    <n v="94699.44"/>
    <x v="1319"/>
  </r>
  <r>
    <s v="94-8080029"/>
    <s v="2/15/1962"/>
    <s v="Single"/>
    <x v="1"/>
    <x v="1"/>
    <x v="1"/>
    <s v="No"/>
    <x v="1"/>
    <x v="8"/>
    <x v="113"/>
    <x v="11"/>
    <n v="2011"/>
    <n v="0"/>
    <x v="1"/>
    <n v="77438.77"/>
    <x v="1320"/>
  </r>
  <r>
    <s v="19-8598432"/>
    <s v="4/14/1974"/>
    <s v="Single"/>
    <x v="0"/>
    <x v="1"/>
    <x v="1"/>
    <s v="No"/>
    <x v="3"/>
    <x v="31"/>
    <x v="588"/>
    <x v="2"/>
    <n v="1961"/>
    <n v="0"/>
    <x v="1"/>
    <n v="94104.55"/>
    <x v="1321"/>
  </r>
  <r>
    <s v="75-9879465"/>
    <s v="10/04/1955"/>
    <s v="Divorced"/>
    <x v="0"/>
    <x v="1"/>
    <x v="1"/>
    <s v="No"/>
    <x v="3"/>
    <x v="4"/>
    <x v="115"/>
    <x v="17"/>
    <n v="2001"/>
    <n v="0"/>
    <x v="2"/>
    <n v="33922.589999999997"/>
    <x v="1322"/>
  </r>
  <r>
    <s v="98-7782973"/>
    <s v="10/05/1963"/>
    <s v="Single"/>
    <x v="1"/>
    <x v="1"/>
    <x v="2"/>
    <s v="Yes"/>
    <x v="1"/>
    <x v="3"/>
    <x v="213"/>
    <x v="17"/>
    <n v="2004"/>
    <n v="0"/>
    <x v="3"/>
    <n v="22191.54"/>
    <x v="1323"/>
  </r>
  <r>
    <s v="06-4097368"/>
    <s v="11/28/1962"/>
    <s v="Single"/>
    <x v="1"/>
    <x v="0"/>
    <x v="1"/>
    <s v="No"/>
    <x v="1"/>
    <x v="6"/>
    <x v="30"/>
    <x v="9"/>
    <n v="1999"/>
    <n v="0"/>
    <x v="1"/>
    <n v="40653.379999999997"/>
    <x v="1324"/>
  </r>
  <r>
    <s v="37-6732755"/>
    <s v="06/09/1999"/>
    <s v="Married"/>
    <x v="0"/>
    <x v="0"/>
    <x v="1"/>
    <s v="Yes"/>
    <x v="2"/>
    <x v="20"/>
    <x v="82"/>
    <x v="13"/>
    <n v="2002"/>
    <n v="4"/>
    <x v="0"/>
    <n v="33185.24"/>
    <x v="1325"/>
  </r>
  <r>
    <s v="59-5828294"/>
    <s v="6/19/1971"/>
    <s v="Married"/>
    <x v="0"/>
    <x v="1"/>
    <x v="2"/>
    <s v="Yes"/>
    <x v="1"/>
    <x v="14"/>
    <x v="57"/>
    <x v="2"/>
    <n v="2002"/>
    <n v="4"/>
    <x v="1"/>
    <n v="75601.399999999994"/>
    <x v="1326"/>
  </r>
  <r>
    <s v="67-9761340"/>
    <s v="07/12/1957"/>
    <s v="Single"/>
    <x v="0"/>
    <x v="0"/>
    <x v="1"/>
    <s v="No"/>
    <x v="0"/>
    <x v="57"/>
    <x v="413"/>
    <x v="12"/>
    <n v="1993"/>
    <n v="0"/>
    <x v="1"/>
    <n v="55250.51"/>
    <x v="1327"/>
  </r>
  <r>
    <s v="12-4447656"/>
    <s v="09/05/1964"/>
    <s v="Married"/>
    <x v="0"/>
    <x v="0"/>
    <x v="1"/>
    <s v="No"/>
    <x v="3"/>
    <x v="3"/>
    <x v="9"/>
    <x v="17"/>
    <n v="2006"/>
    <n v="3"/>
    <x v="2"/>
    <n v="1940.32"/>
    <x v="1328"/>
  </r>
  <r>
    <s v="83-7563235"/>
    <s v="03/03/1979"/>
    <s v="Married"/>
    <x v="0"/>
    <x v="1"/>
    <x v="1"/>
    <s v="No"/>
    <x v="2"/>
    <x v="4"/>
    <x v="589"/>
    <x v="12"/>
    <n v="1993"/>
    <n v="0"/>
    <x v="1"/>
    <n v="39864.660000000003"/>
    <x v="1329"/>
  </r>
  <r>
    <s v="67-4740348"/>
    <s v="12/06/1954"/>
    <s v="Married"/>
    <x v="0"/>
    <x v="1"/>
    <x v="2"/>
    <s v="Yes"/>
    <x v="2"/>
    <x v="40"/>
    <x v="204"/>
    <x v="4"/>
    <n v="2001"/>
    <n v="0"/>
    <x v="0"/>
    <n v="89951.58"/>
    <x v="1330"/>
  </r>
  <r>
    <s v="56-7760067"/>
    <s v="5/13/1956"/>
    <s v="Married"/>
    <x v="0"/>
    <x v="0"/>
    <x v="2"/>
    <s v="Yes"/>
    <x v="0"/>
    <x v="0"/>
    <x v="590"/>
    <x v="0"/>
    <n v="2011"/>
    <n v="0"/>
    <x v="2"/>
    <n v="79414.600000000006"/>
    <x v="1331"/>
  </r>
  <r>
    <s v="29-8980316"/>
    <s v="06/02/1973"/>
    <s v="Single"/>
    <x v="1"/>
    <x v="1"/>
    <x v="2"/>
    <s v="Yes"/>
    <x v="0"/>
    <x v="19"/>
    <x v="591"/>
    <x v="2"/>
    <n v="1993"/>
    <n v="0"/>
    <x v="3"/>
    <n v="34783.86"/>
    <x v="1332"/>
  </r>
  <r>
    <s v="67-9901560"/>
    <s v="10/06/1956"/>
    <s v="Single"/>
    <x v="0"/>
    <x v="0"/>
    <x v="1"/>
    <s v="No"/>
    <x v="0"/>
    <x v="2"/>
    <x v="592"/>
    <x v="7"/>
    <n v="2012"/>
    <n v="0"/>
    <x v="2"/>
    <n v="61010.15"/>
    <x v="1333"/>
  </r>
  <r>
    <s v="64-8998372"/>
    <s v="9/22/1990"/>
    <s v="Single"/>
    <x v="1"/>
    <x v="1"/>
    <x v="1"/>
    <s v="No"/>
    <x v="0"/>
    <x v="41"/>
    <x v="377"/>
    <x v="0"/>
    <n v="2006"/>
    <n v="0"/>
    <x v="4"/>
    <n v="96536.72"/>
    <x v="1334"/>
  </r>
  <r>
    <s v="26-0964670"/>
    <s v="03/10/1996"/>
    <s v="Married"/>
    <x v="0"/>
    <x v="1"/>
    <x v="0"/>
    <s v="Yes"/>
    <x v="3"/>
    <x v="18"/>
    <x v="593"/>
    <x v="0"/>
    <n v="2000"/>
    <n v="1"/>
    <x v="3"/>
    <n v="97305.01"/>
    <x v="1335"/>
  </r>
  <r>
    <s v="79-7083169"/>
    <s v="08/01/1955"/>
    <s v="Single"/>
    <x v="0"/>
    <x v="1"/>
    <x v="0"/>
    <s v="Yes"/>
    <x v="1"/>
    <x v="38"/>
    <x v="594"/>
    <x v="5"/>
    <n v="1997"/>
    <n v="0"/>
    <x v="4"/>
    <n v="70677.47"/>
    <x v="1336"/>
  </r>
  <r>
    <s v="97-0669509"/>
    <s v="4/15/1955"/>
    <s v="Divorced"/>
    <x v="0"/>
    <x v="1"/>
    <x v="1"/>
    <s v="No"/>
    <x v="1"/>
    <x v="12"/>
    <x v="595"/>
    <x v="10"/>
    <n v="2003"/>
    <n v="1"/>
    <x v="4"/>
    <n v="94135.91"/>
    <x v="1337"/>
  </r>
  <r>
    <s v="74-8908412"/>
    <s v="3/24/1979"/>
    <s v="Married"/>
    <x v="1"/>
    <x v="1"/>
    <x v="1"/>
    <s v="No"/>
    <x v="1"/>
    <x v="18"/>
    <x v="71"/>
    <x v="8"/>
    <n v="2010"/>
    <n v="0"/>
    <x v="0"/>
    <n v="38679.9"/>
    <x v="1338"/>
  </r>
  <r>
    <s v="08-5424672"/>
    <s v="12/07/1980"/>
    <s v="Divorced"/>
    <x v="0"/>
    <x v="1"/>
    <x v="2"/>
    <s v="Yes"/>
    <x v="0"/>
    <x v="25"/>
    <x v="470"/>
    <x v="15"/>
    <n v="1995"/>
    <n v="3"/>
    <x v="2"/>
    <n v="9063.89"/>
    <x v="1339"/>
  </r>
  <r>
    <s v="23-5462434"/>
    <s v="11/23/1985"/>
    <s v="Single"/>
    <x v="0"/>
    <x v="0"/>
    <x v="0"/>
    <s v="Yes"/>
    <x v="0"/>
    <x v="37"/>
    <x v="596"/>
    <x v="13"/>
    <n v="2000"/>
    <n v="1"/>
    <x v="0"/>
    <n v="90488.01"/>
    <x v="1340"/>
  </r>
  <r>
    <s v="89-3811590"/>
    <s v="1/19/1953"/>
    <s v="Married"/>
    <x v="0"/>
    <x v="0"/>
    <x v="1"/>
    <s v="Yes"/>
    <x v="2"/>
    <x v="11"/>
    <x v="116"/>
    <x v="5"/>
    <n v="2006"/>
    <n v="0"/>
    <x v="1"/>
    <n v="13861.61"/>
    <x v="1341"/>
  </r>
  <r>
    <s v="55-9885771"/>
    <s v="9/30/1965"/>
    <s v="Married"/>
    <x v="0"/>
    <x v="1"/>
    <x v="1"/>
    <s v="No"/>
    <x v="3"/>
    <x v="4"/>
    <x v="17"/>
    <x v="13"/>
    <n v="2004"/>
    <n v="0"/>
    <x v="0"/>
    <n v="67214.460000000006"/>
    <x v="1342"/>
  </r>
  <r>
    <s v="27-1445744"/>
    <s v="11/14/1958"/>
    <s v="Married"/>
    <x v="0"/>
    <x v="1"/>
    <x v="0"/>
    <s v="Yes"/>
    <x v="0"/>
    <x v="5"/>
    <x v="597"/>
    <x v="17"/>
    <n v="2009"/>
    <n v="0"/>
    <x v="3"/>
    <n v="96781.09"/>
    <x v="1343"/>
  </r>
  <r>
    <s v="35-7097336"/>
    <s v="04/07/1950"/>
    <s v="Single"/>
    <x v="0"/>
    <x v="0"/>
    <x v="1"/>
    <s v="No"/>
    <x v="3"/>
    <x v="47"/>
    <x v="235"/>
    <x v="14"/>
    <n v="2006"/>
    <n v="0"/>
    <x v="1"/>
    <n v="41371.25"/>
    <x v="1344"/>
  </r>
  <r>
    <s v="20-3058031"/>
    <s v="8/13/1990"/>
    <s v="Divorced"/>
    <x v="0"/>
    <x v="1"/>
    <x v="1"/>
    <s v="No"/>
    <x v="1"/>
    <x v="26"/>
    <x v="269"/>
    <x v="13"/>
    <n v="1997"/>
    <n v="1"/>
    <x v="2"/>
    <n v="20439.75"/>
    <x v="1345"/>
  </r>
  <r>
    <s v="88-7990591"/>
    <s v="7/17/1977"/>
    <s v="Divorced"/>
    <x v="0"/>
    <x v="1"/>
    <x v="1"/>
    <s v="No"/>
    <x v="1"/>
    <x v="8"/>
    <x v="67"/>
    <x v="1"/>
    <n v="1956"/>
    <n v="4"/>
    <x v="4"/>
    <n v="21697.69"/>
    <x v="1346"/>
  </r>
  <r>
    <s v="32-4379922"/>
    <s v="02/02/1972"/>
    <s v="Divorced"/>
    <x v="0"/>
    <x v="0"/>
    <x v="1"/>
    <s v="No"/>
    <x v="1"/>
    <x v="8"/>
    <x v="445"/>
    <x v="0"/>
    <n v="2010"/>
    <n v="0"/>
    <x v="1"/>
    <n v="76103.009999999995"/>
    <x v="1347"/>
  </r>
  <r>
    <s v="15-4969422"/>
    <s v="05/03/1962"/>
    <s v="Single"/>
    <x v="0"/>
    <x v="1"/>
    <x v="0"/>
    <s v="Yes"/>
    <x v="1"/>
    <x v="27"/>
    <x v="209"/>
    <x v="13"/>
    <n v="2008"/>
    <n v="0"/>
    <x v="3"/>
    <n v="11597.65"/>
    <x v="1348"/>
  </r>
  <r>
    <s v="31-9976844"/>
    <s v="04/08/1979"/>
    <s v="Single"/>
    <x v="0"/>
    <x v="1"/>
    <x v="2"/>
    <s v="Yes"/>
    <x v="1"/>
    <x v="21"/>
    <x v="110"/>
    <x v="16"/>
    <n v="2002"/>
    <n v="0"/>
    <x v="0"/>
    <n v="50756.89"/>
    <x v="1349"/>
  </r>
  <r>
    <s v="63-6740860"/>
    <s v="06/01/2001"/>
    <s v="Married"/>
    <x v="0"/>
    <x v="0"/>
    <x v="1"/>
    <s v="No"/>
    <x v="1"/>
    <x v="16"/>
    <x v="173"/>
    <x v="6"/>
    <n v="2003"/>
    <n v="0"/>
    <x v="1"/>
    <n v="81149.350000000006"/>
    <x v="1350"/>
  </r>
  <r>
    <s v="56-4187458"/>
    <s v="4/25/1987"/>
    <s v="Divorced"/>
    <x v="0"/>
    <x v="1"/>
    <x v="2"/>
    <s v="Yes"/>
    <x v="1"/>
    <x v="35"/>
    <x v="92"/>
    <x v="17"/>
    <n v="2006"/>
    <n v="0"/>
    <x v="1"/>
    <n v="20462.669999999998"/>
    <x v="1351"/>
  </r>
  <r>
    <s v="33-5090051"/>
    <s v="3/22/2002"/>
    <s v="Single"/>
    <x v="0"/>
    <x v="0"/>
    <x v="1"/>
    <s v="No"/>
    <x v="3"/>
    <x v="10"/>
    <x v="598"/>
    <x v="13"/>
    <n v="1995"/>
    <n v="0"/>
    <x v="3"/>
    <n v="69755.929999999993"/>
    <x v="1352"/>
  </r>
  <r>
    <s v="97-4391416"/>
    <s v="10/18/1964"/>
    <s v="Single"/>
    <x v="0"/>
    <x v="1"/>
    <x v="1"/>
    <s v="No"/>
    <x v="1"/>
    <x v="2"/>
    <x v="390"/>
    <x v="7"/>
    <n v="2012"/>
    <n v="0"/>
    <x v="2"/>
    <n v="50129.2"/>
    <x v="1353"/>
  </r>
  <r>
    <s v="53-7548105"/>
    <s v="2/23/1970"/>
    <s v="Divorced"/>
    <x v="0"/>
    <x v="1"/>
    <x v="1"/>
    <s v="No"/>
    <x v="1"/>
    <x v="26"/>
    <x v="44"/>
    <x v="10"/>
    <n v="2001"/>
    <n v="2"/>
    <x v="3"/>
    <n v="8251.7999999999993"/>
    <x v="1354"/>
  </r>
  <r>
    <s v="48-2712577"/>
    <s v="10/11/1991"/>
    <s v="Married"/>
    <x v="1"/>
    <x v="1"/>
    <x v="2"/>
    <s v="Yes"/>
    <x v="1"/>
    <x v="41"/>
    <x v="380"/>
    <x v="5"/>
    <n v="1998"/>
    <n v="4"/>
    <x v="2"/>
    <n v="45172.98"/>
    <x v="1355"/>
  </r>
  <r>
    <s v="69-5711448"/>
    <s v="11/03/1954"/>
    <s v="Married"/>
    <x v="0"/>
    <x v="0"/>
    <x v="1"/>
    <s v="No"/>
    <x v="0"/>
    <x v="25"/>
    <x v="42"/>
    <x v="10"/>
    <n v="2012"/>
    <n v="1"/>
    <x v="2"/>
    <n v="1540"/>
    <x v="1356"/>
  </r>
  <r>
    <s v="55-4217440"/>
    <s v="8/29/1985"/>
    <s v="Single"/>
    <x v="1"/>
    <x v="0"/>
    <x v="1"/>
    <s v="No"/>
    <x v="2"/>
    <x v="36"/>
    <x v="506"/>
    <x v="4"/>
    <n v="2007"/>
    <n v="0"/>
    <x v="1"/>
    <n v="80364.160000000003"/>
    <x v="1357"/>
  </r>
  <r>
    <s v="81-5849199"/>
    <s v="2/27/1982"/>
    <s v="Divorced"/>
    <x v="0"/>
    <x v="1"/>
    <x v="1"/>
    <s v="No"/>
    <x v="0"/>
    <x v="5"/>
    <x v="78"/>
    <x v="10"/>
    <n v="1986"/>
    <n v="4"/>
    <x v="1"/>
    <n v="76090.31"/>
    <x v="1358"/>
  </r>
  <r>
    <s v="69-1634938"/>
    <s v="06/07/1989"/>
    <s v="Married"/>
    <x v="1"/>
    <x v="0"/>
    <x v="1"/>
    <s v="No"/>
    <x v="1"/>
    <x v="15"/>
    <x v="197"/>
    <x v="13"/>
    <n v="2006"/>
    <n v="0"/>
    <x v="3"/>
    <n v="84113.37"/>
    <x v="1359"/>
  </r>
  <r>
    <s v="27-6101507"/>
    <s v="11/28/1975"/>
    <s v="Married"/>
    <x v="0"/>
    <x v="0"/>
    <x v="0"/>
    <s v="Yes"/>
    <x v="1"/>
    <x v="4"/>
    <x v="5"/>
    <x v="18"/>
    <n v="1998"/>
    <n v="0"/>
    <x v="4"/>
    <n v="41486.14"/>
    <x v="1360"/>
  </r>
  <r>
    <s v="09-1964344"/>
    <s v="5/19/1966"/>
    <s v="Married"/>
    <x v="0"/>
    <x v="0"/>
    <x v="1"/>
    <s v="Yes"/>
    <x v="1"/>
    <x v="16"/>
    <x v="151"/>
    <x v="3"/>
    <n v="2002"/>
    <n v="0"/>
    <x v="1"/>
    <n v="84408.2"/>
    <x v="1361"/>
  </r>
  <r>
    <s v="30-7443636"/>
    <s v="03/03/1961"/>
    <s v="Single"/>
    <x v="0"/>
    <x v="1"/>
    <x v="1"/>
    <s v="No"/>
    <x v="1"/>
    <x v="21"/>
    <x v="88"/>
    <x v="16"/>
    <n v="2004"/>
    <n v="0"/>
    <x v="1"/>
    <n v="58825.83"/>
    <x v="1362"/>
  </r>
  <r>
    <s v="90-7109399"/>
    <s v="02/05/1963"/>
    <s v="Single"/>
    <x v="0"/>
    <x v="0"/>
    <x v="1"/>
    <s v="No"/>
    <x v="1"/>
    <x v="7"/>
    <x v="403"/>
    <x v="17"/>
    <n v="2005"/>
    <n v="0"/>
    <x v="0"/>
    <n v="74188.84"/>
    <x v="1363"/>
  </r>
  <r>
    <s v="16-2395459"/>
    <s v="11/10/1978"/>
    <s v="Single"/>
    <x v="0"/>
    <x v="0"/>
    <x v="1"/>
    <s v="Yes"/>
    <x v="0"/>
    <x v="32"/>
    <x v="481"/>
    <x v="13"/>
    <n v="2011"/>
    <n v="0"/>
    <x v="0"/>
    <n v="28658.99"/>
    <x v="1364"/>
  </r>
  <r>
    <s v="10-9438241"/>
    <s v="06/09/1973"/>
    <s v="Divorced"/>
    <x v="0"/>
    <x v="0"/>
    <x v="1"/>
    <s v="Yes"/>
    <x v="1"/>
    <x v="8"/>
    <x v="599"/>
    <x v="10"/>
    <n v="1994"/>
    <n v="1"/>
    <x v="1"/>
    <n v="56174.83"/>
    <x v="1365"/>
  </r>
  <r>
    <s v="53-2970547"/>
    <s v="8/22/1976"/>
    <s v="Married"/>
    <x v="0"/>
    <x v="0"/>
    <x v="2"/>
    <s v="Yes"/>
    <x v="1"/>
    <x v="3"/>
    <x v="322"/>
    <x v="17"/>
    <n v="2006"/>
    <n v="2"/>
    <x v="4"/>
    <n v="73515.88"/>
    <x v="1366"/>
  </r>
  <r>
    <s v="02-0523033"/>
    <s v="09/09/1979"/>
    <s v="Divorced"/>
    <x v="1"/>
    <x v="1"/>
    <x v="0"/>
    <s v="Yes"/>
    <x v="0"/>
    <x v="4"/>
    <x v="386"/>
    <x v="7"/>
    <n v="1993"/>
    <n v="2"/>
    <x v="3"/>
    <n v="48226.39"/>
    <x v="1367"/>
  </r>
  <r>
    <s v="95-2500660"/>
    <s v="11/10/1974"/>
    <s v="Single"/>
    <x v="0"/>
    <x v="0"/>
    <x v="1"/>
    <s v="No"/>
    <x v="1"/>
    <x v="17"/>
    <x v="600"/>
    <x v="16"/>
    <n v="2004"/>
    <n v="0"/>
    <x v="3"/>
    <n v="59120.56"/>
    <x v="1368"/>
  </r>
  <r>
    <s v="44-5424670"/>
    <s v="11/23/1953"/>
    <s v="Single"/>
    <x v="1"/>
    <x v="0"/>
    <x v="1"/>
    <s v="No"/>
    <x v="1"/>
    <x v="8"/>
    <x v="146"/>
    <x v="0"/>
    <n v="2001"/>
    <n v="1"/>
    <x v="1"/>
    <n v="47129.9"/>
    <x v="1369"/>
  </r>
  <r>
    <s v="67-4248680"/>
    <s v="10/14/1960"/>
    <s v="Married"/>
    <x v="0"/>
    <x v="1"/>
    <x v="1"/>
    <s v="No"/>
    <x v="1"/>
    <x v="2"/>
    <x v="261"/>
    <x v="12"/>
    <n v="2012"/>
    <n v="1"/>
    <x v="0"/>
    <n v="41065.15"/>
    <x v="1370"/>
  </r>
  <r>
    <s v="70-8540453"/>
    <s v="3/16/1999"/>
    <s v="Married"/>
    <x v="1"/>
    <x v="0"/>
    <x v="1"/>
    <s v="No"/>
    <x v="0"/>
    <x v="8"/>
    <x v="445"/>
    <x v="14"/>
    <n v="2006"/>
    <n v="0"/>
    <x v="0"/>
    <n v="43022.85"/>
    <x v="1371"/>
  </r>
  <r>
    <s v="86-9356695"/>
    <s v="1/14/1974"/>
    <s v="Married"/>
    <x v="0"/>
    <x v="1"/>
    <x v="1"/>
    <s v="No"/>
    <x v="1"/>
    <x v="25"/>
    <x v="601"/>
    <x v="9"/>
    <n v="1986"/>
    <n v="4"/>
    <x v="2"/>
    <n v="71462.179999999993"/>
    <x v="1372"/>
  </r>
  <r>
    <s v="87-5834136"/>
    <s v="7/21/1980"/>
    <s v="Single"/>
    <x v="0"/>
    <x v="0"/>
    <x v="1"/>
    <s v="No"/>
    <x v="3"/>
    <x v="38"/>
    <x v="366"/>
    <x v="5"/>
    <n v="1999"/>
    <n v="1"/>
    <x v="2"/>
    <n v="62717.55"/>
    <x v="1373"/>
  </r>
  <r>
    <s v="61-3489524"/>
    <s v="10/24/1989"/>
    <s v="Married"/>
    <x v="0"/>
    <x v="1"/>
    <x v="1"/>
    <s v="No"/>
    <x v="2"/>
    <x v="8"/>
    <x v="89"/>
    <x v="4"/>
    <n v="2003"/>
    <n v="1"/>
    <x v="3"/>
    <n v="23074.03"/>
    <x v="1374"/>
  </r>
  <r>
    <s v="32-7296349"/>
    <s v="07/09/1972"/>
    <s v="Seperated"/>
    <x v="0"/>
    <x v="1"/>
    <x v="1"/>
    <s v="No"/>
    <x v="1"/>
    <x v="14"/>
    <x v="69"/>
    <x v="17"/>
    <n v="2004"/>
    <n v="0"/>
    <x v="4"/>
    <n v="65665.09"/>
    <x v="1375"/>
  </r>
  <r>
    <s v="40-1121428"/>
    <s v="09/05/1989"/>
    <s v="Seperated"/>
    <x v="0"/>
    <x v="1"/>
    <x v="1"/>
    <s v="No"/>
    <x v="1"/>
    <x v="47"/>
    <x v="275"/>
    <x v="5"/>
    <n v="2010"/>
    <n v="0"/>
    <x v="2"/>
    <n v="62135.06"/>
    <x v="1376"/>
  </r>
  <r>
    <s v="08-7473442"/>
    <s v="06/11/1973"/>
    <s v="Single"/>
    <x v="0"/>
    <x v="1"/>
    <x v="1"/>
    <s v="Yes"/>
    <x v="2"/>
    <x v="4"/>
    <x v="17"/>
    <x v="17"/>
    <n v="2002"/>
    <n v="0"/>
    <x v="3"/>
    <n v="30325.64"/>
    <x v="1377"/>
  </r>
  <r>
    <s v="62-0331212"/>
    <s v="12/21/1997"/>
    <s v="Married"/>
    <x v="0"/>
    <x v="0"/>
    <x v="1"/>
    <s v="No"/>
    <x v="0"/>
    <x v="19"/>
    <x v="419"/>
    <x v="9"/>
    <n v="1970"/>
    <n v="0"/>
    <x v="2"/>
    <n v="41188.22"/>
    <x v="1378"/>
  </r>
  <r>
    <s v="89-0673761"/>
    <s v="7/15/1956"/>
    <s v="Seperated"/>
    <x v="0"/>
    <x v="1"/>
    <x v="1"/>
    <s v="Yes"/>
    <x v="0"/>
    <x v="45"/>
    <x v="140"/>
    <x v="16"/>
    <n v="1993"/>
    <n v="1"/>
    <x v="4"/>
    <n v="25186.86"/>
    <x v="1379"/>
  </r>
  <r>
    <s v="69-2266274"/>
    <s v="7/15/1996"/>
    <s v="Single"/>
    <x v="1"/>
    <x v="0"/>
    <x v="1"/>
    <s v="No"/>
    <x v="1"/>
    <x v="20"/>
    <x v="34"/>
    <x v="2"/>
    <n v="2002"/>
    <n v="0"/>
    <x v="3"/>
    <n v="43739.74"/>
    <x v="1380"/>
  </r>
  <r>
    <s v="21-1805872"/>
    <s v="6/14/1984"/>
    <s v="Married"/>
    <x v="0"/>
    <x v="0"/>
    <x v="1"/>
    <s v="No"/>
    <x v="1"/>
    <x v="5"/>
    <x v="255"/>
    <x v="17"/>
    <n v="2006"/>
    <n v="0"/>
    <x v="3"/>
    <n v="75189.289999999994"/>
    <x v="1381"/>
  </r>
  <r>
    <s v="27-5461192"/>
    <s v="8/23/2002"/>
    <s v="Divorced"/>
    <x v="0"/>
    <x v="0"/>
    <x v="1"/>
    <s v="Yes"/>
    <x v="0"/>
    <x v="13"/>
    <x v="107"/>
    <x v="4"/>
    <n v="2000"/>
    <n v="0"/>
    <x v="4"/>
    <n v="56722.83"/>
    <x v="1382"/>
  </r>
  <r>
    <s v="33-5030570"/>
    <s v="06/08/1978"/>
    <s v="Single"/>
    <x v="0"/>
    <x v="0"/>
    <x v="1"/>
    <s v="No"/>
    <x v="1"/>
    <x v="5"/>
    <x v="602"/>
    <x v="13"/>
    <n v="2010"/>
    <n v="0"/>
    <x v="2"/>
    <n v="15344.54"/>
    <x v="1383"/>
  </r>
  <r>
    <s v="02-0543319"/>
    <s v="10/18/1987"/>
    <s v="Seperated"/>
    <x v="0"/>
    <x v="1"/>
    <x v="1"/>
    <s v="No"/>
    <x v="3"/>
    <x v="28"/>
    <x v="373"/>
    <x v="10"/>
    <n v="2004"/>
    <n v="4"/>
    <x v="0"/>
    <n v="74011.45"/>
    <x v="1384"/>
  </r>
  <r>
    <s v="64-8402635"/>
    <s v="7/18/1975"/>
    <s v="Married"/>
    <x v="0"/>
    <x v="1"/>
    <x v="1"/>
    <s v="Yes"/>
    <x v="3"/>
    <x v="26"/>
    <x v="250"/>
    <x v="1"/>
    <n v="1971"/>
    <n v="1"/>
    <x v="1"/>
    <n v="3839.17"/>
    <x v="1385"/>
  </r>
  <r>
    <s v="53-4750577"/>
    <s v="7/21/1974"/>
    <s v="Seperated"/>
    <x v="0"/>
    <x v="0"/>
    <x v="1"/>
    <s v="No"/>
    <x v="0"/>
    <x v="3"/>
    <x v="9"/>
    <x v="11"/>
    <n v="1994"/>
    <n v="0"/>
    <x v="1"/>
    <n v="58644.800000000003"/>
    <x v="1386"/>
  </r>
  <r>
    <s v="57-5314024"/>
    <s v="9/23/1995"/>
    <s v="Divorced"/>
    <x v="0"/>
    <x v="0"/>
    <x v="2"/>
    <s v="Yes"/>
    <x v="1"/>
    <x v="8"/>
    <x v="186"/>
    <x v="2"/>
    <n v="2013"/>
    <n v="1"/>
    <x v="4"/>
    <n v="14539.1"/>
    <x v="1387"/>
  </r>
  <r>
    <s v="38-8663737"/>
    <s v="09/10/1953"/>
    <s v="Divorced"/>
    <x v="1"/>
    <x v="1"/>
    <x v="2"/>
    <s v="Yes"/>
    <x v="0"/>
    <x v="8"/>
    <x v="303"/>
    <x v="12"/>
    <n v="1977"/>
    <n v="0"/>
    <x v="1"/>
    <n v="30050.5"/>
    <x v="1388"/>
  </r>
  <r>
    <s v="79-6554653"/>
    <s v="07/02/1997"/>
    <s v="Married"/>
    <x v="0"/>
    <x v="0"/>
    <x v="1"/>
    <s v="No"/>
    <x v="0"/>
    <x v="46"/>
    <x v="233"/>
    <x v="17"/>
    <n v="1994"/>
    <n v="1"/>
    <x v="3"/>
    <n v="77728.960000000006"/>
    <x v="1389"/>
  </r>
  <r>
    <s v="13-0822873"/>
    <s v="06/09/1984"/>
    <s v="Married"/>
    <x v="1"/>
    <x v="0"/>
    <x v="1"/>
    <s v="No"/>
    <x v="3"/>
    <x v="35"/>
    <x v="431"/>
    <x v="5"/>
    <n v="1997"/>
    <n v="0"/>
    <x v="2"/>
    <n v="36263.519999999997"/>
    <x v="1390"/>
  </r>
  <r>
    <s v="25-1985372"/>
    <s v="11/18/1965"/>
    <s v="Married"/>
    <x v="0"/>
    <x v="0"/>
    <x v="1"/>
    <s v="No"/>
    <x v="1"/>
    <x v="16"/>
    <x v="350"/>
    <x v="15"/>
    <n v="1997"/>
    <n v="1"/>
    <x v="3"/>
    <n v="4811.13"/>
    <x v="1391"/>
  </r>
  <r>
    <s v="44-4544797"/>
    <s v="03/02/1981"/>
    <s v="Single"/>
    <x v="1"/>
    <x v="1"/>
    <x v="1"/>
    <s v="Yes"/>
    <x v="0"/>
    <x v="28"/>
    <x v="156"/>
    <x v="0"/>
    <n v="1991"/>
    <n v="0"/>
    <x v="4"/>
    <n v="73261.64"/>
    <x v="1392"/>
  </r>
  <r>
    <s v="73-2759213"/>
    <s v="03/03/1995"/>
    <s v="Married"/>
    <x v="1"/>
    <x v="1"/>
    <x v="1"/>
    <s v="No"/>
    <x v="1"/>
    <x v="45"/>
    <x v="401"/>
    <x v="10"/>
    <n v="1969"/>
    <n v="0"/>
    <x v="0"/>
    <n v="82972.89"/>
    <x v="1393"/>
  </r>
  <r>
    <s v="89-1444345"/>
    <s v="09/08/2002"/>
    <s v="Married"/>
    <x v="0"/>
    <x v="1"/>
    <x v="1"/>
    <s v="No"/>
    <x v="1"/>
    <x v="20"/>
    <x v="603"/>
    <x v="3"/>
    <n v="2012"/>
    <n v="2"/>
    <x v="1"/>
    <n v="8128.37"/>
    <x v="1394"/>
  </r>
  <r>
    <s v="49-2329019"/>
    <s v="10/01/1972"/>
    <s v="Single"/>
    <x v="0"/>
    <x v="0"/>
    <x v="1"/>
    <s v="No"/>
    <x v="1"/>
    <x v="19"/>
    <x v="108"/>
    <x v="18"/>
    <n v="1996"/>
    <n v="0"/>
    <x v="1"/>
    <n v="6200.37"/>
    <x v="1395"/>
  </r>
  <r>
    <s v="68-8876164"/>
    <s v="3/25/1963"/>
    <s v="Divorced"/>
    <x v="0"/>
    <x v="1"/>
    <x v="1"/>
    <s v="No"/>
    <x v="0"/>
    <x v="3"/>
    <x v="541"/>
    <x v="2"/>
    <n v="1995"/>
    <n v="0"/>
    <x v="1"/>
    <n v="99582.12"/>
    <x v="1396"/>
  </r>
  <r>
    <s v="95-5826854"/>
    <s v="12/05/1976"/>
    <s v="Married"/>
    <x v="0"/>
    <x v="0"/>
    <x v="2"/>
    <s v="Yes"/>
    <x v="1"/>
    <x v="38"/>
    <x v="231"/>
    <x v="16"/>
    <n v="1999"/>
    <n v="0"/>
    <x v="2"/>
    <n v="29302.37"/>
    <x v="1397"/>
  </r>
  <r>
    <s v="30-3792279"/>
    <s v="04/08/1990"/>
    <s v="Single"/>
    <x v="1"/>
    <x v="1"/>
    <x v="1"/>
    <s v="No"/>
    <x v="1"/>
    <x v="4"/>
    <x v="562"/>
    <x v="11"/>
    <n v="1993"/>
    <n v="0"/>
    <x v="4"/>
    <n v="11542.49"/>
    <x v="1398"/>
  </r>
  <r>
    <s v="25-4608551"/>
    <s v="1/29/1991"/>
    <s v="Married"/>
    <x v="0"/>
    <x v="0"/>
    <x v="1"/>
    <s v="No"/>
    <x v="0"/>
    <x v="35"/>
    <x v="455"/>
    <x v="2"/>
    <n v="2001"/>
    <n v="0"/>
    <x v="0"/>
    <n v="6375.11"/>
    <x v="1399"/>
  </r>
  <r>
    <s v="53-9675864"/>
    <s v="6/17/1958"/>
    <s v="Married"/>
    <x v="0"/>
    <x v="0"/>
    <x v="1"/>
    <s v="No"/>
    <x v="0"/>
    <x v="20"/>
    <x v="604"/>
    <x v="8"/>
    <n v="2009"/>
    <n v="0"/>
    <x v="4"/>
    <n v="61589.82"/>
    <x v="1400"/>
  </r>
  <r>
    <s v="64-8470821"/>
    <s v="06/08/1963"/>
    <s v="Married"/>
    <x v="0"/>
    <x v="0"/>
    <x v="1"/>
    <s v="No"/>
    <x v="0"/>
    <x v="12"/>
    <x v="526"/>
    <x v="11"/>
    <n v="1986"/>
    <n v="0"/>
    <x v="3"/>
    <n v="81229.89"/>
    <x v="1401"/>
  </r>
  <r>
    <s v="54-7875307"/>
    <s v="1/23/1966"/>
    <s v="Married"/>
    <x v="0"/>
    <x v="1"/>
    <x v="2"/>
    <s v="Yes"/>
    <x v="3"/>
    <x v="36"/>
    <x v="272"/>
    <x v="2"/>
    <n v="1990"/>
    <n v="0"/>
    <x v="3"/>
    <n v="30031.67"/>
    <x v="1402"/>
  </r>
  <r>
    <s v="99-1095225"/>
    <s v="3/27/2002"/>
    <s v="Single"/>
    <x v="0"/>
    <x v="1"/>
    <x v="1"/>
    <s v="No"/>
    <x v="1"/>
    <x v="38"/>
    <x v="605"/>
    <x v="13"/>
    <n v="1994"/>
    <n v="0"/>
    <x v="3"/>
    <n v="86373.51"/>
    <x v="1403"/>
  </r>
  <r>
    <s v="81-3413871"/>
    <s v="5/14/1972"/>
    <s v="Single"/>
    <x v="0"/>
    <x v="0"/>
    <x v="1"/>
    <s v="No"/>
    <x v="1"/>
    <x v="19"/>
    <x v="312"/>
    <x v="13"/>
    <n v="1999"/>
    <n v="0"/>
    <x v="4"/>
    <n v="42975.519999999997"/>
    <x v="1404"/>
  </r>
  <r>
    <s v="10-6071898"/>
    <s v="8/24/1960"/>
    <s v="Divorced"/>
    <x v="0"/>
    <x v="1"/>
    <x v="1"/>
    <s v="No"/>
    <x v="1"/>
    <x v="57"/>
    <x v="606"/>
    <x v="13"/>
    <n v="1992"/>
    <n v="0"/>
    <x v="0"/>
    <n v="76968.639999999999"/>
    <x v="1405"/>
  </r>
  <r>
    <s v="79-2171323"/>
    <s v="06/11/1949"/>
    <s v="Seperated"/>
    <x v="0"/>
    <x v="1"/>
    <x v="1"/>
    <s v="Yes"/>
    <x v="0"/>
    <x v="53"/>
    <x v="607"/>
    <x v="2"/>
    <n v="1989"/>
    <n v="0"/>
    <x v="3"/>
    <n v="33274.14"/>
    <x v="1406"/>
  </r>
  <r>
    <s v="13-0516026"/>
    <s v="02/03/1968"/>
    <s v="Divorced"/>
    <x v="0"/>
    <x v="1"/>
    <x v="2"/>
    <s v="Yes"/>
    <x v="1"/>
    <x v="16"/>
    <x v="383"/>
    <x v="2"/>
    <n v="2000"/>
    <n v="0"/>
    <x v="1"/>
    <n v="91145.21"/>
    <x v="1407"/>
  </r>
  <r>
    <s v="83-6417724"/>
    <s v="5/29/1993"/>
    <s v="Divorced"/>
    <x v="0"/>
    <x v="0"/>
    <x v="1"/>
    <s v="No"/>
    <x v="0"/>
    <x v="18"/>
    <x v="28"/>
    <x v="3"/>
    <n v="2010"/>
    <n v="0"/>
    <x v="3"/>
    <n v="53335.49"/>
    <x v="1408"/>
  </r>
  <r>
    <s v="22-8478868"/>
    <s v="6/17/1953"/>
    <s v="Married"/>
    <x v="0"/>
    <x v="1"/>
    <x v="1"/>
    <s v="No"/>
    <x v="1"/>
    <x v="25"/>
    <x v="305"/>
    <x v="11"/>
    <n v="2012"/>
    <n v="1"/>
    <x v="4"/>
    <n v="29612.83"/>
    <x v="1409"/>
  </r>
  <r>
    <s v="58-5038057"/>
    <s v="07/06/1986"/>
    <s v="Single"/>
    <x v="0"/>
    <x v="1"/>
    <x v="2"/>
    <s v="Yes"/>
    <x v="1"/>
    <x v="26"/>
    <x v="44"/>
    <x v="8"/>
    <n v="1996"/>
    <n v="0"/>
    <x v="0"/>
    <n v="22573.17"/>
    <x v="1410"/>
  </r>
  <r>
    <s v="63-6533610"/>
    <s v="1/15/1961"/>
    <s v="Single"/>
    <x v="1"/>
    <x v="0"/>
    <x v="2"/>
    <s v="Yes"/>
    <x v="1"/>
    <x v="25"/>
    <x v="42"/>
    <x v="6"/>
    <n v="2011"/>
    <n v="2"/>
    <x v="4"/>
    <n v="43158.92"/>
    <x v="1411"/>
  </r>
  <r>
    <s v="29-2956249"/>
    <s v="3/19/1995"/>
    <s v="Seperated"/>
    <x v="0"/>
    <x v="0"/>
    <x v="1"/>
    <s v="Yes"/>
    <x v="3"/>
    <x v="8"/>
    <x v="406"/>
    <x v="2"/>
    <n v="1995"/>
    <n v="4"/>
    <x v="1"/>
    <n v="18482.22"/>
    <x v="1412"/>
  </r>
  <r>
    <s v="08-9824880"/>
    <s v="9/23/1960"/>
    <s v="Single"/>
    <x v="0"/>
    <x v="1"/>
    <x v="1"/>
    <s v="No"/>
    <x v="0"/>
    <x v="27"/>
    <x v="608"/>
    <x v="18"/>
    <n v="2009"/>
    <n v="0"/>
    <x v="2"/>
    <n v="93450.83"/>
    <x v="1413"/>
  </r>
  <r>
    <s v="05-7438585"/>
    <s v="2/14/1971"/>
    <s v="Single"/>
    <x v="0"/>
    <x v="1"/>
    <x v="1"/>
    <s v="No"/>
    <x v="1"/>
    <x v="24"/>
    <x v="609"/>
    <x v="15"/>
    <n v="2012"/>
    <n v="0"/>
    <x v="1"/>
    <n v="58179.07"/>
    <x v="1414"/>
  </r>
  <r>
    <s v="31-2372587"/>
    <s v="2/17/1952"/>
    <s v="Seperated"/>
    <x v="0"/>
    <x v="0"/>
    <x v="1"/>
    <s v="No"/>
    <x v="2"/>
    <x v="45"/>
    <x v="140"/>
    <x v="9"/>
    <n v="1997"/>
    <n v="2"/>
    <x v="3"/>
    <n v="41.03"/>
    <x v="1415"/>
  </r>
  <r>
    <s v="69-2587277"/>
    <s v="01/07/1961"/>
    <s v="Married"/>
    <x v="0"/>
    <x v="1"/>
    <x v="1"/>
    <s v="Yes"/>
    <x v="3"/>
    <x v="4"/>
    <x v="199"/>
    <x v="14"/>
    <n v="1985"/>
    <n v="0"/>
    <x v="2"/>
    <n v="50728.97"/>
    <x v="1416"/>
  </r>
  <r>
    <s v="91-5561851"/>
    <s v="4/15/1991"/>
    <s v="Single"/>
    <x v="0"/>
    <x v="0"/>
    <x v="1"/>
    <s v="Yes"/>
    <x v="1"/>
    <x v="8"/>
    <x v="532"/>
    <x v="15"/>
    <n v="2010"/>
    <n v="0"/>
    <x v="2"/>
    <n v="80066.62"/>
    <x v="1417"/>
  </r>
  <r>
    <s v="77-0096176"/>
    <s v="04/11/1957"/>
    <s v="Single"/>
    <x v="0"/>
    <x v="1"/>
    <x v="0"/>
    <s v="Yes"/>
    <x v="1"/>
    <x v="3"/>
    <x v="165"/>
    <x v="3"/>
    <n v="1969"/>
    <n v="1"/>
    <x v="2"/>
    <n v="46529.86"/>
    <x v="1418"/>
  </r>
  <r>
    <s v="66-4409398"/>
    <s v="11/20/1960"/>
    <s v="Married"/>
    <x v="1"/>
    <x v="0"/>
    <x v="1"/>
    <s v="No"/>
    <x v="0"/>
    <x v="16"/>
    <x v="221"/>
    <x v="11"/>
    <n v="1994"/>
    <n v="0"/>
    <x v="2"/>
    <n v="41471.199999999997"/>
    <x v="1419"/>
  </r>
  <r>
    <s v="10-2638767"/>
    <s v="8/26/1964"/>
    <s v="Single"/>
    <x v="0"/>
    <x v="0"/>
    <x v="1"/>
    <s v="No"/>
    <x v="1"/>
    <x v="8"/>
    <x v="532"/>
    <x v="14"/>
    <n v="1999"/>
    <n v="0"/>
    <x v="4"/>
    <n v="13257.85"/>
    <x v="1420"/>
  </r>
  <r>
    <s v="91-8187939"/>
    <s v="9/19/1963"/>
    <s v="Divorced"/>
    <x v="0"/>
    <x v="0"/>
    <x v="1"/>
    <s v="No"/>
    <x v="0"/>
    <x v="32"/>
    <x v="610"/>
    <x v="12"/>
    <n v="2002"/>
    <n v="0"/>
    <x v="2"/>
    <n v="33265.96"/>
    <x v="1421"/>
  </r>
  <r>
    <s v="25-5671066"/>
    <s v="12/15/1999"/>
    <s v="Married"/>
    <x v="0"/>
    <x v="1"/>
    <x v="2"/>
    <s v="Yes"/>
    <x v="1"/>
    <x v="32"/>
    <x v="76"/>
    <x v="6"/>
    <n v="2007"/>
    <n v="1"/>
    <x v="2"/>
    <n v="52713.77"/>
    <x v="1422"/>
  </r>
  <r>
    <s v="86-6951626"/>
    <s v="12/12/1988"/>
    <s v="Single"/>
    <x v="0"/>
    <x v="1"/>
    <x v="1"/>
    <s v="No"/>
    <x v="1"/>
    <x v="8"/>
    <x v="325"/>
    <x v="6"/>
    <n v="2001"/>
    <n v="1"/>
    <x v="4"/>
    <n v="76652.84"/>
    <x v="1423"/>
  </r>
  <r>
    <s v="68-4678338"/>
    <s v="04/03/1991"/>
    <s v="Single"/>
    <x v="0"/>
    <x v="1"/>
    <x v="1"/>
    <s v="Yes"/>
    <x v="0"/>
    <x v="5"/>
    <x v="255"/>
    <x v="5"/>
    <n v="2003"/>
    <n v="0"/>
    <x v="1"/>
    <n v="81019.81"/>
    <x v="1424"/>
  </r>
  <r>
    <s v="33-9344600"/>
    <s v="5/13/1977"/>
    <s v="Divorced"/>
    <x v="0"/>
    <x v="1"/>
    <x v="1"/>
    <s v="Yes"/>
    <x v="3"/>
    <x v="16"/>
    <x v="406"/>
    <x v="15"/>
    <n v="1999"/>
    <n v="0"/>
    <x v="2"/>
    <n v="28659.68"/>
    <x v="1425"/>
  </r>
  <r>
    <s v="40-6337699"/>
    <s v="4/30/1976"/>
    <s v="Married"/>
    <x v="0"/>
    <x v="0"/>
    <x v="1"/>
    <s v="No"/>
    <x v="0"/>
    <x v="3"/>
    <x v="46"/>
    <x v="12"/>
    <n v="1993"/>
    <n v="0"/>
    <x v="3"/>
    <n v="51162"/>
    <x v="1426"/>
  </r>
  <r>
    <s v="49-1427651"/>
    <s v="11/07/1969"/>
    <s v="Married"/>
    <x v="0"/>
    <x v="0"/>
    <x v="1"/>
    <s v="No"/>
    <x v="0"/>
    <x v="19"/>
    <x v="309"/>
    <x v="9"/>
    <n v="1993"/>
    <n v="0"/>
    <x v="1"/>
    <n v="5102.55"/>
    <x v="1427"/>
  </r>
  <r>
    <s v="79-1850306"/>
    <s v="1/22/1991"/>
    <s v="Single"/>
    <x v="0"/>
    <x v="0"/>
    <x v="3"/>
    <s v="Yes"/>
    <x v="2"/>
    <x v="3"/>
    <x v="435"/>
    <x v="6"/>
    <n v="2012"/>
    <n v="0"/>
    <x v="3"/>
    <n v="86569.7"/>
    <x v="1428"/>
  </r>
  <r>
    <s v="52-5202460"/>
    <s v="6/24/1993"/>
    <s v="Married"/>
    <x v="0"/>
    <x v="1"/>
    <x v="1"/>
    <s v="No"/>
    <x v="3"/>
    <x v="25"/>
    <x v="277"/>
    <x v="5"/>
    <n v="2009"/>
    <n v="0"/>
    <x v="0"/>
    <n v="68320.78"/>
    <x v="1429"/>
  </r>
  <r>
    <s v="17-8502284"/>
    <s v="9/30/1995"/>
    <s v="Divorced"/>
    <x v="0"/>
    <x v="1"/>
    <x v="1"/>
    <s v="No"/>
    <x v="1"/>
    <x v="56"/>
    <x v="350"/>
    <x v="0"/>
    <n v="2011"/>
    <n v="0"/>
    <x v="3"/>
    <n v="10315.43"/>
    <x v="1430"/>
  </r>
  <r>
    <s v="70-0135598"/>
    <s v="10/29/1999"/>
    <s v="Married"/>
    <x v="0"/>
    <x v="1"/>
    <x v="0"/>
    <s v="Yes"/>
    <x v="0"/>
    <x v="34"/>
    <x v="580"/>
    <x v="12"/>
    <n v="2004"/>
    <n v="0"/>
    <x v="4"/>
    <n v="78160.17"/>
    <x v="1431"/>
  </r>
  <r>
    <s v="30-5609516"/>
    <s v="4/24/1996"/>
    <s v="Single"/>
    <x v="0"/>
    <x v="1"/>
    <x v="1"/>
    <s v="No"/>
    <x v="1"/>
    <x v="6"/>
    <x v="30"/>
    <x v="0"/>
    <n v="1999"/>
    <n v="1"/>
    <x v="1"/>
    <n v="54759.97"/>
    <x v="1432"/>
  </r>
  <r>
    <s v="99-8878660"/>
    <s v="8/22/1997"/>
    <s v="Married"/>
    <x v="0"/>
    <x v="0"/>
    <x v="0"/>
    <s v="Yes"/>
    <x v="3"/>
    <x v="8"/>
    <x v="74"/>
    <x v="4"/>
    <n v="2004"/>
    <n v="0"/>
    <x v="4"/>
    <n v="24905.69"/>
    <x v="1433"/>
  </r>
  <r>
    <s v="82-4697074"/>
    <s v="01/02/1954"/>
    <s v="Married"/>
    <x v="0"/>
    <x v="1"/>
    <x v="1"/>
    <s v="No"/>
    <x v="0"/>
    <x v="5"/>
    <x v="611"/>
    <x v="0"/>
    <n v="2011"/>
    <n v="0"/>
    <x v="0"/>
    <n v="87070.17"/>
    <x v="1434"/>
  </r>
  <r>
    <s v="80-6615221"/>
    <s v="3/24/1966"/>
    <s v="Divorced"/>
    <x v="0"/>
    <x v="0"/>
    <x v="1"/>
    <s v="No"/>
    <x v="1"/>
    <x v="6"/>
    <x v="217"/>
    <x v="5"/>
    <n v="1990"/>
    <n v="0"/>
    <x v="2"/>
    <n v="91064.47"/>
    <x v="1435"/>
  </r>
  <r>
    <s v="23-0930426"/>
    <s v="11/14/1978"/>
    <s v="Married"/>
    <x v="0"/>
    <x v="0"/>
    <x v="1"/>
    <s v="Yes"/>
    <x v="2"/>
    <x v="5"/>
    <x v="612"/>
    <x v="4"/>
    <n v="2012"/>
    <n v="0"/>
    <x v="3"/>
    <n v="5856.35"/>
    <x v="1436"/>
  </r>
  <r>
    <s v="45-4385778"/>
    <s v="05/09/1963"/>
    <s v="Single"/>
    <x v="0"/>
    <x v="1"/>
    <x v="1"/>
    <s v="No"/>
    <x v="1"/>
    <x v="14"/>
    <x v="223"/>
    <x v="2"/>
    <n v="2000"/>
    <n v="0"/>
    <x v="2"/>
    <n v="34331.97"/>
    <x v="1437"/>
  </r>
  <r>
    <s v="28-4760645"/>
    <s v="04/09/1980"/>
    <s v="Married"/>
    <x v="0"/>
    <x v="1"/>
    <x v="1"/>
    <s v="No"/>
    <x v="1"/>
    <x v="20"/>
    <x v="613"/>
    <x v="15"/>
    <n v="1995"/>
    <n v="0"/>
    <x v="3"/>
    <n v="48860.36"/>
    <x v="1438"/>
  </r>
  <r>
    <s v="01-0869641"/>
    <s v="8/24/1962"/>
    <s v="Single"/>
    <x v="1"/>
    <x v="1"/>
    <x v="2"/>
    <s v="Yes"/>
    <x v="3"/>
    <x v="37"/>
    <x v="582"/>
    <x v="2"/>
    <n v="2004"/>
    <n v="0"/>
    <x v="2"/>
    <n v="11508.07"/>
    <x v="1439"/>
  </r>
  <r>
    <s v="97-6752150"/>
    <s v="03/09/2002"/>
    <s v="Married"/>
    <x v="1"/>
    <x v="1"/>
    <x v="1"/>
    <s v="No"/>
    <x v="1"/>
    <x v="24"/>
    <x v="428"/>
    <x v="7"/>
    <n v="2013"/>
    <n v="2"/>
    <x v="3"/>
    <n v="97570.92"/>
    <x v="1440"/>
  </r>
  <r>
    <s v="80-5536519"/>
    <s v="11/29/1960"/>
    <s v="Divorced"/>
    <x v="1"/>
    <x v="0"/>
    <x v="1"/>
    <s v="Yes"/>
    <x v="0"/>
    <x v="15"/>
    <x v="197"/>
    <x v="13"/>
    <n v="2008"/>
    <n v="0"/>
    <x v="3"/>
    <n v="43553.04"/>
    <x v="1441"/>
  </r>
  <r>
    <s v="20-3111310"/>
    <s v="01/01/1972"/>
    <s v="Married"/>
    <x v="0"/>
    <x v="1"/>
    <x v="1"/>
    <s v="Yes"/>
    <x v="2"/>
    <x v="26"/>
    <x v="269"/>
    <x v="6"/>
    <n v="2005"/>
    <n v="0"/>
    <x v="3"/>
    <n v="39004.080000000002"/>
    <x v="1442"/>
  </r>
  <r>
    <s v="68-9046602"/>
    <s v="10/05/1960"/>
    <s v="Single"/>
    <x v="1"/>
    <x v="0"/>
    <x v="1"/>
    <s v="Yes"/>
    <x v="2"/>
    <x v="37"/>
    <x v="163"/>
    <x v="15"/>
    <n v="2006"/>
    <n v="0"/>
    <x v="4"/>
    <n v="76382.759999999995"/>
    <x v="1443"/>
  </r>
  <r>
    <s v="37-1326475"/>
    <s v="01/07/1962"/>
    <s v="Seperated"/>
    <x v="1"/>
    <x v="0"/>
    <x v="1"/>
    <s v="No"/>
    <x v="2"/>
    <x v="50"/>
    <x v="564"/>
    <x v="2"/>
    <n v="2008"/>
    <n v="1"/>
    <x v="3"/>
    <n v="65140.33"/>
    <x v="1444"/>
  </r>
  <r>
    <s v="98-5272203"/>
    <s v="05/07/1962"/>
    <s v="Single"/>
    <x v="1"/>
    <x v="0"/>
    <x v="1"/>
    <s v="No"/>
    <x v="0"/>
    <x v="59"/>
    <x v="614"/>
    <x v="0"/>
    <n v="2012"/>
    <n v="0"/>
    <x v="2"/>
    <n v="58072.27"/>
    <x v="1445"/>
  </r>
  <r>
    <s v="50-1213273"/>
    <s v="09/12/1959"/>
    <s v="Divorced"/>
    <x v="0"/>
    <x v="1"/>
    <x v="1"/>
    <s v="No"/>
    <x v="0"/>
    <x v="35"/>
    <x v="203"/>
    <x v="14"/>
    <n v="1999"/>
    <n v="1"/>
    <x v="2"/>
    <n v="71671.62"/>
    <x v="1446"/>
  </r>
  <r>
    <s v="10-2709018"/>
    <s v="7/31/1985"/>
    <s v="Married"/>
    <x v="1"/>
    <x v="0"/>
    <x v="1"/>
    <s v="No"/>
    <x v="3"/>
    <x v="37"/>
    <x v="99"/>
    <x v="1"/>
    <n v="2006"/>
    <n v="1"/>
    <x v="1"/>
    <n v="58094.09"/>
    <x v="1447"/>
  </r>
  <r>
    <s v="69-9169828"/>
    <s v="08/02/1994"/>
    <s v="Married"/>
    <x v="1"/>
    <x v="1"/>
    <x v="1"/>
    <s v="No"/>
    <x v="0"/>
    <x v="7"/>
    <x v="615"/>
    <x v="0"/>
    <n v="1985"/>
    <n v="0"/>
    <x v="3"/>
    <n v="30145.32"/>
    <x v="1448"/>
  </r>
  <r>
    <s v="61-3201659"/>
    <s v="7/17/1972"/>
    <s v="Divorced"/>
    <x v="0"/>
    <x v="1"/>
    <x v="1"/>
    <s v="No"/>
    <x v="1"/>
    <x v="17"/>
    <x v="271"/>
    <x v="14"/>
    <n v="1998"/>
    <n v="1"/>
    <x v="3"/>
    <n v="56284.35"/>
    <x v="1449"/>
  </r>
  <r>
    <s v="64-0509612"/>
    <s v="12/31/1980"/>
    <s v="Married"/>
    <x v="0"/>
    <x v="0"/>
    <x v="1"/>
    <s v="No"/>
    <x v="2"/>
    <x v="41"/>
    <x v="131"/>
    <x v="13"/>
    <n v="2001"/>
    <n v="0"/>
    <x v="1"/>
    <n v="85643.15"/>
    <x v="1450"/>
  </r>
  <r>
    <s v="98-3904916"/>
    <s v="5/19/1974"/>
    <s v="Married"/>
    <x v="1"/>
    <x v="0"/>
    <x v="1"/>
    <s v="No"/>
    <x v="1"/>
    <x v="26"/>
    <x v="616"/>
    <x v="13"/>
    <n v="2004"/>
    <n v="0"/>
    <x v="1"/>
    <n v="9542.4699999999993"/>
    <x v="1451"/>
  </r>
  <r>
    <s v="05-8149356"/>
    <s v="10/13/1979"/>
    <s v="Divorced"/>
    <x v="0"/>
    <x v="0"/>
    <x v="1"/>
    <s v="Yes"/>
    <x v="1"/>
    <x v="8"/>
    <x v="617"/>
    <x v="9"/>
    <n v="1998"/>
    <n v="1"/>
    <x v="2"/>
    <n v="48050.95"/>
    <x v="1452"/>
  </r>
  <r>
    <s v="55-0562062"/>
    <s v="11/27/1962"/>
    <s v="Single"/>
    <x v="0"/>
    <x v="0"/>
    <x v="1"/>
    <s v="No"/>
    <x v="0"/>
    <x v="53"/>
    <x v="338"/>
    <x v="9"/>
    <n v="1984"/>
    <n v="0"/>
    <x v="2"/>
    <n v="48461.29"/>
    <x v="1453"/>
  </r>
  <r>
    <s v="19-9434142"/>
    <s v="7/30/2000"/>
    <s v="Single"/>
    <x v="0"/>
    <x v="1"/>
    <x v="1"/>
    <s v="No"/>
    <x v="1"/>
    <x v="35"/>
    <x v="329"/>
    <x v="16"/>
    <n v="1996"/>
    <n v="0"/>
    <x v="4"/>
    <n v="43151.99"/>
    <x v="1454"/>
  </r>
  <r>
    <s v="04-2411103"/>
    <s v="10/15/1955"/>
    <s v="Divorced"/>
    <x v="0"/>
    <x v="0"/>
    <x v="3"/>
    <s v="Yes"/>
    <x v="3"/>
    <x v="36"/>
    <x v="160"/>
    <x v="8"/>
    <n v="2001"/>
    <n v="3"/>
    <x v="4"/>
    <n v="88518"/>
    <x v="1455"/>
  </r>
  <r>
    <s v="48-4524906"/>
    <s v="2/13/1991"/>
    <s v="Divorced"/>
    <x v="0"/>
    <x v="0"/>
    <x v="1"/>
    <s v="Yes"/>
    <x v="1"/>
    <x v="2"/>
    <x v="261"/>
    <x v="15"/>
    <n v="2009"/>
    <n v="3"/>
    <x v="1"/>
    <n v="34761.879999999997"/>
    <x v="1456"/>
  </r>
  <r>
    <s v="89-1242435"/>
    <s v="12/20/1969"/>
    <s v="Married"/>
    <x v="1"/>
    <x v="1"/>
    <x v="1"/>
    <s v="No"/>
    <x v="2"/>
    <x v="20"/>
    <x v="252"/>
    <x v="13"/>
    <n v="1984"/>
    <n v="0"/>
    <x v="1"/>
    <n v="53511.06"/>
    <x v="1457"/>
  </r>
  <r>
    <s v="72-6855677"/>
    <s v="12/10/1971"/>
    <s v="Single"/>
    <x v="0"/>
    <x v="1"/>
    <x v="1"/>
    <s v="No"/>
    <x v="1"/>
    <x v="5"/>
    <x v="78"/>
    <x v="15"/>
    <n v="1994"/>
    <n v="3"/>
    <x v="0"/>
    <n v="40081.42"/>
    <x v="1458"/>
  </r>
  <r>
    <s v="37-8337551"/>
    <s v="7/26/1963"/>
    <s v="Married"/>
    <x v="0"/>
    <x v="0"/>
    <x v="1"/>
    <s v="Yes"/>
    <x v="1"/>
    <x v="24"/>
    <x v="618"/>
    <x v="2"/>
    <n v="2007"/>
    <n v="0"/>
    <x v="0"/>
    <n v="59948.15"/>
    <x v="1459"/>
  </r>
  <r>
    <s v="17-7149067"/>
    <s v="12/24/1985"/>
    <s v="Married"/>
    <x v="1"/>
    <x v="1"/>
    <x v="1"/>
    <s v="No"/>
    <x v="3"/>
    <x v="38"/>
    <x v="374"/>
    <x v="18"/>
    <n v="2003"/>
    <n v="0"/>
    <x v="2"/>
    <n v="37340.21"/>
    <x v="1460"/>
  </r>
  <r>
    <s v="80-2344283"/>
    <s v="1/20/1991"/>
    <s v="Divorced"/>
    <x v="0"/>
    <x v="1"/>
    <x v="2"/>
    <s v="Yes"/>
    <x v="2"/>
    <x v="47"/>
    <x v="619"/>
    <x v="16"/>
    <n v="2005"/>
    <n v="0"/>
    <x v="2"/>
    <n v="5773.17"/>
    <x v="1461"/>
  </r>
  <r>
    <s v="87-4733249"/>
    <s v="12/27/1975"/>
    <s v="Seperated"/>
    <x v="0"/>
    <x v="0"/>
    <x v="1"/>
    <s v="No"/>
    <x v="1"/>
    <x v="8"/>
    <x v="146"/>
    <x v="12"/>
    <n v="2000"/>
    <n v="1"/>
    <x v="2"/>
    <n v="69225.56"/>
    <x v="1462"/>
  </r>
  <r>
    <s v="40-8146163"/>
    <s v="01/05/2002"/>
    <s v="Seperated"/>
    <x v="0"/>
    <x v="1"/>
    <x v="1"/>
    <s v="Yes"/>
    <x v="1"/>
    <x v="3"/>
    <x v="66"/>
    <x v="1"/>
    <n v="1989"/>
    <n v="1"/>
    <x v="2"/>
    <n v="48910.68"/>
    <x v="1463"/>
  </r>
  <r>
    <s v="08-5224702"/>
    <s v="9/29/1992"/>
    <s v="Married"/>
    <x v="0"/>
    <x v="0"/>
    <x v="0"/>
    <s v="Yes"/>
    <x v="2"/>
    <x v="60"/>
    <x v="620"/>
    <x v="5"/>
    <n v="2012"/>
    <n v="1"/>
    <x v="3"/>
    <n v="39414.230000000003"/>
    <x v="1464"/>
  </r>
  <r>
    <s v="38-1699008"/>
    <s v="6/26/1986"/>
    <s v="Divorced"/>
    <x v="1"/>
    <x v="1"/>
    <x v="1"/>
    <s v="Yes"/>
    <x v="1"/>
    <x v="20"/>
    <x v="87"/>
    <x v="8"/>
    <n v="2000"/>
    <n v="0"/>
    <x v="0"/>
    <n v="74449.039999999994"/>
    <x v="1465"/>
  </r>
  <r>
    <s v="03-3190804"/>
    <s v="5/24/1991"/>
    <s v="Single"/>
    <x v="1"/>
    <x v="1"/>
    <x v="1"/>
    <s v="No"/>
    <x v="0"/>
    <x v="8"/>
    <x v="389"/>
    <x v="12"/>
    <n v="2009"/>
    <n v="0"/>
    <x v="3"/>
    <n v="64668.03"/>
    <x v="1466"/>
  </r>
  <r>
    <s v="66-7170678"/>
    <s v="9/28/1967"/>
    <s v="Single"/>
    <x v="0"/>
    <x v="1"/>
    <x v="1"/>
    <s v="No"/>
    <x v="3"/>
    <x v="5"/>
    <x v="548"/>
    <x v="10"/>
    <n v="1996"/>
    <n v="1"/>
    <x v="2"/>
    <n v="12529.95"/>
    <x v="1467"/>
  </r>
  <r>
    <s v="02-8612497"/>
    <s v="08/06/1995"/>
    <s v="Divorced"/>
    <x v="0"/>
    <x v="0"/>
    <x v="1"/>
    <s v="No"/>
    <x v="0"/>
    <x v="4"/>
    <x v="199"/>
    <x v="13"/>
    <n v="2002"/>
    <n v="1"/>
    <x v="3"/>
    <n v="76787.539999999994"/>
    <x v="1468"/>
  </r>
  <r>
    <s v="77-3543009"/>
    <s v="09/08/1985"/>
    <s v="Single"/>
    <x v="0"/>
    <x v="1"/>
    <x v="1"/>
    <s v="Yes"/>
    <x v="1"/>
    <x v="7"/>
    <x v="37"/>
    <x v="11"/>
    <n v="1999"/>
    <n v="0"/>
    <x v="0"/>
    <n v="626.58000000000004"/>
    <x v="1469"/>
  </r>
  <r>
    <s v="29-9334906"/>
    <s v="5/30/1969"/>
    <s v="Married"/>
    <x v="1"/>
    <x v="1"/>
    <x v="1"/>
    <s v="No"/>
    <x v="2"/>
    <x v="20"/>
    <x v="82"/>
    <x v="6"/>
    <n v="2012"/>
    <n v="3"/>
    <x v="4"/>
    <n v="67607.759999999995"/>
    <x v="1470"/>
  </r>
  <r>
    <s v="86-1302935"/>
    <s v="11/13/1962"/>
    <s v="Single"/>
    <x v="0"/>
    <x v="1"/>
    <x v="0"/>
    <s v="Yes"/>
    <x v="3"/>
    <x v="15"/>
    <x v="621"/>
    <x v="5"/>
    <n v="2006"/>
    <n v="1"/>
    <x v="1"/>
    <n v="81535.08"/>
    <x v="1471"/>
  </r>
  <r>
    <s v="77-2948707"/>
    <s v="04/08/1961"/>
    <s v="Single"/>
    <x v="0"/>
    <x v="1"/>
    <x v="1"/>
    <s v="No"/>
    <x v="1"/>
    <x v="3"/>
    <x v="541"/>
    <x v="7"/>
    <n v="1992"/>
    <n v="3"/>
    <x v="1"/>
    <n v="94345.96"/>
    <x v="1472"/>
  </r>
  <r>
    <s v="63-8335842"/>
    <s v="9/24/1954"/>
    <s v="Single"/>
    <x v="0"/>
    <x v="1"/>
    <x v="0"/>
    <s v="Yes"/>
    <x v="0"/>
    <x v="35"/>
    <x v="418"/>
    <x v="2"/>
    <n v="2011"/>
    <n v="0"/>
    <x v="2"/>
    <n v="54895.68"/>
    <x v="1473"/>
  </r>
  <r>
    <s v="70-3399962"/>
    <s v="2/24/1960"/>
    <s v="Single"/>
    <x v="0"/>
    <x v="0"/>
    <x v="1"/>
    <s v="No"/>
    <x v="1"/>
    <x v="3"/>
    <x v="165"/>
    <x v="12"/>
    <n v="1972"/>
    <n v="0"/>
    <x v="4"/>
    <n v="50764.12"/>
    <x v="1474"/>
  </r>
  <r>
    <s v="93-4565280"/>
    <s v="7/29/1954"/>
    <s v="Single"/>
    <x v="0"/>
    <x v="1"/>
    <x v="2"/>
    <s v="Yes"/>
    <x v="3"/>
    <x v="7"/>
    <x v="273"/>
    <x v="5"/>
    <n v="1991"/>
    <n v="1"/>
    <x v="4"/>
    <n v="17973.97"/>
    <x v="1475"/>
  </r>
  <r>
    <s v="39-9329600"/>
    <s v="7/26/1953"/>
    <s v="Married"/>
    <x v="0"/>
    <x v="0"/>
    <x v="0"/>
    <s v="Yes"/>
    <x v="0"/>
    <x v="3"/>
    <x v="384"/>
    <x v="8"/>
    <n v="1986"/>
    <n v="0"/>
    <x v="2"/>
    <n v="25467.4"/>
    <x v="1476"/>
  </r>
  <r>
    <s v="08-1569375"/>
    <s v="12/10/1963"/>
    <s v="Single"/>
    <x v="0"/>
    <x v="0"/>
    <x v="1"/>
    <s v="No"/>
    <x v="1"/>
    <x v="23"/>
    <x v="289"/>
    <x v="11"/>
    <n v="1995"/>
    <n v="0"/>
    <x v="4"/>
    <n v="87910.25"/>
    <x v="1477"/>
  </r>
  <r>
    <s v="91-6275330"/>
    <s v="05/01/1972"/>
    <s v="Single"/>
    <x v="1"/>
    <x v="0"/>
    <x v="2"/>
    <s v="Yes"/>
    <x v="1"/>
    <x v="2"/>
    <x v="23"/>
    <x v="2"/>
    <n v="2009"/>
    <n v="1"/>
    <x v="2"/>
    <n v="1772.94"/>
    <x v="1478"/>
  </r>
  <r>
    <s v="13-2952141"/>
    <s v="03/09/1981"/>
    <s v="Married"/>
    <x v="0"/>
    <x v="0"/>
    <x v="1"/>
    <s v="Yes"/>
    <x v="2"/>
    <x v="24"/>
    <x v="477"/>
    <x v="3"/>
    <n v="2009"/>
    <n v="4"/>
    <x v="3"/>
    <n v="60132.46"/>
    <x v="1479"/>
  </r>
  <r>
    <s v="88-0673789"/>
    <s v="03/11/1996"/>
    <s v="Divorced"/>
    <x v="0"/>
    <x v="1"/>
    <x v="0"/>
    <s v="Yes"/>
    <x v="3"/>
    <x v="16"/>
    <x v="81"/>
    <x v="10"/>
    <n v="2007"/>
    <n v="0"/>
    <x v="1"/>
    <n v="19274.560000000001"/>
    <x v="1480"/>
  </r>
  <r>
    <s v="22-3586674"/>
    <s v="08/06/1991"/>
    <s v="Married"/>
    <x v="0"/>
    <x v="0"/>
    <x v="1"/>
    <s v="No"/>
    <x v="1"/>
    <x v="5"/>
    <x v="40"/>
    <x v="11"/>
    <n v="2006"/>
    <n v="0"/>
    <x v="0"/>
    <n v="74185.149999999994"/>
    <x v="1481"/>
  </r>
  <r>
    <s v="24-6253728"/>
    <s v="04/08/1973"/>
    <s v="Married"/>
    <x v="0"/>
    <x v="1"/>
    <x v="1"/>
    <s v="No"/>
    <x v="2"/>
    <x v="30"/>
    <x v="59"/>
    <x v="2"/>
    <n v="2012"/>
    <n v="4"/>
    <x v="1"/>
    <n v="59767.16"/>
    <x v="1482"/>
  </r>
  <r>
    <s v="71-3021374"/>
    <s v="9/24/1966"/>
    <s v="Single"/>
    <x v="1"/>
    <x v="1"/>
    <x v="1"/>
    <s v="Yes"/>
    <x v="1"/>
    <x v="15"/>
    <x v="43"/>
    <x v="0"/>
    <n v="2009"/>
    <n v="3"/>
    <x v="3"/>
    <n v="20471.73"/>
    <x v="1483"/>
  </r>
  <r>
    <s v="57-1230319"/>
    <s v="07/08/1996"/>
    <s v="Single"/>
    <x v="1"/>
    <x v="1"/>
    <x v="3"/>
    <s v="Yes"/>
    <x v="1"/>
    <x v="26"/>
    <x v="44"/>
    <x v="1"/>
    <n v="1976"/>
    <n v="4"/>
    <x v="1"/>
    <n v="25894.45"/>
    <x v="1484"/>
  </r>
  <r>
    <s v="65-5220133"/>
    <s v="12/06/1983"/>
    <s v="Married"/>
    <x v="0"/>
    <x v="0"/>
    <x v="1"/>
    <s v="Yes"/>
    <x v="0"/>
    <x v="3"/>
    <x v="213"/>
    <x v="10"/>
    <n v="2005"/>
    <n v="4"/>
    <x v="0"/>
    <n v="40618.300000000003"/>
    <x v="1485"/>
  </r>
  <r>
    <s v="21-2021534"/>
    <s v="6/24/1970"/>
    <s v="Seperated"/>
    <x v="0"/>
    <x v="1"/>
    <x v="1"/>
    <s v="Yes"/>
    <x v="1"/>
    <x v="47"/>
    <x v="324"/>
    <x v="13"/>
    <n v="2010"/>
    <n v="1"/>
    <x v="3"/>
    <n v="20988.87"/>
    <x v="1486"/>
  </r>
  <r>
    <s v="15-9560107"/>
    <s v="3/31/1956"/>
    <s v="Single"/>
    <x v="1"/>
    <x v="1"/>
    <x v="2"/>
    <s v="Yes"/>
    <x v="0"/>
    <x v="41"/>
    <x v="380"/>
    <x v="11"/>
    <n v="2005"/>
    <n v="0"/>
    <x v="3"/>
    <n v="9138.41"/>
    <x v="1487"/>
  </r>
  <r>
    <s v="92-8850431"/>
    <s v="04/06/1974"/>
    <s v="Seperated"/>
    <x v="0"/>
    <x v="1"/>
    <x v="2"/>
    <s v="Yes"/>
    <x v="1"/>
    <x v="41"/>
    <x v="460"/>
    <x v="9"/>
    <n v="2008"/>
    <n v="1"/>
    <x v="0"/>
    <n v="14800.97"/>
    <x v="1488"/>
  </r>
  <r>
    <s v="25-5155952"/>
    <s v="03/04/2000"/>
    <s v="Seperated"/>
    <x v="0"/>
    <x v="0"/>
    <x v="2"/>
    <s v="Yes"/>
    <x v="0"/>
    <x v="26"/>
    <x v="622"/>
    <x v="1"/>
    <n v="1994"/>
    <n v="2"/>
    <x v="1"/>
    <n v="44372.66"/>
    <x v="1489"/>
  </r>
  <r>
    <s v="06-1053141"/>
    <s v="02/02/1952"/>
    <s v="Seperated"/>
    <x v="0"/>
    <x v="0"/>
    <x v="1"/>
    <s v="Yes"/>
    <x v="0"/>
    <x v="19"/>
    <x v="239"/>
    <x v="4"/>
    <n v="2006"/>
    <n v="0"/>
    <x v="3"/>
    <n v="49069.88"/>
    <x v="1490"/>
  </r>
  <r>
    <s v="07-5206203"/>
    <s v="4/19/1975"/>
    <s v="Single"/>
    <x v="0"/>
    <x v="0"/>
    <x v="1"/>
    <s v="No"/>
    <x v="2"/>
    <x v="6"/>
    <x v="147"/>
    <x v="13"/>
    <n v="2008"/>
    <n v="0"/>
    <x v="4"/>
    <n v="62324.97"/>
    <x v="1491"/>
  </r>
  <r>
    <s v="83-2315075"/>
    <s v="10/23/1970"/>
    <s v="Divorced"/>
    <x v="0"/>
    <x v="0"/>
    <x v="0"/>
    <s v="Yes"/>
    <x v="2"/>
    <x v="2"/>
    <x v="145"/>
    <x v="4"/>
    <n v="2009"/>
    <n v="0"/>
    <x v="3"/>
    <n v="68902.149999999994"/>
    <x v="1492"/>
  </r>
  <r>
    <s v="48-8549690"/>
    <s v="10/19/1983"/>
    <s v="Single"/>
    <x v="0"/>
    <x v="0"/>
    <x v="1"/>
    <s v="No"/>
    <x v="1"/>
    <x v="52"/>
    <x v="471"/>
    <x v="14"/>
    <n v="2011"/>
    <n v="0"/>
    <x v="3"/>
    <n v="11751.52"/>
    <x v="1493"/>
  </r>
  <r>
    <s v="85-2137609"/>
    <s v="7/19/1960"/>
    <s v="Married"/>
    <x v="1"/>
    <x v="0"/>
    <x v="1"/>
    <s v="Yes"/>
    <x v="0"/>
    <x v="40"/>
    <x v="623"/>
    <x v="4"/>
    <n v="2007"/>
    <n v="0"/>
    <x v="0"/>
    <n v="76767.22"/>
    <x v="1494"/>
  </r>
  <r>
    <s v="61-9840739"/>
    <s v="01/10/1973"/>
    <s v="Seperated"/>
    <x v="0"/>
    <x v="1"/>
    <x v="2"/>
    <s v="Yes"/>
    <x v="0"/>
    <x v="38"/>
    <x v="249"/>
    <x v="5"/>
    <n v="2002"/>
    <n v="1"/>
    <x v="4"/>
    <n v="60321.8"/>
    <x v="1495"/>
  </r>
  <r>
    <s v="66-3433992"/>
    <s v="11/08/1997"/>
    <s v="Married"/>
    <x v="0"/>
    <x v="0"/>
    <x v="1"/>
    <s v="No"/>
    <x v="1"/>
    <x v="20"/>
    <x v="538"/>
    <x v="15"/>
    <n v="2000"/>
    <n v="0"/>
    <x v="4"/>
    <n v="59074.73"/>
    <x v="1496"/>
  </r>
  <r>
    <s v="06-5097367"/>
    <s v="2/26/1981"/>
    <s v="Married"/>
    <x v="0"/>
    <x v="1"/>
    <x v="1"/>
    <s v="No"/>
    <x v="1"/>
    <x v="8"/>
    <x v="187"/>
    <x v="15"/>
    <n v="2002"/>
    <n v="1"/>
    <x v="3"/>
    <n v="90313.48"/>
    <x v="1497"/>
  </r>
  <r>
    <s v="24-1202769"/>
    <s v="07/10/2000"/>
    <s v="Divorced"/>
    <x v="1"/>
    <x v="0"/>
    <x v="1"/>
    <s v="Yes"/>
    <x v="0"/>
    <x v="17"/>
    <x v="125"/>
    <x v="10"/>
    <n v="2010"/>
    <n v="3"/>
    <x v="4"/>
    <n v="70391.16"/>
    <x v="1498"/>
  </r>
  <r>
    <s v="57-6436313"/>
    <s v="10/03/1955"/>
    <s v="Married"/>
    <x v="0"/>
    <x v="0"/>
    <x v="1"/>
    <s v="No"/>
    <x v="2"/>
    <x v="17"/>
    <x v="436"/>
    <x v="3"/>
    <n v="2012"/>
    <n v="0"/>
    <x v="3"/>
    <n v="64777.8"/>
    <x v="1499"/>
  </r>
  <r>
    <s v="04-9558810"/>
    <s v="10/07/1971"/>
    <s v="Single"/>
    <x v="1"/>
    <x v="1"/>
    <x v="3"/>
    <s v="Yes"/>
    <x v="1"/>
    <x v="41"/>
    <x v="624"/>
    <x v="18"/>
    <n v="2011"/>
    <n v="0"/>
    <x v="3"/>
    <n v="35493.89"/>
    <x v="1500"/>
  </r>
  <r>
    <s v="84-0474248"/>
    <s v="09/11/1963"/>
    <s v="Single"/>
    <x v="0"/>
    <x v="0"/>
    <x v="0"/>
    <s v="Yes"/>
    <x v="0"/>
    <x v="0"/>
    <x v="105"/>
    <x v="16"/>
    <n v="1992"/>
    <n v="0"/>
    <x v="1"/>
    <n v="12759.52"/>
    <x v="1501"/>
  </r>
  <r>
    <s v="55-2764522"/>
    <s v="9/20/1969"/>
    <s v="Single"/>
    <x v="0"/>
    <x v="0"/>
    <x v="1"/>
    <s v="No"/>
    <x v="1"/>
    <x v="13"/>
    <x v="521"/>
    <x v="17"/>
    <n v="1994"/>
    <n v="1"/>
    <x v="2"/>
    <n v="16321.81"/>
    <x v="1502"/>
  </r>
  <r>
    <s v="15-6087273"/>
    <s v="09/04/1995"/>
    <s v="Seperated"/>
    <x v="0"/>
    <x v="1"/>
    <x v="1"/>
    <s v="No"/>
    <x v="1"/>
    <x v="38"/>
    <x v="375"/>
    <x v="14"/>
    <n v="1997"/>
    <n v="0"/>
    <x v="2"/>
    <n v="73497.67"/>
    <x v="1503"/>
  </r>
  <r>
    <s v="83-6970365"/>
    <s v="5/16/1983"/>
    <s v="Single"/>
    <x v="0"/>
    <x v="1"/>
    <x v="1"/>
    <s v="No"/>
    <x v="1"/>
    <x v="8"/>
    <x v="137"/>
    <x v="9"/>
    <n v="1977"/>
    <n v="1"/>
    <x v="3"/>
    <n v="13419.27"/>
    <x v="1504"/>
  </r>
  <r>
    <s v="79-0184932"/>
    <s v="02/03/1979"/>
    <s v="Single"/>
    <x v="0"/>
    <x v="1"/>
    <x v="1"/>
    <s v="No"/>
    <x v="1"/>
    <x v="41"/>
    <x v="570"/>
    <x v="4"/>
    <n v="1997"/>
    <n v="0"/>
    <x v="0"/>
    <n v="75533.259999999995"/>
    <x v="1505"/>
  </r>
  <r>
    <s v="34-0815088"/>
    <s v="3/25/1959"/>
    <s v="Single"/>
    <x v="0"/>
    <x v="0"/>
    <x v="1"/>
    <s v="No"/>
    <x v="3"/>
    <x v="19"/>
    <x v="309"/>
    <x v="3"/>
    <n v="2005"/>
    <n v="0"/>
    <x v="4"/>
    <n v="31497.83"/>
    <x v="1506"/>
  </r>
  <r>
    <s v="47-4299666"/>
    <s v="09/03/1952"/>
    <s v="Married"/>
    <x v="0"/>
    <x v="1"/>
    <x v="1"/>
    <s v="No"/>
    <x v="1"/>
    <x v="26"/>
    <x v="44"/>
    <x v="11"/>
    <n v="1995"/>
    <n v="0"/>
    <x v="3"/>
    <n v="59133.19"/>
    <x v="1507"/>
  </r>
  <r>
    <s v="06-3973095"/>
    <s v="03/01/1976"/>
    <s v="Married"/>
    <x v="0"/>
    <x v="0"/>
    <x v="1"/>
    <s v="No"/>
    <x v="2"/>
    <x v="5"/>
    <x v="193"/>
    <x v="15"/>
    <n v="2009"/>
    <n v="0"/>
    <x v="3"/>
    <n v="65634.06"/>
    <x v="1508"/>
  </r>
  <r>
    <s v="13-1860586"/>
    <s v="7/29/1972"/>
    <s v="Single"/>
    <x v="1"/>
    <x v="1"/>
    <x v="2"/>
    <s v="Yes"/>
    <x v="1"/>
    <x v="8"/>
    <x v="186"/>
    <x v="5"/>
    <n v="2006"/>
    <n v="1"/>
    <x v="3"/>
    <n v="15682.25"/>
    <x v="1509"/>
  </r>
  <r>
    <s v="18-9734267"/>
    <s v="5/31/2000"/>
    <s v="Married"/>
    <x v="0"/>
    <x v="0"/>
    <x v="2"/>
    <s v="Yes"/>
    <x v="2"/>
    <x v="32"/>
    <x v="387"/>
    <x v="1"/>
    <n v="1998"/>
    <n v="1"/>
    <x v="4"/>
    <n v="55448.11"/>
    <x v="1510"/>
  </r>
  <r>
    <s v="98-3703822"/>
    <s v="10/13/1980"/>
    <s v="Seperated"/>
    <x v="0"/>
    <x v="0"/>
    <x v="1"/>
    <s v="Yes"/>
    <x v="1"/>
    <x v="28"/>
    <x v="373"/>
    <x v="9"/>
    <n v="2006"/>
    <n v="0"/>
    <x v="0"/>
    <n v="41067.040000000001"/>
    <x v="1511"/>
  </r>
  <r>
    <s v="24-9829088"/>
    <s v="1/28/1977"/>
    <s v="Married"/>
    <x v="0"/>
    <x v="1"/>
    <x v="1"/>
    <s v="No"/>
    <x v="1"/>
    <x v="3"/>
    <x v="583"/>
    <x v="13"/>
    <n v="1995"/>
    <n v="0"/>
    <x v="1"/>
    <n v="87932.49"/>
    <x v="1512"/>
  </r>
  <r>
    <s v="01-4583330"/>
    <s v="04/08/1976"/>
    <s v="Single"/>
    <x v="0"/>
    <x v="0"/>
    <x v="1"/>
    <s v="Yes"/>
    <x v="1"/>
    <x v="17"/>
    <x v="306"/>
    <x v="12"/>
    <n v="2007"/>
    <n v="0"/>
    <x v="4"/>
    <n v="50608.67"/>
    <x v="1513"/>
  </r>
  <r>
    <s v="67-8921415"/>
    <s v="5/16/1960"/>
    <s v="Married"/>
    <x v="0"/>
    <x v="1"/>
    <x v="1"/>
    <s v="No"/>
    <x v="1"/>
    <x v="44"/>
    <x v="625"/>
    <x v="0"/>
    <n v="2002"/>
    <n v="1"/>
    <x v="1"/>
    <n v="6391.43"/>
    <x v="1514"/>
  </r>
  <r>
    <s v="32-5803824"/>
    <s v="1/25/1987"/>
    <s v="Single"/>
    <x v="0"/>
    <x v="0"/>
    <x v="0"/>
    <s v="Yes"/>
    <x v="2"/>
    <x v="3"/>
    <x v="355"/>
    <x v="12"/>
    <n v="2001"/>
    <n v="0"/>
    <x v="2"/>
    <n v="71968.25"/>
    <x v="1515"/>
  </r>
  <r>
    <s v="32-4641290"/>
    <s v="03/08/1950"/>
    <s v="Seperated"/>
    <x v="1"/>
    <x v="1"/>
    <x v="0"/>
    <s v="Yes"/>
    <x v="1"/>
    <x v="4"/>
    <x v="17"/>
    <x v="1"/>
    <n v="2007"/>
    <n v="0"/>
    <x v="3"/>
    <n v="27807.5"/>
    <x v="1516"/>
  </r>
  <r>
    <s v="72-2757774"/>
    <s v="5/26/1981"/>
    <s v="Divorced"/>
    <x v="0"/>
    <x v="1"/>
    <x v="1"/>
    <s v="No"/>
    <x v="2"/>
    <x v="8"/>
    <x v="626"/>
    <x v="2"/>
    <n v="2005"/>
    <n v="0"/>
    <x v="1"/>
    <n v="93909.85"/>
    <x v="1517"/>
  </r>
  <r>
    <s v="75-3569407"/>
    <s v="9/30/1997"/>
    <s v="Single"/>
    <x v="0"/>
    <x v="0"/>
    <x v="1"/>
    <s v="No"/>
    <x v="1"/>
    <x v="18"/>
    <x v="627"/>
    <x v="1"/>
    <n v="1996"/>
    <n v="0"/>
    <x v="3"/>
    <n v="94470.17"/>
    <x v="1518"/>
  </r>
  <r>
    <s v="33-0625465"/>
    <s v="12/15/1978"/>
    <s v="Single"/>
    <x v="0"/>
    <x v="1"/>
    <x v="1"/>
    <s v="No"/>
    <x v="1"/>
    <x v="26"/>
    <x v="44"/>
    <x v="10"/>
    <n v="1993"/>
    <n v="0"/>
    <x v="0"/>
    <n v="31561.08"/>
    <x v="1519"/>
  </r>
  <r>
    <s v="32-2107223"/>
    <s v="8/14/1978"/>
    <s v="Single"/>
    <x v="0"/>
    <x v="1"/>
    <x v="1"/>
    <s v="No"/>
    <x v="1"/>
    <x v="3"/>
    <x v="86"/>
    <x v="12"/>
    <n v="2010"/>
    <n v="0"/>
    <x v="1"/>
    <n v="15456.05"/>
    <x v="1520"/>
  </r>
  <r>
    <s v="87-5367646"/>
    <s v="6/20/1975"/>
    <s v="Married"/>
    <x v="0"/>
    <x v="1"/>
    <x v="1"/>
    <s v="No"/>
    <x v="1"/>
    <x v="17"/>
    <x v="628"/>
    <x v="9"/>
    <n v="2011"/>
    <n v="1"/>
    <x v="1"/>
    <n v="72786.86"/>
    <x v="1521"/>
  </r>
  <r>
    <s v="11-8825688"/>
    <s v="09/01/2001"/>
    <s v="Single"/>
    <x v="0"/>
    <x v="1"/>
    <x v="1"/>
    <s v="Yes"/>
    <x v="0"/>
    <x v="38"/>
    <x v="102"/>
    <x v="2"/>
    <n v="2008"/>
    <n v="0"/>
    <x v="4"/>
    <n v="65178.78"/>
    <x v="1522"/>
  </r>
  <r>
    <s v="03-6009935"/>
    <s v="5/19/1953"/>
    <s v="Single"/>
    <x v="0"/>
    <x v="1"/>
    <x v="1"/>
    <s v="No"/>
    <x v="1"/>
    <x v="0"/>
    <x v="103"/>
    <x v="5"/>
    <n v="2009"/>
    <n v="0"/>
    <x v="3"/>
    <n v="22007.25"/>
    <x v="1523"/>
  </r>
  <r>
    <s v="41-3761665"/>
    <s v="9/20/1961"/>
    <s v="Married"/>
    <x v="0"/>
    <x v="0"/>
    <x v="1"/>
    <s v="Yes"/>
    <x v="3"/>
    <x v="19"/>
    <x v="287"/>
    <x v="18"/>
    <n v="1997"/>
    <n v="0"/>
    <x v="2"/>
    <n v="54081.71"/>
    <x v="1524"/>
  </r>
  <r>
    <s v="20-1958767"/>
    <s v="2/19/1996"/>
    <s v="Single"/>
    <x v="1"/>
    <x v="0"/>
    <x v="2"/>
    <s v="Yes"/>
    <x v="2"/>
    <x v="7"/>
    <x v="489"/>
    <x v="8"/>
    <n v="1997"/>
    <n v="0"/>
    <x v="2"/>
    <n v="88756.45"/>
    <x v="1525"/>
  </r>
  <r>
    <s v="21-6783115"/>
    <s v="3/18/2002"/>
    <s v="Married"/>
    <x v="0"/>
    <x v="1"/>
    <x v="1"/>
    <s v="No"/>
    <x v="0"/>
    <x v="16"/>
    <x v="629"/>
    <x v="13"/>
    <n v="2006"/>
    <n v="0"/>
    <x v="4"/>
    <n v="92312.7"/>
    <x v="1526"/>
  </r>
  <r>
    <s v="61-7734711"/>
    <s v="10/25/1986"/>
    <s v="Single"/>
    <x v="0"/>
    <x v="0"/>
    <x v="1"/>
    <s v="No"/>
    <x v="1"/>
    <x v="5"/>
    <x v="630"/>
    <x v="7"/>
    <n v="1992"/>
    <n v="1"/>
    <x v="0"/>
    <n v="1409.4"/>
    <x v="1527"/>
  </r>
  <r>
    <s v="77-3376702"/>
    <s v="06/11/1960"/>
    <s v="Married"/>
    <x v="1"/>
    <x v="0"/>
    <x v="1"/>
    <s v="No"/>
    <x v="1"/>
    <x v="3"/>
    <x v="465"/>
    <x v="5"/>
    <n v="2007"/>
    <n v="0"/>
    <x v="2"/>
    <n v="49644.45"/>
    <x v="1528"/>
  </r>
  <r>
    <s v="58-7794816"/>
    <s v="08/11/1983"/>
    <s v="Single"/>
    <x v="0"/>
    <x v="1"/>
    <x v="2"/>
    <s v="Yes"/>
    <x v="1"/>
    <x v="30"/>
    <x v="298"/>
    <x v="4"/>
    <n v="2010"/>
    <n v="0"/>
    <x v="0"/>
    <n v="13765.37"/>
    <x v="1529"/>
  </r>
  <r>
    <s v="98-1580387"/>
    <s v="1/31/1986"/>
    <s v="Single"/>
    <x v="1"/>
    <x v="1"/>
    <x v="1"/>
    <s v="Yes"/>
    <x v="1"/>
    <x v="5"/>
    <x v="631"/>
    <x v="4"/>
    <n v="2003"/>
    <n v="1"/>
    <x v="3"/>
    <n v="8274.0300000000007"/>
    <x v="1530"/>
  </r>
  <r>
    <s v="65-0539886"/>
    <s v="9/23/1968"/>
    <s v="Single"/>
    <x v="1"/>
    <x v="0"/>
    <x v="0"/>
    <s v="Yes"/>
    <x v="0"/>
    <x v="21"/>
    <x v="428"/>
    <x v="1"/>
    <n v="1997"/>
    <n v="0"/>
    <x v="4"/>
    <n v="67812.72"/>
    <x v="1531"/>
  </r>
  <r>
    <s v="17-0891183"/>
    <s v="09/02/1955"/>
    <s v="Single"/>
    <x v="0"/>
    <x v="1"/>
    <x v="0"/>
    <s v="Yes"/>
    <x v="0"/>
    <x v="2"/>
    <x v="56"/>
    <x v="2"/>
    <n v="2011"/>
    <n v="1"/>
    <x v="2"/>
    <n v="52917.13"/>
    <x v="1532"/>
  </r>
  <r>
    <s v="26-4858287"/>
    <s v="11/26/1987"/>
    <s v="Single"/>
    <x v="0"/>
    <x v="0"/>
    <x v="1"/>
    <s v="No"/>
    <x v="1"/>
    <x v="16"/>
    <x v="218"/>
    <x v="10"/>
    <n v="2008"/>
    <n v="0"/>
    <x v="3"/>
    <n v="59543.38"/>
    <x v="1533"/>
  </r>
  <r>
    <s v="75-3968370"/>
    <s v="7/16/1956"/>
    <s v="Married"/>
    <x v="0"/>
    <x v="1"/>
    <x v="1"/>
    <s v="No"/>
    <x v="0"/>
    <x v="9"/>
    <x v="11"/>
    <x v="7"/>
    <n v="1995"/>
    <n v="2"/>
    <x v="0"/>
    <n v="21047.89"/>
    <x v="1534"/>
  </r>
  <r>
    <s v="08-9118357"/>
    <s v="12/30/1949"/>
    <s v="Seperated"/>
    <x v="0"/>
    <x v="1"/>
    <x v="2"/>
    <s v="Yes"/>
    <x v="1"/>
    <x v="6"/>
    <x v="632"/>
    <x v="12"/>
    <n v="2008"/>
    <n v="0"/>
    <x v="4"/>
    <n v="40549.39"/>
    <x v="1535"/>
  </r>
  <r>
    <s v="95-8763955"/>
    <s v="10/13/1973"/>
    <s v="Divorced"/>
    <x v="1"/>
    <x v="0"/>
    <x v="2"/>
    <s v="Yes"/>
    <x v="1"/>
    <x v="20"/>
    <x v="538"/>
    <x v="7"/>
    <n v="2002"/>
    <n v="1"/>
    <x v="0"/>
    <n v="84071.72"/>
    <x v="1536"/>
  </r>
  <r>
    <s v="66-0175857"/>
    <s v="08/11/1966"/>
    <s v="Seperated"/>
    <x v="0"/>
    <x v="0"/>
    <x v="1"/>
    <s v="No"/>
    <x v="3"/>
    <x v="41"/>
    <x v="633"/>
    <x v="14"/>
    <n v="2012"/>
    <n v="1"/>
    <x v="1"/>
    <n v="64895.94"/>
    <x v="1537"/>
  </r>
  <r>
    <s v="07-0671495"/>
    <s v="9/27/1972"/>
    <s v="Divorced"/>
    <x v="0"/>
    <x v="0"/>
    <x v="1"/>
    <s v="No"/>
    <x v="1"/>
    <x v="8"/>
    <x v="634"/>
    <x v="4"/>
    <n v="1998"/>
    <n v="4"/>
    <x v="3"/>
    <n v="35009.67"/>
    <x v="1538"/>
  </r>
  <r>
    <s v="96-7382444"/>
    <s v="06/10/1992"/>
    <s v="Single"/>
    <x v="1"/>
    <x v="0"/>
    <x v="1"/>
    <s v="Yes"/>
    <x v="2"/>
    <x v="19"/>
    <x v="190"/>
    <x v="17"/>
    <n v="2003"/>
    <n v="0"/>
    <x v="2"/>
    <n v="61689.4"/>
    <x v="1539"/>
  </r>
  <r>
    <s v="67-4256573"/>
    <s v="05/11/1962"/>
    <s v="Married"/>
    <x v="0"/>
    <x v="1"/>
    <x v="3"/>
    <s v="Yes"/>
    <x v="0"/>
    <x v="7"/>
    <x v="167"/>
    <x v="18"/>
    <n v="1999"/>
    <n v="0"/>
    <x v="0"/>
    <n v="59236.82"/>
    <x v="1540"/>
  </r>
  <r>
    <s v="28-3437508"/>
    <s v="1/14/1997"/>
    <s v="Single"/>
    <x v="0"/>
    <x v="1"/>
    <x v="2"/>
    <s v="Yes"/>
    <x v="1"/>
    <x v="20"/>
    <x v="65"/>
    <x v="2"/>
    <n v="2009"/>
    <n v="0"/>
    <x v="1"/>
    <n v="63789.89"/>
    <x v="1541"/>
  </r>
  <r>
    <s v="66-9527409"/>
    <s v="1/30/1973"/>
    <s v="Single"/>
    <x v="0"/>
    <x v="0"/>
    <x v="2"/>
    <s v="Yes"/>
    <x v="1"/>
    <x v="25"/>
    <x v="469"/>
    <x v="14"/>
    <n v="2012"/>
    <n v="0"/>
    <x v="2"/>
    <n v="55532.92"/>
    <x v="1542"/>
  </r>
  <r>
    <s v="22-2738506"/>
    <s v="09/10/1958"/>
    <s v="Single"/>
    <x v="1"/>
    <x v="0"/>
    <x v="1"/>
    <s v="Yes"/>
    <x v="2"/>
    <x v="41"/>
    <x v="624"/>
    <x v="13"/>
    <n v="2011"/>
    <n v="2"/>
    <x v="2"/>
    <n v="54755.02"/>
    <x v="1543"/>
  </r>
  <r>
    <s v="66-4321339"/>
    <s v="7/27/1961"/>
    <s v="Divorced"/>
    <x v="1"/>
    <x v="0"/>
    <x v="1"/>
    <s v="Yes"/>
    <x v="1"/>
    <x v="28"/>
    <x v="373"/>
    <x v="16"/>
    <n v="2004"/>
    <n v="0"/>
    <x v="1"/>
    <n v="83185.61"/>
    <x v="1544"/>
  </r>
  <r>
    <s v="05-4294063"/>
    <s v="10/09/1999"/>
    <s v="Single"/>
    <x v="0"/>
    <x v="1"/>
    <x v="2"/>
    <s v="Yes"/>
    <x v="2"/>
    <x v="11"/>
    <x v="200"/>
    <x v="13"/>
    <n v="2001"/>
    <n v="1"/>
    <x v="3"/>
    <n v="3804.8"/>
    <x v="1545"/>
  </r>
  <r>
    <s v="53-8538682"/>
    <s v="08/02/1967"/>
    <s v="Seperated"/>
    <x v="0"/>
    <x v="0"/>
    <x v="2"/>
    <s v="Yes"/>
    <x v="1"/>
    <x v="16"/>
    <x v="364"/>
    <x v="4"/>
    <n v="2004"/>
    <n v="0"/>
    <x v="1"/>
    <n v="38495.25"/>
    <x v="1546"/>
  </r>
  <r>
    <s v="67-6134311"/>
    <s v="06/02/1989"/>
    <s v="Single"/>
    <x v="1"/>
    <x v="0"/>
    <x v="1"/>
    <s v="No"/>
    <x v="1"/>
    <x v="47"/>
    <x v="635"/>
    <x v="4"/>
    <n v="1993"/>
    <n v="0"/>
    <x v="1"/>
    <n v="70001.23"/>
    <x v="1547"/>
  </r>
  <r>
    <s v="06-7634146"/>
    <s v="02/06/1961"/>
    <s v="Single"/>
    <x v="1"/>
    <x v="1"/>
    <x v="1"/>
    <s v="No"/>
    <x v="1"/>
    <x v="32"/>
    <x v="636"/>
    <x v="9"/>
    <n v="2007"/>
    <n v="0"/>
    <x v="3"/>
    <n v="87748.36"/>
    <x v="1548"/>
  </r>
  <r>
    <s v="10-4284451"/>
    <s v="11/06/1978"/>
    <s v="Divorced"/>
    <x v="0"/>
    <x v="1"/>
    <x v="1"/>
    <s v="Yes"/>
    <x v="0"/>
    <x v="32"/>
    <x v="387"/>
    <x v="11"/>
    <n v="1988"/>
    <n v="0"/>
    <x v="0"/>
    <n v="23588.65"/>
    <x v="1549"/>
  </r>
  <r>
    <s v="61-9861844"/>
    <s v="2/23/1950"/>
    <s v="Divorced"/>
    <x v="0"/>
    <x v="1"/>
    <x v="1"/>
    <s v="No"/>
    <x v="1"/>
    <x v="30"/>
    <x v="59"/>
    <x v="3"/>
    <n v="2002"/>
    <n v="0"/>
    <x v="4"/>
    <n v="61860.05"/>
    <x v="1550"/>
  </r>
  <r>
    <s v="24-0337529"/>
    <s v="10/12/1951"/>
    <s v="Married"/>
    <x v="0"/>
    <x v="1"/>
    <x v="1"/>
    <s v="No"/>
    <x v="1"/>
    <x v="52"/>
    <x v="471"/>
    <x v="6"/>
    <n v="2012"/>
    <n v="0"/>
    <x v="4"/>
    <n v="89432.09"/>
    <x v="1551"/>
  </r>
  <r>
    <s v="78-0072352"/>
    <s v="4/18/1999"/>
    <s v="Seperated"/>
    <x v="0"/>
    <x v="1"/>
    <x v="2"/>
    <s v="Yes"/>
    <x v="1"/>
    <x v="57"/>
    <x v="413"/>
    <x v="16"/>
    <n v="1997"/>
    <n v="4"/>
    <x v="1"/>
    <n v="57174.67"/>
    <x v="1552"/>
  </r>
  <r>
    <s v="21-0914992"/>
    <s v="02/06/1968"/>
    <s v="Married"/>
    <x v="0"/>
    <x v="0"/>
    <x v="1"/>
    <s v="No"/>
    <x v="3"/>
    <x v="21"/>
    <x v="330"/>
    <x v="4"/>
    <n v="1987"/>
    <n v="2"/>
    <x v="2"/>
    <n v="88455.56"/>
    <x v="1553"/>
  </r>
  <r>
    <s v="58-0281754"/>
    <s v="04/04/1994"/>
    <s v="Single"/>
    <x v="0"/>
    <x v="0"/>
    <x v="1"/>
    <s v="No"/>
    <x v="2"/>
    <x v="19"/>
    <x v="238"/>
    <x v="7"/>
    <n v="2008"/>
    <n v="0"/>
    <x v="2"/>
    <n v="4234.88"/>
    <x v="1554"/>
  </r>
  <r>
    <s v="91-1667389"/>
    <s v="01/06/2002"/>
    <s v="Divorced"/>
    <x v="0"/>
    <x v="0"/>
    <x v="2"/>
    <s v="Yes"/>
    <x v="1"/>
    <x v="37"/>
    <x v="368"/>
    <x v="8"/>
    <n v="2004"/>
    <n v="1"/>
    <x v="4"/>
    <n v="65406.83"/>
    <x v="1555"/>
  </r>
  <r>
    <s v="78-1361809"/>
    <s v="9/28/2001"/>
    <s v="Seperated"/>
    <x v="1"/>
    <x v="0"/>
    <x v="1"/>
    <s v="No"/>
    <x v="2"/>
    <x v="21"/>
    <x v="49"/>
    <x v="18"/>
    <n v="2005"/>
    <n v="0"/>
    <x v="1"/>
    <n v="47644.34"/>
    <x v="1556"/>
  </r>
  <r>
    <s v="27-6650051"/>
    <s v="10/27/1993"/>
    <s v="Divorced"/>
    <x v="0"/>
    <x v="0"/>
    <x v="1"/>
    <s v="No"/>
    <x v="0"/>
    <x v="21"/>
    <x v="518"/>
    <x v="10"/>
    <n v="2005"/>
    <n v="0"/>
    <x v="2"/>
    <n v="30167.69"/>
    <x v="1557"/>
  </r>
  <r>
    <s v="90-1071676"/>
    <s v="08/06/1988"/>
    <s v="Divorced"/>
    <x v="0"/>
    <x v="0"/>
    <x v="1"/>
    <s v="No"/>
    <x v="0"/>
    <x v="3"/>
    <x v="256"/>
    <x v="1"/>
    <n v="1998"/>
    <n v="0"/>
    <x v="4"/>
    <n v="87607.43"/>
    <x v="1558"/>
  </r>
  <r>
    <s v="44-5269739"/>
    <s v="01/12/1985"/>
    <s v="Married"/>
    <x v="0"/>
    <x v="0"/>
    <x v="1"/>
    <s v="Yes"/>
    <x v="0"/>
    <x v="35"/>
    <x v="250"/>
    <x v="13"/>
    <n v="1997"/>
    <n v="0"/>
    <x v="1"/>
    <n v="15548.26"/>
    <x v="1559"/>
  </r>
  <r>
    <s v="17-7000774"/>
    <s v="12/29/1986"/>
    <s v="Seperated"/>
    <x v="0"/>
    <x v="0"/>
    <x v="1"/>
    <s v="No"/>
    <x v="1"/>
    <x v="8"/>
    <x v="137"/>
    <x v="2"/>
    <n v="2010"/>
    <n v="0"/>
    <x v="3"/>
    <n v="76242.75"/>
    <x v="1560"/>
  </r>
  <r>
    <s v="50-5391996"/>
    <s v="10/02/1987"/>
    <s v="Seperated"/>
    <x v="0"/>
    <x v="0"/>
    <x v="1"/>
    <s v="No"/>
    <x v="1"/>
    <x v="12"/>
    <x v="526"/>
    <x v="5"/>
    <n v="1989"/>
    <n v="0"/>
    <x v="2"/>
    <n v="82961.899999999994"/>
    <x v="1561"/>
  </r>
  <r>
    <s v="61-5072217"/>
    <s v="8/24/1986"/>
    <s v="Divorced"/>
    <x v="0"/>
    <x v="1"/>
    <x v="1"/>
    <s v="No"/>
    <x v="0"/>
    <x v="17"/>
    <x v="125"/>
    <x v="8"/>
    <n v="2006"/>
    <n v="0"/>
    <x v="1"/>
    <n v="43619.8"/>
    <x v="1562"/>
  </r>
  <r>
    <s v="19-0199175"/>
    <s v="07/11/1981"/>
    <s v="Married"/>
    <x v="0"/>
    <x v="1"/>
    <x v="1"/>
    <s v="No"/>
    <x v="1"/>
    <x v="61"/>
    <x v="637"/>
    <x v="2"/>
    <n v="1960"/>
    <n v="1"/>
    <x v="3"/>
    <n v="14735.55"/>
    <x v="1563"/>
  </r>
  <r>
    <s v="76-9929123"/>
    <s v="02/05/1956"/>
    <s v="Single"/>
    <x v="0"/>
    <x v="0"/>
    <x v="1"/>
    <s v="No"/>
    <x v="1"/>
    <x v="21"/>
    <x v="638"/>
    <x v="15"/>
    <n v="1987"/>
    <n v="0"/>
    <x v="2"/>
    <n v="95486.76"/>
    <x v="1564"/>
  </r>
  <r>
    <s v="68-1058998"/>
    <s v="5/22/1952"/>
    <s v="Married"/>
    <x v="0"/>
    <x v="0"/>
    <x v="0"/>
    <s v="Yes"/>
    <x v="1"/>
    <x v="23"/>
    <x v="639"/>
    <x v="1"/>
    <n v="2008"/>
    <n v="0"/>
    <x v="0"/>
    <n v="10536.26"/>
    <x v="1565"/>
  </r>
  <r>
    <s v="62-6957451"/>
    <s v="11/26/1982"/>
    <s v="Married"/>
    <x v="0"/>
    <x v="1"/>
    <x v="0"/>
    <s v="Yes"/>
    <x v="2"/>
    <x v="8"/>
    <x v="15"/>
    <x v="15"/>
    <n v="2006"/>
    <n v="0"/>
    <x v="2"/>
    <n v="72151.09"/>
    <x v="1566"/>
  </r>
  <r>
    <s v="94-5999970"/>
    <s v="01/03/1953"/>
    <s v="Married"/>
    <x v="1"/>
    <x v="0"/>
    <x v="3"/>
    <s v="Yes"/>
    <x v="1"/>
    <x v="32"/>
    <x v="640"/>
    <x v="12"/>
    <n v="1996"/>
    <n v="0"/>
    <x v="1"/>
    <n v="12353.56"/>
    <x v="1567"/>
  </r>
  <r>
    <s v="86-4827806"/>
    <s v="10/19/1960"/>
    <s v="Married"/>
    <x v="0"/>
    <x v="0"/>
    <x v="2"/>
    <s v="Yes"/>
    <x v="1"/>
    <x v="26"/>
    <x v="73"/>
    <x v="15"/>
    <n v="1995"/>
    <n v="0"/>
    <x v="3"/>
    <n v="45468.84"/>
    <x v="1568"/>
  </r>
  <r>
    <s v="69-0170353"/>
    <s v="8/26/1995"/>
    <s v="Divorced"/>
    <x v="0"/>
    <x v="1"/>
    <x v="2"/>
    <s v="Yes"/>
    <x v="1"/>
    <x v="2"/>
    <x v="426"/>
    <x v="9"/>
    <n v="2001"/>
    <n v="4"/>
    <x v="2"/>
    <n v="32106.33"/>
    <x v="1569"/>
  </r>
  <r>
    <s v="25-6757734"/>
    <s v="9/18/1958"/>
    <s v="Divorced"/>
    <x v="0"/>
    <x v="1"/>
    <x v="1"/>
    <s v="No"/>
    <x v="1"/>
    <x v="8"/>
    <x v="626"/>
    <x v="5"/>
    <n v="2004"/>
    <n v="3"/>
    <x v="1"/>
    <n v="49027.23"/>
    <x v="1570"/>
  </r>
  <r>
    <s v="62-4980214"/>
    <s v="9/24/1963"/>
    <s v="Seperated"/>
    <x v="0"/>
    <x v="0"/>
    <x v="1"/>
    <s v="No"/>
    <x v="1"/>
    <x v="16"/>
    <x v="441"/>
    <x v="13"/>
    <n v="2006"/>
    <n v="0"/>
    <x v="2"/>
    <n v="77961.91"/>
    <x v="1571"/>
  </r>
  <r>
    <s v="32-5474112"/>
    <s v="06/10/1975"/>
    <s v="Single"/>
    <x v="0"/>
    <x v="1"/>
    <x v="2"/>
    <s v="Yes"/>
    <x v="1"/>
    <x v="35"/>
    <x v="208"/>
    <x v="14"/>
    <n v="1994"/>
    <n v="0"/>
    <x v="0"/>
    <n v="87419.02"/>
    <x v="1572"/>
  </r>
  <r>
    <s v="93-5419093"/>
    <s v="6/24/1953"/>
    <s v="Seperated"/>
    <x v="0"/>
    <x v="1"/>
    <x v="1"/>
    <s v="No"/>
    <x v="2"/>
    <x v="4"/>
    <x v="17"/>
    <x v="18"/>
    <n v="2002"/>
    <n v="0"/>
    <x v="3"/>
    <n v="27178.14"/>
    <x v="1573"/>
  </r>
  <r>
    <s v="60-6097921"/>
    <s v="2/20/1995"/>
    <s v="Seperated"/>
    <x v="0"/>
    <x v="0"/>
    <x v="1"/>
    <s v="No"/>
    <x v="3"/>
    <x v="19"/>
    <x v="239"/>
    <x v="12"/>
    <n v="2005"/>
    <n v="2"/>
    <x v="4"/>
    <n v="12033.06"/>
    <x v="1574"/>
  </r>
  <r>
    <s v="86-7794666"/>
    <s v="10/12/1959"/>
    <s v="Married"/>
    <x v="0"/>
    <x v="1"/>
    <x v="1"/>
    <s v="No"/>
    <x v="0"/>
    <x v="3"/>
    <x v="494"/>
    <x v="8"/>
    <n v="1992"/>
    <n v="0"/>
    <x v="1"/>
    <n v="6754.54"/>
    <x v="1575"/>
  </r>
  <r>
    <s v="10-7553639"/>
    <s v="10/07/1955"/>
    <s v="Divorced"/>
    <x v="1"/>
    <x v="0"/>
    <x v="0"/>
    <s v="Yes"/>
    <x v="0"/>
    <x v="37"/>
    <x v="343"/>
    <x v="4"/>
    <n v="1997"/>
    <n v="0"/>
    <x v="1"/>
    <n v="12242.37"/>
    <x v="1576"/>
  </r>
  <r>
    <s v="46-2343486"/>
    <s v="1/17/2002"/>
    <s v="Single"/>
    <x v="0"/>
    <x v="1"/>
    <x v="2"/>
    <s v="Yes"/>
    <x v="1"/>
    <x v="13"/>
    <x v="172"/>
    <x v="11"/>
    <n v="2005"/>
    <n v="0"/>
    <x v="3"/>
    <n v="12289.89"/>
    <x v="1577"/>
  </r>
  <r>
    <s v="65-6646310"/>
    <s v="04/07/1983"/>
    <s v="Married"/>
    <x v="1"/>
    <x v="1"/>
    <x v="2"/>
    <s v="Yes"/>
    <x v="0"/>
    <x v="43"/>
    <x v="495"/>
    <x v="18"/>
    <n v="2011"/>
    <n v="1"/>
    <x v="1"/>
    <n v="97685.59"/>
    <x v="1578"/>
  </r>
  <r>
    <s v="79-1206157"/>
    <s v="03/01/1992"/>
    <s v="Single"/>
    <x v="0"/>
    <x v="1"/>
    <x v="1"/>
    <s v="No"/>
    <x v="0"/>
    <x v="20"/>
    <x v="82"/>
    <x v="10"/>
    <n v="2011"/>
    <n v="0"/>
    <x v="3"/>
    <n v="90325.97"/>
    <x v="1579"/>
  </r>
  <r>
    <s v="38-3737432"/>
    <s v="2/28/1984"/>
    <s v="Divorced"/>
    <x v="1"/>
    <x v="0"/>
    <x v="2"/>
    <s v="Yes"/>
    <x v="1"/>
    <x v="26"/>
    <x v="269"/>
    <x v="1"/>
    <n v="1995"/>
    <n v="3"/>
    <x v="3"/>
    <n v="5369.66"/>
    <x v="1580"/>
  </r>
  <r>
    <s v="65-3679983"/>
    <s v="4/20/1992"/>
    <s v="Single"/>
    <x v="1"/>
    <x v="1"/>
    <x v="1"/>
    <s v="Yes"/>
    <x v="2"/>
    <x v="37"/>
    <x v="641"/>
    <x v="18"/>
    <n v="1993"/>
    <n v="0"/>
    <x v="1"/>
    <n v="26812.25"/>
    <x v="1581"/>
  </r>
  <r>
    <s v="13-2547863"/>
    <s v="12/12/1989"/>
    <s v="Married"/>
    <x v="0"/>
    <x v="1"/>
    <x v="1"/>
    <s v="No"/>
    <x v="1"/>
    <x v="26"/>
    <x v="616"/>
    <x v="16"/>
    <n v="2007"/>
    <n v="0"/>
    <x v="1"/>
    <n v="42382.74"/>
    <x v="1582"/>
  </r>
  <r>
    <s v="20-4176320"/>
    <s v="09/12/1988"/>
    <s v="Married"/>
    <x v="0"/>
    <x v="0"/>
    <x v="0"/>
    <s v="Yes"/>
    <x v="1"/>
    <x v="16"/>
    <x v="229"/>
    <x v="5"/>
    <n v="1992"/>
    <n v="0"/>
    <x v="1"/>
    <n v="72903.61"/>
    <x v="1583"/>
  </r>
  <r>
    <s v="84-9015929"/>
    <s v="09/10/1964"/>
    <s v="Single"/>
    <x v="0"/>
    <x v="0"/>
    <x v="2"/>
    <s v="Yes"/>
    <x v="0"/>
    <x v="6"/>
    <x v="340"/>
    <x v="8"/>
    <n v="2005"/>
    <n v="3"/>
    <x v="3"/>
    <n v="18049.32"/>
    <x v="1584"/>
  </r>
  <r>
    <s v="21-8657224"/>
    <s v="8/30/1951"/>
    <s v="Single"/>
    <x v="0"/>
    <x v="1"/>
    <x v="1"/>
    <s v="No"/>
    <x v="0"/>
    <x v="3"/>
    <x v="642"/>
    <x v="6"/>
    <n v="2001"/>
    <n v="1"/>
    <x v="1"/>
    <n v="20152.38"/>
    <x v="1585"/>
  </r>
  <r>
    <s v="05-0441776"/>
    <s v="11/28/1983"/>
    <s v="Single"/>
    <x v="0"/>
    <x v="0"/>
    <x v="2"/>
    <s v="Yes"/>
    <x v="0"/>
    <x v="5"/>
    <x v="348"/>
    <x v="10"/>
    <n v="2009"/>
    <n v="3"/>
    <x v="1"/>
    <n v="94110.57"/>
    <x v="1586"/>
  </r>
  <r>
    <s v="16-2135556"/>
    <s v="08/11/1950"/>
    <s v="Married"/>
    <x v="0"/>
    <x v="1"/>
    <x v="1"/>
    <s v="Yes"/>
    <x v="0"/>
    <x v="62"/>
    <x v="643"/>
    <x v="9"/>
    <n v="2008"/>
    <n v="2"/>
    <x v="2"/>
    <n v="96456.13"/>
    <x v="1587"/>
  </r>
  <r>
    <s v="59-6728557"/>
    <s v="12/25/1991"/>
    <s v="Single"/>
    <x v="0"/>
    <x v="0"/>
    <x v="0"/>
    <s v="Yes"/>
    <x v="1"/>
    <x v="9"/>
    <x v="11"/>
    <x v="11"/>
    <n v="1994"/>
    <n v="0"/>
    <x v="4"/>
    <n v="42392.2"/>
    <x v="1588"/>
  </r>
  <r>
    <s v="89-1343683"/>
    <s v="12/14/1967"/>
    <s v="Married"/>
    <x v="0"/>
    <x v="0"/>
    <x v="1"/>
    <s v="No"/>
    <x v="0"/>
    <x v="45"/>
    <x v="401"/>
    <x v="0"/>
    <n v="1969"/>
    <n v="0"/>
    <x v="3"/>
    <n v="52905.27"/>
    <x v="1589"/>
  </r>
  <r>
    <s v="18-4410264"/>
    <s v="6/16/1951"/>
    <s v="Married"/>
    <x v="0"/>
    <x v="0"/>
    <x v="1"/>
    <s v="No"/>
    <x v="2"/>
    <x v="17"/>
    <x v="421"/>
    <x v="18"/>
    <n v="2001"/>
    <n v="0"/>
    <x v="0"/>
    <n v="29058.13"/>
    <x v="1590"/>
  </r>
  <r>
    <s v="96-9592303"/>
    <s v="1/27/1999"/>
    <s v="Divorced"/>
    <x v="1"/>
    <x v="1"/>
    <x v="1"/>
    <s v="No"/>
    <x v="1"/>
    <x v="8"/>
    <x v="186"/>
    <x v="9"/>
    <n v="1999"/>
    <n v="0"/>
    <x v="1"/>
    <n v="25362.25"/>
    <x v="1591"/>
  </r>
  <r>
    <s v="93-6958384"/>
    <s v="4/21/1952"/>
    <s v="Married"/>
    <x v="0"/>
    <x v="0"/>
    <x v="1"/>
    <s v="No"/>
    <x v="1"/>
    <x v="21"/>
    <x v="110"/>
    <x v="14"/>
    <n v="1993"/>
    <n v="0"/>
    <x v="3"/>
    <n v="7404.07"/>
    <x v="1592"/>
  </r>
  <r>
    <s v="79-2791675"/>
    <s v="8/14/1976"/>
    <s v="Single"/>
    <x v="0"/>
    <x v="1"/>
    <x v="1"/>
    <s v="Yes"/>
    <x v="1"/>
    <x v="4"/>
    <x v="17"/>
    <x v="17"/>
    <n v="2000"/>
    <n v="0"/>
    <x v="2"/>
    <n v="61885.25"/>
    <x v="1593"/>
  </r>
  <r>
    <s v="43-6636415"/>
    <s v="07/01/1974"/>
    <s v="Single"/>
    <x v="0"/>
    <x v="1"/>
    <x v="1"/>
    <s v="No"/>
    <x v="0"/>
    <x v="21"/>
    <x v="300"/>
    <x v="11"/>
    <n v="2009"/>
    <n v="0"/>
    <x v="4"/>
    <n v="41366.94"/>
    <x v="1594"/>
  </r>
  <r>
    <s v="91-0308375"/>
    <s v="12/20/1972"/>
    <s v="Divorced"/>
    <x v="0"/>
    <x v="0"/>
    <x v="2"/>
    <s v="Yes"/>
    <x v="1"/>
    <x v="3"/>
    <x v="438"/>
    <x v="3"/>
    <n v="1997"/>
    <n v="0"/>
    <x v="2"/>
    <n v="29076.14"/>
    <x v="1595"/>
  </r>
  <r>
    <s v="94-2379411"/>
    <s v="5/18/1950"/>
    <s v="Married"/>
    <x v="0"/>
    <x v="1"/>
    <x v="2"/>
    <s v="Yes"/>
    <x v="1"/>
    <x v="14"/>
    <x v="223"/>
    <x v="5"/>
    <n v="2001"/>
    <n v="1"/>
    <x v="3"/>
    <n v="72127.360000000001"/>
    <x v="1596"/>
  </r>
  <r>
    <s v="45-6592863"/>
    <s v="9/29/1973"/>
    <s v="Seperated"/>
    <x v="0"/>
    <x v="0"/>
    <x v="2"/>
    <s v="Yes"/>
    <x v="1"/>
    <x v="16"/>
    <x v="644"/>
    <x v="7"/>
    <n v="2009"/>
    <n v="0"/>
    <x v="2"/>
    <n v="51001.02"/>
    <x v="1597"/>
  </r>
  <r>
    <s v="41-3776536"/>
    <s v="1/24/1964"/>
    <s v="Married"/>
    <x v="1"/>
    <x v="0"/>
    <x v="2"/>
    <s v="Yes"/>
    <x v="0"/>
    <x v="5"/>
    <x v="567"/>
    <x v="14"/>
    <n v="2003"/>
    <n v="0"/>
    <x v="4"/>
    <n v="56597.24"/>
    <x v="1598"/>
  </r>
  <r>
    <s v="53-1541823"/>
    <s v="02/01/1999"/>
    <s v="Married"/>
    <x v="0"/>
    <x v="1"/>
    <x v="1"/>
    <s v="No"/>
    <x v="2"/>
    <x v="3"/>
    <x v="466"/>
    <x v="1"/>
    <n v="2013"/>
    <n v="0"/>
    <x v="2"/>
    <n v="38243.760000000002"/>
    <x v="1599"/>
  </r>
  <r>
    <s v="14-9214694"/>
    <s v="09/05/2001"/>
    <s v="Divorced"/>
    <x v="0"/>
    <x v="0"/>
    <x v="1"/>
    <s v="Yes"/>
    <x v="0"/>
    <x v="2"/>
    <x v="145"/>
    <x v="2"/>
    <n v="2001"/>
    <n v="0"/>
    <x v="1"/>
    <n v="24066.48"/>
    <x v="1600"/>
  </r>
  <r>
    <s v="41-8816002"/>
    <s v="8/25/1997"/>
    <s v="Divorced"/>
    <x v="1"/>
    <x v="0"/>
    <x v="2"/>
    <s v="Yes"/>
    <x v="1"/>
    <x v="18"/>
    <x v="627"/>
    <x v="7"/>
    <n v="1995"/>
    <n v="3"/>
    <x v="4"/>
    <n v="53888.33"/>
    <x v="1601"/>
  </r>
  <r>
    <s v="21-7620317"/>
    <s v="12/22/1982"/>
    <s v="Single"/>
    <x v="0"/>
    <x v="0"/>
    <x v="1"/>
    <s v="No"/>
    <x v="1"/>
    <x v="5"/>
    <x v="40"/>
    <x v="7"/>
    <n v="2003"/>
    <n v="0"/>
    <x v="3"/>
    <n v="35725.61"/>
    <x v="1602"/>
  </r>
  <r>
    <s v="07-4684956"/>
    <s v="7/24/1962"/>
    <s v="Married"/>
    <x v="0"/>
    <x v="1"/>
    <x v="1"/>
    <s v="No"/>
    <x v="1"/>
    <x v="2"/>
    <x v="145"/>
    <x v="4"/>
    <n v="2011"/>
    <n v="0"/>
    <x v="0"/>
    <n v="10929.07"/>
    <x v="1603"/>
  </r>
  <r>
    <s v="01-6352283"/>
    <s v="2/15/1984"/>
    <s v="Single"/>
    <x v="0"/>
    <x v="0"/>
    <x v="1"/>
    <s v="No"/>
    <x v="2"/>
    <x v="13"/>
    <x v="172"/>
    <x v="2"/>
    <n v="2011"/>
    <n v="0"/>
    <x v="3"/>
    <n v="65388.82"/>
    <x v="1604"/>
  </r>
  <r>
    <s v="86-3559727"/>
    <s v="8/30/1970"/>
    <s v="Divorced"/>
    <x v="0"/>
    <x v="1"/>
    <x v="0"/>
    <s v="Yes"/>
    <x v="1"/>
    <x v="37"/>
    <x v="368"/>
    <x v="7"/>
    <n v="2006"/>
    <n v="0"/>
    <x v="2"/>
    <n v="50512.02"/>
    <x v="1605"/>
  </r>
  <r>
    <s v="95-3735747"/>
    <s v="02/10/1983"/>
    <s v="Single"/>
    <x v="1"/>
    <x v="1"/>
    <x v="2"/>
    <s v="Yes"/>
    <x v="1"/>
    <x v="8"/>
    <x v="406"/>
    <x v="18"/>
    <n v="2010"/>
    <n v="0"/>
    <x v="0"/>
    <n v="27784.11"/>
    <x v="1606"/>
  </r>
  <r>
    <s v="36-0545910"/>
    <s v="9/29/1999"/>
    <s v="Single"/>
    <x v="0"/>
    <x v="1"/>
    <x v="1"/>
    <s v="No"/>
    <x v="1"/>
    <x v="22"/>
    <x v="645"/>
    <x v="8"/>
    <n v="2011"/>
    <n v="1"/>
    <x v="4"/>
    <n v="2144.9699999999998"/>
    <x v="1607"/>
  </r>
  <r>
    <s v="55-6691020"/>
    <s v="06/06/1965"/>
    <s v="Single"/>
    <x v="0"/>
    <x v="0"/>
    <x v="1"/>
    <s v="No"/>
    <x v="1"/>
    <x v="7"/>
    <x v="528"/>
    <x v="16"/>
    <n v="2008"/>
    <n v="2"/>
    <x v="4"/>
    <n v="60697.11"/>
    <x v="1608"/>
  </r>
  <r>
    <s v="41-9502820"/>
    <s v="1/28/1953"/>
    <s v="Single"/>
    <x v="0"/>
    <x v="0"/>
    <x v="2"/>
    <s v="Yes"/>
    <x v="1"/>
    <x v="32"/>
    <x v="387"/>
    <x v="10"/>
    <n v="1996"/>
    <n v="1"/>
    <x v="1"/>
    <n v="97845.66"/>
    <x v="1609"/>
  </r>
  <r>
    <s v="59-6602525"/>
    <s v="02/10/1961"/>
    <s v="Divorced"/>
    <x v="0"/>
    <x v="1"/>
    <x v="1"/>
    <s v="No"/>
    <x v="1"/>
    <x v="11"/>
    <x v="116"/>
    <x v="14"/>
    <n v="2000"/>
    <n v="3"/>
    <x v="1"/>
    <n v="45117.599999999999"/>
    <x v="1610"/>
  </r>
  <r>
    <s v="70-7160033"/>
    <s v="5/17/1990"/>
    <s v="Married"/>
    <x v="1"/>
    <x v="0"/>
    <x v="1"/>
    <s v="No"/>
    <x v="1"/>
    <x v="5"/>
    <x v="255"/>
    <x v="5"/>
    <n v="2008"/>
    <n v="3"/>
    <x v="2"/>
    <n v="5459.09"/>
    <x v="1611"/>
  </r>
  <r>
    <s v="82-4447769"/>
    <s v="1/20/1967"/>
    <s v="Seperated"/>
    <x v="1"/>
    <x v="0"/>
    <x v="1"/>
    <s v="No"/>
    <x v="1"/>
    <x v="15"/>
    <x v="197"/>
    <x v="7"/>
    <n v="2002"/>
    <n v="1"/>
    <x v="1"/>
    <n v="56196.93"/>
    <x v="1612"/>
  </r>
  <r>
    <s v="57-8969605"/>
    <s v="11/10/1968"/>
    <s v="Married"/>
    <x v="0"/>
    <x v="0"/>
    <x v="0"/>
    <s v="Yes"/>
    <x v="1"/>
    <x v="20"/>
    <x v="34"/>
    <x v="3"/>
    <n v="1994"/>
    <n v="0"/>
    <x v="2"/>
    <n v="85004.88"/>
    <x v="1613"/>
  </r>
  <r>
    <s v="56-0279693"/>
    <s v="7/31/1963"/>
    <s v="Married"/>
    <x v="0"/>
    <x v="1"/>
    <x v="2"/>
    <s v="Yes"/>
    <x v="1"/>
    <x v="11"/>
    <x v="307"/>
    <x v="8"/>
    <n v="2006"/>
    <n v="0"/>
    <x v="2"/>
    <n v="81809.179999999993"/>
    <x v="1614"/>
  </r>
  <r>
    <s v="40-0825760"/>
    <s v="06/12/1985"/>
    <s v="Married"/>
    <x v="0"/>
    <x v="0"/>
    <x v="1"/>
    <s v="No"/>
    <x v="0"/>
    <x v="16"/>
    <x v="194"/>
    <x v="7"/>
    <n v="2004"/>
    <n v="0"/>
    <x v="1"/>
    <n v="3575.07"/>
    <x v="1615"/>
  </r>
  <r>
    <s v="98-0977334"/>
    <s v="01/04/2000"/>
    <s v="Divorced"/>
    <x v="0"/>
    <x v="1"/>
    <x v="1"/>
    <s v="No"/>
    <x v="1"/>
    <x v="4"/>
    <x v="646"/>
    <x v="2"/>
    <n v="2012"/>
    <n v="0"/>
    <x v="1"/>
    <n v="52257.14"/>
    <x v="1616"/>
  </r>
  <r>
    <s v="09-5567046"/>
    <s v="07/04/1970"/>
    <s v="Single"/>
    <x v="0"/>
    <x v="1"/>
    <x v="2"/>
    <s v="Yes"/>
    <x v="1"/>
    <x v="27"/>
    <x v="608"/>
    <x v="1"/>
    <n v="2009"/>
    <n v="0"/>
    <x v="2"/>
    <n v="75199.320000000007"/>
    <x v="1617"/>
  </r>
  <r>
    <s v="53-2002897"/>
    <s v="06/08/1986"/>
    <s v="Married"/>
    <x v="0"/>
    <x v="1"/>
    <x v="1"/>
    <s v="No"/>
    <x v="2"/>
    <x v="6"/>
    <x v="632"/>
    <x v="6"/>
    <n v="2008"/>
    <n v="0"/>
    <x v="0"/>
    <n v="63170.45"/>
    <x v="1618"/>
  </r>
  <r>
    <s v="49-9261453"/>
    <s v="1/27/1972"/>
    <s v="Divorced"/>
    <x v="0"/>
    <x v="0"/>
    <x v="1"/>
    <s v="No"/>
    <x v="0"/>
    <x v="11"/>
    <x v="268"/>
    <x v="7"/>
    <n v="2007"/>
    <n v="0"/>
    <x v="4"/>
    <n v="80882.25"/>
    <x v="1619"/>
  </r>
  <r>
    <s v="21-8597670"/>
    <s v="03/03/1963"/>
    <s v="Divorced"/>
    <x v="0"/>
    <x v="0"/>
    <x v="1"/>
    <s v="No"/>
    <x v="2"/>
    <x v="8"/>
    <x v="647"/>
    <x v="5"/>
    <n v="2003"/>
    <n v="1"/>
    <x v="3"/>
    <n v="75184.89"/>
    <x v="1620"/>
  </r>
  <r>
    <s v="33-6052473"/>
    <s v="7/18/1992"/>
    <s v="Married"/>
    <x v="0"/>
    <x v="0"/>
    <x v="1"/>
    <s v="No"/>
    <x v="0"/>
    <x v="5"/>
    <x v="274"/>
    <x v="0"/>
    <n v="2001"/>
    <n v="1"/>
    <x v="2"/>
    <n v="5382.28"/>
    <x v="1621"/>
  </r>
  <r>
    <s v="83-0602763"/>
    <s v="6/23/1952"/>
    <s v="Single"/>
    <x v="1"/>
    <x v="0"/>
    <x v="0"/>
    <s v="Yes"/>
    <x v="1"/>
    <x v="26"/>
    <x v="467"/>
    <x v="15"/>
    <n v="1990"/>
    <n v="1"/>
    <x v="1"/>
    <n v="689.13"/>
    <x v="1622"/>
  </r>
  <r>
    <s v="48-3701244"/>
    <s v="11/18/1957"/>
    <s v="Single"/>
    <x v="0"/>
    <x v="1"/>
    <x v="2"/>
    <s v="Yes"/>
    <x v="2"/>
    <x v="26"/>
    <x v="269"/>
    <x v="10"/>
    <n v="2004"/>
    <n v="0"/>
    <x v="0"/>
    <n v="32297.360000000001"/>
    <x v="1623"/>
  </r>
  <r>
    <s v="25-3334750"/>
    <s v="02/04/1985"/>
    <s v="Single"/>
    <x v="0"/>
    <x v="1"/>
    <x v="1"/>
    <s v="No"/>
    <x v="2"/>
    <x v="8"/>
    <x v="325"/>
    <x v="6"/>
    <n v="2013"/>
    <n v="0"/>
    <x v="0"/>
    <n v="76674.960000000006"/>
    <x v="1624"/>
  </r>
  <r>
    <s v="34-9862907"/>
    <s v="2/20/1958"/>
    <s v="Married"/>
    <x v="0"/>
    <x v="1"/>
    <x v="1"/>
    <s v="No"/>
    <x v="1"/>
    <x v="8"/>
    <x v="350"/>
    <x v="4"/>
    <n v="1994"/>
    <n v="1"/>
    <x v="1"/>
    <n v="22887.78"/>
    <x v="1625"/>
  </r>
  <r>
    <s v="77-9322913"/>
    <s v="8/20/1988"/>
    <s v="Married"/>
    <x v="0"/>
    <x v="1"/>
    <x v="1"/>
    <s v="Yes"/>
    <x v="1"/>
    <x v="20"/>
    <x v="648"/>
    <x v="10"/>
    <n v="2012"/>
    <n v="0"/>
    <x v="2"/>
    <n v="49821.19"/>
    <x v="1626"/>
  </r>
  <r>
    <s v="31-8380647"/>
    <s v="10/19/1959"/>
    <s v="Married"/>
    <x v="1"/>
    <x v="0"/>
    <x v="1"/>
    <s v="No"/>
    <x v="0"/>
    <x v="16"/>
    <x v="383"/>
    <x v="12"/>
    <n v="1994"/>
    <n v="0"/>
    <x v="2"/>
    <n v="77472.490000000005"/>
    <x v="1627"/>
  </r>
  <r>
    <s v="58-6585302"/>
    <s v="01/10/1986"/>
    <s v="Seperated"/>
    <x v="1"/>
    <x v="0"/>
    <x v="1"/>
    <s v="No"/>
    <x v="0"/>
    <x v="3"/>
    <x v="66"/>
    <x v="6"/>
    <n v="2009"/>
    <n v="0"/>
    <x v="2"/>
    <n v="38248.379999999997"/>
    <x v="1628"/>
  </r>
  <r>
    <s v="77-2167337"/>
    <s v="3/20/1997"/>
    <s v="Seperated"/>
    <x v="1"/>
    <x v="0"/>
    <x v="1"/>
    <s v="No"/>
    <x v="3"/>
    <x v="40"/>
    <x v="204"/>
    <x v="11"/>
    <n v="2003"/>
    <n v="0"/>
    <x v="2"/>
    <n v="90182.07"/>
    <x v="1629"/>
  </r>
  <r>
    <s v="03-8476244"/>
    <s v="3/21/1998"/>
    <s v="Married"/>
    <x v="0"/>
    <x v="0"/>
    <x v="1"/>
    <s v="No"/>
    <x v="2"/>
    <x v="19"/>
    <x v="108"/>
    <x v="5"/>
    <n v="1998"/>
    <n v="0"/>
    <x v="2"/>
    <n v="15582.82"/>
    <x v="1630"/>
  </r>
  <r>
    <s v="60-1246882"/>
    <s v="10/17/2000"/>
    <s v="Married"/>
    <x v="0"/>
    <x v="1"/>
    <x v="1"/>
    <s v="No"/>
    <x v="1"/>
    <x v="3"/>
    <x v="649"/>
    <x v="8"/>
    <n v="2009"/>
    <n v="1"/>
    <x v="0"/>
    <n v="84871.1"/>
    <x v="1631"/>
  </r>
  <r>
    <s v="11-6802627"/>
    <s v="10/22/1999"/>
    <s v="Married"/>
    <x v="1"/>
    <x v="0"/>
    <x v="2"/>
    <s v="Yes"/>
    <x v="0"/>
    <x v="32"/>
    <x v="387"/>
    <x v="15"/>
    <n v="2004"/>
    <n v="4"/>
    <x v="1"/>
    <n v="61093.39"/>
    <x v="1632"/>
  </r>
  <r>
    <s v="49-1496362"/>
    <s v="10/11/1978"/>
    <s v="Divorced"/>
    <x v="0"/>
    <x v="1"/>
    <x v="2"/>
    <s v="Yes"/>
    <x v="1"/>
    <x v="26"/>
    <x v="44"/>
    <x v="18"/>
    <n v="1968"/>
    <n v="0"/>
    <x v="2"/>
    <n v="44911.15"/>
    <x v="1633"/>
  </r>
  <r>
    <s v="61-5420985"/>
    <s v="9/23/1994"/>
    <s v="Single"/>
    <x v="0"/>
    <x v="1"/>
    <x v="2"/>
    <s v="Yes"/>
    <x v="3"/>
    <x v="47"/>
    <x v="453"/>
    <x v="10"/>
    <n v="1998"/>
    <n v="0"/>
    <x v="4"/>
    <n v="86610.98"/>
    <x v="1634"/>
  </r>
  <r>
    <s v="93-3494452"/>
    <s v="10/18/2002"/>
    <s v="Divorced"/>
    <x v="1"/>
    <x v="1"/>
    <x v="1"/>
    <s v="No"/>
    <x v="0"/>
    <x v="8"/>
    <x v="270"/>
    <x v="5"/>
    <n v="2010"/>
    <n v="0"/>
    <x v="1"/>
    <n v="21675.040000000001"/>
    <x v="1635"/>
  </r>
  <r>
    <s v="37-2534867"/>
    <s v="1/29/1987"/>
    <s v="Single"/>
    <x v="0"/>
    <x v="0"/>
    <x v="1"/>
    <s v="No"/>
    <x v="0"/>
    <x v="40"/>
    <x v="204"/>
    <x v="17"/>
    <n v="2004"/>
    <n v="3"/>
    <x v="3"/>
    <n v="76522.559999999998"/>
    <x v="1636"/>
  </r>
  <r>
    <s v="90-1088077"/>
    <s v="5/31/1986"/>
    <s v="Single"/>
    <x v="0"/>
    <x v="0"/>
    <x v="2"/>
    <s v="Yes"/>
    <x v="0"/>
    <x v="21"/>
    <x v="110"/>
    <x v="6"/>
    <n v="2010"/>
    <n v="1"/>
    <x v="3"/>
    <n v="60064.73"/>
    <x v="1637"/>
  </r>
  <r>
    <s v="74-6070095"/>
    <s v="8/22/1966"/>
    <s v="Married"/>
    <x v="0"/>
    <x v="0"/>
    <x v="0"/>
    <s v="Yes"/>
    <x v="0"/>
    <x v="32"/>
    <x v="427"/>
    <x v="4"/>
    <n v="1988"/>
    <n v="0"/>
    <x v="2"/>
    <n v="35229.839999999997"/>
    <x v="1638"/>
  </r>
  <r>
    <s v="86-6540690"/>
    <s v="5/31/1994"/>
    <s v="Single"/>
    <x v="0"/>
    <x v="1"/>
    <x v="1"/>
    <s v="No"/>
    <x v="1"/>
    <x v="3"/>
    <x v="438"/>
    <x v="1"/>
    <n v="2011"/>
    <n v="0"/>
    <x v="0"/>
    <n v="23496.36"/>
    <x v="1639"/>
  </r>
  <r>
    <s v="77-1648494"/>
    <s v="3/22/1986"/>
    <s v="Married"/>
    <x v="1"/>
    <x v="0"/>
    <x v="3"/>
    <s v="Yes"/>
    <x v="1"/>
    <x v="7"/>
    <x v="16"/>
    <x v="15"/>
    <n v="2007"/>
    <n v="0"/>
    <x v="3"/>
    <n v="47683.54"/>
    <x v="1640"/>
  </r>
  <r>
    <s v="63-9628609"/>
    <s v="5/26/1977"/>
    <s v="Single"/>
    <x v="0"/>
    <x v="1"/>
    <x v="1"/>
    <s v="No"/>
    <x v="2"/>
    <x v="14"/>
    <x v="69"/>
    <x v="1"/>
    <n v="2011"/>
    <n v="1"/>
    <x v="2"/>
    <n v="6270.84"/>
    <x v="1641"/>
  </r>
  <r>
    <s v="07-1625469"/>
    <s v="01/08/1970"/>
    <s v="Single"/>
    <x v="0"/>
    <x v="0"/>
    <x v="1"/>
    <s v="No"/>
    <x v="0"/>
    <x v="7"/>
    <x v="403"/>
    <x v="0"/>
    <n v="2004"/>
    <n v="2"/>
    <x v="3"/>
    <n v="20519.240000000002"/>
    <x v="1642"/>
  </r>
  <r>
    <s v="00-9687406"/>
    <s v="9/27/1952"/>
    <s v="Divorced"/>
    <x v="0"/>
    <x v="1"/>
    <x v="1"/>
    <s v="No"/>
    <x v="0"/>
    <x v="10"/>
    <x v="472"/>
    <x v="6"/>
    <n v="1999"/>
    <n v="1"/>
    <x v="0"/>
    <n v="12681.85"/>
    <x v="1643"/>
  </r>
  <r>
    <s v="34-1039342"/>
    <s v="11/21/1952"/>
    <s v="Married"/>
    <x v="1"/>
    <x v="1"/>
    <x v="1"/>
    <s v="No"/>
    <x v="1"/>
    <x v="17"/>
    <x v="188"/>
    <x v="1"/>
    <n v="2012"/>
    <n v="0"/>
    <x v="1"/>
    <n v="34141.550000000003"/>
    <x v="1644"/>
  </r>
  <r>
    <s v="55-9052945"/>
    <s v="8/22/1956"/>
    <s v="Married"/>
    <x v="0"/>
    <x v="0"/>
    <x v="2"/>
    <s v="Yes"/>
    <x v="2"/>
    <x v="47"/>
    <x v="235"/>
    <x v="10"/>
    <n v="2010"/>
    <n v="0"/>
    <x v="3"/>
    <n v="76392.399999999994"/>
    <x v="1645"/>
  </r>
  <r>
    <s v="76-3143811"/>
    <s v="11/12/1966"/>
    <s v="Divorced"/>
    <x v="0"/>
    <x v="1"/>
    <x v="1"/>
    <s v="No"/>
    <x v="0"/>
    <x v="3"/>
    <x v="185"/>
    <x v="15"/>
    <n v="1991"/>
    <n v="0"/>
    <x v="2"/>
    <n v="31869.33"/>
    <x v="1646"/>
  </r>
  <r>
    <s v="24-0062441"/>
    <s v="03/04/2000"/>
    <s v="Married"/>
    <x v="0"/>
    <x v="0"/>
    <x v="1"/>
    <s v="No"/>
    <x v="0"/>
    <x v="40"/>
    <x v="623"/>
    <x v="14"/>
    <n v="2007"/>
    <n v="0"/>
    <x v="2"/>
    <n v="62019.88"/>
    <x v="1647"/>
  </r>
  <r>
    <s v="05-6857028"/>
    <s v="9/18/1993"/>
    <s v="Married"/>
    <x v="1"/>
    <x v="1"/>
    <x v="1"/>
    <s v="No"/>
    <x v="1"/>
    <x v="8"/>
    <x v="484"/>
    <x v="10"/>
    <n v="1992"/>
    <n v="0"/>
    <x v="0"/>
    <n v="76553.899999999994"/>
    <x v="1648"/>
  </r>
  <r>
    <s v="82-5697019"/>
    <s v="11/08/1985"/>
    <s v="Single"/>
    <x v="0"/>
    <x v="1"/>
    <x v="1"/>
    <s v="No"/>
    <x v="1"/>
    <x v="18"/>
    <x v="28"/>
    <x v="0"/>
    <n v="2008"/>
    <n v="0"/>
    <x v="4"/>
    <n v="5875.54"/>
    <x v="1649"/>
  </r>
  <r>
    <s v="08-9585963"/>
    <s v="11/29/1985"/>
    <s v="Single"/>
    <x v="1"/>
    <x v="0"/>
    <x v="1"/>
    <s v="No"/>
    <x v="0"/>
    <x v="8"/>
    <x v="399"/>
    <x v="18"/>
    <n v="1995"/>
    <n v="3"/>
    <x v="2"/>
    <n v="30272.3"/>
    <x v="1650"/>
  </r>
  <r>
    <s v="62-8446384"/>
    <s v="08/09/1995"/>
    <s v="Divorced"/>
    <x v="0"/>
    <x v="0"/>
    <x v="1"/>
    <s v="No"/>
    <x v="1"/>
    <x v="38"/>
    <x v="374"/>
    <x v="1"/>
    <n v="1992"/>
    <n v="0"/>
    <x v="2"/>
    <n v="35616.44"/>
    <x v="1651"/>
  </r>
  <r>
    <s v="02-0496984"/>
    <s v="08/08/1980"/>
    <s v="Single"/>
    <x v="0"/>
    <x v="0"/>
    <x v="1"/>
    <s v="No"/>
    <x v="1"/>
    <x v="8"/>
    <x v="68"/>
    <x v="9"/>
    <n v="2009"/>
    <n v="3"/>
    <x v="3"/>
    <n v="2535.79"/>
    <x v="1652"/>
  </r>
  <r>
    <s v="42-4664111"/>
    <s v="5/13/1992"/>
    <s v="Single"/>
    <x v="0"/>
    <x v="1"/>
    <x v="1"/>
    <s v="No"/>
    <x v="1"/>
    <x v="11"/>
    <x v="334"/>
    <x v="1"/>
    <n v="1993"/>
    <n v="0"/>
    <x v="0"/>
    <n v="24071.78"/>
    <x v="1653"/>
  </r>
  <r>
    <s v="08-2305342"/>
    <s v="08/04/1996"/>
    <s v="Single"/>
    <x v="0"/>
    <x v="0"/>
    <x v="1"/>
    <s v="No"/>
    <x v="1"/>
    <x v="19"/>
    <x v="650"/>
    <x v="5"/>
    <n v="2009"/>
    <n v="0"/>
    <x v="2"/>
    <n v="37308.18"/>
    <x v="1654"/>
  </r>
  <r>
    <s v="76-1484008"/>
    <s v="11/11/1963"/>
    <s v="Single"/>
    <x v="1"/>
    <x v="1"/>
    <x v="1"/>
    <s v="No"/>
    <x v="2"/>
    <x v="8"/>
    <x v="186"/>
    <x v="4"/>
    <n v="2004"/>
    <n v="0"/>
    <x v="0"/>
    <n v="93141"/>
    <x v="1655"/>
  </r>
  <r>
    <s v="83-4833143"/>
    <s v="7/23/1968"/>
    <s v="Divorced"/>
    <x v="0"/>
    <x v="0"/>
    <x v="1"/>
    <s v="No"/>
    <x v="1"/>
    <x v="25"/>
    <x v="277"/>
    <x v="12"/>
    <n v="2005"/>
    <n v="4"/>
    <x v="2"/>
    <n v="59051.18"/>
    <x v="1656"/>
  </r>
  <r>
    <s v="61-4711340"/>
    <s v="7/22/1962"/>
    <s v="Divorced"/>
    <x v="0"/>
    <x v="1"/>
    <x v="1"/>
    <s v="No"/>
    <x v="1"/>
    <x v="32"/>
    <x v="417"/>
    <x v="3"/>
    <n v="1996"/>
    <n v="0"/>
    <x v="0"/>
    <n v="20901.55"/>
    <x v="1657"/>
  </r>
  <r>
    <s v="03-6402733"/>
    <s v="05/05/1952"/>
    <s v="Divorced"/>
    <x v="0"/>
    <x v="1"/>
    <x v="1"/>
    <s v="No"/>
    <x v="1"/>
    <x v="32"/>
    <x v="640"/>
    <x v="12"/>
    <n v="1996"/>
    <n v="2"/>
    <x v="1"/>
    <n v="75168.62"/>
    <x v="1658"/>
  </r>
  <r>
    <s v="15-4101116"/>
    <s v="11/07/1986"/>
    <s v="Married"/>
    <x v="0"/>
    <x v="0"/>
    <x v="1"/>
    <s v="No"/>
    <x v="1"/>
    <x v="13"/>
    <x v="20"/>
    <x v="7"/>
    <n v="2009"/>
    <n v="0"/>
    <x v="1"/>
    <n v="27766.560000000001"/>
    <x v="1659"/>
  </r>
  <r>
    <s v="66-7946110"/>
    <s v="07/06/1975"/>
    <s v="Seperated"/>
    <x v="0"/>
    <x v="1"/>
    <x v="1"/>
    <s v="Yes"/>
    <x v="1"/>
    <x v="32"/>
    <x v="402"/>
    <x v="13"/>
    <n v="1996"/>
    <n v="1"/>
    <x v="3"/>
    <n v="82798.820000000007"/>
    <x v="1660"/>
  </r>
  <r>
    <s v="25-5475753"/>
    <s v="04/11/2000"/>
    <s v="Single"/>
    <x v="0"/>
    <x v="1"/>
    <x v="1"/>
    <s v="Yes"/>
    <x v="1"/>
    <x v="19"/>
    <x v="210"/>
    <x v="18"/>
    <n v="2006"/>
    <n v="1"/>
    <x v="1"/>
    <n v="13551.73"/>
    <x v="1661"/>
  </r>
  <r>
    <s v="84-9191366"/>
    <s v="05/09/1972"/>
    <s v="Married"/>
    <x v="0"/>
    <x v="0"/>
    <x v="1"/>
    <s v="No"/>
    <x v="1"/>
    <x v="32"/>
    <x v="640"/>
    <x v="10"/>
    <n v="1987"/>
    <n v="4"/>
    <x v="2"/>
    <n v="99980.29"/>
    <x v="1662"/>
  </r>
  <r>
    <s v="79-9820857"/>
    <s v="03/11/1951"/>
    <s v="Married"/>
    <x v="0"/>
    <x v="0"/>
    <x v="1"/>
    <s v="No"/>
    <x v="1"/>
    <x v="5"/>
    <x v="171"/>
    <x v="0"/>
    <n v="1999"/>
    <n v="0"/>
    <x v="2"/>
    <n v="73429.27"/>
    <x v="1663"/>
  </r>
  <r>
    <s v="41-0254781"/>
    <s v="05/10/1960"/>
    <s v="Divorced"/>
    <x v="0"/>
    <x v="0"/>
    <x v="2"/>
    <s v="Yes"/>
    <x v="1"/>
    <x v="25"/>
    <x v="42"/>
    <x v="18"/>
    <n v="2011"/>
    <n v="0"/>
    <x v="1"/>
    <n v="97261.24"/>
    <x v="1664"/>
  </r>
  <r>
    <s v="18-8225687"/>
    <s v="1/16/1972"/>
    <s v="Single"/>
    <x v="0"/>
    <x v="0"/>
    <x v="1"/>
    <s v="No"/>
    <x v="2"/>
    <x v="3"/>
    <x v="55"/>
    <x v="10"/>
    <n v="1985"/>
    <n v="1"/>
    <x v="1"/>
    <n v="27599.42"/>
    <x v="1665"/>
  </r>
  <r>
    <s v="02-7722047"/>
    <s v="5/15/1951"/>
    <s v="Married"/>
    <x v="0"/>
    <x v="0"/>
    <x v="1"/>
    <s v="No"/>
    <x v="1"/>
    <x v="50"/>
    <x v="412"/>
    <x v="13"/>
    <n v="2006"/>
    <n v="0"/>
    <x v="0"/>
    <n v="87357.02"/>
    <x v="1666"/>
  </r>
  <r>
    <s v="13-0271330"/>
    <s v="12/14/1967"/>
    <s v="Divorced"/>
    <x v="0"/>
    <x v="0"/>
    <x v="1"/>
    <s v="Yes"/>
    <x v="3"/>
    <x v="47"/>
    <x v="324"/>
    <x v="14"/>
    <n v="2012"/>
    <n v="3"/>
    <x v="1"/>
    <n v="87826.58"/>
    <x v="1667"/>
  </r>
  <r>
    <s v="59-6732803"/>
    <s v="11/12/1970"/>
    <s v="Married"/>
    <x v="0"/>
    <x v="1"/>
    <x v="1"/>
    <s v="No"/>
    <x v="1"/>
    <x v="3"/>
    <x v="9"/>
    <x v="13"/>
    <n v="1997"/>
    <n v="0"/>
    <x v="3"/>
    <n v="13753.63"/>
    <x v="1668"/>
  </r>
  <r>
    <s v="76-7983771"/>
    <s v="06/12/1950"/>
    <s v="Single"/>
    <x v="0"/>
    <x v="1"/>
    <x v="0"/>
    <s v="Yes"/>
    <x v="1"/>
    <x v="4"/>
    <x v="342"/>
    <x v="1"/>
    <n v="1999"/>
    <n v="1"/>
    <x v="4"/>
    <n v="74462.06"/>
    <x v="1669"/>
  </r>
  <r>
    <s v="40-2496036"/>
    <s v="10/04/1991"/>
    <s v="Single"/>
    <x v="0"/>
    <x v="1"/>
    <x v="2"/>
    <s v="Yes"/>
    <x v="3"/>
    <x v="2"/>
    <x v="544"/>
    <x v="16"/>
    <n v="1995"/>
    <n v="1"/>
    <x v="0"/>
    <n v="27310.37"/>
    <x v="1670"/>
  </r>
  <r>
    <s v="63-9929265"/>
    <s v="1/26/1952"/>
    <s v="Single"/>
    <x v="0"/>
    <x v="0"/>
    <x v="1"/>
    <s v="Yes"/>
    <x v="1"/>
    <x v="3"/>
    <x v="112"/>
    <x v="5"/>
    <n v="1980"/>
    <n v="0"/>
    <x v="4"/>
    <n v="87438.19"/>
    <x v="1671"/>
  </r>
  <r>
    <s v="62-5250874"/>
    <s v="09/04/1985"/>
    <s v="Seperated"/>
    <x v="0"/>
    <x v="0"/>
    <x v="1"/>
    <s v="No"/>
    <x v="1"/>
    <x v="16"/>
    <x v="484"/>
    <x v="17"/>
    <n v="1999"/>
    <n v="0"/>
    <x v="0"/>
    <n v="47421.279999999999"/>
    <x v="1672"/>
  </r>
  <r>
    <s v="27-0675132"/>
    <s v="3/29/1985"/>
    <s v="Divorced"/>
    <x v="0"/>
    <x v="0"/>
    <x v="1"/>
    <s v="No"/>
    <x v="1"/>
    <x v="8"/>
    <x v="202"/>
    <x v="8"/>
    <n v="1993"/>
    <n v="0"/>
    <x v="2"/>
    <n v="61300.26"/>
    <x v="1673"/>
  </r>
  <r>
    <s v="24-1112068"/>
    <s v="03/08/2000"/>
    <s v="Single"/>
    <x v="0"/>
    <x v="0"/>
    <x v="1"/>
    <s v="No"/>
    <x v="1"/>
    <x v="23"/>
    <x v="651"/>
    <x v="11"/>
    <n v="2012"/>
    <n v="0"/>
    <x v="2"/>
    <n v="36266.18"/>
    <x v="1674"/>
  </r>
  <r>
    <s v="41-7781034"/>
    <s v="10/09/1969"/>
    <s v="Married"/>
    <x v="0"/>
    <x v="0"/>
    <x v="1"/>
    <s v="No"/>
    <x v="0"/>
    <x v="27"/>
    <x v="534"/>
    <x v="12"/>
    <n v="2010"/>
    <n v="3"/>
    <x v="0"/>
    <n v="21652.79"/>
    <x v="1675"/>
  </r>
  <r>
    <s v="68-9501091"/>
    <s v="04/06/1979"/>
    <s v="Single"/>
    <x v="0"/>
    <x v="0"/>
    <x v="1"/>
    <s v="No"/>
    <x v="0"/>
    <x v="25"/>
    <x v="150"/>
    <x v="14"/>
    <n v="1995"/>
    <n v="0"/>
    <x v="3"/>
    <n v="36558.9"/>
    <x v="1676"/>
  </r>
  <r>
    <s v="65-6818107"/>
    <s v="6/29/1951"/>
    <s v="Single"/>
    <x v="0"/>
    <x v="1"/>
    <x v="2"/>
    <s v="Yes"/>
    <x v="1"/>
    <x v="18"/>
    <x v="535"/>
    <x v="7"/>
    <n v="2002"/>
    <n v="0"/>
    <x v="0"/>
    <n v="95866.67"/>
    <x v="1677"/>
  </r>
  <r>
    <s v="27-7152312"/>
    <s v="07/06/1967"/>
    <s v="Single"/>
    <x v="0"/>
    <x v="1"/>
    <x v="1"/>
    <s v="Yes"/>
    <x v="0"/>
    <x v="57"/>
    <x v="617"/>
    <x v="16"/>
    <n v="1996"/>
    <n v="0"/>
    <x v="4"/>
    <n v="1769.02"/>
    <x v="1678"/>
  </r>
  <r>
    <s v="19-1578541"/>
    <s v="3/22/1958"/>
    <s v="Married"/>
    <x v="0"/>
    <x v="0"/>
    <x v="1"/>
    <s v="No"/>
    <x v="1"/>
    <x v="3"/>
    <x v="86"/>
    <x v="14"/>
    <n v="2005"/>
    <n v="0"/>
    <x v="4"/>
    <n v="16127.58"/>
    <x v="1679"/>
  </r>
  <r>
    <s v="99-6785011"/>
    <s v="6/19/1986"/>
    <s v="Single"/>
    <x v="0"/>
    <x v="1"/>
    <x v="1"/>
    <s v="No"/>
    <x v="2"/>
    <x v="8"/>
    <x v="652"/>
    <x v="15"/>
    <n v="1998"/>
    <n v="0"/>
    <x v="0"/>
    <n v="59947.72"/>
    <x v="1680"/>
  </r>
  <r>
    <s v="13-2311000"/>
    <s v="9/23/1993"/>
    <s v="Single"/>
    <x v="0"/>
    <x v="0"/>
    <x v="0"/>
    <s v="Yes"/>
    <x v="1"/>
    <x v="17"/>
    <x v="551"/>
    <x v="15"/>
    <n v="2013"/>
    <n v="0"/>
    <x v="4"/>
    <n v="2583.5700000000002"/>
    <x v="1681"/>
  </r>
  <r>
    <s v="35-1032504"/>
    <s v="3/17/1959"/>
    <s v="Single"/>
    <x v="0"/>
    <x v="1"/>
    <x v="1"/>
    <s v="No"/>
    <x v="3"/>
    <x v="12"/>
    <x v="575"/>
    <x v="0"/>
    <n v="1997"/>
    <n v="0"/>
    <x v="2"/>
    <n v="72094.350000000006"/>
    <x v="1682"/>
  </r>
  <r>
    <s v="46-3241205"/>
    <s v="03/11/1969"/>
    <s v="Seperated"/>
    <x v="0"/>
    <x v="0"/>
    <x v="1"/>
    <s v="No"/>
    <x v="0"/>
    <x v="4"/>
    <x v="653"/>
    <x v="3"/>
    <n v="1993"/>
    <n v="4"/>
    <x v="4"/>
    <n v="52868.44"/>
    <x v="1683"/>
  </r>
  <r>
    <s v="15-5651553"/>
    <s v="06/02/1987"/>
    <s v="Single"/>
    <x v="1"/>
    <x v="1"/>
    <x v="3"/>
    <s v="Yes"/>
    <x v="1"/>
    <x v="3"/>
    <x v="213"/>
    <x v="16"/>
    <n v="2006"/>
    <n v="0"/>
    <x v="0"/>
    <n v="55846.73"/>
    <x v="1684"/>
  </r>
  <r>
    <s v="44-9997559"/>
    <s v="06/05/1989"/>
    <s v="Single"/>
    <x v="1"/>
    <x v="0"/>
    <x v="2"/>
    <s v="Yes"/>
    <x v="0"/>
    <x v="47"/>
    <x v="235"/>
    <x v="16"/>
    <n v="2012"/>
    <n v="0"/>
    <x v="0"/>
    <n v="6249.45"/>
    <x v="1685"/>
  </r>
  <r>
    <s v="48-0050366"/>
    <s v="12/13/1979"/>
    <s v="Divorced"/>
    <x v="0"/>
    <x v="1"/>
    <x v="1"/>
    <s v="Yes"/>
    <x v="3"/>
    <x v="19"/>
    <x v="650"/>
    <x v="18"/>
    <n v="2008"/>
    <n v="1"/>
    <x v="0"/>
    <n v="71808.350000000006"/>
    <x v="1686"/>
  </r>
  <r>
    <s v="30-5232691"/>
    <s v="9/16/1956"/>
    <s v="Married"/>
    <x v="0"/>
    <x v="0"/>
    <x v="2"/>
    <s v="Yes"/>
    <x v="1"/>
    <x v="16"/>
    <x v="164"/>
    <x v="0"/>
    <n v="1996"/>
    <n v="0"/>
    <x v="4"/>
    <n v="12968.01"/>
    <x v="1687"/>
  </r>
  <r>
    <s v="93-7321278"/>
    <s v="10/25/1983"/>
    <s v="Married"/>
    <x v="0"/>
    <x v="1"/>
    <x v="1"/>
    <s v="No"/>
    <x v="1"/>
    <x v="16"/>
    <x v="158"/>
    <x v="12"/>
    <n v="2010"/>
    <n v="0"/>
    <x v="0"/>
    <n v="8652.4699999999993"/>
    <x v="1688"/>
  </r>
  <r>
    <s v="68-6477130"/>
    <s v="08/09/1991"/>
    <s v="Single"/>
    <x v="0"/>
    <x v="1"/>
    <x v="1"/>
    <s v="No"/>
    <x v="2"/>
    <x v="12"/>
    <x v="447"/>
    <x v="7"/>
    <n v="1993"/>
    <n v="0"/>
    <x v="2"/>
    <n v="18425.66"/>
    <x v="1689"/>
  </r>
  <r>
    <s v="15-2729808"/>
    <s v="2/24/1952"/>
    <s v="Divorced"/>
    <x v="0"/>
    <x v="1"/>
    <x v="1"/>
    <s v="No"/>
    <x v="3"/>
    <x v="5"/>
    <x v="78"/>
    <x v="12"/>
    <n v="2000"/>
    <n v="0"/>
    <x v="3"/>
    <n v="94753.06"/>
    <x v="1690"/>
  </r>
  <r>
    <s v="18-4462961"/>
    <s v="12/30/1962"/>
    <s v="Seperated"/>
    <x v="0"/>
    <x v="0"/>
    <x v="1"/>
    <s v="No"/>
    <x v="0"/>
    <x v="23"/>
    <x v="286"/>
    <x v="8"/>
    <n v="2005"/>
    <n v="0"/>
    <x v="1"/>
    <n v="56446.21"/>
    <x v="1691"/>
  </r>
  <r>
    <s v="21-3488020"/>
    <s v="11/15/1997"/>
    <s v="Divorced"/>
    <x v="0"/>
    <x v="0"/>
    <x v="1"/>
    <s v="Yes"/>
    <x v="0"/>
    <x v="3"/>
    <x v="66"/>
    <x v="7"/>
    <n v="2005"/>
    <n v="0"/>
    <x v="1"/>
    <n v="13813.16"/>
    <x v="1692"/>
  </r>
  <r>
    <s v="11-2275114"/>
    <s v="05/07/1952"/>
    <s v="Married"/>
    <x v="0"/>
    <x v="1"/>
    <x v="1"/>
    <s v="No"/>
    <x v="1"/>
    <x v="17"/>
    <x v="310"/>
    <x v="4"/>
    <n v="1992"/>
    <n v="1"/>
    <x v="0"/>
    <n v="63794.19"/>
    <x v="1693"/>
  </r>
  <r>
    <s v="56-9851113"/>
    <s v="11/11/1992"/>
    <s v="Married"/>
    <x v="0"/>
    <x v="0"/>
    <x v="1"/>
    <s v="No"/>
    <x v="2"/>
    <x v="35"/>
    <x v="114"/>
    <x v="7"/>
    <n v="2011"/>
    <n v="0"/>
    <x v="4"/>
    <n v="78412.44"/>
    <x v="1694"/>
  </r>
  <r>
    <s v="95-4504217"/>
    <s v="12/02/2000"/>
    <s v="Married"/>
    <x v="0"/>
    <x v="0"/>
    <x v="2"/>
    <s v="Yes"/>
    <x v="1"/>
    <x v="24"/>
    <x v="341"/>
    <x v="1"/>
    <n v="2012"/>
    <n v="0"/>
    <x v="3"/>
    <n v="42990.63"/>
    <x v="1695"/>
  </r>
  <r>
    <s v="77-6633244"/>
    <s v="01/02/1981"/>
    <s v="Single"/>
    <x v="0"/>
    <x v="0"/>
    <x v="1"/>
    <s v="No"/>
    <x v="3"/>
    <x v="3"/>
    <x v="267"/>
    <x v="1"/>
    <n v="2005"/>
    <n v="0"/>
    <x v="0"/>
    <n v="95991.14"/>
    <x v="1696"/>
  </r>
  <r>
    <s v="41-4549599"/>
    <s v="01/11/1979"/>
    <s v="Divorced"/>
    <x v="1"/>
    <x v="1"/>
    <x v="1"/>
    <s v="Yes"/>
    <x v="1"/>
    <x v="10"/>
    <x v="323"/>
    <x v="5"/>
    <n v="1995"/>
    <n v="0"/>
    <x v="3"/>
    <n v="61641.93"/>
    <x v="1697"/>
  </r>
  <r>
    <s v="87-7057576"/>
    <s v="5/20/1972"/>
    <s v="Single"/>
    <x v="0"/>
    <x v="0"/>
    <x v="0"/>
    <s v="Yes"/>
    <x v="1"/>
    <x v="36"/>
    <x v="207"/>
    <x v="4"/>
    <n v="2000"/>
    <n v="0"/>
    <x v="4"/>
    <n v="30271.42"/>
    <x v="1698"/>
  </r>
  <r>
    <s v="42-2624037"/>
    <s v="02/03/1980"/>
    <s v="Single"/>
    <x v="0"/>
    <x v="1"/>
    <x v="1"/>
    <s v="No"/>
    <x v="2"/>
    <x v="15"/>
    <x v="392"/>
    <x v="14"/>
    <n v="2005"/>
    <n v="0"/>
    <x v="1"/>
    <n v="71737.17"/>
    <x v="1699"/>
  </r>
  <r>
    <s v="81-3908466"/>
    <s v="05/02/1979"/>
    <s v="Married"/>
    <x v="0"/>
    <x v="1"/>
    <x v="1"/>
    <s v="No"/>
    <x v="2"/>
    <x v="58"/>
    <x v="547"/>
    <x v="13"/>
    <n v="2005"/>
    <n v="4"/>
    <x v="4"/>
    <n v="47884.22"/>
    <x v="1700"/>
  </r>
  <r>
    <s v="25-8182667"/>
    <s v="8/25/1985"/>
    <s v="Married"/>
    <x v="1"/>
    <x v="0"/>
    <x v="1"/>
    <s v="No"/>
    <x v="2"/>
    <x v="17"/>
    <x v="436"/>
    <x v="10"/>
    <n v="2012"/>
    <n v="0"/>
    <x v="4"/>
    <n v="89863.33"/>
    <x v="1701"/>
  </r>
  <r>
    <s v="62-3650684"/>
    <s v="10/21/1979"/>
    <s v="Single"/>
    <x v="0"/>
    <x v="0"/>
    <x v="2"/>
    <s v="Yes"/>
    <x v="2"/>
    <x v="52"/>
    <x v="311"/>
    <x v="14"/>
    <n v="2009"/>
    <n v="0"/>
    <x v="3"/>
    <n v="51256.37"/>
    <x v="1702"/>
  </r>
  <r>
    <s v="52-7882386"/>
    <s v="11/02/1950"/>
    <s v="Single"/>
    <x v="0"/>
    <x v="1"/>
    <x v="1"/>
    <s v="No"/>
    <x v="0"/>
    <x v="41"/>
    <x v="131"/>
    <x v="11"/>
    <n v="2002"/>
    <n v="1"/>
    <x v="4"/>
    <n v="10798.02"/>
    <x v="1703"/>
  </r>
  <r>
    <s v="47-0574396"/>
    <s v="11/29/1985"/>
    <s v="Married"/>
    <x v="0"/>
    <x v="0"/>
    <x v="1"/>
    <s v="Yes"/>
    <x v="2"/>
    <x v="4"/>
    <x v="199"/>
    <x v="12"/>
    <n v="1986"/>
    <n v="0"/>
    <x v="1"/>
    <n v="7671.32"/>
    <x v="1704"/>
  </r>
  <r>
    <s v="94-7098069"/>
    <s v="4/28/1999"/>
    <s v="Married"/>
    <x v="1"/>
    <x v="0"/>
    <x v="1"/>
    <s v="No"/>
    <x v="3"/>
    <x v="11"/>
    <x v="508"/>
    <x v="8"/>
    <n v="2007"/>
    <n v="0"/>
    <x v="4"/>
    <n v="37860.68"/>
    <x v="1705"/>
  </r>
  <r>
    <s v="21-9839103"/>
    <s v="8/24/1993"/>
    <s v="Divorced"/>
    <x v="0"/>
    <x v="0"/>
    <x v="1"/>
    <s v="No"/>
    <x v="0"/>
    <x v="32"/>
    <x v="234"/>
    <x v="10"/>
    <n v="1993"/>
    <n v="0"/>
    <x v="4"/>
    <n v="49974.11"/>
    <x v="1706"/>
  </r>
  <r>
    <s v="93-3207350"/>
    <s v="3/29/1994"/>
    <s v="Divorced"/>
    <x v="0"/>
    <x v="1"/>
    <x v="1"/>
    <s v="No"/>
    <x v="2"/>
    <x v="7"/>
    <x v="489"/>
    <x v="8"/>
    <n v="2002"/>
    <n v="0"/>
    <x v="1"/>
    <n v="52386.68"/>
    <x v="1707"/>
  </r>
  <r>
    <s v="14-7661954"/>
    <s v="1/13/1960"/>
    <s v="Married"/>
    <x v="0"/>
    <x v="0"/>
    <x v="1"/>
    <s v="No"/>
    <x v="1"/>
    <x v="38"/>
    <x v="249"/>
    <x v="5"/>
    <n v="2002"/>
    <n v="1"/>
    <x v="2"/>
    <n v="48757.98"/>
    <x v="1708"/>
  </r>
  <r>
    <s v="82-6057144"/>
    <s v="7/20/1967"/>
    <s v="Divorced"/>
    <x v="0"/>
    <x v="0"/>
    <x v="1"/>
    <s v="Yes"/>
    <x v="0"/>
    <x v="46"/>
    <x v="385"/>
    <x v="8"/>
    <n v="2012"/>
    <n v="0"/>
    <x v="3"/>
    <n v="21782.5"/>
    <x v="1709"/>
  </r>
  <r>
    <s v="58-1342034"/>
    <s v="8/13/1985"/>
    <s v="Single"/>
    <x v="0"/>
    <x v="1"/>
    <x v="1"/>
    <s v="No"/>
    <x v="0"/>
    <x v="16"/>
    <x v="406"/>
    <x v="13"/>
    <n v="1992"/>
    <n v="0"/>
    <x v="0"/>
    <n v="20144.62"/>
    <x v="1710"/>
  </r>
  <r>
    <s v="25-5371825"/>
    <s v="11/24/1981"/>
    <s v="Divorced"/>
    <x v="0"/>
    <x v="0"/>
    <x v="1"/>
    <s v="No"/>
    <x v="0"/>
    <x v="13"/>
    <x v="172"/>
    <x v="0"/>
    <n v="2010"/>
    <n v="1"/>
    <x v="1"/>
    <n v="94724.71"/>
    <x v="1711"/>
  </r>
  <r>
    <s v="61-5800421"/>
    <s v="06/09/1958"/>
    <s v="Single"/>
    <x v="0"/>
    <x v="0"/>
    <x v="0"/>
    <s v="Yes"/>
    <x v="2"/>
    <x v="16"/>
    <x v="629"/>
    <x v="1"/>
    <n v="2006"/>
    <n v="0"/>
    <x v="1"/>
    <n v="54808.45"/>
    <x v="1712"/>
  </r>
  <r>
    <s v="60-7857598"/>
    <s v="3/25/1963"/>
    <s v="Single"/>
    <x v="0"/>
    <x v="0"/>
    <x v="2"/>
    <s v="Yes"/>
    <x v="0"/>
    <x v="19"/>
    <x v="33"/>
    <x v="11"/>
    <n v="2000"/>
    <n v="0"/>
    <x v="0"/>
    <n v="32104.07"/>
    <x v="1713"/>
  </r>
  <r>
    <s v="32-8471213"/>
    <s v="7/15/1981"/>
    <s v="Single"/>
    <x v="0"/>
    <x v="1"/>
    <x v="1"/>
    <s v="No"/>
    <x v="2"/>
    <x v="41"/>
    <x v="380"/>
    <x v="11"/>
    <n v="2004"/>
    <n v="0"/>
    <x v="0"/>
    <n v="71686.740000000005"/>
    <x v="1714"/>
  </r>
  <r>
    <s v="46-2294142"/>
    <s v="4/13/1987"/>
    <s v="Married"/>
    <x v="0"/>
    <x v="0"/>
    <x v="1"/>
    <s v="No"/>
    <x v="1"/>
    <x v="12"/>
    <x v="393"/>
    <x v="6"/>
    <n v="1990"/>
    <n v="1"/>
    <x v="4"/>
    <n v="30771.16"/>
    <x v="1715"/>
  </r>
  <r>
    <s v="02-8382607"/>
    <s v="9/13/1988"/>
    <s v="Single"/>
    <x v="0"/>
    <x v="0"/>
    <x v="2"/>
    <s v="Yes"/>
    <x v="1"/>
    <x v="21"/>
    <x v="433"/>
    <x v="16"/>
    <n v="1988"/>
    <n v="0"/>
    <x v="0"/>
    <n v="37851.919999999998"/>
    <x v="1716"/>
  </r>
  <r>
    <s v="52-3739043"/>
    <s v="4/25/1991"/>
    <s v="Single"/>
    <x v="0"/>
    <x v="1"/>
    <x v="2"/>
    <s v="Yes"/>
    <x v="1"/>
    <x v="27"/>
    <x v="50"/>
    <x v="4"/>
    <n v="2009"/>
    <n v="0"/>
    <x v="0"/>
    <n v="31162.400000000001"/>
    <x v="1717"/>
  </r>
  <r>
    <s v="81-8531650"/>
    <s v="1/31/1995"/>
    <s v="Married"/>
    <x v="0"/>
    <x v="1"/>
    <x v="1"/>
    <s v="Yes"/>
    <x v="1"/>
    <x v="7"/>
    <x v="574"/>
    <x v="12"/>
    <n v="2012"/>
    <n v="0"/>
    <x v="3"/>
    <n v="36561.03"/>
    <x v="1718"/>
  </r>
  <r>
    <s v="29-9703649"/>
    <s v="7/31/1978"/>
    <s v="Married"/>
    <x v="0"/>
    <x v="1"/>
    <x v="1"/>
    <s v="Yes"/>
    <x v="1"/>
    <x v="41"/>
    <x v="377"/>
    <x v="14"/>
    <n v="2008"/>
    <n v="0"/>
    <x v="3"/>
    <n v="13190.38"/>
    <x v="1719"/>
  </r>
  <r>
    <s v="34-1227561"/>
    <s v="5/20/1958"/>
    <s v="Seperated"/>
    <x v="0"/>
    <x v="1"/>
    <x v="3"/>
    <s v="Yes"/>
    <x v="2"/>
    <x v="3"/>
    <x v="66"/>
    <x v="6"/>
    <n v="2009"/>
    <n v="0"/>
    <x v="2"/>
    <n v="81744.789999999994"/>
    <x v="1720"/>
  </r>
  <r>
    <s v="19-5579423"/>
    <s v="1/16/1950"/>
    <s v="Divorced"/>
    <x v="0"/>
    <x v="1"/>
    <x v="1"/>
    <s v="No"/>
    <x v="1"/>
    <x v="63"/>
    <x v="654"/>
    <x v="6"/>
    <n v="1962"/>
    <n v="1"/>
    <x v="3"/>
    <n v="9006.0300000000007"/>
    <x v="1721"/>
  </r>
  <r>
    <s v="66-1058304"/>
    <s v="12/13/1950"/>
    <s v="Single"/>
    <x v="1"/>
    <x v="1"/>
    <x v="2"/>
    <s v="Yes"/>
    <x v="2"/>
    <x v="5"/>
    <x v="655"/>
    <x v="6"/>
    <n v="1997"/>
    <n v="1"/>
    <x v="4"/>
    <n v="42665.99"/>
    <x v="1722"/>
  </r>
  <r>
    <s v="86-1834597"/>
    <s v="09/01/1976"/>
    <s v="Single"/>
    <x v="1"/>
    <x v="1"/>
    <x v="0"/>
    <s v="Yes"/>
    <x v="0"/>
    <x v="0"/>
    <x v="317"/>
    <x v="8"/>
    <n v="2011"/>
    <n v="0"/>
    <x v="1"/>
    <n v="18127.349999999999"/>
    <x v="1723"/>
  </r>
  <r>
    <s v="92-1721060"/>
    <s v="4/22/1966"/>
    <s v="Single"/>
    <x v="0"/>
    <x v="0"/>
    <x v="1"/>
    <s v="Yes"/>
    <x v="1"/>
    <x v="3"/>
    <x v="497"/>
    <x v="4"/>
    <n v="2011"/>
    <n v="1"/>
    <x v="4"/>
    <n v="98386.93"/>
    <x v="1724"/>
  </r>
  <r>
    <s v="10-1755103"/>
    <s v="3/18/2000"/>
    <s v="Single"/>
    <x v="0"/>
    <x v="1"/>
    <x v="1"/>
    <s v="No"/>
    <x v="1"/>
    <x v="19"/>
    <x v="119"/>
    <x v="4"/>
    <n v="2001"/>
    <n v="0"/>
    <x v="2"/>
    <n v="81367.990000000005"/>
    <x v="1725"/>
  </r>
  <r>
    <s v="09-4291951"/>
    <s v="11/06/1951"/>
    <s v="Divorced"/>
    <x v="0"/>
    <x v="0"/>
    <x v="1"/>
    <s v="No"/>
    <x v="1"/>
    <x v="21"/>
    <x v="433"/>
    <x v="9"/>
    <n v="2006"/>
    <n v="0"/>
    <x v="3"/>
    <n v="8045.55"/>
    <x v="1726"/>
  </r>
  <r>
    <s v="14-5135348"/>
    <s v="12/30/1979"/>
    <s v="Single"/>
    <x v="0"/>
    <x v="0"/>
    <x v="1"/>
    <s v="No"/>
    <x v="1"/>
    <x v="36"/>
    <x v="207"/>
    <x v="5"/>
    <n v="2000"/>
    <n v="0"/>
    <x v="3"/>
    <n v="2751.72"/>
    <x v="1727"/>
  </r>
  <r>
    <s v="80-1420379"/>
    <s v="1/14/1972"/>
    <s v="Married"/>
    <x v="0"/>
    <x v="0"/>
    <x v="1"/>
    <s v="No"/>
    <x v="0"/>
    <x v="24"/>
    <x v="477"/>
    <x v="15"/>
    <n v="2010"/>
    <n v="3"/>
    <x v="3"/>
    <n v="22914.76"/>
    <x v="1728"/>
  </r>
  <r>
    <s v="62-3596590"/>
    <s v="12/26/1964"/>
    <s v="Single"/>
    <x v="0"/>
    <x v="1"/>
    <x v="1"/>
    <s v="No"/>
    <x v="1"/>
    <x v="47"/>
    <x v="243"/>
    <x v="13"/>
    <n v="2011"/>
    <n v="1"/>
    <x v="3"/>
    <n v="54790.79"/>
    <x v="1729"/>
  </r>
  <r>
    <s v="57-2874359"/>
    <s v="10/24/1957"/>
    <s v="Seperated"/>
    <x v="0"/>
    <x v="1"/>
    <x v="1"/>
    <s v="Yes"/>
    <x v="1"/>
    <x v="32"/>
    <x v="402"/>
    <x v="16"/>
    <n v="1994"/>
    <n v="1"/>
    <x v="1"/>
    <n v="75273.179999999993"/>
    <x v="1730"/>
  </r>
  <r>
    <s v="65-3876890"/>
    <s v="06/04/1974"/>
    <s v="Married"/>
    <x v="0"/>
    <x v="1"/>
    <x v="1"/>
    <s v="No"/>
    <x v="3"/>
    <x v="12"/>
    <x v="328"/>
    <x v="11"/>
    <n v="2006"/>
    <n v="1"/>
    <x v="3"/>
    <n v="63324.85"/>
    <x v="1731"/>
  </r>
  <r>
    <s v="33-8779314"/>
    <s v="8/15/1953"/>
    <s v="Single"/>
    <x v="0"/>
    <x v="1"/>
    <x v="1"/>
    <s v="No"/>
    <x v="1"/>
    <x v="17"/>
    <x v="531"/>
    <x v="15"/>
    <n v="2012"/>
    <n v="0"/>
    <x v="1"/>
    <n v="62409.62"/>
    <x v="1732"/>
  </r>
  <r>
    <s v="89-5773096"/>
    <s v="5/21/1956"/>
    <s v="Single"/>
    <x v="0"/>
    <x v="1"/>
    <x v="2"/>
    <s v="Yes"/>
    <x v="1"/>
    <x v="3"/>
    <x v="256"/>
    <x v="18"/>
    <n v="1995"/>
    <n v="0"/>
    <x v="4"/>
    <n v="33923.14"/>
    <x v="1733"/>
  </r>
  <r>
    <s v="04-9688352"/>
    <s v="6/13/1988"/>
    <s v="Single"/>
    <x v="0"/>
    <x v="0"/>
    <x v="1"/>
    <s v="No"/>
    <x v="0"/>
    <x v="19"/>
    <x v="656"/>
    <x v="4"/>
    <n v="2002"/>
    <n v="0"/>
    <x v="2"/>
    <n v="41737.68"/>
    <x v="1734"/>
  </r>
  <r>
    <s v="43-8243313"/>
    <s v="11/16/1979"/>
    <s v="Divorced"/>
    <x v="1"/>
    <x v="1"/>
    <x v="0"/>
    <s v="Yes"/>
    <x v="1"/>
    <x v="33"/>
    <x v="98"/>
    <x v="18"/>
    <n v="2006"/>
    <n v="4"/>
    <x v="0"/>
    <n v="97695.92"/>
    <x v="1735"/>
  </r>
  <r>
    <s v="35-7677310"/>
    <s v="8/17/1983"/>
    <s v="Married"/>
    <x v="0"/>
    <x v="1"/>
    <x v="2"/>
    <s v="Yes"/>
    <x v="2"/>
    <x v="14"/>
    <x v="388"/>
    <x v="5"/>
    <n v="2011"/>
    <n v="4"/>
    <x v="4"/>
    <n v="21539.599999999999"/>
    <x v="1736"/>
  </r>
  <r>
    <s v="79-6944837"/>
    <s v="12/24/1966"/>
    <s v="Seperated"/>
    <x v="0"/>
    <x v="1"/>
    <x v="2"/>
    <s v="Yes"/>
    <x v="0"/>
    <x v="28"/>
    <x v="373"/>
    <x v="17"/>
    <n v="2012"/>
    <n v="0"/>
    <x v="1"/>
    <n v="81261.240000000005"/>
    <x v="1737"/>
  </r>
  <r>
    <s v="68-2511148"/>
    <s v="05/08/1958"/>
    <s v="Married"/>
    <x v="0"/>
    <x v="0"/>
    <x v="1"/>
    <s v="No"/>
    <x v="0"/>
    <x v="16"/>
    <x v="220"/>
    <x v="5"/>
    <n v="2004"/>
    <n v="0"/>
    <x v="2"/>
    <n v="41682.43"/>
    <x v="1738"/>
  </r>
  <r>
    <s v="70-5544130"/>
    <s v="2/24/1965"/>
    <s v="Single"/>
    <x v="0"/>
    <x v="0"/>
    <x v="0"/>
    <s v="Yes"/>
    <x v="1"/>
    <x v="11"/>
    <x v="394"/>
    <x v="14"/>
    <n v="2006"/>
    <n v="0"/>
    <x v="1"/>
    <n v="31846.3"/>
    <x v="1739"/>
  </r>
  <r>
    <s v="13-9561161"/>
    <s v="08/07/1980"/>
    <s v="Single"/>
    <x v="0"/>
    <x v="0"/>
    <x v="1"/>
    <s v="Yes"/>
    <x v="1"/>
    <x v="16"/>
    <x v="383"/>
    <x v="8"/>
    <n v="1997"/>
    <n v="0"/>
    <x v="2"/>
    <n v="62760.93"/>
    <x v="1740"/>
  </r>
  <r>
    <s v="46-2848749"/>
    <s v="9/18/1978"/>
    <s v="Married"/>
    <x v="0"/>
    <x v="0"/>
    <x v="1"/>
    <s v="No"/>
    <x v="2"/>
    <x v="21"/>
    <x v="657"/>
    <x v="5"/>
    <n v="1991"/>
    <n v="1"/>
    <x v="4"/>
    <n v="76774.2"/>
    <x v="1741"/>
  </r>
  <r>
    <s v="53-5101636"/>
    <s v="5/19/2002"/>
    <s v="Single"/>
    <x v="0"/>
    <x v="1"/>
    <x v="1"/>
    <s v="No"/>
    <x v="1"/>
    <x v="35"/>
    <x v="203"/>
    <x v="5"/>
    <n v="1984"/>
    <n v="0"/>
    <x v="2"/>
    <n v="11150.25"/>
    <x v="1742"/>
  </r>
  <r>
    <s v="10-5794660"/>
    <s v="6/13/1993"/>
    <s v="Single"/>
    <x v="0"/>
    <x v="0"/>
    <x v="1"/>
    <s v="No"/>
    <x v="1"/>
    <x v="32"/>
    <x v="658"/>
    <x v="17"/>
    <n v="1962"/>
    <n v="0"/>
    <x v="2"/>
    <n v="74654.87"/>
    <x v="1743"/>
  </r>
  <r>
    <s v="53-9915912"/>
    <s v="4/23/1958"/>
    <s v="Single"/>
    <x v="0"/>
    <x v="1"/>
    <x v="1"/>
    <s v="No"/>
    <x v="2"/>
    <x v="16"/>
    <x v="25"/>
    <x v="12"/>
    <n v="2002"/>
    <n v="0"/>
    <x v="0"/>
    <n v="63622.91"/>
    <x v="1744"/>
  </r>
  <r>
    <s v="77-7891150"/>
    <s v="5/26/1999"/>
    <s v="Single"/>
    <x v="1"/>
    <x v="1"/>
    <x v="1"/>
    <s v="Yes"/>
    <x v="0"/>
    <x v="10"/>
    <x v="472"/>
    <x v="0"/>
    <n v="1999"/>
    <n v="0"/>
    <x v="2"/>
    <n v="67015.22"/>
    <x v="1745"/>
  </r>
  <r>
    <s v="96-6326627"/>
    <s v="3/15/2000"/>
    <s v="Married"/>
    <x v="0"/>
    <x v="1"/>
    <x v="1"/>
    <s v="No"/>
    <x v="1"/>
    <x v="26"/>
    <x v="659"/>
    <x v="1"/>
    <n v="1986"/>
    <n v="0"/>
    <x v="1"/>
    <n v="8323.7900000000009"/>
    <x v="1746"/>
  </r>
  <r>
    <s v="14-1585802"/>
    <s v="11/29/1959"/>
    <s v="Single"/>
    <x v="0"/>
    <x v="1"/>
    <x v="1"/>
    <s v="No"/>
    <x v="1"/>
    <x v="15"/>
    <x v="660"/>
    <x v="18"/>
    <n v="1985"/>
    <n v="0"/>
    <x v="1"/>
    <n v="18686.650000000001"/>
    <x v="1747"/>
  </r>
  <r>
    <s v="60-5648314"/>
    <s v="10/19/1995"/>
    <s v="Single"/>
    <x v="0"/>
    <x v="0"/>
    <x v="1"/>
    <s v="No"/>
    <x v="0"/>
    <x v="0"/>
    <x v="661"/>
    <x v="16"/>
    <n v="1993"/>
    <n v="0"/>
    <x v="0"/>
    <n v="84164.32"/>
    <x v="1748"/>
  </r>
  <r>
    <s v="09-8734439"/>
    <s v="4/22/1970"/>
    <s v="Single"/>
    <x v="0"/>
    <x v="0"/>
    <x v="1"/>
    <s v="No"/>
    <x v="2"/>
    <x v="35"/>
    <x v="329"/>
    <x v="13"/>
    <n v="1996"/>
    <n v="0"/>
    <x v="1"/>
    <n v="44071.46"/>
    <x v="1749"/>
  </r>
  <r>
    <s v="52-5303140"/>
    <s v="09/09/2002"/>
    <s v="Married"/>
    <x v="0"/>
    <x v="0"/>
    <x v="1"/>
    <s v="No"/>
    <x v="0"/>
    <x v="3"/>
    <x v="583"/>
    <x v="15"/>
    <n v="1994"/>
    <n v="0"/>
    <x v="4"/>
    <n v="26679.4"/>
    <x v="1750"/>
  </r>
  <r>
    <s v="69-4005033"/>
    <s v="3/25/1999"/>
    <s v="Seperated"/>
    <x v="1"/>
    <x v="1"/>
    <x v="2"/>
    <s v="Yes"/>
    <x v="0"/>
    <x v="13"/>
    <x v="107"/>
    <x v="10"/>
    <n v="1985"/>
    <n v="0"/>
    <x v="3"/>
    <n v="39669.760000000002"/>
    <x v="1751"/>
  </r>
  <r>
    <s v="12-7885532"/>
    <s v="1/18/1994"/>
    <s v="Divorced"/>
    <x v="0"/>
    <x v="0"/>
    <x v="1"/>
    <s v="No"/>
    <x v="0"/>
    <x v="15"/>
    <x v="162"/>
    <x v="2"/>
    <n v="2003"/>
    <n v="0"/>
    <x v="4"/>
    <n v="81325.25"/>
    <x v="1752"/>
  </r>
  <r>
    <s v="68-0661334"/>
    <s v="11/24/1951"/>
    <s v="Married"/>
    <x v="0"/>
    <x v="0"/>
    <x v="1"/>
    <s v="No"/>
    <x v="0"/>
    <x v="41"/>
    <x v="377"/>
    <x v="1"/>
    <n v="2011"/>
    <n v="0"/>
    <x v="1"/>
    <n v="74256.479999999996"/>
    <x v="1753"/>
  </r>
  <r>
    <s v="86-4779266"/>
    <s v="1/25/1996"/>
    <s v="Married"/>
    <x v="1"/>
    <x v="1"/>
    <x v="1"/>
    <s v="No"/>
    <x v="1"/>
    <x v="7"/>
    <x v="111"/>
    <x v="1"/>
    <n v="1991"/>
    <n v="0"/>
    <x v="1"/>
    <n v="59795.98"/>
    <x v="1754"/>
  </r>
  <r>
    <s v="63-2569925"/>
    <s v="12/06/2001"/>
    <s v="Married"/>
    <x v="0"/>
    <x v="0"/>
    <x v="1"/>
    <s v="No"/>
    <x v="0"/>
    <x v="8"/>
    <x v="484"/>
    <x v="10"/>
    <n v="1998"/>
    <n v="4"/>
    <x v="0"/>
    <n v="74298.42"/>
    <x v="1755"/>
  </r>
  <r>
    <s v="18-5783118"/>
    <s v="5/29/1970"/>
    <s v="Single"/>
    <x v="1"/>
    <x v="1"/>
    <x v="1"/>
    <s v="No"/>
    <x v="0"/>
    <x v="19"/>
    <x v="29"/>
    <x v="2"/>
    <n v="1999"/>
    <n v="1"/>
    <x v="4"/>
    <n v="65683.13"/>
    <x v="1756"/>
  </r>
  <r>
    <s v="49-5689198"/>
    <s v="10/02/1975"/>
    <s v="Seperated"/>
    <x v="0"/>
    <x v="1"/>
    <x v="1"/>
    <s v="No"/>
    <x v="0"/>
    <x v="26"/>
    <x v="120"/>
    <x v="5"/>
    <n v="1984"/>
    <n v="1"/>
    <x v="0"/>
    <n v="11988.77"/>
    <x v="1757"/>
  </r>
  <r>
    <s v="71-9862943"/>
    <s v="2/18/1993"/>
    <s v="Married"/>
    <x v="0"/>
    <x v="0"/>
    <x v="1"/>
    <s v="No"/>
    <x v="0"/>
    <x v="44"/>
    <x v="566"/>
    <x v="15"/>
    <n v="2001"/>
    <n v="0"/>
    <x v="4"/>
    <n v="93266.66"/>
    <x v="1758"/>
  </r>
  <r>
    <s v="60-8055514"/>
    <s v="12/28/1990"/>
    <s v="Single"/>
    <x v="0"/>
    <x v="0"/>
    <x v="1"/>
    <s v="No"/>
    <x v="1"/>
    <x v="47"/>
    <x v="354"/>
    <x v="12"/>
    <n v="2008"/>
    <n v="1"/>
    <x v="2"/>
    <n v="75318.11"/>
    <x v="1759"/>
  </r>
  <r>
    <s v="96-2928494"/>
    <s v="8/23/1954"/>
    <s v="Married"/>
    <x v="0"/>
    <x v="1"/>
    <x v="1"/>
    <s v="No"/>
    <x v="0"/>
    <x v="2"/>
    <x v="228"/>
    <x v="15"/>
    <n v="2000"/>
    <n v="0"/>
    <x v="4"/>
    <n v="40724.65"/>
    <x v="1760"/>
  </r>
  <r>
    <s v="31-8178394"/>
    <s v="10/13/1988"/>
    <s v="Single"/>
    <x v="0"/>
    <x v="1"/>
    <x v="0"/>
    <s v="Yes"/>
    <x v="2"/>
    <x v="32"/>
    <x v="234"/>
    <x v="14"/>
    <n v="1989"/>
    <n v="0"/>
    <x v="0"/>
    <n v="54390.78"/>
    <x v="1761"/>
  </r>
  <r>
    <s v="07-8714208"/>
    <s v="11/24/1979"/>
    <s v="Married"/>
    <x v="0"/>
    <x v="1"/>
    <x v="2"/>
    <s v="Yes"/>
    <x v="2"/>
    <x v="4"/>
    <x v="263"/>
    <x v="13"/>
    <n v="2006"/>
    <n v="1"/>
    <x v="4"/>
    <n v="41947.14"/>
    <x v="1762"/>
  </r>
  <r>
    <s v="14-7081495"/>
    <s v="2/23/1991"/>
    <s v="Single"/>
    <x v="0"/>
    <x v="1"/>
    <x v="1"/>
    <s v="Yes"/>
    <x v="0"/>
    <x v="8"/>
    <x v="325"/>
    <x v="3"/>
    <n v="2006"/>
    <n v="1"/>
    <x v="2"/>
    <n v="90751.81"/>
    <x v="1763"/>
  </r>
  <r>
    <s v="32-6391046"/>
    <s v="12/20/1994"/>
    <s v="Married"/>
    <x v="1"/>
    <x v="1"/>
    <x v="1"/>
    <s v="No"/>
    <x v="1"/>
    <x v="5"/>
    <x v="182"/>
    <x v="11"/>
    <n v="1994"/>
    <n v="0"/>
    <x v="1"/>
    <n v="97646.64"/>
    <x v="1764"/>
  </r>
  <r>
    <s v="41-4308131"/>
    <s v="7/30/1978"/>
    <s v="Divorced"/>
    <x v="1"/>
    <x v="0"/>
    <x v="1"/>
    <s v="No"/>
    <x v="1"/>
    <x v="18"/>
    <x v="535"/>
    <x v="9"/>
    <n v="2002"/>
    <n v="3"/>
    <x v="1"/>
    <n v="95203.48"/>
    <x v="1765"/>
  </r>
  <r>
    <s v="61-4295004"/>
    <s v="7/20/1957"/>
    <s v="Married"/>
    <x v="1"/>
    <x v="1"/>
    <x v="2"/>
    <s v="Yes"/>
    <x v="0"/>
    <x v="18"/>
    <x v="169"/>
    <x v="2"/>
    <n v="2005"/>
    <n v="1"/>
    <x v="2"/>
    <n v="59182.34"/>
    <x v="1766"/>
  </r>
  <r>
    <s v="81-4042964"/>
    <s v="5/31/1984"/>
    <s v="Seperated"/>
    <x v="0"/>
    <x v="1"/>
    <x v="1"/>
    <s v="Yes"/>
    <x v="1"/>
    <x v="16"/>
    <x v="158"/>
    <x v="9"/>
    <n v="2012"/>
    <n v="0"/>
    <x v="3"/>
    <n v="99226.34"/>
    <x v="1767"/>
  </r>
  <r>
    <s v="34-2269658"/>
    <s v="03/04/1956"/>
    <s v="Married"/>
    <x v="0"/>
    <x v="0"/>
    <x v="2"/>
    <s v="Yes"/>
    <x v="0"/>
    <x v="3"/>
    <x v="9"/>
    <x v="14"/>
    <n v="2006"/>
    <n v="0"/>
    <x v="2"/>
    <n v="7941.62"/>
    <x v="1768"/>
  </r>
  <r>
    <s v="48-0214566"/>
    <s v="1/19/1995"/>
    <s v="Single"/>
    <x v="0"/>
    <x v="1"/>
    <x v="1"/>
    <s v="No"/>
    <x v="0"/>
    <x v="4"/>
    <x v="5"/>
    <x v="14"/>
    <n v="1998"/>
    <n v="0"/>
    <x v="0"/>
    <n v="19253.39"/>
    <x v="1769"/>
  </r>
  <r>
    <s v="39-0045733"/>
    <s v="07/06/1998"/>
    <s v="Single"/>
    <x v="0"/>
    <x v="0"/>
    <x v="1"/>
    <s v="No"/>
    <x v="2"/>
    <x v="8"/>
    <x v="74"/>
    <x v="15"/>
    <n v="2009"/>
    <n v="1"/>
    <x v="2"/>
    <n v="49442.9"/>
    <x v="1770"/>
  </r>
  <r>
    <s v="50-0456577"/>
    <s v="10/24/1995"/>
    <s v="Single"/>
    <x v="0"/>
    <x v="0"/>
    <x v="1"/>
    <s v="No"/>
    <x v="0"/>
    <x v="35"/>
    <x v="281"/>
    <x v="12"/>
    <n v="1997"/>
    <n v="4"/>
    <x v="4"/>
    <n v="31405.16"/>
    <x v="1771"/>
  </r>
  <r>
    <s v="69-7348366"/>
    <s v="12/02/1996"/>
    <s v="Seperated"/>
    <x v="0"/>
    <x v="1"/>
    <x v="0"/>
    <s v="Yes"/>
    <x v="0"/>
    <x v="23"/>
    <x v="96"/>
    <x v="1"/>
    <n v="1998"/>
    <n v="2"/>
    <x v="0"/>
    <n v="20978.83"/>
    <x v="1772"/>
  </r>
  <r>
    <s v="73-2168591"/>
    <s v="6/17/1965"/>
    <s v="Married"/>
    <x v="1"/>
    <x v="1"/>
    <x v="1"/>
    <s v="Yes"/>
    <x v="0"/>
    <x v="8"/>
    <x v="325"/>
    <x v="10"/>
    <n v="2010"/>
    <n v="3"/>
    <x v="1"/>
    <n v="89402.18"/>
    <x v="1773"/>
  </r>
  <r>
    <s v="91-9334449"/>
    <s v="10/27/2001"/>
    <s v="Single"/>
    <x v="0"/>
    <x v="0"/>
    <x v="2"/>
    <s v="Yes"/>
    <x v="3"/>
    <x v="33"/>
    <x v="662"/>
    <x v="10"/>
    <n v="2008"/>
    <n v="0"/>
    <x v="0"/>
    <n v="80613.97"/>
    <x v="1774"/>
  </r>
  <r>
    <s v="81-2741490"/>
    <s v="7/17/1962"/>
    <s v="Single"/>
    <x v="0"/>
    <x v="0"/>
    <x v="1"/>
    <s v="No"/>
    <x v="0"/>
    <x v="13"/>
    <x v="107"/>
    <x v="16"/>
    <n v="1989"/>
    <n v="0"/>
    <x v="0"/>
    <n v="81978.5"/>
    <x v="1775"/>
  </r>
  <r>
    <s v="12-1433374"/>
    <s v="03/08/1972"/>
    <s v="Married"/>
    <x v="0"/>
    <x v="1"/>
    <x v="1"/>
    <s v="No"/>
    <x v="1"/>
    <x v="35"/>
    <x v="203"/>
    <x v="3"/>
    <n v="1999"/>
    <n v="1"/>
    <x v="1"/>
    <n v="95968.31"/>
    <x v="1776"/>
  </r>
  <r>
    <s v="31-9177727"/>
    <s v="7/16/1991"/>
    <s v="Single"/>
    <x v="0"/>
    <x v="1"/>
    <x v="1"/>
    <s v="No"/>
    <x v="1"/>
    <x v="46"/>
    <x v="385"/>
    <x v="6"/>
    <n v="2011"/>
    <n v="1"/>
    <x v="4"/>
    <n v="94515.43"/>
    <x v="1777"/>
  </r>
  <r>
    <s v="32-9482315"/>
    <s v="08/07/1972"/>
    <s v="Single"/>
    <x v="0"/>
    <x v="0"/>
    <x v="1"/>
    <s v="No"/>
    <x v="1"/>
    <x v="16"/>
    <x v="629"/>
    <x v="12"/>
    <n v="2007"/>
    <n v="0"/>
    <x v="1"/>
    <n v="71859.399999999994"/>
    <x v="1778"/>
  </r>
  <r>
    <s v="24-9595814"/>
    <s v="05/07/1953"/>
    <s v="Single"/>
    <x v="0"/>
    <x v="0"/>
    <x v="0"/>
    <s v="Yes"/>
    <x v="1"/>
    <x v="34"/>
    <x v="295"/>
    <x v="9"/>
    <n v="1996"/>
    <n v="0"/>
    <x v="0"/>
    <n v="33562.769999999997"/>
    <x v="1779"/>
  </r>
  <r>
    <s v="95-2791228"/>
    <s v="09/10/1978"/>
    <s v="Single"/>
    <x v="0"/>
    <x v="1"/>
    <x v="2"/>
    <s v="Yes"/>
    <x v="2"/>
    <x v="30"/>
    <x v="59"/>
    <x v="6"/>
    <n v="2002"/>
    <n v="4"/>
    <x v="4"/>
    <n v="94052.9"/>
    <x v="1780"/>
  </r>
  <r>
    <s v="18-6642289"/>
    <s v="12/16/1978"/>
    <s v="Divorced"/>
    <x v="0"/>
    <x v="0"/>
    <x v="1"/>
    <s v="Yes"/>
    <x v="3"/>
    <x v="20"/>
    <x v="538"/>
    <x v="17"/>
    <n v="1995"/>
    <n v="0"/>
    <x v="1"/>
    <n v="16981.91"/>
    <x v="1781"/>
  </r>
  <r>
    <s v="10-3106057"/>
    <s v="03/04/1983"/>
    <s v="Single"/>
    <x v="0"/>
    <x v="0"/>
    <x v="1"/>
    <s v="No"/>
    <x v="1"/>
    <x v="23"/>
    <x v="38"/>
    <x v="9"/>
    <n v="2009"/>
    <n v="1"/>
    <x v="0"/>
    <n v="92987.41"/>
    <x v="1782"/>
  </r>
  <r>
    <s v="94-1207062"/>
    <s v="11/01/1979"/>
    <s v="Seperated"/>
    <x v="0"/>
    <x v="0"/>
    <x v="1"/>
    <s v="Yes"/>
    <x v="1"/>
    <x v="30"/>
    <x v="298"/>
    <x v="1"/>
    <n v="2011"/>
    <n v="1"/>
    <x v="1"/>
    <n v="29268.85"/>
    <x v="1783"/>
  </r>
  <r>
    <s v="92-7154813"/>
    <s v="7/25/1973"/>
    <s v="Single"/>
    <x v="0"/>
    <x v="1"/>
    <x v="1"/>
    <s v="No"/>
    <x v="0"/>
    <x v="23"/>
    <x v="289"/>
    <x v="10"/>
    <n v="2005"/>
    <n v="0"/>
    <x v="2"/>
    <n v="48122.76"/>
    <x v="1784"/>
  </r>
  <r>
    <s v="09-2493222"/>
    <s v="2/22/1981"/>
    <s v="Single"/>
    <x v="0"/>
    <x v="0"/>
    <x v="2"/>
    <s v="Yes"/>
    <x v="2"/>
    <x v="3"/>
    <x v="438"/>
    <x v="12"/>
    <n v="2010"/>
    <n v="0"/>
    <x v="2"/>
    <n v="46966.85"/>
    <x v="1785"/>
  </r>
  <r>
    <s v="42-0906415"/>
    <s v="10/29/1978"/>
    <s v="Seperated"/>
    <x v="0"/>
    <x v="0"/>
    <x v="2"/>
    <s v="Yes"/>
    <x v="1"/>
    <x v="4"/>
    <x v="17"/>
    <x v="4"/>
    <n v="2011"/>
    <n v="0"/>
    <x v="4"/>
    <n v="4505.8"/>
    <x v="1786"/>
  </r>
  <r>
    <s v="37-7572560"/>
    <s v="05/05/1992"/>
    <s v="Married"/>
    <x v="0"/>
    <x v="1"/>
    <x v="1"/>
    <s v="No"/>
    <x v="0"/>
    <x v="8"/>
    <x v="346"/>
    <x v="15"/>
    <n v="2012"/>
    <n v="0"/>
    <x v="2"/>
    <n v="34949.199999999997"/>
    <x v="1787"/>
  </r>
  <r>
    <s v="38-0175691"/>
    <s v="01/07/1987"/>
    <s v="Married"/>
    <x v="0"/>
    <x v="0"/>
    <x v="2"/>
    <s v="Yes"/>
    <x v="1"/>
    <x v="2"/>
    <x v="524"/>
    <x v="18"/>
    <n v="1992"/>
    <n v="1"/>
    <x v="3"/>
    <n v="71953.27"/>
    <x v="1788"/>
  </r>
  <r>
    <s v="26-1035928"/>
    <s v="3/22/1963"/>
    <s v="Single"/>
    <x v="0"/>
    <x v="1"/>
    <x v="1"/>
    <s v="No"/>
    <x v="2"/>
    <x v="19"/>
    <x v="190"/>
    <x v="1"/>
    <n v="1992"/>
    <n v="0"/>
    <x v="1"/>
    <n v="80165.39"/>
    <x v="1789"/>
  </r>
  <r>
    <s v="53-9817416"/>
    <s v="11/11/1989"/>
    <s v="Single"/>
    <x v="1"/>
    <x v="0"/>
    <x v="2"/>
    <s v="Yes"/>
    <x v="1"/>
    <x v="24"/>
    <x v="618"/>
    <x v="2"/>
    <n v="2004"/>
    <n v="0"/>
    <x v="0"/>
    <n v="87818.05"/>
    <x v="1790"/>
  </r>
  <r>
    <s v="50-9039674"/>
    <s v="06/10/1987"/>
    <s v="Married"/>
    <x v="0"/>
    <x v="1"/>
    <x v="2"/>
    <s v="Yes"/>
    <x v="1"/>
    <x v="8"/>
    <x v="85"/>
    <x v="0"/>
    <n v="2008"/>
    <n v="4"/>
    <x v="1"/>
    <n v="93475.88"/>
    <x v="1791"/>
  </r>
  <r>
    <s v="72-2169991"/>
    <s v="9/24/1984"/>
    <s v="Single"/>
    <x v="1"/>
    <x v="1"/>
    <x v="1"/>
    <s v="No"/>
    <x v="2"/>
    <x v="19"/>
    <x v="663"/>
    <x v="5"/>
    <n v="1993"/>
    <n v="0"/>
    <x v="1"/>
    <n v="32991.379999999997"/>
    <x v="1792"/>
  </r>
  <r>
    <s v="28-5141881"/>
    <s v="3/15/1983"/>
    <s v="Single"/>
    <x v="0"/>
    <x v="0"/>
    <x v="1"/>
    <s v="No"/>
    <x v="0"/>
    <x v="26"/>
    <x v="467"/>
    <x v="6"/>
    <n v="1995"/>
    <n v="0"/>
    <x v="4"/>
    <n v="72608.639999999999"/>
    <x v="1793"/>
  </r>
  <r>
    <s v="33-3987438"/>
    <s v="04/01/1955"/>
    <s v="Single"/>
    <x v="0"/>
    <x v="1"/>
    <x v="1"/>
    <s v="Yes"/>
    <x v="1"/>
    <x v="32"/>
    <x v="437"/>
    <x v="18"/>
    <n v="1989"/>
    <n v="1"/>
    <x v="4"/>
    <n v="10298.42"/>
    <x v="1794"/>
  </r>
  <r>
    <s v="97-8649644"/>
    <s v="07/12/1964"/>
    <s v="Divorced"/>
    <x v="0"/>
    <x v="1"/>
    <x v="3"/>
    <s v="Yes"/>
    <x v="1"/>
    <x v="37"/>
    <x v="301"/>
    <x v="1"/>
    <n v="2002"/>
    <n v="0"/>
    <x v="1"/>
    <n v="86247.17"/>
    <x v="1795"/>
  </r>
  <r>
    <s v="67-0056406"/>
    <s v="5/27/1992"/>
    <s v="Single"/>
    <x v="0"/>
    <x v="0"/>
    <x v="1"/>
    <s v="Yes"/>
    <x v="0"/>
    <x v="52"/>
    <x v="664"/>
    <x v="5"/>
    <n v="2011"/>
    <n v="0"/>
    <x v="0"/>
    <n v="68241.710000000006"/>
    <x v="1796"/>
  </r>
  <r>
    <s v="56-3632555"/>
    <s v="8/24/1985"/>
    <s v="Divorced"/>
    <x v="1"/>
    <x v="1"/>
    <x v="0"/>
    <s v="Yes"/>
    <x v="1"/>
    <x v="8"/>
    <x v="67"/>
    <x v="1"/>
    <n v="1960"/>
    <n v="0"/>
    <x v="1"/>
    <n v="29087.86"/>
    <x v="1797"/>
  </r>
  <r>
    <s v="98-6654650"/>
    <s v="9/19/1962"/>
    <s v="Divorced"/>
    <x v="0"/>
    <x v="0"/>
    <x v="1"/>
    <s v="No"/>
    <x v="2"/>
    <x v="4"/>
    <x v="17"/>
    <x v="7"/>
    <n v="2002"/>
    <n v="4"/>
    <x v="4"/>
    <n v="11925.17"/>
    <x v="1798"/>
  </r>
  <r>
    <s v="24-1799147"/>
    <s v="7/24/1990"/>
    <s v="Single"/>
    <x v="0"/>
    <x v="0"/>
    <x v="1"/>
    <s v="No"/>
    <x v="1"/>
    <x v="4"/>
    <x v="123"/>
    <x v="7"/>
    <n v="2010"/>
    <n v="0"/>
    <x v="0"/>
    <n v="33869.96"/>
    <x v="1799"/>
  </r>
  <r>
    <s v="68-6845833"/>
    <s v="1/28/1992"/>
    <s v="Divorced"/>
    <x v="0"/>
    <x v="0"/>
    <x v="1"/>
    <s v="No"/>
    <x v="1"/>
    <x v="17"/>
    <x v="628"/>
    <x v="1"/>
    <n v="2003"/>
    <n v="2"/>
    <x v="2"/>
    <n v="82556.13"/>
    <x v="1800"/>
  </r>
  <r>
    <s v="68-5045072"/>
    <s v="12/22/1959"/>
    <s v="Married"/>
    <x v="0"/>
    <x v="0"/>
    <x v="1"/>
    <s v="No"/>
    <x v="1"/>
    <x v="37"/>
    <x v="101"/>
    <x v="5"/>
    <n v="2012"/>
    <n v="0"/>
    <x v="4"/>
    <n v="4791.6499999999996"/>
    <x v="1801"/>
  </r>
  <r>
    <s v="53-2285980"/>
    <s v="6/19/1950"/>
    <s v="Single"/>
    <x v="0"/>
    <x v="0"/>
    <x v="1"/>
    <s v="No"/>
    <x v="0"/>
    <x v="5"/>
    <x v="567"/>
    <x v="9"/>
    <n v="2000"/>
    <n v="0"/>
    <x v="1"/>
    <n v="32716.52"/>
    <x v="1802"/>
  </r>
  <r>
    <s v="87-9998190"/>
    <s v="7/16/1980"/>
    <s v="Single"/>
    <x v="0"/>
    <x v="1"/>
    <x v="1"/>
    <s v="Yes"/>
    <x v="1"/>
    <x v="3"/>
    <x v="438"/>
    <x v="1"/>
    <n v="2001"/>
    <n v="1"/>
    <x v="2"/>
    <n v="26123.47"/>
    <x v="1803"/>
  </r>
  <r>
    <s v="82-8366795"/>
    <s v="3/14/1995"/>
    <s v="Single"/>
    <x v="1"/>
    <x v="1"/>
    <x v="1"/>
    <s v="No"/>
    <x v="1"/>
    <x v="37"/>
    <x v="665"/>
    <x v="7"/>
    <n v="2006"/>
    <n v="3"/>
    <x v="3"/>
    <n v="1353.89"/>
    <x v="1804"/>
  </r>
  <r>
    <s v="18-2693983"/>
    <s v="11/20/1951"/>
    <s v="Divorced"/>
    <x v="1"/>
    <x v="1"/>
    <x v="2"/>
    <s v="Yes"/>
    <x v="0"/>
    <x v="8"/>
    <x v="187"/>
    <x v="2"/>
    <n v="2001"/>
    <n v="1"/>
    <x v="0"/>
    <n v="10030.870000000001"/>
    <x v="1805"/>
  </r>
  <r>
    <s v="56-6474992"/>
    <s v="6/24/1993"/>
    <s v="Married"/>
    <x v="0"/>
    <x v="1"/>
    <x v="1"/>
    <s v="No"/>
    <x v="0"/>
    <x v="20"/>
    <x v="252"/>
    <x v="10"/>
    <n v="1988"/>
    <n v="0"/>
    <x v="0"/>
    <n v="99325.23"/>
    <x v="1806"/>
  </r>
  <r>
    <s v="96-1855780"/>
    <s v="6/21/1954"/>
    <s v="Married"/>
    <x v="1"/>
    <x v="0"/>
    <x v="3"/>
    <s v="Yes"/>
    <x v="0"/>
    <x v="36"/>
    <x v="666"/>
    <x v="13"/>
    <n v="2007"/>
    <n v="0"/>
    <x v="3"/>
    <n v="34525.93"/>
    <x v="1807"/>
  </r>
  <r>
    <s v="56-7423572"/>
    <s v="5/20/1989"/>
    <s v="Divorced"/>
    <x v="0"/>
    <x v="1"/>
    <x v="1"/>
    <s v="No"/>
    <x v="3"/>
    <x v="8"/>
    <x v="667"/>
    <x v="8"/>
    <n v="2001"/>
    <n v="1"/>
    <x v="0"/>
    <n v="20718.38"/>
    <x v="1808"/>
  </r>
  <r>
    <s v="94-1349305"/>
    <s v="03/08/1976"/>
    <s v="Married"/>
    <x v="0"/>
    <x v="0"/>
    <x v="3"/>
    <s v="Yes"/>
    <x v="1"/>
    <x v="0"/>
    <x v="661"/>
    <x v="9"/>
    <n v="1994"/>
    <n v="0"/>
    <x v="4"/>
    <n v="96323.99"/>
    <x v="1809"/>
  </r>
  <r>
    <s v="56-6610202"/>
    <s v="01/07/1966"/>
    <s v="Single"/>
    <x v="1"/>
    <x v="1"/>
    <x v="1"/>
    <s v="Yes"/>
    <x v="2"/>
    <x v="3"/>
    <x v="435"/>
    <x v="11"/>
    <n v="2010"/>
    <n v="0"/>
    <x v="3"/>
    <n v="79474.679999999993"/>
    <x v="1810"/>
  </r>
  <r>
    <s v="77-9308268"/>
    <s v="06/03/1953"/>
    <s v="Single"/>
    <x v="0"/>
    <x v="1"/>
    <x v="1"/>
    <s v="No"/>
    <x v="1"/>
    <x v="32"/>
    <x v="437"/>
    <x v="17"/>
    <n v="1990"/>
    <n v="0"/>
    <x v="3"/>
    <n v="36717.83"/>
    <x v="1811"/>
  </r>
  <r>
    <s v="85-9745269"/>
    <s v="01/06/1951"/>
    <s v="Married"/>
    <x v="0"/>
    <x v="1"/>
    <x v="0"/>
    <s v="Yes"/>
    <x v="2"/>
    <x v="11"/>
    <x v="508"/>
    <x v="12"/>
    <n v="2011"/>
    <n v="0"/>
    <x v="2"/>
    <n v="86037.77"/>
    <x v="1812"/>
  </r>
  <r>
    <s v="97-3088286"/>
    <s v="7/13/1952"/>
    <s v="Single"/>
    <x v="0"/>
    <x v="1"/>
    <x v="2"/>
    <s v="Yes"/>
    <x v="0"/>
    <x v="7"/>
    <x v="489"/>
    <x v="5"/>
    <n v="2000"/>
    <n v="0"/>
    <x v="4"/>
    <n v="20984.79"/>
    <x v="1813"/>
  </r>
  <r>
    <s v="68-5060172"/>
    <s v="5/27/1970"/>
    <s v="Married"/>
    <x v="0"/>
    <x v="1"/>
    <x v="1"/>
    <s v="Yes"/>
    <x v="0"/>
    <x v="16"/>
    <x v="376"/>
    <x v="8"/>
    <n v="2005"/>
    <n v="0"/>
    <x v="0"/>
    <n v="17175.05"/>
    <x v="1814"/>
  </r>
  <r>
    <s v="88-9433148"/>
    <s v="04/08/1981"/>
    <s v="Single"/>
    <x v="0"/>
    <x v="1"/>
    <x v="1"/>
    <s v="No"/>
    <x v="1"/>
    <x v="18"/>
    <x v="668"/>
    <x v="18"/>
    <n v="2000"/>
    <n v="0"/>
    <x v="4"/>
    <n v="2975.72"/>
    <x v="1815"/>
  </r>
  <r>
    <s v="49-5859576"/>
    <s v="5/30/1951"/>
    <s v="Single"/>
    <x v="1"/>
    <x v="1"/>
    <x v="1"/>
    <s v="No"/>
    <x v="0"/>
    <x v="35"/>
    <x v="203"/>
    <x v="15"/>
    <n v="2012"/>
    <n v="2"/>
    <x v="3"/>
    <n v="58689.23"/>
    <x v="1816"/>
  </r>
  <r>
    <s v="32-4299567"/>
    <s v="7/26/1958"/>
    <s v="Single"/>
    <x v="0"/>
    <x v="0"/>
    <x v="2"/>
    <s v="Yes"/>
    <x v="1"/>
    <x v="24"/>
    <x v="477"/>
    <x v="0"/>
    <n v="1995"/>
    <n v="0"/>
    <x v="2"/>
    <n v="52452.28"/>
    <x v="1817"/>
  </r>
  <r>
    <s v="82-1050863"/>
    <s v="9/19/1982"/>
    <s v="Seperated"/>
    <x v="0"/>
    <x v="1"/>
    <x v="1"/>
    <s v="Yes"/>
    <x v="0"/>
    <x v="3"/>
    <x v="335"/>
    <x v="3"/>
    <n v="2004"/>
    <n v="0"/>
    <x v="3"/>
    <n v="70062.13"/>
    <x v="1818"/>
  </r>
  <r>
    <s v="62-3063388"/>
    <s v="7/29/1983"/>
    <s v="Married"/>
    <x v="1"/>
    <x v="1"/>
    <x v="1"/>
    <s v="No"/>
    <x v="1"/>
    <x v="24"/>
    <x v="428"/>
    <x v="12"/>
    <n v="2003"/>
    <n v="0"/>
    <x v="3"/>
    <n v="52296.93"/>
    <x v="1819"/>
  </r>
  <r>
    <s v="64-4581348"/>
    <s v="6/26/1994"/>
    <s v="Single"/>
    <x v="1"/>
    <x v="0"/>
    <x v="1"/>
    <s v="No"/>
    <x v="1"/>
    <x v="30"/>
    <x v="133"/>
    <x v="8"/>
    <n v="2009"/>
    <n v="0"/>
    <x v="0"/>
    <n v="12932.83"/>
    <x v="1820"/>
  </r>
  <r>
    <s v="59-5924660"/>
    <s v="1/27/1995"/>
    <s v="Seperated"/>
    <x v="0"/>
    <x v="0"/>
    <x v="1"/>
    <s v="No"/>
    <x v="1"/>
    <x v="15"/>
    <x v="43"/>
    <x v="1"/>
    <n v="2012"/>
    <n v="0"/>
    <x v="2"/>
    <n v="77946.42"/>
    <x v="1821"/>
  </r>
  <r>
    <s v="45-7678851"/>
    <s v="8/15/1975"/>
    <s v="Seperated"/>
    <x v="0"/>
    <x v="0"/>
    <x v="1"/>
    <s v="No"/>
    <x v="1"/>
    <x v="8"/>
    <x v="558"/>
    <x v="1"/>
    <n v="2007"/>
    <n v="1"/>
    <x v="0"/>
    <n v="91936.06"/>
    <x v="1822"/>
  </r>
  <r>
    <s v="01-4171231"/>
    <s v="8/21/1986"/>
    <s v="Divorced"/>
    <x v="1"/>
    <x v="0"/>
    <x v="2"/>
    <s v="Yes"/>
    <x v="1"/>
    <x v="2"/>
    <x v="244"/>
    <x v="10"/>
    <n v="2012"/>
    <n v="0"/>
    <x v="0"/>
    <n v="37354.769999999997"/>
    <x v="1823"/>
  </r>
  <r>
    <s v="96-2685870"/>
    <s v="2/17/1996"/>
    <s v="Single"/>
    <x v="0"/>
    <x v="0"/>
    <x v="1"/>
    <s v="No"/>
    <x v="0"/>
    <x v="16"/>
    <x v="513"/>
    <x v="14"/>
    <n v="2010"/>
    <n v="0"/>
    <x v="4"/>
    <n v="44542.82"/>
    <x v="1824"/>
  </r>
  <r>
    <s v="55-6166179"/>
    <s v="10/22/1980"/>
    <s v="Divorced"/>
    <x v="0"/>
    <x v="1"/>
    <x v="2"/>
    <s v="Yes"/>
    <x v="0"/>
    <x v="21"/>
    <x v="428"/>
    <x v="6"/>
    <n v="1997"/>
    <n v="0"/>
    <x v="0"/>
    <n v="79063.34"/>
    <x v="1825"/>
  </r>
  <r>
    <s v="01-7628798"/>
    <s v="12/20/2001"/>
    <s v="Single"/>
    <x v="1"/>
    <x v="0"/>
    <x v="2"/>
    <s v="Yes"/>
    <x v="0"/>
    <x v="18"/>
    <x v="140"/>
    <x v="13"/>
    <n v="2003"/>
    <n v="0"/>
    <x v="2"/>
    <n v="60211.71"/>
    <x v="1826"/>
  </r>
  <r>
    <s v="90-5205067"/>
    <s v="10/18/1977"/>
    <s v="Single"/>
    <x v="0"/>
    <x v="1"/>
    <x v="2"/>
    <s v="Yes"/>
    <x v="1"/>
    <x v="8"/>
    <x v="10"/>
    <x v="1"/>
    <n v="1992"/>
    <n v="0"/>
    <x v="0"/>
    <n v="25714.82"/>
    <x v="1827"/>
  </r>
  <r>
    <s v="19-8091732"/>
    <s v="5/31/1959"/>
    <s v="Single"/>
    <x v="0"/>
    <x v="0"/>
    <x v="1"/>
    <s v="No"/>
    <x v="1"/>
    <x v="41"/>
    <x v="131"/>
    <x v="16"/>
    <n v="2004"/>
    <n v="0"/>
    <x v="0"/>
    <n v="61312.11"/>
    <x v="1828"/>
  </r>
  <r>
    <s v="59-7259824"/>
    <s v="8/25/1979"/>
    <s v="Married"/>
    <x v="1"/>
    <x v="0"/>
    <x v="1"/>
    <s v="No"/>
    <x v="2"/>
    <x v="19"/>
    <x v="29"/>
    <x v="7"/>
    <n v="1995"/>
    <n v="0"/>
    <x v="0"/>
    <n v="57393.54"/>
    <x v="1829"/>
  </r>
  <r>
    <s v="40-7469542"/>
    <s v="7/15/1966"/>
    <s v="Married"/>
    <x v="0"/>
    <x v="0"/>
    <x v="1"/>
    <s v="No"/>
    <x v="0"/>
    <x v="32"/>
    <x v="181"/>
    <x v="13"/>
    <n v="1991"/>
    <n v="1"/>
    <x v="4"/>
    <n v="4739.01"/>
    <x v="1830"/>
  </r>
  <r>
    <s v="85-3207942"/>
    <s v="07/07/1955"/>
    <s v="Married"/>
    <x v="1"/>
    <x v="0"/>
    <x v="1"/>
    <s v="Yes"/>
    <x v="2"/>
    <x v="5"/>
    <x v="193"/>
    <x v="15"/>
    <n v="2011"/>
    <n v="0"/>
    <x v="2"/>
    <n v="61530.63"/>
    <x v="1831"/>
  </r>
  <r>
    <s v="27-9793605"/>
    <s v="10/22/1980"/>
    <s v="Seperated"/>
    <x v="0"/>
    <x v="0"/>
    <x v="1"/>
    <s v="Yes"/>
    <x v="1"/>
    <x v="32"/>
    <x v="402"/>
    <x v="8"/>
    <n v="2003"/>
    <n v="0"/>
    <x v="2"/>
    <n v="32217.56"/>
    <x v="1832"/>
  </r>
  <r>
    <s v="33-5949699"/>
    <s v="11/26/1995"/>
    <s v="Married"/>
    <x v="0"/>
    <x v="0"/>
    <x v="1"/>
    <s v="No"/>
    <x v="0"/>
    <x v="8"/>
    <x v="10"/>
    <x v="11"/>
    <n v="2002"/>
    <n v="0"/>
    <x v="3"/>
    <n v="98503.9"/>
    <x v="1833"/>
  </r>
  <r>
    <s v="56-6747449"/>
    <s v="4/28/1950"/>
    <s v="Married"/>
    <x v="0"/>
    <x v="1"/>
    <x v="1"/>
    <s v="Yes"/>
    <x v="1"/>
    <x v="21"/>
    <x v="300"/>
    <x v="4"/>
    <n v="2007"/>
    <n v="0"/>
    <x v="3"/>
    <n v="33083.56"/>
    <x v="1834"/>
  </r>
  <r>
    <s v="62-0453606"/>
    <s v="06/04/1955"/>
    <s v="Seperated"/>
    <x v="1"/>
    <x v="1"/>
    <x v="2"/>
    <s v="Yes"/>
    <x v="1"/>
    <x v="8"/>
    <x v="106"/>
    <x v="15"/>
    <n v="1997"/>
    <n v="0"/>
    <x v="1"/>
    <n v="27579.18"/>
    <x v="1835"/>
  </r>
  <r>
    <s v="09-1095495"/>
    <s v="1/14/1996"/>
    <s v="Divorced"/>
    <x v="0"/>
    <x v="1"/>
    <x v="1"/>
    <s v="No"/>
    <x v="1"/>
    <x v="19"/>
    <x v="239"/>
    <x v="15"/>
    <n v="2006"/>
    <n v="0"/>
    <x v="1"/>
    <n v="8861.85"/>
    <x v="1836"/>
  </r>
  <r>
    <s v="58-9207157"/>
    <s v="3/16/1989"/>
    <s v="Seperated"/>
    <x v="0"/>
    <x v="0"/>
    <x v="2"/>
    <s v="Yes"/>
    <x v="0"/>
    <x v="26"/>
    <x v="616"/>
    <x v="12"/>
    <n v="2005"/>
    <n v="4"/>
    <x v="4"/>
    <n v="84388.99"/>
    <x v="1837"/>
  </r>
  <r>
    <s v="89-1727711"/>
    <s v="06/10/1992"/>
    <s v="Divorced"/>
    <x v="0"/>
    <x v="0"/>
    <x v="2"/>
    <s v="Yes"/>
    <x v="1"/>
    <x v="53"/>
    <x v="669"/>
    <x v="4"/>
    <n v="1990"/>
    <n v="1"/>
    <x v="4"/>
    <n v="15908.3"/>
    <x v="1838"/>
  </r>
  <r>
    <s v="52-7415116"/>
    <s v="05/01/2002"/>
    <s v="Single"/>
    <x v="0"/>
    <x v="1"/>
    <x v="1"/>
    <s v="No"/>
    <x v="1"/>
    <x v="19"/>
    <x v="184"/>
    <x v="15"/>
    <n v="2008"/>
    <n v="0"/>
    <x v="2"/>
    <n v="62801.64"/>
    <x v="1839"/>
  </r>
  <r>
    <s v="63-8270533"/>
    <s v="10/26/1992"/>
    <s v="Married"/>
    <x v="0"/>
    <x v="1"/>
    <x v="1"/>
    <s v="No"/>
    <x v="2"/>
    <x v="3"/>
    <x v="465"/>
    <x v="1"/>
    <n v="2008"/>
    <n v="0"/>
    <x v="2"/>
    <n v="16543.48"/>
    <x v="1840"/>
  </r>
  <r>
    <s v="45-3084182"/>
    <s v="4/13/1977"/>
    <s v="Single"/>
    <x v="0"/>
    <x v="0"/>
    <x v="0"/>
    <s v="Yes"/>
    <x v="1"/>
    <x v="4"/>
    <x v="386"/>
    <x v="1"/>
    <n v="1993"/>
    <n v="0"/>
    <x v="2"/>
    <n v="90242.86"/>
    <x v="1841"/>
  </r>
  <r>
    <s v="54-3136926"/>
    <s v="12/22/1950"/>
    <s v="Single"/>
    <x v="0"/>
    <x v="0"/>
    <x v="1"/>
    <s v="No"/>
    <x v="1"/>
    <x v="2"/>
    <x v="337"/>
    <x v="10"/>
    <n v="2012"/>
    <n v="0"/>
    <x v="3"/>
    <n v="10441.1"/>
    <x v="1842"/>
  </r>
  <r>
    <s v="39-6442752"/>
    <s v="11/28/1977"/>
    <s v="Married"/>
    <x v="1"/>
    <x v="1"/>
    <x v="1"/>
    <s v="No"/>
    <x v="3"/>
    <x v="8"/>
    <x v="670"/>
    <x v="3"/>
    <n v="2012"/>
    <n v="0"/>
    <x v="4"/>
    <n v="31031.72"/>
    <x v="1843"/>
  </r>
  <r>
    <s v="12-3383628"/>
    <s v="12/04/1960"/>
    <s v="Married"/>
    <x v="1"/>
    <x v="1"/>
    <x v="1"/>
    <s v="No"/>
    <x v="2"/>
    <x v="32"/>
    <x v="437"/>
    <x v="17"/>
    <n v="1995"/>
    <n v="0"/>
    <x v="4"/>
    <n v="98393.46"/>
    <x v="1844"/>
  </r>
  <r>
    <s v="12-6951752"/>
    <s v="7/28/1962"/>
    <s v="Single"/>
    <x v="1"/>
    <x v="0"/>
    <x v="1"/>
    <s v="Yes"/>
    <x v="1"/>
    <x v="15"/>
    <x v="162"/>
    <x v="13"/>
    <n v="1991"/>
    <n v="0"/>
    <x v="1"/>
    <n v="25618.44"/>
    <x v="1845"/>
  </r>
  <r>
    <s v="24-8549676"/>
    <s v="03/07/1996"/>
    <s v="Married"/>
    <x v="0"/>
    <x v="0"/>
    <x v="1"/>
    <s v="Yes"/>
    <x v="0"/>
    <x v="3"/>
    <x v="256"/>
    <x v="18"/>
    <n v="1992"/>
    <n v="0"/>
    <x v="3"/>
    <n v="97119.360000000001"/>
    <x v="1846"/>
  </r>
  <r>
    <s v="51-2154547"/>
    <s v="09/01/1999"/>
    <s v="Single"/>
    <x v="0"/>
    <x v="0"/>
    <x v="3"/>
    <s v="Yes"/>
    <x v="1"/>
    <x v="26"/>
    <x v="44"/>
    <x v="3"/>
    <n v="2001"/>
    <n v="0"/>
    <x v="1"/>
    <n v="72130.490000000005"/>
    <x v="1847"/>
  </r>
  <r>
    <s v="68-2979669"/>
    <s v="10/25/1969"/>
    <s v="Married"/>
    <x v="0"/>
    <x v="0"/>
    <x v="1"/>
    <s v="No"/>
    <x v="3"/>
    <x v="46"/>
    <x v="233"/>
    <x v="11"/>
    <n v="2005"/>
    <n v="0"/>
    <x v="0"/>
    <n v="26166.81"/>
    <x v="1848"/>
  </r>
  <r>
    <s v="66-6383409"/>
    <s v="07/10/1990"/>
    <s v="Single"/>
    <x v="1"/>
    <x v="0"/>
    <x v="1"/>
    <s v="Yes"/>
    <x v="2"/>
    <x v="14"/>
    <x v="671"/>
    <x v="15"/>
    <n v="2011"/>
    <n v="0"/>
    <x v="3"/>
    <n v="82955.710000000006"/>
    <x v="1849"/>
  </r>
  <r>
    <s v="93-4984592"/>
    <s v="02/05/1974"/>
    <s v="Married"/>
    <x v="0"/>
    <x v="1"/>
    <x v="1"/>
    <s v="No"/>
    <x v="3"/>
    <x v="8"/>
    <x v="67"/>
    <x v="10"/>
    <n v="1957"/>
    <n v="0"/>
    <x v="2"/>
    <n v="58392.54"/>
    <x v="1850"/>
  </r>
  <r>
    <s v="27-2409561"/>
    <s v="5/25/1978"/>
    <s v="Single"/>
    <x v="0"/>
    <x v="0"/>
    <x v="1"/>
    <s v="Yes"/>
    <x v="2"/>
    <x v="19"/>
    <x v="285"/>
    <x v="16"/>
    <n v="1996"/>
    <n v="0"/>
    <x v="0"/>
    <n v="19805.349999999999"/>
    <x v="1851"/>
  </r>
  <r>
    <s v="50-9524648"/>
    <s v="4/23/1999"/>
    <s v="Divorced"/>
    <x v="0"/>
    <x v="1"/>
    <x v="1"/>
    <s v="No"/>
    <x v="0"/>
    <x v="25"/>
    <x v="305"/>
    <x v="4"/>
    <n v="2008"/>
    <n v="0"/>
    <x v="4"/>
    <n v="60380.28"/>
    <x v="1852"/>
  </r>
  <r>
    <s v="38-1047785"/>
    <s v="01/04/1951"/>
    <s v="Single"/>
    <x v="0"/>
    <x v="1"/>
    <x v="1"/>
    <s v="No"/>
    <x v="0"/>
    <x v="8"/>
    <x v="53"/>
    <x v="10"/>
    <n v="1992"/>
    <n v="0"/>
    <x v="0"/>
    <n v="94293.02"/>
    <x v="1853"/>
  </r>
  <r>
    <s v="71-8163514"/>
    <s v="8/16/1991"/>
    <s v="Married"/>
    <x v="0"/>
    <x v="1"/>
    <x v="2"/>
    <s v="Yes"/>
    <x v="0"/>
    <x v="10"/>
    <x v="129"/>
    <x v="13"/>
    <n v="1994"/>
    <n v="0"/>
    <x v="4"/>
    <n v="87314.16"/>
    <x v="1854"/>
  </r>
  <r>
    <s v="04-0943537"/>
    <s v="04/09/1971"/>
    <s v="Married"/>
    <x v="0"/>
    <x v="1"/>
    <x v="1"/>
    <s v="No"/>
    <x v="1"/>
    <x v="15"/>
    <x v="216"/>
    <x v="14"/>
    <n v="1997"/>
    <n v="0"/>
    <x v="3"/>
    <n v="81223.820000000007"/>
    <x v="1855"/>
  </r>
  <r>
    <s v="64-7347263"/>
    <s v="12/29/1973"/>
    <s v="Married"/>
    <x v="0"/>
    <x v="0"/>
    <x v="2"/>
    <s v="Yes"/>
    <x v="0"/>
    <x v="58"/>
    <x v="547"/>
    <x v="10"/>
    <n v="2009"/>
    <n v="4"/>
    <x v="3"/>
    <n v="8232.83"/>
    <x v="1856"/>
  </r>
  <r>
    <s v="12-5921836"/>
    <s v="05/10/1980"/>
    <s v="Single"/>
    <x v="1"/>
    <x v="1"/>
    <x v="2"/>
    <s v="Yes"/>
    <x v="0"/>
    <x v="16"/>
    <x v="232"/>
    <x v="16"/>
    <n v="1999"/>
    <n v="0"/>
    <x v="4"/>
    <n v="1758.71"/>
    <x v="1857"/>
  </r>
  <r>
    <s v="65-4492699"/>
    <s v="06/05/1983"/>
    <s v="Divorced"/>
    <x v="0"/>
    <x v="0"/>
    <x v="2"/>
    <s v="Yes"/>
    <x v="2"/>
    <x v="18"/>
    <x v="71"/>
    <x v="3"/>
    <n v="2007"/>
    <n v="0"/>
    <x v="4"/>
    <n v="97340.35"/>
    <x v="1858"/>
  </r>
  <r>
    <s v="94-4952429"/>
    <s v="04/08/1980"/>
    <s v="Married"/>
    <x v="1"/>
    <x v="1"/>
    <x v="1"/>
    <s v="No"/>
    <x v="0"/>
    <x v="41"/>
    <x v="380"/>
    <x v="6"/>
    <n v="2013"/>
    <n v="0"/>
    <x v="1"/>
    <n v="79284.7"/>
    <x v="1859"/>
  </r>
  <r>
    <s v="14-6394385"/>
    <s v="01/07/1965"/>
    <s v="Single"/>
    <x v="0"/>
    <x v="0"/>
    <x v="0"/>
    <s v="Yes"/>
    <x v="2"/>
    <x v="19"/>
    <x v="672"/>
    <x v="9"/>
    <n v="1997"/>
    <n v="0"/>
    <x v="0"/>
    <n v="26061.98"/>
    <x v="1860"/>
  </r>
  <r>
    <s v="83-9616528"/>
    <s v="2/21/1966"/>
    <s v="Single"/>
    <x v="0"/>
    <x v="0"/>
    <x v="2"/>
    <s v="Yes"/>
    <x v="1"/>
    <x v="9"/>
    <x v="11"/>
    <x v="17"/>
    <n v="1997"/>
    <n v="0"/>
    <x v="2"/>
    <n v="28478.12"/>
    <x v="1861"/>
  </r>
  <r>
    <s v="52-3692369"/>
    <s v="3/13/1959"/>
    <s v="Married"/>
    <x v="0"/>
    <x v="1"/>
    <x v="0"/>
    <s v="Yes"/>
    <x v="0"/>
    <x v="35"/>
    <x v="673"/>
    <x v="12"/>
    <n v="1987"/>
    <n v="0"/>
    <x v="4"/>
    <n v="5245.88"/>
    <x v="1862"/>
  </r>
  <r>
    <s v="04-6152446"/>
    <s v="7/26/1979"/>
    <s v="Divorced"/>
    <x v="0"/>
    <x v="0"/>
    <x v="1"/>
    <s v="No"/>
    <x v="3"/>
    <x v="2"/>
    <x v="426"/>
    <x v="14"/>
    <n v="1997"/>
    <n v="0"/>
    <x v="2"/>
    <n v="34450.519999999997"/>
    <x v="1863"/>
  </r>
  <r>
    <s v="17-0947350"/>
    <s v="01/04/1966"/>
    <s v="Married"/>
    <x v="0"/>
    <x v="0"/>
    <x v="1"/>
    <s v="Yes"/>
    <x v="0"/>
    <x v="26"/>
    <x v="192"/>
    <x v="7"/>
    <n v="1987"/>
    <n v="0"/>
    <x v="2"/>
    <n v="45735.7"/>
    <x v="1864"/>
  </r>
  <r>
    <s v="55-0577197"/>
    <s v="4/26/1982"/>
    <s v="Married"/>
    <x v="0"/>
    <x v="0"/>
    <x v="0"/>
    <s v="Yes"/>
    <x v="1"/>
    <x v="0"/>
    <x v="370"/>
    <x v="2"/>
    <n v="2002"/>
    <n v="0"/>
    <x v="1"/>
    <n v="65899.929999999993"/>
    <x v="1865"/>
  </r>
  <r>
    <s v="54-5548574"/>
    <s v="4/18/1956"/>
    <s v="Married"/>
    <x v="0"/>
    <x v="1"/>
    <x v="1"/>
    <s v="No"/>
    <x v="2"/>
    <x v="16"/>
    <x v="406"/>
    <x v="13"/>
    <n v="1998"/>
    <n v="1"/>
    <x v="3"/>
    <n v="28954.44"/>
    <x v="1866"/>
  </r>
  <r>
    <s v="02-7168741"/>
    <s v="9/17/1999"/>
    <s v="Married"/>
    <x v="1"/>
    <x v="0"/>
    <x v="1"/>
    <s v="No"/>
    <x v="1"/>
    <x v="25"/>
    <x v="573"/>
    <x v="12"/>
    <n v="2008"/>
    <n v="3"/>
    <x v="3"/>
    <n v="91082.19"/>
    <x v="1867"/>
  </r>
  <r>
    <s v="74-5061552"/>
    <s v="04/12/1995"/>
    <s v="Divorced"/>
    <x v="0"/>
    <x v="0"/>
    <x v="1"/>
    <s v="No"/>
    <x v="0"/>
    <x v="3"/>
    <x v="465"/>
    <x v="3"/>
    <n v="2007"/>
    <n v="0"/>
    <x v="1"/>
    <n v="13973.61"/>
    <x v="1868"/>
  </r>
  <r>
    <s v="29-4541024"/>
    <s v="5/26/1961"/>
    <s v="Single"/>
    <x v="0"/>
    <x v="1"/>
    <x v="0"/>
    <s v="Yes"/>
    <x v="2"/>
    <x v="16"/>
    <x v="173"/>
    <x v="7"/>
    <n v="2012"/>
    <n v="2"/>
    <x v="1"/>
    <n v="55693.95"/>
    <x v="1869"/>
  </r>
  <r>
    <s v="52-7947520"/>
    <s v="7/17/1992"/>
    <s v="Married"/>
    <x v="0"/>
    <x v="0"/>
    <x v="1"/>
    <s v="Yes"/>
    <x v="1"/>
    <x v="47"/>
    <x v="354"/>
    <x v="9"/>
    <n v="2001"/>
    <n v="0"/>
    <x v="3"/>
    <n v="93189.63"/>
    <x v="1870"/>
  </r>
  <r>
    <s v="84-4377595"/>
    <s v="4/26/1985"/>
    <s v="Single"/>
    <x v="0"/>
    <x v="1"/>
    <x v="1"/>
    <s v="No"/>
    <x v="1"/>
    <x v="19"/>
    <x v="476"/>
    <x v="9"/>
    <n v="2008"/>
    <n v="0"/>
    <x v="0"/>
    <n v="58864.73"/>
    <x v="1871"/>
  </r>
  <r>
    <s v="46-6389478"/>
    <s v="9/14/1984"/>
    <s v="Single"/>
    <x v="0"/>
    <x v="0"/>
    <x v="2"/>
    <s v="Yes"/>
    <x v="2"/>
    <x v="21"/>
    <x v="674"/>
    <x v="17"/>
    <n v="1989"/>
    <n v="0"/>
    <x v="0"/>
    <n v="71896.88"/>
    <x v="1872"/>
  </r>
  <r>
    <s v="25-1175744"/>
    <s v="12/23/1978"/>
    <s v="Single"/>
    <x v="0"/>
    <x v="0"/>
    <x v="1"/>
    <s v="No"/>
    <x v="2"/>
    <x v="13"/>
    <x v="468"/>
    <x v="4"/>
    <n v="1985"/>
    <n v="0"/>
    <x v="4"/>
    <n v="53724.41"/>
    <x v="1873"/>
  </r>
  <r>
    <s v="27-6052275"/>
    <s v="4/13/1984"/>
    <s v="Single"/>
    <x v="0"/>
    <x v="1"/>
    <x v="1"/>
    <s v="Yes"/>
    <x v="3"/>
    <x v="8"/>
    <x v="67"/>
    <x v="16"/>
    <n v="1986"/>
    <n v="0"/>
    <x v="0"/>
    <n v="21532.99"/>
    <x v="1874"/>
  </r>
  <r>
    <s v="00-5553541"/>
    <s v="04/03/1969"/>
    <s v="Married"/>
    <x v="0"/>
    <x v="0"/>
    <x v="2"/>
    <s v="Yes"/>
    <x v="0"/>
    <x v="3"/>
    <x v="339"/>
    <x v="13"/>
    <n v="2006"/>
    <n v="0"/>
    <x v="1"/>
    <n v="98835.55"/>
    <x v="1875"/>
  </r>
  <r>
    <s v="82-9409178"/>
    <s v="10/25/1986"/>
    <s v="Married"/>
    <x v="0"/>
    <x v="0"/>
    <x v="2"/>
    <s v="Yes"/>
    <x v="1"/>
    <x v="3"/>
    <x v="322"/>
    <x v="13"/>
    <n v="2012"/>
    <n v="0"/>
    <x v="1"/>
    <n v="83221.820000000007"/>
    <x v="1876"/>
  </r>
  <r>
    <s v="82-6697607"/>
    <s v="08/09/1980"/>
    <s v="Single"/>
    <x v="0"/>
    <x v="0"/>
    <x v="2"/>
    <s v="Yes"/>
    <x v="1"/>
    <x v="3"/>
    <x v="31"/>
    <x v="15"/>
    <n v="2012"/>
    <n v="0"/>
    <x v="4"/>
    <n v="91321.43"/>
    <x v="1877"/>
  </r>
  <r>
    <s v="09-6691732"/>
    <s v="3/27/1986"/>
    <s v="Single"/>
    <x v="1"/>
    <x v="1"/>
    <x v="1"/>
    <s v="No"/>
    <x v="1"/>
    <x v="19"/>
    <x v="309"/>
    <x v="1"/>
    <n v="1992"/>
    <n v="1"/>
    <x v="0"/>
    <n v="57678.98"/>
    <x v="1878"/>
  </r>
  <r>
    <s v="90-4097597"/>
    <s v="06/12/1968"/>
    <s v="Single"/>
    <x v="0"/>
    <x v="0"/>
    <x v="1"/>
    <s v="No"/>
    <x v="0"/>
    <x v="39"/>
    <x v="675"/>
    <x v="18"/>
    <n v="2004"/>
    <n v="1"/>
    <x v="3"/>
    <n v="21985.3"/>
    <x v="1879"/>
  </r>
  <r>
    <s v="73-6635388"/>
    <s v="7/20/2001"/>
    <s v="Single"/>
    <x v="0"/>
    <x v="0"/>
    <x v="1"/>
    <s v="No"/>
    <x v="1"/>
    <x v="21"/>
    <x v="428"/>
    <x v="17"/>
    <n v="1997"/>
    <n v="0"/>
    <x v="2"/>
    <n v="65096.1"/>
    <x v="1880"/>
  </r>
  <r>
    <s v="52-4186211"/>
    <s v="12/09/1958"/>
    <s v="Divorced"/>
    <x v="1"/>
    <x v="0"/>
    <x v="1"/>
    <s v="No"/>
    <x v="0"/>
    <x v="11"/>
    <x v="18"/>
    <x v="0"/>
    <n v="2003"/>
    <n v="0"/>
    <x v="2"/>
    <n v="37445.980000000003"/>
    <x v="1881"/>
  </r>
  <r>
    <s v="04-0698738"/>
    <s v="09/09/1991"/>
    <s v="Single"/>
    <x v="0"/>
    <x v="0"/>
    <x v="2"/>
    <s v="Yes"/>
    <x v="1"/>
    <x v="26"/>
    <x v="353"/>
    <x v="10"/>
    <n v="2003"/>
    <n v="1"/>
    <x v="2"/>
    <n v="74919.600000000006"/>
    <x v="1882"/>
  </r>
  <r>
    <s v="66-3456951"/>
    <s v="4/14/1994"/>
    <s v="Single"/>
    <x v="1"/>
    <x v="0"/>
    <x v="1"/>
    <s v="Yes"/>
    <x v="1"/>
    <x v="8"/>
    <x v="67"/>
    <x v="3"/>
    <n v="1961"/>
    <n v="0"/>
    <x v="2"/>
    <n v="94391.62"/>
    <x v="1883"/>
  </r>
  <r>
    <s v="87-0481021"/>
    <s v="11/04/1993"/>
    <s v="Married"/>
    <x v="0"/>
    <x v="1"/>
    <x v="1"/>
    <s v="No"/>
    <x v="1"/>
    <x v="0"/>
    <x v="370"/>
    <x v="15"/>
    <n v="1992"/>
    <n v="0"/>
    <x v="3"/>
    <n v="90556.6"/>
    <x v="1884"/>
  </r>
  <r>
    <s v="29-4271460"/>
    <s v="09/05/1958"/>
    <s v="Divorced"/>
    <x v="0"/>
    <x v="1"/>
    <x v="1"/>
    <s v="No"/>
    <x v="1"/>
    <x v="36"/>
    <x v="272"/>
    <x v="0"/>
    <n v="1998"/>
    <n v="1"/>
    <x v="2"/>
    <n v="32363.97"/>
    <x v="1885"/>
  </r>
  <r>
    <s v="53-1943359"/>
    <s v="7/19/1985"/>
    <s v="Married"/>
    <x v="0"/>
    <x v="1"/>
    <x v="1"/>
    <s v="Yes"/>
    <x v="2"/>
    <x v="2"/>
    <x v="56"/>
    <x v="10"/>
    <n v="2000"/>
    <n v="1"/>
    <x v="0"/>
    <n v="178.77"/>
    <x v="1886"/>
  </r>
  <r>
    <s v="22-3500940"/>
    <s v="09/12/1961"/>
    <s v="Single"/>
    <x v="0"/>
    <x v="0"/>
    <x v="0"/>
    <s v="Yes"/>
    <x v="0"/>
    <x v="3"/>
    <x v="165"/>
    <x v="9"/>
    <n v="1998"/>
    <n v="3"/>
    <x v="0"/>
    <n v="71663.8"/>
    <x v="1887"/>
  </r>
  <r>
    <s v="71-2119195"/>
    <s v="09/08/1961"/>
    <s v="Married"/>
    <x v="0"/>
    <x v="0"/>
    <x v="1"/>
    <s v="Yes"/>
    <x v="1"/>
    <x v="45"/>
    <x v="196"/>
    <x v="2"/>
    <n v="1996"/>
    <n v="1"/>
    <x v="1"/>
    <n v="28913.18"/>
    <x v="1888"/>
  </r>
  <r>
    <s v="37-3524509"/>
    <s v="11/04/1968"/>
    <s v="Seperated"/>
    <x v="0"/>
    <x v="0"/>
    <x v="1"/>
    <s v="No"/>
    <x v="1"/>
    <x v="3"/>
    <x v="109"/>
    <x v="10"/>
    <n v="2001"/>
    <n v="0"/>
    <x v="0"/>
    <n v="52858.89"/>
    <x v="1889"/>
  </r>
  <r>
    <s v="00-0430636"/>
    <s v="9/24/1997"/>
    <s v="Seperated"/>
    <x v="0"/>
    <x v="0"/>
    <x v="1"/>
    <s v="No"/>
    <x v="1"/>
    <x v="17"/>
    <x v="118"/>
    <x v="3"/>
    <n v="2002"/>
    <n v="1"/>
    <x v="4"/>
    <n v="81431.23"/>
    <x v="1890"/>
  </r>
  <r>
    <s v="37-5713334"/>
    <s v="07/02/1990"/>
    <s v="Single"/>
    <x v="1"/>
    <x v="1"/>
    <x v="2"/>
    <s v="Yes"/>
    <x v="0"/>
    <x v="2"/>
    <x v="248"/>
    <x v="1"/>
    <n v="2001"/>
    <n v="0"/>
    <x v="3"/>
    <n v="13657.71"/>
    <x v="1891"/>
  </r>
  <r>
    <s v="96-3587103"/>
    <s v="09/04/2002"/>
    <s v="Married"/>
    <x v="0"/>
    <x v="1"/>
    <x v="2"/>
    <s v="Yes"/>
    <x v="0"/>
    <x v="36"/>
    <x v="272"/>
    <x v="1"/>
    <n v="2002"/>
    <n v="0"/>
    <x v="2"/>
    <n v="23757.02"/>
    <x v="1892"/>
  </r>
  <r>
    <s v="48-9573743"/>
    <s v="03/02/1961"/>
    <s v="Single"/>
    <x v="0"/>
    <x v="1"/>
    <x v="1"/>
    <s v="Yes"/>
    <x v="1"/>
    <x v="8"/>
    <x v="89"/>
    <x v="10"/>
    <n v="2009"/>
    <n v="0"/>
    <x v="0"/>
    <n v="83225.3"/>
    <x v="1893"/>
  </r>
  <r>
    <s v="45-0337338"/>
    <s v="4/27/1980"/>
    <s v="Divorced"/>
    <x v="0"/>
    <x v="1"/>
    <x v="1"/>
    <s v="No"/>
    <x v="1"/>
    <x v="37"/>
    <x v="676"/>
    <x v="8"/>
    <n v="1992"/>
    <n v="0"/>
    <x v="4"/>
    <n v="36186.019999999997"/>
    <x v="1894"/>
  </r>
  <r>
    <s v="42-8891847"/>
    <s v="9/16/1977"/>
    <s v="Seperated"/>
    <x v="0"/>
    <x v="1"/>
    <x v="1"/>
    <s v="No"/>
    <x v="3"/>
    <x v="3"/>
    <x v="649"/>
    <x v="12"/>
    <n v="2008"/>
    <n v="4"/>
    <x v="3"/>
    <n v="55907.08"/>
    <x v="1895"/>
  </r>
  <r>
    <s v="66-6140924"/>
    <s v="06/02/1971"/>
    <s v="Single"/>
    <x v="0"/>
    <x v="0"/>
    <x v="1"/>
    <s v="Yes"/>
    <x v="0"/>
    <x v="36"/>
    <x v="381"/>
    <x v="2"/>
    <n v="1992"/>
    <n v="0"/>
    <x v="0"/>
    <n v="27449.53"/>
    <x v="1896"/>
  </r>
  <r>
    <s v="65-5655150"/>
    <s v="02/03/1996"/>
    <s v="Divorced"/>
    <x v="0"/>
    <x v="0"/>
    <x v="1"/>
    <s v="No"/>
    <x v="2"/>
    <x v="21"/>
    <x v="49"/>
    <x v="7"/>
    <n v="2012"/>
    <n v="0"/>
    <x v="0"/>
    <n v="56632.61"/>
    <x v="1897"/>
  </r>
  <r>
    <s v="55-0767728"/>
    <s v="03/11/1969"/>
    <s v="Single"/>
    <x v="0"/>
    <x v="1"/>
    <x v="1"/>
    <s v="No"/>
    <x v="1"/>
    <x v="3"/>
    <x v="109"/>
    <x v="6"/>
    <n v="2003"/>
    <n v="1"/>
    <x v="3"/>
    <n v="28438.11"/>
    <x v="1898"/>
  </r>
  <r>
    <s v="35-5555759"/>
    <s v="1/24/1975"/>
    <s v="Married"/>
    <x v="0"/>
    <x v="1"/>
    <x v="1"/>
    <s v="No"/>
    <x v="0"/>
    <x v="21"/>
    <x v="49"/>
    <x v="5"/>
    <n v="2000"/>
    <n v="0"/>
    <x v="1"/>
    <n v="55512.6"/>
    <x v="1899"/>
  </r>
  <r>
    <s v="79-3297989"/>
    <s v="3/30/1973"/>
    <s v="Divorced"/>
    <x v="0"/>
    <x v="0"/>
    <x v="1"/>
    <s v="No"/>
    <x v="1"/>
    <x v="8"/>
    <x v="677"/>
    <x v="12"/>
    <n v="2008"/>
    <n v="3"/>
    <x v="0"/>
    <n v="1941.8"/>
    <x v="1900"/>
  </r>
  <r>
    <s v="64-9646090"/>
    <s v="12/12/1949"/>
    <s v="Married"/>
    <x v="0"/>
    <x v="1"/>
    <x v="1"/>
    <s v="Yes"/>
    <x v="2"/>
    <x v="35"/>
    <x v="431"/>
    <x v="5"/>
    <n v="2001"/>
    <n v="0"/>
    <x v="4"/>
    <n v="71789.919999999998"/>
    <x v="1901"/>
  </r>
  <r>
    <s v="04-3945998"/>
    <s v="1/18/1975"/>
    <s v="Single"/>
    <x v="1"/>
    <x v="1"/>
    <x v="1"/>
    <s v="Yes"/>
    <x v="0"/>
    <x v="5"/>
    <x v="78"/>
    <x v="1"/>
    <n v="2004"/>
    <n v="0"/>
    <x v="0"/>
    <n v="99055.42"/>
    <x v="1902"/>
  </r>
  <r>
    <s v="64-3422349"/>
    <s v="11/02/1966"/>
    <s v="Married"/>
    <x v="0"/>
    <x v="0"/>
    <x v="1"/>
    <s v="No"/>
    <x v="0"/>
    <x v="37"/>
    <x v="101"/>
    <x v="13"/>
    <n v="2005"/>
    <n v="0"/>
    <x v="3"/>
    <n v="12795.05"/>
    <x v="1903"/>
  </r>
  <r>
    <s v="80-1844023"/>
    <s v="04/03/1986"/>
    <s v="Divorced"/>
    <x v="0"/>
    <x v="0"/>
    <x v="2"/>
    <s v="Yes"/>
    <x v="3"/>
    <x v="22"/>
    <x v="64"/>
    <x v="5"/>
    <n v="2002"/>
    <n v="0"/>
    <x v="3"/>
    <n v="76948.350000000006"/>
    <x v="1904"/>
  </r>
  <r>
    <s v="22-8947588"/>
    <s v="9/27/1996"/>
    <s v="Married"/>
    <x v="0"/>
    <x v="1"/>
    <x v="1"/>
    <s v="No"/>
    <x v="2"/>
    <x v="26"/>
    <x v="327"/>
    <x v="2"/>
    <n v="1987"/>
    <n v="0"/>
    <x v="4"/>
    <n v="37315.85"/>
    <x v="1905"/>
  </r>
  <r>
    <s v="73-6588111"/>
    <s v="11/15/1968"/>
    <s v="Single"/>
    <x v="1"/>
    <x v="1"/>
    <x v="1"/>
    <s v="No"/>
    <x v="1"/>
    <x v="3"/>
    <x v="256"/>
    <x v="0"/>
    <n v="2009"/>
    <n v="0"/>
    <x v="3"/>
    <n v="64220.05"/>
    <x v="1906"/>
  </r>
  <r>
    <s v="38-9511660"/>
    <s v="9/16/1996"/>
    <s v="Single"/>
    <x v="0"/>
    <x v="1"/>
    <x v="1"/>
    <s v="Yes"/>
    <x v="2"/>
    <x v="46"/>
    <x v="201"/>
    <x v="14"/>
    <n v="2004"/>
    <n v="0"/>
    <x v="1"/>
    <n v="53986.06"/>
    <x v="1907"/>
  </r>
  <r>
    <s v="27-3283192"/>
    <s v="3/16/1995"/>
    <s v="Seperated"/>
    <x v="1"/>
    <x v="1"/>
    <x v="2"/>
    <s v="Yes"/>
    <x v="1"/>
    <x v="25"/>
    <x v="678"/>
    <x v="7"/>
    <n v="1990"/>
    <n v="1"/>
    <x v="4"/>
    <n v="66187.69"/>
    <x v="1908"/>
  </r>
  <r>
    <s v="98-4565120"/>
    <s v="10/27/1975"/>
    <s v="Divorced"/>
    <x v="0"/>
    <x v="0"/>
    <x v="2"/>
    <s v="Yes"/>
    <x v="1"/>
    <x v="7"/>
    <x v="679"/>
    <x v="7"/>
    <n v="2011"/>
    <n v="1"/>
    <x v="1"/>
    <n v="12783.94"/>
    <x v="1909"/>
  </r>
  <r>
    <s v="82-2620481"/>
    <s v="04/07/1951"/>
    <s v="Married"/>
    <x v="0"/>
    <x v="1"/>
    <x v="1"/>
    <s v="No"/>
    <x v="0"/>
    <x v="33"/>
    <x v="662"/>
    <x v="5"/>
    <n v="2009"/>
    <n v="0"/>
    <x v="4"/>
    <n v="45016.3"/>
    <x v="1910"/>
  </r>
  <r>
    <s v="58-5971879"/>
    <s v="5/19/1996"/>
    <s v="Single"/>
    <x v="0"/>
    <x v="1"/>
    <x v="1"/>
    <s v="Yes"/>
    <x v="0"/>
    <x v="36"/>
    <x v="680"/>
    <x v="17"/>
    <n v="2004"/>
    <n v="0"/>
    <x v="2"/>
    <n v="31247.82"/>
    <x v="1911"/>
  </r>
  <r>
    <s v="08-7608367"/>
    <s v="5/21/1953"/>
    <s v="Single"/>
    <x v="0"/>
    <x v="1"/>
    <x v="1"/>
    <s v="No"/>
    <x v="1"/>
    <x v="3"/>
    <x v="267"/>
    <x v="16"/>
    <n v="2001"/>
    <n v="0"/>
    <x v="3"/>
    <n v="23994.76"/>
    <x v="1912"/>
  </r>
  <r>
    <s v="88-3095863"/>
    <s v="6/13/1992"/>
    <s v="Married"/>
    <x v="0"/>
    <x v="1"/>
    <x v="1"/>
    <s v="Yes"/>
    <x v="1"/>
    <x v="8"/>
    <x v="288"/>
    <x v="6"/>
    <n v="2012"/>
    <n v="0"/>
    <x v="0"/>
    <n v="60520.33"/>
    <x v="1913"/>
  </r>
  <r>
    <s v="17-8994638"/>
    <s v="3/22/1955"/>
    <s v="Married"/>
    <x v="0"/>
    <x v="0"/>
    <x v="1"/>
    <s v="No"/>
    <x v="0"/>
    <x v="8"/>
    <x v="389"/>
    <x v="4"/>
    <n v="2007"/>
    <n v="0"/>
    <x v="1"/>
    <n v="99747.04"/>
    <x v="1914"/>
  </r>
  <r>
    <s v="58-9847726"/>
    <s v="12/30/1978"/>
    <s v="Seperated"/>
    <x v="1"/>
    <x v="1"/>
    <x v="1"/>
    <s v="No"/>
    <x v="1"/>
    <x v="24"/>
    <x v="477"/>
    <x v="3"/>
    <n v="1999"/>
    <n v="0"/>
    <x v="2"/>
    <n v="92305.22"/>
    <x v="1915"/>
  </r>
  <r>
    <s v="06-1482826"/>
    <s v="1/31/1963"/>
    <s v="Single"/>
    <x v="0"/>
    <x v="0"/>
    <x v="1"/>
    <s v="No"/>
    <x v="1"/>
    <x v="7"/>
    <x v="273"/>
    <x v="16"/>
    <n v="1990"/>
    <n v="0"/>
    <x v="3"/>
    <n v="83600.149999999994"/>
    <x v="1916"/>
  </r>
  <r>
    <s v="12-4259530"/>
    <s v="7/27/1966"/>
    <s v="Single"/>
    <x v="0"/>
    <x v="0"/>
    <x v="1"/>
    <s v="No"/>
    <x v="0"/>
    <x v="39"/>
    <x v="681"/>
    <x v="12"/>
    <n v="1993"/>
    <n v="0"/>
    <x v="4"/>
    <n v="89696.83"/>
    <x v="1917"/>
  </r>
  <r>
    <s v="49-8007661"/>
    <s v="2/27/1956"/>
    <s v="Single"/>
    <x v="0"/>
    <x v="0"/>
    <x v="1"/>
    <s v="No"/>
    <x v="0"/>
    <x v="5"/>
    <x v="183"/>
    <x v="14"/>
    <n v="2001"/>
    <n v="0"/>
    <x v="1"/>
    <n v="3659.16"/>
    <x v="1918"/>
  </r>
  <r>
    <s v="94-2574058"/>
    <s v="2/14/1956"/>
    <s v="Single"/>
    <x v="0"/>
    <x v="0"/>
    <x v="1"/>
    <s v="No"/>
    <x v="0"/>
    <x v="35"/>
    <x v="250"/>
    <x v="5"/>
    <n v="1991"/>
    <n v="0"/>
    <x v="3"/>
    <n v="43309.49"/>
    <x v="1919"/>
  </r>
  <r>
    <s v="79-7479846"/>
    <s v="4/24/1954"/>
    <s v="Married"/>
    <x v="0"/>
    <x v="1"/>
    <x v="1"/>
    <s v="No"/>
    <x v="1"/>
    <x v="24"/>
    <x v="63"/>
    <x v="9"/>
    <n v="1997"/>
    <n v="0"/>
    <x v="4"/>
    <n v="13125.62"/>
    <x v="1920"/>
  </r>
  <r>
    <s v="13-4030512"/>
    <s v="12/09/1956"/>
    <s v="Single"/>
    <x v="0"/>
    <x v="0"/>
    <x v="1"/>
    <s v="No"/>
    <x v="1"/>
    <x v="16"/>
    <x v="173"/>
    <x v="11"/>
    <n v="2002"/>
    <n v="0"/>
    <x v="2"/>
    <n v="94823.73"/>
    <x v="1921"/>
  </r>
  <r>
    <s v="67-4271436"/>
    <s v="06/09/1978"/>
    <s v="Divorced"/>
    <x v="0"/>
    <x v="0"/>
    <x v="1"/>
    <s v="No"/>
    <x v="0"/>
    <x v="38"/>
    <x v="366"/>
    <x v="9"/>
    <n v="1996"/>
    <n v="0"/>
    <x v="3"/>
    <n v="30677.69"/>
    <x v="1922"/>
  </r>
  <r>
    <s v="34-7101638"/>
    <s v="5/30/1961"/>
    <s v="Single"/>
    <x v="1"/>
    <x v="1"/>
    <x v="1"/>
    <s v="No"/>
    <x v="0"/>
    <x v="6"/>
    <x v="30"/>
    <x v="8"/>
    <n v="2007"/>
    <n v="0"/>
    <x v="3"/>
    <n v="43955.66"/>
    <x v="1923"/>
  </r>
  <r>
    <s v="29-3961749"/>
    <s v="11/27/1954"/>
    <s v="Married"/>
    <x v="0"/>
    <x v="0"/>
    <x v="2"/>
    <s v="Yes"/>
    <x v="1"/>
    <x v="23"/>
    <x v="530"/>
    <x v="11"/>
    <n v="2012"/>
    <n v="1"/>
    <x v="2"/>
    <n v="79693.240000000005"/>
    <x v="1924"/>
  </r>
  <r>
    <s v="28-7532135"/>
    <s v="08/07/1997"/>
    <s v="Single"/>
    <x v="0"/>
    <x v="1"/>
    <x v="1"/>
    <s v="No"/>
    <x v="1"/>
    <x v="20"/>
    <x v="252"/>
    <x v="5"/>
    <n v="1990"/>
    <n v="0"/>
    <x v="1"/>
    <n v="66278.16"/>
    <x v="1925"/>
  </r>
  <r>
    <s v="99-5833211"/>
    <s v="2/21/1977"/>
    <s v="Married"/>
    <x v="1"/>
    <x v="0"/>
    <x v="2"/>
    <s v="Yes"/>
    <x v="1"/>
    <x v="35"/>
    <x v="127"/>
    <x v="14"/>
    <n v="1987"/>
    <n v="0"/>
    <x v="0"/>
    <n v="82144.55"/>
    <x v="1926"/>
  </r>
  <r>
    <s v="47-8850173"/>
    <s v="04/08/1956"/>
    <s v="Single"/>
    <x v="1"/>
    <x v="0"/>
    <x v="1"/>
    <s v="No"/>
    <x v="0"/>
    <x v="8"/>
    <x v="85"/>
    <x v="6"/>
    <n v="1999"/>
    <n v="0"/>
    <x v="1"/>
    <n v="13374"/>
    <x v="1927"/>
  </r>
  <r>
    <s v="05-0984861"/>
    <s v="1/30/1983"/>
    <s v="Single"/>
    <x v="0"/>
    <x v="1"/>
    <x v="1"/>
    <s v="No"/>
    <x v="0"/>
    <x v="3"/>
    <x v="682"/>
    <x v="17"/>
    <n v="1986"/>
    <n v="1"/>
    <x v="4"/>
    <n v="23038.68"/>
    <x v="1928"/>
  </r>
  <r>
    <s v="16-9654151"/>
    <s v="7/17/1970"/>
    <s v="Married"/>
    <x v="0"/>
    <x v="1"/>
    <x v="2"/>
    <s v="Yes"/>
    <x v="1"/>
    <x v="8"/>
    <x v="617"/>
    <x v="5"/>
    <n v="1999"/>
    <n v="3"/>
    <x v="0"/>
    <n v="77445.320000000007"/>
    <x v="1929"/>
  </r>
  <r>
    <s v="96-9800753"/>
    <s v="1/17/1963"/>
    <s v="Single"/>
    <x v="0"/>
    <x v="0"/>
    <x v="1"/>
    <s v="No"/>
    <x v="3"/>
    <x v="8"/>
    <x v="350"/>
    <x v="11"/>
    <n v="1999"/>
    <n v="0"/>
    <x v="1"/>
    <n v="83081.240000000005"/>
    <x v="1930"/>
  </r>
  <r>
    <s v="53-8546797"/>
    <s v="8/15/1951"/>
    <s v="Single"/>
    <x v="0"/>
    <x v="1"/>
    <x v="3"/>
    <s v="Yes"/>
    <x v="1"/>
    <x v="3"/>
    <x v="485"/>
    <x v="17"/>
    <n v="2010"/>
    <n v="1"/>
    <x v="0"/>
    <n v="25508.639999999999"/>
    <x v="1931"/>
  </r>
  <r>
    <s v="70-2818928"/>
    <s v="4/30/1954"/>
    <s v="Seperated"/>
    <x v="1"/>
    <x v="0"/>
    <x v="1"/>
    <s v="No"/>
    <x v="1"/>
    <x v="10"/>
    <x v="320"/>
    <x v="14"/>
    <n v="1993"/>
    <n v="0"/>
    <x v="3"/>
    <n v="68287.509999999995"/>
    <x v="1932"/>
  </r>
  <r>
    <s v="17-2690863"/>
    <s v="11/29/1982"/>
    <s v="Married"/>
    <x v="0"/>
    <x v="1"/>
    <x v="1"/>
    <s v="No"/>
    <x v="2"/>
    <x v="34"/>
    <x v="580"/>
    <x v="4"/>
    <n v="2005"/>
    <n v="0"/>
    <x v="2"/>
    <n v="35476.79"/>
    <x v="1933"/>
  </r>
  <r>
    <s v="79-4079469"/>
    <s v="6/22/1988"/>
    <s v="Divorced"/>
    <x v="0"/>
    <x v="0"/>
    <x v="1"/>
    <s v="Yes"/>
    <x v="1"/>
    <x v="12"/>
    <x v="526"/>
    <x v="17"/>
    <n v="1995"/>
    <n v="0"/>
    <x v="2"/>
    <n v="10814.2"/>
    <x v="1934"/>
  </r>
  <r>
    <s v="56-1784019"/>
    <s v="2/24/1996"/>
    <s v="Single"/>
    <x v="0"/>
    <x v="1"/>
    <x v="1"/>
    <s v="No"/>
    <x v="3"/>
    <x v="41"/>
    <x v="552"/>
    <x v="6"/>
    <n v="2004"/>
    <n v="0"/>
    <x v="1"/>
    <n v="25213.95"/>
    <x v="1935"/>
  </r>
  <r>
    <s v="49-3956154"/>
    <s v="10/19/1977"/>
    <s v="Married"/>
    <x v="0"/>
    <x v="0"/>
    <x v="1"/>
    <s v="No"/>
    <x v="1"/>
    <x v="3"/>
    <x v="282"/>
    <x v="18"/>
    <n v="2000"/>
    <n v="0"/>
    <x v="0"/>
    <n v="25007.42"/>
    <x v="1936"/>
  </r>
  <r>
    <s v="20-2872553"/>
    <s v="11/17/1959"/>
    <s v="Seperated"/>
    <x v="0"/>
    <x v="1"/>
    <x v="0"/>
    <s v="Yes"/>
    <x v="0"/>
    <x v="6"/>
    <x v="683"/>
    <x v="6"/>
    <n v="2008"/>
    <n v="0"/>
    <x v="4"/>
    <n v="72526.22"/>
    <x v="1937"/>
  </r>
  <r>
    <s v="34-5125837"/>
    <s v="8/18/2000"/>
    <s v="Single"/>
    <x v="0"/>
    <x v="1"/>
    <x v="2"/>
    <s v="Yes"/>
    <x v="0"/>
    <x v="16"/>
    <x v="383"/>
    <x v="8"/>
    <n v="2000"/>
    <n v="0"/>
    <x v="0"/>
    <n v="9186.2800000000007"/>
    <x v="1938"/>
  </r>
  <r>
    <s v="56-3119119"/>
    <s v="8/14/1994"/>
    <s v="Single"/>
    <x v="0"/>
    <x v="0"/>
    <x v="3"/>
    <s v="Yes"/>
    <x v="1"/>
    <x v="34"/>
    <x v="295"/>
    <x v="13"/>
    <n v="1997"/>
    <n v="1"/>
    <x v="1"/>
    <n v="32613.57"/>
    <x v="1939"/>
  </r>
  <r>
    <s v="94-9037071"/>
    <s v="10/21/1991"/>
    <s v="Single"/>
    <x v="0"/>
    <x v="1"/>
    <x v="1"/>
    <s v="No"/>
    <x v="0"/>
    <x v="2"/>
    <x v="248"/>
    <x v="0"/>
    <n v="2002"/>
    <n v="1"/>
    <x v="0"/>
    <n v="15541.16"/>
    <x v="1940"/>
  </r>
  <r>
    <s v="62-2318318"/>
    <s v="03/09/1988"/>
    <s v="Single"/>
    <x v="0"/>
    <x v="1"/>
    <x v="1"/>
    <s v="Yes"/>
    <x v="1"/>
    <x v="28"/>
    <x v="156"/>
    <x v="1"/>
    <n v="1998"/>
    <n v="0"/>
    <x v="4"/>
    <n v="47386.29"/>
    <x v="1941"/>
  </r>
  <r>
    <s v="98-5293929"/>
    <s v="09/11/1953"/>
    <s v="Divorced"/>
    <x v="0"/>
    <x v="0"/>
    <x v="1"/>
    <s v="No"/>
    <x v="0"/>
    <x v="3"/>
    <x v="55"/>
    <x v="7"/>
    <n v="1986"/>
    <n v="0"/>
    <x v="1"/>
    <n v="46428.2"/>
    <x v="1942"/>
  </r>
  <r>
    <s v="85-5285054"/>
    <s v="9/30/1989"/>
    <s v="Single"/>
    <x v="1"/>
    <x v="0"/>
    <x v="1"/>
    <s v="No"/>
    <x v="3"/>
    <x v="19"/>
    <x v="684"/>
    <x v="4"/>
    <n v="1993"/>
    <n v="0"/>
    <x v="1"/>
    <n v="32151.119999999999"/>
    <x v="1943"/>
  </r>
  <r>
    <s v="17-3856022"/>
    <s v="3/21/1974"/>
    <s v="Married"/>
    <x v="0"/>
    <x v="1"/>
    <x v="1"/>
    <s v="No"/>
    <x v="1"/>
    <x v="23"/>
    <x v="136"/>
    <x v="9"/>
    <n v="2001"/>
    <n v="0"/>
    <x v="0"/>
    <n v="94134.43"/>
    <x v="1944"/>
  </r>
  <r>
    <s v="53-6686130"/>
    <s v="09/04/1955"/>
    <s v="Married"/>
    <x v="1"/>
    <x v="1"/>
    <x v="1"/>
    <s v="No"/>
    <x v="2"/>
    <x v="26"/>
    <x v="269"/>
    <x v="9"/>
    <n v="1968"/>
    <n v="0"/>
    <x v="3"/>
    <n v="1099.7"/>
    <x v="1945"/>
  </r>
  <r>
    <s v="74-8350326"/>
    <s v="01/12/1972"/>
    <s v="Single"/>
    <x v="1"/>
    <x v="0"/>
    <x v="1"/>
    <s v="No"/>
    <x v="0"/>
    <x v="20"/>
    <x v="362"/>
    <x v="5"/>
    <n v="2010"/>
    <n v="0"/>
    <x v="0"/>
    <n v="38320.32"/>
    <x v="1946"/>
  </r>
  <r>
    <s v="66-5899642"/>
    <s v="09/04/1983"/>
    <s v="Married"/>
    <x v="1"/>
    <x v="1"/>
    <x v="2"/>
    <s v="Yes"/>
    <x v="1"/>
    <x v="35"/>
    <x v="281"/>
    <x v="4"/>
    <n v="2002"/>
    <n v="0"/>
    <x v="2"/>
    <n v="10841.18"/>
    <x v="1947"/>
  </r>
  <r>
    <s v="20-2801142"/>
    <s v="8/23/1983"/>
    <s v="Single"/>
    <x v="1"/>
    <x v="1"/>
    <x v="1"/>
    <s v="No"/>
    <x v="0"/>
    <x v="32"/>
    <x v="215"/>
    <x v="13"/>
    <n v="2008"/>
    <n v="0"/>
    <x v="1"/>
    <n v="35091.14"/>
    <x v="1948"/>
  </r>
  <r>
    <s v="40-0747605"/>
    <s v="1/13/1962"/>
    <s v="Divorced"/>
    <x v="0"/>
    <x v="1"/>
    <x v="1"/>
    <s v="No"/>
    <x v="1"/>
    <x v="28"/>
    <x v="259"/>
    <x v="17"/>
    <n v="2011"/>
    <n v="1"/>
    <x v="0"/>
    <n v="59568.1"/>
    <x v="1949"/>
  </r>
  <r>
    <s v="40-0353066"/>
    <s v="04/09/1957"/>
    <s v="Single"/>
    <x v="0"/>
    <x v="1"/>
    <x v="2"/>
    <s v="Yes"/>
    <x v="1"/>
    <x v="21"/>
    <x v="433"/>
    <x v="5"/>
    <n v="1991"/>
    <n v="0"/>
    <x v="2"/>
    <n v="77394.649999999994"/>
    <x v="1950"/>
  </r>
  <r>
    <s v="14-3607574"/>
    <s v="12/29/1977"/>
    <s v="Single"/>
    <x v="0"/>
    <x v="1"/>
    <x v="1"/>
    <s v="No"/>
    <x v="2"/>
    <x v="3"/>
    <x v="109"/>
    <x v="14"/>
    <n v="2010"/>
    <n v="0"/>
    <x v="2"/>
    <n v="77384.5"/>
    <x v="1951"/>
  </r>
  <r>
    <s v="98-7364327"/>
    <s v="8/18/1972"/>
    <s v="Single"/>
    <x v="0"/>
    <x v="1"/>
    <x v="0"/>
    <s v="Yes"/>
    <x v="1"/>
    <x v="8"/>
    <x v="85"/>
    <x v="11"/>
    <n v="2008"/>
    <n v="0"/>
    <x v="3"/>
    <n v="73961.320000000007"/>
    <x v="1952"/>
  </r>
  <r>
    <s v="87-0887231"/>
    <s v="11/16/1996"/>
    <s v="Single"/>
    <x v="1"/>
    <x v="0"/>
    <x v="1"/>
    <s v="No"/>
    <x v="1"/>
    <x v="26"/>
    <x v="44"/>
    <x v="18"/>
    <n v="1967"/>
    <n v="2"/>
    <x v="1"/>
    <n v="83095.17"/>
    <x v="1953"/>
  </r>
  <r>
    <s v="33-7840615"/>
    <s v="04/02/1966"/>
    <s v="Divorced"/>
    <x v="1"/>
    <x v="0"/>
    <x v="1"/>
    <s v="Yes"/>
    <x v="1"/>
    <x v="41"/>
    <x v="685"/>
    <x v="16"/>
    <n v="1992"/>
    <n v="1"/>
    <x v="3"/>
    <n v="3296.6"/>
    <x v="1954"/>
  </r>
  <r>
    <s v="82-6876102"/>
    <s v="3/22/1956"/>
    <s v="Married"/>
    <x v="0"/>
    <x v="0"/>
    <x v="1"/>
    <s v="Yes"/>
    <x v="1"/>
    <x v="30"/>
    <x v="133"/>
    <x v="4"/>
    <n v="2000"/>
    <n v="4"/>
    <x v="3"/>
    <n v="7940.63"/>
    <x v="1955"/>
  </r>
  <r>
    <s v="71-1914479"/>
    <s v="3/21/1963"/>
    <s v="Single"/>
    <x v="1"/>
    <x v="0"/>
    <x v="1"/>
    <s v="No"/>
    <x v="1"/>
    <x v="26"/>
    <x v="686"/>
    <x v="15"/>
    <n v="2005"/>
    <n v="0"/>
    <x v="3"/>
    <n v="19938.3"/>
    <x v="1956"/>
  </r>
  <r>
    <s v="31-4438174"/>
    <s v="1/20/1952"/>
    <s v="Married"/>
    <x v="0"/>
    <x v="0"/>
    <x v="1"/>
    <s v="No"/>
    <x v="1"/>
    <x v="13"/>
    <x v="107"/>
    <x v="16"/>
    <n v="2000"/>
    <n v="0"/>
    <x v="3"/>
    <n v="63026.97"/>
    <x v="1957"/>
  </r>
  <r>
    <s v="81-1966699"/>
    <s v="12/18/1999"/>
    <s v="Seperated"/>
    <x v="0"/>
    <x v="1"/>
    <x v="1"/>
    <s v="Yes"/>
    <x v="1"/>
    <x v="7"/>
    <x v="403"/>
    <x v="8"/>
    <n v="2009"/>
    <n v="1"/>
    <x v="4"/>
    <n v="42250.01"/>
    <x v="1958"/>
  </r>
  <r>
    <s v="93-9924052"/>
    <s v="7/26/1956"/>
    <s v="Single"/>
    <x v="0"/>
    <x v="1"/>
    <x v="1"/>
    <s v="No"/>
    <x v="0"/>
    <x v="3"/>
    <x v="55"/>
    <x v="17"/>
    <n v="1995"/>
    <n v="0"/>
    <x v="3"/>
    <n v="58829.05"/>
    <x v="1959"/>
  </r>
  <r>
    <s v="96-3569572"/>
    <s v="9/23/1983"/>
    <s v="Divorced"/>
    <x v="0"/>
    <x v="1"/>
    <x v="1"/>
    <s v="No"/>
    <x v="1"/>
    <x v="32"/>
    <x v="636"/>
    <x v="8"/>
    <n v="2006"/>
    <n v="0"/>
    <x v="4"/>
    <n v="97461.58"/>
    <x v="1960"/>
  </r>
  <r>
    <s v="27-1668890"/>
    <s v="04/09/1974"/>
    <s v="Single"/>
    <x v="1"/>
    <x v="0"/>
    <x v="1"/>
    <s v="No"/>
    <x v="0"/>
    <x v="11"/>
    <x v="18"/>
    <x v="5"/>
    <n v="2003"/>
    <n v="1"/>
    <x v="3"/>
    <n v="72699.59"/>
    <x v="1961"/>
  </r>
  <r>
    <s v="04-2383675"/>
    <s v="8/27/1994"/>
    <s v="Married"/>
    <x v="0"/>
    <x v="0"/>
    <x v="1"/>
    <s v="No"/>
    <x v="2"/>
    <x v="46"/>
    <x v="212"/>
    <x v="3"/>
    <n v="1998"/>
    <n v="0"/>
    <x v="0"/>
    <n v="29401.67"/>
    <x v="1962"/>
  </r>
  <r>
    <s v="03-4893138"/>
    <s v="8/19/1958"/>
    <s v="Divorced"/>
    <x v="1"/>
    <x v="1"/>
    <x v="1"/>
    <s v="Yes"/>
    <x v="2"/>
    <x v="16"/>
    <x v="158"/>
    <x v="18"/>
    <n v="2001"/>
    <n v="4"/>
    <x v="1"/>
    <n v="79106.34"/>
    <x v="1963"/>
  </r>
  <r>
    <s v="27-3485499"/>
    <s v="8/27/1974"/>
    <s v="Divorced"/>
    <x v="0"/>
    <x v="0"/>
    <x v="1"/>
    <s v="No"/>
    <x v="2"/>
    <x v="3"/>
    <x v="541"/>
    <x v="16"/>
    <n v="1990"/>
    <n v="0"/>
    <x v="2"/>
    <n v="69851.58"/>
    <x v="1964"/>
  </r>
  <r>
    <s v="17-0023239"/>
    <s v="3/16/1972"/>
    <s v="Single"/>
    <x v="0"/>
    <x v="0"/>
    <x v="1"/>
    <s v="No"/>
    <x v="2"/>
    <x v="8"/>
    <x v="67"/>
    <x v="15"/>
    <n v="2010"/>
    <n v="0"/>
    <x v="2"/>
    <n v="50996.05"/>
    <x v="1965"/>
  </r>
  <r>
    <s v="68-7972952"/>
    <s v="8/21/1958"/>
    <s v="Single"/>
    <x v="0"/>
    <x v="0"/>
    <x v="2"/>
    <s v="Yes"/>
    <x v="2"/>
    <x v="3"/>
    <x v="687"/>
    <x v="18"/>
    <n v="2000"/>
    <n v="0"/>
    <x v="0"/>
    <n v="31577.93"/>
    <x v="1966"/>
  </r>
  <r>
    <s v="56-3368851"/>
    <s v="12/14/1949"/>
    <s v="Married"/>
    <x v="0"/>
    <x v="0"/>
    <x v="2"/>
    <s v="Yes"/>
    <x v="1"/>
    <x v="25"/>
    <x v="330"/>
    <x v="10"/>
    <n v="1998"/>
    <n v="1"/>
    <x v="3"/>
    <n v="20771.93"/>
    <x v="1967"/>
  </r>
  <r>
    <s v="69-1845663"/>
    <s v="09/05/1962"/>
    <s v="Single"/>
    <x v="0"/>
    <x v="0"/>
    <x v="1"/>
    <s v="Yes"/>
    <x v="1"/>
    <x v="5"/>
    <x v="473"/>
    <x v="0"/>
    <n v="1993"/>
    <n v="0"/>
    <x v="0"/>
    <n v="39790.839999999997"/>
    <x v="1968"/>
  </r>
  <r>
    <s v="90-0483135"/>
    <s v="06/01/1959"/>
    <s v="Single"/>
    <x v="0"/>
    <x v="0"/>
    <x v="1"/>
    <s v="No"/>
    <x v="1"/>
    <x v="20"/>
    <x v="34"/>
    <x v="0"/>
    <n v="2008"/>
    <n v="1"/>
    <x v="4"/>
    <n v="72021.94"/>
    <x v="1969"/>
  </r>
  <r>
    <s v="52-4294188"/>
    <s v="11/22/1979"/>
    <s v="Divorced"/>
    <x v="0"/>
    <x v="1"/>
    <x v="2"/>
    <s v="Yes"/>
    <x v="3"/>
    <x v="64"/>
    <x v="688"/>
    <x v="18"/>
    <n v="2010"/>
    <n v="1"/>
    <x v="2"/>
    <n v="85469.68"/>
    <x v="1970"/>
  </r>
  <r>
    <s v="00-7025592"/>
    <s v="12/19/1998"/>
    <s v="Divorced"/>
    <x v="0"/>
    <x v="0"/>
    <x v="1"/>
    <s v="No"/>
    <x v="2"/>
    <x v="21"/>
    <x v="657"/>
    <x v="10"/>
    <n v="1987"/>
    <n v="0"/>
    <x v="1"/>
    <n v="87042.19"/>
    <x v="1971"/>
  </r>
  <r>
    <s v="33-2149387"/>
    <s v="4/30/1962"/>
    <s v="Single"/>
    <x v="0"/>
    <x v="1"/>
    <x v="1"/>
    <s v="No"/>
    <x v="2"/>
    <x v="24"/>
    <x v="41"/>
    <x v="12"/>
    <n v="2004"/>
    <n v="0"/>
    <x v="4"/>
    <n v="20330.490000000002"/>
    <x v="1972"/>
  </r>
  <r>
    <s v="68-1629209"/>
    <s v="6/26/1959"/>
    <s v="Married"/>
    <x v="0"/>
    <x v="0"/>
    <x v="1"/>
    <s v="No"/>
    <x v="0"/>
    <x v="15"/>
    <x v="175"/>
    <x v="17"/>
    <n v="2004"/>
    <n v="0"/>
    <x v="1"/>
    <n v="25915.56"/>
    <x v="1973"/>
  </r>
  <r>
    <s v="00-0879186"/>
    <s v="2/16/1995"/>
    <s v="Seperated"/>
    <x v="0"/>
    <x v="0"/>
    <x v="1"/>
    <s v="No"/>
    <x v="0"/>
    <x v="17"/>
    <x v="214"/>
    <x v="5"/>
    <n v="1992"/>
    <n v="0"/>
    <x v="3"/>
    <n v="22762.79"/>
    <x v="1974"/>
  </r>
  <r>
    <s v="09-4883554"/>
    <s v="07/06/1952"/>
    <s v="Single"/>
    <x v="0"/>
    <x v="0"/>
    <x v="1"/>
    <s v="No"/>
    <x v="1"/>
    <x v="16"/>
    <x v="173"/>
    <x v="17"/>
    <n v="2001"/>
    <n v="0"/>
    <x v="4"/>
    <n v="17663.580000000002"/>
    <x v="1975"/>
  </r>
  <r>
    <s v="92-7817048"/>
    <s v="01/05/1950"/>
    <s v="Married"/>
    <x v="0"/>
    <x v="0"/>
    <x v="1"/>
    <s v="No"/>
    <x v="1"/>
    <x v="11"/>
    <x v="480"/>
    <x v="1"/>
    <n v="1998"/>
    <n v="4"/>
    <x v="1"/>
    <n v="89998.96"/>
    <x v="1976"/>
  </r>
  <r>
    <s v="84-6710695"/>
    <s v="01/01/1973"/>
    <s v="Married"/>
    <x v="1"/>
    <x v="0"/>
    <x v="1"/>
    <s v="No"/>
    <x v="0"/>
    <x v="23"/>
    <x v="170"/>
    <x v="2"/>
    <n v="2002"/>
    <n v="1"/>
    <x v="3"/>
    <n v="13807.5"/>
    <x v="1977"/>
  </r>
  <r>
    <s v="18-6772466"/>
    <s v="1/22/1989"/>
    <s v="Married"/>
    <x v="0"/>
    <x v="0"/>
    <x v="1"/>
    <s v="No"/>
    <x v="1"/>
    <x v="36"/>
    <x v="666"/>
    <x v="15"/>
    <n v="2007"/>
    <n v="1"/>
    <x v="1"/>
    <n v="49781.02"/>
    <x v="1978"/>
  </r>
  <r>
    <s v="45-8715389"/>
    <s v="08/04/1982"/>
    <s v="Married"/>
    <x v="0"/>
    <x v="0"/>
    <x v="1"/>
    <s v="No"/>
    <x v="1"/>
    <x v="16"/>
    <x v="350"/>
    <x v="12"/>
    <n v="1998"/>
    <n v="3"/>
    <x v="3"/>
    <n v="14654.05"/>
    <x v="1979"/>
  </r>
  <r>
    <s v="92-8583925"/>
    <s v="11/03/1975"/>
    <s v="Single"/>
    <x v="0"/>
    <x v="0"/>
    <x v="1"/>
    <s v="No"/>
    <x v="2"/>
    <x v="19"/>
    <x v="33"/>
    <x v="18"/>
    <n v="1995"/>
    <n v="1"/>
    <x v="0"/>
    <n v="11882.08"/>
    <x v="1980"/>
  </r>
  <r>
    <s v="82-3136058"/>
    <s v="3/28/1976"/>
    <s v="Single"/>
    <x v="0"/>
    <x v="1"/>
    <x v="1"/>
    <s v="No"/>
    <x v="3"/>
    <x v="20"/>
    <x v="527"/>
    <x v="8"/>
    <n v="2012"/>
    <n v="0"/>
    <x v="0"/>
    <n v="47511.73"/>
    <x v="1981"/>
  </r>
  <r>
    <s v="60-8030909"/>
    <s v="5/27/1995"/>
    <s v="Seperated"/>
    <x v="0"/>
    <x v="1"/>
    <x v="1"/>
    <s v="No"/>
    <x v="1"/>
    <x v="26"/>
    <x v="689"/>
    <x v="5"/>
    <n v="2006"/>
    <n v="1"/>
    <x v="2"/>
    <n v="86257.18"/>
    <x v="1982"/>
  </r>
  <r>
    <s v="60-0737257"/>
    <s v="08/07/1959"/>
    <s v="Single"/>
    <x v="0"/>
    <x v="1"/>
    <x v="1"/>
    <s v="No"/>
    <x v="1"/>
    <x v="8"/>
    <x v="288"/>
    <x v="2"/>
    <n v="2006"/>
    <n v="0"/>
    <x v="3"/>
    <n v="18922.64"/>
    <x v="1983"/>
  </r>
  <r>
    <s v="92-7538598"/>
    <s v="11/22/1995"/>
    <s v="Married"/>
    <x v="1"/>
    <x v="0"/>
    <x v="1"/>
    <s v="No"/>
    <x v="0"/>
    <x v="16"/>
    <x v="513"/>
    <x v="3"/>
    <n v="2001"/>
    <n v="4"/>
    <x v="1"/>
    <n v="97306.93"/>
    <x v="1984"/>
  </r>
  <r>
    <s v="83-3037888"/>
    <s v="07/08/1950"/>
    <s v="Single"/>
    <x v="0"/>
    <x v="0"/>
    <x v="2"/>
    <s v="Yes"/>
    <x v="1"/>
    <x v="39"/>
    <x v="675"/>
    <x v="11"/>
    <n v="2007"/>
    <n v="0"/>
    <x v="1"/>
    <n v="11475.36"/>
    <x v="1985"/>
  </r>
  <r>
    <s v="09-5035704"/>
    <s v="1/31/1993"/>
    <s v="Single"/>
    <x v="1"/>
    <x v="1"/>
    <x v="1"/>
    <s v="No"/>
    <x v="2"/>
    <x v="8"/>
    <x v="652"/>
    <x v="17"/>
    <n v="1998"/>
    <n v="0"/>
    <x v="1"/>
    <n v="79941.45"/>
    <x v="1986"/>
  </r>
  <r>
    <s v="60-8300047"/>
    <s v="3/13/1952"/>
    <s v="Married"/>
    <x v="1"/>
    <x v="0"/>
    <x v="1"/>
    <s v="No"/>
    <x v="0"/>
    <x v="8"/>
    <x v="690"/>
    <x v="15"/>
    <n v="1994"/>
    <n v="0"/>
    <x v="3"/>
    <n v="27690.3"/>
    <x v="1987"/>
  </r>
  <r>
    <s v="57-6674131"/>
    <s v="01/10/1983"/>
    <s v="Single"/>
    <x v="1"/>
    <x v="1"/>
    <x v="1"/>
    <s v="Yes"/>
    <x v="1"/>
    <x v="32"/>
    <x v="159"/>
    <x v="18"/>
    <n v="1997"/>
    <n v="0"/>
    <x v="3"/>
    <n v="69131.45"/>
    <x v="1988"/>
  </r>
  <r>
    <s v="47-6977045"/>
    <s v="7/28/1974"/>
    <s v="Married"/>
    <x v="0"/>
    <x v="0"/>
    <x v="1"/>
    <s v="Yes"/>
    <x v="1"/>
    <x v="16"/>
    <x v="350"/>
    <x v="10"/>
    <n v="1998"/>
    <n v="1"/>
    <x v="1"/>
    <n v="3145.34"/>
    <x v="1989"/>
  </r>
  <r>
    <s v="10-0675815"/>
    <s v="5/30/1951"/>
    <s v="Seperated"/>
    <x v="1"/>
    <x v="0"/>
    <x v="1"/>
    <s v="No"/>
    <x v="1"/>
    <x v="16"/>
    <x v="25"/>
    <x v="11"/>
    <n v="2009"/>
    <n v="0"/>
    <x v="4"/>
    <n v="80045.789999999994"/>
    <x v="1990"/>
  </r>
  <r>
    <s v="76-5633493"/>
    <s v="9/13/1999"/>
    <s v="Single"/>
    <x v="1"/>
    <x v="0"/>
    <x v="0"/>
    <s v="Yes"/>
    <x v="1"/>
    <x v="39"/>
    <x v="691"/>
    <x v="10"/>
    <n v="2006"/>
    <n v="2"/>
    <x v="3"/>
    <n v="49046.61"/>
    <x v="1991"/>
  </r>
  <r>
    <s v="02-9309324"/>
    <s v="1/14/1953"/>
    <s v="Divorced"/>
    <x v="0"/>
    <x v="0"/>
    <x v="1"/>
    <s v="No"/>
    <x v="1"/>
    <x v="41"/>
    <x v="624"/>
    <x v="7"/>
    <n v="2013"/>
    <n v="1"/>
    <x v="3"/>
    <n v="78588.73"/>
    <x v="1992"/>
  </r>
  <r>
    <s v="06-3960199"/>
    <s v="1/24/2000"/>
    <s v="Single"/>
    <x v="0"/>
    <x v="0"/>
    <x v="1"/>
    <s v="No"/>
    <x v="1"/>
    <x v="9"/>
    <x v="11"/>
    <x v="2"/>
    <n v="1998"/>
    <n v="0"/>
    <x v="3"/>
    <n v="98047.81"/>
    <x v="1993"/>
  </r>
  <r>
    <s v="37-4996818"/>
    <s v="09/01/1962"/>
    <s v="Seperated"/>
    <x v="1"/>
    <x v="0"/>
    <x v="1"/>
    <s v="Yes"/>
    <x v="2"/>
    <x v="19"/>
    <x v="692"/>
    <x v="8"/>
    <n v="1992"/>
    <n v="1"/>
    <x v="0"/>
    <n v="57520.46"/>
    <x v="1994"/>
  </r>
  <r>
    <s v="66-3711113"/>
    <s v="2/25/1960"/>
    <s v="Divorced"/>
    <x v="0"/>
    <x v="1"/>
    <x v="0"/>
    <s v="Yes"/>
    <x v="0"/>
    <x v="3"/>
    <x v="86"/>
    <x v="11"/>
    <n v="2000"/>
    <n v="0"/>
    <x v="1"/>
    <n v="89542.21"/>
    <x v="1995"/>
  </r>
  <r>
    <s v="17-6807048"/>
    <s v="11/13/1998"/>
    <s v="Single"/>
    <x v="0"/>
    <x v="0"/>
    <x v="1"/>
    <s v="No"/>
    <x v="1"/>
    <x v="5"/>
    <x v="193"/>
    <x v="5"/>
    <n v="1994"/>
    <n v="3"/>
    <x v="4"/>
    <n v="64699.29"/>
    <x v="1996"/>
  </r>
  <r>
    <s v="12-0353339"/>
    <s v="9/17/2000"/>
    <s v="Seperated"/>
    <x v="0"/>
    <x v="1"/>
    <x v="1"/>
    <s v="No"/>
    <x v="3"/>
    <x v="20"/>
    <x v="252"/>
    <x v="14"/>
    <n v="1990"/>
    <n v="0"/>
    <x v="1"/>
    <n v="28273.13"/>
    <x v="1997"/>
  </r>
  <r>
    <s v="11-0846006"/>
    <s v="08/05/1995"/>
    <s v="Married"/>
    <x v="1"/>
    <x v="1"/>
    <x v="1"/>
    <s v="No"/>
    <x v="1"/>
    <x v="26"/>
    <x v="44"/>
    <x v="1"/>
    <n v="1963"/>
    <n v="0"/>
    <x v="2"/>
    <n v="86849.34"/>
    <x v="1998"/>
  </r>
  <r>
    <s v="44-3492039"/>
    <s v="8/21/1972"/>
    <s v="Married"/>
    <x v="0"/>
    <x v="1"/>
    <x v="2"/>
    <s v="Yes"/>
    <x v="0"/>
    <x v="15"/>
    <x v="162"/>
    <x v="6"/>
    <n v="1999"/>
    <n v="0"/>
    <x v="0"/>
    <n v="3340.47"/>
    <x v="1999"/>
  </r>
  <r>
    <s v="97-3310611"/>
    <s v="4/19/1996"/>
    <s v="Single"/>
    <x v="0"/>
    <x v="1"/>
    <x v="1"/>
    <s v="Yes"/>
    <x v="2"/>
    <x v="6"/>
    <x v="351"/>
    <x v="7"/>
    <n v="2002"/>
    <n v="0"/>
    <x v="0"/>
    <n v="77045.64"/>
    <x v="2000"/>
  </r>
  <r>
    <s v="94-4646126"/>
    <s v="11/24/1960"/>
    <s v="Married"/>
    <x v="0"/>
    <x v="1"/>
    <x v="2"/>
    <s v="Yes"/>
    <x v="2"/>
    <x v="3"/>
    <x v="384"/>
    <x v="9"/>
    <n v="1991"/>
    <n v="0"/>
    <x v="0"/>
    <n v="41205.699999999997"/>
    <x v="2001"/>
  </r>
  <r>
    <s v="27-6576793"/>
    <s v="1/25/1973"/>
    <s v="Married"/>
    <x v="0"/>
    <x v="0"/>
    <x v="2"/>
    <s v="Yes"/>
    <x v="0"/>
    <x v="0"/>
    <x v="478"/>
    <x v="1"/>
    <n v="2009"/>
    <n v="2"/>
    <x v="2"/>
    <n v="29638.47"/>
    <x v="2002"/>
  </r>
  <r>
    <s v="91-1613167"/>
    <s v="05/01/1971"/>
    <s v="Married"/>
    <x v="0"/>
    <x v="1"/>
    <x v="1"/>
    <s v="No"/>
    <x v="2"/>
    <x v="20"/>
    <x v="252"/>
    <x v="8"/>
    <n v="1986"/>
    <n v="0"/>
    <x v="1"/>
    <n v="64601.54"/>
    <x v="2003"/>
  </r>
  <r>
    <s v="58-4405484"/>
    <s v="7/20/1955"/>
    <s v="Single"/>
    <x v="0"/>
    <x v="1"/>
    <x v="1"/>
    <s v="No"/>
    <x v="0"/>
    <x v="18"/>
    <x v="71"/>
    <x v="11"/>
    <n v="1994"/>
    <n v="0"/>
    <x v="4"/>
    <n v="6353.73"/>
    <x v="2004"/>
  </r>
  <r>
    <s v="85-6581295"/>
    <s v="04/05/1988"/>
    <s v="Married"/>
    <x v="0"/>
    <x v="1"/>
    <x v="1"/>
    <s v="No"/>
    <x v="1"/>
    <x v="8"/>
    <x v="137"/>
    <x v="15"/>
    <n v="1979"/>
    <n v="4"/>
    <x v="4"/>
    <n v="41111.46"/>
    <x v="2005"/>
  </r>
  <r>
    <s v="08-2633538"/>
    <s v="04/02/2002"/>
    <s v="Divorced"/>
    <x v="0"/>
    <x v="0"/>
    <x v="1"/>
    <s v="No"/>
    <x v="1"/>
    <x v="32"/>
    <x v="159"/>
    <x v="0"/>
    <n v="1993"/>
    <n v="0"/>
    <x v="1"/>
    <n v="77004.990000000005"/>
    <x v="2006"/>
  </r>
  <r>
    <s v="15-7509298"/>
    <s v="03/04/1993"/>
    <s v="Divorced"/>
    <x v="0"/>
    <x v="0"/>
    <x v="1"/>
    <s v="No"/>
    <x v="1"/>
    <x v="6"/>
    <x v="351"/>
    <x v="0"/>
    <n v="2008"/>
    <n v="0"/>
    <x v="1"/>
    <n v="7682.9"/>
    <x v="2007"/>
  </r>
  <r>
    <s v="63-8967957"/>
    <s v="04/07/1991"/>
    <s v="Seperated"/>
    <x v="0"/>
    <x v="0"/>
    <x v="1"/>
    <s v="No"/>
    <x v="1"/>
    <x v="8"/>
    <x v="186"/>
    <x v="18"/>
    <n v="2007"/>
    <n v="1"/>
    <x v="3"/>
    <n v="54572.21"/>
    <x v="2008"/>
  </r>
  <r>
    <s v="29-3611795"/>
    <s v="10/27/1977"/>
    <s v="Married"/>
    <x v="0"/>
    <x v="0"/>
    <x v="2"/>
    <s v="Yes"/>
    <x v="1"/>
    <x v="12"/>
    <x v="19"/>
    <x v="2"/>
    <n v="2012"/>
    <n v="0"/>
    <x v="2"/>
    <n v="49581.279999999999"/>
    <x v="2009"/>
  </r>
  <r>
    <s v="81-3723917"/>
    <s v="07/06/1964"/>
    <s v="Married"/>
    <x v="0"/>
    <x v="1"/>
    <x v="0"/>
    <s v="Yes"/>
    <x v="1"/>
    <x v="35"/>
    <x v="329"/>
    <x v="8"/>
    <n v="2003"/>
    <n v="0"/>
    <x v="3"/>
    <n v="2101.5300000000002"/>
    <x v="2010"/>
  </r>
  <r>
    <s v="65-3823486"/>
    <s v="04/06/1977"/>
    <s v="Married"/>
    <x v="0"/>
    <x v="1"/>
    <x v="1"/>
    <s v="Yes"/>
    <x v="1"/>
    <x v="18"/>
    <x v="222"/>
    <x v="10"/>
    <n v="2007"/>
    <n v="0"/>
    <x v="2"/>
    <n v="17366.57"/>
    <x v="2011"/>
  </r>
  <r>
    <s v="80-9403473"/>
    <s v="02/01/1959"/>
    <s v="Married"/>
    <x v="0"/>
    <x v="1"/>
    <x v="1"/>
    <s v="Yes"/>
    <x v="1"/>
    <x v="3"/>
    <x v="86"/>
    <x v="6"/>
    <n v="2000"/>
    <n v="0"/>
    <x v="2"/>
    <n v="25702.26"/>
    <x v="2012"/>
  </r>
  <r>
    <s v="50-2515355"/>
    <s v="6/19/1978"/>
    <s v="Seperated"/>
    <x v="0"/>
    <x v="1"/>
    <x v="1"/>
    <s v="Yes"/>
    <x v="1"/>
    <x v="11"/>
    <x v="508"/>
    <x v="7"/>
    <n v="2012"/>
    <n v="1"/>
    <x v="2"/>
    <n v="77422.399999999994"/>
    <x v="2013"/>
  </r>
  <r>
    <s v="58-2461588"/>
    <s v="07/10/1987"/>
    <s v="Married"/>
    <x v="0"/>
    <x v="1"/>
    <x v="1"/>
    <s v="Yes"/>
    <x v="0"/>
    <x v="14"/>
    <x v="223"/>
    <x v="1"/>
    <n v="2011"/>
    <n v="3"/>
    <x v="1"/>
    <n v="40951.86"/>
    <x v="2014"/>
  </r>
  <r>
    <s v="22-0767771"/>
    <s v="1/29/1997"/>
    <s v="Married"/>
    <x v="1"/>
    <x v="0"/>
    <x v="1"/>
    <s v="No"/>
    <x v="1"/>
    <x v="8"/>
    <x v="288"/>
    <x v="1"/>
    <n v="2012"/>
    <n v="3"/>
    <x v="0"/>
    <n v="55245.47"/>
    <x v="2015"/>
  </r>
  <r>
    <s v="99-6611951"/>
    <s v="4/30/1974"/>
    <s v="Single"/>
    <x v="0"/>
    <x v="1"/>
    <x v="2"/>
    <s v="Yes"/>
    <x v="0"/>
    <x v="20"/>
    <x v="362"/>
    <x v="16"/>
    <n v="2007"/>
    <n v="0"/>
    <x v="3"/>
    <n v="38480.639999999999"/>
    <x v="2016"/>
  </r>
  <r>
    <s v="57-4931965"/>
    <s v="04/01/1990"/>
    <s v="Single"/>
    <x v="0"/>
    <x v="1"/>
    <x v="1"/>
    <s v="No"/>
    <x v="2"/>
    <x v="3"/>
    <x v="109"/>
    <x v="16"/>
    <n v="2006"/>
    <n v="0"/>
    <x v="2"/>
    <n v="49380.93"/>
    <x v="2017"/>
  </r>
  <r>
    <s v="80-6311766"/>
    <s v="12/30/1968"/>
    <s v="Single"/>
    <x v="1"/>
    <x v="1"/>
    <x v="1"/>
    <s v="No"/>
    <x v="1"/>
    <x v="16"/>
    <x v="232"/>
    <x v="12"/>
    <n v="1992"/>
    <n v="0"/>
    <x v="4"/>
    <n v="33627.57"/>
    <x v="2018"/>
  </r>
  <r>
    <s v="40-0417734"/>
    <s v="3/20/1965"/>
    <s v="Married"/>
    <x v="0"/>
    <x v="0"/>
    <x v="1"/>
    <s v="No"/>
    <x v="1"/>
    <x v="3"/>
    <x v="256"/>
    <x v="17"/>
    <n v="1999"/>
    <n v="0"/>
    <x v="1"/>
    <n v="30788.84"/>
    <x v="2019"/>
  </r>
  <r>
    <s v="97-8203058"/>
    <s v="10/26/1990"/>
    <s v="Divorced"/>
    <x v="0"/>
    <x v="1"/>
    <x v="2"/>
    <s v="Yes"/>
    <x v="3"/>
    <x v="8"/>
    <x v="67"/>
    <x v="11"/>
    <n v="2008"/>
    <n v="0"/>
    <x v="4"/>
    <n v="51537.62"/>
    <x v="2020"/>
  </r>
  <r>
    <s v="16-5736607"/>
    <s v="06/06/1996"/>
    <s v="Single"/>
    <x v="0"/>
    <x v="0"/>
    <x v="1"/>
    <s v="No"/>
    <x v="1"/>
    <x v="2"/>
    <x v="56"/>
    <x v="5"/>
    <n v="2009"/>
    <n v="0"/>
    <x v="3"/>
    <n v="97849.72"/>
    <x v="2021"/>
  </r>
  <r>
    <s v="73-6605221"/>
    <s v="1/15/1988"/>
    <s v="Married"/>
    <x v="0"/>
    <x v="0"/>
    <x v="1"/>
    <s v="No"/>
    <x v="1"/>
    <x v="37"/>
    <x v="134"/>
    <x v="7"/>
    <n v="1999"/>
    <n v="0"/>
    <x v="4"/>
    <n v="63161.37"/>
    <x v="2022"/>
  </r>
  <r>
    <s v="85-6799133"/>
    <s v="6/28/1967"/>
    <s v="Single"/>
    <x v="0"/>
    <x v="0"/>
    <x v="1"/>
    <s v="No"/>
    <x v="1"/>
    <x v="21"/>
    <x v="35"/>
    <x v="11"/>
    <n v="2005"/>
    <n v="0"/>
    <x v="3"/>
    <n v="27574.47"/>
    <x v="2023"/>
  </r>
  <r>
    <s v="18-2154291"/>
    <s v="3/13/2001"/>
    <s v="Married"/>
    <x v="0"/>
    <x v="1"/>
    <x v="1"/>
    <s v="No"/>
    <x v="3"/>
    <x v="17"/>
    <x v="693"/>
    <x v="7"/>
    <n v="2006"/>
    <n v="0"/>
    <x v="3"/>
    <n v="47446.33"/>
    <x v="2024"/>
  </r>
  <r>
    <s v="20-4467316"/>
    <s v="11/08/1999"/>
    <s v="Seperated"/>
    <x v="1"/>
    <x v="0"/>
    <x v="1"/>
    <s v="No"/>
    <x v="2"/>
    <x v="8"/>
    <x v="106"/>
    <x v="0"/>
    <n v="2004"/>
    <n v="0"/>
    <x v="1"/>
    <n v="82047.89"/>
    <x v="2025"/>
  </r>
  <r>
    <s v="62-8542239"/>
    <s v="8/27/1987"/>
    <s v="Single"/>
    <x v="1"/>
    <x v="1"/>
    <x v="1"/>
    <s v="No"/>
    <x v="1"/>
    <x v="47"/>
    <x v="354"/>
    <x v="15"/>
    <n v="2011"/>
    <n v="1"/>
    <x v="0"/>
    <n v="85915.34"/>
    <x v="2026"/>
  </r>
  <r>
    <s v="19-7167362"/>
    <s v="06/07/1976"/>
    <s v="Single"/>
    <x v="0"/>
    <x v="1"/>
    <x v="1"/>
    <s v="No"/>
    <x v="2"/>
    <x v="35"/>
    <x v="329"/>
    <x v="14"/>
    <n v="1990"/>
    <n v="0"/>
    <x v="0"/>
    <n v="43371.77"/>
    <x v="2027"/>
  </r>
  <r>
    <s v="39-5420720"/>
    <s v="05/04/1956"/>
    <s v="Married"/>
    <x v="0"/>
    <x v="1"/>
    <x v="1"/>
    <s v="No"/>
    <x v="1"/>
    <x v="3"/>
    <x v="256"/>
    <x v="9"/>
    <n v="1997"/>
    <n v="1"/>
    <x v="1"/>
    <n v="12865.11"/>
    <x v="2028"/>
  </r>
  <r>
    <s v="03-9351523"/>
    <s v="8/22/1979"/>
    <s v="Married"/>
    <x v="0"/>
    <x v="0"/>
    <x v="1"/>
    <s v="No"/>
    <x v="1"/>
    <x v="3"/>
    <x v="322"/>
    <x v="12"/>
    <n v="2004"/>
    <n v="0"/>
    <x v="1"/>
    <n v="56835.51"/>
    <x v="2029"/>
  </r>
  <r>
    <s v="29-0884042"/>
    <s v="09/03/1998"/>
    <s v="Single"/>
    <x v="0"/>
    <x v="1"/>
    <x v="1"/>
    <s v="Yes"/>
    <x v="1"/>
    <x v="32"/>
    <x v="76"/>
    <x v="11"/>
    <n v="2007"/>
    <n v="0"/>
    <x v="4"/>
    <n v="85648.26"/>
    <x v="2030"/>
  </r>
  <r>
    <s v="19-0130792"/>
    <s v="10/27/1994"/>
    <s v="Single"/>
    <x v="0"/>
    <x v="0"/>
    <x v="1"/>
    <s v="No"/>
    <x v="1"/>
    <x v="16"/>
    <x v="694"/>
    <x v="13"/>
    <n v="1995"/>
    <n v="0"/>
    <x v="4"/>
    <n v="28808.31"/>
    <x v="2031"/>
  </r>
  <r>
    <s v="44-2439232"/>
    <s v="10/18/1981"/>
    <s v="Single"/>
    <x v="0"/>
    <x v="1"/>
    <x v="1"/>
    <s v="No"/>
    <x v="1"/>
    <x v="6"/>
    <x v="7"/>
    <x v="6"/>
    <n v="1990"/>
    <n v="1"/>
    <x v="4"/>
    <n v="28043.26"/>
    <x v="2032"/>
  </r>
  <r>
    <s v="46-4169143"/>
    <s v="07/11/2000"/>
    <s v="Married"/>
    <x v="0"/>
    <x v="1"/>
    <x v="0"/>
    <s v="Yes"/>
    <x v="3"/>
    <x v="52"/>
    <x v="471"/>
    <x v="4"/>
    <n v="2012"/>
    <n v="0"/>
    <x v="1"/>
    <n v="12570.9"/>
    <x v="2033"/>
  </r>
  <r>
    <s v="23-1365897"/>
    <s v="02/04/1980"/>
    <s v="Divorced"/>
    <x v="0"/>
    <x v="0"/>
    <x v="2"/>
    <s v="Yes"/>
    <x v="0"/>
    <x v="33"/>
    <x v="398"/>
    <x v="9"/>
    <n v="2009"/>
    <n v="0"/>
    <x v="4"/>
    <n v="26370.15"/>
    <x v="2034"/>
  </r>
  <r>
    <s v="97-2883706"/>
    <s v="8/29/1952"/>
    <s v="Divorced"/>
    <x v="0"/>
    <x v="1"/>
    <x v="1"/>
    <s v="No"/>
    <x v="1"/>
    <x v="25"/>
    <x v="330"/>
    <x v="3"/>
    <n v="1996"/>
    <n v="0"/>
    <x v="4"/>
    <n v="85813.68"/>
    <x v="2035"/>
  </r>
  <r>
    <s v="04-3237438"/>
    <s v="04/12/1974"/>
    <s v="Single"/>
    <x v="0"/>
    <x v="1"/>
    <x v="1"/>
    <s v="No"/>
    <x v="1"/>
    <x v="21"/>
    <x v="88"/>
    <x v="3"/>
    <n v="2002"/>
    <n v="1"/>
    <x v="1"/>
    <n v="22619.47"/>
    <x v="2036"/>
  </r>
  <r>
    <s v="51-2833082"/>
    <s v="1/18/1961"/>
    <s v="Married"/>
    <x v="0"/>
    <x v="1"/>
    <x v="1"/>
    <s v="No"/>
    <x v="0"/>
    <x v="4"/>
    <x v="650"/>
    <x v="0"/>
    <n v="2011"/>
    <n v="0"/>
    <x v="0"/>
    <n v="87641.82"/>
    <x v="2037"/>
  </r>
  <r>
    <s v="79-2418382"/>
    <s v="12/27/1973"/>
    <s v="Married"/>
    <x v="0"/>
    <x v="1"/>
    <x v="2"/>
    <s v="Yes"/>
    <x v="1"/>
    <x v="10"/>
    <x v="323"/>
    <x v="8"/>
    <n v="1992"/>
    <n v="1"/>
    <x v="0"/>
    <n v="77702.570000000007"/>
    <x v="2038"/>
  </r>
  <r>
    <s v="56-3455160"/>
    <s v="10/11/1974"/>
    <s v="Single"/>
    <x v="1"/>
    <x v="0"/>
    <x v="1"/>
    <s v="No"/>
    <x v="0"/>
    <x v="5"/>
    <x v="171"/>
    <x v="7"/>
    <n v="2004"/>
    <n v="0"/>
    <x v="3"/>
    <n v="15111.02"/>
    <x v="2039"/>
  </r>
  <r>
    <s v="81-7599547"/>
    <s v="12/29/1984"/>
    <s v="Divorced"/>
    <x v="0"/>
    <x v="0"/>
    <x v="1"/>
    <s v="No"/>
    <x v="1"/>
    <x v="2"/>
    <x v="23"/>
    <x v="2"/>
    <n v="2008"/>
    <n v="0"/>
    <x v="2"/>
    <n v="11557.1"/>
    <x v="2040"/>
  </r>
  <r>
    <s v="87-2326036"/>
    <s v="8/19/1975"/>
    <s v="Seperated"/>
    <x v="0"/>
    <x v="1"/>
    <x v="0"/>
    <s v="Yes"/>
    <x v="1"/>
    <x v="10"/>
    <x v="472"/>
    <x v="18"/>
    <n v="2003"/>
    <n v="0"/>
    <x v="2"/>
    <n v="16748.63"/>
    <x v="2041"/>
  </r>
  <r>
    <s v="94-9856683"/>
    <s v="8/13/1999"/>
    <s v="Divorced"/>
    <x v="0"/>
    <x v="0"/>
    <x v="1"/>
    <s v="Yes"/>
    <x v="1"/>
    <x v="24"/>
    <x v="477"/>
    <x v="12"/>
    <n v="2008"/>
    <n v="0"/>
    <x v="2"/>
    <n v="12859.08"/>
    <x v="2042"/>
  </r>
  <r>
    <s v="90-1501233"/>
    <s v="09/04/1970"/>
    <s v="Married"/>
    <x v="0"/>
    <x v="0"/>
    <x v="1"/>
    <s v="Yes"/>
    <x v="1"/>
    <x v="26"/>
    <x v="318"/>
    <x v="18"/>
    <n v="1989"/>
    <n v="0"/>
    <x v="3"/>
    <n v="49017.65"/>
    <x v="2043"/>
  </r>
  <r>
    <s v="13-7213102"/>
    <s v="09/01/1957"/>
    <s v="Seperated"/>
    <x v="1"/>
    <x v="0"/>
    <x v="1"/>
    <s v="No"/>
    <x v="2"/>
    <x v="16"/>
    <x v="218"/>
    <x v="0"/>
    <n v="2001"/>
    <n v="0"/>
    <x v="4"/>
    <n v="86264.63"/>
    <x v="2044"/>
  </r>
  <r>
    <s v="98-6588284"/>
    <s v="08/01/1988"/>
    <s v="Divorced"/>
    <x v="0"/>
    <x v="1"/>
    <x v="1"/>
    <s v="No"/>
    <x v="0"/>
    <x v="25"/>
    <x v="695"/>
    <x v="16"/>
    <n v="1987"/>
    <n v="0"/>
    <x v="4"/>
    <n v="76026.83"/>
    <x v="2045"/>
  </r>
  <r>
    <s v="48-6497992"/>
    <s v="07/05/1987"/>
    <s v="Single"/>
    <x v="0"/>
    <x v="1"/>
    <x v="0"/>
    <s v="Yes"/>
    <x v="2"/>
    <x v="8"/>
    <x v="187"/>
    <x v="18"/>
    <n v="2002"/>
    <n v="0"/>
    <x v="4"/>
    <n v="79942.509999999995"/>
    <x v="2046"/>
  </r>
  <r>
    <s v="55-8603186"/>
    <s v="08/11/1951"/>
    <s v="Married"/>
    <x v="0"/>
    <x v="1"/>
    <x v="1"/>
    <s v="No"/>
    <x v="0"/>
    <x v="36"/>
    <x v="272"/>
    <x v="2"/>
    <n v="2009"/>
    <n v="3"/>
    <x v="3"/>
    <n v="50077.33"/>
    <x v="2047"/>
  </r>
  <r>
    <s v="54-5692089"/>
    <s v="05/12/1998"/>
    <s v="Seperated"/>
    <x v="0"/>
    <x v="1"/>
    <x v="2"/>
    <s v="Yes"/>
    <x v="0"/>
    <x v="13"/>
    <x v="284"/>
    <x v="4"/>
    <n v="2004"/>
    <n v="0"/>
    <x v="3"/>
    <n v="53538.54"/>
    <x v="2048"/>
  </r>
  <r>
    <s v="92-4471289"/>
    <s v="10/04/1963"/>
    <s v="Single"/>
    <x v="1"/>
    <x v="0"/>
    <x v="0"/>
    <s v="Yes"/>
    <x v="1"/>
    <x v="16"/>
    <x v="25"/>
    <x v="3"/>
    <n v="2004"/>
    <n v="0"/>
    <x v="1"/>
    <n v="62896.05"/>
    <x v="2049"/>
  </r>
  <r>
    <s v="56-5917900"/>
    <s v="8/21/1988"/>
    <s v="Married"/>
    <x v="0"/>
    <x v="1"/>
    <x v="1"/>
    <s v="Yes"/>
    <x v="1"/>
    <x v="8"/>
    <x v="113"/>
    <x v="14"/>
    <n v="2005"/>
    <n v="1"/>
    <x v="0"/>
    <n v="11590.31"/>
    <x v="2050"/>
  </r>
  <r>
    <s v="77-3786933"/>
    <s v="10/31/1969"/>
    <s v="Married"/>
    <x v="0"/>
    <x v="1"/>
    <x v="0"/>
    <s v="Yes"/>
    <x v="1"/>
    <x v="19"/>
    <x v="692"/>
    <x v="14"/>
    <n v="1992"/>
    <n v="1"/>
    <x v="1"/>
    <n v="61807.15"/>
    <x v="2051"/>
  </r>
  <r>
    <s v="80-3518267"/>
    <s v="03/10/1990"/>
    <s v="Seperated"/>
    <x v="1"/>
    <x v="1"/>
    <x v="2"/>
    <s v="Yes"/>
    <x v="1"/>
    <x v="37"/>
    <x v="163"/>
    <x v="16"/>
    <n v="2008"/>
    <n v="0"/>
    <x v="1"/>
    <n v="4445.0200000000004"/>
    <x v="2052"/>
  </r>
  <r>
    <s v="34-3457938"/>
    <s v="2/28/1967"/>
    <s v="Single"/>
    <x v="0"/>
    <x v="0"/>
    <x v="1"/>
    <s v="No"/>
    <x v="3"/>
    <x v="58"/>
    <x v="696"/>
    <x v="7"/>
    <n v="2010"/>
    <n v="0"/>
    <x v="3"/>
    <n v="32212.45"/>
    <x v="2053"/>
  </r>
  <r>
    <s v="02-3707120"/>
    <s v="3/28/1970"/>
    <s v="Single"/>
    <x v="1"/>
    <x v="1"/>
    <x v="1"/>
    <s v="No"/>
    <x v="1"/>
    <x v="34"/>
    <x v="84"/>
    <x v="15"/>
    <n v="1986"/>
    <n v="1"/>
    <x v="4"/>
    <n v="63041.24"/>
    <x v="2054"/>
  </r>
  <r>
    <s v="37-2363205"/>
    <s v="03/07/1980"/>
    <s v="Single"/>
    <x v="0"/>
    <x v="0"/>
    <x v="1"/>
    <s v="No"/>
    <x v="1"/>
    <x v="7"/>
    <x v="697"/>
    <x v="10"/>
    <n v="1989"/>
    <n v="0"/>
    <x v="2"/>
    <n v="91001.41"/>
    <x v="2055"/>
  </r>
  <r>
    <s v="99-7215196"/>
    <s v="6/24/1980"/>
    <s v="Single"/>
    <x v="1"/>
    <x v="0"/>
    <x v="1"/>
    <s v="Yes"/>
    <x v="1"/>
    <x v="23"/>
    <x v="340"/>
    <x v="15"/>
    <n v="1990"/>
    <n v="0"/>
    <x v="2"/>
    <n v="28261.99"/>
    <x v="2056"/>
  </r>
  <r>
    <s v="28-9405406"/>
    <s v="03/09/1974"/>
    <s v="Seperated"/>
    <x v="1"/>
    <x v="1"/>
    <x v="1"/>
    <s v="Yes"/>
    <x v="0"/>
    <x v="58"/>
    <x v="547"/>
    <x v="11"/>
    <n v="2012"/>
    <n v="0"/>
    <x v="4"/>
    <n v="43454.77"/>
    <x v="2057"/>
  </r>
  <r>
    <s v="66-3179950"/>
    <s v="1/17/1951"/>
    <s v="Married"/>
    <x v="0"/>
    <x v="0"/>
    <x v="2"/>
    <s v="Yes"/>
    <x v="0"/>
    <x v="40"/>
    <x v="698"/>
    <x v="7"/>
    <n v="2009"/>
    <n v="0"/>
    <x v="3"/>
    <n v="86685.04"/>
    <x v="2058"/>
  </r>
  <r>
    <s v="31-1298356"/>
    <s v="4/19/1955"/>
    <s v="Married"/>
    <x v="0"/>
    <x v="1"/>
    <x v="1"/>
    <s v="No"/>
    <x v="1"/>
    <x v="45"/>
    <x v="140"/>
    <x v="9"/>
    <n v="1996"/>
    <n v="1"/>
    <x v="3"/>
    <n v="43344.52"/>
    <x v="2059"/>
  </r>
  <r>
    <s v="91-0562894"/>
    <s v="7/31/1979"/>
    <s v="Seperated"/>
    <x v="0"/>
    <x v="1"/>
    <x v="1"/>
    <s v="No"/>
    <x v="1"/>
    <x v="17"/>
    <x v="60"/>
    <x v="8"/>
    <n v="2003"/>
    <n v="0"/>
    <x v="4"/>
    <n v="79510.820000000007"/>
    <x v="2060"/>
  </r>
  <r>
    <s v="47-3356988"/>
    <s v="7/27/1994"/>
    <s v="Single"/>
    <x v="0"/>
    <x v="0"/>
    <x v="1"/>
    <s v="No"/>
    <x v="1"/>
    <x v="26"/>
    <x v="73"/>
    <x v="12"/>
    <n v="1989"/>
    <n v="4"/>
    <x v="0"/>
    <n v="46151.11"/>
    <x v="2061"/>
  </r>
  <r>
    <s v="92-1953407"/>
    <s v="06/09/1980"/>
    <s v="Divorced"/>
    <x v="0"/>
    <x v="0"/>
    <x v="1"/>
    <s v="No"/>
    <x v="1"/>
    <x v="35"/>
    <x v="250"/>
    <x v="9"/>
    <n v="1998"/>
    <n v="0"/>
    <x v="0"/>
    <n v="90000.16"/>
    <x v="2062"/>
  </r>
  <r>
    <s v="49-3751664"/>
    <s v="9/17/1953"/>
    <s v="Single"/>
    <x v="0"/>
    <x v="0"/>
    <x v="1"/>
    <s v="No"/>
    <x v="0"/>
    <x v="8"/>
    <x v="89"/>
    <x v="8"/>
    <n v="1992"/>
    <n v="0"/>
    <x v="2"/>
    <n v="59821.51"/>
    <x v="2063"/>
  </r>
  <r>
    <s v="39-9370070"/>
    <s v="4/26/1955"/>
    <s v="Married"/>
    <x v="0"/>
    <x v="1"/>
    <x v="0"/>
    <s v="Yes"/>
    <x v="2"/>
    <x v="7"/>
    <x v="16"/>
    <x v="2"/>
    <n v="1986"/>
    <n v="0"/>
    <x v="3"/>
    <n v="90809.7"/>
    <x v="2064"/>
  </r>
  <r>
    <s v="82-2379983"/>
    <s v="07/09/1967"/>
    <s v="Single"/>
    <x v="0"/>
    <x v="1"/>
    <x v="1"/>
    <s v="No"/>
    <x v="1"/>
    <x v="32"/>
    <x v="437"/>
    <x v="13"/>
    <n v="1997"/>
    <n v="0"/>
    <x v="4"/>
    <n v="66111.539999999994"/>
    <x v="2065"/>
  </r>
  <r>
    <s v="66-0505879"/>
    <s v="02/11/1969"/>
    <s v="Married"/>
    <x v="0"/>
    <x v="1"/>
    <x v="0"/>
    <s v="Yes"/>
    <x v="0"/>
    <x v="19"/>
    <x v="309"/>
    <x v="17"/>
    <n v="2004"/>
    <n v="0"/>
    <x v="0"/>
    <n v="57949.14"/>
    <x v="2066"/>
  </r>
  <r>
    <s v="78-6564695"/>
    <s v="6/21/1958"/>
    <s v="Married"/>
    <x v="0"/>
    <x v="0"/>
    <x v="1"/>
    <s v="No"/>
    <x v="3"/>
    <x v="16"/>
    <x v="644"/>
    <x v="10"/>
    <n v="2009"/>
    <n v="3"/>
    <x v="4"/>
    <n v="70193.960000000006"/>
    <x v="2067"/>
  </r>
  <r>
    <s v="81-2760348"/>
    <s v="07/09/1974"/>
    <s v="Single"/>
    <x v="0"/>
    <x v="0"/>
    <x v="1"/>
    <s v="No"/>
    <x v="1"/>
    <x v="16"/>
    <x v="229"/>
    <x v="17"/>
    <n v="1997"/>
    <n v="0"/>
    <x v="2"/>
    <n v="60779.89"/>
    <x v="2068"/>
  </r>
  <r>
    <s v="65-2171851"/>
    <s v="01/11/1993"/>
    <s v="Single"/>
    <x v="0"/>
    <x v="1"/>
    <x v="1"/>
    <s v="Yes"/>
    <x v="1"/>
    <x v="57"/>
    <x v="667"/>
    <x v="5"/>
    <n v="1997"/>
    <n v="0"/>
    <x v="4"/>
    <n v="47334.879999999997"/>
    <x v="2069"/>
  </r>
  <r>
    <s v="99-0908630"/>
    <s v="6/15/1970"/>
    <s v="Married"/>
    <x v="1"/>
    <x v="0"/>
    <x v="1"/>
    <s v="No"/>
    <x v="3"/>
    <x v="5"/>
    <x v="631"/>
    <x v="3"/>
    <n v="2008"/>
    <n v="0"/>
    <x v="3"/>
    <n v="7330.31"/>
    <x v="2070"/>
  </r>
  <r>
    <s v="04-1647761"/>
    <s v="12/03/1974"/>
    <s v="Divorced"/>
    <x v="1"/>
    <x v="1"/>
    <x v="2"/>
    <s v="Yes"/>
    <x v="1"/>
    <x v="6"/>
    <x v="632"/>
    <x v="4"/>
    <n v="2008"/>
    <n v="0"/>
    <x v="2"/>
    <n v="82543.710000000006"/>
    <x v="2071"/>
  </r>
  <r>
    <s v="18-9029790"/>
    <s v="11/28/1999"/>
    <s v="Married"/>
    <x v="0"/>
    <x v="1"/>
    <x v="1"/>
    <s v="No"/>
    <x v="1"/>
    <x v="26"/>
    <x v="586"/>
    <x v="11"/>
    <n v="2002"/>
    <n v="3"/>
    <x v="0"/>
    <n v="69301.75"/>
    <x v="2072"/>
  </r>
  <r>
    <s v="85-3137942"/>
    <s v="11/13/1990"/>
    <s v="Married"/>
    <x v="0"/>
    <x v="1"/>
    <x v="2"/>
    <s v="Yes"/>
    <x v="1"/>
    <x v="3"/>
    <x v="465"/>
    <x v="2"/>
    <n v="2009"/>
    <n v="0"/>
    <x v="4"/>
    <n v="14565.74"/>
    <x v="2073"/>
  </r>
  <r>
    <s v="28-1584872"/>
    <s v="07/01/1956"/>
    <s v="Married"/>
    <x v="0"/>
    <x v="0"/>
    <x v="1"/>
    <s v="No"/>
    <x v="0"/>
    <x v="58"/>
    <x v="696"/>
    <x v="6"/>
    <n v="2008"/>
    <n v="0"/>
    <x v="0"/>
    <n v="67807.72"/>
    <x v="2074"/>
  </r>
  <r>
    <s v="03-0987776"/>
    <s v="8/15/1976"/>
    <s v="Seperated"/>
    <x v="0"/>
    <x v="1"/>
    <x v="0"/>
    <s v="Yes"/>
    <x v="1"/>
    <x v="25"/>
    <x v="470"/>
    <x v="13"/>
    <n v="1995"/>
    <n v="0"/>
    <x v="0"/>
    <n v="34841.730000000003"/>
    <x v="2075"/>
  </r>
  <r>
    <s v="95-2911943"/>
    <s v="7/19/1974"/>
    <s v="Married"/>
    <x v="0"/>
    <x v="0"/>
    <x v="2"/>
    <s v="Yes"/>
    <x v="2"/>
    <x v="16"/>
    <x v="81"/>
    <x v="7"/>
    <n v="2000"/>
    <n v="0"/>
    <x v="0"/>
    <n v="42160.2"/>
    <x v="2076"/>
  </r>
  <r>
    <s v="65-5902494"/>
    <s v="3/27/1974"/>
    <s v="Married"/>
    <x v="0"/>
    <x v="1"/>
    <x v="2"/>
    <s v="Yes"/>
    <x v="1"/>
    <x v="11"/>
    <x v="508"/>
    <x v="16"/>
    <n v="2012"/>
    <n v="3"/>
    <x v="3"/>
    <n v="15462.12"/>
    <x v="2077"/>
  </r>
  <r>
    <s v="33-3838199"/>
    <s v="10/01/1955"/>
    <s v="Married"/>
    <x v="0"/>
    <x v="1"/>
    <x v="2"/>
    <s v="Yes"/>
    <x v="2"/>
    <x v="26"/>
    <x v="269"/>
    <x v="9"/>
    <n v="1965"/>
    <n v="0"/>
    <x v="4"/>
    <n v="18848.990000000002"/>
    <x v="2078"/>
  </r>
  <r>
    <s v="43-2786273"/>
    <s v="03/04/1998"/>
    <s v="Single"/>
    <x v="0"/>
    <x v="0"/>
    <x v="0"/>
    <s v="Yes"/>
    <x v="2"/>
    <x v="10"/>
    <x v="323"/>
    <x v="9"/>
    <n v="1999"/>
    <n v="1"/>
    <x v="1"/>
    <n v="70589.710000000006"/>
    <x v="2079"/>
  </r>
  <r>
    <s v="32-4085823"/>
    <s v="7/14/1973"/>
    <s v="Divorced"/>
    <x v="0"/>
    <x v="0"/>
    <x v="1"/>
    <s v="No"/>
    <x v="1"/>
    <x v="17"/>
    <x v="141"/>
    <x v="9"/>
    <n v="2008"/>
    <n v="1"/>
    <x v="3"/>
    <n v="95672.71"/>
    <x v="2080"/>
  </r>
  <r>
    <s v="37-2530403"/>
    <s v="7/25/1965"/>
    <s v="Single"/>
    <x v="0"/>
    <x v="0"/>
    <x v="2"/>
    <s v="Yes"/>
    <x v="1"/>
    <x v="8"/>
    <x v="699"/>
    <x v="12"/>
    <n v="2012"/>
    <n v="0"/>
    <x v="1"/>
    <n v="83595.98"/>
    <x v="2081"/>
  </r>
  <r>
    <s v="68-3483896"/>
    <s v="8/18/1978"/>
    <s v="Divorced"/>
    <x v="0"/>
    <x v="0"/>
    <x v="2"/>
    <s v="Yes"/>
    <x v="1"/>
    <x v="17"/>
    <x v="214"/>
    <x v="7"/>
    <n v="2002"/>
    <n v="0"/>
    <x v="1"/>
    <n v="61868.94"/>
    <x v="2082"/>
  </r>
  <r>
    <s v="88-9994923"/>
    <s v="05/02/1978"/>
    <s v="Single"/>
    <x v="0"/>
    <x v="0"/>
    <x v="1"/>
    <s v="No"/>
    <x v="3"/>
    <x v="7"/>
    <x v="273"/>
    <x v="18"/>
    <n v="1999"/>
    <n v="0"/>
    <x v="2"/>
    <n v="73901.61"/>
    <x v="2083"/>
  </r>
  <r>
    <s v="08-6533894"/>
    <s v="4/17/1985"/>
    <s v="Divorced"/>
    <x v="0"/>
    <x v="0"/>
    <x v="1"/>
    <s v="No"/>
    <x v="1"/>
    <x v="13"/>
    <x v="20"/>
    <x v="1"/>
    <n v="2011"/>
    <n v="1"/>
    <x v="1"/>
    <n v="79807.360000000001"/>
    <x v="2084"/>
  </r>
  <r>
    <s v="13-0685845"/>
    <s v="3/13/1977"/>
    <s v="Divorced"/>
    <x v="0"/>
    <x v="0"/>
    <x v="1"/>
    <s v="Yes"/>
    <x v="1"/>
    <x v="16"/>
    <x v="484"/>
    <x v="5"/>
    <n v="1994"/>
    <n v="0"/>
    <x v="1"/>
    <n v="26648.25"/>
    <x v="2085"/>
  </r>
  <r>
    <s v="85-8730596"/>
    <s v="10/07/1983"/>
    <s v="Married"/>
    <x v="0"/>
    <x v="0"/>
    <x v="2"/>
    <s v="Yes"/>
    <x v="1"/>
    <x v="14"/>
    <x v="223"/>
    <x v="3"/>
    <n v="2002"/>
    <n v="0"/>
    <x v="4"/>
    <n v="95847.18"/>
    <x v="2086"/>
  </r>
  <r>
    <s v="84-1913771"/>
    <s v="7/25/1976"/>
    <s v="Single"/>
    <x v="0"/>
    <x v="1"/>
    <x v="1"/>
    <s v="No"/>
    <x v="0"/>
    <x v="21"/>
    <x v="110"/>
    <x v="3"/>
    <n v="2007"/>
    <n v="0"/>
    <x v="2"/>
    <n v="47312.13"/>
    <x v="2087"/>
  </r>
  <r>
    <s v="12-9781179"/>
    <s v="03/07/1999"/>
    <s v="Married"/>
    <x v="1"/>
    <x v="0"/>
    <x v="1"/>
    <s v="No"/>
    <x v="0"/>
    <x v="27"/>
    <x v="534"/>
    <x v="5"/>
    <n v="2010"/>
    <n v="0"/>
    <x v="3"/>
    <n v="37465.42"/>
    <x v="2088"/>
  </r>
  <r>
    <s v="06-9240396"/>
    <s v="3/28/1964"/>
    <s v="Single"/>
    <x v="0"/>
    <x v="1"/>
    <x v="1"/>
    <s v="No"/>
    <x v="1"/>
    <x v="3"/>
    <x v="109"/>
    <x v="12"/>
    <n v="1986"/>
    <n v="0"/>
    <x v="1"/>
    <n v="1324.41"/>
    <x v="2089"/>
  </r>
  <r>
    <s v="32-1731571"/>
    <s v="8/29/1963"/>
    <s v="Single"/>
    <x v="0"/>
    <x v="0"/>
    <x v="1"/>
    <s v="No"/>
    <x v="1"/>
    <x v="19"/>
    <x v="239"/>
    <x v="11"/>
    <n v="1993"/>
    <n v="0"/>
    <x v="3"/>
    <n v="48505.97"/>
    <x v="2090"/>
  </r>
  <r>
    <s v="00-4596253"/>
    <s v="11/06/1977"/>
    <s v="Seperated"/>
    <x v="0"/>
    <x v="1"/>
    <x v="0"/>
    <s v="Yes"/>
    <x v="2"/>
    <x v="11"/>
    <x v="508"/>
    <x v="6"/>
    <n v="2011"/>
    <n v="0"/>
    <x v="1"/>
    <n v="50726.78"/>
    <x v="2091"/>
  </r>
  <r>
    <s v="22-8589100"/>
    <s v="7/30/1980"/>
    <s v="Married"/>
    <x v="0"/>
    <x v="1"/>
    <x v="3"/>
    <s v="Yes"/>
    <x v="1"/>
    <x v="16"/>
    <x v="513"/>
    <x v="15"/>
    <n v="2004"/>
    <n v="0"/>
    <x v="1"/>
    <n v="13893.73"/>
    <x v="2092"/>
  </r>
  <r>
    <s v="71-1467546"/>
    <s v="04/02/1999"/>
    <s v="Married"/>
    <x v="0"/>
    <x v="1"/>
    <x v="1"/>
    <s v="Yes"/>
    <x v="1"/>
    <x v="8"/>
    <x v="445"/>
    <x v="18"/>
    <n v="2002"/>
    <n v="1"/>
    <x v="1"/>
    <n v="18598.189999999999"/>
    <x v="2093"/>
  </r>
  <r>
    <s v="94-5162063"/>
    <s v="08/12/1959"/>
    <s v="Married"/>
    <x v="0"/>
    <x v="1"/>
    <x v="1"/>
    <s v="No"/>
    <x v="1"/>
    <x v="35"/>
    <x v="203"/>
    <x v="8"/>
    <n v="1996"/>
    <n v="1"/>
    <x v="4"/>
    <n v="95673.91"/>
    <x v="2094"/>
  </r>
  <r>
    <s v="13-5616138"/>
    <s v="03/05/1961"/>
    <s v="Married"/>
    <x v="0"/>
    <x v="1"/>
    <x v="1"/>
    <s v="No"/>
    <x v="0"/>
    <x v="0"/>
    <x v="478"/>
    <x v="9"/>
    <n v="1998"/>
    <n v="0"/>
    <x v="0"/>
    <n v="8508.6200000000008"/>
    <x v="2095"/>
  </r>
  <r>
    <s v="77-7221701"/>
    <s v="7/15/1957"/>
    <s v="Married"/>
    <x v="0"/>
    <x v="0"/>
    <x v="1"/>
    <s v="No"/>
    <x v="1"/>
    <x v="41"/>
    <x v="131"/>
    <x v="0"/>
    <n v="2003"/>
    <n v="0"/>
    <x v="4"/>
    <n v="10298.129999999999"/>
    <x v="2096"/>
  </r>
  <r>
    <s v="75-9213285"/>
    <s v="10/02/1972"/>
    <s v="Single"/>
    <x v="0"/>
    <x v="0"/>
    <x v="1"/>
    <s v="Yes"/>
    <x v="0"/>
    <x v="17"/>
    <x v="258"/>
    <x v="12"/>
    <n v="2005"/>
    <n v="0"/>
    <x v="4"/>
    <n v="85958.81"/>
    <x v="2097"/>
  </r>
  <r>
    <s v="76-5411564"/>
    <s v="02/11/1978"/>
    <s v="Single"/>
    <x v="1"/>
    <x v="0"/>
    <x v="1"/>
    <s v="No"/>
    <x v="2"/>
    <x v="19"/>
    <x v="700"/>
    <x v="4"/>
    <n v="1995"/>
    <n v="0"/>
    <x v="2"/>
    <n v="15374.85"/>
    <x v="2098"/>
  </r>
  <r>
    <s v="35-2939164"/>
    <s v="2/25/1964"/>
    <s v="Single"/>
    <x v="0"/>
    <x v="1"/>
    <x v="1"/>
    <s v="Yes"/>
    <x v="0"/>
    <x v="19"/>
    <x v="239"/>
    <x v="3"/>
    <n v="1998"/>
    <n v="0"/>
    <x v="4"/>
    <n v="52083.37"/>
    <x v="2099"/>
  </r>
  <r>
    <s v="58-2246156"/>
    <s v="05/09/1966"/>
    <s v="Single"/>
    <x v="0"/>
    <x v="1"/>
    <x v="1"/>
    <s v="Yes"/>
    <x v="2"/>
    <x v="19"/>
    <x v="237"/>
    <x v="2"/>
    <n v="2001"/>
    <n v="0"/>
    <x v="4"/>
    <n v="28392.2"/>
    <x v="2100"/>
  </r>
  <r>
    <s v="62-8991310"/>
    <s v="2/26/1973"/>
    <s v="Married"/>
    <x v="0"/>
    <x v="1"/>
    <x v="2"/>
    <s v="Yes"/>
    <x v="0"/>
    <x v="22"/>
    <x v="515"/>
    <x v="2"/>
    <n v="2011"/>
    <n v="2"/>
    <x v="3"/>
    <n v="33600.839999999997"/>
    <x v="2101"/>
  </r>
  <r>
    <s v="81-1475097"/>
    <s v="5/23/1982"/>
    <s v="Married"/>
    <x v="1"/>
    <x v="0"/>
    <x v="1"/>
    <s v="No"/>
    <x v="0"/>
    <x v="52"/>
    <x v="471"/>
    <x v="1"/>
    <n v="2006"/>
    <n v="0"/>
    <x v="0"/>
    <n v="82059.38"/>
    <x v="2102"/>
  </r>
  <r>
    <s v="88-4609607"/>
    <s v="11/21/1956"/>
    <s v="Married"/>
    <x v="0"/>
    <x v="0"/>
    <x v="1"/>
    <s v="Yes"/>
    <x v="1"/>
    <x v="3"/>
    <x v="109"/>
    <x v="13"/>
    <n v="1990"/>
    <n v="0"/>
    <x v="0"/>
    <n v="70249.350000000006"/>
    <x v="2103"/>
  </r>
  <r>
    <s v="29-7667299"/>
    <s v="08/03/1995"/>
    <s v="Divorced"/>
    <x v="0"/>
    <x v="0"/>
    <x v="1"/>
    <s v="No"/>
    <x v="0"/>
    <x v="20"/>
    <x v="391"/>
    <x v="1"/>
    <n v="2007"/>
    <n v="0"/>
    <x v="2"/>
    <n v="63948.86"/>
    <x v="2104"/>
  </r>
  <r>
    <s v="33-7934279"/>
    <s v="1/27/1964"/>
    <s v="Divorced"/>
    <x v="1"/>
    <x v="0"/>
    <x v="1"/>
    <s v="Yes"/>
    <x v="2"/>
    <x v="26"/>
    <x v="659"/>
    <x v="5"/>
    <n v="1986"/>
    <n v="1"/>
    <x v="0"/>
    <n v="83270.94"/>
    <x v="2105"/>
  </r>
  <r>
    <s v="59-9533310"/>
    <s v="4/30/1995"/>
    <s v="Divorced"/>
    <x v="0"/>
    <x v="1"/>
    <x v="1"/>
    <s v="No"/>
    <x v="1"/>
    <x v="16"/>
    <x v="376"/>
    <x v="5"/>
    <n v="2008"/>
    <n v="2"/>
    <x v="1"/>
    <n v="74975.490000000005"/>
    <x v="2106"/>
  </r>
  <r>
    <s v="95-1670948"/>
    <s v="2/27/1981"/>
    <s v="Single"/>
    <x v="0"/>
    <x v="0"/>
    <x v="2"/>
    <s v="Yes"/>
    <x v="0"/>
    <x v="9"/>
    <x v="11"/>
    <x v="8"/>
    <n v="1991"/>
    <n v="0"/>
    <x v="3"/>
    <n v="40782.94"/>
    <x v="2107"/>
  </r>
  <r>
    <s v="96-5408035"/>
    <s v="05/09/1987"/>
    <s v="Single"/>
    <x v="0"/>
    <x v="0"/>
    <x v="1"/>
    <s v="No"/>
    <x v="1"/>
    <x v="7"/>
    <x v="273"/>
    <x v="14"/>
    <n v="2000"/>
    <n v="4"/>
    <x v="1"/>
    <n v="2167.88"/>
    <x v="2108"/>
  </r>
  <r>
    <s v="38-9013797"/>
    <s v="10/17/1961"/>
    <s v="Single"/>
    <x v="0"/>
    <x v="0"/>
    <x v="1"/>
    <s v="No"/>
    <x v="1"/>
    <x v="10"/>
    <x v="129"/>
    <x v="17"/>
    <n v="1992"/>
    <n v="0"/>
    <x v="3"/>
    <n v="92856.960000000006"/>
    <x v="2109"/>
  </r>
  <r>
    <s v="21-1934479"/>
    <s v="04/11/1973"/>
    <s v="Single"/>
    <x v="0"/>
    <x v="0"/>
    <x v="1"/>
    <s v="No"/>
    <x v="2"/>
    <x v="46"/>
    <x v="212"/>
    <x v="13"/>
    <n v="2002"/>
    <n v="0"/>
    <x v="1"/>
    <n v="64607.03"/>
    <x v="2110"/>
  </r>
  <r>
    <s v="96-6035364"/>
    <s v="10/02/1965"/>
    <s v="Single"/>
    <x v="0"/>
    <x v="0"/>
    <x v="2"/>
    <s v="Yes"/>
    <x v="1"/>
    <x v="8"/>
    <x v="89"/>
    <x v="17"/>
    <n v="2004"/>
    <n v="0"/>
    <x v="0"/>
    <n v="1472.35"/>
    <x v="2111"/>
  </r>
  <r>
    <s v="14-8959803"/>
    <s v="10/13/2001"/>
    <s v="Seperated"/>
    <x v="0"/>
    <x v="1"/>
    <x v="0"/>
    <s v="Yes"/>
    <x v="3"/>
    <x v="15"/>
    <x v="43"/>
    <x v="15"/>
    <n v="2006"/>
    <n v="0"/>
    <x v="4"/>
    <n v="28292.51"/>
    <x v="2112"/>
  </r>
  <r>
    <s v="21-2456269"/>
    <s v="07/12/1991"/>
    <s v="Single"/>
    <x v="0"/>
    <x v="0"/>
    <x v="1"/>
    <s v="No"/>
    <x v="0"/>
    <x v="8"/>
    <x v="333"/>
    <x v="9"/>
    <n v="2007"/>
    <n v="0"/>
    <x v="2"/>
    <n v="31318.86"/>
    <x v="2113"/>
  </r>
  <r>
    <s v="64-7469684"/>
    <s v="02/10/1956"/>
    <s v="Single"/>
    <x v="0"/>
    <x v="1"/>
    <x v="1"/>
    <s v="No"/>
    <x v="0"/>
    <x v="7"/>
    <x v="273"/>
    <x v="13"/>
    <n v="1992"/>
    <n v="0"/>
    <x v="3"/>
    <n v="11709.97"/>
    <x v="2114"/>
  </r>
  <r>
    <s v="95-0772476"/>
    <s v="2/28/1958"/>
    <s v="Divorced"/>
    <x v="0"/>
    <x v="1"/>
    <x v="1"/>
    <s v="No"/>
    <x v="0"/>
    <x v="24"/>
    <x v="701"/>
    <x v="9"/>
    <n v="2010"/>
    <n v="0"/>
    <x v="1"/>
    <n v="4808.7299999999996"/>
    <x v="2115"/>
  </r>
  <r>
    <s v="10-5770360"/>
    <s v="9/25/1952"/>
    <s v="Married"/>
    <x v="0"/>
    <x v="1"/>
    <x v="1"/>
    <s v="Yes"/>
    <x v="0"/>
    <x v="7"/>
    <x v="396"/>
    <x v="13"/>
    <n v="2007"/>
    <n v="0"/>
    <x v="0"/>
    <n v="54774.75"/>
    <x v="2116"/>
  </r>
  <r>
    <s v="86-2443852"/>
    <s v="02/03/1970"/>
    <s v="Single"/>
    <x v="1"/>
    <x v="0"/>
    <x v="1"/>
    <s v="No"/>
    <x v="1"/>
    <x v="18"/>
    <x v="28"/>
    <x v="3"/>
    <n v="2010"/>
    <n v="4"/>
    <x v="1"/>
    <n v="15348.77"/>
    <x v="2117"/>
  </r>
  <r>
    <s v="35-4889965"/>
    <s v="05/05/1955"/>
    <s v="Divorced"/>
    <x v="0"/>
    <x v="0"/>
    <x v="1"/>
    <s v="No"/>
    <x v="1"/>
    <x v="14"/>
    <x v="57"/>
    <x v="8"/>
    <n v="2011"/>
    <n v="0"/>
    <x v="2"/>
    <n v="39123.379999999997"/>
    <x v="2118"/>
  </r>
  <r>
    <s v="19-7120091"/>
    <s v="1/20/1985"/>
    <s v="Single"/>
    <x v="0"/>
    <x v="1"/>
    <x v="2"/>
    <s v="Yes"/>
    <x v="0"/>
    <x v="4"/>
    <x v="263"/>
    <x v="13"/>
    <n v="1988"/>
    <n v="0"/>
    <x v="1"/>
    <n v="42146.6"/>
    <x v="2119"/>
  </r>
  <r>
    <s v="86-6352047"/>
    <s v="05/04/1983"/>
    <s v="Married"/>
    <x v="0"/>
    <x v="1"/>
    <x v="1"/>
    <s v="No"/>
    <x v="0"/>
    <x v="39"/>
    <x v="681"/>
    <x v="9"/>
    <n v="1995"/>
    <n v="0"/>
    <x v="1"/>
    <n v="51713.95"/>
    <x v="2120"/>
  </r>
  <r>
    <s v="84-5809100"/>
    <s v="1/23/1994"/>
    <s v="Divorced"/>
    <x v="0"/>
    <x v="1"/>
    <x v="1"/>
    <s v="No"/>
    <x v="2"/>
    <x v="5"/>
    <x v="183"/>
    <x v="5"/>
    <n v="2007"/>
    <n v="0"/>
    <x v="2"/>
    <n v="46069.9"/>
    <x v="2121"/>
  </r>
  <r>
    <s v="75-2859366"/>
    <s v="11/05/1989"/>
    <s v="Single"/>
    <x v="0"/>
    <x v="1"/>
    <x v="1"/>
    <s v="No"/>
    <x v="2"/>
    <x v="25"/>
    <x v="150"/>
    <x v="5"/>
    <n v="1995"/>
    <n v="1"/>
    <x v="0"/>
    <n v="45759.199999999997"/>
    <x v="2122"/>
  </r>
  <r>
    <s v="12-6404159"/>
    <s v="2/16/1980"/>
    <s v="Single"/>
    <x v="0"/>
    <x v="1"/>
    <x v="1"/>
    <s v="No"/>
    <x v="1"/>
    <x v="3"/>
    <x v="702"/>
    <x v="1"/>
    <n v="1997"/>
    <n v="3"/>
    <x v="1"/>
    <n v="5605.5"/>
    <x v="2123"/>
  </r>
  <r>
    <s v="54-6075160"/>
    <s v="11/27/1981"/>
    <s v="Divorced"/>
    <x v="0"/>
    <x v="0"/>
    <x v="1"/>
    <s v="No"/>
    <x v="1"/>
    <x v="21"/>
    <x v="88"/>
    <x v="9"/>
    <n v="2009"/>
    <n v="0"/>
    <x v="3"/>
    <n v="91148.65"/>
    <x v="2124"/>
  </r>
  <r>
    <s v="03-1632403"/>
    <s v="1/16/1989"/>
    <s v="Single"/>
    <x v="0"/>
    <x v="0"/>
    <x v="1"/>
    <s v="No"/>
    <x v="1"/>
    <x v="16"/>
    <x v="350"/>
    <x v="4"/>
    <n v="1995"/>
    <n v="0"/>
    <x v="4"/>
    <n v="63814.86"/>
    <x v="2125"/>
  </r>
  <r>
    <s v="50-7381540"/>
    <s v="10/15/1980"/>
    <s v="Married"/>
    <x v="0"/>
    <x v="1"/>
    <x v="1"/>
    <s v="No"/>
    <x v="1"/>
    <x v="32"/>
    <x v="387"/>
    <x v="18"/>
    <n v="1992"/>
    <n v="0"/>
    <x v="4"/>
    <n v="9495.5499999999993"/>
    <x v="2126"/>
  </r>
  <r>
    <s v="51-6843264"/>
    <s v="4/19/1985"/>
    <s v="Divorced"/>
    <x v="0"/>
    <x v="1"/>
    <x v="1"/>
    <s v="No"/>
    <x v="1"/>
    <x v="13"/>
    <x v="107"/>
    <x v="18"/>
    <n v="2005"/>
    <n v="0"/>
    <x v="3"/>
    <n v="18469.419999999998"/>
    <x v="2127"/>
  </r>
  <r>
    <s v="48-8662212"/>
    <s v="11/06/1976"/>
    <s v="Married"/>
    <x v="1"/>
    <x v="1"/>
    <x v="1"/>
    <s v="Yes"/>
    <x v="1"/>
    <x v="6"/>
    <x v="449"/>
    <x v="8"/>
    <n v="2012"/>
    <n v="0"/>
    <x v="2"/>
    <n v="70472.08"/>
    <x v="2128"/>
  </r>
  <r>
    <s v="91-1421219"/>
    <s v="1/22/1982"/>
    <s v="Single"/>
    <x v="1"/>
    <x v="0"/>
    <x v="0"/>
    <s v="Yes"/>
    <x v="2"/>
    <x v="2"/>
    <x v="359"/>
    <x v="14"/>
    <n v="2004"/>
    <n v="0"/>
    <x v="4"/>
    <n v="46707.97"/>
    <x v="2129"/>
  </r>
  <r>
    <s v="27-9098469"/>
    <s v="9/22/1976"/>
    <s v="Seperated"/>
    <x v="0"/>
    <x v="0"/>
    <x v="1"/>
    <s v="No"/>
    <x v="2"/>
    <x v="9"/>
    <x v="703"/>
    <x v="9"/>
    <n v="1996"/>
    <n v="0"/>
    <x v="2"/>
    <n v="2713.11"/>
    <x v="2130"/>
  </r>
  <r>
    <s v="76-8124194"/>
    <s v="4/19/2000"/>
    <s v="Seperated"/>
    <x v="0"/>
    <x v="1"/>
    <x v="1"/>
    <s v="No"/>
    <x v="0"/>
    <x v="3"/>
    <x v="109"/>
    <x v="4"/>
    <n v="2004"/>
    <n v="0"/>
    <x v="3"/>
    <n v="96970.9"/>
    <x v="2131"/>
  </r>
  <r>
    <s v="10-2233107"/>
    <s v="9/22/1966"/>
    <s v="Seperated"/>
    <x v="0"/>
    <x v="1"/>
    <x v="1"/>
    <s v="No"/>
    <x v="0"/>
    <x v="37"/>
    <x v="665"/>
    <x v="13"/>
    <n v="2011"/>
    <n v="0"/>
    <x v="4"/>
    <n v="79120.3"/>
    <x v="2132"/>
  </r>
  <r>
    <s v="93-3303330"/>
    <s v="11/23/1975"/>
    <s v="Single"/>
    <x v="0"/>
    <x v="0"/>
    <x v="1"/>
    <s v="No"/>
    <x v="0"/>
    <x v="32"/>
    <x v="387"/>
    <x v="11"/>
    <n v="1997"/>
    <n v="0"/>
    <x v="3"/>
    <n v="222.8"/>
    <x v="2133"/>
  </r>
  <r>
    <s v="31-0623184"/>
    <s v="8/31/1977"/>
    <s v="Single"/>
    <x v="0"/>
    <x v="1"/>
    <x v="1"/>
    <s v="No"/>
    <x v="1"/>
    <x v="34"/>
    <x v="179"/>
    <x v="2"/>
    <n v="2011"/>
    <n v="0"/>
    <x v="0"/>
    <n v="11518.38"/>
    <x v="2134"/>
  </r>
  <r>
    <s v="03-4985759"/>
    <s v="5/24/1991"/>
    <s v="Single"/>
    <x v="0"/>
    <x v="0"/>
    <x v="1"/>
    <s v="Yes"/>
    <x v="2"/>
    <x v="13"/>
    <x v="20"/>
    <x v="5"/>
    <n v="2008"/>
    <n v="0"/>
    <x v="0"/>
    <n v="21266.46"/>
    <x v="2135"/>
  </r>
  <r>
    <s v="29-0422091"/>
    <s v="1/15/1989"/>
    <s v="Married"/>
    <x v="0"/>
    <x v="0"/>
    <x v="1"/>
    <s v="No"/>
    <x v="2"/>
    <x v="19"/>
    <x v="239"/>
    <x v="18"/>
    <n v="1995"/>
    <n v="0"/>
    <x v="4"/>
    <n v="65751.520000000004"/>
    <x v="2136"/>
  </r>
  <r>
    <s v="75-6750271"/>
    <s v="12/08/2001"/>
    <s v="Single"/>
    <x v="0"/>
    <x v="0"/>
    <x v="1"/>
    <s v="No"/>
    <x v="1"/>
    <x v="11"/>
    <x v="704"/>
    <x v="6"/>
    <n v="1994"/>
    <n v="0"/>
    <x v="2"/>
    <n v="18820.03"/>
    <x v="2137"/>
  </r>
  <r>
    <s v="39-1849862"/>
    <s v="06/04/1952"/>
    <s v="Married"/>
    <x v="0"/>
    <x v="1"/>
    <x v="2"/>
    <s v="Yes"/>
    <x v="1"/>
    <x v="3"/>
    <x v="3"/>
    <x v="10"/>
    <n v="2001"/>
    <n v="1"/>
    <x v="2"/>
    <n v="15639.82"/>
    <x v="2138"/>
  </r>
  <r>
    <s v="15-0406953"/>
    <s v="06/06/2002"/>
    <s v="Divorced"/>
    <x v="0"/>
    <x v="1"/>
    <x v="0"/>
    <s v="Yes"/>
    <x v="0"/>
    <x v="25"/>
    <x v="569"/>
    <x v="15"/>
    <n v="1985"/>
    <n v="0"/>
    <x v="1"/>
    <n v="38823.629999999997"/>
    <x v="2139"/>
  </r>
  <r>
    <s v="28-5252099"/>
    <s v="10/08/1963"/>
    <s v="Married"/>
    <x v="0"/>
    <x v="0"/>
    <x v="1"/>
    <s v="Yes"/>
    <x v="1"/>
    <x v="26"/>
    <x v="327"/>
    <x v="7"/>
    <n v="2002"/>
    <n v="0"/>
    <x v="4"/>
    <n v="72575.539999999994"/>
    <x v="2140"/>
  </r>
  <r>
    <s v="75-6636432"/>
    <s v="06/06/1991"/>
    <s v="Divorced"/>
    <x v="0"/>
    <x v="0"/>
    <x v="1"/>
    <s v="No"/>
    <x v="1"/>
    <x v="21"/>
    <x v="35"/>
    <x v="8"/>
    <n v="2005"/>
    <n v="0"/>
    <x v="4"/>
    <n v="43335.24"/>
    <x v="2141"/>
  </r>
  <r>
    <s v="90-9703502"/>
    <s v="3/25/1996"/>
    <s v="Married"/>
    <x v="0"/>
    <x v="0"/>
    <x v="1"/>
    <s v="No"/>
    <x v="1"/>
    <x v="7"/>
    <x v="463"/>
    <x v="3"/>
    <n v="2006"/>
    <n v="0"/>
    <x v="3"/>
    <n v="60838"/>
    <x v="2142"/>
  </r>
  <r>
    <s v="83-0143282"/>
    <s v="12/26/1980"/>
    <s v="Single"/>
    <x v="0"/>
    <x v="1"/>
    <x v="2"/>
    <s v="Yes"/>
    <x v="0"/>
    <x v="16"/>
    <x v="705"/>
    <x v="0"/>
    <n v="1993"/>
    <n v="1"/>
    <x v="1"/>
    <n v="63247.31"/>
    <x v="2143"/>
  </r>
  <r>
    <s v="39-4062940"/>
    <s v="09/11/1959"/>
    <s v="Single"/>
    <x v="0"/>
    <x v="1"/>
    <x v="1"/>
    <s v="No"/>
    <x v="1"/>
    <x v="7"/>
    <x v="242"/>
    <x v="12"/>
    <n v="2005"/>
    <n v="0"/>
    <x v="4"/>
    <n v="96694.29"/>
    <x v="2144"/>
  </r>
  <r>
    <s v="83-3663495"/>
    <s v="8/31/1957"/>
    <s v="Married"/>
    <x v="0"/>
    <x v="1"/>
    <x v="2"/>
    <s v="Yes"/>
    <x v="0"/>
    <x v="21"/>
    <x v="49"/>
    <x v="1"/>
    <n v="2002"/>
    <n v="0"/>
    <x v="2"/>
    <n v="36273.72"/>
    <x v="2145"/>
  </r>
  <r>
    <s v="03-0806081"/>
    <s v="4/21/1954"/>
    <s v="Divorced"/>
    <x v="0"/>
    <x v="0"/>
    <x v="1"/>
    <s v="Yes"/>
    <x v="1"/>
    <x v="12"/>
    <x v="393"/>
    <x v="3"/>
    <n v="1997"/>
    <n v="0"/>
    <x v="2"/>
    <n v="48312.41"/>
    <x v="2146"/>
  </r>
  <r>
    <s v="20-4453434"/>
    <s v="10/29/2000"/>
    <s v="Divorced"/>
    <x v="0"/>
    <x v="0"/>
    <x v="1"/>
    <s v="Yes"/>
    <x v="3"/>
    <x v="8"/>
    <x v="667"/>
    <x v="13"/>
    <n v="2002"/>
    <n v="0"/>
    <x v="1"/>
    <n v="74769.11"/>
    <x v="2147"/>
  </r>
  <r>
    <s v="71-9076222"/>
    <s v="7/22/1992"/>
    <s v="Married"/>
    <x v="0"/>
    <x v="1"/>
    <x v="1"/>
    <s v="Yes"/>
    <x v="1"/>
    <x v="53"/>
    <x v="706"/>
    <x v="15"/>
    <n v="2005"/>
    <n v="3"/>
    <x v="4"/>
    <n v="81769.38"/>
    <x v="2148"/>
  </r>
  <r>
    <s v="12-9688196"/>
    <s v="4/20/2002"/>
    <s v="Married"/>
    <x v="0"/>
    <x v="0"/>
    <x v="1"/>
    <s v="No"/>
    <x v="0"/>
    <x v="15"/>
    <x v="197"/>
    <x v="0"/>
    <n v="2010"/>
    <n v="0"/>
    <x v="0"/>
    <n v="89050.83"/>
    <x v="2149"/>
  </r>
  <r>
    <s v="14-3219937"/>
    <s v="5/18/1975"/>
    <s v="Single"/>
    <x v="0"/>
    <x v="1"/>
    <x v="2"/>
    <s v="Yes"/>
    <x v="1"/>
    <x v="5"/>
    <x v="631"/>
    <x v="16"/>
    <n v="2011"/>
    <n v="0"/>
    <x v="2"/>
    <n v="94816.55"/>
    <x v="2150"/>
  </r>
  <r>
    <s v="89-3680941"/>
    <s v="7/30/1976"/>
    <s v="Married"/>
    <x v="1"/>
    <x v="1"/>
    <x v="2"/>
    <s v="Yes"/>
    <x v="2"/>
    <x v="0"/>
    <x v="370"/>
    <x v="6"/>
    <n v="2003"/>
    <n v="0"/>
    <x v="3"/>
    <n v="43282.48"/>
    <x v="2151"/>
  </r>
  <r>
    <s v="05-0016338"/>
    <s v="3/28/1990"/>
    <s v="Single"/>
    <x v="0"/>
    <x v="0"/>
    <x v="1"/>
    <s v="No"/>
    <x v="0"/>
    <x v="7"/>
    <x v="227"/>
    <x v="14"/>
    <n v="2007"/>
    <n v="0"/>
    <x v="2"/>
    <n v="12859.47"/>
    <x v="2152"/>
  </r>
  <r>
    <s v="97-2541120"/>
    <s v="10/30/1977"/>
    <s v="Married"/>
    <x v="1"/>
    <x v="1"/>
    <x v="1"/>
    <s v="Yes"/>
    <x v="1"/>
    <x v="5"/>
    <x v="486"/>
    <x v="8"/>
    <n v="1992"/>
    <n v="0"/>
    <x v="0"/>
    <n v="1166.79"/>
    <x v="2153"/>
  </r>
  <r>
    <s v="76-9778813"/>
    <s v="8/29/1951"/>
    <s v="Single"/>
    <x v="0"/>
    <x v="1"/>
    <x v="2"/>
    <s v="Yes"/>
    <x v="1"/>
    <x v="3"/>
    <x v="707"/>
    <x v="16"/>
    <n v="1966"/>
    <n v="0"/>
    <x v="3"/>
    <n v="61330.52"/>
    <x v="2154"/>
  </r>
  <r>
    <s v="76-6946587"/>
    <s v="7/14/1991"/>
    <s v="Married"/>
    <x v="0"/>
    <x v="1"/>
    <x v="1"/>
    <s v="No"/>
    <x v="0"/>
    <x v="11"/>
    <x v="18"/>
    <x v="5"/>
    <n v="2008"/>
    <n v="1"/>
    <x v="0"/>
    <n v="44568.5"/>
    <x v="2155"/>
  </r>
  <r>
    <s v="75-5359399"/>
    <s v="10/09/1991"/>
    <s v="Divorced"/>
    <x v="0"/>
    <x v="1"/>
    <x v="1"/>
    <s v="No"/>
    <x v="0"/>
    <x v="19"/>
    <x v="700"/>
    <x v="11"/>
    <n v="1997"/>
    <n v="0"/>
    <x v="3"/>
    <n v="50029.66"/>
    <x v="2156"/>
  </r>
  <r>
    <s v="74-2956417"/>
    <s v="12/04/1978"/>
    <s v="Married"/>
    <x v="0"/>
    <x v="1"/>
    <x v="1"/>
    <s v="No"/>
    <x v="2"/>
    <x v="17"/>
    <x v="188"/>
    <x v="7"/>
    <n v="2008"/>
    <n v="0"/>
    <x v="4"/>
    <n v="56911.15"/>
    <x v="2157"/>
  </r>
  <r>
    <s v="25-0506489"/>
    <s v="09/03/2002"/>
    <s v="Divorced"/>
    <x v="0"/>
    <x v="0"/>
    <x v="1"/>
    <s v="Yes"/>
    <x v="2"/>
    <x v="21"/>
    <x v="35"/>
    <x v="13"/>
    <n v="2005"/>
    <n v="1"/>
    <x v="0"/>
    <n v="38197.230000000003"/>
    <x v="2158"/>
  </r>
  <r>
    <s v="82-2393677"/>
    <s v="05/04/1971"/>
    <s v="Single"/>
    <x v="1"/>
    <x v="0"/>
    <x v="1"/>
    <s v="Yes"/>
    <x v="1"/>
    <x v="21"/>
    <x v="433"/>
    <x v="11"/>
    <n v="2006"/>
    <n v="0"/>
    <x v="0"/>
    <n v="26450.65"/>
    <x v="2159"/>
  </r>
  <r>
    <s v="71-7412529"/>
    <s v="01/11/1979"/>
    <s v="Single"/>
    <x v="0"/>
    <x v="1"/>
    <x v="1"/>
    <s v="No"/>
    <x v="1"/>
    <x v="23"/>
    <x v="708"/>
    <x v="7"/>
    <n v="2011"/>
    <n v="1"/>
    <x v="3"/>
    <n v="15773.52"/>
    <x v="2160"/>
  </r>
  <r>
    <s v="93-4621787"/>
    <s v="5/23/1975"/>
    <s v="Single"/>
    <x v="1"/>
    <x v="0"/>
    <x v="3"/>
    <s v="Yes"/>
    <x v="1"/>
    <x v="24"/>
    <x v="341"/>
    <x v="9"/>
    <n v="2004"/>
    <n v="4"/>
    <x v="3"/>
    <n v="18215.07"/>
    <x v="2161"/>
  </r>
  <r>
    <s v="94-7523718"/>
    <s v="4/17/1960"/>
    <s v="Married"/>
    <x v="0"/>
    <x v="0"/>
    <x v="1"/>
    <s v="Yes"/>
    <x v="1"/>
    <x v="26"/>
    <x v="73"/>
    <x v="12"/>
    <n v="1993"/>
    <n v="1"/>
    <x v="0"/>
    <n v="98761.57"/>
    <x v="2162"/>
  </r>
  <r>
    <s v="29-6451748"/>
    <s v="3/20/1997"/>
    <s v="Married"/>
    <x v="1"/>
    <x v="1"/>
    <x v="0"/>
    <s v="Yes"/>
    <x v="1"/>
    <x v="8"/>
    <x v="89"/>
    <x v="0"/>
    <n v="2001"/>
    <n v="0"/>
    <x v="0"/>
    <n v="41056.199999999997"/>
    <x v="2163"/>
  </r>
  <r>
    <s v="74-1897494"/>
    <s v="12/21/1954"/>
    <s v="Single"/>
    <x v="1"/>
    <x v="0"/>
    <x v="1"/>
    <s v="Yes"/>
    <x v="1"/>
    <x v="3"/>
    <x v="314"/>
    <x v="18"/>
    <n v="2006"/>
    <n v="0"/>
    <x v="4"/>
    <n v="50022.13"/>
    <x v="2164"/>
  </r>
  <r>
    <s v="34-8622815"/>
    <s v="9/30/1958"/>
    <s v="Divorced"/>
    <x v="0"/>
    <x v="1"/>
    <x v="1"/>
    <s v="No"/>
    <x v="1"/>
    <x v="25"/>
    <x v="458"/>
    <x v="5"/>
    <n v="2006"/>
    <n v="0"/>
    <x v="2"/>
    <n v="88459.68"/>
    <x v="2165"/>
  </r>
  <r>
    <s v="95-3743254"/>
    <s v="6/19/1998"/>
    <s v="Married"/>
    <x v="0"/>
    <x v="0"/>
    <x v="3"/>
    <s v="Yes"/>
    <x v="1"/>
    <x v="8"/>
    <x v="202"/>
    <x v="4"/>
    <n v="1999"/>
    <n v="0"/>
    <x v="4"/>
    <n v="67764.42"/>
    <x v="2166"/>
  </r>
  <r>
    <s v="19-1037366"/>
    <s v="1/26/1986"/>
    <s v="Single"/>
    <x v="0"/>
    <x v="1"/>
    <x v="1"/>
    <s v="No"/>
    <x v="2"/>
    <x v="2"/>
    <x v="426"/>
    <x v="18"/>
    <n v="1999"/>
    <n v="0"/>
    <x v="0"/>
    <n v="19941.73"/>
    <x v="2167"/>
  </r>
  <r>
    <s v="88-5514840"/>
    <s v="07/02/1971"/>
    <s v="Divorced"/>
    <x v="0"/>
    <x v="0"/>
    <x v="1"/>
    <s v="Yes"/>
    <x v="0"/>
    <x v="8"/>
    <x v="670"/>
    <x v="6"/>
    <n v="2012"/>
    <n v="2"/>
    <x v="3"/>
    <n v="23243.48"/>
    <x v="2168"/>
  </r>
  <r>
    <s v="50-4095361"/>
    <s v="1/27/1959"/>
    <s v="Seperated"/>
    <x v="0"/>
    <x v="1"/>
    <x v="1"/>
    <s v="No"/>
    <x v="0"/>
    <x v="26"/>
    <x v="90"/>
    <x v="3"/>
    <n v="1987"/>
    <n v="1"/>
    <x v="1"/>
    <n v="23470.68"/>
    <x v="2169"/>
  </r>
  <r>
    <s v="21-9142710"/>
    <s v="2/15/1969"/>
    <s v="Single"/>
    <x v="0"/>
    <x v="0"/>
    <x v="1"/>
    <s v="No"/>
    <x v="1"/>
    <x v="15"/>
    <x v="162"/>
    <x v="8"/>
    <n v="2004"/>
    <n v="0"/>
    <x v="4"/>
    <n v="1499.54"/>
    <x v="2170"/>
  </r>
  <r>
    <s v="36-6064915"/>
    <s v="06/10/1981"/>
    <s v="Divorced"/>
    <x v="0"/>
    <x v="1"/>
    <x v="2"/>
    <s v="Yes"/>
    <x v="1"/>
    <x v="2"/>
    <x v="248"/>
    <x v="12"/>
    <n v="1999"/>
    <n v="0"/>
    <x v="2"/>
    <n v="32761.78"/>
    <x v="2171"/>
  </r>
  <r>
    <s v="30-0587181"/>
    <s v="6/29/1961"/>
    <s v="Married"/>
    <x v="1"/>
    <x v="1"/>
    <x v="1"/>
    <s v="No"/>
    <x v="2"/>
    <x v="19"/>
    <x v="709"/>
    <x v="12"/>
    <n v="2007"/>
    <n v="0"/>
    <x v="2"/>
    <n v="25635.62"/>
    <x v="2172"/>
  </r>
  <r>
    <s v="13-0066385"/>
    <s v="4/14/1981"/>
    <s v="Single"/>
    <x v="0"/>
    <x v="1"/>
    <x v="1"/>
    <s v="No"/>
    <x v="0"/>
    <x v="35"/>
    <x v="281"/>
    <x v="1"/>
    <n v="2000"/>
    <n v="0"/>
    <x v="4"/>
    <n v="66474.880000000005"/>
    <x v="2173"/>
  </r>
  <r>
    <s v="17-8731781"/>
    <s v="08/07/1990"/>
    <s v="Single"/>
    <x v="0"/>
    <x v="0"/>
    <x v="1"/>
    <s v="Yes"/>
    <x v="2"/>
    <x v="21"/>
    <x v="88"/>
    <x v="15"/>
    <n v="1999"/>
    <n v="0"/>
    <x v="0"/>
    <n v="23183.18"/>
    <x v="2174"/>
  </r>
  <r>
    <s v="66-6738448"/>
    <s v="08/01/1965"/>
    <s v="Divorced"/>
    <x v="0"/>
    <x v="0"/>
    <x v="1"/>
    <s v="No"/>
    <x v="0"/>
    <x v="3"/>
    <x v="3"/>
    <x v="11"/>
    <n v="1992"/>
    <n v="0"/>
    <x v="4"/>
    <n v="36890.44"/>
    <x v="2175"/>
  </r>
  <r>
    <s v="02-9808673"/>
    <s v="4/30/1956"/>
    <s v="Single"/>
    <x v="0"/>
    <x v="1"/>
    <x v="1"/>
    <s v="No"/>
    <x v="1"/>
    <x v="6"/>
    <x v="7"/>
    <x v="0"/>
    <n v="1991"/>
    <n v="0"/>
    <x v="2"/>
    <n v="89615.039999999994"/>
    <x v="2176"/>
  </r>
  <r>
    <s v="74-1186969"/>
    <s v="10/06/1958"/>
    <s v="Married"/>
    <x v="0"/>
    <x v="1"/>
    <x v="1"/>
    <s v="Yes"/>
    <x v="0"/>
    <x v="3"/>
    <x v="117"/>
    <x v="11"/>
    <n v="2005"/>
    <n v="0"/>
    <x v="3"/>
    <n v="56963.95"/>
    <x v="2177"/>
  </r>
  <r>
    <s v="58-4101405"/>
    <s v="01/01/1963"/>
    <s v="Single"/>
    <x v="0"/>
    <x v="1"/>
    <x v="1"/>
    <s v="No"/>
    <x v="3"/>
    <x v="10"/>
    <x v="51"/>
    <x v="14"/>
    <n v="2002"/>
    <n v="0"/>
    <x v="3"/>
    <n v="9532.5300000000007"/>
    <x v="2178"/>
  </r>
  <r>
    <s v="73-5111509"/>
    <s v="01/01/1966"/>
    <s v="Married"/>
    <x v="0"/>
    <x v="1"/>
    <x v="1"/>
    <s v="No"/>
    <x v="1"/>
    <x v="4"/>
    <x v="283"/>
    <x v="18"/>
    <n v="1993"/>
    <n v="4"/>
    <x v="0"/>
    <n v="40791.279999999999"/>
    <x v="2179"/>
  </r>
  <r>
    <s v="74-7032927"/>
    <s v="10/06/2002"/>
    <s v="Divorced"/>
    <x v="0"/>
    <x v="1"/>
    <x v="1"/>
    <s v="No"/>
    <x v="0"/>
    <x v="17"/>
    <x v="69"/>
    <x v="11"/>
    <n v="2000"/>
    <n v="3"/>
    <x v="2"/>
    <n v="36416.39"/>
    <x v="2180"/>
  </r>
  <r>
    <s v="53-6787850"/>
    <s v="3/31/1967"/>
    <s v="Seperated"/>
    <x v="0"/>
    <x v="1"/>
    <x v="3"/>
    <s v="Yes"/>
    <x v="3"/>
    <x v="41"/>
    <x v="131"/>
    <x v="13"/>
    <n v="2003"/>
    <n v="0"/>
    <x v="1"/>
    <n v="33420.21"/>
    <x v="2181"/>
  </r>
  <r>
    <s v="81-8764765"/>
    <s v="1/23/1966"/>
    <s v="Divorced"/>
    <x v="0"/>
    <x v="0"/>
    <x v="2"/>
    <s v="Yes"/>
    <x v="1"/>
    <x v="2"/>
    <x v="423"/>
    <x v="8"/>
    <n v="1991"/>
    <n v="0"/>
    <x v="0"/>
    <n v="37297.26"/>
    <x v="2182"/>
  </r>
  <r>
    <s v="34-6149391"/>
    <s v="01/01/1972"/>
    <s v="Married"/>
    <x v="1"/>
    <x v="0"/>
    <x v="2"/>
    <s v="Yes"/>
    <x v="0"/>
    <x v="52"/>
    <x v="311"/>
    <x v="9"/>
    <n v="2009"/>
    <n v="0"/>
    <x v="4"/>
    <n v="38783.269999999997"/>
    <x v="2183"/>
  </r>
  <r>
    <s v="29-9806178"/>
    <s v="11/28/1960"/>
    <s v="Married"/>
    <x v="0"/>
    <x v="1"/>
    <x v="1"/>
    <s v="Yes"/>
    <x v="3"/>
    <x v="13"/>
    <x v="107"/>
    <x v="13"/>
    <n v="1998"/>
    <n v="0"/>
    <x v="0"/>
    <n v="64952.54"/>
    <x v="2184"/>
  </r>
  <r>
    <s v="89-7647715"/>
    <s v="11/15/1981"/>
    <s v="Married"/>
    <x v="0"/>
    <x v="0"/>
    <x v="1"/>
    <s v="No"/>
    <x v="3"/>
    <x v="30"/>
    <x v="464"/>
    <x v="14"/>
    <n v="2000"/>
    <n v="0"/>
    <x v="0"/>
    <n v="61231.99"/>
    <x v="2185"/>
  </r>
  <r>
    <s v="19-4610347"/>
    <s v="09/03/1964"/>
    <s v="Married"/>
    <x v="0"/>
    <x v="1"/>
    <x v="3"/>
    <s v="Yes"/>
    <x v="0"/>
    <x v="52"/>
    <x v="378"/>
    <x v="17"/>
    <n v="2007"/>
    <n v="0"/>
    <x v="0"/>
    <n v="60399.89"/>
    <x v="2186"/>
  </r>
  <r>
    <s v="34-5225826"/>
    <s v="8/30/1999"/>
    <s v="Married"/>
    <x v="0"/>
    <x v="1"/>
    <x v="1"/>
    <s v="No"/>
    <x v="0"/>
    <x v="5"/>
    <x v="425"/>
    <x v="12"/>
    <n v="2008"/>
    <n v="0"/>
    <x v="0"/>
    <n v="84169.15"/>
    <x v="2187"/>
  </r>
  <r>
    <s v="08-6752493"/>
    <s v="1/15/1985"/>
    <s v="Single"/>
    <x v="0"/>
    <x v="1"/>
    <x v="1"/>
    <s v="No"/>
    <x v="0"/>
    <x v="3"/>
    <x v="432"/>
    <x v="3"/>
    <n v="1992"/>
    <n v="0"/>
    <x v="4"/>
    <n v="73956.97"/>
    <x v="2188"/>
  </r>
  <r>
    <s v="80-8111281"/>
    <s v="5/27/1977"/>
    <s v="Married"/>
    <x v="0"/>
    <x v="0"/>
    <x v="1"/>
    <s v="Yes"/>
    <x v="0"/>
    <x v="16"/>
    <x v="513"/>
    <x v="4"/>
    <n v="2000"/>
    <n v="0"/>
    <x v="3"/>
    <n v="29661.93"/>
    <x v="2189"/>
  </r>
  <r>
    <s v="15-6969708"/>
    <s v="7/25/1972"/>
    <s v="Divorced"/>
    <x v="1"/>
    <x v="1"/>
    <x v="1"/>
    <s v="No"/>
    <x v="2"/>
    <x v="3"/>
    <x v="339"/>
    <x v="4"/>
    <n v="2010"/>
    <n v="1"/>
    <x v="4"/>
    <n v="90611.94"/>
    <x v="2190"/>
  </r>
  <r>
    <s v="57-6650783"/>
    <s v="11/13/1970"/>
    <s v="Married"/>
    <x v="0"/>
    <x v="0"/>
    <x v="0"/>
    <s v="Yes"/>
    <x v="1"/>
    <x v="15"/>
    <x v="462"/>
    <x v="3"/>
    <n v="2002"/>
    <n v="0"/>
    <x v="4"/>
    <n v="2802.66"/>
    <x v="2191"/>
  </r>
  <r>
    <s v="11-4741525"/>
    <s v="08/05/1964"/>
    <s v="Married"/>
    <x v="0"/>
    <x v="0"/>
    <x v="1"/>
    <s v="Yes"/>
    <x v="1"/>
    <x v="25"/>
    <x v="277"/>
    <x v="2"/>
    <n v="1994"/>
    <n v="0"/>
    <x v="2"/>
    <n v="66995.02"/>
    <x v="2192"/>
  </r>
  <r>
    <s v="16-1907221"/>
    <s v="7/23/1977"/>
    <s v="Single"/>
    <x v="0"/>
    <x v="0"/>
    <x v="1"/>
    <s v="Yes"/>
    <x v="1"/>
    <x v="20"/>
    <x v="161"/>
    <x v="3"/>
    <n v="2011"/>
    <n v="0"/>
    <x v="1"/>
    <n v="21204.99"/>
    <x v="2193"/>
  </r>
  <r>
    <s v="07-8165527"/>
    <s v="9/15/1974"/>
    <s v="Single"/>
    <x v="0"/>
    <x v="0"/>
    <x v="1"/>
    <s v="No"/>
    <x v="1"/>
    <x v="8"/>
    <x v="67"/>
    <x v="1"/>
    <n v="2010"/>
    <n v="2"/>
    <x v="4"/>
    <n v="61598.21"/>
    <x v="2194"/>
  </r>
  <r>
    <s v="45-3985721"/>
    <s v="4/13/2002"/>
    <s v="Married"/>
    <x v="0"/>
    <x v="1"/>
    <x v="2"/>
    <s v="Yes"/>
    <x v="0"/>
    <x v="18"/>
    <x v="533"/>
    <x v="6"/>
    <n v="1995"/>
    <n v="0"/>
    <x v="3"/>
    <n v="49239.03"/>
    <x v="2195"/>
  </r>
  <r>
    <s v="05-8889302"/>
    <s v="11/16/1980"/>
    <s v="Married"/>
    <x v="0"/>
    <x v="1"/>
    <x v="1"/>
    <s v="No"/>
    <x v="1"/>
    <x v="2"/>
    <x v="556"/>
    <x v="11"/>
    <n v="2005"/>
    <n v="0"/>
    <x v="3"/>
    <n v="94859.78"/>
    <x v="2196"/>
  </r>
  <r>
    <s v="32-3223904"/>
    <s v="4/13/1999"/>
    <s v="Seperated"/>
    <x v="0"/>
    <x v="1"/>
    <x v="1"/>
    <s v="No"/>
    <x v="1"/>
    <x v="45"/>
    <x v="372"/>
    <x v="3"/>
    <n v="1992"/>
    <n v="0"/>
    <x v="4"/>
    <n v="40620.65"/>
    <x v="2197"/>
  </r>
  <r>
    <s v="79-1493531"/>
    <s v="09/08/1988"/>
    <s v="Single"/>
    <x v="1"/>
    <x v="1"/>
    <x v="0"/>
    <s v="Yes"/>
    <x v="1"/>
    <x v="2"/>
    <x v="544"/>
    <x v="17"/>
    <n v="1994"/>
    <n v="0"/>
    <x v="2"/>
    <n v="49399.8"/>
    <x v="2198"/>
  </r>
  <r>
    <s v="65-8995347"/>
    <s v="10/26/1958"/>
    <s v="Single"/>
    <x v="0"/>
    <x v="1"/>
    <x v="2"/>
    <s v="Yes"/>
    <x v="1"/>
    <x v="37"/>
    <x v="134"/>
    <x v="12"/>
    <n v="1994"/>
    <n v="0"/>
    <x v="3"/>
    <n v="34010.300000000003"/>
    <x v="2199"/>
  </r>
  <r>
    <s v="50-6596682"/>
    <s v="03/05/1952"/>
    <s v="Single"/>
    <x v="1"/>
    <x v="1"/>
    <x v="3"/>
    <s v="Yes"/>
    <x v="0"/>
    <x v="3"/>
    <x v="384"/>
    <x v="1"/>
    <n v="2007"/>
    <n v="1"/>
    <x v="2"/>
    <n v="84249.73"/>
    <x v="2200"/>
  </r>
  <r>
    <s v="81-9703690"/>
    <s v="2/14/1962"/>
    <s v="Single"/>
    <x v="0"/>
    <x v="1"/>
    <x v="1"/>
    <s v="No"/>
    <x v="0"/>
    <x v="32"/>
    <x v="234"/>
    <x v="14"/>
    <n v="1989"/>
    <n v="0"/>
    <x v="2"/>
    <n v="32253.91"/>
    <x v="2201"/>
  </r>
  <r>
    <s v="79-2788279"/>
    <s v="1/26/1954"/>
    <s v="Divorced"/>
    <x v="0"/>
    <x v="1"/>
    <x v="1"/>
    <s v="No"/>
    <x v="0"/>
    <x v="16"/>
    <x v="25"/>
    <x v="9"/>
    <n v="2001"/>
    <n v="0"/>
    <x v="4"/>
    <n v="43219.11"/>
    <x v="2202"/>
  </r>
  <r>
    <s v="20-2489579"/>
    <s v="06/06/1954"/>
    <s v="Married"/>
    <x v="1"/>
    <x v="0"/>
    <x v="1"/>
    <s v="No"/>
    <x v="0"/>
    <x v="25"/>
    <x v="154"/>
    <x v="1"/>
    <n v="1986"/>
    <n v="1"/>
    <x v="1"/>
    <n v="70075"/>
    <x v="2203"/>
  </r>
  <r>
    <s v="53-8094852"/>
    <s v="1/20/1969"/>
    <s v="Married"/>
    <x v="1"/>
    <x v="0"/>
    <x v="1"/>
    <s v="Yes"/>
    <x v="1"/>
    <x v="8"/>
    <x v="626"/>
    <x v="15"/>
    <n v="2003"/>
    <n v="0"/>
    <x v="0"/>
    <n v="93693.08"/>
    <x v="2204"/>
  </r>
  <r>
    <s v="71-2301369"/>
    <s v="10/10/1971"/>
    <s v="Married"/>
    <x v="0"/>
    <x v="0"/>
    <x v="1"/>
    <s v="No"/>
    <x v="2"/>
    <x v="26"/>
    <x v="710"/>
    <x v="18"/>
    <n v="2007"/>
    <n v="1"/>
    <x v="3"/>
    <n v="59247.06"/>
    <x v="2205"/>
  </r>
  <r>
    <s v="00-2742034"/>
    <s v="01/06/1967"/>
    <s v="Single"/>
    <x v="1"/>
    <x v="1"/>
    <x v="1"/>
    <s v="Yes"/>
    <x v="0"/>
    <x v="5"/>
    <x v="597"/>
    <x v="12"/>
    <n v="2009"/>
    <n v="0"/>
    <x v="1"/>
    <n v="91095.79"/>
    <x v="2206"/>
  </r>
  <r>
    <s v="29-2915708"/>
    <s v="12/21/1952"/>
    <s v="Divorced"/>
    <x v="0"/>
    <x v="0"/>
    <x v="1"/>
    <s v="No"/>
    <x v="1"/>
    <x v="52"/>
    <x v="711"/>
    <x v="6"/>
    <n v="2005"/>
    <n v="0"/>
    <x v="2"/>
    <n v="1627.78"/>
    <x v="2207"/>
  </r>
  <r>
    <s v="42-7574954"/>
    <s v="10/27/1974"/>
    <s v="Divorced"/>
    <x v="0"/>
    <x v="1"/>
    <x v="2"/>
    <s v="Yes"/>
    <x v="1"/>
    <x v="16"/>
    <x v="83"/>
    <x v="13"/>
    <n v="1999"/>
    <n v="0"/>
    <x v="2"/>
    <n v="61269.31"/>
    <x v="2208"/>
  </r>
  <r>
    <s v="43-6246558"/>
    <s v="9/22/1958"/>
    <s v="Married"/>
    <x v="0"/>
    <x v="1"/>
    <x v="1"/>
    <s v="Yes"/>
    <x v="1"/>
    <x v="5"/>
    <x v="182"/>
    <x v="0"/>
    <n v="1994"/>
    <n v="0"/>
    <x v="2"/>
    <n v="13419.41"/>
    <x v="2209"/>
  </r>
  <r>
    <s v="73-4708772"/>
    <s v="03/06/1980"/>
    <s v="Married"/>
    <x v="0"/>
    <x v="0"/>
    <x v="1"/>
    <s v="No"/>
    <x v="0"/>
    <x v="16"/>
    <x v="712"/>
    <x v="4"/>
    <n v="1994"/>
    <n v="0"/>
    <x v="1"/>
    <n v="26994.12"/>
    <x v="2210"/>
  </r>
  <r>
    <s v="82-2988831"/>
    <s v="10/14/1972"/>
    <s v="Married"/>
    <x v="0"/>
    <x v="0"/>
    <x v="2"/>
    <s v="Yes"/>
    <x v="0"/>
    <x v="16"/>
    <x v="25"/>
    <x v="2"/>
    <n v="2013"/>
    <n v="0"/>
    <x v="2"/>
    <n v="13279.93"/>
    <x v="2211"/>
  </r>
  <r>
    <s v="19-4184258"/>
    <s v="11/27/1982"/>
    <s v="Seperated"/>
    <x v="0"/>
    <x v="1"/>
    <x v="2"/>
    <s v="Yes"/>
    <x v="1"/>
    <x v="25"/>
    <x v="42"/>
    <x v="6"/>
    <n v="2012"/>
    <n v="1"/>
    <x v="0"/>
    <n v="12204.89"/>
    <x v="2212"/>
  </r>
  <r>
    <s v="11-8238505"/>
    <s v="11/27/1976"/>
    <s v="Married"/>
    <x v="0"/>
    <x v="1"/>
    <x v="1"/>
    <s v="No"/>
    <x v="1"/>
    <x v="16"/>
    <x v="25"/>
    <x v="12"/>
    <n v="1995"/>
    <n v="0"/>
    <x v="3"/>
    <n v="82855.03"/>
    <x v="2213"/>
  </r>
  <r>
    <s v="25-9770381"/>
    <s v="09/09/1982"/>
    <s v="Single"/>
    <x v="0"/>
    <x v="1"/>
    <x v="1"/>
    <s v="No"/>
    <x v="1"/>
    <x v="19"/>
    <x v="184"/>
    <x v="1"/>
    <n v="2002"/>
    <n v="1"/>
    <x v="2"/>
    <n v="98035.73"/>
    <x v="2214"/>
  </r>
  <r>
    <s v="97-2506726"/>
    <s v="3/16/1958"/>
    <s v="Single"/>
    <x v="0"/>
    <x v="0"/>
    <x v="1"/>
    <s v="No"/>
    <x v="0"/>
    <x v="17"/>
    <x v="628"/>
    <x v="15"/>
    <n v="2005"/>
    <n v="2"/>
    <x v="2"/>
    <n v="28200.94"/>
    <x v="2215"/>
  </r>
  <r>
    <s v="06-5967552"/>
    <s v="7/14/1972"/>
    <s v="Single"/>
    <x v="1"/>
    <x v="0"/>
    <x v="1"/>
    <s v="No"/>
    <x v="2"/>
    <x v="4"/>
    <x v="342"/>
    <x v="4"/>
    <n v="2001"/>
    <n v="0"/>
    <x v="0"/>
    <n v="31146.92"/>
    <x v="2216"/>
  </r>
  <r>
    <s v="66-0805653"/>
    <s v="11/19/2000"/>
    <s v="Divorced"/>
    <x v="0"/>
    <x v="1"/>
    <x v="3"/>
    <s v="Yes"/>
    <x v="2"/>
    <x v="18"/>
    <x v="496"/>
    <x v="10"/>
    <n v="1993"/>
    <n v="0"/>
    <x v="0"/>
    <n v="43627.57"/>
    <x v="2217"/>
  </r>
  <r>
    <s v="25-6872983"/>
    <s v="6/18/1952"/>
    <s v="Married"/>
    <x v="1"/>
    <x v="1"/>
    <x v="1"/>
    <s v="No"/>
    <x v="1"/>
    <x v="19"/>
    <x v="190"/>
    <x v="17"/>
    <n v="2002"/>
    <n v="0"/>
    <x v="2"/>
    <n v="95955.03"/>
    <x v="2218"/>
  </r>
  <r>
    <s v="69-4812020"/>
    <s v="01/08/1974"/>
    <s v="Single"/>
    <x v="0"/>
    <x v="0"/>
    <x v="1"/>
    <s v="No"/>
    <x v="1"/>
    <x v="20"/>
    <x v="603"/>
    <x v="6"/>
    <n v="2005"/>
    <n v="0"/>
    <x v="0"/>
    <n v="93369.38"/>
    <x v="2219"/>
  </r>
  <r>
    <s v="01-7048041"/>
    <s v="1/23/1976"/>
    <s v="Divorced"/>
    <x v="1"/>
    <x v="0"/>
    <x v="1"/>
    <s v="No"/>
    <x v="1"/>
    <x v="30"/>
    <x v="157"/>
    <x v="7"/>
    <n v="2012"/>
    <n v="0"/>
    <x v="1"/>
    <n v="90545.31"/>
    <x v="2220"/>
  </r>
  <r>
    <s v="45-3618374"/>
    <s v="10/24/1953"/>
    <s v="Divorced"/>
    <x v="0"/>
    <x v="1"/>
    <x v="1"/>
    <s v="Yes"/>
    <x v="1"/>
    <x v="35"/>
    <x v="713"/>
    <x v="4"/>
    <n v="2011"/>
    <n v="0"/>
    <x v="2"/>
    <n v="39294.25"/>
    <x v="2221"/>
  </r>
  <r>
    <s v="97-8843661"/>
    <s v="10/29/1983"/>
    <s v="Single"/>
    <x v="0"/>
    <x v="1"/>
    <x v="1"/>
    <s v="No"/>
    <x v="0"/>
    <x v="16"/>
    <x v="151"/>
    <x v="4"/>
    <n v="2002"/>
    <n v="0"/>
    <x v="4"/>
    <n v="22954.54"/>
    <x v="2222"/>
  </r>
  <r>
    <s v="00-6681515"/>
    <s v="01/08/1959"/>
    <s v="Married"/>
    <x v="1"/>
    <x v="0"/>
    <x v="2"/>
    <s v="Yes"/>
    <x v="1"/>
    <x v="24"/>
    <x v="477"/>
    <x v="5"/>
    <n v="2012"/>
    <n v="0"/>
    <x v="0"/>
    <n v="42393.04"/>
    <x v="2223"/>
  </r>
  <r>
    <s v="47-0409569"/>
    <s v="09/10/1954"/>
    <s v="Divorced"/>
    <x v="0"/>
    <x v="0"/>
    <x v="2"/>
    <s v="Yes"/>
    <x v="0"/>
    <x v="26"/>
    <x v="467"/>
    <x v="7"/>
    <n v="1992"/>
    <n v="1"/>
    <x v="3"/>
    <n v="96176.92"/>
    <x v="2224"/>
  </r>
  <r>
    <s v="24-2427255"/>
    <s v="12/13/1964"/>
    <s v="Single"/>
    <x v="0"/>
    <x v="0"/>
    <x v="1"/>
    <s v="No"/>
    <x v="2"/>
    <x v="25"/>
    <x v="150"/>
    <x v="1"/>
    <n v="1993"/>
    <n v="0"/>
    <x v="4"/>
    <n v="40858.300000000003"/>
    <x v="2225"/>
  </r>
  <r>
    <s v="20-4821896"/>
    <s v="8/30/1957"/>
    <s v="Married"/>
    <x v="0"/>
    <x v="1"/>
    <x v="1"/>
    <s v="Yes"/>
    <x v="1"/>
    <x v="32"/>
    <x v="437"/>
    <x v="12"/>
    <n v="1989"/>
    <n v="2"/>
    <x v="4"/>
    <n v="70496.789999999994"/>
    <x v="2226"/>
  </r>
  <r>
    <s v="76-1519366"/>
    <s v="12/29/1959"/>
    <s v="Married"/>
    <x v="0"/>
    <x v="1"/>
    <x v="1"/>
    <s v="No"/>
    <x v="1"/>
    <x v="0"/>
    <x v="478"/>
    <x v="15"/>
    <n v="2000"/>
    <n v="0"/>
    <x v="2"/>
    <n v="28142.83"/>
    <x v="2227"/>
  </r>
  <r>
    <s v="68-5312094"/>
    <s v="9/24/1962"/>
    <s v="Seperated"/>
    <x v="0"/>
    <x v="1"/>
    <x v="1"/>
    <s v="No"/>
    <x v="1"/>
    <x v="25"/>
    <x v="458"/>
    <x v="2"/>
    <n v="2004"/>
    <n v="0"/>
    <x v="4"/>
    <n v="87630.79"/>
    <x v="2228"/>
  </r>
  <r>
    <s v="61-9130757"/>
    <s v="02/10/1961"/>
    <s v="Single"/>
    <x v="0"/>
    <x v="1"/>
    <x v="1"/>
    <s v="No"/>
    <x v="2"/>
    <x v="3"/>
    <x v="213"/>
    <x v="13"/>
    <n v="2009"/>
    <n v="0"/>
    <x v="1"/>
    <n v="37246.29"/>
    <x v="2229"/>
  </r>
  <r>
    <s v="44-0987723"/>
    <s v="12/25/1954"/>
    <s v="Divorced"/>
    <x v="0"/>
    <x v="0"/>
    <x v="1"/>
    <s v="Yes"/>
    <x v="0"/>
    <x v="2"/>
    <x v="248"/>
    <x v="11"/>
    <n v="2004"/>
    <n v="1"/>
    <x v="3"/>
    <n v="40031.47"/>
    <x v="2230"/>
  </r>
  <r>
    <s v="37-1304406"/>
    <s v="11/20/1949"/>
    <s v="Married"/>
    <x v="1"/>
    <x v="1"/>
    <x v="1"/>
    <s v="No"/>
    <x v="0"/>
    <x v="59"/>
    <x v="614"/>
    <x v="0"/>
    <n v="2012"/>
    <n v="1"/>
    <x v="0"/>
    <n v="26650.7"/>
    <x v="2231"/>
  </r>
  <r>
    <s v="51-1839506"/>
    <s v="01/06/1959"/>
    <s v="Divorced"/>
    <x v="0"/>
    <x v="0"/>
    <x v="3"/>
    <s v="Yes"/>
    <x v="0"/>
    <x v="18"/>
    <x v="169"/>
    <x v="7"/>
    <n v="2005"/>
    <n v="0"/>
    <x v="0"/>
    <n v="81408.460000000006"/>
    <x v="2232"/>
  </r>
  <r>
    <s v="95-2514071"/>
    <s v="8/21/1953"/>
    <s v="Seperated"/>
    <x v="0"/>
    <x v="0"/>
    <x v="1"/>
    <s v="Yes"/>
    <x v="1"/>
    <x v="8"/>
    <x v="406"/>
    <x v="1"/>
    <n v="1996"/>
    <n v="0"/>
    <x v="0"/>
    <n v="72505.48"/>
    <x v="2233"/>
  </r>
  <r>
    <s v="77-0228840"/>
    <s v="11/08/1951"/>
    <s v="Single"/>
    <x v="0"/>
    <x v="0"/>
    <x v="1"/>
    <s v="No"/>
    <x v="1"/>
    <x v="9"/>
    <x v="703"/>
    <x v="0"/>
    <n v="1995"/>
    <n v="0"/>
    <x v="3"/>
    <n v="50126.83"/>
    <x v="2234"/>
  </r>
  <r>
    <s v="77-7278722"/>
    <s v="5/17/1969"/>
    <s v="Married"/>
    <x v="0"/>
    <x v="0"/>
    <x v="1"/>
    <s v="No"/>
    <x v="0"/>
    <x v="5"/>
    <x v="193"/>
    <x v="4"/>
    <n v="2009"/>
    <n v="2"/>
    <x v="3"/>
    <n v="4430.46"/>
    <x v="2235"/>
  </r>
  <r>
    <s v="00-5242312"/>
    <s v="09/08/1955"/>
    <s v="Seperated"/>
    <x v="0"/>
    <x v="1"/>
    <x v="1"/>
    <s v="No"/>
    <x v="1"/>
    <x v="28"/>
    <x v="54"/>
    <x v="3"/>
    <n v="1995"/>
    <n v="0"/>
    <x v="2"/>
    <n v="56188.12"/>
    <x v="2236"/>
  </r>
  <r>
    <s v="01-1326187"/>
    <s v="08/04/1984"/>
    <s v="Single"/>
    <x v="0"/>
    <x v="0"/>
    <x v="1"/>
    <s v="No"/>
    <x v="1"/>
    <x v="4"/>
    <x v="646"/>
    <x v="12"/>
    <n v="2012"/>
    <n v="0"/>
    <x v="4"/>
    <n v="96534.5"/>
    <x v="2237"/>
  </r>
  <r>
    <s v="54-2661623"/>
    <s v="10/07/1987"/>
    <s v="Married"/>
    <x v="0"/>
    <x v="1"/>
    <x v="1"/>
    <s v="Yes"/>
    <x v="1"/>
    <x v="8"/>
    <x v="232"/>
    <x v="13"/>
    <n v="1998"/>
    <n v="1"/>
    <x v="0"/>
    <n v="4518.6400000000003"/>
    <x v="2238"/>
  </r>
  <r>
    <s v="21-8237295"/>
    <s v="08/04/1986"/>
    <s v="Single"/>
    <x v="0"/>
    <x v="0"/>
    <x v="1"/>
    <s v="No"/>
    <x v="1"/>
    <x v="25"/>
    <x v="297"/>
    <x v="1"/>
    <n v="1985"/>
    <n v="3"/>
    <x v="0"/>
    <n v="10614.9"/>
    <x v="2239"/>
  </r>
  <r>
    <s v="67-1388865"/>
    <s v="11/26/1980"/>
    <s v="Divorced"/>
    <x v="0"/>
    <x v="1"/>
    <x v="1"/>
    <s v="No"/>
    <x v="0"/>
    <x v="8"/>
    <x v="67"/>
    <x v="15"/>
    <n v="1954"/>
    <n v="0"/>
    <x v="0"/>
    <n v="31414.06"/>
    <x v="2240"/>
  </r>
  <r>
    <s v="36-7159349"/>
    <s v="9/17/2002"/>
    <s v="Single"/>
    <x v="0"/>
    <x v="1"/>
    <x v="1"/>
    <s v="No"/>
    <x v="3"/>
    <x v="7"/>
    <x v="167"/>
    <x v="7"/>
    <n v="2004"/>
    <n v="1"/>
    <x v="3"/>
    <n v="97853.62"/>
    <x v="2241"/>
  </r>
  <r>
    <s v="56-2758148"/>
    <s v="3/26/1982"/>
    <s v="Married"/>
    <x v="0"/>
    <x v="0"/>
    <x v="1"/>
    <s v="No"/>
    <x v="1"/>
    <x v="0"/>
    <x v="70"/>
    <x v="6"/>
    <n v="2002"/>
    <n v="0"/>
    <x v="3"/>
    <n v="83709.87"/>
    <x v="2242"/>
  </r>
  <r>
    <s v="55-5416330"/>
    <s v="5/31/1975"/>
    <s v="Divorced"/>
    <x v="1"/>
    <x v="1"/>
    <x v="0"/>
    <s v="Yes"/>
    <x v="1"/>
    <x v="32"/>
    <x v="234"/>
    <x v="18"/>
    <n v="1986"/>
    <n v="0"/>
    <x v="0"/>
    <n v="28612.21"/>
    <x v="2243"/>
  </r>
  <r>
    <s v="02-7975184"/>
    <s v="12/06/1969"/>
    <s v="Seperated"/>
    <x v="0"/>
    <x v="0"/>
    <x v="2"/>
    <s v="Yes"/>
    <x v="1"/>
    <x v="3"/>
    <x v="109"/>
    <x v="18"/>
    <n v="1996"/>
    <n v="0"/>
    <x v="3"/>
    <n v="39049.17"/>
    <x v="2244"/>
  </r>
  <r>
    <s v="72-3014465"/>
    <s v="5/26/1986"/>
    <s v="Single"/>
    <x v="1"/>
    <x v="1"/>
    <x v="1"/>
    <s v="Yes"/>
    <x v="0"/>
    <x v="46"/>
    <x v="409"/>
    <x v="7"/>
    <n v="2009"/>
    <n v="1"/>
    <x v="4"/>
    <n v="38308.83"/>
    <x v="2245"/>
  </r>
  <r>
    <s v="55-8190347"/>
    <s v="09/05/1960"/>
    <s v="Single"/>
    <x v="0"/>
    <x v="0"/>
    <x v="1"/>
    <s v="No"/>
    <x v="1"/>
    <x v="4"/>
    <x v="342"/>
    <x v="6"/>
    <n v="2003"/>
    <n v="0"/>
    <x v="1"/>
    <n v="6391.04"/>
    <x v="2246"/>
  </r>
  <r>
    <s v="02-8112935"/>
    <s v="05/11/1979"/>
    <s v="Seperated"/>
    <x v="0"/>
    <x v="0"/>
    <x v="1"/>
    <s v="No"/>
    <x v="2"/>
    <x v="3"/>
    <x v="9"/>
    <x v="17"/>
    <n v="2009"/>
    <n v="0"/>
    <x v="4"/>
    <n v="2056.15"/>
    <x v="2247"/>
  </r>
  <r>
    <s v="31-2983423"/>
    <s v="12/29/1986"/>
    <s v="Married"/>
    <x v="1"/>
    <x v="1"/>
    <x v="1"/>
    <s v="Yes"/>
    <x v="1"/>
    <x v="16"/>
    <x v="376"/>
    <x v="4"/>
    <n v="2009"/>
    <n v="0"/>
    <x v="0"/>
    <n v="68955.89"/>
    <x v="2248"/>
  </r>
  <r>
    <s v="22-5335878"/>
    <s v="03/11/1963"/>
    <s v="Single"/>
    <x v="0"/>
    <x v="0"/>
    <x v="1"/>
    <s v="Yes"/>
    <x v="0"/>
    <x v="5"/>
    <x v="40"/>
    <x v="8"/>
    <n v="2001"/>
    <n v="0"/>
    <x v="3"/>
    <n v="28887.17"/>
    <x v="2249"/>
  </r>
  <r>
    <s v="42-7558990"/>
    <s v="8/19/1966"/>
    <s v="Married"/>
    <x v="0"/>
    <x v="0"/>
    <x v="1"/>
    <s v="No"/>
    <x v="0"/>
    <x v="3"/>
    <x v="9"/>
    <x v="10"/>
    <n v="1997"/>
    <n v="0"/>
    <x v="4"/>
    <n v="4414.6400000000003"/>
    <x v="2250"/>
  </r>
  <r>
    <s v="86-6205525"/>
    <s v="12/22/1982"/>
    <s v="Divorced"/>
    <x v="0"/>
    <x v="0"/>
    <x v="2"/>
    <s v="Yes"/>
    <x v="1"/>
    <x v="3"/>
    <x v="649"/>
    <x v="6"/>
    <n v="2009"/>
    <n v="0"/>
    <x v="4"/>
    <n v="94564.92"/>
    <x v="2251"/>
  </r>
  <r>
    <s v="97-5057291"/>
    <s v="1/18/1969"/>
    <s v="Married"/>
    <x v="0"/>
    <x v="1"/>
    <x v="1"/>
    <s v="No"/>
    <x v="0"/>
    <x v="50"/>
    <x v="714"/>
    <x v="18"/>
    <n v="2008"/>
    <n v="0"/>
    <x v="0"/>
    <n v="56282.43"/>
    <x v="2252"/>
  </r>
  <r>
    <s v="50-1136420"/>
    <s v="3/17/1992"/>
    <s v="Single"/>
    <x v="0"/>
    <x v="1"/>
    <x v="3"/>
    <s v="Yes"/>
    <x v="0"/>
    <x v="8"/>
    <x v="558"/>
    <x v="17"/>
    <n v="2009"/>
    <n v="0"/>
    <x v="0"/>
    <n v="46963.08"/>
    <x v="2253"/>
  </r>
  <r>
    <s v="64-2524566"/>
    <s v="7/21/1979"/>
    <s v="Single"/>
    <x v="0"/>
    <x v="1"/>
    <x v="1"/>
    <s v="No"/>
    <x v="0"/>
    <x v="25"/>
    <x v="458"/>
    <x v="4"/>
    <n v="1997"/>
    <n v="0"/>
    <x v="4"/>
    <n v="40384.080000000002"/>
    <x v="2254"/>
  </r>
  <r>
    <s v="22-3572015"/>
    <s v="9/24/2002"/>
    <s v="Single"/>
    <x v="0"/>
    <x v="1"/>
    <x v="0"/>
    <s v="Yes"/>
    <x v="1"/>
    <x v="36"/>
    <x v="272"/>
    <x v="1"/>
    <n v="2001"/>
    <n v="0"/>
    <x v="3"/>
    <n v="27725.17"/>
    <x v="2255"/>
  </r>
  <r>
    <s v="62-0821849"/>
    <s v="03/07/1968"/>
    <s v="Single"/>
    <x v="0"/>
    <x v="0"/>
    <x v="2"/>
    <s v="Yes"/>
    <x v="1"/>
    <x v="5"/>
    <x v="193"/>
    <x v="0"/>
    <n v="2008"/>
    <n v="0"/>
    <x v="2"/>
    <n v="90454"/>
    <x v="2256"/>
  </r>
  <r>
    <s v="71-7642178"/>
    <s v="02/03/1985"/>
    <s v="Single"/>
    <x v="0"/>
    <x v="0"/>
    <x v="1"/>
    <s v="Yes"/>
    <x v="2"/>
    <x v="3"/>
    <x v="702"/>
    <x v="2"/>
    <n v="1992"/>
    <n v="0"/>
    <x v="2"/>
    <n v="25459.41"/>
    <x v="2257"/>
  </r>
  <r>
    <s v="29-8769412"/>
    <s v="12/30/1979"/>
    <s v="Divorced"/>
    <x v="0"/>
    <x v="1"/>
    <x v="1"/>
    <s v="No"/>
    <x v="0"/>
    <x v="11"/>
    <x v="508"/>
    <x v="16"/>
    <n v="2011"/>
    <n v="1"/>
    <x v="4"/>
    <n v="45710.18"/>
    <x v="2258"/>
  </r>
  <r>
    <s v="85-9159406"/>
    <s v="6/17/1995"/>
    <s v="Single"/>
    <x v="0"/>
    <x v="0"/>
    <x v="1"/>
    <s v="Yes"/>
    <x v="1"/>
    <x v="5"/>
    <x v="6"/>
    <x v="2"/>
    <n v="2006"/>
    <n v="0"/>
    <x v="4"/>
    <n v="84969.25"/>
    <x v="2259"/>
  </r>
  <r>
    <s v="21-0594632"/>
    <s v="5/23/1963"/>
    <s v="Seperated"/>
    <x v="1"/>
    <x v="0"/>
    <x v="1"/>
    <s v="No"/>
    <x v="0"/>
    <x v="2"/>
    <x v="276"/>
    <x v="17"/>
    <n v="2009"/>
    <n v="0"/>
    <x v="4"/>
    <n v="30728.21"/>
    <x v="2260"/>
  </r>
  <r>
    <s v="01-5198978"/>
    <s v="10/28/1968"/>
    <s v="Married"/>
    <x v="0"/>
    <x v="1"/>
    <x v="1"/>
    <s v="No"/>
    <x v="3"/>
    <x v="19"/>
    <x v="184"/>
    <x v="12"/>
    <n v="2009"/>
    <n v="0"/>
    <x v="3"/>
    <n v="33810.67"/>
    <x v="2261"/>
  </r>
  <r>
    <s v="23-1246862"/>
    <s v="12/13/1987"/>
    <s v="Seperated"/>
    <x v="0"/>
    <x v="0"/>
    <x v="1"/>
    <s v="No"/>
    <x v="1"/>
    <x v="65"/>
    <x v="715"/>
    <x v="17"/>
    <n v="2007"/>
    <n v="1"/>
    <x v="0"/>
    <n v="26189.82"/>
    <x v="2262"/>
  </r>
  <r>
    <s v="37-5763842"/>
    <s v="05/07/1966"/>
    <s v="Married"/>
    <x v="0"/>
    <x v="1"/>
    <x v="2"/>
    <s v="Yes"/>
    <x v="0"/>
    <x v="35"/>
    <x v="203"/>
    <x v="3"/>
    <n v="1986"/>
    <n v="0"/>
    <x v="1"/>
    <n v="43029.54"/>
    <x v="2263"/>
  </r>
  <r>
    <s v="08-0259847"/>
    <s v="6/25/1970"/>
    <s v="Single"/>
    <x v="0"/>
    <x v="0"/>
    <x v="1"/>
    <s v="No"/>
    <x v="1"/>
    <x v="35"/>
    <x v="281"/>
    <x v="5"/>
    <n v="2001"/>
    <n v="0"/>
    <x v="1"/>
    <n v="37913.75"/>
    <x v="2264"/>
  </r>
  <r>
    <s v="36-8787156"/>
    <s v="8/26/1972"/>
    <s v="Married"/>
    <x v="1"/>
    <x v="0"/>
    <x v="2"/>
    <s v="Yes"/>
    <x v="1"/>
    <x v="4"/>
    <x v="115"/>
    <x v="3"/>
    <n v="2012"/>
    <n v="0"/>
    <x v="1"/>
    <n v="3368.66"/>
    <x v="2265"/>
  </r>
  <r>
    <s v="85-2359471"/>
    <s v="8/23/1955"/>
    <s v="Divorced"/>
    <x v="0"/>
    <x v="1"/>
    <x v="1"/>
    <s v="No"/>
    <x v="1"/>
    <x v="60"/>
    <x v="620"/>
    <x v="10"/>
    <n v="2012"/>
    <n v="0"/>
    <x v="4"/>
    <n v="78724.55"/>
    <x v="2266"/>
  </r>
  <r>
    <s v="80-8612599"/>
    <s v="8/14/1952"/>
    <s v="Divorced"/>
    <x v="1"/>
    <x v="1"/>
    <x v="2"/>
    <s v="Yes"/>
    <x v="0"/>
    <x v="5"/>
    <x v="452"/>
    <x v="0"/>
    <n v="1982"/>
    <n v="0"/>
    <x v="1"/>
    <n v="44003.65"/>
    <x v="2267"/>
  </r>
  <r>
    <s v="55-9079276"/>
    <s v="02/06/1990"/>
    <s v="Married"/>
    <x v="1"/>
    <x v="0"/>
    <x v="2"/>
    <s v="Yes"/>
    <x v="1"/>
    <x v="3"/>
    <x v="112"/>
    <x v="10"/>
    <n v="2002"/>
    <n v="0"/>
    <x v="1"/>
    <n v="53820.13"/>
    <x v="2268"/>
  </r>
  <r>
    <s v="12-8649212"/>
    <s v="12/03/1996"/>
    <s v="Married"/>
    <x v="0"/>
    <x v="1"/>
    <x v="1"/>
    <s v="Yes"/>
    <x v="2"/>
    <x v="25"/>
    <x v="458"/>
    <x v="3"/>
    <n v="2009"/>
    <n v="0"/>
    <x v="4"/>
    <n v="94632.67"/>
    <x v="2269"/>
  </r>
  <r>
    <s v="74-2996246"/>
    <s v="06/03/1981"/>
    <s v="Divorced"/>
    <x v="0"/>
    <x v="0"/>
    <x v="2"/>
    <s v="Yes"/>
    <x v="1"/>
    <x v="47"/>
    <x v="453"/>
    <x v="17"/>
    <n v="1988"/>
    <n v="2"/>
    <x v="4"/>
    <n v="60346.44"/>
    <x v="2270"/>
  </r>
  <r>
    <s v="69-0418511"/>
    <s v="2/27/1990"/>
    <s v="Married"/>
    <x v="1"/>
    <x v="1"/>
    <x v="1"/>
    <s v="No"/>
    <x v="0"/>
    <x v="0"/>
    <x v="0"/>
    <x v="0"/>
    <n v="2008"/>
    <n v="0"/>
    <x v="1"/>
    <n v="83942.23"/>
    <x v="2271"/>
  </r>
  <r>
    <s v="10-2324497"/>
    <s v="01/11/1952"/>
    <s v="Single"/>
    <x v="1"/>
    <x v="1"/>
    <x v="1"/>
    <s v="No"/>
    <x v="2"/>
    <x v="36"/>
    <x v="336"/>
    <x v="12"/>
    <n v="1993"/>
    <n v="1"/>
    <x v="3"/>
    <n v="64039.3"/>
    <x v="2272"/>
  </r>
  <r>
    <s v="24-9633408"/>
    <s v="5/18/1985"/>
    <s v="Married"/>
    <x v="1"/>
    <x v="0"/>
    <x v="1"/>
    <s v="Yes"/>
    <x v="0"/>
    <x v="9"/>
    <x v="716"/>
    <x v="0"/>
    <n v="1992"/>
    <n v="1"/>
    <x v="2"/>
    <n v="30349.040000000001"/>
    <x v="2273"/>
  </r>
  <r>
    <s v="69-9476432"/>
    <s v="2/17/2001"/>
    <s v="Divorced"/>
    <x v="0"/>
    <x v="0"/>
    <x v="1"/>
    <s v="No"/>
    <x v="0"/>
    <x v="16"/>
    <x v="484"/>
    <x v="10"/>
    <n v="1995"/>
    <n v="0"/>
    <x v="4"/>
    <n v="67410.460000000006"/>
    <x v="2274"/>
  </r>
  <r>
    <s v="08-5162350"/>
    <s v="04/12/1955"/>
    <s v="Married"/>
    <x v="0"/>
    <x v="1"/>
    <x v="1"/>
    <s v="No"/>
    <x v="3"/>
    <x v="14"/>
    <x v="223"/>
    <x v="2"/>
    <n v="2000"/>
    <n v="0"/>
    <x v="0"/>
    <n v="63928.21"/>
    <x v="2275"/>
  </r>
  <r>
    <s v="29-1591493"/>
    <s v="3/27/1988"/>
    <s v="Divorced"/>
    <x v="0"/>
    <x v="0"/>
    <x v="1"/>
    <s v="Yes"/>
    <x v="2"/>
    <x v="7"/>
    <x v="717"/>
    <x v="17"/>
    <n v="1994"/>
    <n v="0"/>
    <x v="0"/>
    <n v="62076.24"/>
    <x v="2276"/>
  </r>
  <r>
    <s v="34-1063208"/>
    <s v="07/07/1973"/>
    <s v="Single"/>
    <x v="1"/>
    <x v="0"/>
    <x v="1"/>
    <s v="Yes"/>
    <x v="2"/>
    <x v="3"/>
    <x v="485"/>
    <x v="8"/>
    <n v="2006"/>
    <n v="0"/>
    <x v="1"/>
    <n v="48843.53"/>
    <x v="2277"/>
  </r>
  <r>
    <s v="22-8658037"/>
    <s v="08/04/1981"/>
    <s v="Divorced"/>
    <x v="0"/>
    <x v="1"/>
    <x v="1"/>
    <s v="No"/>
    <x v="1"/>
    <x v="35"/>
    <x v="316"/>
    <x v="1"/>
    <n v="1993"/>
    <n v="2"/>
    <x v="0"/>
    <n v="85183.43"/>
    <x v="2278"/>
  </r>
  <r>
    <s v="80-9591156"/>
    <s v="6/26/2001"/>
    <s v="Single"/>
    <x v="0"/>
    <x v="0"/>
    <x v="1"/>
    <s v="Yes"/>
    <x v="1"/>
    <x v="7"/>
    <x v="16"/>
    <x v="2"/>
    <n v="1997"/>
    <n v="1"/>
    <x v="0"/>
    <n v="21697.200000000001"/>
    <x v="2279"/>
  </r>
  <r>
    <s v="79-5150704"/>
    <s v="09/03/1984"/>
    <s v="Divorced"/>
    <x v="0"/>
    <x v="0"/>
    <x v="1"/>
    <s v="No"/>
    <x v="0"/>
    <x v="25"/>
    <x v="678"/>
    <x v="5"/>
    <n v="1989"/>
    <n v="0"/>
    <x v="4"/>
    <n v="53716.12"/>
    <x v="2280"/>
  </r>
  <r>
    <s v="24-4290788"/>
    <s v="4/18/1985"/>
    <s v="Married"/>
    <x v="1"/>
    <x v="1"/>
    <x v="2"/>
    <s v="Yes"/>
    <x v="0"/>
    <x v="10"/>
    <x v="129"/>
    <x v="1"/>
    <n v="1998"/>
    <n v="0"/>
    <x v="2"/>
    <n v="94465.43"/>
    <x v="2281"/>
  </r>
  <r>
    <s v="83-3313872"/>
    <s v="10/28/1962"/>
    <s v="Married"/>
    <x v="1"/>
    <x v="0"/>
    <x v="0"/>
    <s v="Yes"/>
    <x v="0"/>
    <x v="45"/>
    <x v="315"/>
    <x v="4"/>
    <n v="1997"/>
    <n v="3"/>
    <x v="3"/>
    <n v="11873.91"/>
    <x v="2282"/>
  </r>
  <r>
    <s v="60-2037310"/>
    <s v="11/24/1976"/>
    <s v="Seperated"/>
    <x v="0"/>
    <x v="0"/>
    <x v="1"/>
    <s v="No"/>
    <x v="2"/>
    <x v="2"/>
    <x v="228"/>
    <x v="4"/>
    <n v="2001"/>
    <n v="1"/>
    <x v="4"/>
    <n v="49363.34"/>
    <x v="2283"/>
  </r>
  <r>
    <s v="60-8632534"/>
    <s v="5/30/1966"/>
    <s v="Single"/>
    <x v="0"/>
    <x v="0"/>
    <x v="1"/>
    <s v="No"/>
    <x v="1"/>
    <x v="16"/>
    <x v="83"/>
    <x v="11"/>
    <n v="2005"/>
    <n v="0"/>
    <x v="3"/>
    <n v="99700.87"/>
    <x v="2284"/>
  </r>
  <r>
    <s v="20-5875034"/>
    <s v="11/03/1977"/>
    <s v="Married"/>
    <x v="0"/>
    <x v="1"/>
    <x v="1"/>
    <s v="Yes"/>
    <x v="2"/>
    <x v="8"/>
    <x v="10"/>
    <x v="7"/>
    <n v="2003"/>
    <n v="0"/>
    <x v="0"/>
    <n v="69142.179999999993"/>
    <x v="2285"/>
  </r>
  <r>
    <s v="47-8905296"/>
    <s v="5/21/1993"/>
    <s v="Single"/>
    <x v="0"/>
    <x v="0"/>
    <x v="1"/>
    <s v="No"/>
    <x v="0"/>
    <x v="39"/>
    <x v="405"/>
    <x v="18"/>
    <n v="2010"/>
    <n v="0"/>
    <x v="1"/>
    <n v="8004.76"/>
    <x v="2286"/>
  </r>
  <r>
    <s v="88-8145987"/>
    <s v="09/02/1991"/>
    <s v="Seperated"/>
    <x v="0"/>
    <x v="0"/>
    <x v="2"/>
    <s v="Yes"/>
    <x v="2"/>
    <x v="5"/>
    <x v="13"/>
    <x v="17"/>
    <n v="2012"/>
    <n v="2"/>
    <x v="1"/>
    <n v="19613.63"/>
    <x v="2287"/>
  </r>
  <r>
    <s v="43-8936290"/>
    <s v="05/10/1950"/>
    <s v="Married"/>
    <x v="0"/>
    <x v="1"/>
    <x v="1"/>
    <s v="No"/>
    <x v="3"/>
    <x v="19"/>
    <x v="239"/>
    <x v="17"/>
    <n v="2008"/>
    <n v="0"/>
    <x v="2"/>
    <n v="23897.61"/>
    <x v="2288"/>
  </r>
  <r>
    <s v="77-5570190"/>
    <s v="1/27/1961"/>
    <s v="Divorced"/>
    <x v="0"/>
    <x v="1"/>
    <x v="1"/>
    <s v="No"/>
    <x v="1"/>
    <x v="7"/>
    <x v="16"/>
    <x v="9"/>
    <n v="1996"/>
    <n v="1"/>
    <x v="2"/>
    <n v="29802.41"/>
    <x v="2289"/>
  </r>
  <r>
    <s v="00-0217641"/>
    <s v="5/30/1963"/>
    <s v="Married"/>
    <x v="0"/>
    <x v="0"/>
    <x v="2"/>
    <s v="Yes"/>
    <x v="0"/>
    <x v="2"/>
    <x v="2"/>
    <x v="7"/>
    <n v="1996"/>
    <n v="0"/>
    <x v="0"/>
    <n v="10619.68"/>
    <x v="2290"/>
  </r>
  <r>
    <s v="43-5697435"/>
    <s v="1/24/1996"/>
    <s v="Married"/>
    <x v="0"/>
    <x v="1"/>
    <x v="2"/>
    <s v="Yes"/>
    <x v="0"/>
    <x v="3"/>
    <x v="75"/>
    <x v="8"/>
    <n v="2010"/>
    <n v="1"/>
    <x v="0"/>
    <n v="7735.54"/>
    <x v="2291"/>
  </r>
  <r>
    <s v="45-2166486"/>
    <s v="5/26/1983"/>
    <s v="Single"/>
    <x v="1"/>
    <x v="1"/>
    <x v="1"/>
    <s v="Yes"/>
    <x v="0"/>
    <x v="32"/>
    <x v="718"/>
    <x v="5"/>
    <n v="2007"/>
    <n v="1"/>
    <x v="0"/>
    <n v="84404.61"/>
    <x v="2292"/>
  </r>
  <r>
    <s v="49-1257815"/>
    <s v="12/17/1958"/>
    <s v="Single"/>
    <x v="0"/>
    <x v="0"/>
    <x v="2"/>
    <s v="Yes"/>
    <x v="0"/>
    <x v="2"/>
    <x v="23"/>
    <x v="7"/>
    <n v="2010"/>
    <n v="0"/>
    <x v="2"/>
    <n v="27154.21"/>
    <x v="2293"/>
  </r>
  <r>
    <s v="36-4094692"/>
    <s v="9/22/1952"/>
    <s v="Married"/>
    <x v="1"/>
    <x v="0"/>
    <x v="1"/>
    <s v="No"/>
    <x v="0"/>
    <x v="36"/>
    <x v="272"/>
    <x v="15"/>
    <n v="1995"/>
    <n v="0"/>
    <x v="1"/>
    <n v="95581.57"/>
    <x v="2294"/>
  </r>
  <r>
    <s v="69-1650959"/>
    <s v="09/07/1973"/>
    <s v="Married"/>
    <x v="0"/>
    <x v="1"/>
    <x v="0"/>
    <s v="Yes"/>
    <x v="0"/>
    <x v="0"/>
    <x v="370"/>
    <x v="14"/>
    <n v="2001"/>
    <n v="1"/>
    <x v="3"/>
    <n v="65524.05"/>
    <x v="2295"/>
  </r>
  <r>
    <s v="83-8897670"/>
    <s v="6/23/1984"/>
    <s v="Single"/>
    <x v="0"/>
    <x v="1"/>
    <x v="1"/>
    <s v="No"/>
    <x v="1"/>
    <x v="26"/>
    <x v="719"/>
    <x v="3"/>
    <n v="1986"/>
    <n v="1"/>
    <x v="4"/>
    <n v="85380.25"/>
    <x v="2296"/>
  </r>
  <r>
    <s v="99-7623476"/>
    <s v="1/20/1998"/>
    <s v="Single"/>
    <x v="0"/>
    <x v="1"/>
    <x v="1"/>
    <s v="Yes"/>
    <x v="3"/>
    <x v="4"/>
    <x v="263"/>
    <x v="5"/>
    <n v="2006"/>
    <n v="1"/>
    <x v="2"/>
    <n v="76138.399999999994"/>
    <x v="2297"/>
  </r>
  <r>
    <s v="92-3101830"/>
    <s v="10/20/1988"/>
    <s v="Single"/>
    <x v="1"/>
    <x v="1"/>
    <x v="1"/>
    <s v="No"/>
    <x v="1"/>
    <x v="5"/>
    <x v="567"/>
    <x v="7"/>
    <n v="1996"/>
    <n v="0"/>
    <x v="3"/>
    <n v="75434.22"/>
    <x v="2298"/>
  </r>
  <r>
    <s v="14-5214070"/>
    <s v="9/13/1972"/>
    <s v="Single"/>
    <x v="0"/>
    <x v="0"/>
    <x v="0"/>
    <s v="Yes"/>
    <x v="2"/>
    <x v="23"/>
    <x v="720"/>
    <x v="8"/>
    <n v="2011"/>
    <n v="0"/>
    <x v="0"/>
    <n v="43364.31"/>
    <x v="2299"/>
  </r>
  <r>
    <s v="38-7744015"/>
    <s v="8/31/1988"/>
    <s v="Single"/>
    <x v="1"/>
    <x v="1"/>
    <x v="3"/>
    <s v="Yes"/>
    <x v="1"/>
    <x v="2"/>
    <x v="426"/>
    <x v="6"/>
    <n v="2008"/>
    <n v="0"/>
    <x v="1"/>
    <n v="84038.56"/>
    <x v="2300"/>
  </r>
  <r>
    <s v="41-3665954"/>
    <s v="10/19/1978"/>
    <s v="Single"/>
    <x v="1"/>
    <x v="1"/>
    <x v="1"/>
    <s v="No"/>
    <x v="1"/>
    <x v="30"/>
    <x v="59"/>
    <x v="0"/>
    <n v="1993"/>
    <n v="0"/>
    <x v="4"/>
    <n v="12339.04"/>
    <x v="2301"/>
  </r>
  <r>
    <s v="44-2675529"/>
    <s v="12/19/1953"/>
    <s v="Married"/>
    <x v="0"/>
    <x v="1"/>
    <x v="0"/>
    <s v="Yes"/>
    <x v="1"/>
    <x v="8"/>
    <x v="202"/>
    <x v="2"/>
    <n v="1997"/>
    <n v="0"/>
    <x v="1"/>
    <n v="29678.94"/>
    <x v="2302"/>
  </r>
  <r>
    <s v="68-3454904"/>
    <s v="4/18/1953"/>
    <s v="Married"/>
    <x v="0"/>
    <x v="1"/>
    <x v="1"/>
    <s v="No"/>
    <x v="1"/>
    <x v="25"/>
    <x v="305"/>
    <x v="5"/>
    <n v="2008"/>
    <n v="0"/>
    <x v="4"/>
    <n v="41881.879999999997"/>
    <x v="2303"/>
  </r>
  <r>
    <s v="63-1842599"/>
    <s v="5/21/1980"/>
    <s v="Single"/>
    <x v="1"/>
    <x v="1"/>
    <x v="1"/>
    <s v="No"/>
    <x v="1"/>
    <x v="5"/>
    <x v="529"/>
    <x v="14"/>
    <n v="1993"/>
    <n v="1"/>
    <x v="1"/>
    <n v="23254.33"/>
    <x v="2304"/>
  </r>
  <r>
    <s v="62-8630509"/>
    <s v="4/17/1982"/>
    <s v="Divorced"/>
    <x v="0"/>
    <x v="1"/>
    <x v="1"/>
    <s v="No"/>
    <x v="1"/>
    <x v="7"/>
    <x v="230"/>
    <x v="14"/>
    <n v="1992"/>
    <n v="0"/>
    <x v="1"/>
    <n v="75031.27"/>
    <x v="2305"/>
  </r>
  <r>
    <s v="15-7239780"/>
    <s v="8/27/1969"/>
    <s v="Single"/>
    <x v="0"/>
    <x v="0"/>
    <x v="0"/>
    <s v="Yes"/>
    <x v="0"/>
    <x v="15"/>
    <x v="245"/>
    <x v="6"/>
    <n v="1994"/>
    <n v="0"/>
    <x v="3"/>
    <n v="52439.1"/>
    <x v="2306"/>
  </r>
  <r>
    <s v="28-6446252"/>
    <s v="2/17/1988"/>
    <s v="Single"/>
    <x v="0"/>
    <x v="0"/>
    <x v="1"/>
    <s v="No"/>
    <x v="1"/>
    <x v="8"/>
    <x v="113"/>
    <x v="4"/>
    <n v="2010"/>
    <n v="0"/>
    <x v="1"/>
    <n v="45230.2"/>
    <x v="2307"/>
  </r>
  <r>
    <s v="59-9834139"/>
    <s v="02/01/1988"/>
    <s v="Married"/>
    <x v="0"/>
    <x v="1"/>
    <x v="1"/>
    <s v="Yes"/>
    <x v="1"/>
    <x v="38"/>
    <x v="374"/>
    <x v="8"/>
    <n v="2002"/>
    <n v="0"/>
    <x v="4"/>
    <n v="33612.480000000003"/>
    <x v="2308"/>
  </r>
  <r>
    <s v="79-7794096"/>
    <s v="01/01/1952"/>
    <s v="Married"/>
    <x v="0"/>
    <x v="1"/>
    <x v="1"/>
    <s v="No"/>
    <x v="1"/>
    <x v="11"/>
    <x v="18"/>
    <x v="7"/>
    <n v="2006"/>
    <n v="3"/>
    <x v="3"/>
    <n v="99809.31"/>
    <x v="2309"/>
  </r>
  <r>
    <s v="20-8454097"/>
    <s v="7/31/1952"/>
    <s v="Divorced"/>
    <x v="1"/>
    <x v="0"/>
    <x v="2"/>
    <s v="Yes"/>
    <x v="1"/>
    <x v="13"/>
    <x v="521"/>
    <x v="13"/>
    <n v="1994"/>
    <n v="1"/>
    <x v="1"/>
    <n v="99709.28"/>
    <x v="2310"/>
  </r>
  <r>
    <s v="83-3881922"/>
    <s v="3/24/1994"/>
    <s v="Divorced"/>
    <x v="0"/>
    <x v="1"/>
    <x v="1"/>
    <s v="Yes"/>
    <x v="0"/>
    <x v="7"/>
    <x v="579"/>
    <x v="16"/>
    <n v="1985"/>
    <n v="0"/>
    <x v="4"/>
    <n v="92144.97"/>
    <x v="2311"/>
  </r>
  <r>
    <s v="07-2385243"/>
    <s v="2/21/1997"/>
    <s v="Divorced"/>
    <x v="0"/>
    <x v="0"/>
    <x v="2"/>
    <s v="Yes"/>
    <x v="2"/>
    <x v="38"/>
    <x v="375"/>
    <x v="6"/>
    <n v="1997"/>
    <n v="1"/>
    <x v="1"/>
    <n v="81470.789999999994"/>
    <x v="2312"/>
  </r>
  <r>
    <s v="60-5810874"/>
    <s v="10/21/1975"/>
    <s v="Single"/>
    <x v="0"/>
    <x v="0"/>
    <x v="1"/>
    <s v="Yes"/>
    <x v="2"/>
    <x v="21"/>
    <x v="88"/>
    <x v="9"/>
    <n v="1988"/>
    <n v="0"/>
    <x v="4"/>
    <n v="83929.1"/>
    <x v="2313"/>
  </r>
  <r>
    <s v="12-6513793"/>
    <s v="1/29/1950"/>
    <s v="Married"/>
    <x v="0"/>
    <x v="1"/>
    <x v="1"/>
    <s v="Yes"/>
    <x v="1"/>
    <x v="6"/>
    <x v="217"/>
    <x v="17"/>
    <n v="1990"/>
    <n v="0"/>
    <x v="4"/>
    <n v="71276.38"/>
    <x v="2314"/>
  </r>
  <r>
    <s v="58-1135522"/>
    <s v="4/13/1990"/>
    <s v="Single"/>
    <x v="0"/>
    <x v="1"/>
    <x v="2"/>
    <s v="Yes"/>
    <x v="3"/>
    <x v="35"/>
    <x v="208"/>
    <x v="6"/>
    <n v="2010"/>
    <n v="0"/>
    <x v="1"/>
    <n v="83054.78"/>
    <x v="2315"/>
  </r>
  <r>
    <s v="76-9920476"/>
    <s v="12/27/1949"/>
    <s v="Married"/>
    <x v="1"/>
    <x v="1"/>
    <x v="1"/>
    <s v="No"/>
    <x v="2"/>
    <x v="19"/>
    <x v="239"/>
    <x v="8"/>
    <n v="1993"/>
    <n v="0"/>
    <x v="0"/>
    <n v="72512.84"/>
    <x v="2316"/>
  </r>
  <r>
    <s v="76-6051491"/>
    <s v="11/13/1950"/>
    <s v="Married"/>
    <x v="0"/>
    <x v="1"/>
    <x v="2"/>
    <s v="Yes"/>
    <x v="0"/>
    <x v="3"/>
    <x v="702"/>
    <x v="0"/>
    <n v="1998"/>
    <n v="0"/>
    <x v="2"/>
    <n v="98605.45"/>
    <x v="2317"/>
  </r>
  <r>
    <s v="64-9315128"/>
    <s v="12/13/1992"/>
    <s v="Single"/>
    <x v="0"/>
    <x v="0"/>
    <x v="1"/>
    <s v="No"/>
    <x v="1"/>
    <x v="36"/>
    <x v="272"/>
    <x v="17"/>
    <n v="2002"/>
    <n v="0"/>
    <x v="0"/>
    <n v="39571.5"/>
    <x v="2318"/>
  </r>
  <r>
    <s v="87-3811520"/>
    <s v="01/04/1970"/>
    <s v="Married"/>
    <x v="0"/>
    <x v="1"/>
    <x v="1"/>
    <s v="No"/>
    <x v="1"/>
    <x v="41"/>
    <x v="349"/>
    <x v="8"/>
    <n v="2006"/>
    <n v="4"/>
    <x v="1"/>
    <n v="74725.47"/>
    <x v="2319"/>
  </r>
  <r>
    <s v="24-0249299"/>
    <s v="08/07/2000"/>
    <s v="Divorced"/>
    <x v="0"/>
    <x v="1"/>
    <x v="1"/>
    <s v="No"/>
    <x v="1"/>
    <x v="36"/>
    <x v="336"/>
    <x v="5"/>
    <n v="1996"/>
    <n v="0"/>
    <x v="0"/>
    <n v="32071.71"/>
    <x v="2320"/>
  </r>
  <r>
    <s v="19-6755648"/>
    <s v="08/12/1969"/>
    <s v="Single"/>
    <x v="1"/>
    <x v="0"/>
    <x v="1"/>
    <s v="No"/>
    <x v="0"/>
    <x v="20"/>
    <x v="415"/>
    <x v="12"/>
    <n v="1985"/>
    <n v="0"/>
    <x v="4"/>
    <n v="30763.09"/>
    <x v="2321"/>
  </r>
  <r>
    <s v="39-3347852"/>
    <s v="9/18/1970"/>
    <s v="Single"/>
    <x v="1"/>
    <x v="0"/>
    <x v="2"/>
    <s v="Yes"/>
    <x v="0"/>
    <x v="8"/>
    <x v="106"/>
    <x v="5"/>
    <n v="1996"/>
    <n v="0"/>
    <x v="2"/>
    <n v="13012.49"/>
    <x v="2322"/>
  </r>
  <r>
    <s v="73-1101383"/>
    <s v="8/18/1964"/>
    <s v="Single"/>
    <x v="0"/>
    <x v="0"/>
    <x v="1"/>
    <s v="No"/>
    <x v="1"/>
    <x v="30"/>
    <x v="464"/>
    <x v="2"/>
    <n v="1995"/>
    <n v="0"/>
    <x v="0"/>
    <n v="45718.33"/>
    <x v="2323"/>
  </r>
  <r>
    <s v="28-7793932"/>
    <s v="3/28/1981"/>
    <s v="Married"/>
    <x v="0"/>
    <x v="0"/>
    <x v="1"/>
    <s v="Yes"/>
    <x v="2"/>
    <x v="26"/>
    <x v="73"/>
    <x v="4"/>
    <n v="2001"/>
    <n v="0"/>
    <x v="4"/>
    <n v="83164.289999999994"/>
    <x v="2324"/>
  </r>
  <r>
    <s v="65-4307937"/>
    <s v="06/06/1970"/>
    <s v="Married"/>
    <x v="0"/>
    <x v="0"/>
    <x v="1"/>
    <s v="No"/>
    <x v="1"/>
    <x v="3"/>
    <x v="485"/>
    <x v="4"/>
    <n v="2006"/>
    <n v="0"/>
    <x v="4"/>
    <n v="9791.73"/>
    <x v="2325"/>
  </r>
  <r>
    <s v="66-6149155"/>
    <s v="4/17/1983"/>
    <s v="Single"/>
    <x v="0"/>
    <x v="1"/>
    <x v="1"/>
    <s v="Yes"/>
    <x v="1"/>
    <x v="26"/>
    <x v="90"/>
    <x v="16"/>
    <n v="1988"/>
    <n v="0"/>
    <x v="3"/>
    <n v="27206.68"/>
    <x v="2326"/>
  </r>
  <r>
    <s v="48-3843026"/>
    <s v="05/11/1982"/>
    <s v="Single"/>
    <x v="0"/>
    <x v="1"/>
    <x v="1"/>
    <s v="No"/>
    <x v="0"/>
    <x v="7"/>
    <x v="37"/>
    <x v="10"/>
    <n v="2004"/>
    <n v="0"/>
    <x v="3"/>
    <n v="24981.63"/>
    <x v="2327"/>
  </r>
  <r>
    <s v="62-7314168"/>
    <s v="10/31/1987"/>
    <s v="Divorced"/>
    <x v="0"/>
    <x v="1"/>
    <x v="1"/>
    <s v="Yes"/>
    <x v="2"/>
    <x v="5"/>
    <x v="473"/>
    <x v="10"/>
    <n v="1992"/>
    <n v="0"/>
    <x v="2"/>
    <n v="91943.91"/>
    <x v="2328"/>
  </r>
  <r>
    <s v="04-5112868"/>
    <s v="3/16/1990"/>
    <s v="Seperated"/>
    <x v="1"/>
    <x v="1"/>
    <x v="0"/>
    <s v="Yes"/>
    <x v="1"/>
    <x v="8"/>
    <x v="146"/>
    <x v="4"/>
    <n v="1999"/>
    <n v="0"/>
    <x v="2"/>
    <n v="33510.46"/>
    <x v="2329"/>
  </r>
  <r>
    <s v="76-5688515"/>
    <s v="5/20/1958"/>
    <s v="Single"/>
    <x v="0"/>
    <x v="0"/>
    <x v="2"/>
    <s v="Yes"/>
    <x v="2"/>
    <x v="35"/>
    <x v="418"/>
    <x v="18"/>
    <n v="2011"/>
    <n v="0"/>
    <x v="1"/>
    <n v="30172.91"/>
    <x v="2330"/>
  </r>
  <r>
    <s v="88-8821115"/>
    <s v="12/10/1955"/>
    <s v="Single"/>
    <x v="0"/>
    <x v="0"/>
    <x v="0"/>
    <s v="Yes"/>
    <x v="2"/>
    <x v="11"/>
    <x v="480"/>
    <x v="4"/>
    <n v="1997"/>
    <n v="0"/>
    <x v="1"/>
    <n v="36917.42"/>
    <x v="2331"/>
  </r>
  <r>
    <s v="91-3980862"/>
    <s v="3/13/1959"/>
    <s v="Single"/>
    <x v="0"/>
    <x v="0"/>
    <x v="1"/>
    <s v="No"/>
    <x v="1"/>
    <x v="14"/>
    <x v="223"/>
    <x v="18"/>
    <n v="2000"/>
    <n v="0"/>
    <x v="0"/>
    <n v="57240.51"/>
    <x v="2332"/>
  </r>
  <r>
    <s v="45-0404966"/>
    <s v="01/01/1953"/>
    <s v="Married"/>
    <x v="0"/>
    <x v="0"/>
    <x v="1"/>
    <s v="No"/>
    <x v="0"/>
    <x v="22"/>
    <x v="721"/>
    <x v="17"/>
    <n v="2008"/>
    <n v="0"/>
    <x v="0"/>
    <n v="19178.86"/>
    <x v="2333"/>
  </r>
  <r>
    <s v="80-5340879"/>
    <s v="7/26/1986"/>
    <s v="Married"/>
    <x v="1"/>
    <x v="1"/>
    <x v="1"/>
    <s v="Yes"/>
    <x v="0"/>
    <x v="13"/>
    <x v="722"/>
    <x v="16"/>
    <n v="1970"/>
    <n v="1"/>
    <x v="1"/>
    <n v="43253.89"/>
    <x v="2334"/>
  </r>
  <r>
    <s v="92-2109431"/>
    <s v="01/05/1976"/>
    <s v="Single"/>
    <x v="0"/>
    <x v="0"/>
    <x v="1"/>
    <s v="Yes"/>
    <x v="0"/>
    <x v="5"/>
    <x v="254"/>
    <x v="2"/>
    <n v="2005"/>
    <n v="4"/>
    <x v="1"/>
    <n v="36753.449999999997"/>
    <x v="2335"/>
  </r>
  <r>
    <s v="50-3173745"/>
    <s v="8/31/1986"/>
    <s v="Single"/>
    <x v="0"/>
    <x v="0"/>
    <x v="2"/>
    <s v="Yes"/>
    <x v="2"/>
    <x v="19"/>
    <x v="264"/>
    <x v="1"/>
    <n v="1994"/>
    <n v="0"/>
    <x v="0"/>
    <n v="25922.68"/>
    <x v="2336"/>
  </r>
  <r>
    <s v="27-9875184"/>
    <s v="12/21/1950"/>
    <s v="Single"/>
    <x v="0"/>
    <x v="0"/>
    <x v="2"/>
    <s v="Yes"/>
    <x v="0"/>
    <x v="36"/>
    <x v="160"/>
    <x v="0"/>
    <n v="1985"/>
    <n v="0"/>
    <x v="2"/>
    <n v="42222.27"/>
    <x v="2337"/>
  </r>
  <r>
    <s v="43-3613655"/>
    <s v="07/01/1953"/>
    <s v="Single"/>
    <x v="0"/>
    <x v="0"/>
    <x v="1"/>
    <s v="No"/>
    <x v="1"/>
    <x v="2"/>
    <x v="145"/>
    <x v="7"/>
    <n v="2010"/>
    <n v="0"/>
    <x v="2"/>
    <n v="9073.18"/>
    <x v="2338"/>
  </r>
  <r>
    <s v="72-1023061"/>
    <s v="12/19/1993"/>
    <s v="Single"/>
    <x v="0"/>
    <x v="1"/>
    <x v="1"/>
    <s v="Yes"/>
    <x v="3"/>
    <x v="7"/>
    <x v="111"/>
    <x v="7"/>
    <n v="2003"/>
    <n v="0"/>
    <x v="4"/>
    <n v="90328.81"/>
    <x v="2339"/>
  </r>
  <r>
    <s v="12-6332903"/>
    <s v="02/10/1977"/>
    <s v="Married"/>
    <x v="0"/>
    <x v="1"/>
    <x v="1"/>
    <s v="No"/>
    <x v="0"/>
    <x v="8"/>
    <x v="288"/>
    <x v="18"/>
    <n v="2008"/>
    <n v="0"/>
    <x v="1"/>
    <n v="16822.66"/>
    <x v="2340"/>
  </r>
  <r>
    <s v="75-4825194"/>
    <s v="3/29/1975"/>
    <s v="Married"/>
    <x v="0"/>
    <x v="1"/>
    <x v="1"/>
    <s v="No"/>
    <x v="3"/>
    <x v="8"/>
    <x v="137"/>
    <x v="15"/>
    <n v="1979"/>
    <n v="0"/>
    <x v="1"/>
    <n v="33166.129999999997"/>
    <x v="2341"/>
  </r>
  <r>
    <s v="04-0731296"/>
    <s v="12/23/1962"/>
    <s v="Single"/>
    <x v="1"/>
    <x v="0"/>
    <x v="1"/>
    <s v="No"/>
    <x v="1"/>
    <x v="3"/>
    <x v="256"/>
    <x v="0"/>
    <n v="1994"/>
    <n v="0"/>
    <x v="4"/>
    <n v="94428.21"/>
    <x v="2342"/>
  </r>
  <r>
    <s v="69-4934127"/>
    <s v="9/24/1997"/>
    <s v="Married"/>
    <x v="0"/>
    <x v="0"/>
    <x v="1"/>
    <s v="No"/>
    <x v="0"/>
    <x v="44"/>
    <x v="566"/>
    <x v="16"/>
    <n v="2000"/>
    <n v="0"/>
    <x v="2"/>
    <n v="28939.68"/>
    <x v="2343"/>
  </r>
  <r>
    <s v="65-8562486"/>
    <s v="4/28/1962"/>
    <s v="Married"/>
    <x v="0"/>
    <x v="0"/>
    <x v="0"/>
    <s v="Yes"/>
    <x v="1"/>
    <x v="47"/>
    <x v="453"/>
    <x v="11"/>
    <n v="2004"/>
    <n v="1"/>
    <x v="2"/>
    <n v="43440.94"/>
    <x v="2344"/>
  </r>
  <r>
    <s v="33-7680918"/>
    <s v="8/20/1987"/>
    <s v="Single"/>
    <x v="0"/>
    <x v="1"/>
    <x v="1"/>
    <s v="Yes"/>
    <x v="0"/>
    <x v="9"/>
    <x v="429"/>
    <x v="14"/>
    <n v="1996"/>
    <n v="0"/>
    <x v="1"/>
    <n v="31690.48"/>
    <x v="2345"/>
  </r>
  <r>
    <s v="33-6436937"/>
    <s v="8/14/2000"/>
    <s v="Married"/>
    <x v="0"/>
    <x v="0"/>
    <x v="1"/>
    <s v="No"/>
    <x v="3"/>
    <x v="35"/>
    <x v="455"/>
    <x v="1"/>
    <n v="2000"/>
    <n v="1"/>
    <x v="3"/>
    <n v="36213.129999999997"/>
    <x v="2346"/>
  </r>
  <r>
    <s v="88-4289866"/>
    <s v="5/19/2002"/>
    <s v="Divorced"/>
    <x v="0"/>
    <x v="1"/>
    <x v="1"/>
    <s v="Yes"/>
    <x v="2"/>
    <x v="18"/>
    <x v="222"/>
    <x v="5"/>
    <n v="2010"/>
    <n v="0"/>
    <x v="2"/>
    <n v="44845.11"/>
    <x v="2347"/>
  </r>
  <r>
    <s v="76-2142092"/>
    <s v="7/31/2001"/>
    <s v="Single"/>
    <x v="0"/>
    <x v="1"/>
    <x v="0"/>
    <s v="Yes"/>
    <x v="0"/>
    <x v="16"/>
    <x v="90"/>
    <x v="16"/>
    <n v="2002"/>
    <n v="1"/>
    <x v="3"/>
    <n v="83828.17"/>
    <x v="2348"/>
  </r>
  <r>
    <s v="10-8818565"/>
    <s v="9/27/1970"/>
    <s v="Single"/>
    <x v="1"/>
    <x v="0"/>
    <x v="0"/>
    <s v="Yes"/>
    <x v="1"/>
    <x v="3"/>
    <x v="112"/>
    <x v="15"/>
    <n v="1980"/>
    <n v="1"/>
    <x v="1"/>
    <n v="64054.51"/>
    <x v="2349"/>
  </r>
  <r>
    <s v="09-1796533"/>
    <s v="3/14/1990"/>
    <s v="Married"/>
    <x v="0"/>
    <x v="1"/>
    <x v="1"/>
    <s v="No"/>
    <x v="0"/>
    <x v="35"/>
    <x v="723"/>
    <x v="9"/>
    <n v="1993"/>
    <n v="0"/>
    <x v="3"/>
    <n v="48654.07"/>
    <x v="2350"/>
  </r>
  <r>
    <s v="21-0146373"/>
    <s v="09/06/1979"/>
    <s v="Single"/>
    <x v="0"/>
    <x v="1"/>
    <x v="0"/>
    <s v="Yes"/>
    <x v="1"/>
    <x v="23"/>
    <x v="38"/>
    <x v="3"/>
    <n v="2000"/>
    <n v="2"/>
    <x v="2"/>
    <n v="32606.85"/>
    <x v="2351"/>
  </r>
  <r>
    <s v="71-0767126"/>
    <s v="3/29/1971"/>
    <s v="Divorced"/>
    <x v="0"/>
    <x v="1"/>
    <x v="1"/>
    <s v="No"/>
    <x v="1"/>
    <x v="2"/>
    <x v="426"/>
    <x v="3"/>
    <n v="1994"/>
    <n v="0"/>
    <x v="4"/>
    <n v="19854.509999999998"/>
    <x v="2352"/>
  </r>
  <r>
    <s v="75-3196866"/>
    <s v="2/17/1960"/>
    <s v="Married"/>
    <x v="1"/>
    <x v="1"/>
    <x v="1"/>
    <s v="No"/>
    <x v="1"/>
    <x v="35"/>
    <x v="208"/>
    <x v="12"/>
    <n v="2001"/>
    <n v="0"/>
    <x v="0"/>
    <n v="23905.35"/>
    <x v="2353"/>
  </r>
  <r>
    <s v="12-5125271"/>
    <s v="1/19/1978"/>
    <s v="Married"/>
    <x v="0"/>
    <x v="1"/>
    <x v="1"/>
    <s v="No"/>
    <x v="1"/>
    <x v="3"/>
    <x v="66"/>
    <x v="2"/>
    <n v="2012"/>
    <n v="2"/>
    <x v="4"/>
    <n v="1363.35"/>
    <x v="2354"/>
  </r>
  <r>
    <s v="11-6359597"/>
    <s v="7/15/1991"/>
    <s v="Married"/>
    <x v="0"/>
    <x v="1"/>
    <x v="1"/>
    <s v="No"/>
    <x v="1"/>
    <x v="25"/>
    <x v="523"/>
    <x v="14"/>
    <n v="2001"/>
    <n v="0"/>
    <x v="2"/>
    <n v="87631.28"/>
    <x v="2355"/>
  </r>
  <r>
    <s v="17-3599732"/>
    <s v="3/18/1999"/>
    <s v="Single"/>
    <x v="0"/>
    <x v="1"/>
    <x v="1"/>
    <s v="No"/>
    <x v="0"/>
    <x v="52"/>
    <x v="492"/>
    <x v="6"/>
    <n v="2012"/>
    <n v="0"/>
    <x v="1"/>
    <n v="41482.07"/>
    <x v="2356"/>
  </r>
  <r>
    <s v="09-6316783"/>
    <s v="4/15/1986"/>
    <s v="Married"/>
    <x v="0"/>
    <x v="0"/>
    <x v="2"/>
    <s v="Yes"/>
    <x v="3"/>
    <x v="19"/>
    <x v="39"/>
    <x v="9"/>
    <n v="1998"/>
    <n v="0"/>
    <x v="4"/>
    <n v="47075.88"/>
    <x v="2357"/>
  </r>
  <r>
    <s v="09-5222028"/>
    <s v="10/14/1953"/>
    <s v="Married"/>
    <x v="0"/>
    <x v="0"/>
    <x v="1"/>
    <s v="Yes"/>
    <x v="1"/>
    <x v="3"/>
    <x v="339"/>
    <x v="2"/>
    <n v="2009"/>
    <n v="1"/>
    <x v="2"/>
    <n v="41644.67"/>
    <x v="2358"/>
  </r>
  <r>
    <s v="33-7783758"/>
    <s v="10/01/1974"/>
    <s v="Married"/>
    <x v="0"/>
    <x v="0"/>
    <x v="1"/>
    <s v="No"/>
    <x v="2"/>
    <x v="26"/>
    <x v="353"/>
    <x v="10"/>
    <n v="2002"/>
    <n v="0"/>
    <x v="2"/>
    <n v="50425.18"/>
    <x v="2359"/>
  </r>
  <r>
    <s v="40-0134227"/>
    <s v="10/15/1984"/>
    <s v="Single"/>
    <x v="1"/>
    <x v="1"/>
    <x v="2"/>
    <s v="Yes"/>
    <x v="1"/>
    <x v="17"/>
    <x v="118"/>
    <x v="3"/>
    <n v="1996"/>
    <n v="0"/>
    <x v="0"/>
    <n v="36536.07"/>
    <x v="2360"/>
  </r>
  <r>
    <s v="23-6810828"/>
    <s v="03/01/1979"/>
    <s v="Married"/>
    <x v="0"/>
    <x v="0"/>
    <x v="2"/>
    <s v="Yes"/>
    <x v="1"/>
    <x v="14"/>
    <x v="69"/>
    <x v="17"/>
    <n v="2006"/>
    <n v="2"/>
    <x v="4"/>
    <n v="73059.08"/>
    <x v="2361"/>
  </r>
  <r>
    <s v="97-1079223"/>
    <s v="3/21/1974"/>
    <s v="Divorced"/>
    <x v="0"/>
    <x v="0"/>
    <x v="1"/>
    <s v="No"/>
    <x v="2"/>
    <x v="8"/>
    <x v="219"/>
    <x v="6"/>
    <n v="2004"/>
    <n v="1"/>
    <x v="1"/>
    <n v="62613.03"/>
    <x v="2362"/>
  </r>
  <r>
    <s v="63-5719399"/>
    <s v="11/25/1969"/>
    <s v="Divorced"/>
    <x v="0"/>
    <x v="0"/>
    <x v="2"/>
    <s v="Yes"/>
    <x v="1"/>
    <x v="25"/>
    <x v="93"/>
    <x v="10"/>
    <n v="2009"/>
    <n v="4"/>
    <x v="3"/>
    <n v="68528.31"/>
    <x v="2363"/>
  </r>
  <r>
    <s v="81-9389616"/>
    <s v="11/11/1967"/>
    <s v="Married"/>
    <x v="0"/>
    <x v="1"/>
    <x v="1"/>
    <s v="No"/>
    <x v="1"/>
    <x v="12"/>
    <x v="47"/>
    <x v="15"/>
    <n v="2004"/>
    <n v="0"/>
    <x v="3"/>
    <n v="76374.39"/>
    <x v="2364"/>
  </r>
  <r>
    <s v="14-3548043"/>
    <s v="1/20/1985"/>
    <s v="Single"/>
    <x v="0"/>
    <x v="1"/>
    <x v="1"/>
    <s v="No"/>
    <x v="2"/>
    <x v="36"/>
    <x v="207"/>
    <x v="4"/>
    <n v="1999"/>
    <n v="0"/>
    <x v="0"/>
    <n v="84761.67"/>
    <x v="2365"/>
  </r>
  <r>
    <s v="89-3720043"/>
    <s v="6/20/1957"/>
    <s v="Single"/>
    <x v="0"/>
    <x v="0"/>
    <x v="1"/>
    <s v="Yes"/>
    <x v="2"/>
    <x v="25"/>
    <x v="42"/>
    <x v="8"/>
    <n v="1998"/>
    <n v="0"/>
    <x v="0"/>
    <n v="41443.769999999997"/>
    <x v="2366"/>
  </r>
  <r>
    <s v="13-4602043"/>
    <s v="11/21/1965"/>
    <s v="Single"/>
    <x v="0"/>
    <x v="1"/>
    <x v="1"/>
    <s v="No"/>
    <x v="3"/>
    <x v="25"/>
    <x v="470"/>
    <x v="4"/>
    <n v="1996"/>
    <n v="0"/>
    <x v="4"/>
    <n v="8660.8700000000008"/>
    <x v="2367"/>
  </r>
  <r>
    <s v="96-8503877"/>
    <s v="2/28/1953"/>
    <s v="Married"/>
    <x v="0"/>
    <x v="0"/>
    <x v="1"/>
    <s v="Yes"/>
    <x v="2"/>
    <x v="34"/>
    <x v="295"/>
    <x v="18"/>
    <n v="1997"/>
    <n v="1"/>
    <x v="4"/>
    <n v="98422.09"/>
    <x v="2368"/>
  </r>
  <r>
    <s v="94-9701369"/>
    <s v="06/02/1999"/>
    <s v="Seperated"/>
    <x v="0"/>
    <x v="0"/>
    <x v="1"/>
    <s v="Yes"/>
    <x v="1"/>
    <x v="5"/>
    <x v="13"/>
    <x v="16"/>
    <n v="2009"/>
    <n v="0"/>
    <x v="1"/>
    <n v="15246.34"/>
    <x v="2369"/>
  </r>
  <r>
    <s v="75-3011280"/>
    <s v="10/18/1960"/>
    <s v="Divorced"/>
    <x v="0"/>
    <x v="1"/>
    <x v="1"/>
    <s v="No"/>
    <x v="2"/>
    <x v="32"/>
    <x v="437"/>
    <x v="8"/>
    <n v="1997"/>
    <n v="3"/>
    <x v="0"/>
    <n v="72309.119999999995"/>
    <x v="2370"/>
  </r>
  <r>
    <s v="16-6946277"/>
    <s v="1/14/1956"/>
    <s v="Single"/>
    <x v="0"/>
    <x v="1"/>
    <x v="1"/>
    <s v="No"/>
    <x v="2"/>
    <x v="20"/>
    <x v="65"/>
    <x v="3"/>
    <n v="1998"/>
    <n v="0"/>
    <x v="3"/>
    <n v="77358.02"/>
    <x v="2371"/>
  </r>
  <r>
    <s v="99-8237576"/>
    <s v="6/22/1994"/>
    <s v="Single"/>
    <x v="0"/>
    <x v="0"/>
    <x v="1"/>
    <s v="No"/>
    <x v="1"/>
    <x v="2"/>
    <x v="423"/>
    <x v="5"/>
    <n v="1995"/>
    <n v="3"/>
    <x v="4"/>
    <n v="29256.18"/>
    <x v="2372"/>
  </r>
  <r>
    <s v="71-4366295"/>
    <s v="07/10/1955"/>
    <s v="Single"/>
    <x v="1"/>
    <x v="0"/>
    <x v="1"/>
    <s v="No"/>
    <x v="0"/>
    <x v="66"/>
    <x v="724"/>
    <x v="0"/>
    <n v="1948"/>
    <n v="0"/>
    <x v="4"/>
    <n v="78968.87"/>
    <x v="2373"/>
  </r>
  <r>
    <s v="18-7696237"/>
    <s v="10/30/1951"/>
    <s v="Seperated"/>
    <x v="1"/>
    <x v="1"/>
    <x v="2"/>
    <s v="Yes"/>
    <x v="0"/>
    <x v="25"/>
    <x v="305"/>
    <x v="1"/>
    <n v="1997"/>
    <n v="0"/>
    <x v="1"/>
    <n v="62040.79"/>
    <x v="2374"/>
  </r>
  <r>
    <s v="98-0897430"/>
    <s v="10/03/1990"/>
    <s v="Married"/>
    <x v="0"/>
    <x v="0"/>
    <x v="1"/>
    <s v="Yes"/>
    <x v="1"/>
    <x v="41"/>
    <x v="380"/>
    <x v="6"/>
    <n v="2009"/>
    <n v="0"/>
    <x v="1"/>
    <n v="22707.7"/>
    <x v="2375"/>
  </r>
  <r>
    <s v="10-1430075"/>
    <s v="5/18/1998"/>
    <s v="Married"/>
    <x v="0"/>
    <x v="0"/>
    <x v="1"/>
    <s v="No"/>
    <x v="2"/>
    <x v="41"/>
    <x v="380"/>
    <x v="15"/>
    <n v="2011"/>
    <n v="0"/>
    <x v="3"/>
    <n v="54951.6"/>
    <x v="2376"/>
  </r>
  <r>
    <s v="27-4023956"/>
    <s v="03/02/1965"/>
    <s v="Married"/>
    <x v="0"/>
    <x v="1"/>
    <x v="0"/>
    <s v="Yes"/>
    <x v="1"/>
    <x v="14"/>
    <x v="388"/>
    <x v="16"/>
    <n v="2008"/>
    <n v="0"/>
    <x v="3"/>
    <n v="50656.63"/>
    <x v="2377"/>
  </r>
  <r>
    <s v="90-0716012"/>
    <s v="04/10/1956"/>
    <s v="Single"/>
    <x v="0"/>
    <x v="1"/>
    <x v="2"/>
    <s v="Yes"/>
    <x v="1"/>
    <x v="25"/>
    <x v="150"/>
    <x v="18"/>
    <n v="1991"/>
    <n v="0"/>
    <x v="4"/>
    <n v="22590.21"/>
    <x v="2378"/>
  </r>
  <r>
    <s v="53-4245589"/>
    <s v="11/30/1989"/>
    <s v="Single"/>
    <x v="0"/>
    <x v="1"/>
    <x v="1"/>
    <s v="No"/>
    <x v="0"/>
    <x v="14"/>
    <x v="241"/>
    <x v="3"/>
    <n v="2003"/>
    <n v="0"/>
    <x v="3"/>
    <n v="91863.19"/>
    <x v="2379"/>
  </r>
  <r>
    <s v="48-4913254"/>
    <s v="09/06/1975"/>
    <s v="Divorced"/>
    <x v="1"/>
    <x v="0"/>
    <x v="1"/>
    <s v="No"/>
    <x v="2"/>
    <x v="45"/>
    <x v="140"/>
    <x v="5"/>
    <n v="1985"/>
    <n v="0"/>
    <x v="1"/>
    <n v="20542.75"/>
    <x v="2380"/>
  </r>
  <r>
    <s v="01-7190353"/>
    <s v="7/26/1977"/>
    <s v="Married"/>
    <x v="0"/>
    <x v="0"/>
    <x v="1"/>
    <s v="No"/>
    <x v="1"/>
    <x v="26"/>
    <x v="622"/>
    <x v="4"/>
    <n v="1989"/>
    <n v="3"/>
    <x v="2"/>
    <n v="90579.41"/>
    <x v="2381"/>
  </r>
  <r>
    <s v="50-2928215"/>
    <s v="8/15/1975"/>
    <s v="Single"/>
    <x v="0"/>
    <x v="1"/>
    <x v="1"/>
    <s v="No"/>
    <x v="1"/>
    <x v="32"/>
    <x v="610"/>
    <x v="1"/>
    <n v="2006"/>
    <n v="0"/>
    <x v="4"/>
    <n v="85257.13"/>
    <x v="2382"/>
  </r>
  <r>
    <s v="07-2524918"/>
    <s v="04/10/1954"/>
    <s v="Single"/>
    <x v="1"/>
    <x v="1"/>
    <x v="2"/>
    <s v="Yes"/>
    <x v="1"/>
    <x v="5"/>
    <x v="631"/>
    <x v="3"/>
    <n v="2011"/>
    <n v="0"/>
    <x v="0"/>
    <n v="61162.559999999998"/>
    <x v="2383"/>
  </r>
  <r>
    <s v="83-1723450"/>
    <s v="05/10/1970"/>
    <s v="Divorced"/>
    <x v="0"/>
    <x v="1"/>
    <x v="1"/>
    <s v="Yes"/>
    <x v="1"/>
    <x v="30"/>
    <x v="59"/>
    <x v="10"/>
    <n v="2011"/>
    <n v="0"/>
    <x v="0"/>
    <n v="56793.73"/>
    <x v="2384"/>
  </r>
  <r>
    <s v="30-0581191"/>
    <s v="6/14/1963"/>
    <s v="Single"/>
    <x v="0"/>
    <x v="1"/>
    <x v="1"/>
    <s v="No"/>
    <x v="1"/>
    <x v="23"/>
    <x v="38"/>
    <x v="17"/>
    <n v="2002"/>
    <n v="4"/>
    <x v="2"/>
    <n v="51773"/>
    <x v="2385"/>
  </r>
  <r>
    <s v="79-7892146"/>
    <s v="10/04/1969"/>
    <s v="Married"/>
    <x v="0"/>
    <x v="1"/>
    <x v="1"/>
    <s v="No"/>
    <x v="3"/>
    <x v="3"/>
    <x v="448"/>
    <x v="4"/>
    <n v="1993"/>
    <n v="0"/>
    <x v="0"/>
    <n v="92000.57"/>
    <x v="2386"/>
  </r>
  <r>
    <s v="82-1476725"/>
    <s v="1/16/1970"/>
    <s v="Divorced"/>
    <x v="0"/>
    <x v="1"/>
    <x v="1"/>
    <s v="No"/>
    <x v="1"/>
    <x v="8"/>
    <x v="346"/>
    <x v="5"/>
    <n v="2007"/>
    <n v="0"/>
    <x v="4"/>
    <n v="52436.93"/>
    <x v="2387"/>
  </r>
  <r>
    <s v="60-4069635"/>
    <s v="1/16/1981"/>
    <s v="Married"/>
    <x v="0"/>
    <x v="0"/>
    <x v="1"/>
    <s v="No"/>
    <x v="1"/>
    <x v="8"/>
    <x v="67"/>
    <x v="18"/>
    <n v="2002"/>
    <n v="0"/>
    <x v="2"/>
    <n v="26800"/>
    <x v="2388"/>
  </r>
  <r>
    <s v="42-6300722"/>
    <s v="02/01/1974"/>
    <s v="Married"/>
    <x v="0"/>
    <x v="1"/>
    <x v="1"/>
    <s v="No"/>
    <x v="1"/>
    <x v="5"/>
    <x v="255"/>
    <x v="17"/>
    <n v="2009"/>
    <n v="0"/>
    <x v="4"/>
    <n v="31346.85"/>
    <x v="2389"/>
  </r>
  <r>
    <s v="61-3080183"/>
    <s v="10/08/1962"/>
    <s v="Married"/>
    <x v="0"/>
    <x v="1"/>
    <x v="2"/>
    <s v="Yes"/>
    <x v="2"/>
    <x v="10"/>
    <x v="148"/>
    <x v="3"/>
    <n v="1997"/>
    <n v="0"/>
    <x v="3"/>
    <n v="5916.65"/>
    <x v="2390"/>
  </r>
  <r>
    <s v="59-1797457"/>
    <s v="6/18/1998"/>
    <s v="Married"/>
    <x v="0"/>
    <x v="1"/>
    <x v="1"/>
    <s v="No"/>
    <x v="1"/>
    <x v="15"/>
    <x v="175"/>
    <x v="0"/>
    <n v="2005"/>
    <n v="1"/>
    <x v="3"/>
    <n v="73651.11"/>
    <x v="2391"/>
  </r>
  <r>
    <s v="58-9909405"/>
    <s v="1/23/1994"/>
    <s v="Seperated"/>
    <x v="0"/>
    <x v="1"/>
    <x v="1"/>
    <s v="Yes"/>
    <x v="1"/>
    <x v="5"/>
    <x v="567"/>
    <x v="9"/>
    <n v="1998"/>
    <n v="0"/>
    <x v="3"/>
    <n v="56707.25"/>
    <x v="2392"/>
  </r>
  <r>
    <s v="34-2572070"/>
    <s v="01/10/1980"/>
    <s v="Single"/>
    <x v="0"/>
    <x v="1"/>
    <x v="1"/>
    <s v="Yes"/>
    <x v="0"/>
    <x v="3"/>
    <x v="335"/>
    <x v="11"/>
    <n v="2000"/>
    <n v="3"/>
    <x v="3"/>
    <n v="44511.08"/>
    <x v="2393"/>
  </r>
  <r>
    <s v="87-0653366"/>
    <s v="10/01/1955"/>
    <s v="Married"/>
    <x v="0"/>
    <x v="1"/>
    <x v="1"/>
    <s v="No"/>
    <x v="1"/>
    <x v="32"/>
    <x v="411"/>
    <x v="14"/>
    <n v="1988"/>
    <n v="0"/>
    <x v="3"/>
    <n v="80910.720000000001"/>
    <x v="2394"/>
  </r>
  <r>
    <s v="66-7502705"/>
    <s v="11/11/1964"/>
    <s v="Seperated"/>
    <x v="0"/>
    <x v="0"/>
    <x v="1"/>
    <s v="No"/>
    <x v="1"/>
    <x v="47"/>
    <x v="619"/>
    <x v="13"/>
    <n v="2006"/>
    <n v="1"/>
    <x v="1"/>
    <n v="10012.33"/>
    <x v="2395"/>
  </r>
  <r>
    <s v="05-0536900"/>
    <s v="8/19/1965"/>
    <s v="Seperated"/>
    <x v="0"/>
    <x v="1"/>
    <x v="0"/>
    <s v="Yes"/>
    <x v="0"/>
    <x v="8"/>
    <x v="725"/>
    <x v="14"/>
    <n v="1998"/>
    <n v="0"/>
    <x v="4"/>
    <n v="21314.5"/>
    <x v="2396"/>
  </r>
  <r>
    <s v="37-2065068"/>
    <s v="12/20/1983"/>
    <s v="Single"/>
    <x v="0"/>
    <x v="0"/>
    <x v="2"/>
    <s v="Yes"/>
    <x v="1"/>
    <x v="4"/>
    <x v="153"/>
    <x v="15"/>
    <n v="1992"/>
    <n v="0"/>
    <x v="4"/>
    <n v="64492.3"/>
    <x v="2397"/>
  </r>
  <r>
    <s v="66-6932674"/>
    <s v="06/04/1993"/>
    <s v="Seperated"/>
    <x v="0"/>
    <x v="1"/>
    <x v="1"/>
    <s v="No"/>
    <x v="1"/>
    <x v="26"/>
    <x v="44"/>
    <x v="2"/>
    <n v="2006"/>
    <n v="1"/>
    <x v="1"/>
    <n v="37387.47"/>
    <x v="2398"/>
  </r>
  <r>
    <s v="90-8180097"/>
    <s v="3/23/1966"/>
    <s v="Single"/>
    <x v="0"/>
    <x v="1"/>
    <x v="2"/>
    <s v="Yes"/>
    <x v="0"/>
    <x v="5"/>
    <x v="452"/>
    <x v="16"/>
    <n v="2000"/>
    <n v="0"/>
    <x v="3"/>
    <n v="49299.75"/>
    <x v="2399"/>
  </r>
  <r>
    <s v="71-7975977"/>
    <s v="6/16/1988"/>
    <s v="Divorced"/>
    <x v="0"/>
    <x v="1"/>
    <x v="1"/>
    <s v="No"/>
    <x v="1"/>
    <x v="22"/>
    <x v="721"/>
    <x v="14"/>
    <n v="2009"/>
    <n v="0"/>
    <x v="4"/>
    <n v="32395.23"/>
    <x v="2400"/>
  </r>
  <r>
    <s v="42-4282347"/>
    <s v="12/26/1978"/>
    <s v="Seperated"/>
    <x v="0"/>
    <x v="1"/>
    <x v="1"/>
    <s v="No"/>
    <x v="0"/>
    <x v="3"/>
    <x v="432"/>
    <x v="7"/>
    <n v="1995"/>
    <n v="1"/>
    <x v="0"/>
    <n v="97514.69"/>
    <x v="2401"/>
  </r>
  <r>
    <s v="02-8715067"/>
    <s v="2/19/1961"/>
    <s v="Single"/>
    <x v="0"/>
    <x v="0"/>
    <x v="2"/>
    <s v="Yes"/>
    <x v="0"/>
    <x v="8"/>
    <x v="137"/>
    <x v="1"/>
    <n v="1985"/>
    <n v="0"/>
    <x v="2"/>
    <n v="92843.89"/>
    <x v="2402"/>
  </r>
  <r>
    <s v="99-9492745"/>
    <s v="12/18/1950"/>
    <s v="Divorced"/>
    <x v="1"/>
    <x v="0"/>
    <x v="1"/>
    <s v="No"/>
    <x v="1"/>
    <x v="15"/>
    <x v="462"/>
    <x v="2"/>
    <n v="2005"/>
    <n v="0"/>
    <x v="0"/>
    <n v="15582.67"/>
    <x v="2403"/>
  </r>
  <r>
    <s v="22-5841232"/>
    <s v="4/21/1970"/>
    <s v="Married"/>
    <x v="0"/>
    <x v="0"/>
    <x v="0"/>
    <s v="Yes"/>
    <x v="1"/>
    <x v="11"/>
    <x v="18"/>
    <x v="12"/>
    <n v="2002"/>
    <n v="3"/>
    <x v="4"/>
    <n v="88696.58"/>
    <x v="2404"/>
  </r>
  <r>
    <s v="25-7541694"/>
    <s v="3/30/1987"/>
    <s v="Married"/>
    <x v="0"/>
    <x v="1"/>
    <x v="1"/>
    <s v="Yes"/>
    <x v="2"/>
    <x v="0"/>
    <x v="0"/>
    <x v="15"/>
    <n v="2010"/>
    <n v="2"/>
    <x v="3"/>
    <n v="29735.17"/>
    <x v="2405"/>
  </r>
  <r>
    <s v="52-8118397"/>
    <s v="06/03/1950"/>
    <s v="Single"/>
    <x v="0"/>
    <x v="1"/>
    <x v="1"/>
    <s v="No"/>
    <x v="1"/>
    <x v="37"/>
    <x v="291"/>
    <x v="13"/>
    <n v="1997"/>
    <n v="3"/>
    <x v="4"/>
    <n v="35133.42"/>
    <x v="2406"/>
  </r>
  <r>
    <s v="61-7772031"/>
    <s v="03/03/1987"/>
    <s v="Single"/>
    <x v="0"/>
    <x v="1"/>
    <x v="1"/>
    <s v="No"/>
    <x v="1"/>
    <x v="7"/>
    <x v="16"/>
    <x v="15"/>
    <n v="1990"/>
    <n v="1"/>
    <x v="3"/>
    <n v="52198"/>
    <x v="2407"/>
  </r>
  <r>
    <s v="17-7968841"/>
    <s v="3/16/1971"/>
    <s v="Single"/>
    <x v="0"/>
    <x v="0"/>
    <x v="2"/>
    <s v="Yes"/>
    <x v="1"/>
    <x v="37"/>
    <x v="641"/>
    <x v="17"/>
    <n v="1954"/>
    <n v="1"/>
    <x v="1"/>
    <n v="73812.789999999994"/>
    <x v="2408"/>
  </r>
  <r>
    <s v="73-0907431"/>
    <s v="01/01/1974"/>
    <s v="Divorced"/>
    <x v="0"/>
    <x v="0"/>
    <x v="1"/>
    <s v="No"/>
    <x v="0"/>
    <x v="22"/>
    <x v="36"/>
    <x v="17"/>
    <n v="2008"/>
    <n v="0"/>
    <x v="3"/>
    <n v="66249.929999999993"/>
    <x v="2409"/>
  </r>
  <r>
    <s v="44-0936243"/>
    <s v="02/03/1980"/>
    <s v="Single"/>
    <x v="1"/>
    <x v="1"/>
    <x v="1"/>
    <s v="No"/>
    <x v="0"/>
    <x v="7"/>
    <x v="528"/>
    <x v="6"/>
    <n v="2009"/>
    <n v="0"/>
    <x v="0"/>
    <n v="25220.02"/>
    <x v="2410"/>
  </r>
  <r>
    <s v="61-7141468"/>
    <s v="4/20/1952"/>
    <s v="Married"/>
    <x v="0"/>
    <x v="0"/>
    <x v="0"/>
    <s v="Yes"/>
    <x v="1"/>
    <x v="8"/>
    <x v="67"/>
    <x v="10"/>
    <n v="1992"/>
    <n v="0"/>
    <x v="1"/>
    <n v="97797.7"/>
    <x v="2411"/>
  </r>
  <r>
    <s v="99-1310963"/>
    <s v="07/07/1985"/>
    <s v="Married"/>
    <x v="1"/>
    <x v="0"/>
    <x v="1"/>
    <s v="Yes"/>
    <x v="2"/>
    <x v="4"/>
    <x v="17"/>
    <x v="15"/>
    <n v="1990"/>
    <n v="0"/>
    <x v="0"/>
    <n v="84427.7"/>
    <x v="2412"/>
  </r>
  <r>
    <s v="22-2645084"/>
    <s v="3/27/1994"/>
    <s v="Married"/>
    <x v="0"/>
    <x v="1"/>
    <x v="1"/>
    <s v="No"/>
    <x v="2"/>
    <x v="26"/>
    <x v="616"/>
    <x v="6"/>
    <n v="2006"/>
    <n v="3"/>
    <x v="0"/>
    <n v="31572.57"/>
    <x v="2413"/>
  </r>
  <r>
    <s v="79-8906314"/>
    <s v="2/25/1951"/>
    <s v="Single"/>
    <x v="0"/>
    <x v="1"/>
    <x v="1"/>
    <s v="Yes"/>
    <x v="1"/>
    <x v="58"/>
    <x v="726"/>
    <x v="9"/>
    <n v="2005"/>
    <n v="1"/>
    <x v="1"/>
    <n v="93653.77"/>
    <x v="2414"/>
  </r>
  <r>
    <s v="05-5878339"/>
    <s v="11/20/1952"/>
    <s v="Divorced"/>
    <x v="1"/>
    <x v="1"/>
    <x v="2"/>
    <s v="Yes"/>
    <x v="1"/>
    <x v="4"/>
    <x v="199"/>
    <x v="13"/>
    <n v="1995"/>
    <n v="4"/>
    <x v="2"/>
    <n v="87193.88"/>
    <x v="2415"/>
  </r>
  <r>
    <s v="56-5671942"/>
    <s v="1/13/1964"/>
    <s v="Single"/>
    <x v="0"/>
    <x v="0"/>
    <x v="1"/>
    <s v="No"/>
    <x v="2"/>
    <x v="21"/>
    <x v="300"/>
    <x v="16"/>
    <n v="2004"/>
    <n v="0"/>
    <x v="0"/>
    <n v="15953.16"/>
    <x v="2416"/>
  </r>
  <r>
    <s v="08-0039977"/>
    <s v="11/15/1988"/>
    <s v="Divorced"/>
    <x v="0"/>
    <x v="0"/>
    <x v="2"/>
    <s v="Yes"/>
    <x v="1"/>
    <x v="3"/>
    <x v="66"/>
    <x v="18"/>
    <n v="1991"/>
    <n v="1"/>
    <x v="3"/>
    <n v="62382.46"/>
    <x v="2417"/>
  </r>
  <r>
    <s v="01-5720482"/>
    <s v="12/17/1977"/>
    <s v="Single"/>
    <x v="0"/>
    <x v="0"/>
    <x v="1"/>
    <s v="No"/>
    <x v="0"/>
    <x v="8"/>
    <x v="406"/>
    <x v="12"/>
    <n v="2011"/>
    <n v="3"/>
    <x v="4"/>
    <n v="74014.58"/>
    <x v="2418"/>
  </r>
  <r>
    <s v="21-7775705"/>
    <s v="10/25/1963"/>
    <s v="Seperated"/>
    <x v="1"/>
    <x v="1"/>
    <x v="0"/>
    <s v="Yes"/>
    <x v="0"/>
    <x v="3"/>
    <x v="109"/>
    <x v="13"/>
    <n v="2010"/>
    <n v="1"/>
    <x v="0"/>
    <n v="14452.83"/>
    <x v="2419"/>
  </r>
  <r>
    <s v="50-6775761"/>
    <s v="11/20/1964"/>
    <s v="Divorced"/>
    <x v="0"/>
    <x v="1"/>
    <x v="1"/>
    <s v="No"/>
    <x v="1"/>
    <x v="11"/>
    <x v="116"/>
    <x v="2"/>
    <n v="2011"/>
    <n v="0"/>
    <x v="4"/>
    <n v="40629.81"/>
    <x v="2420"/>
  </r>
  <r>
    <s v="56-4490437"/>
    <s v="04/01/1975"/>
    <s v="Married"/>
    <x v="0"/>
    <x v="1"/>
    <x v="1"/>
    <s v="Yes"/>
    <x v="2"/>
    <x v="5"/>
    <x v="183"/>
    <x v="9"/>
    <n v="2004"/>
    <n v="0"/>
    <x v="3"/>
    <n v="38658.85"/>
    <x v="2421"/>
  </r>
  <r>
    <s v="01-7551919"/>
    <s v="3/18/1983"/>
    <s v="Single"/>
    <x v="0"/>
    <x v="1"/>
    <x v="1"/>
    <s v="No"/>
    <x v="1"/>
    <x v="45"/>
    <x v="372"/>
    <x v="17"/>
    <n v="1995"/>
    <n v="0"/>
    <x v="0"/>
    <n v="82222.48"/>
    <x v="2422"/>
  </r>
  <r>
    <s v="18-8557631"/>
    <s v="11/15/1978"/>
    <s v="Single"/>
    <x v="1"/>
    <x v="0"/>
    <x v="1"/>
    <s v="No"/>
    <x v="1"/>
    <x v="8"/>
    <x v="532"/>
    <x v="18"/>
    <n v="2001"/>
    <n v="4"/>
    <x v="4"/>
    <n v="99093.01"/>
    <x v="2423"/>
  </r>
  <r>
    <s v="50-8204840"/>
    <s v="11/11/1987"/>
    <s v="Single"/>
    <x v="0"/>
    <x v="1"/>
    <x v="1"/>
    <s v="No"/>
    <x v="1"/>
    <x v="2"/>
    <x v="135"/>
    <x v="9"/>
    <n v="2005"/>
    <n v="0"/>
    <x v="2"/>
    <n v="40809.08"/>
    <x v="2424"/>
  </r>
  <r>
    <s v="43-6286551"/>
    <s v="5/31/1972"/>
    <s v="Divorced"/>
    <x v="0"/>
    <x v="0"/>
    <x v="1"/>
    <s v="Yes"/>
    <x v="1"/>
    <x v="24"/>
    <x v="397"/>
    <x v="16"/>
    <n v="2010"/>
    <n v="0"/>
    <x v="1"/>
    <n v="4332.3999999999996"/>
    <x v="2425"/>
  </r>
  <r>
    <s v="90-9922876"/>
    <s v="10/11/1979"/>
    <s v="Divorced"/>
    <x v="0"/>
    <x v="0"/>
    <x v="3"/>
    <s v="Yes"/>
    <x v="2"/>
    <x v="3"/>
    <x v="322"/>
    <x v="4"/>
    <n v="2009"/>
    <n v="0"/>
    <x v="1"/>
    <n v="12747.69"/>
    <x v="2426"/>
  </r>
  <r>
    <s v="07-4326707"/>
    <s v="2/25/1956"/>
    <s v="Divorced"/>
    <x v="0"/>
    <x v="1"/>
    <x v="1"/>
    <s v="No"/>
    <x v="1"/>
    <x v="37"/>
    <x v="301"/>
    <x v="2"/>
    <n v="2005"/>
    <n v="0"/>
    <x v="1"/>
    <n v="20778.490000000002"/>
    <x v="2427"/>
  </r>
  <r>
    <s v="38-4268542"/>
    <s v="10/13/1976"/>
    <s v="Married"/>
    <x v="1"/>
    <x v="0"/>
    <x v="0"/>
    <s v="Yes"/>
    <x v="1"/>
    <x v="46"/>
    <x v="212"/>
    <x v="1"/>
    <n v="2001"/>
    <n v="0"/>
    <x v="2"/>
    <n v="99021.82"/>
    <x v="2428"/>
  </r>
  <r>
    <s v="27-8963950"/>
    <s v="11/14/1965"/>
    <s v="Single"/>
    <x v="0"/>
    <x v="1"/>
    <x v="1"/>
    <s v="No"/>
    <x v="0"/>
    <x v="32"/>
    <x v="234"/>
    <x v="2"/>
    <n v="1988"/>
    <n v="0"/>
    <x v="0"/>
    <n v="37418.33"/>
    <x v="2429"/>
  </r>
  <r>
    <s v="19-8518317"/>
    <s v="10/23/1961"/>
    <s v="Divorced"/>
    <x v="1"/>
    <x v="1"/>
    <x v="0"/>
    <s v="Yes"/>
    <x v="1"/>
    <x v="4"/>
    <x v="123"/>
    <x v="14"/>
    <n v="2011"/>
    <n v="0"/>
    <x v="1"/>
    <n v="22216.65"/>
    <x v="2430"/>
  </r>
  <r>
    <s v="88-8284125"/>
    <s v="1/18/2000"/>
    <s v="Married"/>
    <x v="0"/>
    <x v="0"/>
    <x v="1"/>
    <s v="No"/>
    <x v="1"/>
    <x v="35"/>
    <x v="487"/>
    <x v="17"/>
    <n v="1994"/>
    <n v="0"/>
    <x v="1"/>
    <n v="25919.88"/>
    <x v="2431"/>
  </r>
  <r>
    <s v="27-1788663"/>
    <s v="09/07/1961"/>
    <s v="Married"/>
    <x v="0"/>
    <x v="0"/>
    <x v="1"/>
    <s v="No"/>
    <x v="2"/>
    <x v="8"/>
    <x v="15"/>
    <x v="2"/>
    <n v="2010"/>
    <n v="1"/>
    <x v="2"/>
    <n v="96139.47"/>
    <x v="2432"/>
  </r>
  <r>
    <s v="73-0787626"/>
    <s v="07/07/1982"/>
    <s v="Single"/>
    <x v="0"/>
    <x v="1"/>
    <x v="1"/>
    <s v="No"/>
    <x v="0"/>
    <x v="23"/>
    <x v="639"/>
    <x v="12"/>
    <n v="2008"/>
    <n v="2"/>
    <x v="0"/>
    <n v="51627.69"/>
    <x v="2433"/>
  </r>
  <r>
    <s v="03-4954492"/>
    <s v="06/04/1996"/>
    <s v="Married"/>
    <x v="0"/>
    <x v="1"/>
    <x v="1"/>
    <s v="No"/>
    <x v="0"/>
    <x v="0"/>
    <x v="0"/>
    <x v="9"/>
    <n v="2006"/>
    <n v="0"/>
    <x v="4"/>
    <n v="64071.07"/>
    <x v="2434"/>
  </r>
  <r>
    <s v="72-5850855"/>
    <s v="6/22/1953"/>
    <s v="Divorced"/>
    <x v="1"/>
    <x v="0"/>
    <x v="2"/>
    <s v="Yes"/>
    <x v="0"/>
    <x v="4"/>
    <x v="283"/>
    <x v="4"/>
    <n v="1992"/>
    <n v="0"/>
    <x v="0"/>
    <n v="72508.05"/>
    <x v="2435"/>
  </r>
  <r>
    <s v="11-0984786"/>
    <s v="4/13/1975"/>
    <s v="Married"/>
    <x v="0"/>
    <x v="1"/>
    <x v="2"/>
    <s v="Yes"/>
    <x v="1"/>
    <x v="40"/>
    <x v="727"/>
    <x v="4"/>
    <n v="1984"/>
    <n v="3"/>
    <x v="2"/>
    <n v="7382.69"/>
    <x v="2436"/>
  </r>
  <r>
    <s v="32-7811310"/>
    <s v="01/01/1980"/>
    <s v="Married"/>
    <x v="1"/>
    <x v="0"/>
    <x v="1"/>
    <s v="No"/>
    <x v="2"/>
    <x v="37"/>
    <x v="134"/>
    <x v="7"/>
    <n v="1999"/>
    <n v="1"/>
    <x v="2"/>
    <n v="49992.49"/>
    <x v="2437"/>
  </r>
  <r>
    <s v="03-4529628"/>
    <s v="05/07/1973"/>
    <s v="Married"/>
    <x v="0"/>
    <x v="0"/>
    <x v="1"/>
    <s v="Yes"/>
    <x v="1"/>
    <x v="39"/>
    <x v="675"/>
    <x v="14"/>
    <n v="2006"/>
    <n v="1"/>
    <x v="0"/>
    <n v="48363.91"/>
    <x v="2438"/>
  </r>
  <r>
    <s v="43-4763412"/>
    <s v="10/22/1963"/>
    <s v="Married"/>
    <x v="1"/>
    <x v="0"/>
    <x v="0"/>
    <s v="Yes"/>
    <x v="0"/>
    <x v="16"/>
    <x v="81"/>
    <x v="3"/>
    <n v="2006"/>
    <n v="0"/>
    <x v="4"/>
    <n v="21755.14"/>
    <x v="2439"/>
  </r>
  <r>
    <s v="68-0671397"/>
    <s v="09/01/2000"/>
    <s v="Single"/>
    <x v="0"/>
    <x v="1"/>
    <x v="2"/>
    <s v="Yes"/>
    <x v="1"/>
    <x v="0"/>
    <x v="103"/>
    <x v="0"/>
    <n v="2004"/>
    <n v="3"/>
    <x v="1"/>
    <n v="36267.58"/>
    <x v="2440"/>
  </r>
  <r>
    <s v="64-2599910"/>
    <s v="01/08/1985"/>
    <s v="Single"/>
    <x v="0"/>
    <x v="1"/>
    <x v="1"/>
    <s v="No"/>
    <x v="1"/>
    <x v="41"/>
    <x v="380"/>
    <x v="5"/>
    <n v="2000"/>
    <n v="4"/>
    <x v="4"/>
    <n v="88971.31"/>
    <x v="2441"/>
  </r>
  <r>
    <s v="79-2092734"/>
    <s v="01/07/1951"/>
    <s v="Married"/>
    <x v="0"/>
    <x v="0"/>
    <x v="1"/>
    <s v="No"/>
    <x v="2"/>
    <x v="19"/>
    <x v="239"/>
    <x v="4"/>
    <n v="2009"/>
    <n v="1"/>
    <x v="0"/>
    <n v="88651.57"/>
    <x v="2442"/>
  </r>
  <r>
    <s v="03-1687466"/>
    <s v="1/16/1961"/>
    <s v="Single"/>
    <x v="0"/>
    <x v="1"/>
    <x v="2"/>
    <s v="Yes"/>
    <x v="1"/>
    <x v="25"/>
    <x v="345"/>
    <x v="8"/>
    <n v="2012"/>
    <n v="4"/>
    <x v="4"/>
    <n v="92084.7"/>
    <x v="2443"/>
  </r>
  <r>
    <s v="13-4759974"/>
    <s v="10/13/1958"/>
    <s v="Single"/>
    <x v="0"/>
    <x v="1"/>
    <x v="1"/>
    <s v="Yes"/>
    <x v="0"/>
    <x v="3"/>
    <x v="165"/>
    <x v="5"/>
    <n v="1989"/>
    <n v="1"/>
    <x v="3"/>
    <n v="68853.97"/>
    <x v="2444"/>
  </r>
  <r>
    <s v="55-4316534"/>
    <s v="2/22/1958"/>
    <s v="Divorced"/>
    <x v="0"/>
    <x v="1"/>
    <x v="1"/>
    <s v="Yes"/>
    <x v="0"/>
    <x v="37"/>
    <x v="163"/>
    <x v="17"/>
    <n v="2010"/>
    <n v="0"/>
    <x v="0"/>
    <n v="98347.88"/>
    <x v="2445"/>
  </r>
  <r>
    <s v="67-4166119"/>
    <s v="2/22/1984"/>
    <s v="Single"/>
    <x v="0"/>
    <x v="1"/>
    <x v="2"/>
    <s v="Yes"/>
    <x v="2"/>
    <x v="16"/>
    <x v="218"/>
    <x v="1"/>
    <n v="2010"/>
    <n v="0"/>
    <x v="1"/>
    <n v="94966.3"/>
    <x v="2446"/>
  </r>
  <r>
    <s v="11-7336063"/>
    <s v="11/22/1997"/>
    <s v="Seperated"/>
    <x v="0"/>
    <x v="0"/>
    <x v="1"/>
    <s v="Yes"/>
    <x v="0"/>
    <x v="53"/>
    <x v="382"/>
    <x v="15"/>
    <n v="2005"/>
    <n v="0"/>
    <x v="1"/>
    <n v="57572.26"/>
    <x v="2447"/>
  </r>
  <r>
    <s v="03-8480589"/>
    <s v="12/15/1954"/>
    <s v="Divorced"/>
    <x v="1"/>
    <x v="1"/>
    <x v="1"/>
    <s v="No"/>
    <x v="3"/>
    <x v="21"/>
    <x v="300"/>
    <x v="10"/>
    <n v="2001"/>
    <n v="3"/>
    <x v="1"/>
    <n v="63928.639999999999"/>
    <x v="2448"/>
  </r>
  <r>
    <s v="85-4463278"/>
    <s v="7/23/1956"/>
    <s v="Single"/>
    <x v="0"/>
    <x v="1"/>
    <x v="1"/>
    <s v="No"/>
    <x v="0"/>
    <x v="3"/>
    <x v="165"/>
    <x v="16"/>
    <n v="2011"/>
    <n v="0"/>
    <x v="2"/>
    <n v="53212.28"/>
    <x v="2449"/>
  </r>
  <r>
    <s v="57-3742345"/>
    <s v="9/28/1968"/>
    <s v="Married"/>
    <x v="0"/>
    <x v="0"/>
    <x v="0"/>
    <s v="Yes"/>
    <x v="0"/>
    <x v="5"/>
    <x v="180"/>
    <x v="0"/>
    <n v="2001"/>
    <n v="1"/>
    <x v="2"/>
    <n v="16071.88"/>
    <x v="2450"/>
  </r>
  <r>
    <s v="36-6147336"/>
    <s v="12/07/1951"/>
    <s v="Seperated"/>
    <x v="0"/>
    <x v="0"/>
    <x v="2"/>
    <s v="Yes"/>
    <x v="1"/>
    <x v="35"/>
    <x v="673"/>
    <x v="2"/>
    <n v="1987"/>
    <n v="0"/>
    <x v="0"/>
    <n v="38163.49"/>
    <x v="2451"/>
  </r>
  <r>
    <s v="15-3133236"/>
    <s v="08/02/2000"/>
    <s v="Divorced"/>
    <x v="0"/>
    <x v="0"/>
    <x v="1"/>
    <s v="No"/>
    <x v="0"/>
    <x v="36"/>
    <x v="143"/>
    <x v="6"/>
    <n v="2005"/>
    <n v="0"/>
    <x v="1"/>
    <n v="56522.51"/>
    <x v="2452"/>
  </r>
  <r>
    <s v="43-8713007"/>
    <s v="7/19/1971"/>
    <s v="Single"/>
    <x v="1"/>
    <x v="0"/>
    <x v="1"/>
    <s v="Yes"/>
    <x v="1"/>
    <x v="17"/>
    <x v="551"/>
    <x v="13"/>
    <n v="2010"/>
    <n v="0"/>
    <x v="3"/>
    <n v="87124.1"/>
    <x v="2453"/>
  </r>
  <r>
    <s v="88-6011453"/>
    <s v="9/19/1996"/>
    <s v="Married"/>
    <x v="1"/>
    <x v="0"/>
    <x v="0"/>
    <s v="Yes"/>
    <x v="0"/>
    <x v="8"/>
    <x v="137"/>
    <x v="18"/>
    <n v="1972"/>
    <n v="0"/>
    <x v="1"/>
    <n v="52294.17"/>
    <x v="2454"/>
  </r>
  <r>
    <s v="85-5704122"/>
    <s v="7/26/1997"/>
    <s v="Single"/>
    <x v="0"/>
    <x v="0"/>
    <x v="1"/>
    <s v="No"/>
    <x v="0"/>
    <x v="15"/>
    <x v="462"/>
    <x v="14"/>
    <n v="2010"/>
    <n v="0"/>
    <x v="1"/>
    <n v="62034.96"/>
    <x v="2455"/>
  </r>
  <r>
    <s v="05-0700572"/>
    <s v="4/16/1951"/>
    <s v="Divorced"/>
    <x v="0"/>
    <x v="0"/>
    <x v="3"/>
    <s v="Yes"/>
    <x v="1"/>
    <x v="35"/>
    <x v="281"/>
    <x v="17"/>
    <n v="2005"/>
    <n v="0"/>
    <x v="1"/>
    <n v="44501.63"/>
    <x v="2456"/>
  </r>
  <r>
    <s v="87-5191810"/>
    <s v="3/31/1957"/>
    <s v="Single"/>
    <x v="0"/>
    <x v="0"/>
    <x v="1"/>
    <s v="No"/>
    <x v="1"/>
    <x v="5"/>
    <x v="348"/>
    <x v="17"/>
    <n v="2002"/>
    <n v="4"/>
    <x v="1"/>
    <n v="40127.519999999997"/>
    <x v="2457"/>
  </r>
  <r>
    <s v="66-6486517"/>
    <s v="4/28/1973"/>
    <s v="Single"/>
    <x v="0"/>
    <x v="0"/>
    <x v="1"/>
    <s v="No"/>
    <x v="1"/>
    <x v="21"/>
    <x v="518"/>
    <x v="6"/>
    <n v="2004"/>
    <n v="0"/>
    <x v="4"/>
    <n v="58624.14"/>
    <x v="2458"/>
  </r>
  <r>
    <s v="71-7911741"/>
    <s v="12/24/1996"/>
    <s v="Single"/>
    <x v="0"/>
    <x v="0"/>
    <x v="1"/>
    <s v="Yes"/>
    <x v="1"/>
    <x v="16"/>
    <x v="728"/>
    <x v="9"/>
    <n v="2006"/>
    <n v="0"/>
    <x v="1"/>
    <n v="874.04"/>
    <x v="2459"/>
  </r>
  <r>
    <s v="97-5017684"/>
    <s v="9/22/1987"/>
    <s v="Single"/>
    <x v="0"/>
    <x v="1"/>
    <x v="1"/>
    <s v="Yes"/>
    <x v="0"/>
    <x v="12"/>
    <x v="526"/>
    <x v="8"/>
    <n v="1993"/>
    <n v="0"/>
    <x v="4"/>
    <n v="84345.65"/>
    <x v="2460"/>
  </r>
  <r>
    <s v="09-6459604"/>
    <s v="03/07/1973"/>
    <s v="Married"/>
    <x v="1"/>
    <x v="0"/>
    <x v="1"/>
    <s v="No"/>
    <x v="0"/>
    <x v="3"/>
    <x v="282"/>
    <x v="2"/>
    <n v="1998"/>
    <n v="0"/>
    <x v="4"/>
    <n v="83748.87"/>
    <x v="2461"/>
  </r>
  <r>
    <s v="96-2713033"/>
    <s v="01/01/1995"/>
    <s v="Married"/>
    <x v="0"/>
    <x v="1"/>
    <x v="1"/>
    <s v="No"/>
    <x v="3"/>
    <x v="7"/>
    <x v="122"/>
    <x v="9"/>
    <n v="1994"/>
    <n v="1"/>
    <x v="0"/>
    <n v="37894.97"/>
    <x v="2462"/>
  </r>
  <r>
    <s v="32-3420915"/>
    <s v="04/11/1981"/>
    <s v="Single"/>
    <x v="1"/>
    <x v="1"/>
    <x v="1"/>
    <s v="No"/>
    <x v="1"/>
    <x v="39"/>
    <x v="681"/>
    <x v="1"/>
    <n v="2001"/>
    <n v="0"/>
    <x v="2"/>
    <n v="98619.59"/>
    <x v="2463"/>
  </r>
  <r>
    <s v="76-8098206"/>
    <s v="12/13/1975"/>
    <s v="Single"/>
    <x v="0"/>
    <x v="0"/>
    <x v="1"/>
    <s v="No"/>
    <x v="1"/>
    <x v="32"/>
    <x v="387"/>
    <x v="2"/>
    <n v="1992"/>
    <n v="0"/>
    <x v="0"/>
    <n v="48943.91"/>
    <x v="2464"/>
  </r>
  <r>
    <s v="39-4016444"/>
    <s v="3/16/1983"/>
    <s v="Divorced"/>
    <x v="1"/>
    <x v="1"/>
    <x v="1"/>
    <s v="No"/>
    <x v="1"/>
    <x v="35"/>
    <x v="505"/>
    <x v="3"/>
    <n v="1998"/>
    <n v="0"/>
    <x v="1"/>
    <n v="98412.33"/>
    <x v="2465"/>
  </r>
  <r>
    <s v="85-7078757"/>
    <s v="8/13/2001"/>
    <s v="Divorced"/>
    <x v="0"/>
    <x v="1"/>
    <x v="1"/>
    <s v="No"/>
    <x v="3"/>
    <x v="32"/>
    <x v="427"/>
    <x v="0"/>
    <n v="1988"/>
    <n v="0"/>
    <x v="3"/>
    <n v="87838.17"/>
    <x v="2466"/>
  </r>
  <r>
    <s v="54-6133455"/>
    <s v="6/23/1990"/>
    <s v="Single"/>
    <x v="1"/>
    <x v="1"/>
    <x v="1"/>
    <s v="No"/>
    <x v="1"/>
    <x v="20"/>
    <x v="82"/>
    <x v="2"/>
    <n v="1999"/>
    <n v="0"/>
    <x v="2"/>
    <n v="43020.53"/>
    <x v="2467"/>
  </r>
  <r>
    <s v="61-4360851"/>
    <s v="6/25/1992"/>
    <s v="Single"/>
    <x v="1"/>
    <x v="0"/>
    <x v="1"/>
    <s v="No"/>
    <x v="1"/>
    <x v="25"/>
    <x v="458"/>
    <x v="13"/>
    <n v="2000"/>
    <n v="0"/>
    <x v="2"/>
    <n v="94656.960000000006"/>
    <x v="2468"/>
  </r>
  <r>
    <s v="02-2900091"/>
    <s v="4/16/1993"/>
    <s v="Married"/>
    <x v="0"/>
    <x v="0"/>
    <x v="1"/>
    <s v="No"/>
    <x v="1"/>
    <x v="41"/>
    <x v="537"/>
    <x v="12"/>
    <n v="2007"/>
    <n v="0"/>
    <x v="1"/>
    <n v="51408.7"/>
    <x v="2469"/>
  </r>
  <r>
    <s v="39-4384324"/>
    <s v="4/18/1971"/>
    <s v="Married"/>
    <x v="0"/>
    <x v="0"/>
    <x v="1"/>
    <s v="No"/>
    <x v="1"/>
    <x v="35"/>
    <x v="127"/>
    <x v="11"/>
    <n v="1996"/>
    <n v="1"/>
    <x v="4"/>
    <n v="58466.13"/>
    <x v="2470"/>
  </r>
  <r>
    <s v="98-2005074"/>
    <s v="09/05/1990"/>
    <s v="Single"/>
    <x v="0"/>
    <x v="0"/>
    <x v="1"/>
    <s v="Yes"/>
    <x v="1"/>
    <x v="21"/>
    <x v="344"/>
    <x v="10"/>
    <n v="2010"/>
    <n v="0"/>
    <x v="3"/>
    <n v="22935.58"/>
    <x v="2471"/>
  </r>
  <r>
    <s v="33-0367475"/>
    <s v="11/16/1969"/>
    <s v="Married"/>
    <x v="0"/>
    <x v="0"/>
    <x v="1"/>
    <s v="No"/>
    <x v="3"/>
    <x v="58"/>
    <x v="696"/>
    <x v="9"/>
    <n v="2007"/>
    <n v="0"/>
    <x v="0"/>
    <n v="85959.03"/>
    <x v="2472"/>
  </r>
  <r>
    <s v="53-1132927"/>
    <s v="3/25/1977"/>
    <s v="Single"/>
    <x v="0"/>
    <x v="1"/>
    <x v="1"/>
    <s v="No"/>
    <x v="0"/>
    <x v="35"/>
    <x v="208"/>
    <x v="11"/>
    <n v="2012"/>
    <n v="1"/>
    <x v="0"/>
    <n v="11648.88"/>
    <x v="2473"/>
  </r>
  <r>
    <s v="33-8831839"/>
    <s v="03/10/1959"/>
    <s v="Single"/>
    <x v="1"/>
    <x v="0"/>
    <x v="0"/>
    <s v="Yes"/>
    <x v="1"/>
    <x v="25"/>
    <x v="358"/>
    <x v="16"/>
    <n v="1990"/>
    <n v="0"/>
    <x v="0"/>
    <n v="53880.99"/>
    <x v="2474"/>
  </r>
  <r>
    <s v="89-9217087"/>
    <s v="4/29/1988"/>
    <s v="Married"/>
    <x v="0"/>
    <x v="0"/>
    <x v="1"/>
    <s v="No"/>
    <x v="1"/>
    <x v="37"/>
    <x v="343"/>
    <x v="8"/>
    <n v="2000"/>
    <n v="1"/>
    <x v="2"/>
    <n v="74959.77"/>
    <x v="2475"/>
  </r>
  <r>
    <s v="60-7930030"/>
    <s v="11/27/1991"/>
    <s v="Divorced"/>
    <x v="0"/>
    <x v="0"/>
    <x v="1"/>
    <s v="No"/>
    <x v="1"/>
    <x v="37"/>
    <x v="368"/>
    <x v="12"/>
    <n v="2003"/>
    <n v="0"/>
    <x v="3"/>
    <n v="6513.54"/>
    <x v="2476"/>
  </r>
  <r>
    <s v="61-5385536"/>
    <s v="6/27/1957"/>
    <s v="Divorced"/>
    <x v="0"/>
    <x v="1"/>
    <x v="1"/>
    <s v="No"/>
    <x v="1"/>
    <x v="0"/>
    <x v="590"/>
    <x v="10"/>
    <n v="2005"/>
    <n v="0"/>
    <x v="2"/>
    <n v="90159.14"/>
    <x v="2477"/>
  </r>
  <r>
    <s v="08-4068873"/>
    <s v="1/20/1959"/>
    <s v="Married"/>
    <x v="0"/>
    <x v="0"/>
    <x v="1"/>
    <s v="No"/>
    <x v="0"/>
    <x v="32"/>
    <x v="76"/>
    <x v="10"/>
    <n v="2006"/>
    <n v="0"/>
    <x v="1"/>
    <n v="71036.75"/>
    <x v="2478"/>
  </r>
  <r>
    <s v="62-7211882"/>
    <s v="6/14/1975"/>
    <s v="Married"/>
    <x v="0"/>
    <x v="1"/>
    <x v="1"/>
    <s v="Yes"/>
    <x v="0"/>
    <x v="8"/>
    <x v="325"/>
    <x v="16"/>
    <n v="2000"/>
    <n v="0"/>
    <x v="1"/>
    <n v="40523.050000000003"/>
    <x v="2479"/>
  </r>
  <r>
    <s v="35-1500943"/>
    <s v="03/08/1960"/>
    <s v="Divorced"/>
    <x v="0"/>
    <x v="1"/>
    <x v="1"/>
    <s v="No"/>
    <x v="3"/>
    <x v="24"/>
    <x v="428"/>
    <x v="10"/>
    <n v="2009"/>
    <n v="0"/>
    <x v="0"/>
    <n v="45183.72"/>
    <x v="2480"/>
  </r>
  <r>
    <s v="73-9046717"/>
    <s v="7/20/1990"/>
    <s v="Single"/>
    <x v="1"/>
    <x v="0"/>
    <x v="1"/>
    <s v="No"/>
    <x v="0"/>
    <x v="3"/>
    <x v="112"/>
    <x v="1"/>
    <n v="1991"/>
    <n v="0"/>
    <x v="4"/>
    <n v="47210.6"/>
    <x v="2481"/>
  </r>
  <r>
    <s v="29-7370674"/>
    <s v="11/30/2001"/>
    <s v="Seperated"/>
    <x v="0"/>
    <x v="1"/>
    <x v="1"/>
    <s v="No"/>
    <x v="1"/>
    <x v="11"/>
    <x v="200"/>
    <x v="6"/>
    <n v="2010"/>
    <n v="0"/>
    <x v="3"/>
    <n v="59917.919999999998"/>
    <x v="2482"/>
  </r>
  <r>
    <s v="55-3860580"/>
    <s v="7/25/1974"/>
    <s v="Single"/>
    <x v="0"/>
    <x v="0"/>
    <x v="1"/>
    <s v="Yes"/>
    <x v="2"/>
    <x v="16"/>
    <x v="232"/>
    <x v="7"/>
    <n v="1996"/>
    <n v="0"/>
    <x v="0"/>
    <n v="49545.61"/>
    <x v="2483"/>
  </r>
  <r>
    <s v="03-2423867"/>
    <s v="6/19/1978"/>
    <s v="Seperated"/>
    <x v="0"/>
    <x v="0"/>
    <x v="0"/>
    <s v="Yes"/>
    <x v="1"/>
    <x v="41"/>
    <x v="131"/>
    <x v="18"/>
    <n v="2012"/>
    <n v="1"/>
    <x v="3"/>
    <n v="41658.639999999999"/>
    <x v="2484"/>
  </r>
  <r>
    <s v="38-5642698"/>
    <s v="3/15/1978"/>
    <s v="Single"/>
    <x v="0"/>
    <x v="1"/>
    <x v="1"/>
    <s v="No"/>
    <x v="1"/>
    <x v="41"/>
    <x v="552"/>
    <x v="14"/>
    <n v="2008"/>
    <n v="0"/>
    <x v="2"/>
    <n v="90370.61"/>
    <x v="2485"/>
  </r>
  <r>
    <s v="31-6872897"/>
    <s v="8/29/1975"/>
    <s v="Single"/>
    <x v="0"/>
    <x v="0"/>
    <x v="1"/>
    <s v="No"/>
    <x v="0"/>
    <x v="12"/>
    <x v="729"/>
    <x v="4"/>
    <n v="1984"/>
    <n v="0"/>
    <x v="1"/>
    <n v="44653.77"/>
    <x v="2486"/>
  </r>
  <r>
    <s v="34-0283140"/>
    <s v="7/26/1978"/>
    <s v="Divorced"/>
    <x v="1"/>
    <x v="1"/>
    <x v="1"/>
    <s v="No"/>
    <x v="1"/>
    <x v="17"/>
    <x v="446"/>
    <x v="4"/>
    <n v="2007"/>
    <n v="0"/>
    <x v="3"/>
    <n v="18366.73"/>
    <x v="2487"/>
  </r>
  <r>
    <s v="32-9032450"/>
    <s v="6/14/1990"/>
    <s v="Divorced"/>
    <x v="1"/>
    <x v="0"/>
    <x v="1"/>
    <s v="No"/>
    <x v="3"/>
    <x v="35"/>
    <x v="316"/>
    <x v="1"/>
    <n v="1990"/>
    <n v="1"/>
    <x v="0"/>
    <n v="3731.94"/>
    <x v="2488"/>
  </r>
  <r>
    <s v="35-3114171"/>
    <s v="3/14/1978"/>
    <s v="Divorced"/>
    <x v="0"/>
    <x v="0"/>
    <x v="1"/>
    <s v="No"/>
    <x v="1"/>
    <x v="36"/>
    <x v="336"/>
    <x v="4"/>
    <n v="1992"/>
    <n v="0"/>
    <x v="4"/>
    <n v="63858.32"/>
    <x v="2489"/>
  </r>
  <r>
    <s v="36-2100605"/>
    <s v="06/08/1978"/>
    <s v="Single"/>
    <x v="0"/>
    <x v="1"/>
    <x v="2"/>
    <s v="Yes"/>
    <x v="0"/>
    <x v="47"/>
    <x v="730"/>
    <x v="9"/>
    <n v="2012"/>
    <n v="0"/>
    <x v="3"/>
    <n v="8377.74"/>
    <x v="2490"/>
  </r>
  <r>
    <s v="77-4883146"/>
    <s v="2/16/1989"/>
    <s v="Single"/>
    <x v="0"/>
    <x v="1"/>
    <x v="1"/>
    <s v="Yes"/>
    <x v="1"/>
    <x v="17"/>
    <x v="258"/>
    <x v="18"/>
    <n v="2009"/>
    <n v="0"/>
    <x v="2"/>
    <n v="10016.370000000001"/>
    <x v="2491"/>
  </r>
  <r>
    <s v="72-8153812"/>
    <s v="1/31/1993"/>
    <s v="Married"/>
    <x v="0"/>
    <x v="1"/>
    <x v="1"/>
    <s v="No"/>
    <x v="1"/>
    <x v="35"/>
    <x v="208"/>
    <x v="9"/>
    <n v="1997"/>
    <n v="0"/>
    <x v="2"/>
    <n v="67684.86"/>
    <x v="2492"/>
  </r>
  <r>
    <s v="92-3292718"/>
    <s v="3/18/1987"/>
    <s v="Married"/>
    <x v="1"/>
    <x v="1"/>
    <x v="0"/>
    <s v="Yes"/>
    <x v="1"/>
    <x v="14"/>
    <x v="241"/>
    <x v="6"/>
    <n v="1999"/>
    <n v="0"/>
    <x v="0"/>
    <n v="35216.79"/>
    <x v="2493"/>
  </r>
  <r>
    <s v="97-3000044"/>
    <s v="3/17/1978"/>
    <s v="Single"/>
    <x v="0"/>
    <x v="1"/>
    <x v="2"/>
    <s v="Yes"/>
    <x v="1"/>
    <x v="4"/>
    <x v="342"/>
    <x v="2"/>
    <n v="2006"/>
    <n v="0"/>
    <x v="0"/>
    <n v="32069.98"/>
    <x v="2494"/>
  </r>
  <r>
    <s v="71-0390048"/>
    <s v="4/21/1980"/>
    <s v="Married"/>
    <x v="0"/>
    <x v="1"/>
    <x v="1"/>
    <s v="No"/>
    <x v="2"/>
    <x v="21"/>
    <x v="433"/>
    <x v="9"/>
    <n v="1986"/>
    <n v="2"/>
    <x v="1"/>
    <n v="30109.439999999999"/>
    <x v="2495"/>
  </r>
  <r>
    <s v="99-9237576"/>
    <s v="12/14/2001"/>
    <s v="Single"/>
    <x v="0"/>
    <x v="0"/>
    <x v="1"/>
    <s v="Yes"/>
    <x v="0"/>
    <x v="18"/>
    <x v="593"/>
    <x v="16"/>
    <n v="2001"/>
    <n v="0"/>
    <x v="3"/>
    <n v="28311.39"/>
    <x v="2496"/>
  </r>
  <r>
    <s v="29-5430681"/>
    <s v="2/21/1986"/>
    <s v="Married"/>
    <x v="0"/>
    <x v="0"/>
    <x v="1"/>
    <s v="Yes"/>
    <x v="1"/>
    <x v="7"/>
    <x v="403"/>
    <x v="18"/>
    <n v="1996"/>
    <n v="0"/>
    <x v="2"/>
    <n v="8544.69"/>
    <x v="2497"/>
  </r>
  <r>
    <s v="85-5024387"/>
    <s v="03/03/1950"/>
    <s v="Single"/>
    <x v="0"/>
    <x v="1"/>
    <x v="0"/>
    <s v="Yes"/>
    <x v="1"/>
    <x v="47"/>
    <x v="731"/>
    <x v="13"/>
    <n v="1992"/>
    <n v="0"/>
    <x v="0"/>
    <n v="64576.92"/>
    <x v="2498"/>
  </r>
  <r>
    <s v="00-6933416"/>
    <s v="6/19/1972"/>
    <s v="Single"/>
    <x v="1"/>
    <x v="1"/>
    <x v="2"/>
    <s v="Yes"/>
    <x v="1"/>
    <x v="9"/>
    <x v="716"/>
    <x v="15"/>
    <n v="1992"/>
    <n v="3"/>
    <x v="1"/>
    <n v="83916.9"/>
    <x v="2499"/>
  </r>
  <r>
    <s v="54-5735232"/>
    <s v="09/09/1998"/>
    <s v="Single"/>
    <x v="0"/>
    <x v="1"/>
    <x v="1"/>
    <s v="Yes"/>
    <x v="3"/>
    <x v="16"/>
    <x v="376"/>
    <x v="11"/>
    <n v="2007"/>
    <n v="0"/>
    <x v="4"/>
    <n v="28245.17"/>
    <x v="2500"/>
  </r>
  <r>
    <s v="78-6791523"/>
    <s v="09/02/1979"/>
    <s v="Married"/>
    <x v="0"/>
    <x v="1"/>
    <x v="1"/>
    <s v="Yes"/>
    <x v="0"/>
    <x v="5"/>
    <x v="255"/>
    <x v="9"/>
    <n v="1995"/>
    <n v="1"/>
    <x v="0"/>
    <n v="85074.92"/>
    <x v="2501"/>
  </r>
  <r>
    <s v="97-8363833"/>
    <s v="03/09/2002"/>
    <s v="Married"/>
    <x v="1"/>
    <x v="0"/>
    <x v="1"/>
    <s v="Yes"/>
    <x v="0"/>
    <x v="5"/>
    <x v="40"/>
    <x v="2"/>
    <n v="2007"/>
    <n v="0"/>
    <x v="2"/>
    <n v="96628.31"/>
    <x v="2502"/>
  </r>
  <r>
    <s v="08-8240648"/>
    <s v="11/23/1963"/>
    <s v="Divorced"/>
    <x v="1"/>
    <x v="1"/>
    <x v="0"/>
    <s v="Yes"/>
    <x v="0"/>
    <x v="4"/>
    <x v="115"/>
    <x v="13"/>
    <n v="1996"/>
    <n v="3"/>
    <x v="2"/>
    <n v="7186.54"/>
    <x v="2503"/>
  </r>
  <r>
    <s v="49-4282119"/>
    <s v="3/30/1993"/>
    <s v="Married"/>
    <x v="0"/>
    <x v="0"/>
    <x v="2"/>
    <s v="Yes"/>
    <x v="0"/>
    <x v="32"/>
    <x v="387"/>
    <x v="12"/>
    <n v="1986"/>
    <n v="0"/>
    <x v="0"/>
    <n v="38809.75"/>
    <x v="2504"/>
  </r>
  <r>
    <s v="87-7447201"/>
    <s v="9/25/1984"/>
    <s v="Single"/>
    <x v="0"/>
    <x v="1"/>
    <x v="2"/>
    <s v="Yes"/>
    <x v="1"/>
    <x v="6"/>
    <x v="7"/>
    <x v="5"/>
    <n v="1989"/>
    <n v="0"/>
    <x v="0"/>
    <n v="93911.99"/>
    <x v="2505"/>
  </r>
  <r>
    <s v="31-3245926"/>
    <s v="10/12/1990"/>
    <s v="Single"/>
    <x v="0"/>
    <x v="1"/>
    <x v="1"/>
    <s v="No"/>
    <x v="1"/>
    <x v="7"/>
    <x v="574"/>
    <x v="18"/>
    <n v="2008"/>
    <n v="0"/>
    <x v="2"/>
    <n v="19795.79"/>
    <x v="2506"/>
  </r>
  <r>
    <s v="52-9970735"/>
    <s v="2/23/1994"/>
    <s v="Married"/>
    <x v="0"/>
    <x v="1"/>
    <x v="1"/>
    <s v="Yes"/>
    <x v="2"/>
    <x v="24"/>
    <x v="41"/>
    <x v="14"/>
    <n v="2006"/>
    <n v="0"/>
    <x v="4"/>
    <n v="59377.17"/>
    <x v="2507"/>
  </r>
  <r>
    <s v="42-1879942"/>
    <s v="3/14/1970"/>
    <s v="Married"/>
    <x v="1"/>
    <x v="1"/>
    <x v="1"/>
    <s v="No"/>
    <x v="0"/>
    <x v="36"/>
    <x v="207"/>
    <x v="8"/>
    <n v="1994"/>
    <n v="0"/>
    <x v="0"/>
    <n v="59221.98"/>
    <x v="2508"/>
  </r>
  <r>
    <s v="34-7401022"/>
    <s v="12/04/1996"/>
    <s v="Married"/>
    <x v="1"/>
    <x v="0"/>
    <x v="1"/>
    <s v="No"/>
    <x v="0"/>
    <x v="2"/>
    <x v="23"/>
    <x v="13"/>
    <n v="2010"/>
    <n v="3"/>
    <x v="4"/>
    <n v="28878.92"/>
    <x v="2509"/>
  </r>
  <r>
    <s v="67-6079406"/>
    <s v="7/15/1964"/>
    <s v="Seperated"/>
    <x v="0"/>
    <x v="0"/>
    <x v="1"/>
    <s v="No"/>
    <x v="2"/>
    <x v="35"/>
    <x v="225"/>
    <x v="0"/>
    <n v="2003"/>
    <n v="0"/>
    <x v="0"/>
    <n v="26496.58"/>
    <x v="2510"/>
  </r>
  <r>
    <s v="34-5905398"/>
    <s v="2/25/1982"/>
    <s v="Divorced"/>
    <x v="0"/>
    <x v="0"/>
    <x v="1"/>
    <s v="No"/>
    <x v="2"/>
    <x v="8"/>
    <x v="288"/>
    <x v="17"/>
    <n v="2002"/>
    <n v="0"/>
    <x v="2"/>
    <n v="81842.31"/>
    <x v="2511"/>
  </r>
  <r>
    <s v="80-8077767"/>
    <s v="2/24/1968"/>
    <s v="Divorced"/>
    <x v="0"/>
    <x v="0"/>
    <x v="1"/>
    <s v="Yes"/>
    <x v="0"/>
    <x v="32"/>
    <x v="437"/>
    <x v="10"/>
    <n v="1997"/>
    <n v="0"/>
    <x v="3"/>
    <n v="17032.400000000001"/>
    <x v="2512"/>
  </r>
  <r>
    <s v="86-3109389"/>
    <s v="11/12/1967"/>
    <s v="Married"/>
    <x v="0"/>
    <x v="0"/>
    <x v="1"/>
    <s v="No"/>
    <x v="0"/>
    <x v="4"/>
    <x v="732"/>
    <x v="9"/>
    <n v="1992"/>
    <n v="1"/>
    <x v="0"/>
    <n v="12931.45"/>
    <x v="2513"/>
  </r>
  <r>
    <s v="36-2886988"/>
    <s v="03/03/1957"/>
    <s v="Single"/>
    <x v="1"/>
    <x v="1"/>
    <x v="1"/>
    <s v="No"/>
    <x v="1"/>
    <x v="58"/>
    <x v="696"/>
    <x v="13"/>
    <n v="2006"/>
    <n v="0"/>
    <x v="1"/>
    <n v="62537.9"/>
    <x v="2514"/>
  </r>
  <r>
    <s v="52-1559779"/>
    <s v="3/13/1999"/>
    <s v="Single"/>
    <x v="1"/>
    <x v="0"/>
    <x v="1"/>
    <s v="No"/>
    <x v="0"/>
    <x v="19"/>
    <x v="285"/>
    <x v="2"/>
    <n v="1993"/>
    <n v="1"/>
    <x v="0"/>
    <n v="86853.94"/>
    <x v="2515"/>
  </r>
  <r>
    <s v="70-4563765"/>
    <s v="10/11/1958"/>
    <s v="Single"/>
    <x v="0"/>
    <x v="0"/>
    <x v="1"/>
    <s v="No"/>
    <x v="2"/>
    <x v="26"/>
    <x v="73"/>
    <x v="3"/>
    <n v="1987"/>
    <n v="0"/>
    <x v="0"/>
    <n v="13554.59"/>
    <x v="2516"/>
  </r>
  <r>
    <s v="57-8053183"/>
    <s v="12/02/1989"/>
    <s v="Single"/>
    <x v="0"/>
    <x v="1"/>
    <x v="1"/>
    <s v="No"/>
    <x v="1"/>
    <x v="28"/>
    <x v="373"/>
    <x v="1"/>
    <n v="2011"/>
    <n v="0"/>
    <x v="3"/>
    <n v="90690.21"/>
    <x v="2517"/>
  </r>
  <r>
    <s v="38-9425581"/>
    <s v="05/05/1954"/>
    <s v="Single"/>
    <x v="0"/>
    <x v="0"/>
    <x v="1"/>
    <s v="No"/>
    <x v="0"/>
    <x v="46"/>
    <x v="236"/>
    <x v="18"/>
    <n v="2012"/>
    <n v="1"/>
    <x v="1"/>
    <n v="20625.45"/>
    <x v="2518"/>
  </r>
  <r>
    <s v="95-4724396"/>
    <s v="08/10/1954"/>
    <s v="Divorced"/>
    <x v="0"/>
    <x v="1"/>
    <x v="1"/>
    <s v="Yes"/>
    <x v="1"/>
    <x v="12"/>
    <x v="517"/>
    <x v="15"/>
    <n v="1996"/>
    <n v="1"/>
    <x v="0"/>
    <n v="3581.55"/>
    <x v="2519"/>
  </r>
  <r>
    <s v="38-9838703"/>
    <s v="3/21/1992"/>
    <s v="Married"/>
    <x v="0"/>
    <x v="1"/>
    <x v="0"/>
    <s v="Yes"/>
    <x v="0"/>
    <x v="16"/>
    <x v="194"/>
    <x v="8"/>
    <n v="2005"/>
    <n v="0"/>
    <x v="4"/>
    <n v="72541.75"/>
    <x v="2520"/>
  </r>
  <r>
    <s v="31-9329626"/>
    <s v="12/16/1965"/>
    <s v="Divorced"/>
    <x v="0"/>
    <x v="0"/>
    <x v="1"/>
    <s v="No"/>
    <x v="0"/>
    <x v="10"/>
    <x v="598"/>
    <x v="8"/>
    <n v="1996"/>
    <n v="0"/>
    <x v="4"/>
    <n v="51311.6"/>
    <x v="2521"/>
  </r>
  <r>
    <s v="06-7782490"/>
    <s v="9/29/1991"/>
    <s v="Seperated"/>
    <x v="0"/>
    <x v="0"/>
    <x v="0"/>
    <s v="Yes"/>
    <x v="0"/>
    <x v="8"/>
    <x v="106"/>
    <x v="3"/>
    <n v="2004"/>
    <n v="0"/>
    <x v="4"/>
    <n v="65314.21"/>
    <x v="2522"/>
  </r>
  <r>
    <s v="67-9129343"/>
    <s v="10/16/2001"/>
    <s v="Married"/>
    <x v="1"/>
    <x v="1"/>
    <x v="2"/>
    <s v="Yes"/>
    <x v="2"/>
    <x v="23"/>
    <x v="708"/>
    <x v="2"/>
    <n v="2008"/>
    <n v="0"/>
    <x v="1"/>
    <n v="25088.720000000001"/>
    <x v="2523"/>
  </r>
  <r>
    <s v="54-8507008"/>
    <s v="01/07/1978"/>
    <s v="Married"/>
    <x v="0"/>
    <x v="0"/>
    <x v="2"/>
    <s v="Yes"/>
    <x v="0"/>
    <x v="5"/>
    <x v="733"/>
    <x v="9"/>
    <n v="2008"/>
    <n v="0"/>
    <x v="2"/>
    <n v="20657.28"/>
    <x v="2524"/>
  </r>
  <r>
    <s v="22-9201807"/>
    <s v="5/21/1958"/>
    <s v="Married"/>
    <x v="0"/>
    <x v="1"/>
    <x v="1"/>
    <s v="No"/>
    <x v="3"/>
    <x v="9"/>
    <x v="11"/>
    <x v="16"/>
    <n v="1990"/>
    <n v="1"/>
    <x v="0"/>
    <n v="51701.46"/>
    <x v="2525"/>
  </r>
  <r>
    <s v="11-3260168"/>
    <s v="5/23/1999"/>
    <s v="Seperated"/>
    <x v="0"/>
    <x v="0"/>
    <x v="1"/>
    <s v="No"/>
    <x v="1"/>
    <x v="37"/>
    <x v="559"/>
    <x v="9"/>
    <n v="2006"/>
    <n v="1"/>
    <x v="0"/>
    <n v="72906.009999999995"/>
    <x v="2526"/>
  </r>
  <r>
    <s v="41-3590859"/>
    <s v="02/11/1994"/>
    <s v="Divorced"/>
    <x v="0"/>
    <x v="1"/>
    <x v="2"/>
    <s v="Yes"/>
    <x v="1"/>
    <x v="2"/>
    <x v="135"/>
    <x v="4"/>
    <n v="2006"/>
    <n v="1"/>
    <x v="0"/>
    <n v="84400.49"/>
    <x v="2527"/>
  </r>
  <r>
    <s v="98-2097185"/>
    <s v="7/13/1982"/>
    <s v="Divorced"/>
    <x v="0"/>
    <x v="0"/>
    <x v="1"/>
    <s v="No"/>
    <x v="1"/>
    <x v="7"/>
    <x v="37"/>
    <x v="9"/>
    <n v="2006"/>
    <n v="0"/>
    <x v="4"/>
    <n v="95805.3"/>
    <x v="2528"/>
  </r>
  <r>
    <s v="54-4669420"/>
    <s v="07/06/1985"/>
    <s v="Single"/>
    <x v="0"/>
    <x v="1"/>
    <x v="1"/>
    <s v="No"/>
    <x v="0"/>
    <x v="46"/>
    <x v="233"/>
    <x v="3"/>
    <n v="2004"/>
    <n v="0"/>
    <x v="3"/>
    <n v="34082.120000000003"/>
    <x v="2529"/>
  </r>
  <r>
    <s v="21-6544503"/>
    <s v="10/12/1990"/>
    <s v="Single"/>
    <x v="0"/>
    <x v="1"/>
    <x v="0"/>
    <s v="Yes"/>
    <x v="1"/>
    <x v="26"/>
    <x v="318"/>
    <x v="7"/>
    <n v="1988"/>
    <n v="3"/>
    <x v="0"/>
    <n v="89428.72"/>
    <x v="2530"/>
  </r>
  <r>
    <s v="62-3314500"/>
    <s v="1/14/1976"/>
    <s v="Married"/>
    <x v="0"/>
    <x v="1"/>
    <x v="1"/>
    <s v="No"/>
    <x v="3"/>
    <x v="21"/>
    <x v="657"/>
    <x v="5"/>
    <n v="1991"/>
    <n v="0"/>
    <x v="0"/>
    <n v="99650.22"/>
    <x v="2531"/>
  </r>
  <r>
    <s v="98-9043424"/>
    <s v="7/27/1961"/>
    <s v="Married"/>
    <x v="1"/>
    <x v="1"/>
    <x v="1"/>
    <s v="No"/>
    <x v="1"/>
    <x v="37"/>
    <x v="734"/>
    <x v="13"/>
    <n v="2007"/>
    <n v="0"/>
    <x v="0"/>
    <n v="50768.4"/>
    <x v="2532"/>
  </r>
  <r>
    <s v="31-7048230"/>
    <s v="1/16/1954"/>
    <s v="Divorced"/>
    <x v="0"/>
    <x v="0"/>
    <x v="1"/>
    <s v="No"/>
    <x v="2"/>
    <x v="21"/>
    <x v="470"/>
    <x v="16"/>
    <n v="1992"/>
    <n v="0"/>
    <x v="3"/>
    <n v="38362.32"/>
    <x v="2533"/>
  </r>
  <r>
    <s v="43-7352777"/>
    <s v="09/08/1973"/>
    <s v="Married"/>
    <x v="1"/>
    <x v="1"/>
    <x v="1"/>
    <s v="No"/>
    <x v="1"/>
    <x v="2"/>
    <x v="228"/>
    <x v="11"/>
    <n v="2012"/>
    <n v="3"/>
    <x v="0"/>
    <n v="36758.559999999998"/>
    <x v="2534"/>
  </r>
  <r>
    <s v="90-4376153"/>
    <s v="04/10/1988"/>
    <s v="Married"/>
    <x v="0"/>
    <x v="1"/>
    <x v="1"/>
    <s v="No"/>
    <x v="2"/>
    <x v="30"/>
    <x v="133"/>
    <x v="11"/>
    <n v="2009"/>
    <n v="1"/>
    <x v="2"/>
    <n v="26944.98"/>
    <x v="2535"/>
  </r>
  <r>
    <s v="92-4227274"/>
    <s v="3/16/1970"/>
    <s v="Divorced"/>
    <x v="0"/>
    <x v="1"/>
    <x v="3"/>
    <s v="Yes"/>
    <x v="1"/>
    <x v="52"/>
    <x v="311"/>
    <x v="9"/>
    <n v="2007"/>
    <n v="0"/>
    <x v="2"/>
    <n v="12645.09"/>
    <x v="2536"/>
  </r>
  <r>
    <s v="22-1469574"/>
    <s v="12/14/1994"/>
    <s v="Single"/>
    <x v="0"/>
    <x v="0"/>
    <x v="1"/>
    <s v="No"/>
    <x v="2"/>
    <x v="35"/>
    <x v="735"/>
    <x v="6"/>
    <n v="1994"/>
    <n v="0"/>
    <x v="2"/>
    <n v="91117.47"/>
    <x v="2537"/>
  </r>
  <r>
    <s v="62-2059420"/>
    <s v="3/19/1983"/>
    <s v="Single"/>
    <x v="0"/>
    <x v="0"/>
    <x v="1"/>
    <s v="No"/>
    <x v="0"/>
    <x v="15"/>
    <x v="197"/>
    <x v="5"/>
    <n v="2007"/>
    <n v="3"/>
    <x v="1"/>
    <n v="84410.81"/>
    <x v="2538"/>
  </r>
  <r>
    <s v="33-6711274"/>
    <s v="3/20/1994"/>
    <s v="Married"/>
    <x v="0"/>
    <x v="1"/>
    <x v="2"/>
    <s v="Yes"/>
    <x v="0"/>
    <x v="46"/>
    <x v="212"/>
    <x v="12"/>
    <n v="2005"/>
    <n v="2"/>
    <x v="3"/>
    <n v="87448.61"/>
    <x v="2539"/>
  </r>
  <r>
    <s v="98-0319293"/>
    <s v="7/13/2002"/>
    <s v="Married"/>
    <x v="0"/>
    <x v="0"/>
    <x v="0"/>
    <s v="Yes"/>
    <x v="2"/>
    <x v="41"/>
    <x v="240"/>
    <x v="12"/>
    <n v="1994"/>
    <n v="0"/>
    <x v="4"/>
    <n v="40585.269999999997"/>
    <x v="2540"/>
  </r>
  <r>
    <s v="55-4774286"/>
    <s v="1/24/1996"/>
    <s v="Married"/>
    <x v="0"/>
    <x v="1"/>
    <x v="2"/>
    <s v="Yes"/>
    <x v="1"/>
    <x v="7"/>
    <x v="400"/>
    <x v="7"/>
    <n v="2002"/>
    <n v="3"/>
    <x v="3"/>
    <n v="85639.37"/>
    <x v="2541"/>
  </r>
  <r>
    <s v="97-1860842"/>
    <s v="7/17/1962"/>
    <s v="Married"/>
    <x v="0"/>
    <x v="1"/>
    <x v="1"/>
    <s v="No"/>
    <x v="2"/>
    <x v="3"/>
    <x v="177"/>
    <x v="0"/>
    <n v="2009"/>
    <n v="0"/>
    <x v="0"/>
    <n v="28533.15"/>
    <x v="2542"/>
  </r>
  <r>
    <s v="25-3104702"/>
    <s v="4/22/1955"/>
    <s v="Divorced"/>
    <x v="1"/>
    <x v="1"/>
    <x v="2"/>
    <s v="Yes"/>
    <x v="1"/>
    <x v="8"/>
    <x v="445"/>
    <x v="5"/>
    <n v="2009"/>
    <n v="0"/>
    <x v="3"/>
    <n v="46425.79"/>
    <x v="2543"/>
  </r>
  <r>
    <s v="98-7115630"/>
    <s v="08/11/1966"/>
    <s v="Single"/>
    <x v="0"/>
    <x v="1"/>
    <x v="1"/>
    <s v="No"/>
    <x v="1"/>
    <x v="8"/>
    <x v="15"/>
    <x v="0"/>
    <n v="2012"/>
    <n v="0"/>
    <x v="0"/>
    <n v="97420.39"/>
    <x v="2544"/>
  </r>
  <r>
    <s v="62-5766321"/>
    <s v="03/10/1965"/>
    <s v="Divorced"/>
    <x v="1"/>
    <x v="0"/>
    <x v="1"/>
    <s v="No"/>
    <x v="2"/>
    <x v="7"/>
    <x v="37"/>
    <x v="18"/>
    <n v="2001"/>
    <n v="0"/>
    <x v="1"/>
    <n v="50307.61"/>
    <x v="2545"/>
  </r>
  <r>
    <s v="17-5227468"/>
    <s v="11/16/1997"/>
    <s v="Single"/>
    <x v="0"/>
    <x v="0"/>
    <x v="1"/>
    <s v="No"/>
    <x v="0"/>
    <x v="3"/>
    <x v="86"/>
    <x v="17"/>
    <n v="2012"/>
    <n v="0"/>
    <x v="3"/>
    <n v="55295.54"/>
    <x v="2546"/>
  </r>
  <r>
    <s v="08-4017389"/>
    <s v="1/16/1965"/>
    <s v="Seperated"/>
    <x v="1"/>
    <x v="1"/>
    <x v="0"/>
    <s v="Yes"/>
    <x v="1"/>
    <x v="19"/>
    <x v="108"/>
    <x v="0"/>
    <n v="2000"/>
    <n v="0"/>
    <x v="0"/>
    <n v="25902.46"/>
    <x v="2547"/>
  </r>
  <r>
    <s v="63-5382557"/>
    <s v="2/14/1953"/>
    <s v="Single"/>
    <x v="0"/>
    <x v="1"/>
    <x v="1"/>
    <s v="Yes"/>
    <x v="2"/>
    <x v="10"/>
    <x v="483"/>
    <x v="2"/>
    <n v="1996"/>
    <n v="1"/>
    <x v="0"/>
    <n v="81324.960000000006"/>
    <x v="2548"/>
  </r>
  <r>
    <s v="65-9239950"/>
    <s v="06/09/1950"/>
    <s v="Divorced"/>
    <x v="0"/>
    <x v="1"/>
    <x v="1"/>
    <s v="Yes"/>
    <x v="2"/>
    <x v="35"/>
    <x v="673"/>
    <x v="3"/>
    <n v="1990"/>
    <n v="1"/>
    <x v="0"/>
    <n v="90658.86"/>
    <x v="2549"/>
  </r>
  <r>
    <s v="73-7208825"/>
    <s v="3/14/1984"/>
    <s v="Married"/>
    <x v="0"/>
    <x v="0"/>
    <x v="1"/>
    <s v="No"/>
    <x v="0"/>
    <x v="25"/>
    <x v="507"/>
    <x v="5"/>
    <n v="2008"/>
    <n v="0"/>
    <x v="1"/>
    <n v="91015.07"/>
    <x v="2550"/>
  </r>
  <r>
    <s v="28-8241062"/>
    <s v="01/09/1997"/>
    <s v="Married"/>
    <x v="0"/>
    <x v="0"/>
    <x v="1"/>
    <s v="No"/>
    <x v="1"/>
    <x v="33"/>
    <x v="98"/>
    <x v="11"/>
    <n v="2006"/>
    <n v="0"/>
    <x v="4"/>
    <n v="10882.87"/>
    <x v="2551"/>
  </r>
  <r>
    <s v="57-9854194"/>
    <s v="4/27/1955"/>
    <s v="Married"/>
    <x v="0"/>
    <x v="1"/>
    <x v="1"/>
    <s v="No"/>
    <x v="1"/>
    <x v="45"/>
    <x v="33"/>
    <x v="10"/>
    <n v="1999"/>
    <n v="0"/>
    <x v="3"/>
    <n v="66691.39"/>
    <x v="2552"/>
  </r>
  <r>
    <s v="93-0449430"/>
    <s v="12/02/1986"/>
    <s v="Married"/>
    <x v="0"/>
    <x v="1"/>
    <x v="2"/>
    <s v="Yes"/>
    <x v="1"/>
    <x v="4"/>
    <x v="456"/>
    <x v="7"/>
    <n v="2010"/>
    <n v="0"/>
    <x v="4"/>
    <n v="8477.58"/>
    <x v="2553"/>
  </r>
  <r>
    <s v="32-1158373"/>
    <s v="10/20/1983"/>
    <s v="Divorced"/>
    <x v="0"/>
    <x v="0"/>
    <x v="1"/>
    <s v="Yes"/>
    <x v="1"/>
    <x v="8"/>
    <x v="74"/>
    <x v="2"/>
    <n v="2008"/>
    <n v="0"/>
    <x v="4"/>
    <n v="68368.570000000007"/>
    <x v="2554"/>
  </r>
  <r>
    <s v="05-2402883"/>
    <s v="11/17/1973"/>
    <s v="Divorced"/>
    <x v="0"/>
    <x v="0"/>
    <x v="2"/>
    <s v="Yes"/>
    <x v="1"/>
    <x v="3"/>
    <x v="736"/>
    <x v="13"/>
    <n v="2011"/>
    <n v="0"/>
    <x v="2"/>
    <n v="8003.44"/>
    <x v="2555"/>
  </r>
  <r>
    <s v="47-5421960"/>
    <s v="5/25/1968"/>
    <s v="Single"/>
    <x v="1"/>
    <x v="0"/>
    <x v="1"/>
    <s v="No"/>
    <x v="1"/>
    <x v="11"/>
    <x v="394"/>
    <x v="11"/>
    <n v="2007"/>
    <n v="2"/>
    <x v="1"/>
    <n v="84178.240000000005"/>
    <x v="2556"/>
  </r>
  <r>
    <s v="86-0680329"/>
    <s v="4/30/1973"/>
    <s v="Married"/>
    <x v="1"/>
    <x v="1"/>
    <x v="2"/>
    <s v="Yes"/>
    <x v="1"/>
    <x v="32"/>
    <x v="640"/>
    <x v="14"/>
    <n v="1998"/>
    <n v="0"/>
    <x v="1"/>
    <n v="63971.71"/>
    <x v="2557"/>
  </r>
  <r>
    <s v="94-5950781"/>
    <s v="07/09/1957"/>
    <s v="Single"/>
    <x v="0"/>
    <x v="0"/>
    <x v="1"/>
    <s v="No"/>
    <x v="1"/>
    <x v="19"/>
    <x v="264"/>
    <x v="10"/>
    <n v="1992"/>
    <n v="0"/>
    <x v="3"/>
    <n v="83006.25"/>
    <x v="2558"/>
  </r>
  <r>
    <s v="56-3967729"/>
    <s v="7/17/1968"/>
    <s v="Single"/>
    <x v="0"/>
    <x v="1"/>
    <x v="1"/>
    <s v="Yes"/>
    <x v="1"/>
    <x v="3"/>
    <x v="66"/>
    <x v="13"/>
    <n v="1991"/>
    <n v="0"/>
    <x v="2"/>
    <n v="80013.59"/>
    <x v="2559"/>
  </r>
  <r>
    <s v="70-9621033"/>
    <s v="01/12/1976"/>
    <s v="Married"/>
    <x v="0"/>
    <x v="1"/>
    <x v="2"/>
    <s v="Yes"/>
    <x v="2"/>
    <x v="3"/>
    <x v="31"/>
    <x v="13"/>
    <n v="2008"/>
    <n v="0"/>
    <x v="1"/>
    <n v="22783.64"/>
    <x v="2560"/>
  </r>
  <r>
    <s v="99-7730321"/>
    <s v="7/27/2000"/>
    <s v="Seperated"/>
    <x v="0"/>
    <x v="0"/>
    <x v="1"/>
    <s v="No"/>
    <x v="1"/>
    <x v="36"/>
    <x v="352"/>
    <x v="15"/>
    <n v="2002"/>
    <n v="0"/>
    <x v="1"/>
    <n v="52447.19"/>
    <x v="2561"/>
  </r>
  <r>
    <s v="54-0109115"/>
    <s v="08/01/1978"/>
    <s v="Married"/>
    <x v="0"/>
    <x v="1"/>
    <x v="0"/>
    <s v="Yes"/>
    <x v="2"/>
    <x v="7"/>
    <x v="206"/>
    <x v="10"/>
    <n v="1992"/>
    <n v="0"/>
    <x v="1"/>
    <n v="70700.87"/>
    <x v="2562"/>
  </r>
  <r>
    <s v="33-4443387"/>
    <s v="12/17/1976"/>
    <s v="Single"/>
    <x v="0"/>
    <x v="1"/>
    <x v="0"/>
    <s v="Yes"/>
    <x v="1"/>
    <x v="20"/>
    <x v="252"/>
    <x v="16"/>
    <n v="2002"/>
    <n v="0"/>
    <x v="0"/>
    <n v="17155.89"/>
    <x v="2563"/>
  </r>
  <r>
    <s v="84-8672131"/>
    <s v="10/28/1994"/>
    <s v="Single"/>
    <x v="0"/>
    <x v="1"/>
    <x v="1"/>
    <s v="No"/>
    <x v="2"/>
    <x v="51"/>
    <x v="308"/>
    <x v="3"/>
    <n v="2006"/>
    <n v="0"/>
    <x v="3"/>
    <n v="2496.58"/>
    <x v="2564"/>
  </r>
  <r>
    <s v="82-2674106"/>
    <s v="12/22/1998"/>
    <s v="Divorced"/>
    <x v="0"/>
    <x v="1"/>
    <x v="1"/>
    <s v="No"/>
    <x v="1"/>
    <x v="18"/>
    <x v="28"/>
    <x v="3"/>
    <n v="1999"/>
    <n v="0"/>
    <x v="1"/>
    <n v="73830.600000000006"/>
    <x v="2565"/>
  </r>
  <r>
    <s v="52-1974044"/>
    <s v="2/17/1996"/>
    <s v="Single"/>
    <x v="0"/>
    <x v="1"/>
    <x v="1"/>
    <s v="No"/>
    <x v="0"/>
    <x v="20"/>
    <x v="65"/>
    <x v="1"/>
    <n v="2000"/>
    <n v="0"/>
    <x v="2"/>
    <n v="46294.68"/>
    <x v="2566"/>
  </r>
  <r>
    <s v="94-6952444"/>
    <s v="7/28/1980"/>
    <s v="Divorced"/>
    <x v="0"/>
    <x v="1"/>
    <x v="1"/>
    <s v="Yes"/>
    <x v="1"/>
    <x v="5"/>
    <x v="274"/>
    <x v="10"/>
    <n v="2007"/>
    <n v="0"/>
    <x v="2"/>
    <n v="71164.84"/>
    <x v="2567"/>
  </r>
  <r>
    <s v="54-8857951"/>
    <s v="09/12/1965"/>
    <s v="Married"/>
    <x v="0"/>
    <x v="0"/>
    <x v="1"/>
    <s v="No"/>
    <x v="1"/>
    <x v="5"/>
    <x v="13"/>
    <x v="8"/>
    <n v="2006"/>
    <n v="3"/>
    <x v="2"/>
    <n v="85902.86"/>
    <x v="2568"/>
  </r>
  <r>
    <s v="96-1884647"/>
    <s v="03/03/1950"/>
    <s v="Single"/>
    <x v="0"/>
    <x v="1"/>
    <x v="1"/>
    <s v="No"/>
    <x v="1"/>
    <x v="26"/>
    <x v="250"/>
    <x v="11"/>
    <n v="1974"/>
    <n v="0"/>
    <x v="0"/>
    <n v="50952.1"/>
    <x v="2569"/>
  </r>
  <r>
    <s v="89-9996267"/>
    <s v="9/18/2001"/>
    <s v="Single"/>
    <x v="0"/>
    <x v="0"/>
    <x v="2"/>
    <s v="Yes"/>
    <x v="2"/>
    <x v="37"/>
    <x v="559"/>
    <x v="14"/>
    <n v="2009"/>
    <n v="0"/>
    <x v="2"/>
    <n v="38386.76"/>
    <x v="2570"/>
  </r>
  <r>
    <s v="66-1462793"/>
    <s v="7/28/1991"/>
    <s v="Single"/>
    <x v="1"/>
    <x v="1"/>
    <x v="1"/>
    <s v="No"/>
    <x v="0"/>
    <x v="13"/>
    <x v="284"/>
    <x v="17"/>
    <n v="2008"/>
    <n v="4"/>
    <x v="0"/>
    <n v="24387.05"/>
    <x v="2571"/>
  </r>
  <r>
    <s v="51-3786275"/>
    <s v="4/16/1956"/>
    <s v="Married"/>
    <x v="0"/>
    <x v="0"/>
    <x v="1"/>
    <s v="No"/>
    <x v="2"/>
    <x v="37"/>
    <x v="163"/>
    <x v="15"/>
    <n v="2010"/>
    <n v="0"/>
    <x v="4"/>
    <n v="9047.7099999999991"/>
    <x v="2572"/>
  </r>
  <r>
    <s v="88-5683812"/>
    <s v="06/11/1960"/>
    <s v="Single"/>
    <x v="1"/>
    <x v="0"/>
    <x v="1"/>
    <s v="Yes"/>
    <x v="2"/>
    <x v="16"/>
    <x v="229"/>
    <x v="8"/>
    <n v="1995"/>
    <n v="0"/>
    <x v="2"/>
    <n v="34776.949999999997"/>
    <x v="2573"/>
  </r>
  <r>
    <s v="94-9677080"/>
    <s v="3/17/1993"/>
    <s v="Single"/>
    <x v="0"/>
    <x v="1"/>
    <x v="1"/>
    <s v="No"/>
    <x v="1"/>
    <x v="5"/>
    <x v="254"/>
    <x v="18"/>
    <n v="2002"/>
    <n v="0"/>
    <x v="2"/>
    <n v="47951.86"/>
    <x v="2574"/>
  </r>
  <r>
    <s v="23-4754726"/>
    <s v="10/08/1998"/>
    <s v="Married"/>
    <x v="0"/>
    <x v="0"/>
    <x v="1"/>
    <s v="No"/>
    <x v="1"/>
    <x v="8"/>
    <x v="647"/>
    <x v="5"/>
    <n v="2010"/>
    <n v="3"/>
    <x v="0"/>
    <n v="78441.820000000007"/>
    <x v="2575"/>
  </r>
  <r>
    <s v="39-7341817"/>
    <s v="04/02/1985"/>
    <s v="Single"/>
    <x v="0"/>
    <x v="1"/>
    <x v="1"/>
    <s v="No"/>
    <x v="3"/>
    <x v="18"/>
    <x v="539"/>
    <x v="7"/>
    <n v="2008"/>
    <n v="0"/>
    <x v="0"/>
    <n v="3846.73"/>
    <x v="2576"/>
  </r>
  <r>
    <s v="86-9963851"/>
    <s v="5/14/1987"/>
    <s v="Seperated"/>
    <x v="0"/>
    <x v="0"/>
    <x v="2"/>
    <s v="Yes"/>
    <x v="2"/>
    <x v="16"/>
    <x v="158"/>
    <x v="6"/>
    <n v="2008"/>
    <n v="0"/>
    <x v="2"/>
    <n v="68914.89"/>
    <x v="2577"/>
  </r>
  <r>
    <s v="68-0769201"/>
    <s v="10/08/2000"/>
    <s v="Divorced"/>
    <x v="0"/>
    <x v="0"/>
    <x v="1"/>
    <s v="No"/>
    <x v="2"/>
    <x v="4"/>
    <x v="386"/>
    <x v="16"/>
    <n v="1992"/>
    <n v="0"/>
    <x v="2"/>
    <n v="79844.679999999993"/>
    <x v="2578"/>
  </r>
  <r>
    <s v="23-6698736"/>
    <s v="3/16/1966"/>
    <s v="Married"/>
    <x v="0"/>
    <x v="1"/>
    <x v="2"/>
    <s v="Yes"/>
    <x v="2"/>
    <x v="3"/>
    <x v="267"/>
    <x v="6"/>
    <n v="2000"/>
    <n v="3"/>
    <x v="2"/>
    <n v="84100.37"/>
    <x v="2579"/>
  </r>
  <r>
    <s v="01-9683793"/>
    <s v="4/21/1968"/>
    <s v="Single"/>
    <x v="0"/>
    <x v="1"/>
    <x v="2"/>
    <s v="Yes"/>
    <x v="1"/>
    <x v="50"/>
    <x v="737"/>
    <x v="15"/>
    <n v="2012"/>
    <n v="0"/>
    <x v="3"/>
    <n v="36888.660000000003"/>
    <x v="2580"/>
  </r>
  <r>
    <s v="23-3978815"/>
    <s v="09/05/1969"/>
    <s v="Married"/>
    <x v="1"/>
    <x v="0"/>
    <x v="1"/>
    <s v="No"/>
    <x v="0"/>
    <x v="10"/>
    <x v="598"/>
    <x v="13"/>
    <n v="1995"/>
    <n v="0"/>
    <x v="4"/>
    <n v="73585.23"/>
    <x v="2581"/>
  </r>
  <r>
    <s v="53-0641960"/>
    <s v="03/02/1994"/>
    <s v="Single"/>
    <x v="0"/>
    <x v="0"/>
    <x v="0"/>
    <s v="Yes"/>
    <x v="1"/>
    <x v="8"/>
    <x v="67"/>
    <x v="11"/>
    <n v="1997"/>
    <n v="0"/>
    <x v="4"/>
    <n v="65084.62"/>
    <x v="2582"/>
  </r>
  <r>
    <s v="79-7597774"/>
    <s v="05/08/1966"/>
    <s v="Single"/>
    <x v="0"/>
    <x v="0"/>
    <x v="1"/>
    <s v="No"/>
    <x v="0"/>
    <x v="3"/>
    <x v="379"/>
    <x v="1"/>
    <n v="1988"/>
    <n v="0"/>
    <x v="3"/>
    <n v="4575.2700000000004"/>
    <x v="2583"/>
  </r>
  <r>
    <s v="82-6324743"/>
    <s v="3/15/1957"/>
    <s v="Single"/>
    <x v="0"/>
    <x v="1"/>
    <x v="1"/>
    <s v="No"/>
    <x v="0"/>
    <x v="21"/>
    <x v="738"/>
    <x v="5"/>
    <n v="2008"/>
    <n v="0"/>
    <x v="1"/>
    <n v="55816.88"/>
    <x v="2584"/>
  </r>
  <r>
    <s v="67-7638203"/>
    <s v="1/21/1961"/>
    <s v="Divorced"/>
    <x v="0"/>
    <x v="1"/>
    <x v="2"/>
    <s v="Yes"/>
    <x v="1"/>
    <x v="11"/>
    <x v="116"/>
    <x v="14"/>
    <n v="2000"/>
    <n v="0"/>
    <x v="3"/>
    <n v="17030.77"/>
    <x v="2585"/>
  </r>
  <r>
    <s v="86-4467365"/>
    <s v="1/23/1999"/>
    <s v="Seperated"/>
    <x v="1"/>
    <x v="0"/>
    <x v="1"/>
    <s v="Yes"/>
    <x v="2"/>
    <x v="2"/>
    <x v="228"/>
    <x v="9"/>
    <n v="2006"/>
    <n v="2"/>
    <x v="0"/>
    <n v="25211.03"/>
    <x v="2586"/>
  </r>
  <r>
    <s v="03-5173072"/>
    <s v="12/11/1950"/>
    <s v="Single"/>
    <x v="1"/>
    <x v="0"/>
    <x v="1"/>
    <s v="No"/>
    <x v="3"/>
    <x v="5"/>
    <x v="348"/>
    <x v="10"/>
    <n v="2010"/>
    <n v="0"/>
    <x v="3"/>
    <n v="48709.58"/>
    <x v="2587"/>
  </r>
  <r>
    <s v="84-8504869"/>
    <s v="11/22/1993"/>
    <s v="Married"/>
    <x v="0"/>
    <x v="1"/>
    <x v="2"/>
    <s v="Yes"/>
    <x v="1"/>
    <x v="53"/>
    <x v="367"/>
    <x v="13"/>
    <n v="2004"/>
    <n v="0"/>
    <x v="4"/>
    <n v="91861.31"/>
    <x v="2588"/>
  </r>
  <r>
    <s v="27-2289157"/>
    <s v="01/12/1961"/>
    <s v="Single"/>
    <x v="1"/>
    <x v="1"/>
    <x v="2"/>
    <s v="Yes"/>
    <x v="0"/>
    <x v="21"/>
    <x v="300"/>
    <x v="15"/>
    <n v="2001"/>
    <n v="0"/>
    <x v="3"/>
    <n v="1571.19"/>
    <x v="2589"/>
  </r>
  <r>
    <s v="06-5562488"/>
    <s v="07/07/1988"/>
    <s v="Divorced"/>
    <x v="0"/>
    <x v="0"/>
    <x v="1"/>
    <s v="Yes"/>
    <x v="0"/>
    <x v="25"/>
    <x v="358"/>
    <x v="7"/>
    <n v="1990"/>
    <n v="1"/>
    <x v="4"/>
    <n v="20189.36"/>
    <x v="2590"/>
  </r>
  <r>
    <s v="90-3252168"/>
    <s v="2/23/1964"/>
    <s v="Married"/>
    <x v="1"/>
    <x v="1"/>
    <x v="1"/>
    <s v="No"/>
    <x v="3"/>
    <x v="38"/>
    <x v="374"/>
    <x v="1"/>
    <n v="1999"/>
    <n v="0"/>
    <x v="2"/>
    <n v="13854.85"/>
    <x v="2591"/>
  </r>
  <r>
    <s v="93-9522649"/>
    <s v="4/16/1997"/>
    <s v="Divorced"/>
    <x v="0"/>
    <x v="1"/>
    <x v="1"/>
    <s v="Yes"/>
    <x v="0"/>
    <x v="25"/>
    <x v="155"/>
    <x v="12"/>
    <n v="2009"/>
    <n v="1"/>
    <x v="2"/>
    <n v="15506.55"/>
    <x v="2592"/>
  </r>
  <r>
    <s v="16-3927712"/>
    <s v="11/19/1998"/>
    <s v="Single"/>
    <x v="0"/>
    <x v="0"/>
    <x v="0"/>
    <s v="Yes"/>
    <x v="2"/>
    <x v="13"/>
    <x v="292"/>
    <x v="1"/>
    <n v="1988"/>
    <n v="0"/>
    <x v="0"/>
    <n v="42748.41"/>
    <x v="2593"/>
  </r>
  <r>
    <s v="46-4571001"/>
    <s v="2/17/1988"/>
    <s v="Married"/>
    <x v="0"/>
    <x v="0"/>
    <x v="1"/>
    <s v="No"/>
    <x v="1"/>
    <x v="35"/>
    <x v="329"/>
    <x v="14"/>
    <n v="2002"/>
    <n v="0"/>
    <x v="2"/>
    <n v="39833.53"/>
    <x v="2594"/>
  </r>
  <r>
    <s v="82-2895938"/>
    <s v="12/10/1992"/>
    <s v="Single"/>
    <x v="1"/>
    <x v="1"/>
    <x v="2"/>
    <s v="Yes"/>
    <x v="1"/>
    <x v="67"/>
    <x v="739"/>
    <x v="9"/>
    <n v="1966"/>
    <n v="1"/>
    <x v="0"/>
    <n v="42273.47"/>
    <x v="2595"/>
  </r>
  <r>
    <s v="19-3573727"/>
    <s v="12/10/1997"/>
    <s v="Single"/>
    <x v="0"/>
    <x v="1"/>
    <x v="1"/>
    <s v="No"/>
    <x v="2"/>
    <x v="4"/>
    <x v="263"/>
    <x v="7"/>
    <n v="1994"/>
    <n v="1"/>
    <x v="0"/>
    <n v="4995.2700000000004"/>
    <x v="2596"/>
  </r>
  <r>
    <s v="54-8929262"/>
    <s v="2/13/1990"/>
    <s v="Single"/>
    <x v="0"/>
    <x v="0"/>
    <x v="1"/>
    <s v="No"/>
    <x v="1"/>
    <x v="15"/>
    <x v="175"/>
    <x v="12"/>
    <n v="2011"/>
    <n v="2"/>
    <x v="3"/>
    <n v="57358.81"/>
    <x v="2597"/>
  </r>
  <r>
    <s v="15-7897804"/>
    <s v="10/24/1963"/>
    <s v="Married"/>
    <x v="0"/>
    <x v="0"/>
    <x v="1"/>
    <s v="No"/>
    <x v="1"/>
    <x v="8"/>
    <x v="442"/>
    <x v="18"/>
    <n v="2002"/>
    <n v="0"/>
    <x v="2"/>
    <n v="89261.55"/>
    <x v="2598"/>
  </r>
  <r>
    <s v="76-6646444"/>
    <s v="10/12/1950"/>
    <s v="Single"/>
    <x v="0"/>
    <x v="0"/>
    <x v="1"/>
    <s v="Yes"/>
    <x v="1"/>
    <x v="37"/>
    <x v="676"/>
    <x v="10"/>
    <n v="1992"/>
    <n v="0"/>
    <x v="0"/>
    <n v="17615"/>
    <x v="2599"/>
  </r>
  <r>
    <s v="61-4071045"/>
    <s v="08/06/1993"/>
    <s v="Single"/>
    <x v="0"/>
    <x v="1"/>
    <x v="1"/>
    <s v="No"/>
    <x v="1"/>
    <x v="47"/>
    <x v="453"/>
    <x v="13"/>
    <n v="2002"/>
    <n v="1"/>
    <x v="0"/>
    <n v="12204.73"/>
    <x v="2600"/>
  </r>
  <r>
    <s v="08-0734279"/>
    <s v="9/23/1981"/>
    <s v="Married"/>
    <x v="1"/>
    <x v="1"/>
    <x v="1"/>
    <s v="No"/>
    <x v="0"/>
    <x v="5"/>
    <x v="61"/>
    <x v="7"/>
    <n v="2012"/>
    <n v="1"/>
    <x v="1"/>
    <n v="61539.71"/>
    <x v="2601"/>
  </r>
  <r>
    <s v="73-1105618"/>
    <s v="9/15/1996"/>
    <s v="Divorced"/>
    <x v="0"/>
    <x v="1"/>
    <x v="1"/>
    <s v="Yes"/>
    <x v="0"/>
    <x v="8"/>
    <x v="67"/>
    <x v="11"/>
    <n v="1956"/>
    <n v="1"/>
    <x v="0"/>
    <n v="65063.46"/>
    <x v="2602"/>
  </r>
  <r>
    <s v="92-0246428"/>
    <s v="4/15/1959"/>
    <s v="Single"/>
    <x v="1"/>
    <x v="0"/>
    <x v="1"/>
    <s v="No"/>
    <x v="0"/>
    <x v="45"/>
    <x v="196"/>
    <x v="17"/>
    <n v="1993"/>
    <n v="0"/>
    <x v="4"/>
    <n v="94828.65"/>
    <x v="2603"/>
  </r>
  <r>
    <s v="28-6365538"/>
    <s v="9/24/1973"/>
    <s v="Married"/>
    <x v="0"/>
    <x v="1"/>
    <x v="3"/>
    <s v="Yes"/>
    <x v="1"/>
    <x v="37"/>
    <x v="163"/>
    <x v="18"/>
    <n v="2006"/>
    <n v="3"/>
    <x v="3"/>
    <n v="84835.94"/>
    <x v="2604"/>
  </r>
  <r>
    <s v="05-4520631"/>
    <s v="08/09/1971"/>
    <s v="Single"/>
    <x v="0"/>
    <x v="0"/>
    <x v="0"/>
    <s v="Yes"/>
    <x v="1"/>
    <x v="6"/>
    <x v="30"/>
    <x v="4"/>
    <n v="1993"/>
    <n v="0"/>
    <x v="3"/>
    <n v="48734.48"/>
    <x v="2605"/>
  </r>
  <r>
    <s v="39-8252317"/>
    <s v="9/24/1968"/>
    <s v="Seperated"/>
    <x v="0"/>
    <x v="1"/>
    <x v="1"/>
    <s v="No"/>
    <x v="0"/>
    <x v="26"/>
    <x v="250"/>
    <x v="1"/>
    <n v="1971"/>
    <n v="1"/>
    <x v="1"/>
    <n v="85622.68"/>
    <x v="2606"/>
  </r>
  <r>
    <s v="99-3534976"/>
    <s v="10/07/2001"/>
    <s v="Married"/>
    <x v="1"/>
    <x v="0"/>
    <x v="1"/>
    <s v="No"/>
    <x v="0"/>
    <x v="37"/>
    <x v="343"/>
    <x v="15"/>
    <n v="2001"/>
    <n v="0"/>
    <x v="2"/>
    <n v="45424.92"/>
    <x v="2607"/>
  </r>
  <r>
    <s v="05-1478154"/>
    <s v="10/28/1966"/>
    <s v="Married"/>
    <x v="0"/>
    <x v="0"/>
    <x v="2"/>
    <s v="Yes"/>
    <x v="1"/>
    <x v="23"/>
    <x v="639"/>
    <x v="1"/>
    <n v="2009"/>
    <n v="0"/>
    <x v="2"/>
    <n v="6011.67"/>
    <x v="2608"/>
  </r>
  <r>
    <s v="43-3501240"/>
    <s v="11/11/1953"/>
    <s v="Single"/>
    <x v="1"/>
    <x v="1"/>
    <x v="1"/>
    <s v="No"/>
    <x v="1"/>
    <x v="5"/>
    <x v="425"/>
    <x v="18"/>
    <n v="2001"/>
    <n v="0"/>
    <x v="2"/>
    <n v="54006.6"/>
    <x v="2609"/>
  </r>
  <r>
    <s v="24-6331643"/>
    <s v="8/28/1991"/>
    <s v="Single"/>
    <x v="0"/>
    <x v="1"/>
    <x v="1"/>
    <s v="No"/>
    <x v="1"/>
    <x v="21"/>
    <x v="88"/>
    <x v="10"/>
    <n v="2006"/>
    <n v="0"/>
    <x v="0"/>
    <n v="64706.87"/>
    <x v="2610"/>
  </r>
  <r>
    <s v="80-1810635"/>
    <s v="9/26/1983"/>
    <s v="Married"/>
    <x v="0"/>
    <x v="0"/>
    <x v="1"/>
    <s v="No"/>
    <x v="3"/>
    <x v="15"/>
    <x v="162"/>
    <x v="14"/>
    <n v="1993"/>
    <n v="0"/>
    <x v="0"/>
    <n v="98114.48"/>
    <x v="2611"/>
  </r>
  <r>
    <s v="60-1450261"/>
    <s v="08/11/1993"/>
    <s v="Single"/>
    <x v="1"/>
    <x v="1"/>
    <x v="1"/>
    <s v="No"/>
    <x v="0"/>
    <x v="8"/>
    <x v="725"/>
    <x v="11"/>
    <n v="1997"/>
    <n v="0"/>
    <x v="4"/>
    <n v="68466.38"/>
    <x v="2612"/>
  </r>
  <r>
    <s v="95-9087993"/>
    <s v="11/26/1959"/>
    <s v="Single"/>
    <x v="0"/>
    <x v="1"/>
    <x v="1"/>
    <s v="Yes"/>
    <x v="2"/>
    <x v="11"/>
    <x v="394"/>
    <x v="8"/>
    <n v="2002"/>
    <n v="0"/>
    <x v="4"/>
    <n v="62078.74"/>
    <x v="2613"/>
  </r>
  <r>
    <s v="61-9618060"/>
    <s v="10/15/1973"/>
    <s v="Single"/>
    <x v="0"/>
    <x v="0"/>
    <x v="0"/>
    <s v="Yes"/>
    <x v="0"/>
    <x v="2"/>
    <x v="145"/>
    <x v="3"/>
    <n v="1999"/>
    <n v="0"/>
    <x v="0"/>
    <n v="64950.559999999998"/>
    <x v="2614"/>
  </r>
  <r>
    <s v="87-6461912"/>
    <s v="01/07/1977"/>
    <s v="Married"/>
    <x v="1"/>
    <x v="0"/>
    <x v="1"/>
    <s v="No"/>
    <x v="1"/>
    <x v="18"/>
    <x v="28"/>
    <x v="12"/>
    <n v="2005"/>
    <n v="0"/>
    <x v="0"/>
    <n v="7418.82"/>
    <x v="2615"/>
  </r>
  <r>
    <s v="81-5109535"/>
    <s v="04/08/2002"/>
    <s v="Married"/>
    <x v="0"/>
    <x v="0"/>
    <x v="1"/>
    <s v="Yes"/>
    <x v="1"/>
    <x v="6"/>
    <x v="30"/>
    <x v="9"/>
    <n v="2009"/>
    <n v="0"/>
    <x v="1"/>
    <n v="35385.32"/>
    <x v="2616"/>
  </r>
  <r>
    <s v="92-0421840"/>
    <s v="05/06/1984"/>
    <s v="Single"/>
    <x v="1"/>
    <x v="1"/>
    <x v="1"/>
    <s v="No"/>
    <x v="1"/>
    <x v="14"/>
    <x v="241"/>
    <x v="9"/>
    <n v="2000"/>
    <n v="0"/>
    <x v="2"/>
    <n v="23768.11"/>
    <x v="2617"/>
  </r>
  <r>
    <s v="19-8784799"/>
    <s v="07/09/1979"/>
    <s v="Single"/>
    <x v="0"/>
    <x v="0"/>
    <x v="2"/>
    <s v="Yes"/>
    <x v="3"/>
    <x v="16"/>
    <x v="232"/>
    <x v="13"/>
    <n v="1992"/>
    <n v="1"/>
    <x v="1"/>
    <n v="27635.119999999999"/>
    <x v="2618"/>
  </r>
  <r>
    <s v="02-5431256"/>
    <s v="02/04/1998"/>
    <s v="Divorced"/>
    <x v="0"/>
    <x v="1"/>
    <x v="2"/>
    <s v="Yes"/>
    <x v="0"/>
    <x v="45"/>
    <x v="140"/>
    <x v="16"/>
    <n v="1994"/>
    <n v="0"/>
    <x v="0"/>
    <n v="34332.32"/>
    <x v="2619"/>
  </r>
  <r>
    <s v="93-2274012"/>
    <s v="11/23/1979"/>
    <s v="Single"/>
    <x v="0"/>
    <x v="0"/>
    <x v="2"/>
    <s v="Yes"/>
    <x v="1"/>
    <x v="2"/>
    <x v="359"/>
    <x v="1"/>
    <n v="2008"/>
    <n v="0"/>
    <x v="4"/>
    <n v="87082.13"/>
    <x v="2620"/>
  </r>
  <r>
    <s v="73-2691730"/>
    <s v="3/23/1990"/>
    <s v="Single"/>
    <x v="0"/>
    <x v="0"/>
    <x v="1"/>
    <s v="No"/>
    <x v="1"/>
    <x v="47"/>
    <x v="740"/>
    <x v="0"/>
    <n v="1995"/>
    <n v="1"/>
    <x v="4"/>
    <n v="3413.83"/>
    <x v="2621"/>
  </r>
  <r>
    <s v="90-7823893"/>
    <s v="10/07/1984"/>
    <s v="Divorced"/>
    <x v="0"/>
    <x v="1"/>
    <x v="0"/>
    <s v="Yes"/>
    <x v="1"/>
    <x v="17"/>
    <x v="628"/>
    <x v="10"/>
    <n v="2009"/>
    <n v="0"/>
    <x v="1"/>
    <n v="82231.53"/>
    <x v="2622"/>
  </r>
  <r>
    <s v="27-1440278"/>
    <s v="11/12/1951"/>
    <s v="Divorced"/>
    <x v="0"/>
    <x v="0"/>
    <x v="1"/>
    <s v="No"/>
    <x v="0"/>
    <x v="14"/>
    <x v="388"/>
    <x v="6"/>
    <n v="2008"/>
    <n v="0"/>
    <x v="1"/>
    <n v="44242.38"/>
    <x v="2623"/>
  </r>
  <r>
    <s v="93-4841687"/>
    <s v="1/22/1952"/>
    <s v="Single"/>
    <x v="0"/>
    <x v="1"/>
    <x v="1"/>
    <s v="Yes"/>
    <x v="0"/>
    <x v="12"/>
    <x v="741"/>
    <x v="16"/>
    <n v="2007"/>
    <n v="3"/>
    <x v="4"/>
    <n v="93998.01"/>
    <x v="2624"/>
  </r>
  <r>
    <s v="62-4843833"/>
    <s v="02/01/1964"/>
    <s v="Divorced"/>
    <x v="0"/>
    <x v="0"/>
    <x v="2"/>
    <s v="Yes"/>
    <x v="0"/>
    <x v="8"/>
    <x v="399"/>
    <x v="17"/>
    <n v="2002"/>
    <n v="0"/>
    <x v="1"/>
    <n v="20685.84"/>
    <x v="2625"/>
  </r>
  <r>
    <s v="45-3409261"/>
    <s v="5/27/1952"/>
    <s v="Divorced"/>
    <x v="1"/>
    <x v="1"/>
    <x v="1"/>
    <s v="No"/>
    <x v="0"/>
    <x v="35"/>
    <x v="742"/>
    <x v="1"/>
    <n v="1988"/>
    <n v="0"/>
    <x v="3"/>
    <n v="4935.13"/>
    <x v="2626"/>
  </r>
  <r>
    <s v="04-3136019"/>
    <s v="4/18/1961"/>
    <s v="Single"/>
    <x v="0"/>
    <x v="1"/>
    <x v="1"/>
    <s v="No"/>
    <x v="1"/>
    <x v="0"/>
    <x v="661"/>
    <x v="11"/>
    <n v="1999"/>
    <n v="0"/>
    <x v="0"/>
    <n v="81776.41"/>
    <x v="2627"/>
  </r>
  <r>
    <s v="84-0940066"/>
    <s v="5/14/1955"/>
    <s v="Married"/>
    <x v="0"/>
    <x v="1"/>
    <x v="2"/>
    <s v="Yes"/>
    <x v="1"/>
    <x v="8"/>
    <x v="325"/>
    <x v="9"/>
    <n v="2007"/>
    <n v="0"/>
    <x v="1"/>
    <n v="68179.34"/>
    <x v="2628"/>
  </r>
  <r>
    <s v="68-2162534"/>
    <s v="07/01/1960"/>
    <s v="Married"/>
    <x v="1"/>
    <x v="1"/>
    <x v="1"/>
    <s v="No"/>
    <x v="1"/>
    <x v="18"/>
    <x v="222"/>
    <x v="0"/>
    <n v="2007"/>
    <n v="0"/>
    <x v="1"/>
    <n v="49667.29"/>
    <x v="2629"/>
  </r>
  <r>
    <s v="64-8595188"/>
    <s v="12/18/1951"/>
    <s v="Divorced"/>
    <x v="0"/>
    <x v="1"/>
    <x v="0"/>
    <s v="Yes"/>
    <x v="1"/>
    <x v="33"/>
    <x v="98"/>
    <x v="14"/>
    <n v="2003"/>
    <n v="0"/>
    <x v="2"/>
    <n v="1530.21"/>
    <x v="2630"/>
  </r>
  <r>
    <s v="37-2104738"/>
    <s v="12/28/1962"/>
    <s v="Married"/>
    <x v="0"/>
    <x v="1"/>
    <x v="2"/>
    <s v="Yes"/>
    <x v="1"/>
    <x v="24"/>
    <x v="701"/>
    <x v="0"/>
    <n v="2007"/>
    <n v="0"/>
    <x v="2"/>
    <n v="92813.440000000002"/>
    <x v="2631"/>
  </r>
  <r>
    <s v="87-7982775"/>
    <s v="12/26/1986"/>
    <s v="Single"/>
    <x v="1"/>
    <x v="1"/>
    <x v="1"/>
    <s v="No"/>
    <x v="1"/>
    <x v="17"/>
    <x v="214"/>
    <x v="10"/>
    <n v="2007"/>
    <n v="0"/>
    <x v="2"/>
    <n v="82936.61"/>
    <x v="2632"/>
  </r>
  <r>
    <s v="72-1134175"/>
    <s v="01/10/1997"/>
    <s v="Single"/>
    <x v="0"/>
    <x v="0"/>
    <x v="1"/>
    <s v="No"/>
    <x v="0"/>
    <x v="19"/>
    <x v="309"/>
    <x v="14"/>
    <n v="1994"/>
    <n v="1"/>
    <x v="0"/>
    <n v="5360"/>
    <x v="2633"/>
  </r>
  <r>
    <s v="16-7855412"/>
    <s v="5/29/1985"/>
    <s v="Married"/>
    <x v="0"/>
    <x v="0"/>
    <x v="1"/>
    <s v="No"/>
    <x v="1"/>
    <x v="10"/>
    <x v="148"/>
    <x v="5"/>
    <n v="1994"/>
    <n v="0"/>
    <x v="2"/>
    <n v="17455.740000000002"/>
    <x v="2634"/>
  </r>
  <r>
    <s v="03-7973399"/>
    <s v="5/24/1985"/>
    <s v="Single"/>
    <x v="0"/>
    <x v="0"/>
    <x v="1"/>
    <s v="No"/>
    <x v="1"/>
    <x v="4"/>
    <x v="5"/>
    <x v="15"/>
    <n v="1998"/>
    <n v="0"/>
    <x v="1"/>
    <n v="81264.94"/>
    <x v="2635"/>
  </r>
  <r>
    <s v="11-1013304"/>
    <s v="1/19/1974"/>
    <s v="Married"/>
    <x v="0"/>
    <x v="1"/>
    <x v="3"/>
    <s v="Yes"/>
    <x v="1"/>
    <x v="19"/>
    <x v="419"/>
    <x v="17"/>
    <n v="2011"/>
    <n v="0"/>
    <x v="3"/>
    <n v="27308.31"/>
    <x v="2636"/>
  </r>
  <r>
    <s v="17-5247040"/>
    <s v="8/14/1953"/>
    <s v="Single"/>
    <x v="0"/>
    <x v="0"/>
    <x v="2"/>
    <s v="Yes"/>
    <x v="2"/>
    <x v="32"/>
    <x v="76"/>
    <x v="15"/>
    <n v="2007"/>
    <n v="1"/>
    <x v="1"/>
    <n v="25525.01"/>
    <x v="2637"/>
  </r>
  <r>
    <s v="78-5069886"/>
    <s v="8/15/2000"/>
    <s v="Married"/>
    <x v="0"/>
    <x v="1"/>
    <x v="1"/>
    <s v="Yes"/>
    <x v="1"/>
    <x v="18"/>
    <x v="71"/>
    <x v="14"/>
    <n v="1995"/>
    <n v="0"/>
    <x v="3"/>
    <n v="66818.67"/>
    <x v="2638"/>
  </r>
  <r>
    <s v="31-8737186"/>
    <s v="12/24/1963"/>
    <s v="Single"/>
    <x v="0"/>
    <x v="0"/>
    <x v="1"/>
    <s v="No"/>
    <x v="1"/>
    <x v="15"/>
    <x v="245"/>
    <x v="4"/>
    <n v="1992"/>
    <n v="0"/>
    <x v="3"/>
    <n v="651.82000000000005"/>
    <x v="2639"/>
  </r>
  <r>
    <s v="13-9596653"/>
    <s v="7/13/1951"/>
    <s v="Married"/>
    <x v="0"/>
    <x v="0"/>
    <x v="1"/>
    <s v="No"/>
    <x v="1"/>
    <x v="16"/>
    <x v="376"/>
    <x v="16"/>
    <n v="2005"/>
    <n v="0"/>
    <x v="1"/>
    <n v="68757.47"/>
    <x v="2640"/>
  </r>
  <r>
    <s v="44-5972539"/>
    <s v="01/04/1980"/>
    <s v="Single"/>
    <x v="0"/>
    <x v="1"/>
    <x v="2"/>
    <s v="Yes"/>
    <x v="1"/>
    <x v="21"/>
    <x v="491"/>
    <x v="2"/>
    <n v="2010"/>
    <n v="1"/>
    <x v="2"/>
    <n v="29990.69"/>
    <x v="2641"/>
  </r>
  <r>
    <s v="40-1681798"/>
    <s v="05/08/1973"/>
    <s v="Married"/>
    <x v="1"/>
    <x v="0"/>
    <x v="1"/>
    <s v="Yes"/>
    <x v="3"/>
    <x v="21"/>
    <x v="88"/>
    <x v="0"/>
    <n v="1985"/>
    <n v="0"/>
    <x v="0"/>
    <n v="46016.41"/>
    <x v="2642"/>
  </r>
  <r>
    <s v="28-8653214"/>
    <s v="09/09/1961"/>
    <s v="Divorced"/>
    <x v="0"/>
    <x v="1"/>
    <x v="1"/>
    <s v="No"/>
    <x v="0"/>
    <x v="0"/>
    <x v="317"/>
    <x v="8"/>
    <n v="2012"/>
    <n v="0"/>
    <x v="0"/>
    <n v="63346.23"/>
    <x v="2643"/>
  </r>
  <r>
    <s v="05-0949215"/>
    <s v="02/12/1997"/>
    <s v="Seperated"/>
    <x v="0"/>
    <x v="1"/>
    <x v="2"/>
    <s v="Yes"/>
    <x v="0"/>
    <x v="17"/>
    <x v="436"/>
    <x v="11"/>
    <n v="2009"/>
    <n v="3"/>
    <x v="2"/>
    <n v="84990.44"/>
    <x v="2644"/>
  </r>
  <r>
    <s v="02-3478392"/>
    <s v="10/10/1959"/>
    <s v="Married"/>
    <x v="0"/>
    <x v="1"/>
    <x v="1"/>
    <s v="Yes"/>
    <x v="1"/>
    <x v="3"/>
    <x v="31"/>
    <x v="13"/>
    <n v="2012"/>
    <n v="0"/>
    <x v="4"/>
    <n v="43204.71"/>
    <x v="2645"/>
  </r>
  <r>
    <s v="31-5440258"/>
    <s v="1/26/1984"/>
    <s v="Single"/>
    <x v="0"/>
    <x v="0"/>
    <x v="1"/>
    <s v="Yes"/>
    <x v="2"/>
    <x v="8"/>
    <x v="444"/>
    <x v="9"/>
    <n v="2010"/>
    <n v="0"/>
    <x v="0"/>
    <n v="9816.3700000000008"/>
    <x v="2646"/>
  </r>
  <r>
    <s v="96-1671248"/>
    <s v="11/30/1964"/>
    <s v="Single"/>
    <x v="1"/>
    <x v="0"/>
    <x v="1"/>
    <s v="No"/>
    <x v="1"/>
    <x v="16"/>
    <x v="484"/>
    <x v="8"/>
    <n v="1999"/>
    <n v="0"/>
    <x v="2"/>
    <n v="3825.73"/>
    <x v="2647"/>
  </r>
  <r>
    <s v="87-8430957"/>
    <s v="10/24/1979"/>
    <s v="Single"/>
    <x v="0"/>
    <x v="0"/>
    <x v="1"/>
    <s v="Yes"/>
    <x v="1"/>
    <x v="8"/>
    <x v="68"/>
    <x v="3"/>
    <n v="1999"/>
    <n v="0"/>
    <x v="2"/>
    <n v="98670.68"/>
    <x v="2648"/>
  </r>
  <r>
    <s v="10-4899522"/>
    <s v="5/15/1958"/>
    <s v="Single"/>
    <x v="0"/>
    <x v="0"/>
    <x v="1"/>
    <s v="No"/>
    <x v="1"/>
    <x v="20"/>
    <x v="34"/>
    <x v="12"/>
    <n v="1985"/>
    <n v="1"/>
    <x v="3"/>
    <n v="74515.11"/>
    <x v="2649"/>
  </r>
  <r>
    <s v="05-3154445"/>
    <s v="09/03/1963"/>
    <s v="Married"/>
    <x v="0"/>
    <x v="1"/>
    <x v="1"/>
    <s v="No"/>
    <x v="0"/>
    <x v="4"/>
    <x v="263"/>
    <x v="16"/>
    <n v="1997"/>
    <n v="3"/>
    <x v="3"/>
    <n v="49338.720000000001"/>
    <x v="2650"/>
  </r>
  <r>
    <s v="82-6058252"/>
    <s v="10/23/1971"/>
    <s v="Married"/>
    <x v="0"/>
    <x v="1"/>
    <x v="1"/>
    <s v="No"/>
    <x v="0"/>
    <x v="5"/>
    <x v="274"/>
    <x v="10"/>
    <n v="2005"/>
    <n v="0"/>
    <x v="4"/>
    <n v="90293.88"/>
    <x v="2651"/>
  </r>
  <r>
    <s v="94-7094548"/>
    <s v="04/09/1968"/>
    <s v="Seperated"/>
    <x v="0"/>
    <x v="0"/>
    <x v="0"/>
    <s v="Yes"/>
    <x v="1"/>
    <x v="6"/>
    <x v="147"/>
    <x v="4"/>
    <n v="2008"/>
    <n v="0"/>
    <x v="3"/>
    <n v="54270.82"/>
    <x v="2652"/>
  </r>
  <r>
    <s v="83-6160127"/>
    <s v="2/15/1965"/>
    <s v="Seperated"/>
    <x v="1"/>
    <x v="1"/>
    <x v="1"/>
    <s v="No"/>
    <x v="1"/>
    <x v="41"/>
    <x v="377"/>
    <x v="14"/>
    <n v="2009"/>
    <n v="3"/>
    <x v="4"/>
    <n v="37989.46"/>
    <x v="2653"/>
  </r>
  <r>
    <s v="38-2080032"/>
    <s v="10/20/1955"/>
    <s v="Married"/>
    <x v="0"/>
    <x v="1"/>
    <x v="0"/>
    <s v="Yes"/>
    <x v="2"/>
    <x v="7"/>
    <x v="273"/>
    <x v="12"/>
    <n v="1998"/>
    <n v="0"/>
    <x v="1"/>
    <n v="13839.84"/>
    <x v="2654"/>
  </r>
  <r>
    <s v="84-3673931"/>
    <s v="11/18/1962"/>
    <s v="Seperated"/>
    <x v="0"/>
    <x v="0"/>
    <x v="0"/>
    <s v="Yes"/>
    <x v="1"/>
    <x v="10"/>
    <x v="129"/>
    <x v="0"/>
    <n v="2001"/>
    <n v="1"/>
    <x v="2"/>
    <n v="37297.97"/>
    <x v="2655"/>
  </r>
  <r>
    <s v="68-6684240"/>
    <s v="7/27/1987"/>
    <s v="Seperated"/>
    <x v="0"/>
    <x v="0"/>
    <x v="1"/>
    <s v="No"/>
    <x v="1"/>
    <x v="18"/>
    <x v="71"/>
    <x v="16"/>
    <n v="1996"/>
    <n v="0"/>
    <x v="4"/>
    <n v="96779.14"/>
    <x v="2656"/>
  </r>
  <r>
    <s v="43-7080437"/>
    <s v="8/13/1996"/>
    <s v="Married"/>
    <x v="0"/>
    <x v="0"/>
    <x v="2"/>
    <s v="Yes"/>
    <x v="1"/>
    <x v="36"/>
    <x v="160"/>
    <x v="9"/>
    <n v="1985"/>
    <n v="0"/>
    <x v="4"/>
    <n v="22698.43"/>
    <x v="2657"/>
  </r>
  <r>
    <s v="25-5052314"/>
    <s v="6/17/1981"/>
    <s v="Divorced"/>
    <x v="0"/>
    <x v="0"/>
    <x v="1"/>
    <s v="Yes"/>
    <x v="0"/>
    <x v="35"/>
    <x v="455"/>
    <x v="14"/>
    <n v="1997"/>
    <n v="0"/>
    <x v="4"/>
    <n v="95052.06"/>
    <x v="2658"/>
  </r>
  <r>
    <s v="50-2931875"/>
    <s v="9/18/1977"/>
    <s v="Single"/>
    <x v="1"/>
    <x v="1"/>
    <x v="1"/>
    <s v="No"/>
    <x v="1"/>
    <x v="0"/>
    <x v="105"/>
    <x v="9"/>
    <n v="1990"/>
    <n v="0"/>
    <x v="4"/>
    <n v="59748.23"/>
    <x v="2659"/>
  </r>
  <r>
    <s v="92-9980725"/>
    <s v="5/14/1969"/>
    <s v="Single"/>
    <x v="0"/>
    <x v="1"/>
    <x v="1"/>
    <s v="Yes"/>
    <x v="0"/>
    <x v="19"/>
    <x v="190"/>
    <x v="2"/>
    <n v="2003"/>
    <n v="0"/>
    <x v="2"/>
    <n v="55552.06"/>
    <x v="2660"/>
  </r>
  <r>
    <s v="81-8988953"/>
    <s v="7/17/1962"/>
    <s v="Married"/>
    <x v="0"/>
    <x v="0"/>
    <x v="1"/>
    <s v="Yes"/>
    <x v="2"/>
    <x v="37"/>
    <x v="582"/>
    <x v="14"/>
    <n v="2004"/>
    <n v="1"/>
    <x v="2"/>
    <n v="3722.36"/>
    <x v="2661"/>
  </r>
  <r>
    <s v="22-0240971"/>
    <s v="04/04/1979"/>
    <s v="Single"/>
    <x v="0"/>
    <x v="1"/>
    <x v="1"/>
    <s v="No"/>
    <x v="0"/>
    <x v="20"/>
    <x v="252"/>
    <x v="12"/>
    <n v="2008"/>
    <n v="0"/>
    <x v="0"/>
    <n v="25148.560000000001"/>
    <x v="2662"/>
  </r>
  <r>
    <s v="33-8459811"/>
    <s v="03/02/1979"/>
    <s v="Single"/>
    <x v="1"/>
    <x v="1"/>
    <x v="1"/>
    <s v="No"/>
    <x v="1"/>
    <x v="13"/>
    <x v="107"/>
    <x v="9"/>
    <n v="2006"/>
    <n v="0"/>
    <x v="4"/>
    <n v="5385.48"/>
    <x v="2663"/>
  </r>
  <r>
    <s v="42-4416676"/>
    <s v="6/18/1985"/>
    <s v="Single"/>
    <x v="0"/>
    <x v="1"/>
    <x v="1"/>
    <s v="Yes"/>
    <x v="0"/>
    <x v="5"/>
    <x v="274"/>
    <x v="11"/>
    <n v="2006"/>
    <n v="0"/>
    <x v="4"/>
    <n v="1174.26"/>
    <x v="2664"/>
  </r>
  <r>
    <s v="52-8985956"/>
    <s v="12/10/2002"/>
    <s v="Single"/>
    <x v="0"/>
    <x v="1"/>
    <x v="1"/>
    <s v="No"/>
    <x v="1"/>
    <x v="4"/>
    <x v="17"/>
    <x v="15"/>
    <n v="2001"/>
    <n v="1"/>
    <x v="3"/>
    <n v="95626.68"/>
    <x v="2665"/>
  </r>
  <r>
    <s v="19-9109850"/>
    <s v="3/14/1972"/>
    <s v="Divorced"/>
    <x v="0"/>
    <x v="1"/>
    <x v="3"/>
    <s v="Yes"/>
    <x v="1"/>
    <x v="38"/>
    <x v="366"/>
    <x v="8"/>
    <n v="2002"/>
    <n v="0"/>
    <x v="0"/>
    <n v="92935.79"/>
    <x v="2666"/>
  </r>
  <r>
    <s v="21-6594755"/>
    <s v="11/22/1988"/>
    <s v="Seperated"/>
    <x v="1"/>
    <x v="1"/>
    <x v="2"/>
    <s v="Yes"/>
    <x v="1"/>
    <x v="16"/>
    <x v="220"/>
    <x v="18"/>
    <n v="2001"/>
    <n v="0"/>
    <x v="3"/>
    <n v="52433.82"/>
    <x v="2667"/>
  </r>
  <r>
    <s v="34-5663572"/>
    <s v="03/06/1991"/>
    <s v="Seperated"/>
    <x v="0"/>
    <x v="0"/>
    <x v="0"/>
    <s v="Yes"/>
    <x v="2"/>
    <x v="7"/>
    <x v="587"/>
    <x v="2"/>
    <n v="1988"/>
    <n v="0"/>
    <x v="2"/>
    <n v="40285.660000000003"/>
    <x v="2668"/>
  </r>
  <r>
    <s v="85-1631007"/>
    <s v="1/20/1969"/>
    <s v="Divorced"/>
    <x v="0"/>
    <x v="1"/>
    <x v="1"/>
    <s v="No"/>
    <x v="1"/>
    <x v="26"/>
    <x v="327"/>
    <x v="7"/>
    <n v="1988"/>
    <n v="0"/>
    <x v="3"/>
    <n v="94079.98"/>
    <x v="2669"/>
  </r>
  <r>
    <s v="24-7938149"/>
    <s v="3/30/1968"/>
    <s v="Married"/>
    <x v="0"/>
    <x v="1"/>
    <x v="1"/>
    <s v="Yes"/>
    <x v="1"/>
    <x v="4"/>
    <x v="504"/>
    <x v="4"/>
    <n v="2012"/>
    <n v="0"/>
    <x v="4"/>
    <n v="46849.46"/>
    <x v="2670"/>
  </r>
  <r>
    <s v="24-5264721"/>
    <s v="1/14/1963"/>
    <s v="Divorced"/>
    <x v="0"/>
    <x v="0"/>
    <x v="1"/>
    <s v="Yes"/>
    <x v="2"/>
    <x v="3"/>
    <x v="339"/>
    <x v="17"/>
    <n v="2002"/>
    <n v="0"/>
    <x v="0"/>
    <n v="65111.68"/>
    <x v="2671"/>
  </r>
  <r>
    <s v="19-3830710"/>
    <s v="11/27/1997"/>
    <s v="Single"/>
    <x v="0"/>
    <x v="0"/>
    <x v="1"/>
    <s v="No"/>
    <x v="0"/>
    <x v="37"/>
    <x v="101"/>
    <x v="11"/>
    <n v="2012"/>
    <n v="1"/>
    <x v="1"/>
    <n v="1913.19"/>
    <x v="2672"/>
  </r>
  <r>
    <s v="70-4071563"/>
    <s v="6/23/1967"/>
    <s v="Single"/>
    <x v="1"/>
    <x v="0"/>
    <x v="0"/>
    <s v="Yes"/>
    <x v="1"/>
    <x v="17"/>
    <x v="258"/>
    <x v="3"/>
    <n v="2004"/>
    <n v="0"/>
    <x v="2"/>
    <n v="47630.18"/>
    <x v="2673"/>
  </r>
  <r>
    <s v="86-3323341"/>
    <s v="1/30/1974"/>
    <s v="Seperated"/>
    <x v="1"/>
    <x v="1"/>
    <x v="2"/>
    <s v="Yes"/>
    <x v="1"/>
    <x v="28"/>
    <x v="54"/>
    <x v="17"/>
    <n v="1989"/>
    <n v="1"/>
    <x v="2"/>
    <n v="50359.54"/>
    <x v="2674"/>
  </r>
  <r>
    <s v="78-2166349"/>
    <s v="2/27/1987"/>
    <s v="Seperated"/>
    <x v="0"/>
    <x v="1"/>
    <x v="1"/>
    <s v="No"/>
    <x v="2"/>
    <x v="8"/>
    <x v="10"/>
    <x v="7"/>
    <n v="1996"/>
    <n v="1"/>
    <x v="0"/>
    <n v="13039.98"/>
    <x v="2675"/>
  </r>
  <r>
    <s v="89-8926725"/>
    <s v="3/28/1995"/>
    <s v="Single"/>
    <x v="0"/>
    <x v="1"/>
    <x v="2"/>
    <s v="Yes"/>
    <x v="0"/>
    <x v="35"/>
    <x v="743"/>
    <x v="3"/>
    <n v="1984"/>
    <n v="0"/>
    <x v="4"/>
    <n v="21600.720000000001"/>
    <x v="2676"/>
  </r>
  <r>
    <s v="16-4536913"/>
    <s v="11/28/1971"/>
    <s v="Single"/>
    <x v="0"/>
    <x v="0"/>
    <x v="1"/>
    <s v="No"/>
    <x v="1"/>
    <x v="3"/>
    <x v="485"/>
    <x v="6"/>
    <n v="2004"/>
    <n v="0"/>
    <x v="0"/>
    <n v="54401.33"/>
    <x v="2677"/>
  </r>
  <r>
    <s v="69-3622585"/>
    <s v="08/08/1960"/>
    <s v="Married"/>
    <x v="0"/>
    <x v="1"/>
    <x v="0"/>
    <s v="Yes"/>
    <x v="0"/>
    <x v="41"/>
    <x v="349"/>
    <x v="5"/>
    <n v="2005"/>
    <n v="0"/>
    <x v="1"/>
    <n v="39234.129999999997"/>
    <x v="2678"/>
  </r>
  <r>
    <s v="16-0325162"/>
    <s v="12/09/1980"/>
    <s v="Married"/>
    <x v="0"/>
    <x v="0"/>
    <x v="2"/>
    <s v="Yes"/>
    <x v="3"/>
    <x v="8"/>
    <x v="303"/>
    <x v="11"/>
    <n v="1995"/>
    <n v="0"/>
    <x v="3"/>
    <n v="97546.07"/>
    <x v="2679"/>
  </r>
  <r>
    <s v="50-6728062"/>
    <s v="5/30/2001"/>
    <s v="Seperated"/>
    <x v="1"/>
    <x v="1"/>
    <x v="1"/>
    <s v="No"/>
    <x v="2"/>
    <x v="8"/>
    <x v="677"/>
    <x v="18"/>
    <n v="2008"/>
    <n v="0"/>
    <x v="2"/>
    <n v="71626.92"/>
    <x v="2680"/>
  </r>
  <r>
    <s v="91-0754558"/>
    <s v="9/18/1979"/>
    <s v="Married"/>
    <x v="0"/>
    <x v="1"/>
    <x v="1"/>
    <s v="No"/>
    <x v="1"/>
    <x v="4"/>
    <x v="490"/>
    <x v="0"/>
    <n v="2007"/>
    <n v="0"/>
    <x v="0"/>
    <n v="51956.45"/>
    <x v="2681"/>
  </r>
  <r>
    <s v="30-1750436"/>
    <s v="4/22/1959"/>
    <s v="Divorced"/>
    <x v="1"/>
    <x v="1"/>
    <x v="1"/>
    <s v="No"/>
    <x v="1"/>
    <x v="23"/>
    <x v="340"/>
    <x v="8"/>
    <n v="2011"/>
    <n v="1"/>
    <x v="3"/>
    <n v="28762.11"/>
    <x v="2682"/>
  </r>
  <r>
    <s v="40-0965287"/>
    <s v="2/23/1968"/>
    <s v="Married"/>
    <x v="0"/>
    <x v="0"/>
    <x v="1"/>
    <s v="No"/>
    <x v="0"/>
    <x v="15"/>
    <x v="462"/>
    <x v="9"/>
    <n v="2000"/>
    <n v="0"/>
    <x v="2"/>
    <n v="12185.2"/>
    <x v="2683"/>
  </r>
  <r>
    <s v="99-0232043"/>
    <s v="8/21/1996"/>
    <s v="Seperated"/>
    <x v="0"/>
    <x v="1"/>
    <x v="2"/>
    <s v="Yes"/>
    <x v="1"/>
    <x v="7"/>
    <x v="16"/>
    <x v="13"/>
    <n v="1993"/>
    <n v="0"/>
    <x v="1"/>
    <n v="80256.639999999999"/>
    <x v="2684"/>
  </r>
  <r>
    <s v="53-1823144"/>
    <s v="08/03/1960"/>
    <s v="Single"/>
    <x v="0"/>
    <x v="1"/>
    <x v="1"/>
    <s v="No"/>
    <x v="1"/>
    <x v="3"/>
    <x v="578"/>
    <x v="8"/>
    <n v="2010"/>
    <n v="0"/>
    <x v="4"/>
    <n v="97035.89"/>
    <x v="2685"/>
  </r>
  <r>
    <s v="69-2085432"/>
    <s v="10/14/1957"/>
    <s v="Married"/>
    <x v="0"/>
    <x v="0"/>
    <x v="1"/>
    <s v="No"/>
    <x v="2"/>
    <x v="38"/>
    <x v="744"/>
    <x v="17"/>
    <n v="1999"/>
    <n v="3"/>
    <x v="0"/>
    <n v="97116.1"/>
    <x v="2686"/>
  </r>
  <r>
    <s v="00-9602103"/>
    <s v="3/14/1953"/>
    <s v="Single"/>
    <x v="0"/>
    <x v="1"/>
    <x v="2"/>
    <s v="Yes"/>
    <x v="1"/>
    <x v="8"/>
    <x v="85"/>
    <x v="1"/>
    <n v="2010"/>
    <n v="4"/>
    <x v="4"/>
    <n v="76777.259999999995"/>
    <x v="2687"/>
  </r>
  <r>
    <s v="10-7117765"/>
    <s v="7/23/1956"/>
    <s v="Married"/>
    <x v="1"/>
    <x v="1"/>
    <x v="1"/>
    <s v="No"/>
    <x v="0"/>
    <x v="19"/>
    <x v="29"/>
    <x v="17"/>
    <n v="1994"/>
    <n v="0"/>
    <x v="4"/>
    <n v="97717.57"/>
    <x v="2688"/>
  </r>
  <r>
    <s v="60-0247375"/>
    <s v="07/03/1973"/>
    <s v="Divorced"/>
    <x v="0"/>
    <x v="1"/>
    <x v="0"/>
    <s v="Yes"/>
    <x v="0"/>
    <x v="10"/>
    <x v="745"/>
    <x v="0"/>
    <n v="1997"/>
    <n v="2"/>
    <x v="2"/>
    <n v="9577.68"/>
    <x v="2689"/>
  </r>
  <r>
    <s v="53-2556583"/>
    <s v="10/25/1985"/>
    <s v="Single"/>
    <x v="0"/>
    <x v="1"/>
    <x v="0"/>
    <s v="Yes"/>
    <x v="1"/>
    <x v="5"/>
    <x v="182"/>
    <x v="10"/>
    <n v="2007"/>
    <n v="1"/>
    <x v="1"/>
    <n v="80842.86"/>
    <x v="2690"/>
  </r>
  <r>
    <s v="35-8649907"/>
    <s v="11/28/1966"/>
    <s v="Single"/>
    <x v="0"/>
    <x v="1"/>
    <x v="1"/>
    <s v="No"/>
    <x v="1"/>
    <x v="19"/>
    <x v="237"/>
    <x v="14"/>
    <n v="2009"/>
    <n v="4"/>
    <x v="2"/>
    <n v="67842.899999999994"/>
    <x v="2691"/>
  </r>
  <r>
    <s v="15-4741928"/>
    <s v="04/04/1959"/>
    <s v="Married"/>
    <x v="0"/>
    <x v="1"/>
    <x v="2"/>
    <s v="Yes"/>
    <x v="1"/>
    <x v="7"/>
    <x v="167"/>
    <x v="7"/>
    <n v="2001"/>
    <n v="0"/>
    <x v="4"/>
    <n v="6789.5"/>
    <x v="2692"/>
  </r>
  <r>
    <s v="57-5796464"/>
    <s v="3/15/1973"/>
    <s v="Single"/>
    <x v="0"/>
    <x v="1"/>
    <x v="1"/>
    <s v="Yes"/>
    <x v="2"/>
    <x v="17"/>
    <x v="600"/>
    <x v="7"/>
    <n v="2001"/>
    <n v="0"/>
    <x v="2"/>
    <n v="98400.38"/>
    <x v="2693"/>
  </r>
  <r>
    <s v="41-7498236"/>
    <s v="4/22/1954"/>
    <s v="Single"/>
    <x v="0"/>
    <x v="1"/>
    <x v="1"/>
    <s v="No"/>
    <x v="3"/>
    <x v="16"/>
    <x v="383"/>
    <x v="2"/>
    <n v="1999"/>
    <n v="1"/>
    <x v="1"/>
    <n v="62872.9"/>
    <x v="2694"/>
  </r>
  <r>
    <s v="29-2167508"/>
    <s v="12/26/1974"/>
    <s v="Divorced"/>
    <x v="0"/>
    <x v="1"/>
    <x v="2"/>
    <s v="Yes"/>
    <x v="0"/>
    <x v="17"/>
    <x v="118"/>
    <x v="16"/>
    <n v="1995"/>
    <n v="2"/>
    <x v="2"/>
    <n v="19584.89"/>
    <x v="2695"/>
  </r>
  <r>
    <s v="30-7051955"/>
    <s v="10/21/1994"/>
    <s v="Single"/>
    <x v="0"/>
    <x v="1"/>
    <x v="1"/>
    <s v="No"/>
    <x v="1"/>
    <x v="5"/>
    <x v="746"/>
    <x v="15"/>
    <n v="1998"/>
    <n v="0"/>
    <x v="1"/>
    <n v="54581.37"/>
    <x v="2696"/>
  </r>
  <r>
    <s v="61-5632342"/>
    <s v="6/23/1971"/>
    <s v="Single"/>
    <x v="0"/>
    <x v="1"/>
    <x v="1"/>
    <s v="Yes"/>
    <x v="1"/>
    <x v="35"/>
    <x v="431"/>
    <x v="3"/>
    <n v="2004"/>
    <n v="1"/>
    <x v="3"/>
    <n v="22139.58"/>
    <x v="2697"/>
  </r>
  <r>
    <s v="50-5389482"/>
    <s v="05/04/1995"/>
    <s v="Single"/>
    <x v="0"/>
    <x v="1"/>
    <x v="1"/>
    <s v="No"/>
    <x v="1"/>
    <x v="5"/>
    <x v="182"/>
    <x v="14"/>
    <n v="1993"/>
    <n v="0"/>
    <x v="0"/>
    <n v="65189.96"/>
    <x v="2698"/>
  </r>
  <r>
    <s v="52-0561534"/>
    <s v="9/25/1959"/>
    <s v="Single"/>
    <x v="0"/>
    <x v="1"/>
    <x v="1"/>
    <s v="No"/>
    <x v="2"/>
    <x v="17"/>
    <x v="258"/>
    <x v="11"/>
    <n v="1993"/>
    <n v="1"/>
    <x v="2"/>
    <n v="15234.45"/>
    <x v="2699"/>
  </r>
  <r>
    <s v="45-6966280"/>
    <s v="5/18/1956"/>
    <s v="Single"/>
    <x v="0"/>
    <x v="1"/>
    <x v="1"/>
    <s v="No"/>
    <x v="0"/>
    <x v="36"/>
    <x v="94"/>
    <x v="3"/>
    <n v="1987"/>
    <n v="1"/>
    <x v="0"/>
    <n v="95436.71"/>
    <x v="2700"/>
  </r>
  <r>
    <s v="29-6976883"/>
    <s v="08/10/1984"/>
    <s v="Single"/>
    <x v="0"/>
    <x v="0"/>
    <x v="1"/>
    <s v="No"/>
    <x v="2"/>
    <x v="19"/>
    <x v="672"/>
    <x v="15"/>
    <n v="1997"/>
    <n v="0"/>
    <x v="1"/>
    <n v="28564.23"/>
    <x v="2701"/>
  </r>
  <r>
    <s v="85-8517634"/>
    <s v="1/13/1980"/>
    <s v="Divorced"/>
    <x v="0"/>
    <x v="0"/>
    <x v="1"/>
    <s v="No"/>
    <x v="1"/>
    <x v="17"/>
    <x v="125"/>
    <x v="14"/>
    <n v="1992"/>
    <n v="0"/>
    <x v="4"/>
    <n v="32344.16"/>
    <x v="2702"/>
  </r>
  <r>
    <s v="55-1122970"/>
    <s v="11/11/1990"/>
    <s v="Married"/>
    <x v="0"/>
    <x v="0"/>
    <x v="1"/>
    <s v="No"/>
    <x v="1"/>
    <x v="11"/>
    <x v="568"/>
    <x v="17"/>
    <n v="2009"/>
    <n v="1"/>
    <x v="1"/>
    <n v="55212.08"/>
    <x v="2703"/>
  </r>
  <r>
    <s v="06-8842748"/>
    <s v="11/30/2000"/>
    <s v="Single"/>
    <x v="1"/>
    <x v="1"/>
    <x v="1"/>
    <s v="No"/>
    <x v="1"/>
    <x v="0"/>
    <x v="363"/>
    <x v="15"/>
    <n v="2011"/>
    <n v="0"/>
    <x v="0"/>
    <n v="98303.52"/>
    <x v="2704"/>
  </r>
  <r>
    <s v="60-6166880"/>
    <s v="08/03/1993"/>
    <s v="Divorced"/>
    <x v="0"/>
    <x v="0"/>
    <x v="1"/>
    <s v="No"/>
    <x v="1"/>
    <x v="21"/>
    <x v="110"/>
    <x v="11"/>
    <n v="1992"/>
    <n v="0"/>
    <x v="1"/>
    <n v="80906.460000000006"/>
    <x v="2705"/>
  </r>
  <r>
    <s v="27-8354405"/>
    <s v="11/19/1979"/>
    <s v="Single"/>
    <x v="0"/>
    <x v="1"/>
    <x v="2"/>
    <s v="Yes"/>
    <x v="1"/>
    <x v="36"/>
    <x v="525"/>
    <x v="7"/>
    <n v="1998"/>
    <n v="0"/>
    <x v="2"/>
    <n v="19245.98"/>
    <x v="2706"/>
  </r>
  <r>
    <s v="45-0979091"/>
    <s v="07/08/1997"/>
    <s v="Seperated"/>
    <x v="0"/>
    <x v="0"/>
    <x v="2"/>
    <s v="Yes"/>
    <x v="0"/>
    <x v="34"/>
    <x v="179"/>
    <x v="16"/>
    <n v="2009"/>
    <n v="0"/>
    <x v="2"/>
    <n v="15253.06"/>
    <x v="2707"/>
  </r>
  <r>
    <s v="05-9012884"/>
    <s v="5/31/2000"/>
    <s v="Seperated"/>
    <x v="0"/>
    <x v="1"/>
    <x v="1"/>
    <s v="No"/>
    <x v="0"/>
    <x v="19"/>
    <x v="280"/>
    <x v="2"/>
    <n v="1992"/>
    <n v="0"/>
    <x v="3"/>
    <n v="52485.760000000002"/>
    <x v="2708"/>
  </r>
  <r>
    <s v="82-5558973"/>
    <s v="8/14/1996"/>
    <s v="Married"/>
    <x v="0"/>
    <x v="1"/>
    <x v="2"/>
    <s v="Yes"/>
    <x v="0"/>
    <x v="33"/>
    <x v="98"/>
    <x v="8"/>
    <n v="2002"/>
    <n v="0"/>
    <x v="2"/>
    <n v="38877.53"/>
    <x v="2709"/>
  </r>
  <r>
    <s v="36-5847573"/>
    <s v="2/18/1968"/>
    <s v="Married"/>
    <x v="1"/>
    <x v="0"/>
    <x v="2"/>
    <s v="Yes"/>
    <x v="0"/>
    <x v="3"/>
    <x v="466"/>
    <x v="9"/>
    <n v="2013"/>
    <n v="1"/>
    <x v="4"/>
    <n v="91107.93"/>
    <x v="2710"/>
  </r>
  <r>
    <s v="29-6081905"/>
    <s v="1/25/1960"/>
    <s v="Single"/>
    <x v="0"/>
    <x v="1"/>
    <x v="1"/>
    <s v="No"/>
    <x v="1"/>
    <x v="14"/>
    <x v="747"/>
    <x v="10"/>
    <n v="2010"/>
    <n v="2"/>
    <x v="2"/>
    <n v="20456.12"/>
    <x v="2711"/>
  </r>
  <r>
    <s v="82-0790022"/>
    <s v="3/25/1993"/>
    <s v="Divorced"/>
    <x v="1"/>
    <x v="0"/>
    <x v="1"/>
    <s v="No"/>
    <x v="3"/>
    <x v="2"/>
    <x v="556"/>
    <x v="13"/>
    <n v="2006"/>
    <n v="2"/>
    <x v="1"/>
    <n v="29189.73"/>
    <x v="2712"/>
  </r>
  <r>
    <s v="44-8876486"/>
    <s v="12/29/1991"/>
    <s v="Divorced"/>
    <x v="0"/>
    <x v="1"/>
    <x v="1"/>
    <s v="No"/>
    <x v="1"/>
    <x v="8"/>
    <x v="74"/>
    <x v="14"/>
    <n v="2011"/>
    <n v="0"/>
    <x v="1"/>
    <n v="94790.81"/>
    <x v="2713"/>
  </r>
  <r>
    <s v="36-9975793"/>
    <s v="11/05/1985"/>
    <s v="Married"/>
    <x v="1"/>
    <x v="1"/>
    <x v="1"/>
    <s v="No"/>
    <x v="1"/>
    <x v="41"/>
    <x v="377"/>
    <x v="17"/>
    <n v="2007"/>
    <n v="0"/>
    <x v="4"/>
    <n v="8729.98"/>
    <x v="2714"/>
  </r>
  <r>
    <s v="53-4272561"/>
    <s v="12/10/1967"/>
    <s v="Divorced"/>
    <x v="0"/>
    <x v="1"/>
    <x v="2"/>
    <s v="Yes"/>
    <x v="2"/>
    <x v="8"/>
    <x v="748"/>
    <x v="2"/>
    <n v="1975"/>
    <n v="0"/>
    <x v="3"/>
    <n v="7891.66"/>
    <x v="2715"/>
  </r>
  <r>
    <s v="46-3749959"/>
    <s v="3/31/1975"/>
    <s v="Single"/>
    <x v="0"/>
    <x v="1"/>
    <x v="1"/>
    <s v="Yes"/>
    <x v="2"/>
    <x v="21"/>
    <x v="300"/>
    <x v="18"/>
    <n v="2001"/>
    <n v="0"/>
    <x v="0"/>
    <n v="71838.13"/>
    <x v="2716"/>
  </r>
  <r>
    <s v="08-8912940"/>
    <s v="4/29/1981"/>
    <s v="Married"/>
    <x v="0"/>
    <x v="1"/>
    <x v="1"/>
    <s v="No"/>
    <x v="0"/>
    <x v="11"/>
    <x v="555"/>
    <x v="13"/>
    <n v="2004"/>
    <n v="1"/>
    <x v="2"/>
    <n v="95009.68"/>
    <x v="2717"/>
  </r>
  <r>
    <s v="44-1131627"/>
    <s v="5/23/1957"/>
    <s v="Divorced"/>
    <x v="0"/>
    <x v="0"/>
    <x v="1"/>
    <s v="No"/>
    <x v="0"/>
    <x v="47"/>
    <x v="453"/>
    <x v="3"/>
    <n v="1987"/>
    <n v="1"/>
    <x v="4"/>
    <n v="35135.86"/>
    <x v="2718"/>
  </r>
  <r>
    <s v="08-6582921"/>
    <s v="11/11/1979"/>
    <s v="Single"/>
    <x v="0"/>
    <x v="0"/>
    <x v="1"/>
    <s v="No"/>
    <x v="2"/>
    <x v="47"/>
    <x v="324"/>
    <x v="9"/>
    <n v="2004"/>
    <n v="0"/>
    <x v="0"/>
    <n v="40649.160000000003"/>
    <x v="2719"/>
  </r>
  <r>
    <s v="08-4586496"/>
    <s v="4/13/1988"/>
    <s v="Single"/>
    <x v="0"/>
    <x v="0"/>
    <x v="2"/>
    <s v="Yes"/>
    <x v="1"/>
    <x v="15"/>
    <x v="162"/>
    <x v="9"/>
    <n v="2011"/>
    <n v="0"/>
    <x v="4"/>
    <n v="22485.31"/>
    <x v="2720"/>
  </r>
  <r>
    <s v="77-5534596"/>
    <s v="6/20/1953"/>
    <s v="Divorced"/>
    <x v="0"/>
    <x v="0"/>
    <x v="1"/>
    <s v="No"/>
    <x v="0"/>
    <x v="10"/>
    <x v="323"/>
    <x v="5"/>
    <n v="1993"/>
    <n v="0"/>
    <x v="1"/>
    <n v="112.01"/>
    <x v="2721"/>
  </r>
  <r>
    <s v="84-7369006"/>
    <s v="2/16/1996"/>
    <s v="Married"/>
    <x v="0"/>
    <x v="0"/>
    <x v="1"/>
    <s v="No"/>
    <x v="2"/>
    <x v="3"/>
    <x v="335"/>
    <x v="3"/>
    <n v="2004"/>
    <n v="0"/>
    <x v="3"/>
    <n v="16485.97"/>
    <x v="2722"/>
  </r>
  <r>
    <s v="40-0805518"/>
    <s v="1/13/1997"/>
    <s v="Single"/>
    <x v="0"/>
    <x v="0"/>
    <x v="1"/>
    <s v="Yes"/>
    <x v="0"/>
    <x v="45"/>
    <x v="372"/>
    <x v="12"/>
    <n v="1994"/>
    <n v="0"/>
    <x v="4"/>
    <n v="39125.230000000003"/>
    <x v="2723"/>
  </r>
  <r>
    <s v="88-4169461"/>
    <s v="07/01/1974"/>
    <s v="Married"/>
    <x v="0"/>
    <x v="0"/>
    <x v="1"/>
    <s v="No"/>
    <x v="0"/>
    <x v="26"/>
    <x v="749"/>
    <x v="8"/>
    <n v="2008"/>
    <n v="0"/>
    <x v="0"/>
    <n v="16920.330000000002"/>
    <x v="2724"/>
  </r>
  <r>
    <s v="81-3206519"/>
    <s v="07/07/1997"/>
    <s v="Single"/>
    <x v="0"/>
    <x v="0"/>
    <x v="1"/>
    <s v="No"/>
    <x v="1"/>
    <x v="41"/>
    <x v="349"/>
    <x v="17"/>
    <n v="2008"/>
    <n v="1"/>
    <x v="2"/>
    <n v="65407.61"/>
    <x v="2725"/>
  </r>
  <r>
    <s v="03-6687800"/>
    <s v="10/10/1999"/>
    <s v="Divorced"/>
    <x v="0"/>
    <x v="1"/>
    <x v="1"/>
    <s v="Yes"/>
    <x v="1"/>
    <x v="10"/>
    <x v="483"/>
    <x v="12"/>
    <n v="1994"/>
    <n v="0"/>
    <x v="2"/>
    <n v="12924.34"/>
    <x v="2726"/>
  </r>
  <r>
    <s v="06-8303735"/>
    <s v="04/12/1998"/>
    <s v="Single"/>
    <x v="0"/>
    <x v="0"/>
    <x v="1"/>
    <s v="No"/>
    <x v="1"/>
    <x v="15"/>
    <x v="660"/>
    <x v="0"/>
    <n v="1988"/>
    <n v="0"/>
    <x v="2"/>
    <n v="17652.28"/>
    <x v="2727"/>
  </r>
  <r>
    <s v="64-6267945"/>
    <s v="2/22/1951"/>
    <s v="Married"/>
    <x v="1"/>
    <x v="1"/>
    <x v="1"/>
    <s v="Yes"/>
    <x v="1"/>
    <x v="8"/>
    <x v="325"/>
    <x v="15"/>
    <n v="2009"/>
    <n v="3"/>
    <x v="3"/>
    <n v="800.02"/>
    <x v="2728"/>
  </r>
  <r>
    <s v="61-3173941"/>
    <s v="3/27/1998"/>
    <s v="Married"/>
    <x v="0"/>
    <x v="1"/>
    <x v="2"/>
    <s v="Yes"/>
    <x v="1"/>
    <x v="45"/>
    <x v="750"/>
    <x v="3"/>
    <n v="1994"/>
    <n v="0"/>
    <x v="4"/>
    <n v="7555.91"/>
    <x v="2729"/>
  </r>
  <r>
    <s v="65-5688784"/>
    <s v="05/03/1966"/>
    <s v="Seperated"/>
    <x v="0"/>
    <x v="1"/>
    <x v="3"/>
    <s v="Yes"/>
    <x v="0"/>
    <x v="3"/>
    <x v="416"/>
    <x v="13"/>
    <n v="2006"/>
    <n v="0"/>
    <x v="3"/>
    <n v="67026.39"/>
    <x v="2730"/>
  </r>
  <r>
    <s v="55-5253432"/>
    <s v="11/01/1999"/>
    <s v="Married"/>
    <x v="0"/>
    <x v="1"/>
    <x v="1"/>
    <s v="Yes"/>
    <x v="1"/>
    <x v="11"/>
    <x v="116"/>
    <x v="6"/>
    <n v="2001"/>
    <n v="0"/>
    <x v="4"/>
    <n v="89280.21"/>
    <x v="2731"/>
  </r>
  <r>
    <s v="81-0721747"/>
    <s v="6/16/1960"/>
    <s v="Married"/>
    <x v="1"/>
    <x v="1"/>
    <x v="2"/>
    <s v="Yes"/>
    <x v="1"/>
    <x v="47"/>
    <x v="324"/>
    <x v="11"/>
    <n v="2008"/>
    <n v="0"/>
    <x v="3"/>
    <n v="99634.19"/>
    <x v="2732"/>
  </r>
  <r>
    <s v="32-6037580"/>
    <s v="06/06/1970"/>
    <s v="Married"/>
    <x v="0"/>
    <x v="1"/>
    <x v="1"/>
    <s v="Yes"/>
    <x v="1"/>
    <x v="23"/>
    <x v="502"/>
    <x v="2"/>
    <n v="2009"/>
    <n v="0"/>
    <x v="0"/>
    <n v="84481.88"/>
    <x v="2733"/>
  </r>
  <r>
    <s v="67-4618775"/>
    <s v="7/28/1964"/>
    <s v="Single"/>
    <x v="0"/>
    <x v="0"/>
    <x v="1"/>
    <s v="Yes"/>
    <x v="3"/>
    <x v="2"/>
    <x v="751"/>
    <x v="14"/>
    <n v="2006"/>
    <n v="0"/>
    <x v="2"/>
    <n v="64655.08"/>
    <x v="2734"/>
  </r>
  <r>
    <s v="27-2798570"/>
    <s v="07/02/1993"/>
    <s v="Married"/>
    <x v="0"/>
    <x v="0"/>
    <x v="2"/>
    <s v="Yes"/>
    <x v="1"/>
    <x v="8"/>
    <x v="186"/>
    <x v="0"/>
    <n v="2009"/>
    <n v="0"/>
    <x v="2"/>
    <n v="23888.58"/>
    <x v="2735"/>
  </r>
  <r>
    <s v="61-0895950"/>
    <s v="09/01/1992"/>
    <s v="Divorced"/>
    <x v="0"/>
    <x v="1"/>
    <x v="1"/>
    <s v="Yes"/>
    <x v="0"/>
    <x v="35"/>
    <x v="203"/>
    <x v="16"/>
    <n v="1995"/>
    <n v="0"/>
    <x v="2"/>
    <n v="88740.37"/>
    <x v="2736"/>
  </r>
  <r>
    <s v="26-7626273"/>
    <s v="10/14/1989"/>
    <s v="Married"/>
    <x v="0"/>
    <x v="0"/>
    <x v="1"/>
    <s v="No"/>
    <x v="1"/>
    <x v="7"/>
    <x v="8"/>
    <x v="7"/>
    <n v="1994"/>
    <n v="4"/>
    <x v="3"/>
    <n v="41421.730000000003"/>
    <x v="2737"/>
  </r>
  <r>
    <s v="19-4293210"/>
    <s v="1/24/1957"/>
    <s v="Single"/>
    <x v="0"/>
    <x v="1"/>
    <x v="1"/>
    <s v="Yes"/>
    <x v="2"/>
    <x v="25"/>
    <x v="752"/>
    <x v="11"/>
    <n v="2010"/>
    <n v="0"/>
    <x v="1"/>
    <n v="16531.990000000002"/>
    <x v="2738"/>
  </r>
  <r>
    <s v="14-0782255"/>
    <s v="01/05/1957"/>
    <s v="Divorced"/>
    <x v="0"/>
    <x v="0"/>
    <x v="1"/>
    <s v="No"/>
    <x v="1"/>
    <x v="17"/>
    <x v="214"/>
    <x v="6"/>
    <n v="2001"/>
    <n v="0"/>
    <x v="3"/>
    <n v="53219.82"/>
    <x v="2739"/>
  </r>
  <r>
    <s v="68-6356670"/>
    <s v="07/03/1953"/>
    <s v="Single"/>
    <x v="0"/>
    <x v="0"/>
    <x v="1"/>
    <s v="No"/>
    <x v="0"/>
    <x v="8"/>
    <x v="325"/>
    <x v="18"/>
    <n v="2008"/>
    <n v="0"/>
    <x v="1"/>
    <n v="10330.91"/>
    <x v="2740"/>
  </r>
  <r>
    <s v="88-6335721"/>
    <s v="09/02/1971"/>
    <s v="Married"/>
    <x v="0"/>
    <x v="0"/>
    <x v="1"/>
    <s v="No"/>
    <x v="2"/>
    <x v="32"/>
    <x v="234"/>
    <x v="16"/>
    <n v="1990"/>
    <n v="4"/>
    <x v="3"/>
    <n v="52593.21"/>
    <x v="2741"/>
  </r>
  <r>
    <s v="08-1987385"/>
    <s v="11/03/1968"/>
    <s v="Divorced"/>
    <x v="0"/>
    <x v="0"/>
    <x v="1"/>
    <s v="No"/>
    <x v="1"/>
    <x v="19"/>
    <x v="476"/>
    <x v="18"/>
    <n v="2012"/>
    <n v="0"/>
    <x v="4"/>
    <n v="19950.09"/>
    <x v="2742"/>
  </r>
  <r>
    <s v="33-5476264"/>
    <s v="3/23/1976"/>
    <s v="Single"/>
    <x v="0"/>
    <x v="0"/>
    <x v="0"/>
    <s v="Yes"/>
    <x v="1"/>
    <x v="19"/>
    <x v="210"/>
    <x v="18"/>
    <n v="2009"/>
    <n v="1"/>
    <x v="2"/>
    <n v="52069.440000000002"/>
    <x v="2743"/>
  </r>
  <r>
    <s v="53-4222132"/>
    <s v="6/17/1959"/>
    <s v="Single"/>
    <x v="0"/>
    <x v="0"/>
    <x v="1"/>
    <s v="No"/>
    <x v="2"/>
    <x v="35"/>
    <x v="753"/>
    <x v="2"/>
    <n v="2012"/>
    <n v="0"/>
    <x v="3"/>
    <n v="6544.15"/>
    <x v="2744"/>
  </r>
  <r>
    <s v="35-3745503"/>
    <s v="11/07/1965"/>
    <s v="Divorced"/>
    <x v="0"/>
    <x v="0"/>
    <x v="1"/>
    <s v="No"/>
    <x v="1"/>
    <x v="41"/>
    <x v="349"/>
    <x v="6"/>
    <n v="2007"/>
    <n v="0"/>
    <x v="1"/>
    <n v="83940.07"/>
    <x v="2745"/>
  </r>
  <r>
    <s v="89-9563965"/>
    <s v="4/18/1966"/>
    <s v="Married"/>
    <x v="1"/>
    <x v="0"/>
    <x v="1"/>
    <s v="No"/>
    <x v="0"/>
    <x v="58"/>
    <x v="754"/>
    <x v="13"/>
    <n v="2011"/>
    <n v="1"/>
    <x v="4"/>
    <n v="23260.77"/>
    <x v="2746"/>
  </r>
  <r>
    <s v="12-8028989"/>
    <s v="11/28/1954"/>
    <s v="Single"/>
    <x v="0"/>
    <x v="1"/>
    <x v="1"/>
    <s v="Yes"/>
    <x v="3"/>
    <x v="21"/>
    <x v="585"/>
    <x v="9"/>
    <n v="2000"/>
    <n v="0"/>
    <x v="0"/>
    <n v="61614.75"/>
    <x v="2747"/>
  </r>
  <r>
    <s v="52-4757468"/>
    <s v="10/12/1994"/>
    <s v="Single"/>
    <x v="0"/>
    <x v="1"/>
    <x v="1"/>
    <s v="Yes"/>
    <x v="1"/>
    <x v="5"/>
    <x v="171"/>
    <x v="18"/>
    <n v="1995"/>
    <n v="1"/>
    <x v="4"/>
    <n v="8762.09"/>
    <x v="2748"/>
  </r>
  <r>
    <s v="24-2806398"/>
    <s v="03/09/1981"/>
    <s v="Seperated"/>
    <x v="0"/>
    <x v="1"/>
    <x v="1"/>
    <s v="Yes"/>
    <x v="1"/>
    <x v="36"/>
    <x v="755"/>
    <x v="13"/>
    <n v="1986"/>
    <n v="0"/>
    <x v="1"/>
    <n v="8942.69"/>
    <x v="2749"/>
  </r>
  <r>
    <s v="28-0015618"/>
    <s v="9/25/1970"/>
    <s v="Single"/>
    <x v="1"/>
    <x v="0"/>
    <x v="1"/>
    <s v="Yes"/>
    <x v="1"/>
    <x v="21"/>
    <x v="657"/>
    <x v="18"/>
    <n v="1990"/>
    <n v="0"/>
    <x v="1"/>
    <n v="47875.05"/>
    <x v="2750"/>
  </r>
  <r>
    <s v="56-0442832"/>
    <s v="1/14/1988"/>
    <s v="Married"/>
    <x v="0"/>
    <x v="0"/>
    <x v="1"/>
    <s v="No"/>
    <x v="1"/>
    <x v="5"/>
    <x v="78"/>
    <x v="10"/>
    <n v="2000"/>
    <n v="0"/>
    <x v="1"/>
    <n v="89680.26"/>
    <x v="2751"/>
  </r>
  <r>
    <s v="12-8067216"/>
    <s v="02/12/1995"/>
    <s v="Single"/>
    <x v="1"/>
    <x v="1"/>
    <x v="1"/>
    <s v="No"/>
    <x v="1"/>
    <x v="7"/>
    <x v="528"/>
    <x v="16"/>
    <n v="2005"/>
    <n v="2"/>
    <x v="1"/>
    <n v="55093.5"/>
    <x v="2752"/>
  </r>
  <r>
    <s v="58-0845935"/>
    <s v="09/01/1974"/>
    <s v="Married"/>
    <x v="0"/>
    <x v="1"/>
    <x v="1"/>
    <s v="No"/>
    <x v="0"/>
    <x v="45"/>
    <x v="140"/>
    <x v="7"/>
    <n v="1992"/>
    <n v="1"/>
    <x v="2"/>
    <n v="23006.38"/>
    <x v="2753"/>
  </r>
  <r>
    <s v="30-5245398"/>
    <s v="11/08/1982"/>
    <s v="Married"/>
    <x v="0"/>
    <x v="1"/>
    <x v="1"/>
    <s v="Yes"/>
    <x v="1"/>
    <x v="2"/>
    <x v="544"/>
    <x v="10"/>
    <n v="1992"/>
    <n v="0"/>
    <x v="3"/>
    <n v="43491.08"/>
    <x v="2754"/>
  </r>
  <r>
    <s v="73-5063689"/>
    <s v="10/01/1958"/>
    <s v="Divorced"/>
    <x v="0"/>
    <x v="1"/>
    <x v="1"/>
    <s v="No"/>
    <x v="1"/>
    <x v="26"/>
    <x v="269"/>
    <x v="14"/>
    <n v="1997"/>
    <n v="0"/>
    <x v="3"/>
    <n v="48029.47"/>
    <x v="2755"/>
  </r>
  <r>
    <s v="64-6516988"/>
    <s v="05/02/1976"/>
    <s v="Single"/>
    <x v="0"/>
    <x v="0"/>
    <x v="1"/>
    <s v="No"/>
    <x v="0"/>
    <x v="32"/>
    <x v="296"/>
    <x v="9"/>
    <n v="1986"/>
    <n v="2"/>
    <x v="0"/>
    <n v="80811.289999999994"/>
    <x v="2756"/>
  </r>
  <r>
    <s v="36-4366238"/>
    <s v="7/29/1971"/>
    <s v="Single"/>
    <x v="1"/>
    <x v="0"/>
    <x v="1"/>
    <s v="No"/>
    <x v="2"/>
    <x v="3"/>
    <x v="31"/>
    <x v="14"/>
    <n v="2003"/>
    <n v="0"/>
    <x v="2"/>
    <n v="33526.44"/>
    <x v="2757"/>
  </r>
  <r>
    <s v="20-6367177"/>
    <s v="4/16/1977"/>
    <s v="Divorced"/>
    <x v="1"/>
    <x v="0"/>
    <x v="1"/>
    <s v="Yes"/>
    <x v="1"/>
    <x v="22"/>
    <x v="721"/>
    <x v="7"/>
    <n v="2005"/>
    <n v="1"/>
    <x v="2"/>
    <n v="85641.15"/>
    <x v="2758"/>
  </r>
  <r>
    <s v="23-3435451"/>
    <s v="6/24/1957"/>
    <s v="Married"/>
    <x v="0"/>
    <x v="1"/>
    <x v="1"/>
    <s v="No"/>
    <x v="1"/>
    <x v="8"/>
    <x v="652"/>
    <x v="15"/>
    <n v="1997"/>
    <n v="4"/>
    <x v="2"/>
    <n v="3054.08"/>
    <x v="2759"/>
  </r>
  <r>
    <s v="56-1356527"/>
    <s v="2/15/2002"/>
    <s v="Single"/>
    <x v="0"/>
    <x v="0"/>
    <x v="1"/>
    <s v="No"/>
    <x v="1"/>
    <x v="8"/>
    <x v="67"/>
    <x v="0"/>
    <n v="2007"/>
    <n v="0"/>
    <x v="1"/>
    <n v="86990.83"/>
    <x v="2760"/>
  </r>
  <r>
    <s v="11-3405285"/>
    <s v="6/24/1986"/>
    <s v="Single"/>
    <x v="0"/>
    <x v="1"/>
    <x v="1"/>
    <s v="No"/>
    <x v="0"/>
    <x v="14"/>
    <x v="27"/>
    <x v="11"/>
    <n v="1997"/>
    <n v="1"/>
    <x v="4"/>
    <n v="98805.98"/>
    <x v="2761"/>
  </r>
  <r>
    <s v="76-7633360"/>
    <s v="8/17/1999"/>
    <s v="Seperated"/>
    <x v="0"/>
    <x v="1"/>
    <x v="2"/>
    <s v="Yes"/>
    <x v="0"/>
    <x v="19"/>
    <x v="33"/>
    <x v="11"/>
    <n v="1995"/>
    <n v="1"/>
    <x v="2"/>
    <n v="65530.400000000001"/>
    <x v="2762"/>
  </r>
  <r>
    <s v="66-7111771"/>
    <s v="6/23/1978"/>
    <s v="Married"/>
    <x v="0"/>
    <x v="0"/>
    <x v="1"/>
    <s v="No"/>
    <x v="1"/>
    <x v="37"/>
    <x v="134"/>
    <x v="8"/>
    <n v="2004"/>
    <n v="0"/>
    <x v="1"/>
    <n v="56049.53"/>
    <x v="2763"/>
  </r>
  <r>
    <s v="37-4934605"/>
    <s v="11/19/1980"/>
    <s v="Married"/>
    <x v="0"/>
    <x v="0"/>
    <x v="1"/>
    <s v="No"/>
    <x v="1"/>
    <x v="35"/>
    <x v="203"/>
    <x v="13"/>
    <n v="1999"/>
    <n v="4"/>
    <x v="0"/>
    <n v="28206.66"/>
    <x v="2764"/>
  </r>
  <r>
    <s v="40-1696589"/>
    <s v="01/01/1987"/>
    <s v="Single"/>
    <x v="0"/>
    <x v="1"/>
    <x v="1"/>
    <s v="No"/>
    <x v="1"/>
    <x v="50"/>
    <x v="714"/>
    <x v="11"/>
    <n v="2009"/>
    <n v="0"/>
    <x v="0"/>
    <n v="28517.34"/>
    <x v="2765"/>
  </r>
  <r>
    <s v="85-4157591"/>
    <s v="7/27/1961"/>
    <s v="Single"/>
    <x v="0"/>
    <x v="1"/>
    <x v="1"/>
    <s v="No"/>
    <x v="3"/>
    <x v="0"/>
    <x v="317"/>
    <x v="4"/>
    <n v="2009"/>
    <n v="0"/>
    <x v="0"/>
    <n v="39045.5"/>
    <x v="2766"/>
  </r>
  <r>
    <s v="03-1300596"/>
    <s v="04/01/1974"/>
    <s v="Married"/>
    <x v="0"/>
    <x v="0"/>
    <x v="2"/>
    <s v="Yes"/>
    <x v="1"/>
    <x v="8"/>
    <x v="270"/>
    <x v="12"/>
    <n v="2003"/>
    <n v="1"/>
    <x v="2"/>
    <n v="2789.54"/>
    <x v="2767"/>
  </r>
  <r>
    <s v="77-4648924"/>
    <s v="3/19/1982"/>
    <s v="Single"/>
    <x v="1"/>
    <x v="1"/>
    <x v="0"/>
    <s v="Yes"/>
    <x v="1"/>
    <x v="5"/>
    <x v="182"/>
    <x v="9"/>
    <n v="1993"/>
    <n v="1"/>
    <x v="1"/>
    <n v="31813.49"/>
    <x v="2768"/>
  </r>
  <r>
    <s v="07-5609424"/>
    <s v="6/15/1980"/>
    <s v="Divorced"/>
    <x v="0"/>
    <x v="1"/>
    <x v="1"/>
    <s v="No"/>
    <x v="1"/>
    <x v="68"/>
    <x v="756"/>
    <x v="1"/>
    <n v="1977"/>
    <n v="0"/>
    <x v="3"/>
    <n v="14782.23"/>
    <x v="2769"/>
  </r>
  <r>
    <s v="92-9630554"/>
    <s v="6/28/2002"/>
    <s v="Single"/>
    <x v="0"/>
    <x v="0"/>
    <x v="0"/>
    <s v="Yes"/>
    <x v="1"/>
    <x v="27"/>
    <x v="217"/>
    <x v="12"/>
    <n v="2012"/>
    <n v="0"/>
    <x v="2"/>
    <n v="91561.19"/>
    <x v="2770"/>
  </r>
  <r>
    <s v="61-3583605"/>
    <s v="12/04/1986"/>
    <s v="Single"/>
    <x v="0"/>
    <x v="1"/>
    <x v="2"/>
    <s v="Yes"/>
    <x v="1"/>
    <x v="8"/>
    <x v="187"/>
    <x v="3"/>
    <n v="2004"/>
    <n v="0"/>
    <x v="3"/>
    <n v="3977.78"/>
    <x v="2771"/>
  </r>
  <r>
    <s v="24-9149330"/>
    <s v="10/01/1964"/>
    <s v="Married"/>
    <x v="0"/>
    <x v="0"/>
    <x v="1"/>
    <s v="No"/>
    <x v="1"/>
    <x v="32"/>
    <x v="640"/>
    <x v="17"/>
    <n v="1986"/>
    <n v="0"/>
    <x v="3"/>
    <n v="37182.400000000001"/>
    <x v="2772"/>
  </r>
  <r>
    <s v="18-1006169"/>
    <s v="10/29/1956"/>
    <s v="Married"/>
    <x v="0"/>
    <x v="1"/>
    <x v="1"/>
    <s v="No"/>
    <x v="2"/>
    <x v="37"/>
    <x v="134"/>
    <x v="7"/>
    <n v="2003"/>
    <n v="4"/>
    <x v="0"/>
    <n v="64886.9"/>
    <x v="2773"/>
  </r>
  <r>
    <s v="69-3973469"/>
    <s v="05/02/1987"/>
    <s v="Married"/>
    <x v="0"/>
    <x v="0"/>
    <x v="1"/>
    <s v="No"/>
    <x v="1"/>
    <x v="35"/>
    <x v="225"/>
    <x v="17"/>
    <n v="2008"/>
    <n v="1"/>
    <x v="2"/>
    <n v="15967.57"/>
    <x v="2774"/>
  </r>
  <r>
    <s v="98-7723034"/>
    <s v="7/22/1960"/>
    <s v="Divorced"/>
    <x v="0"/>
    <x v="1"/>
    <x v="1"/>
    <s v="No"/>
    <x v="0"/>
    <x v="3"/>
    <x v="31"/>
    <x v="11"/>
    <n v="2001"/>
    <n v="1"/>
    <x v="0"/>
    <n v="69605.399999999994"/>
    <x v="2775"/>
  </r>
  <r>
    <s v="36-6740103"/>
    <s v="1/22/1966"/>
    <s v="Divorced"/>
    <x v="0"/>
    <x v="0"/>
    <x v="0"/>
    <s v="Yes"/>
    <x v="2"/>
    <x v="11"/>
    <x v="508"/>
    <x v="13"/>
    <n v="2009"/>
    <n v="0"/>
    <x v="0"/>
    <n v="70858.240000000005"/>
    <x v="2776"/>
  </r>
  <r>
    <s v="73-0615395"/>
    <s v="4/18/1983"/>
    <s v="Married"/>
    <x v="1"/>
    <x v="1"/>
    <x v="2"/>
    <s v="Yes"/>
    <x v="1"/>
    <x v="20"/>
    <x v="34"/>
    <x v="14"/>
    <n v="1996"/>
    <n v="0"/>
    <x v="1"/>
    <n v="98746.67"/>
    <x v="2777"/>
  </r>
  <r>
    <s v="40-3386438"/>
    <s v="1/13/1960"/>
    <s v="Divorced"/>
    <x v="1"/>
    <x v="0"/>
    <x v="1"/>
    <s v="No"/>
    <x v="0"/>
    <x v="11"/>
    <x v="508"/>
    <x v="16"/>
    <n v="2011"/>
    <n v="1"/>
    <x v="4"/>
    <n v="49186.71"/>
    <x v="2778"/>
  </r>
  <r>
    <s v="14-2255839"/>
    <s v="06/07/1968"/>
    <s v="Single"/>
    <x v="0"/>
    <x v="1"/>
    <x v="1"/>
    <s v="No"/>
    <x v="1"/>
    <x v="11"/>
    <x v="116"/>
    <x v="16"/>
    <n v="2010"/>
    <n v="1"/>
    <x v="1"/>
    <n v="75502.490000000005"/>
    <x v="2779"/>
  </r>
  <r>
    <s v="30-1123544"/>
    <s v="8/30/1980"/>
    <s v="Single"/>
    <x v="1"/>
    <x v="0"/>
    <x v="1"/>
    <s v="No"/>
    <x v="1"/>
    <x v="53"/>
    <x v="757"/>
    <x v="3"/>
    <n v="2012"/>
    <n v="0"/>
    <x v="0"/>
    <n v="92329.69"/>
    <x v="2780"/>
  </r>
  <r>
    <s v="92-3417059"/>
    <s v="4/19/1982"/>
    <s v="Single"/>
    <x v="0"/>
    <x v="1"/>
    <x v="1"/>
    <s v="No"/>
    <x v="1"/>
    <x v="16"/>
    <x v="158"/>
    <x v="10"/>
    <n v="2012"/>
    <n v="4"/>
    <x v="4"/>
    <n v="49418.55"/>
    <x v="2781"/>
  </r>
  <r>
    <s v="82-5635042"/>
    <s v="10/11/1992"/>
    <s v="Married"/>
    <x v="1"/>
    <x v="0"/>
    <x v="1"/>
    <s v="Yes"/>
    <x v="0"/>
    <x v="2"/>
    <x v="56"/>
    <x v="0"/>
    <n v="1996"/>
    <n v="0"/>
    <x v="3"/>
    <n v="57546.98"/>
    <x v="2782"/>
  </r>
  <r>
    <s v="18-8146189"/>
    <s v="04/01/1953"/>
    <s v="Single"/>
    <x v="1"/>
    <x v="1"/>
    <x v="1"/>
    <s v="No"/>
    <x v="2"/>
    <x v="20"/>
    <x v="648"/>
    <x v="17"/>
    <n v="2012"/>
    <n v="0"/>
    <x v="0"/>
    <n v="30077.49"/>
    <x v="2783"/>
  </r>
  <r>
    <s v="79-0032793"/>
    <s v="9/29/1993"/>
    <s v="Single"/>
    <x v="0"/>
    <x v="1"/>
    <x v="2"/>
    <s v="Yes"/>
    <x v="0"/>
    <x v="10"/>
    <x v="129"/>
    <x v="10"/>
    <n v="2004"/>
    <n v="0"/>
    <x v="0"/>
    <n v="3209.4"/>
    <x v="2784"/>
  </r>
  <r>
    <s v="75-9471560"/>
    <s v="09/08/1969"/>
    <s v="Divorced"/>
    <x v="0"/>
    <x v="1"/>
    <x v="1"/>
    <s v="No"/>
    <x v="1"/>
    <x v="19"/>
    <x v="285"/>
    <x v="15"/>
    <n v="1996"/>
    <n v="0"/>
    <x v="1"/>
    <n v="8445.77"/>
    <x v="2785"/>
  </r>
  <r>
    <s v="40-8219031"/>
    <s v="10/21/2001"/>
    <s v="Single"/>
    <x v="1"/>
    <x v="0"/>
    <x v="1"/>
    <s v="No"/>
    <x v="0"/>
    <x v="7"/>
    <x v="122"/>
    <x v="9"/>
    <n v="1997"/>
    <n v="0"/>
    <x v="1"/>
    <n v="33029.199999999997"/>
    <x v="2786"/>
  </r>
  <r>
    <s v="95-3981933"/>
    <s v="09/09/1965"/>
    <s v="Married"/>
    <x v="0"/>
    <x v="0"/>
    <x v="1"/>
    <s v="No"/>
    <x v="2"/>
    <x v="3"/>
    <x v="438"/>
    <x v="4"/>
    <n v="2006"/>
    <n v="0"/>
    <x v="1"/>
    <n v="58660.52"/>
    <x v="2787"/>
  </r>
  <r>
    <s v="21-2749410"/>
    <s v="02/04/1987"/>
    <s v="Divorced"/>
    <x v="0"/>
    <x v="1"/>
    <x v="1"/>
    <s v="No"/>
    <x v="2"/>
    <x v="7"/>
    <x v="79"/>
    <x v="7"/>
    <n v="1998"/>
    <n v="0"/>
    <x v="1"/>
    <n v="57732.93"/>
    <x v="2788"/>
  </r>
  <r>
    <s v="54-2400584"/>
    <s v="09/07/1977"/>
    <s v="Married"/>
    <x v="1"/>
    <x v="1"/>
    <x v="1"/>
    <s v="No"/>
    <x v="0"/>
    <x v="47"/>
    <x v="453"/>
    <x v="11"/>
    <n v="1989"/>
    <n v="0"/>
    <x v="1"/>
    <n v="87095.4"/>
    <x v="2789"/>
  </r>
  <r>
    <s v="04-7086772"/>
    <s v="7/30/1971"/>
    <s v="Single"/>
    <x v="0"/>
    <x v="1"/>
    <x v="0"/>
    <s v="Yes"/>
    <x v="1"/>
    <x v="34"/>
    <x v="295"/>
    <x v="14"/>
    <n v="1991"/>
    <n v="0"/>
    <x v="0"/>
    <n v="19669.560000000001"/>
    <x v="2790"/>
  </r>
  <r>
    <s v="86-1238269"/>
    <s v="10/14/1953"/>
    <s v="Married"/>
    <x v="1"/>
    <x v="0"/>
    <x v="1"/>
    <s v="Yes"/>
    <x v="1"/>
    <x v="12"/>
    <x v="575"/>
    <x v="4"/>
    <n v="1996"/>
    <n v="0"/>
    <x v="4"/>
    <n v="89198.9"/>
    <x v="2791"/>
  </r>
  <r>
    <s v="73-5340926"/>
    <s v="7/13/1977"/>
    <s v="Married"/>
    <x v="1"/>
    <x v="1"/>
    <x v="1"/>
    <s v="No"/>
    <x v="2"/>
    <x v="20"/>
    <x v="252"/>
    <x v="3"/>
    <n v="2000"/>
    <n v="0"/>
    <x v="1"/>
    <n v="45066.23"/>
    <x v="2792"/>
  </r>
  <r>
    <s v="22-1499395"/>
    <s v="12/25/1949"/>
    <s v="Divorced"/>
    <x v="1"/>
    <x v="1"/>
    <x v="1"/>
    <s v="Yes"/>
    <x v="1"/>
    <x v="47"/>
    <x v="324"/>
    <x v="3"/>
    <n v="2002"/>
    <n v="0"/>
    <x v="1"/>
    <n v="60998.42"/>
    <x v="2793"/>
  </r>
  <r>
    <s v="39-9122328"/>
    <s v="9/13/1976"/>
    <s v="Married"/>
    <x v="0"/>
    <x v="1"/>
    <x v="0"/>
    <s v="Yes"/>
    <x v="2"/>
    <x v="17"/>
    <x v="139"/>
    <x v="3"/>
    <n v="2005"/>
    <n v="1"/>
    <x v="4"/>
    <n v="97293.23"/>
    <x v="2794"/>
  </r>
  <r>
    <s v="58-2280385"/>
    <s v="01/12/1994"/>
    <s v="Married"/>
    <x v="1"/>
    <x v="1"/>
    <x v="1"/>
    <s v="Yes"/>
    <x v="2"/>
    <x v="32"/>
    <x v="437"/>
    <x v="2"/>
    <n v="1996"/>
    <n v="0"/>
    <x v="2"/>
    <n v="76380.539999999994"/>
    <x v="2795"/>
  </r>
  <r>
    <s v="01-2627905"/>
    <s v="07/05/1964"/>
    <s v="Seperated"/>
    <x v="0"/>
    <x v="0"/>
    <x v="1"/>
    <s v="No"/>
    <x v="3"/>
    <x v="7"/>
    <x v="758"/>
    <x v="5"/>
    <n v="2012"/>
    <n v="1"/>
    <x v="1"/>
    <n v="48719.94"/>
    <x v="2796"/>
  </r>
  <r>
    <s v="49-1158590"/>
    <s v="2/17/1969"/>
    <s v="Single"/>
    <x v="0"/>
    <x v="0"/>
    <x v="1"/>
    <s v="Yes"/>
    <x v="0"/>
    <x v="20"/>
    <x v="538"/>
    <x v="14"/>
    <n v="1998"/>
    <n v="0"/>
    <x v="3"/>
    <n v="16960.509999999998"/>
    <x v="2797"/>
  </r>
  <r>
    <s v="40-6900345"/>
    <s v="9/13/1990"/>
    <s v="Single"/>
    <x v="0"/>
    <x v="0"/>
    <x v="1"/>
    <s v="No"/>
    <x v="0"/>
    <x v="8"/>
    <x v="406"/>
    <x v="13"/>
    <n v="1995"/>
    <n v="0"/>
    <x v="4"/>
    <n v="18614.509999999998"/>
    <x v="2798"/>
  </r>
  <r>
    <s v="42-4392787"/>
    <s v="9/30/1995"/>
    <s v="Single"/>
    <x v="0"/>
    <x v="1"/>
    <x v="1"/>
    <s v="No"/>
    <x v="1"/>
    <x v="4"/>
    <x v="759"/>
    <x v="4"/>
    <n v="2003"/>
    <n v="3"/>
    <x v="2"/>
    <n v="16623.45"/>
    <x v="2799"/>
  </r>
  <r>
    <s v="37-6903435"/>
    <s v="6/19/1994"/>
    <s v="Single"/>
    <x v="1"/>
    <x v="1"/>
    <x v="1"/>
    <s v="No"/>
    <x v="1"/>
    <x v="32"/>
    <x v="234"/>
    <x v="18"/>
    <n v="1991"/>
    <n v="1"/>
    <x v="1"/>
    <n v="39267.769999999997"/>
    <x v="2800"/>
  </r>
  <r>
    <s v="33-0170772"/>
    <s v="08/10/1975"/>
    <s v="Single"/>
    <x v="0"/>
    <x v="1"/>
    <x v="1"/>
    <s v="No"/>
    <x v="1"/>
    <x v="36"/>
    <x v="272"/>
    <x v="17"/>
    <n v="1997"/>
    <n v="1"/>
    <x v="3"/>
    <n v="34630.78"/>
    <x v="2801"/>
  </r>
  <r>
    <s v="07-4607046"/>
    <s v="6/21/1965"/>
    <s v="Married"/>
    <x v="1"/>
    <x v="0"/>
    <x v="1"/>
    <s v="No"/>
    <x v="1"/>
    <x v="47"/>
    <x v="324"/>
    <x v="12"/>
    <n v="2006"/>
    <n v="3"/>
    <x v="3"/>
    <n v="55603.66"/>
    <x v="2802"/>
  </r>
  <r>
    <s v="93-0029921"/>
    <s v="07/05/1964"/>
    <s v="Divorced"/>
    <x v="1"/>
    <x v="1"/>
    <x v="1"/>
    <s v="No"/>
    <x v="1"/>
    <x v="14"/>
    <x v="69"/>
    <x v="4"/>
    <n v="2011"/>
    <n v="1"/>
    <x v="2"/>
    <n v="40467.86"/>
    <x v="2803"/>
  </r>
  <r>
    <s v="28-5012524"/>
    <s v="8/20/1999"/>
    <s v="Married"/>
    <x v="1"/>
    <x v="1"/>
    <x v="3"/>
    <s v="Yes"/>
    <x v="3"/>
    <x v="41"/>
    <x v="131"/>
    <x v="11"/>
    <n v="2003"/>
    <n v="0"/>
    <x v="3"/>
    <n v="67982.78"/>
    <x v="2804"/>
  </r>
  <r>
    <s v="77-6881281"/>
    <s v="12/11/1986"/>
    <s v="Divorced"/>
    <x v="0"/>
    <x v="0"/>
    <x v="0"/>
    <s v="Yes"/>
    <x v="1"/>
    <x v="12"/>
    <x v="47"/>
    <x v="6"/>
    <n v="2005"/>
    <n v="0"/>
    <x v="3"/>
    <n v="21422.42"/>
    <x v="2805"/>
  </r>
  <r>
    <s v="11-5145491"/>
    <s v="04/02/2001"/>
    <s v="Married"/>
    <x v="0"/>
    <x v="0"/>
    <x v="2"/>
    <s v="Yes"/>
    <x v="0"/>
    <x v="41"/>
    <x v="685"/>
    <x v="6"/>
    <n v="1992"/>
    <n v="0"/>
    <x v="0"/>
    <n v="53619.64"/>
    <x v="2806"/>
  </r>
  <r>
    <s v="03-7685337"/>
    <s v="4/24/1980"/>
    <s v="Single"/>
    <x v="0"/>
    <x v="1"/>
    <x v="3"/>
    <s v="Yes"/>
    <x v="1"/>
    <x v="52"/>
    <x v="311"/>
    <x v="14"/>
    <n v="2008"/>
    <n v="0"/>
    <x v="3"/>
    <n v="90946.8"/>
    <x v="2807"/>
  </r>
  <r>
    <s v="15-9315170"/>
    <s v="4/21/1960"/>
    <s v="Married"/>
    <x v="0"/>
    <x v="1"/>
    <x v="1"/>
    <s v="No"/>
    <x v="1"/>
    <x v="37"/>
    <x v="596"/>
    <x v="13"/>
    <n v="2000"/>
    <n v="2"/>
    <x v="1"/>
    <n v="10487.35"/>
    <x v="2808"/>
  </r>
  <r>
    <s v="73-2798540"/>
    <s v="7/28/1963"/>
    <s v="Single"/>
    <x v="0"/>
    <x v="0"/>
    <x v="1"/>
    <s v="No"/>
    <x v="0"/>
    <x v="4"/>
    <x v="123"/>
    <x v="8"/>
    <n v="2001"/>
    <n v="0"/>
    <x v="3"/>
    <n v="40558.449999999997"/>
    <x v="2809"/>
  </r>
  <r>
    <s v="23-8808981"/>
    <s v="03/02/1970"/>
    <s v="Married"/>
    <x v="0"/>
    <x v="1"/>
    <x v="1"/>
    <s v="No"/>
    <x v="0"/>
    <x v="5"/>
    <x v="193"/>
    <x v="3"/>
    <n v="2011"/>
    <n v="1"/>
    <x v="1"/>
    <n v="75576.05"/>
    <x v="2810"/>
  </r>
  <r>
    <s v="66-5826265"/>
    <s v="1/27/1973"/>
    <s v="Single"/>
    <x v="0"/>
    <x v="0"/>
    <x v="1"/>
    <s v="No"/>
    <x v="0"/>
    <x v="6"/>
    <x v="30"/>
    <x v="15"/>
    <n v="1984"/>
    <n v="0"/>
    <x v="3"/>
    <n v="11402.29"/>
    <x v="2811"/>
  </r>
  <r>
    <s v="09-9125219"/>
    <s v="07/05/1970"/>
    <s v="Married"/>
    <x v="0"/>
    <x v="1"/>
    <x v="0"/>
    <s v="Yes"/>
    <x v="0"/>
    <x v="34"/>
    <x v="295"/>
    <x v="9"/>
    <n v="1992"/>
    <n v="3"/>
    <x v="1"/>
    <n v="80754.89"/>
    <x v="2812"/>
  </r>
  <r>
    <s v="45-2260608"/>
    <s v="04/05/1957"/>
    <s v="Married"/>
    <x v="0"/>
    <x v="1"/>
    <x v="1"/>
    <s v="Yes"/>
    <x v="1"/>
    <x v="5"/>
    <x v="193"/>
    <x v="2"/>
    <n v="1996"/>
    <n v="0"/>
    <x v="4"/>
    <n v="28569.599999999999"/>
    <x v="2813"/>
  </r>
  <r>
    <s v="29-5574034"/>
    <s v="6/23/1970"/>
    <s v="Married"/>
    <x v="0"/>
    <x v="0"/>
    <x v="1"/>
    <s v="No"/>
    <x v="1"/>
    <x v="16"/>
    <x v="151"/>
    <x v="5"/>
    <n v="2011"/>
    <n v="0"/>
    <x v="2"/>
    <n v="18559.560000000001"/>
    <x v="2814"/>
  </r>
  <r>
    <s v="96-0294683"/>
    <s v="01/06/1968"/>
    <s v="Married"/>
    <x v="0"/>
    <x v="1"/>
    <x v="0"/>
    <s v="Yes"/>
    <x v="2"/>
    <x v="21"/>
    <x v="300"/>
    <x v="9"/>
    <n v="2000"/>
    <n v="0"/>
    <x v="0"/>
    <n v="67521.25"/>
    <x v="2815"/>
  </r>
  <r>
    <s v="98-0314660"/>
    <s v="05/03/1956"/>
    <s v="Single"/>
    <x v="1"/>
    <x v="0"/>
    <x v="1"/>
    <s v="No"/>
    <x v="0"/>
    <x v="8"/>
    <x v="137"/>
    <x v="9"/>
    <n v="1969"/>
    <n v="0"/>
    <x v="0"/>
    <n v="21551.439999999999"/>
    <x v="2816"/>
  </r>
  <r>
    <s v="94-8162794"/>
    <s v="7/29/2000"/>
    <s v="Single"/>
    <x v="0"/>
    <x v="0"/>
    <x v="1"/>
    <s v="No"/>
    <x v="0"/>
    <x v="8"/>
    <x v="760"/>
    <x v="11"/>
    <n v="2006"/>
    <n v="0"/>
    <x v="3"/>
    <n v="31200.44"/>
    <x v="2817"/>
  </r>
  <r>
    <s v="17-0152094"/>
    <s v="04/04/1996"/>
    <s v="Divorced"/>
    <x v="0"/>
    <x v="1"/>
    <x v="1"/>
    <s v="No"/>
    <x v="1"/>
    <x v="16"/>
    <x v="513"/>
    <x v="5"/>
    <n v="2007"/>
    <n v="0"/>
    <x v="0"/>
    <n v="85753.24"/>
    <x v="2818"/>
  </r>
  <r>
    <s v="73-2849977"/>
    <s v="01/11/1970"/>
    <s v="Single"/>
    <x v="0"/>
    <x v="0"/>
    <x v="1"/>
    <s v="Yes"/>
    <x v="2"/>
    <x v="8"/>
    <x v="137"/>
    <x v="5"/>
    <n v="1979"/>
    <n v="0"/>
    <x v="2"/>
    <n v="12072.55"/>
    <x v="2819"/>
  </r>
  <r>
    <s v="71-3237363"/>
    <s v="6/29/1957"/>
    <s v="Seperated"/>
    <x v="1"/>
    <x v="0"/>
    <x v="1"/>
    <s v="No"/>
    <x v="0"/>
    <x v="9"/>
    <x v="11"/>
    <x v="17"/>
    <n v="1996"/>
    <n v="1"/>
    <x v="2"/>
    <n v="62756.82"/>
    <x v="2820"/>
  </r>
  <r>
    <s v="73-2379634"/>
    <s v="5/21/1998"/>
    <s v="Single"/>
    <x v="0"/>
    <x v="0"/>
    <x v="0"/>
    <s v="Yes"/>
    <x v="1"/>
    <x v="5"/>
    <x v="611"/>
    <x v="5"/>
    <n v="2007"/>
    <n v="4"/>
    <x v="0"/>
    <n v="70846.66"/>
    <x v="2821"/>
  </r>
  <r>
    <s v="76-4821165"/>
    <s v="03/09/1971"/>
    <s v="Single"/>
    <x v="0"/>
    <x v="1"/>
    <x v="1"/>
    <s v="No"/>
    <x v="0"/>
    <x v="38"/>
    <x v="761"/>
    <x v="13"/>
    <n v="2006"/>
    <n v="0"/>
    <x v="3"/>
    <n v="18729.439999999999"/>
    <x v="2822"/>
  </r>
  <r>
    <s v="30-2843021"/>
    <s v="02/06/1981"/>
    <s v="Single"/>
    <x v="1"/>
    <x v="1"/>
    <x v="3"/>
    <s v="Yes"/>
    <x v="0"/>
    <x v="16"/>
    <x v="218"/>
    <x v="0"/>
    <n v="2010"/>
    <n v="0"/>
    <x v="2"/>
    <n v="21778.36"/>
    <x v="2823"/>
  </r>
  <r>
    <s v="47-9564251"/>
    <s v="6/19/1994"/>
    <s v="Married"/>
    <x v="1"/>
    <x v="1"/>
    <x v="1"/>
    <s v="Yes"/>
    <x v="2"/>
    <x v="53"/>
    <x v="367"/>
    <x v="16"/>
    <n v="2003"/>
    <n v="0"/>
    <x v="4"/>
    <n v="54430.45"/>
    <x v="2824"/>
  </r>
  <r>
    <s v="08-9561040"/>
    <s v="12/01/1963"/>
    <s v="Single"/>
    <x v="0"/>
    <x v="1"/>
    <x v="3"/>
    <s v="Yes"/>
    <x v="2"/>
    <x v="19"/>
    <x v="237"/>
    <x v="4"/>
    <n v="1998"/>
    <n v="0"/>
    <x v="3"/>
    <n v="63195.88"/>
    <x v="2825"/>
  </r>
  <r>
    <s v="63-4539518"/>
    <s v="4/15/1986"/>
    <s v="Single"/>
    <x v="0"/>
    <x v="0"/>
    <x v="1"/>
    <s v="Yes"/>
    <x v="3"/>
    <x v="7"/>
    <x v="574"/>
    <x v="12"/>
    <n v="2008"/>
    <n v="0"/>
    <x v="2"/>
    <n v="58857.120000000003"/>
    <x v="2826"/>
  </r>
  <r>
    <s v="68-8071403"/>
    <s v="12/03/1993"/>
    <s v="Single"/>
    <x v="0"/>
    <x v="1"/>
    <x v="1"/>
    <s v="Yes"/>
    <x v="1"/>
    <x v="3"/>
    <x v="46"/>
    <x v="14"/>
    <n v="2008"/>
    <n v="0"/>
    <x v="4"/>
    <n v="27637.13"/>
    <x v="2827"/>
  </r>
  <r>
    <s v="98-0841943"/>
    <s v="8/17/1971"/>
    <s v="Divorced"/>
    <x v="0"/>
    <x v="1"/>
    <x v="0"/>
    <s v="Yes"/>
    <x v="1"/>
    <x v="3"/>
    <x v="435"/>
    <x v="8"/>
    <n v="2010"/>
    <n v="1"/>
    <x v="3"/>
    <n v="48692.63"/>
    <x v="2828"/>
  </r>
  <r>
    <s v="62-7390551"/>
    <s v="01/03/2002"/>
    <s v="Divorced"/>
    <x v="0"/>
    <x v="0"/>
    <x v="0"/>
    <s v="Yes"/>
    <x v="2"/>
    <x v="1"/>
    <x v="1"/>
    <x v="8"/>
    <n v="1999"/>
    <n v="4"/>
    <x v="0"/>
    <n v="35119.519999999997"/>
    <x v="2829"/>
  </r>
  <r>
    <s v="69-4882527"/>
    <s v="10/15/1988"/>
    <s v="Single"/>
    <x v="1"/>
    <x v="0"/>
    <x v="1"/>
    <s v="No"/>
    <x v="2"/>
    <x v="41"/>
    <x v="742"/>
    <x v="0"/>
    <n v="1994"/>
    <n v="0"/>
    <x v="2"/>
    <n v="2741.88"/>
    <x v="2830"/>
  </r>
  <r>
    <s v="32-9506182"/>
    <s v="8/15/1984"/>
    <s v="Divorced"/>
    <x v="0"/>
    <x v="0"/>
    <x v="1"/>
    <s v="No"/>
    <x v="1"/>
    <x v="3"/>
    <x v="494"/>
    <x v="5"/>
    <n v="1993"/>
    <n v="0"/>
    <x v="3"/>
    <n v="4642.79"/>
    <x v="2831"/>
  </r>
  <r>
    <s v="64-0427287"/>
    <s v="08/01/1990"/>
    <s v="Single"/>
    <x v="0"/>
    <x v="0"/>
    <x v="2"/>
    <s v="Yes"/>
    <x v="2"/>
    <x v="4"/>
    <x v="456"/>
    <x v="18"/>
    <n v="2009"/>
    <n v="0"/>
    <x v="4"/>
    <n v="41581.47"/>
    <x v="2832"/>
  </r>
  <r>
    <s v="16-1660004"/>
    <s v="07/08/1969"/>
    <s v="Married"/>
    <x v="0"/>
    <x v="1"/>
    <x v="1"/>
    <s v="No"/>
    <x v="1"/>
    <x v="3"/>
    <x v="9"/>
    <x v="2"/>
    <n v="1997"/>
    <n v="1"/>
    <x v="4"/>
    <n v="86534.07"/>
    <x v="2833"/>
  </r>
  <r>
    <s v="69-4489105"/>
    <s v="05/09/1959"/>
    <s v="Divorced"/>
    <x v="0"/>
    <x v="0"/>
    <x v="1"/>
    <s v="No"/>
    <x v="1"/>
    <x v="17"/>
    <x v="258"/>
    <x v="16"/>
    <n v="2006"/>
    <n v="0"/>
    <x v="4"/>
    <n v="42629.53"/>
    <x v="2834"/>
  </r>
  <r>
    <s v="39-7828208"/>
    <s v="12/11/1971"/>
    <s v="Single"/>
    <x v="0"/>
    <x v="1"/>
    <x v="1"/>
    <s v="No"/>
    <x v="0"/>
    <x v="25"/>
    <x v="762"/>
    <x v="12"/>
    <n v="2002"/>
    <n v="0"/>
    <x v="4"/>
    <n v="64783.51"/>
    <x v="2835"/>
  </r>
  <r>
    <s v="36-1362552"/>
    <s v="4/26/1960"/>
    <s v="Married"/>
    <x v="0"/>
    <x v="0"/>
    <x v="1"/>
    <s v="No"/>
    <x v="2"/>
    <x v="8"/>
    <x v="325"/>
    <x v="1"/>
    <n v="2011"/>
    <n v="0"/>
    <x v="3"/>
    <n v="93955.85"/>
    <x v="2836"/>
  </r>
  <r>
    <s v="75-4109040"/>
    <s v="11/10/1971"/>
    <s v="Single"/>
    <x v="0"/>
    <x v="0"/>
    <x v="1"/>
    <s v="No"/>
    <x v="0"/>
    <x v="12"/>
    <x v="526"/>
    <x v="16"/>
    <n v="1987"/>
    <n v="0"/>
    <x v="4"/>
    <n v="37540.61"/>
    <x v="2837"/>
  </r>
  <r>
    <s v="08-1082017"/>
    <s v="2/18/1958"/>
    <s v="Seperated"/>
    <x v="0"/>
    <x v="1"/>
    <x v="1"/>
    <s v="No"/>
    <x v="0"/>
    <x v="16"/>
    <x v="513"/>
    <x v="3"/>
    <n v="2000"/>
    <n v="0"/>
    <x v="2"/>
    <n v="62393.36"/>
    <x v="2838"/>
  </r>
  <r>
    <s v="32-5405311"/>
    <s v="6/28/1990"/>
    <s v="Single"/>
    <x v="0"/>
    <x v="0"/>
    <x v="1"/>
    <s v="No"/>
    <x v="2"/>
    <x v="8"/>
    <x v="399"/>
    <x v="1"/>
    <n v="1998"/>
    <n v="0"/>
    <x v="4"/>
    <n v="70403.77"/>
    <x v="2839"/>
  </r>
  <r>
    <s v="68-2597346"/>
    <s v="3/24/1986"/>
    <s v="Married"/>
    <x v="0"/>
    <x v="0"/>
    <x v="2"/>
    <s v="Yes"/>
    <x v="1"/>
    <x v="14"/>
    <x v="57"/>
    <x v="6"/>
    <n v="2012"/>
    <n v="0"/>
    <x v="1"/>
    <n v="36772.82"/>
    <x v="2840"/>
  </r>
  <r>
    <s v="68-9263371"/>
    <s v="05/07/1953"/>
    <s v="Married"/>
    <x v="0"/>
    <x v="1"/>
    <x v="3"/>
    <s v="Yes"/>
    <x v="3"/>
    <x v="12"/>
    <x v="393"/>
    <x v="17"/>
    <n v="2006"/>
    <n v="0"/>
    <x v="0"/>
    <n v="58854.99"/>
    <x v="2841"/>
  </r>
  <r>
    <s v="85-3155874"/>
    <s v="11/17/1960"/>
    <s v="Single"/>
    <x v="1"/>
    <x v="1"/>
    <x v="1"/>
    <s v="No"/>
    <x v="1"/>
    <x v="24"/>
    <x v="428"/>
    <x v="7"/>
    <n v="2004"/>
    <n v="0"/>
    <x v="1"/>
    <n v="18808.3"/>
    <x v="2842"/>
  </r>
  <r>
    <s v="92-1629026"/>
    <s v="9/30/1989"/>
    <s v="Single"/>
    <x v="0"/>
    <x v="0"/>
    <x v="1"/>
    <s v="Yes"/>
    <x v="0"/>
    <x v="36"/>
    <x v="336"/>
    <x v="7"/>
    <n v="1995"/>
    <n v="0"/>
    <x v="2"/>
    <n v="62874.05"/>
    <x v="2843"/>
  </r>
  <r>
    <s v="68-1564987"/>
    <s v="06/09/1971"/>
    <s v="Single"/>
    <x v="0"/>
    <x v="1"/>
    <x v="1"/>
    <s v="No"/>
    <x v="2"/>
    <x v="5"/>
    <x v="274"/>
    <x v="17"/>
    <n v="1993"/>
    <n v="0"/>
    <x v="2"/>
    <n v="15916.36"/>
    <x v="2844"/>
  </r>
  <r>
    <s v="51-4659363"/>
    <s v="4/24/1958"/>
    <s v="Married"/>
    <x v="0"/>
    <x v="0"/>
    <x v="1"/>
    <s v="No"/>
    <x v="1"/>
    <x v="30"/>
    <x v="59"/>
    <x v="9"/>
    <n v="2008"/>
    <n v="0"/>
    <x v="4"/>
    <n v="40754.300000000003"/>
    <x v="2845"/>
  </r>
  <r>
    <s v="27-7819124"/>
    <s v="6/23/1969"/>
    <s v="Divorced"/>
    <x v="0"/>
    <x v="1"/>
    <x v="1"/>
    <s v="No"/>
    <x v="1"/>
    <x v="25"/>
    <x v="345"/>
    <x v="18"/>
    <n v="2011"/>
    <n v="0"/>
    <x v="4"/>
    <n v="14929.58"/>
    <x v="2846"/>
  </r>
  <r>
    <s v="86-1040253"/>
    <s v="10/28/1982"/>
    <s v="Single"/>
    <x v="0"/>
    <x v="0"/>
    <x v="1"/>
    <s v="No"/>
    <x v="0"/>
    <x v="8"/>
    <x v="532"/>
    <x v="6"/>
    <n v="2003"/>
    <n v="0"/>
    <x v="4"/>
    <n v="49509.31"/>
    <x v="2847"/>
  </r>
  <r>
    <s v="67-5989798"/>
    <s v="5/23/1981"/>
    <s v="Single"/>
    <x v="0"/>
    <x v="0"/>
    <x v="1"/>
    <s v="No"/>
    <x v="1"/>
    <x v="7"/>
    <x v="79"/>
    <x v="9"/>
    <n v="1994"/>
    <n v="1"/>
    <x v="0"/>
    <n v="4066.79"/>
    <x v="2848"/>
  </r>
  <r>
    <s v="30-5538812"/>
    <s v="11/20/1996"/>
    <s v="Married"/>
    <x v="0"/>
    <x v="1"/>
    <x v="1"/>
    <s v="No"/>
    <x v="1"/>
    <x v="8"/>
    <x v="67"/>
    <x v="3"/>
    <n v="1984"/>
    <n v="0"/>
    <x v="0"/>
    <n v="79186.98"/>
    <x v="2849"/>
  </r>
  <r>
    <s v="67-4560532"/>
    <s v="1/23/1995"/>
    <s v="Married"/>
    <x v="1"/>
    <x v="0"/>
    <x v="1"/>
    <s v="No"/>
    <x v="0"/>
    <x v="5"/>
    <x v="425"/>
    <x v="8"/>
    <n v="2007"/>
    <n v="0"/>
    <x v="3"/>
    <n v="46622.23"/>
    <x v="2850"/>
  </r>
  <r>
    <s v="77-8172315"/>
    <s v="7/29/1983"/>
    <s v="Married"/>
    <x v="0"/>
    <x v="0"/>
    <x v="1"/>
    <s v="No"/>
    <x v="2"/>
    <x v="3"/>
    <x v="109"/>
    <x v="4"/>
    <n v="2005"/>
    <n v="0"/>
    <x v="0"/>
    <n v="90518.5"/>
    <x v="2851"/>
  </r>
  <r>
    <s v="58-4370593"/>
    <s v="7/26/1984"/>
    <s v="Married"/>
    <x v="0"/>
    <x v="0"/>
    <x v="2"/>
    <s v="Yes"/>
    <x v="0"/>
    <x v="17"/>
    <x v="118"/>
    <x v="18"/>
    <n v="2002"/>
    <n v="0"/>
    <x v="4"/>
    <n v="92936.58"/>
    <x v="2852"/>
  </r>
  <r>
    <s v="87-4249686"/>
    <s v="09/10/1956"/>
    <s v="Married"/>
    <x v="0"/>
    <x v="1"/>
    <x v="2"/>
    <s v="Yes"/>
    <x v="0"/>
    <x v="7"/>
    <x v="489"/>
    <x v="0"/>
    <n v="1997"/>
    <n v="2"/>
    <x v="3"/>
    <n v="41272.21"/>
    <x v="2853"/>
  </r>
  <r>
    <s v="64-6440933"/>
    <s v="3/15/1959"/>
    <s v="Married"/>
    <x v="0"/>
    <x v="1"/>
    <x v="1"/>
    <s v="No"/>
    <x v="0"/>
    <x v="21"/>
    <x v="763"/>
    <x v="4"/>
    <n v="2012"/>
    <n v="0"/>
    <x v="4"/>
    <n v="43302.18"/>
    <x v="2854"/>
  </r>
  <r>
    <s v="66-7059708"/>
    <s v="08/07/1965"/>
    <s v="Single"/>
    <x v="0"/>
    <x v="1"/>
    <x v="1"/>
    <s v="No"/>
    <x v="1"/>
    <x v="19"/>
    <x v="237"/>
    <x v="9"/>
    <n v="2001"/>
    <n v="1"/>
    <x v="2"/>
    <n v="7573.67"/>
    <x v="2855"/>
  </r>
  <r>
    <s v="18-4672885"/>
    <s v="9/24/1989"/>
    <s v="Single"/>
    <x v="0"/>
    <x v="1"/>
    <x v="1"/>
    <s v="No"/>
    <x v="1"/>
    <x v="3"/>
    <x v="438"/>
    <x v="9"/>
    <n v="2003"/>
    <n v="0"/>
    <x v="1"/>
    <n v="50985.57"/>
    <x v="2856"/>
  </r>
  <r>
    <s v="87-6772393"/>
    <s v="9/18/2001"/>
    <s v="Single"/>
    <x v="0"/>
    <x v="1"/>
    <x v="1"/>
    <s v="Yes"/>
    <x v="1"/>
    <x v="26"/>
    <x v="62"/>
    <x v="3"/>
    <n v="1984"/>
    <n v="0"/>
    <x v="1"/>
    <n v="69445.119999999995"/>
    <x v="2857"/>
  </r>
  <r>
    <s v="42-2161348"/>
    <s v="8/27/1974"/>
    <s v="Married"/>
    <x v="0"/>
    <x v="0"/>
    <x v="1"/>
    <s v="No"/>
    <x v="0"/>
    <x v="2"/>
    <x v="764"/>
    <x v="5"/>
    <n v="1992"/>
    <n v="0"/>
    <x v="0"/>
    <n v="11337.62"/>
    <x v="2858"/>
  </r>
  <r>
    <s v="17-5190153"/>
    <s v="2/18/1981"/>
    <s v="Married"/>
    <x v="0"/>
    <x v="1"/>
    <x v="1"/>
    <s v="No"/>
    <x v="1"/>
    <x v="19"/>
    <x v="287"/>
    <x v="2"/>
    <n v="1995"/>
    <n v="0"/>
    <x v="2"/>
    <n v="2974.83"/>
    <x v="2859"/>
  </r>
  <r>
    <s v="23-1106368"/>
    <s v="8/28/1979"/>
    <s v="Seperated"/>
    <x v="0"/>
    <x v="0"/>
    <x v="1"/>
    <s v="No"/>
    <x v="1"/>
    <x v="53"/>
    <x v="757"/>
    <x v="13"/>
    <n v="2009"/>
    <n v="0"/>
    <x v="1"/>
    <n v="60544.85"/>
    <x v="2860"/>
  </r>
  <r>
    <s v="88-0000743"/>
    <s v="09/05/1965"/>
    <s v="Married"/>
    <x v="0"/>
    <x v="1"/>
    <x v="1"/>
    <s v="Yes"/>
    <x v="1"/>
    <x v="15"/>
    <x v="765"/>
    <x v="11"/>
    <n v="1987"/>
    <n v="1"/>
    <x v="0"/>
    <n v="77309.63"/>
    <x v="2861"/>
  </r>
  <r>
    <s v="21-6758820"/>
    <s v="09/04/1967"/>
    <s v="Single"/>
    <x v="0"/>
    <x v="0"/>
    <x v="1"/>
    <s v="No"/>
    <x v="0"/>
    <x v="8"/>
    <x v="67"/>
    <x v="5"/>
    <n v="1993"/>
    <n v="0"/>
    <x v="3"/>
    <n v="47051.07"/>
    <x v="2862"/>
  </r>
  <r>
    <s v="84-8482968"/>
    <s v="2/25/1951"/>
    <s v="Single"/>
    <x v="0"/>
    <x v="1"/>
    <x v="1"/>
    <s v="No"/>
    <x v="1"/>
    <x v="36"/>
    <x v="143"/>
    <x v="18"/>
    <n v="2010"/>
    <n v="0"/>
    <x v="1"/>
    <n v="60746.45"/>
    <x v="2863"/>
  </r>
  <r>
    <s v="84-1630051"/>
    <s v="6/23/1985"/>
    <s v="Divorced"/>
    <x v="0"/>
    <x v="1"/>
    <x v="1"/>
    <s v="No"/>
    <x v="1"/>
    <x v="3"/>
    <x v="339"/>
    <x v="1"/>
    <n v="1989"/>
    <n v="1"/>
    <x v="2"/>
    <n v="14287.48"/>
    <x v="2864"/>
  </r>
  <r>
    <s v="14-9141052"/>
    <s v="6/21/1987"/>
    <s v="Seperated"/>
    <x v="0"/>
    <x v="0"/>
    <x v="1"/>
    <s v="No"/>
    <x v="1"/>
    <x v="4"/>
    <x v="263"/>
    <x v="9"/>
    <n v="2000"/>
    <n v="0"/>
    <x v="3"/>
    <n v="39722.32"/>
    <x v="2865"/>
  </r>
  <r>
    <s v="80-9612557"/>
    <s v="8/28/1988"/>
    <s v="Divorced"/>
    <x v="1"/>
    <x v="0"/>
    <x v="1"/>
    <s v="No"/>
    <x v="1"/>
    <x v="11"/>
    <x v="200"/>
    <x v="16"/>
    <n v="1998"/>
    <n v="0"/>
    <x v="2"/>
    <n v="48012.93"/>
    <x v="2866"/>
  </r>
  <r>
    <s v="74-2579579"/>
    <s v="05/12/1994"/>
    <s v="Divorced"/>
    <x v="0"/>
    <x v="1"/>
    <x v="2"/>
    <s v="Yes"/>
    <x v="0"/>
    <x v="7"/>
    <x v="403"/>
    <x v="16"/>
    <n v="1999"/>
    <n v="0"/>
    <x v="3"/>
    <n v="12904.83"/>
    <x v="2867"/>
  </r>
  <r>
    <s v="18-4869506"/>
    <s v="02/09/1972"/>
    <s v="Single"/>
    <x v="0"/>
    <x v="1"/>
    <x v="1"/>
    <s v="No"/>
    <x v="0"/>
    <x v="17"/>
    <x v="551"/>
    <x v="10"/>
    <n v="2003"/>
    <n v="0"/>
    <x v="0"/>
    <n v="16085"/>
    <x v="2868"/>
  </r>
  <r>
    <s v="40-5304662"/>
    <s v="11/30/1990"/>
    <s v="Divorced"/>
    <x v="1"/>
    <x v="0"/>
    <x v="0"/>
    <s v="Yes"/>
    <x v="1"/>
    <x v="3"/>
    <x v="189"/>
    <x v="14"/>
    <n v="2004"/>
    <n v="0"/>
    <x v="3"/>
    <n v="14238.13"/>
    <x v="2869"/>
  </r>
  <r>
    <s v="74-6483536"/>
    <s v="12/06/1963"/>
    <s v="Single"/>
    <x v="0"/>
    <x v="0"/>
    <x v="2"/>
    <s v="Yes"/>
    <x v="0"/>
    <x v="16"/>
    <x v="766"/>
    <x v="15"/>
    <n v="2004"/>
    <n v="3"/>
    <x v="1"/>
    <n v="10526.71"/>
    <x v="2870"/>
  </r>
  <r>
    <s v="22-1888639"/>
    <s v="3/30/1980"/>
    <s v="Single"/>
    <x v="0"/>
    <x v="1"/>
    <x v="1"/>
    <s v="No"/>
    <x v="1"/>
    <x v="7"/>
    <x v="122"/>
    <x v="1"/>
    <n v="1995"/>
    <n v="0"/>
    <x v="3"/>
    <n v="14596.57"/>
    <x v="2871"/>
  </r>
  <r>
    <s v="77-8123058"/>
    <s v="4/17/1986"/>
    <s v="Single"/>
    <x v="0"/>
    <x v="0"/>
    <x v="2"/>
    <s v="Yes"/>
    <x v="3"/>
    <x v="7"/>
    <x v="587"/>
    <x v="18"/>
    <n v="1994"/>
    <n v="0"/>
    <x v="0"/>
    <n v="68347.94"/>
    <x v="2872"/>
  </r>
  <r>
    <s v="51-2461254"/>
    <s v="9/25/1979"/>
    <s v="Single"/>
    <x v="0"/>
    <x v="0"/>
    <x v="1"/>
    <s v="No"/>
    <x v="1"/>
    <x v="35"/>
    <x v="329"/>
    <x v="18"/>
    <n v="1993"/>
    <n v="0"/>
    <x v="0"/>
    <n v="68544.69"/>
    <x v="2873"/>
  </r>
  <r>
    <s v="34-8323580"/>
    <s v="3/30/1994"/>
    <s v="Single"/>
    <x v="0"/>
    <x v="1"/>
    <x v="1"/>
    <s v="Yes"/>
    <x v="1"/>
    <x v="37"/>
    <x v="163"/>
    <x v="6"/>
    <n v="2012"/>
    <n v="0"/>
    <x v="1"/>
    <n v="53375.67"/>
    <x v="2874"/>
  </r>
  <r>
    <s v="69-5322191"/>
    <s v="12/11/1987"/>
    <s v="Married"/>
    <x v="0"/>
    <x v="0"/>
    <x v="1"/>
    <s v="No"/>
    <x v="2"/>
    <x v="3"/>
    <x v="355"/>
    <x v="18"/>
    <n v="2001"/>
    <n v="0"/>
    <x v="4"/>
    <n v="34479.050000000003"/>
    <x v="2875"/>
  </r>
  <r>
    <s v="07-4000953"/>
    <s v="7/29/1995"/>
    <s v="Married"/>
    <x v="0"/>
    <x v="1"/>
    <x v="1"/>
    <s v="No"/>
    <x v="1"/>
    <x v="26"/>
    <x v="44"/>
    <x v="4"/>
    <n v="1977"/>
    <n v="2"/>
    <x v="3"/>
    <n v="95039.85"/>
    <x v="2876"/>
  </r>
  <r>
    <s v="70-1309416"/>
    <s v="5/25/1951"/>
    <s v="Single"/>
    <x v="0"/>
    <x v="0"/>
    <x v="1"/>
    <s v="No"/>
    <x v="1"/>
    <x v="4"/>
    <x v="199"/>
    <x v="15"/>
    <n v="1996"/>
    <n v="0"/>
    <x v="1"/>
    <n v="28822.76"/>
    <x v="2877"/>
  </r>
  <r>
    <s v="43-0495625"/>
    <s v="8/19/1961"/>
    <s v="Single"/>
    <x v="0"/>
    <x v="0"/>
    <x v="1"/>
    <s v="Yes"/>
    <x v="1"/>
    <x v="25"/>
    <x v="569"/>
    <x v="8"/>
    <n v="1987"/>
    <n v="2"/>
    <x v="2"/>
    <n v="55647.199999999997"/>
    <x v="2878"/>
  </r>
  <r>
    <s v="32-9631126"/>
    <s v="12/26/1991"/>
    <s v="Married"/>
    <x v="1"/>
    <x v="1"/>
    <x v="1"/>
    <s v="Yes"/>
    <x v="1"/>
    <x v="27"/>
    <x v="209"/>
    <x v="16"/>
    <n v="2010"/>
    <n v="1"/>
    <x v="4"/>
    <n v="53952.84"/>
    <x v="2879"/>
  </r>
  <r>
    <s v="80-2280216"/>
    <s v="06/08/1963"/>
    <s v="Single"/>
    <x v="0"/>
    <x v="1"/>
    <x v="1"/>
    <s v="No"/>
    <x v="1"/>
    <x v="32"/>
    <x v="387"/>
    <x v="10"/>
    <n v="1995"/>
    <n v="0"/>
    <x v="0"/>
    <n v="46187.06"/>
    <x v="2880"/>
  </r>
  <r>
    <s v="44-2520756"/>
    <s v="7/25/1961"/>
    <s v="Divorced"/>
    <x v="0"/>
    <x v="1"/>
    <x v="1"/>
    <s v="No"/>
    <x v="1"/>
    <x v="11"/>
    <x v="394"/>
    <x v="3"/>
    <n v="2010"/>
    <n v="1"/>
    <x v="1"/>
    <n v="17268.25"/>
    <x v="2881"/>
  </r>
  <r>
    <s v="21-3701137"/>
    <s v="1/29/1985"/>
    <s v="Married"/>
    <x v="1"/>
    <x v="1"/>
    <x v="1"/>
    <s v="No"/>
    <x v="0"/>
    <x v="17"/>
    <x v="258"/>
    <x v="6"/>
    <n v="1994"/>
    <n v="0"/>
    <x v="4"/>
    <n v="10217.25"/>
    <x v="2882"/>
  </r>
  <r>
    <s v="01-1101252"/>
    <s v="02/09/1952"/>
    <s v="Single"/>
    <x v="0"/>
    <x v="1"/>
    <x v="1"/>
    <s v="No"/>
    <x v="0"/>
    <x v="3"/>
    <x v="253"/>
    <x v="8"/>
    <n v="1989"/>
    <n v="0"/>
    <x v="3"/>
    <n v="77888.34"/>
    <x v="2883"/>
  </r>
  <r>
    <s v="41-1136765"/>
    <s v="1/31/1995"/>
    <s v="Married"/>
    <x v="0"/>
    <x v="1"/>
    <x v="1"/>
    <s v="Yes"/>
    <x v="3"/>
    <x v="18"/>
    <x v="169"/>
    <x v="0"/>
    <n v="2004"/>
    <n v="0"/>
    <x v="0"/>
    <n v="29047.24"/>
    <x v="2884"/>
  </r>
  <r>
    <s v="76-9834898"/>
    <s v="06/10/1985"/>
    <s v="Seperated"/>
    <x v="0"/>
    <x v="0"/>
    <x v="1"/>
    <s v="Yes"/>
    <x v="0"/>
    <x v="47"/>
    <x v="767"/>
    <x v="4"/>
    <n v="2001"/>
    <n v="0"/>
    <x v="2"/>
    <n v="77231.69"/>
    <x v="2885"/>
  </r>
  <r>
    <s v="73-5711127"/>
    <s v="12/31/1952"/>
    <s v="Married"/>
    <x v="0"/>
    <x v="1"/>
    <x v="1"/>
    <s v="No"/>
    <x v="1"/>
    <x v="34"/>
    <x v="580"/>
    <x v="13"/>
    <n v="2003"/>
    <n v="0"/>
    <x v="4"/>
    <n v="1928.62"/>
    <x v="2886"/>
  </r>
  <r>
    <s v="10-8668751"/>
    <s v="3/25/1991"/>
    <s v="Married"/>
    <x v="1"/>
    <x v="0"/>
    <x v="1"/>
    <s v="No"/>
    <x v="1"/>
    <x v="4"/>
    <x v="562"/>
    <x v="2"/>
    <n v="1990"/>
    <n v="0"/>
    <x v="3"/>
    <n v="16962.560000000001"/>
    <x v="2887"/>
  </r>
  <r>
    <s v="92-8996660"/>
    <s v="2/20/1986"/>
    <s v="Divorced"/>
    <x v="0"/>
    <x v="0"/>
    <x v="2"/>
    <s v="Yes"/>
    <x v="1"/>
    <x v="8"/>
    <x v="128"/>
    <x v="13"/>
    <n v="1993"/>
    <n v="0"/>
    <x v="0"/>
    <n v="86365.23"/>
    <x v="2888"/>
  </r>
  <r>
    <s v="76-0608176"/>
    <s v="12/06/1969"/>
    <s v="Single"/>
    <x v="0"/>
    <x v="1"/>
    <x v="1"/>
    <s v="No"/>
    <x v="1"/>
    <x v="7"/>
    <x v="111"/>
    <x v="4"/>
    <n v="1997"/>
    <n v="0"/>
    <x v="3"/>
    <n v="51308.76"/>
    <x v="2889"/>
  </r>
  <r>
    <s v="16-4903327"/>
    <s v="1/31/1996"/>
    <s v="Single"/>
    <x v="0"/>
    <x v="0"/>
    <x v="1"/>
    <s v="No"/>
    <x v="1"/>
    <x v="8"/>
    <x v="399"/>
    <x v="6"/>
    <n v="2003"/>
    <n v="0"/>
    <x v="1"/>
    <n v="63179.06"/>
    <x v="2890"/>
  </r>
  <r>
    <s v="87-5005698"/>
    <s v="04/09/1987"/>
    <s v="Married"/>
    <x v="0"/>
    <x v="0"/>
    <x v="0"/>
    <s v="Yes"/>
    <x v="2"/>
    <x v="3"/>
    <x v="75"/>
    <x v="0"/>
    <n v="2008"/>
    <n v="1"/>
    <x v="2"/>
    <n v="50177.13"/>
    <x v="2891"/>
  </r>
  <r>
    <s v="87-2037454"/>
    <s v="3/26/1986"/>
    <s v="Seperated"/>
    <x v="0"/>
    <x v="1"/>
    <x v="2"/>
    <s v="Yes"/>
    <x v="0"/>
    <x v="26"/>
    <x v="353"/>
    <x v="7"/>
    <n v="2001"/>
    <n v="3"/>
    <x v="3"/>
    <n v="23782.66"/>
    <x v="2892"/>
  </r>
  <r>
    <s v="84-1422503"/>
    <s v="1/15/1991"/>
    <s v="Single"/>
    <x v="0"/>
    <x v="1"/>
    <x v="1"/>
    <s v="Yes"/>
    <x v="1"/>
    <x v="8"/>
    <x v="67"/>
    <x v="0"/>
    <n v="2006"/>
    <n v="1"/>
    <x v="1"/>
    <n v="76785.45"/>
    <x v="2893"/>
  </r>
  <r>
    <s v="65-0526403"/>
    <s v="02/11/2000"/>
    <s v="Married"/>
    <x v="1"/>
    <x v="0"/>
    <x v="1"/>
    <s v="No"/>
    <x v="0"/>
    <x v="32"/>
    <x v="159"/>
    <x v="10"/>
    <n v="1999"/>
    <n v="1"/>
    <x v="3"/>
    <n v="23228.1"/>
    <x v="2894"/>
  </r>
  <r>
    <s v="73-3953319"/>
    <s v="2/28/2000"/>
    <s v="Single"/>
    <x v="0"/>
    <x v="1"/>
    <x v="1"/>
    <s v="No"/>
    <x v="1"/>
    <x v="53"/>
    <x v="768"/>
    <x v="17"/>
    <n v="2006"/>
    <n v="1"/>
    <x v="1"/>
    <n v="67139.48"/>
    <x v="2895"/>
  </r>
  <r>
    <s v="11-8314193"/>
    <s v="06/10/1958"/>
    <s v="Married"/>
    <x v="0"/>
    <x v="1"/>
    <x v="2"/>
    <s v="Yes"/>
    <x v="2"/>
    <x v="23"/>
    <x v="340"/>
    <x v="14"/>
    <n v="1990"/>
    <n v="0"/>
    <x v="4"/>
    <n v="20390.169999999998"/>
    <x v="2896"/>
  </r>
  <r>
    <s v="65-5487743"/>
    <s v="10/28/1996"/>
    <s v="Single"/>
    <x v="0"/>
    <x v="1"/>
    <x v="1"/>
    <s v="No"/>
    <x v="0"/>
    <x v="37"/>
    <x v="582"/>
    <x v="17"/>
    <n v="2008"/>
    <n v="0"/>
    <x v="1"/>
    <n v="61535.74"/>
    <x v="2897"/>
  </r>
  <r>
    <s v="79-8554416"/>
    <s v="8/20/1979"/>
    <s v="Single"/>
    <x v="0"/>
    <x v="1"/>
    <x v="1"/>
    <s v="No"/>
    <x v="1"/>
    <x v="19"/>
    <x v="309"/>
    <x v="18"/>
    <n v="2004"/>
    <n v="1"/>
    <x v="0"/>
    <n v="15491.92"/>
    <x v="2898"/>
  </r>
  <r>
    <s v="95-2001097"/>
    <s v="1/22/1995"/>
    <s v="Divorced"/>
    <x v="0"/>
    <x v="0"/>
    <x v="1"/>
    <s v="Yes"/>
    <x v="1"/>
    <x v="22"/>
    <x v="721"/>
    <x v="0"/>
    <n v="2003"/>
    <n v="1"/>
    <x v="2"/>
    <n v="99707.61"/>
    <x v="2899"/>
  </r>
  <r>
    <s v="35-4105557"/>
    <s v="03/11/1964"/>
    <s v="Single"/>
    <x v="0"/>
    <x v="0"/>
    <x v="1"/>
    <s v="No"/>
    <x v="2"/>
    <x v="35"/>
    <x v="713"/>
    <x v="9"/>
    <n v="2008"/>
    <n v="0"/>
    <x v="4"/>
    <n v="56692.17"/>
    <x v="2900"/>
  </r>
  <r>
    <s v="20-8550488"/>
    <s v="2/22/1963"/>
    <s v="Divorced"/>
    <x v="0"/>
    <x v="1"/>
    <x v="1"/>
    <s v="No"/>
    <x v="1"/>
    <x v="28"/>
    <x v="395"/>
    <x v="1"/>
    <n v="2005"/>
    <n v="0"/>
    <x v="0"/>
    <n v="6240"/>
    <x v="2901"/>
  </r>
  <r>
    <s v="31-6367370"/>
    <s v="02/11/1959"/>
    <s v="Married"/>
    <x v="1"/>
    <x v="1"/>
    <x v="3"/>
    <s v="Yes"/>
    <x v="3"/>
    <x v="32"/>
    <x v="181"/>
    <x v="6"/>
    <n v="1990"/>
    <n v="1"/>
    <x v="1"/>
    <n v="42135.15"/>
    <x v="2902"/>
  </r>
  <r>
    <s v="90-4208283"/>
    <s v="7/16/1972"/>
    <s v="Divorced"/>
    <x v="0"/>
    <x v="0"/>
    <x v="1"/>
    <s v="No"/>
    <x v="1"/>
    <x v="21"/>
    <x v="371"/>
    <x v="13"/>
    <n v="1990"/>
    <n v="0"/>
    <x v="2"/>
    <n v="92860.09"/>
    <x v="2903"/>
  </r>
  <r>
    <s v="71-6846858"/>
    <s v="2/25/1973"/>
    <s v="Single"/>
    <x v="1"/>
    <x v="1"/>
    <x v="3"/>
    <s v="Yes"/>
    <x v="1"/>
    <x v="21"/>
    <x v="585"/>
    <x v="1"/>
    <n v="2002"/>
    <n v="0"/>
    <x v="4"/>
    <n v="6256.97"/>
    <x v="2904"/>
  </r>
  <r>
    <s v="76-7706120"/>
    <s v="3/24/1961"/>
    <s v="Married"/>
    <x v="0"/>
    <x v="0"/>
    <x v="2"/>
    <s v="Yes"/>
    <x v="2"/>
    <x v="16"/>
    <x v="151"/>
    <x v="11"/>
    <n v="2002"/>
    <n v="0"/>
    <x v="4"/>
    <n v="10543.03"/>
    <x v="2905"/>
  </r>
  <r>
    <s v="89-6786236"/>
    <s v="02/04/1960"/>
    <s v="Single"/>
    <x v="0"/>
    <x v="0"/>
    <x v="1"/>
    <s v="Yes"/>
    <x v="1"/>
    <x v="11"/>
    <x v="704"/>
    <x v="1"/>
    <n v="1994"/>
    <n v="0"/>
    <x v="1"/>
    <n v="62905.22"/>
    <x v="2906"/>
  </r>
  <r>
    <s v="75-3155024"/>
    <s v="11/02/1967"/>
    <s v="Married"/>
    <x v="0"/>
    <x v="1"/>
    <x v="1"/>
    <s v="Yes"/>
    <x v="1"/>
    <x v="35"/>
    <x v="329"/>
    <x v="13"/>
    <n v="1993"/>
    <n v="0"/>
    <x v="0"/>
    <n v="41231.83"/>
    <x v="2907"/>
  </r>
  <r>
    <s v="79-1813132"/>
    <s v="04/04/1976"/>
    <s v="Single"/>
    <x v="0"/>
    <x v="1"/>
    <x v="2"/>
    <s v="Yes"/>
    <x v="0"/>
    <x v="13"/>
    <x v="284"/>
    <x v="0"/>
    <n v="2011"/>
    <n v="0"/>
    <x v="4"/>
    <n v="70839.320000000007"/>
    <x v="2908"/>
  </r>
  <r>
    <s v="49-0044130"/>
    <s v="6/26/1967"/>
    <s v="Divorced"/>
    <x v="0"/>
    <x v="1"/>
    <x v="1"/>
    <s v="No"/>
    <x v="1"/>
    <x v="0"/>
    <x v="661"/>
    <x v="11"/>
    <n v="2001"/>
    <n v="1"/>
    <x v="0"/>
    <n v="44314.81"/>
    <x v="2909"/>
  </r>
  <r>
    <s v="05-6701836"/>
    <s v="4/15/1973"/>
    <s v="Married"/>
    <x v="0"/>
    <x v="0"/>
    <x v="1"/>
    <s v="No"/>
    <x v="1"/>
    <x v="9"/>
    <x v="11"/>
    <x v="5"/>
    <n v="1992"/>
    <n v="0"/>
    <x v="1"/>
    <n v="8751.4599999999991"/>
    <x v="2910"/>
  </r>
  <r>
    <s v="32-5116021"/>
    <s v="6/13/1967"/>
    <s v="Divorced"/>
    <x v="0"/>
    <x v="0"/>
    <x v="1"/>
    <s v="No"/>
    <x v="1"/>
    <x v="16"/>
    <x v="488"/>
    <x v="0"/>
    <n v="1998"/>
    <n v="0"/>
    <x v="3"/>
    <n v="80309.17"/>
    <x v="2911"/>
  </r>
  <r>
    <s v="94-8519027"/>
    <s v="03/03/1995"/>
    <s v="Single"/>
    <x v="0"/>
    <x v="1"/>
    <x v="1"/>
    <s v="No"/>
    <x v="1"/>
    <x v="5"/>
    <x v="631"/>
    <x v="6"/>
    <n v="1998"/>
    <n v="0"/>
    <x v="2"/>
    <n v="37177.03"/>
    <x v="2912"/>
  </r>
  <r>
    <s v="50-9645161"/>
    <s v="11/02/1963"/>
    <s v="Married"/>
    <x v="1"/>
    <x v="1"/>
    <x v="1"/>
    <s v="No"/>
    <x v="1"/>
    <x v="36"/>
    <x v="336"/>
    <x v="16"/>
    <n v="1991"/>
    <n v="0"/>
    <x v="0"/>
    <n v="35275.910000000003"/>
    <x v="2913"/>
  </r>
  <r>
    <s v="09-5767855"/>
    <s v="12/24/1987"/>
    <s v="Married"/>
    <x v="0"/>
    <x v="0"/>
    <x v="1"/>
    <s v="No"/>
    <x v="1"/>
    <x v="16"/>
    <x v="488"/>
    <x v="8"/>
    <n v="1992"/>
    <n v="0"/>
    <x v="4"/>
    <n v="94087.7"/>
    <x v="2914"/>
  </r>
  <r>
    <s v="70-6498476"/>
    <s v="9/29/1984"/>
    <s v="Married"/>
    <x v="0"/>
    <x v="1"/>
    <x v="0"/>
    <s v="Yes"/>
    <x v="1"/>
    <x v="36"/>
    <x v="525"/>
    <x v="16"/>
    <n v="1991"/>
    <n v="1"/>
    <x v="4"/>
    <n v="81487.88"/>
    <x v="2915"/>
  </r>
  <r>
    <s v="42-8494417"/>
    <s v="10/15/1962"/>
    <s v="Single"/>
    <x v="0"/>
    <x v="1"/>
    <x v="1"/>
    <s v="No"/>
    <x v="1"/>
    <x v="37"/>
    <x v="582"/>
    <x v="7"/>
    <n v="2007"/>
    <n v="2"/>
    <x v="1"/>
    <n v="16663.14"/>
    <x v="2916"/>
  </r>
  <r>
    <s v="65-1288139"/>
    <s v="12/24/1974"/>
    <s v="Single"/>
    <x v="0"/>
    <x v="1"/>
    <x v="1"/>
    <s v="Yes"/>
    <x v="0"/>
    <x v="14"/>
    <x v="57"/>
    <x v="17"/>
    <n v="2009"/>
    <n v="0"/>
    <x v="4"/>
    <n v="34632.730000000003"/>
    <x v="2917"/>
  </r>
  <r>
    <s v="85-2441049"/>
    <s v="3/21/1977"/>
    <s v="Single"/>
    <x v="1"/>
    <x v="1"/>
    <x v="2"/>
    <s v="Yes"/>
    <x v="0"/>
    <x v="0"/>
    <x v="103"/>
    <x v="14"/>
    <n v="2004"/>
    <n v="0"/>
    <x v="0"/>
    <n v="12352.31"/>
    <x v="2918"/>
  </r>
  <r>
    <s v="29-4053017"/>
    <s v="05/05/1992"/>
    <s v="Single"/>
    <x v="0"/>
    <x v="1"/>
    <x v="1"/>
    <s v="No"/>
    <x v="2"/>
    <x v="3"/>
    <x v="31"/>
    <x v="17"/>
    <n v="1998"/>
    <n v="1"/>
    <x v="0"/>
    <n v="61981.93"/>
    <x v="2919"/>
  </r>
  <r>
    <s v="43-2101859"/>
    <s v="2/21/1954"/>
    <s v="Single"/>
    <x v="0"/>
    <x v="1"/>
    <x v="1"/>
    <s v="No"/>
    <x v="1"/>
    <x v="35"/>
    <x v="561"/>
    <x v="13"/>
    <n v="1989"/>
    <n v="0"/>
    <x v="3"/>
    <n v="74331.570000000007"/>
    <x v="2920"/>
  </r>
  <r>
    <s v="01-0198508"/>
    <s v="04/03/1997"/>
    <s v="Single"/>
    <x v="1"/>
    <x v="1"/>
    <x v="2"/>
    <s v="Yes"/>
    <x v="0"/>
    <x v="30"/>
    <x v="157"/>
    <x v="11"/>
    <n v="2005"/>
    <n v="0"/>
    <x v="3"/>
    <n v="72695.360000000001"/>
    <x v="2921"/>
  </r>
  <r>
    <s v="99-3962062"/>
    <s v="5/20/1954"/>
    <s v="Single"/>
    <x v="0"/>
    <x v="0"/>
    <x v="1"/>
    <s v="No"/>
    <x v="1"/>
    <x v="41"/>
    <x v="377"/>
    <x v="16"/>
    <n v="2007"/>
    <n v="2"/>
    <x v="3"/>
    <n v="51619.72"/>
    <x v="2922"/>
  </r>
  <r>
    <s v="87-2892682"/>
    <s v="07/10/1979"/>
    <s v="Single"/>
    <x v="0"/>
    <x v="1"/>
    <x v="1"/>
    <s v="No"/>
    <x v="1"/>
    <x v="20"/>
    <x v="65"/>
    <x v="13"/>
    <n v="1999"/>
    <n v="0"/>
    <x v="1"/>
    <n v="7488.22"/>
    <x v="2923"/>
  </r>
  <r>
    <s v="27-5399306"/>
    <s v="12/22/1979"/>
    <s v="Single"/>
    <x v="0"/>
    <x v="1"/>
    <x v="2"/>
    <s v="Yes"/>
    <x v="1"/>
    <x v="8"/>
    <x v="769"/>
    <x v="12"/>
    <n v="2006"/>
    <n v="0"/>
    <x v="4"/>
    <n v="65463.199999999997"/>
    <x v="2924"/>
  </r>
  <r>
    <s v="53-3987035"/>
    <s v="10/27/1993"/>
    <s v="Single"/>
    <x v="0"/>
    <x v="0"/>
    <x v="2"/>
    <s v="Yes"/>
    <x v="1"/>
    <x v="33"/>
    <x v="98"/>
    <x v="3"/>
    <n v="2000"/>
    <n v="3"/>
    <x v="0"/>
    <n v="31695.59"/>
    <x v="2925"/>
  </r>
  <r>
    <s v="63-0675137"/>
    <s v="08/03/1952"/>
    <s v="Divorced"/>
    <x v="0"/>
    <x v="0"/>
    <x v="1"/>
    <s v="No"/>
    <x v="1"/>
    <x v="19"/>
    <x v="663"/>
    <x v="5"/>
    <n v="1992"/>
    <n v="0"/>
    <x v="4"/>
    <n v="77405.86"/>
    <x v="2926"/>
  </r>
  <r>
    <s v="76-1948390"/>
    <s v="3/27/2000"/>
    <s v="Single"/>
    <x v="1"/>
    <x v="0"/>
    <x v="1"/>
    <s v="Yes"/>
    <x v="0"/>
    <x v="5"/>
    <x v="597"/>
    <x v="17"/>
    <n v="2012"/>
    <n v="0"/>
    <x v="4"/>
    <n v="34175.769999999997"/>
    <x v="2927"/>
  </r>
  <r>
    <s v="48-3674758"/>
    <s v="02/06/1983"/>
    <s v="Single"/>
    <x v="0"/>
    <x v="0"/>
    <x v="1"/>
    <s v="No"/>
    <x v="0"/>
    <x v="36"/>
    <x v="272"/>
    <x v="10"/>
    <n v="2008"/>
    <n v="0"/>
    <x v="3"/>
    <n v="1420.7"/>
    <x v="2928"/>
  </r>
  <r>
    <s v="93-8529151"/>
    <s v="07/11/1979"/>
    <s v="Single"/>
    <x v="0"/>
    <x v="1"/>
    <x v="1"/>
    <s v="No"/>
    <x v="1"/>
    <x v="0"/>
    <x v="590"/>
    <x v="1"/>
    <n v="2007"/>
    <n v="0"/>
    <x v="3"/>
    <n v="54508.54"/>
    <x v="2929"/>
  </r>
  <r>
    <s v="59-0290021"/>
    <s v="06/01/1979"/>
    <s v="Single"/>
    <x v="0"/>
    <x v="0"/>
    <x v="1"/>
    <s v="No"/>
    <x v="3"/>
    <x v="19"/>
    <x v="238"/>
    <x v="10"/>
    <n v="2000"/>
    <n v="3"/>
    <x v="1"/>
    <n v="43324.94"/>
    <x v="2930"/>
  </r>
  <r>
    <s v="14-1809078"/>
    <s v="5/25/1982"/>
    <s v="Married"/>
    <x v="1"/>
    <x v="0"/>
    <x v="1"/>
    <s v="No"/>
    <x v="1"/>
    <x v="17"/>
    <x v="118"/>
    <x v="2"/>
    <n v="2008"/>
    <n v="1"/>
    <x v="2"/>
    <n v="63032.31"/>
    <x v="2931"/>
  </r>
  <r>
    <s v="43-5465564"/>
    <s v="11/07/1962"/>
    <s v="Married"/>
    <x v="0"/>
    <x v="1"/>
    <x v="1"/>
    <s v="No"/>
    <x v="1"/>
    <x v="5"/>
    <x v="631"/>
    <x v="3"/>
    <n v="2004"/>
    <n v="0"/>
    <x v="4"/>
    <n v="43342.2"/>
    <x v="2932"/>
  </r>
  <r>
    <s v="35-0500873"/>
    <s v="2/17/1989"/>
    <s v="Divorced"/>
    <x v="1"/>
    <x v="1"/>
    <x v="1"/>
    <s v="Yes"/>
    <x v="1"/>
    <x v="41"/>
    <x v="349"/>
    <x v="9"/>
    <n v="2007"/>
    <n v="0"/>
    <x v="1"/>
    <n v="99736.72"/>
    <x v="2933"/>
  </r>
  <r>
    <s v="60-3518727"/>
    <s v="12/13/1968"/>
    <s v="Single"/>
    <x v="0"/>
    <x v="0"/>
    <x v="2"/>
    <s v="Yes"/>
    <x v="1"/>
    <x v="5"/>
    <x v="255"/>
    <x v="6"/>
    <n v="1999"/>
    <n v="0"/>
    <x v="4"/>
    <n v="2993.41"/>
    <x v="2934"/>
  </r>
  <r>
    <s v="23-1968341"/>
    <s v="11/11/1956"/>
    <s v="Married"/>
    <x v="0"/>
    <x v="0"/>
    <x v="2"/>
    <s v="Yes"/>
    <x v="1"/>
    <x v="3"/>
    <x v="339"/>
    <x v="0"/>
    <n v="2000"/>
    <n v="0"/>
    <x v="0"/>
    <n v="65048.32"/>
    <x v="2935"/>
  </r>
  <r>
    <s v="02-3289389"/>
    <s v="10/08/1995"/>
    <s v="Single"/>
    <x v="0"/>
    <x v="1"/>
    <x v="1"/>
    <s v="Yes"/>
    <x v="1"/>
    <x v="18"/>
    <x v="533"/>
    <x v="2"/>
    <n v="1996"/>
    <n v="4"/>
    <x v="1"/>
    <n v="53851.93"/>
    <x v="2936"/>
  </r>
  <r>
    <s v="92-5888311"/>
    <s v="12/24/1985"/>
    <s v="Married"/>
    <x v="0"/>
    <x v="0"/>
    <x v="0"/>
    <s v="Yes"/>
    <x v="1"/>
    <x v="19"/>
    <x v="656"/>
    <x v="15"/>
    <n v="2002"/>
    <n v="0"/>
    <x v="3"/>
    <n v="11863.56"/>
    <x v="2937"/>
  </r>
  <r>
    <s v="40-3143068"/>
    <s v="07/04/1999"/>
    <s v="Single"/>
    <x v="0"/>
    <x v="1"/>
    <x v="1"/>
    <s v="No"/>
    <x v="2"/>
    <x v="7"/>
    <x v="273"/>
    <x v="10"/>
    <n v="1990"/>
    <n v="0"/>
    <x v="3"/>
    <n v="36988.17"/>
    <x v="2938"/>
  </r>
  <r>
    <s v="60-8141752"/>
    <s v="04/05/1971"/>
    <s v="Divorced"/>
    <x v="0"/>
    <x v="0"/>
    <x v="2"/>
    <s v="Yes"/>
    <x v="1"/>
    <x v="20"/>
    <x v="252"/>
    <x v="10"/>
    <n v="2001"/>
    <n v="0"/>
    <x v="3"/>
    <n v="77582.7"/>
    <x v="2939"/>
  </r>
  <r>
    <s v="56-5318668"/>
    <s v="6/18/1960"/>
    <s v="Single"/>
    <x v="0"/>
    <x v="1"/>
    <x v="0"/>
    <s v="Yes"/>
    <x v="1"/>
    <x v="14"/>
    <x v="223"/>
    <x v="12"/>
    <n v="1998"/>
    <n v="0"/>
    <x v="4"/>
    <n v="53046.03"/>
    <x v="2940"/>
  </r>
  <r>
    <s v="54-9323340"/>
    <s v="3/17/1994"/>
    <s v="Married"/>
    <x v="0"/>
    <x v="0"/>
    <x v="2"/>
    <s v="Yes"/>
    <x v="0"/>
    <x v="35"/>
    <x v="329"/>
    <x v="7"/>
    <n v="2006"/>
    <n v="0"/>
    <x v="4"/>
    <n v="25978.560000000001"/>
    <x v="2941"/>
  </r>
  <r>
    <s v="44-4584265"/>
    <s v="4/20/1965"/>
    <s v="Single"/>
    <x v="1"/>
    <x v="1"/>
    <x v="1"/>
    <s v="Yes"/>
    <x v="0"/>
    <x v="37"/>
    <x v="291"/>
    <x v="0"/>
    <n v="2001"/>
    <n v="0"/>
    <x v="4"/>
    <n v="86171.53"/>
    <x v="2942"/>
  </r>
  <r>
    <s v="55-2483795"/>
    <s v="06/12/1974"/>
    <s v="Divorced"/>
    <x v="0"/>
    <x v="1"/>
    <x v="1"/>
    <s v="No"/>
    <x v="2"/>
    <x v="15"/>
    <x v="162"/>
    <x v="4"/>
    <n v="1995"/>
    <n v="0"/>
    <x v="2"/>
    <n v="76227.8"/>
    <x v="2943"/>
  </r>
  <r>
    <s v="61-9183901"/>
    <s v="6/29/1985"/>
    <s v="Single"/>
    <x v="1"/>
    <x v="1"/>
    <x v="1"/>
    <s v="No"/>
    <x v="1"/>
    <x v="32"/>
    <x v="640"/>
    <x v="2"/>
    <n v="1998"/>
    <n v="0"/>
    <x v="3"/>
    <n v="93639.21"/>
    <x v="2944"/>
  </r>
  <r>
    <s v="51-6510678"/>
    <s v="4/26/1999"/>
    <s v="Single"/>
    <x v="0"/>
    <x v="0"/>
    <x v="1"/>
    <s v="Yes"/>
    <x v="0"/>
    <x v="69"/>
    <x v="770"/>
    <x v="8"/>
    <n v="2006"/>
    <n v="4"/>
    <x v="3"/>
    <n v="70429.009999999995"/>
    <x v="2945"/>
  </r>
  <r>
    <s v="93-8260284"/>
    <s v="12/18/1982"/>
    <s v="Married"/>
    <x v="1"/>
    <x v="0"/>
    <x v="1"/>
    <s v="No"/>
    <x v="2"/>
    <x v="7"/>
    <x v="79"/>
    <x v="3"/>
    <n v="2002"/>
    <n v="0"/>
    <x v="1"/>
    <n v="65661.89"/>
    <x v="2946"/>
  </r>
  <r>
    <s v="45-5904869"/>
    <s v="9/24/1990"/>
    <s v="Single"/>
    <x v="0"/>
    <x v="0"/>
    <x v="1"/>
    <s v="No"/>
    <x v="0"/>
    <x v="28"/>
    <x v="54"/>
    <x v="12"/>
    <n v="1996"/>
    <n v="1"/>
    <x v="0"/>
    <n v="86134.02"/>
    <x v="2947"/>
  </r>
  <r>
    <s v="71-2692981"/>
    <s v="10/30/1990"/>
    <s v="Married"/>
    <x v="1"/>
    <x v="0"/>
    <x v="0"/>
    <s v="Yes"/>
    <x v="1"/>
    <x v="25"/>
    <x v="458"/>
    <x v="4"/>
    <n v="1996"/>
    <n v="0"/>
    <x v="3"/>
    <n v="54478.29"/>
    <x v="2948"/>
  </r>
  <r>
    <s v="51-5543423"/>
    <s v="2/25/1969"/>
    <s v="Single"/>
    <x v="0"/>
    <x v="0"/>
    <x v="1"/>
    <s v="Yes"/>
    <x v="1"/>
    <x v="2"/>
    <x v="426"/>
    <x v="8"/>
    <n v="2005"/>
    <n v="0"/>
    <x v="1"/>
    <n v="63647.61"/>
    <x v="2949"/>
  </r>
  <r>
    <s v="86-7382411"/>
    <s v="04/10/1956"/>
    <s v="Married"/>
    <x v="0"/>
    <x v="0"/>
    <x v="1"/>
    <s v="No"/>
    <x v="1"/>
    <x v="19"/>
    <x v="419"/>
    <x v="14"/>
    <n v="2006"/>
    <n v="0"/>
    <x v="1"/>
    <n v="67102.080000000002"/>
    <x v="2950"/>
  </r>
  <r>
    <s v="29-7209296"/>
    <s v="1/20/1963"/>
    <s v="Single"/>
    <x v="0"/>
    <x v="1"/>
    <x v="2"/>
    <s v="Yes"/>
    <x v="0"/>
    <x v="16"/>
    <x v="151"/>
    <x v="9"/>
    <n v="2004"/>
    <n v="0"/>
    <x v="2"/>
    <n v="96372.83"/>
    <x v="2951"/>
  </r>
  <r>
    <s v="59-0460420"/>
    <s v="01/07/1962"/>
    <s v="Single"/>
    <x v="0"/>
    <x v="0"/>
    <x v="1"/>
    <s v="No"/>
    <x v="0"/>
    <x v="36"/>
    <x v="771"/>
    <x v="4"/>
    <n v="1985"/>
    <n v="0"/>
    <x v="4"/>
    <n v="18171.53"/>
    <x v="2952"/>
  </r>
  <r>
    <s v="48-5437456"/>
    <s v="12/03/1987"/>
    <s v="Single"/>
    <x v="0"/>
    <x v="1"/>
    <x v="1"/>
    <s v="No"/>
    <x v="1"/>
    <x v="7"/>
    <x v="111"/>
    <x v="18"/>
    <n v="1990"/>
    <n v="0"/>
    <x v="2"/>
    <n v="84532.68"/>
    <x v="2953"/>
  </r>
  <r>
    <s v="96-7920038"/>
    <s v="10/07/1976"/>
    <s v="Single"/>
    <x v="1"/>
    <x v="1"/>
    <x v="1"/>
    <s v="No"/>
    <x v="1"/>
    <x v="16"/>
    <x v="364"/>
    <x v="1"/>
    <n v="2004"/>
    <n v="0"/>
    <x v="3"/>
    <n v="66693.649999999994"/>
    <x v="2954"/>
  </r>
  <r>
    <s v="09-7188299"/>
    <s v="6/17/1977"/>
    <s v="Married"/>
    <x v="0"/>
    <x v="1"/>
    <x v="1"/>
    <s v="No"/>
    <x v="1"/>
    <x v="28"/>
    <x v="536"/>
    <x v="6"/>
    <n v="2009"/>
    <n v="0"/>
    <x v="3"/>
    <n v="20200.650000000001"/>
    <x v="2955"/>
  </r>
  <r>
    <s v="55-3978042"/>
    <s v="02/02/1989"/>
    <s v="Single"/>
    <x v="1"/>
    <x v="0"/>
    <x v="1"/>
    <s v="No"/>
    <x v="1"/>
    <x v="17"/>
    <x v="125"/>
    <x v="17"/>
    <n v="2006"/>
    <n v="2"/>
    <x v="1"/>
    <n v="82556.69"/>
    <x v="2956"/>
  </r>
  <r>
    <s v="11-7985518"/>
    <s v="9/23/1979"/>
    <s v="Married"/>
    <x v="0"/>
    <x v="0"/>
    <x v="1"/>
    <s v="No"/>
    <x v="2"/>
    <x v="17"/>
    <x v="214"/>
    <x v="6"/>
    <n v="2000"/>
    <n v="0"/>
    <x v="2"/>
    <n v="58852.14"/>
    <x v="2957"/>
  </r>
  <r>
    <s v="84-5362206"/>
    <s v="4/16/1991"/>
    <s v="Single"/>
    <x v="0"/>
    <x v="1"/>
    <x v="1"/>
    <s v="Yes"/>
    <x v="0"/>
    <x v="47"/>
    <x v="324"/>
    <x v="6"/>
    <n v="2005"/>
    <n v="1"/>
    <x v="2"/>
    <n v="54043.7"/>
    <x v="2958"/>
  </r>
  <r>
    <s v="10-7354185"/>
    <s v="7/21/1960"/>
    <s v="Single"/>
    <x v="0"/>
    <x v="1"/>
    <x v="1"/>
    <s v="No"/>
    <x v="2"/>
    <x v="4"/>
    <x v="115"/>
    <x v="4"/>
    <n v="2008"/>
    <n v="0"/>
    <x v="1"/>
    <n v="44974.03"/>
    <x v="2959"/>
  </r>
  <r>
    <s v="47-9547849"/>
    <s v="12/18/1971"/>
    <s v="Single"/>
    <x v="0"/>
    <x v="1"/>
    <x v="1"/>
    <s v="Yes"/>
    <x v="0"/>
    <x v="19"/>
    <x v="709"/>
    <x v="13"/>
    <n v="2005"/>
    <n v="3"/>
    <x v="3"/>
    <n v="13179.51"/>
    <x v="2960"/>
  </r>
  <r>
    <s v="30-5374773"/>
    <s v="4/20/2000"/>
    <s v="Divorced"/>
    <x v="0"/>
    <x v="1"/>
    <x v="2"/>
    <s v="Yes"/>
    <x v="1"/>
    <x v="36"/>
    <x v="352"/>
    <x v="9"/>
    <n v="1999"/>
    <n v="0"/>
    <x v="1"/>
    <n v="74252.45"/>
    <x v="2961"/>
  </r>
  <r>
    <s v="61-0863721"/>
    <s v="02/01/1976"/>
    <s v="Married"/>
    <x v="0"/>
    <x v="0"/>
    <x v="2"/>
    <s v="Yes"/>
    <x v="1"/>
    <x v="25"/>
    <x v="277"/>
    <x v="16"/>
    <n v="1992"/>
    <n v="0"/>
    <x v="4"/>
    <n v="87682.44"/>
    <x v="2962"/>
  </r>
  <r>
    <s v="49-5065429"/>
    <s v="7/17/1961"/>
    <s v="Married"/>
    <x v="1"/>
    <x v="1"/>
    <x v="2"/>
    <s v="Yes"/>
    <x v="1"/>
    <x v="46"/>
    <x v="233"/>
    <x v="18"/>
    <n v="2003"/>
    <n v="1"/>
    <x v="1"/>
    <n v="53781.69"/>
    <x v="2963"/>
  </r>
  <r>
    <s v="77-1542204"/>
    <s v="04/07/1967"/>
    <s v="Married"/>
    <x v="0"/>
    <x v="0"/>
    <x v="3"/>
    <s v="Yes"/>
    <x v="0"/>
    <x v="16"/>
    <x v="83"/>
    <x v="9"/>
    <n v="2006"/>
    <n v="0"/>
    <x v="0"/>
    <n v="72194.84"/>
    <x v="2964"/>
  </r>
  <r>
    <s v="15-6109715"/>
    <s v="12/14/1970"/>
    <s v="Married"/>
    <x v="0"/>
    <x v="1"/>
    <x v="0"/>
    <s v="Yes"/>
    <x v="2"/>
    <x v="42"/>
    <x v="132"/>
    <x v="14"/>
    <n v="2009"/>
    <n v="3"/>
    <x v="1"/>
    <n v="48926.61"/>
    <x v="2965"/>
  </r>
  <r>
    <s v="98-5997820"/>
    <s v="07/10/1957"/>
    <s v="Married"/>
    <x v="0"/>
    <x v="1"/>
    <x v="1"/>
    <s v="No"/>
    <x v="1"/>
    <x v="11"/>
    <x v="116"/>
    <x v="10"/>
    <n v="2002"/>
    <n v="0"/>
    <x v="2"/>
    <n v="74616.63"/>
    <x v="2966"/>
  </r>
  <r>
    <s v="08-9285907"/>
    <s v="7/26/1986"/>
    <s v="Single"/>
    <x v="0"/>
    <x v="0"/>
    <x v="0"/>
    <s v="Yes"/>
    <x v="0"/>
    <x v="25"/>
    <x v="601"/>
    <x v="15"/>
    <n v="1986"/>
    <n v="4"/>
    <x v="2"/>
    <n v="91420.69"/>
    <x v="2967"/>
  </r>
  <r>
    <s v="55-7275956"/>
    <s v="03/03/1974"/>
    <s v="Married"/>
    <x v="0"/>
    <x v="1"/>
    <x v="0"/>
    <s v="Yes"/>
    <x v="0"/>
    <x v="16"/>
    <x v="25"/>
    <x v="18"/>
    <n v="2008"/>
    <n v="0"/>
    <x v="2"/>
    <n v="62133.51"/>
    <x v="2968"/>
  </r>
  <r>
    <s v="42-0119560"/>
    <s v="12/18/1991"/>
    <s v="Single"/>
    <x v="0"/>
    <x v="1"/>
    <x v="0"/>
    <s v="Yes"/>
    <x v="0"/>
    <x v="4"/>
    <x v="123"/>
    <x v="18"/>
    <n v="2000"/>
    <n v="0"/>
    <x v="3"/>
    <n v="68592.05"/>
    <x v="2969"/>
  </r>
  <r>
    <s v="16-7377896"/>
    <s v="11/04/1965"/>
    <s v="Single"/>
    <x v="0"/>
    <x v="0"/>
    <x v="1"/>
    <s v="No"/>
    <x v="1"/>
    <x v="5"/>
    <x v="180"/>
    <x v="1"/>
    <n v="2000"/>
    <n v="0"/>
    <x v="0"/>
    <n v="99370.13"/>
    <x v="2970"/>
  </r>
  <r>
    <s v="09-3497743"/>
    <s v="11/11/1956"/>
    <s v="Divorced"/>
    <x v="0"/>
    <x v="1"/>
    <x v="0"/>
    <s v="Yes"/>
    <x v="1"/>
    <x v="23"/>
    <x v="708"/>
    <x v="10"/>
    <n v="2008"/>
    <n v="0"/>
    <x v="0"/>
    <n v="21491.93"/>
    <x v="2971"/>
  </r>
  <r>
    <s v="31-2758420"/>
    <s v="05/10/1957"/>
    <s v="Single"/>
    <x v="0"/>
    <x v="1"/>
    <x v="1"/>
    <s v="No"/>
    <x v="1"/>
    <x v="19"/>
    <x v="287"/>
    <x v="3"/>
    <n v="2002"/>
    <n v="0"/>
    <x v="4"/>
    <n v="28449.13"/>
    <x v="2972"/>
  </r>
  <r>
    <s v="78-0522384"/>
    <s v="10/21/1966"/>
    <s v="Single"/>
    <x v="1"/>
    <x v="1"/>
    <x v="1"/>
    <s v="Yes"/>
    <x v="0"/>
    <x v="2"/>
    <x v="426"/>
    <x v="13"/>
    <n v="2006"/>
    <n v="1"/>
    <x v="2"/>
    <n v="92199.039999999994"/>
    <x v="2973"/>
  </r>
  <r>
    <s v="56-4348205"/>
    <s v="06/09/1988"/>
    <s v="Single"/>
    <x v="0"/>
    <x v="0"/>
    <x v="1"/>
    <s v="No"/>
    <x v="1"/>
    <x v="17"/>
    <x v="125"/>
    <x v="13"/>
    <n v="2000"/>
    <n v="0"/>
    <x v="3"/>
    <n v="51333.3"/>
    <x v="2974"/>
  </r>
  <r>
    <s v="49-3756106"/>
    <s v="06/02/1952"/>
    <s v="Single"/>
    <x v="0"/>
    <x v="0"/>
    <x v="2"/>
    <s v="Yes"/>
    <x v="1"/>
    <x v="5"/>
    <x v="40"/>
    <x v="5"/>
    <n v="2006"/>
    <n v="0"/>
    <x v="4"/>
    <n v="20211.93"/>
    <x v="2975"/>
  </r>
  <r>
    <s v="30-8434355"/>
    <s v="8/21/1989"/>
    <s v="Single"/>
    <x v="0"/>
    <x v="1"/>
    <x v="3"/>
    <s v="Yes"/>
    <x v="0"/>
    <x v="47"/>
    <x v="453"/>
    <x v="17"/>
    <n v="1995"/>
    <n v="0"/>
    <x v="1"/>
    <n v="98179.57"/>
    <x v="2976"/>
  </r>
  <r>
    <s v="64-4283411"/>
    <s v="4/18/1999"/>
    <s v="Single"/>
    <x v="0"/>
    <x v="1"/>
    <x v="1"/>
    <s v="No"/>
    <x v="1"/>
    <x v="8"/>
    <x v="232"/>
    <x v="6"/>
    <n v="1992"/>
    <n v="0"/>
    <x v="1"/>
    <n v="10369.64"/>
    <x v="2977"/>
  </r>
  <r>
    <s v="67-6147081"/>
    <s v="09/05/1965"/>
    <s v="Married"/>
    <x v="0"/>
    <x v="1"/>
    <x v="1"/>
    <s v="No"/>
    <x v="1"/>
    <x v="16"/>
    <x v="772"/>
    <x v="9"/>
    <n v="1999"/>
    <n v="0"/>
    <x v="1"/>
    <n v="77177.31"/>
    <x v="2978"/>
  </r>
  <r>
    <s v="67-6132969"/>
    <s v="9/19/1965"/>
    <s v="Single"/>
    <x v="0"/>
    <x v="0"/>
    <x v="1"/>
    <s v="Yes"/>
    <x v="0"/>
    <x v="13"/>
    <x v="284"/>
    <x v="16"/>
    <n v="2003"/>
    <n v="0"/>
    <x v="2"/>
    <n v="10099.030000000001"/>
    <x v="2979"/>
  </r>
  <r>
    <s v="15-0493689"/>
    <s v="5/21/1961"/>
    <s v="Married"/>
    <x v="1"/>
    <x v="1"/>
    <x v="1"/>
    <s v="Yes"/>
    <x v="0"/>
    <x v="8"/>
    <x v="617"/>
    <x v="8"/>
    <n v="1998"/>
    <n v="1"/>
    <x v="1"/>
    <n v="61270.25"/>
    <x v="2980"/>
  </r>
  <r>
    <s v="95-9608139"/>
    <s v="2/17/1979"/>
    <s v="Single"/>
    <x v="0"/>
    <x v="1"/>
    <x v="1"/>
    <s v="No"/>
    <x v="0"/>
    <x v="14"/>
    <x v="57"/>
    <x v="10"/>
    <n v="2006"/>
    <n v="0"/>
    <x v="4"/>
    <n v="27133.98"/>
    <x v="2981"/>
  </r>
  <r>
    <s v="20-9550072"/>
    <s v="12/03/2002"/>
    <s v="Married"/>
    <x v="1"/>
    <x v="0"/>
    <x v="0"/>
    <s v="Yes"/>
    <x v="1"/>
    <x v="14"/>
    <x v="223"/>
    <x v="16"/>
    <n v="2003"/>
    <n v="0"/>
    <x v="4"/>
    <n v="58978.15"/>
    <x v="2982"/>
  </r>
  <r>
    <s v="69-5057705"/>
    <s v="09/05/2002"/>
    <s v="Married"/>
    <x v="0"/>
    <x v="0"/>
    <x v="1"/>
    <s v="No"/>
    <x v="3"/>
    <x v="8"/>
    <x v="202"/>
    <x v="2"/>
    <n v="1996"/>
    <n v="1"/>
    <x v="4"/>
    <n v="78071.990000000005"/>
    <x v="2983"/>
  </r>
  <r>
    <s v="19-9173372"/>
    <s v="1/30/1973"/>
    <s v="Single"/>
    <x v="0"/>
    <x v="0"/>
    <x v="0"/>
    <s v="Yes"/>
    <x v="1"/>
    <x v="3"/>
    <x v="9"/>
    <x v="5"/>
    <n v="2012"/>
    <n v="1"/>
    <x v="4"/>
    <n v="13409.32"/>
    <x v="2984"/>
  </r>
  <r>
    <s v="92-8097286"/>
    <s v="3/31/1979"/>
    <s v="Divorced"/>
    <x v="0"/>
    <x v="0"/>
    <x v="0"/>
    <s v="Yes"/>
    <x v="2"/>
    <x v="7"/>
    <x v="587"/>
    <x v="9"/>
    <n v="1984"/>
    <n v="0"/>
    <x v="3"/>
    <n v="14927.72"/>
    <x v="2985"/>
  </r>
  <r>
    <s v="51-9833602"/>
    <s v="5/30/1979"/>
    <s v="Single"/>
    <x v="0"/>
    <x v="0"/>
    <x v="1"/>
    <s v="No"/>
    <x v="0"/>
    <x v="39"/>
    <x v="430"/>
    <x v="9"/>
    <n v="2009"/>
    <n v="0"/>
    <x v="0"/>
    <n v="12827.18"/>
    <x v="2986"/>
  </r>
  <r>
    <s v="46-4458596"/>
    <s v="06/06/1959"/>
    <s v="Married"/>
    <x v="1"/>
    <x v="0"/>
    <x v="1"/>
    <s v="Yes"/>
    <x v="0"/>
    <x v="8"/>
    <x v="85"/>
    <x v="18"/>
    <n v="2008"/>
    <n v="0"/>
    <x v="1"/>
    <n v="62140.36"/>
    <x v="2987"/>
  </r>
  <r>
    <s v="52-9960608"/>
    <s v="11/02/1969"/>
    <s v="Divorced"/>
    <x v="0"/>
    <x v="0"/>
    <x v="1"/>
    <s v="Yes"/>
    <x v="3"/>
    <x v="6"/>
    <x v="773"/>
    <x v="18"/>
    <n v="2003"/>
    <n v="1"/>
    <x v="3"/>
    <n v="15003.42"/>
    <x v="2988"/>
  </r>
  <r>
    <s v="02-7319490"/>
    <s v="03/11/2001"/>
    <s v="Married"/>
    <x v="0"/>
    <x v="0"/>
    <x v="1"/>
    <s v="No"/>
    <x v="1"/>
    <x v="37"/>
    <x v="99"/>
    <x v="18"/>
    <n v="2012"/>
    <n v="0"/>
    <x v="2"/>
    <n v="30967.55"/>
    <x v="2989"/>
  </r>
  <r>
    <s v="01-2362105"/>
    <s v="05/11/1976"/>
    <s v="Married"/>
    <x v="0"/>
    <x v="1"/>
    <x v="1"/>
    <s v="No"/>
    <x v="0"/>
    <x v="25"/>
    <x v="330"/>
    <x v="18"/>
    <n v="1997"/>
    <n v="1"/>
    <x v="0"/>
    <n v="49647.97"/>
    <x v="2990"/>
  </r>
  <r>
    <s v="13-2419959"/>
    <s v="04/08/2002"/>
    <s v="Married"/>
    <x v="1"/>
    <x v="1"/>
    <x v="1"/>
    <s v="No"/>
    <x v="0"/>
    <x v="7"/>
    <x v="528"/>
    <x v="18"/>
    <n v="2009"/>
    <n v="0"/>
    <x v="4"/>
    <n v="5807.27"/>
    <x v="2991"/>
  </r>
  <r>
    <s v="29-4925581"/>
    <s v="06/09/1951"/>
    <s v="Married"/>
    <x v="0"/>
    <x v="1"/>
    <x v="1"/>
    <s v="No"/>
    <x v="2"/>
    <x v="8"/>
    <x v="325"/>
    <x v="3"/>
    <n v="2010"/>
    <n v="0"/>
    <x v="2"/>
    <n v="94584.36"/>
    <x v="2992"/>
  </r>
  <r>
    <s v="44-2203345"/>
    <s v="4/13/1969"/>
    <s v="Divorced"/>
    <x v="0"/>
    <x v="1"/>
    <x v="1"/>
    <s v="Yes"/>
    <x v="1"/>
    <x v="54"/>
    <x v="774"/>
    <x v="1"/>
    <n v="1992"/>
    <n v="0"/>
    <x v="1"/>
    <n v="51924.56"/>
    <x v="2993"/>
  </r>
  <r>
    <s v="56-6428475"/>
    <s v="12/12/1992"/>
    <s v="Divorced"/>
    <x v="1"/>
    <x v="1"/>
    <x v="1"/>
    <s v="No"/>
    <x v="0"/>
    <x v="21"/>
    <x v="371"/>
    <x v="2"/>
    <n v="1992"/>
    <n v="0"/>
    <x v="0"/>
    <n v="64477.93"/>
    <x v="2994"/>
  </r>
  <r>
    <s v="89-5817970"/>
    <s v="04/11/1974"/>
    <s v="Single"/>
    <x v="1"/>
    <x v="1"/>
    <x v="1"/>
    <s v="No"/>
    <x v="0"/>
    <x v="8"/>
    <x v="442"/>
    <x v="9"/>
    <n v="2000"/>
    <n v="0"/>
    <x v="1"/>
    <n v="99692.69"/>
    <x v="2995"/>
  </r>
  <r>
    <s v="32-6162526"/>
    <s v="6/24/1976"/>
    <s v="Single"/>
    <x v="1"/>
    <x v="0"/>
    <x v="2"/>
    <s v="Yes"/>
    <x v="1"/>
    <x v="28"/>
    <x v="156"/>
    <x v="9"/>
    <n v="1988"/>
    <n v="1"/>
    <x v="0"/>
    <n v="93399.89"/>
    <x v="2996"/>
  </r>
  <r>
    <s v="53-2938087"/>
    <s v="8/16/1961"/>
    <s v="Single"/>
    <x v="1"/>
    <x v="1"/>
    <x v="2"/>
    <s v="Yes"/>
    <x v="1"/>
    <x v="21"/>
    <x v="300"/>
    <x v="1"/>
    <n v="2009"/>
    <n v="0"/>
    <x v="0"/>
    <n v="41986.7"/>
    <x v="2997"/>
  </r>
  <r>
    <s v="79-9498191"/>
    <s v="10/26/1981"/>
    <s v="Single"/>
    <x v="0"/>
    <x v="1"/>
    <x v="1"/>
    <s v="No"/>
    <x v="2"/>
    <x v="17"/>
    <x v="421"/>
    <x v="6"/>
    <n v="2004"/>
    <n v="0"/>
    <x v="1"/>
    <n v="90732.36"/>
    <x v="2998"/>
  </r>
  <r>
    <s v="65-1853110"/>
    <s v="1/15/1984"/>
    <s v="Divorced"/>
    <x v="0"/>
    <x v="0"/>
    <x v="2"/>
    <s v="Yes"/>
    <x v="1"/>
    <x v="7"/>
    <x v="16"/>
    <x v="12"/>
    <n v="2005"/>
    <n v="0"/>
    <x v="0"/>
    <n v="59749.71"/>
    <x v="2999"/>
  </r>
  <r>
    <s v="49-5231523"/>
    <s v="3/19/1959"/>
    <s v="Single"/>
    <x v="1"/>
    <x v="0"/>
    <x v="1"/>
    <s v="No"/>
    <x v="2"/>
    <x v="5"/>
    <x v="182"/>
    <x v="17"/>
    <n v="1995"/>
    <n v="0"/>
    <x v="4"/>
    <n v="85736.43"/>
    <x v="3000"/>
  </r>
  <r>
    <s v="30-4977015"/>
    <s v="3/28/1979"/>
    <s v="Married"/>
    <x v="0"/>
    <x v="1"/>
    <x v="1"/>
    <s v="Yes"/>
    <x v="1"/>
    <x v="4"/>
    <x v="759"/>
    <x v="13"/>
    <n v="2002"/>
    <n v="0"/>
    <x v="1"/>
    <n v="35005.839999999997"/>
    <x v="3001"/>
  </r>
  <r>
    <s v="73-6115408"/>
    <s v="08/07/1961"/>
    <s v="Single"/>
    <x v="0"/>
    <x v="1"/>
    <x v="1"/>
    <s v="No"/>
    <x v="1"/>
    <x v="36"/>
    <x v="207"/>
    <x v="1"/>
    <n v="1993"/>
    <n v="0"/>
    <x v="1"/>
    <n v="86436.34"/>
    <x v="3002"/>
  </r>
  <r>
    <s v="33-0632130"/>
    <s v="10/14/1985"/>
    <s v="Seperated"/>
    <x v="1"/>
    <x v="0"/>
    <x v="1"/>
    <s v="Yes"/>
    <x v="0"/>
    <x v="3"/>
    <x v="267"/>
    <x v="2"/>
    <n v="1997"/>
    <n v="0"/>
    <x v="4"/>
    <n v="93545.279999999999"/>
    <x v="3003"/>
  </r>
  <r>
    <s v="11-5740386"/>
    <s v="11/08/1961"/>
    <s v="Single"/>
    <x v="0"/>
    <x v="0"/>
    <x v="0"/>
    <s v="Yes"/>
    <x v="0"/>
    <x v="16"/>
    <x v="89"/>
    <x v="13"/>
    <n v="1999"/>
    <n v="0"/>
    <x v="3"/>
    <n v="81096.7"/>
    <x v="3004"/>
  </r>
  <r>
    <s v="25-9995932"/>
    <s v="4/18/2002"/>
    <s v="Married"/>
    <x v="0"/>
    <x v="1"/>
    <x v="1"/>
    <s v="No"/>
    <x v="0"/>
    <x v="16"/>
    <x v="376"/>
    <x v="15"/>
    <n v="2007"/>
    <n v="0"/>
    <x v="1"/>
    <n v="93793.02"/>
    <x v="3005"/>
  </r>
  <r>
    <s v="55-0279928"/>
    <s v="4/13/1976"/>
    <s v="Married"/>
    <x v="1"/>
    <x v="1"/>
    <x v="2"/>
    <s v="Yes"/>
    <x v="1"/>
    <x v="46"/>
    <x v="233"/>
    <x v="3"/>
    <n v="2000"/>
    <n v="1"/>
    <x v="4"/>
    <n v="98200.93"/>
    <x v="3006"/>
  </r>
  <r>
    <s v="42-3517198"/>
    <s v="09/01/1988"/>
    <s v="Married"/>
    <x v="0"/>
    <x v="1"/>
    <x v="2"/>
    <s v="Yes"/>
    <x v="1"/>
    <x v="8"/>
    <x v="346"/>
    <x v="0"/>
    <n v="2004"/>
    <n v="0"/>
    <x v="4"/>
    <n v="4346.28"/>
    <x v="3007"/>
  </r>
  <r>
    <s v="14-8448030"/>
    <s v="06/11/1976"/>
    <s v="Single"/>
    <x v="1"/>
    <x v="1"/>
    <x v="1"/>
    <s v="No"/>
    <x v="2"/>
    <x v="13"/>
    <x v="468"/>
    <x v="5"/>
    <n v="1986"/>
    <n v="0"/>
    <x v="3"/>
    <n v="61820.44"/>
    <x v="3008"/>
  </r>
  <r>
    <s v="09-4168105"/>
    <s v="08/06/1992"/>
    <s v="Seperated"/>
    <x v="0"/>
    <x v="0"/>
    <x v="2"/>
    <s v="Yes"/>
    <x v="0"/>
    <x v="5"/>
    <x v="425"/>
    <x v="1"/>
    <n v="1997"/>
    <n v="0"/>
    <x v="0"/>
    <n v="96500.53"/>
    <x v="3009"/>
  </r>
  <r>
    <s v="48-4213903"/>
    <s v="5/21/1954"/>
    <s v="Married"/>
    <x v="0"/>
    <x v="1"/>
    <x v="1"/>
    <s v="Yes"/>
    <x v="1"/>
    <x v="4"/>
    <x v="123"/>
    <x v="17"/>
    <n v="2010"/>
    <n v="0"/>
    <x v="1"/>
    <n v="43596.04"/>
    <x v="3010"/>
  </r>
  <r>
    <s v="99-5865727"/>
    <s v="4/17/1994"/>
    <s v="Single"/>
    <x v="0"/>
    <x v="1"/>
    <x v="1"/>
    <s v="No"/>
    <x v="0"/>
    <x v="26"/>
    <x v="775"/>
    <x v="14"/>
    <n v="1990"/>
    <n v="0"/>
    <x v="3"/>
    <n v="27553.65"/>
    <x v="3011"/>
  </r>
  <r>
    <s v="26-6805815"/>
    <s v="10/07/1952"/>
    <s v="Single"/>
    <x v="0"/>
    <x v="0"/>
    <x v="2"/>
    <s v="Yes"/>
    <x v="1"/>
    <x v="47"/>
    <x v="767"/>
    <x v="5"/>
    <n v="2000"/>
    <n v="1"/>
    <x v="0"/>
    <n v="53671.19"/>
    <x v="3012"/>
  </r>
  <r>
    <s v="47-1193543"/>
    <s v="03/04/1963"/>
    <s v="Seperated"/>
    <x v="0"/>
    <x v="0"/>
    <x v="1"/>
    <s v="No"/>
    <x v="1"/>
    <x v="19"/>
    <x v="776"/>
    <x v="1"/>
    <n v="1992"/>
    <n v="4"/>
    <x v="0"/>
    <n v="24786.85"/>
    <x v="3013"/>
  </r>
  <r>
    <s v="15-3102305"/>
    <s v="11/17/1975"/>
    <s v="Single"/>
    <x v="0"/>
    <x v="0"/>
    <x v="2"/>
    <s v="Yes"/>
    <x v="0"/>
    <x v="17"/>
    <x v="118"/>
    <x v="4"/>
    <n v="1999"/>
    <n v="0"/>
    <x v="3"/>
    <n v="58226.5"/>
    <x v="3014"/>
  </r>
  <r>
    <s v="99-8857455"/>
    <s v="8/14/1997"/>
    <s v="Married"/>
    <x v="0"/>
    <x v="1"/>
    <x v="1"/>
    <s v="No"/>
    <x v="0"/>
    <x v="15"/>
    <x v="24"/>
    <x v="5"/>
    <n v="1990"/>
    <n v="0"/>
    <x v="3"/>
    <n v="26639.46"/>
    <x v="3015"/>
  </r>
  <r>
    <s v="00-9283581"/>
    <s v="7/30/1997"/>
    <s v="Single"/>
    <x v="0"/>
    <x v="1"/>
    <x v="1"/>
    <s v="No"/>
    <x v="2"/>
    <x v="16"/>
    <x v="25"/>
    <x v="6"/>
    <n v="2010"/>
    <n v="0"/>
    <x v="3"/>
    <n v="87774.720000000001"/>
    <x v="3016"/>
  </r>
  <r>
    <s v="25-6069517"/>
    <s v="02/03/1956"/>
    <s v="Married"/>
    <x v="0"/>
    <x v="0"/>
    <x v="1"/>
    <s v="No"/>
    <x v="1"/>
    <x v="7"/>
    <x v="37"/>
    <x v="4"/>
    <n v="1996"/>
    <n v="0"/>
    <x v="0"/>
    <n v="63398"/>
    <x v="3017"/>
  </r>
  <r>
    <s v="84-5026786"/>
    <s v="10/13/1960"/>
    <s v="Single"/>
    <x v="1"/>
    <x v="1"/>
    <x v="1"/>
    <s v="No"/>
    <x v="1"/>
    <x v="20"/>
    <x v="65"/>
    <x v="7"/>
    <n v="1998"/>
    <n v="0"/>
    <x v="0"/>
    <n v="66405.41"/>
    <x v="3018"/>
  </r>
  <r>
    <s v="47-2155638"/>
    <s v="04/12/1958"/>
    <s v="Single"/>
    <x v="0"/>
    <x v="0"/>
    <x v="1"/>
    <s v="Yes"/>
    <x v="0"/>
    <x v="36"/>
    <x v="525"/>
    <x v="12"/>
    <n v="2008"/>
    <n v="4"/>
    <x v="1"/>
    <n v="42482.18"/>
    <x v="3019"/>
  </r>
  <r>
    <s v="95-7967867"/>
    <s v="3/19/1958"/>
    <s v="Divorced"/>
    <x v="0"/>
    <x v="1"/>
    <x v="1"/>
    <s v="No"/>
    <x v="2"/>
    <x v="5"/>
    <x v="733"/>
    <x v="1"/>
    <n v="2008"/>
    <n v="2"/>
    <x v="0"/>
    <n v="29120.98"/>
    <x v="3020"/>
  </r>
  <r>
    <s v="06-9130067"/>
    <s v="5/13/1954"/>
    <s v="Divorced"/>
    <x v="1"/>
    <x v="1"/>
    <x v="2"/>
    <s v="Yes"/>
    <x v="1"/>
    <x v="26"/>
    <x v="710"/>
    <x v="2"/>
    <n v="2009"/>
    <n v="4"/>
    <x v="3"/>
    <n v="20797.09"/>
    <x v="3021"/>
  </r>
  <r>
    <s v="81-5073693"/>
    <s v="01/12/1972"/>
    <s v="Married"/>
    <x v="1"/>
    <x v="0"/>
    <x v="1"/>
    <s v="No"/>
    <x v="1"/>
    <x v="3"/>
    <x v="66"/>
    <x v="15"/>
    <n v="1997"/>
    <n v="0"/>
    <x v="4"/>
    <n v="94068.19"/>
    <x v="3022"/>
  </r>
  <r>
    <s v="94-1297699"/>
    <s v="1/15/1971"/>
    <s v="Single"/>
    <x v="0"/>
    <x v="0"/>
    <x v="1"/>
    <s v="No"/>
    <x v="0"/>
    <x v="35"/>
    <x v="777"/>
    <x v="7"/>
    <n v="2008"/>
    <n v="0"/>
    <x v="4"/>
    <n v="57709.77"/>
    <x v="3023"/>
  </r>
  <r>
    <s v="39-9674439"/>
    <s v="4/23/1959"/>
    <s v="Single"/>
    <x v="0"/>
    <x v="1"/>
    <x v="1"/>
    <s v="No"/>
    <x v="2"/>
    <x v="46"/>
    <x v="233"/>
    <x v="12"/>
    <n v="2002"/>
    <n v="0"/>
    <x v="4"/>
    <n v="89310.399999999994"/>
    <x v="3024"/>
  </r>
  <r>
    <s v="11-8878566"/>
    <s v="1/22/1998"/>
    <s v="Single"/>
    <x v="0"/>
    <x v="1"/>
    <x v="0"/>
    <s v="Yes"/>
    <x v="1"/>
    <x v="3"/>
    <x v="541"/>
    <x v="8"/>
    <n v="1991"/>
    <n v="0"/>
    <x v="1"/>
    <n v="56749.56"/>
    <x v="3025"/>
  </r>
  <r>
    <s v="30-7622078"/>
    <s v="9/27/1977"/>
    <s v="Seperated"/>
    <x v="0"/>
    <x v="1"/>
    <x v="1"/>
    <s v="Yes"/>
    <x v="1"/>
    <x v="3"/>
    <x v="267"/>
    <x v="6"/>
    <n v="2008"/>
    <n v="0"/>
    <x v="0"/>
    <n v="18195.939999999999"/>
    <x v="3026"/>
  </r>
  <r>
    <s v="10-7596946"/>
    <s v="10/11/1964"/>
    <s v="Single"/>
    <x v="0"/>
    <x v="0"/>
    <x v="1"/>
    <s v="Yes"/>
    <x v="1"/>
    <x v="15"/>
    <x v="24"/>
    <x v="11"/>
    <n v="1987"/>
    <n v="0"/>
    <x v="2"/>
    <n v="38931.86"/>
    <x v="3027"/>
  </r>
  <r>
    <s v="19-4198302"/>
    <s v="9/27/1997"/>
    <s v="Married"/>
    <x v="1"/>
    <x v="1"/>
    <x v="0"/>
    <s v="Yes"/>
    <x v="1"/>
    <x v="47"/>
    <x v="778"/>
    <x v="2"/>
    <n v="1991"/>
    <n v="0"/>
    <x v="0"/>
    <n v="84868.6"/>
    <x v="3028"/>
  </r>
  <r>
    <s v="62-1076237"/>
    <s v="03/05/1959"/>
    <s v="Divorced"/>
    <x v="0"/>
    <x v="0"/>
    <x v="1"/>
    <s v="No"/>
    <x v="0"/>
    <x v="26"/>
    <x v="73"/>
    <x v="10"/>
    <n v="1998"/>
    <n v="0"/>
    <x v="2"/>
    <n v="75977.61"/>
    <x v="3029"/>
  </r>
  <r>
    <s v="86-7644595"/>
    <s v="02/08/1996"/>
    <s v="Single"/>
    <x v="1"/>
    <x v="0"/>
    <x v="1"/>
    <s v="No"/>
    <x v="1"/>
    <x v="28"/>
    <x v="373"/>
    <x v="5"/>
    <n v="2000"/>
    <n v="0"/>
    <x v="4"/>
    <n v="66851.34"/>
    <x v="3030"/>
  </r>
  <r>
    <s v="52-9229751"/>
    <s v="9/23/1981"/>
    <s v="Married"/>
    <x v="0"/>
    <x v="0"/>
    <x v="2"/>
    <s v="Yes"/>
    <x v="1"/>
    <x v="5"/>
    <x v="255"/>
    <x v="11"/>
    <n v="2008"/>
    <n v="0"/>
    <x v="3"/>
    <n v="78439.789999999994"/>
    <x v="3031"/>
  </r>
  <r>
    <s v="20-3591079"/>
    <s v="12/04/1974"/>
    <s v="Married"/>
    <x v="0"/>
    <x v="1"/>
    <x v="1"/>
    <s v="No"/>
    <x v="0"/>
    <x v="46"/>
    <x v="516"/>
    <x v="2"/>
    <n v="2000"/>
    <n v="0"/>
    <x v="3"/>
    <n v="17403.439999999999"/>
    <x v="3032"/>
  </r>
  <r>
    <s v="23-8673922"/>
    <s v="3/19/1979"/>
    <s v="Single"/>
    <x v="0"/>
    <x v="0"/>
    <x v="1"/>
    <s v="No"/>
    <x v="2"/>
    <x v="45"/>
    <x v="498"/>
    <x v="9"/>
    <n v="1978"/>
    <n v="0"/>
    <x v="3"/>
    <n v="23156.99"/>
    <x v="3033"/>
  </r>
  <r>
    <s v="24-7462058"/>
    <s v="11/28/1952"/>
    <s v="Married"/>
    <x v="1"/>
    <x v="0"/>
    <x v="1"/>
    <s v="No"/>
    <x v="1"/>
    <x v="8"/>
    <x v="137"/>
    <x v="12"/>
    <n v="1977"/>
    <n v="1"/>
    <x v="0"/>
    <n v="35022.5"/>
    <x v="3034"/>
  </r>
  <r>
    <s v="61-5955620"/>
    <s v="9/15/1976"/>
    <s v="Married"/>
    <x v="0"/>
    <x v="0"/>
    <x v="2"/>
    <s v="Yes"/>
    <x v="1"/>
    <x v="12"/>
    <x v="447"/>
    <x v="18"/>
    <n v="1995"/>
    <n v="2"/>
    <x v="3"/>
    <n v="68334.350000000006"/>
    <x v="3035"/>
  </r>
  <r>
    <s v="13-4486444"/>
    <s v="10/23/1958"/>
    <s v="Single"/>
    <x v="0"/>
    <x v="0"/>
    <x v="1"/>
    <s v="No"/>
    <x v="1"/>
    <x v="7"/>
    <x v="463"/>
    <x v="15"/>
    <n v="2005"/>
    <n v="0"/>
    <x v="3"/>
    <n v="65667.92"/>
    <x v="3036"/>
  </r>
  <r>
    <s v="78-4354864"/>
    <s v="01/01/1996"/>
    <s v="Single"/>
    <x v="0"/>
    <x v="0"/>
    <x v="1"/>
    <s v="Yes"/>
    <x v="0"/>
    <x v="37"/>
    <x v="500"/>
    <x v="13"/>
    <n v="2006"/>
    <n v="0"/>
    <x v="2"/>
    <n v="30270.560000000001"/>
    <x v="3037"/>
  </r>
  <r>
    <s v="72-9368667"/>
    <s v="5/27/1973"/>
    <s v="Married"/>
    <x v="0"/>
    <x v="0"/>
    <x v="2"/>
    <s v="Yes"/>
    <x v="1"/>
    <x v="3"/>
    <x v="682"/>
    <x v="14"/>
    <n v="1990"/>
    <n v="1"/>
    <x v="3"/>
    <n v="45483.92"/>
    <x v="3038"/>
  </r>
  <r>
    <s v="06-3011168"/>
    <s v="10/06/2001"/>
    <s v="Seperated"/>
    <x v="0"/>
    <x v="1"/>
    <x v="1"/>
    <s v="No"/>
    <x v="1"/>
    <x v="16"/>
    <x v="383"/>
    <x v="2"/>
    <n v="2000"/>
    <n v="0"/>
    <x v="2"/>
    <n v="18251.509999999998"/>
    <x v="3039"/>
  </r>
  <r>
    <s v="72-0745808"/>
    <s v="05/08/1973"/>
    <s v="Married"/>
    <x v="0"/>
    <x v="0"/>
    <x v="1"/>
    <s v="No"/>
    <x v="0"/>
    <x v="2"/>
    <x v="276"/>
    <x v="0"/>
    <n v="2010"/>
    <n v="0"/>
    <x v="4"/>
    <n v="34235.980000000003"/>
    <x v="3040"/>
  </r>
  <r>
    <s v="96-9503507"/>
    <s v="4/23/1979"/>
    <s v="Married"/>
    <x v="0"/>
    <x v="1"/>
    <x v="1"/>
    <s v="No"/>
    <x v="1"/>
    <x v="35"/>
    <x v="329"/>
    <x v="5"/>
    <n v="1995"/>
    <n v="0"/>
    <x v="0"/>
    <n v="57745.27"/>
    <x v="3041"/>
  </r>
  <r>
    <s v="26-1361128"/>
    <s v="07/08/1961"/>
    <s v="Single"/>
    <x v="0"/>
    <x v="0"/>
    <x v="2"/>
    <s v="Yes"/>
    <x v="3"/>
    <x v="32"/>
    <x v="159"/>
    <x v="14"/>
    <n v="1995"/>
    <n v="3"/>
    <x v="4"/>
    <n v="47750.81"/>
    <x v="3042"/>
  </r>
  <r>
    <s v="36-3174923"/>
    <s v="8/19/1989"/>
    <s v="Divorced"/>
    <x v="0"/>
    <x v="1"/>
    <x v="1"/>
    <s v="No"/>
    <x v="2"/>
    <x v="23"/>
    <x v="340"/>
    <x v="16"/>
    <n v="1993"/>
    <n v="0"/>
    <x v="4"/>
    <n v="12438.13"/>
    <x v="3043"/>
  </r>
  <r>
    <s v="54-6979302"/>
    <s v="2/20/1973"/>
    <s v="Married"/>
    <x v="0"/>
    <x v="0"/>
    <x v="2"/>
    <s v="Yes"/>
    <x v="0"/>
    <x v="35"/>
    <x v="203"/>
    <x v="15"/>
    <n v="2007"/>
    <n v="0"/>
    <x v="0"/>
    <n v="3674.42"/>
    <x v="3044"/>
  </r>
  <r>
    <s v="19-1219384"/>
    <s v="02/02/1955"/>
    <s v="Seperated"/>
    <x v="0"/>
    <x v="1"/>
    <x v="0"/>
    <s v="Yes"/>
    <x v="3"/>
    <x v="16"/>
    <x v="81"/>
    <x v="12"/>
    <n v="2002"/>
    <n v="2"/>
    <x v="3"/>
    <n v="39023.629999999997"/>
    <x v="3045"/>
  </r>
  <r>
    <s v="16-5761695"/>
    <s v="06/12/2000"/>
    <s v="Seperated"/>
    <x v="0"/>
    <x v="0"/>
    <x v="1"/>
    <s v="No"/>
    <x v="0"/>
    <x v="28"/>
    <x v="156"/>
    <x v="14"/>
    <n v="1986"/>
    <n v="1"/>
    <x v="2"/>
    <n v="67602.289999999994"/>
    <x v="3046"/>
  </r>
  <r>
    <s v="44-7162491"/>
    <s v="3/15/1958"/>
    <s v="Married"/>
    <x v="0"/>
    <x v="1"/>
    <x v="2"/>
    <s v="Yes"/>
    <x v="1"/>
    <x v="17"/>
    <x v="310"/>
    <x v="15"/>
    <n v="1993"/>
    <n v="0"/>
    <x v="1"/>
    <n v="52050.33"/>
    <x v="3047"/>
  </r>
  <r>
    <s v="29-8317594"/>
    <s v="2/20/1966"/>
    <s v="Married"/>
    <x v="0"/>
    <x v="0"/>
    <x v="1"/>
    <s v="Yes"/>
    <x v="1"/>
    <x v="5"/>
    <x v="473"/>
    <x v="13"/>
    <n v="1995"/>
    <n v="0"/>
    <x v="4"/>
    <n v="83941.06"/>
    <x v="3048"/>
  </r>
  <r>
    <s v="82-0686410"/>
    <s v="10/06/1963"/>
    <s v="Married"/>
    <x v="0"/>
    <x v="1"/>
    <x v="0"/>
    <s v="Yes"/>
    <x v="1"/>
    <x v="3"/>
    <x v="31"/>
    <x v="3"/>
    <n v="1995"/>
    <n v="2"/>
    <x v="3"/>
    <n v="62248.13"/>
    <x v="3049"/>
  </r>
  <r>
    <s v="89-9005689"/>
    <s v="8/14/1981"/>
    <s v="Married"/>
    <x v="1"/>
    <x v="1"/>
    <x v="1"/>
    <s v="No"/>
    <x v="1"/>
    <x v="8"/>
    <x v="406"/>
    <x v="18"/>
    <n v="2000"/>
    <n v="0"/>
    <x v="3"/>
    <n v="9370.98"/>
    <x v="3050"/>
  </r>
  <r>
    <s v="81-4235669"/>
    <s v="11/03/1981"/>
    <s v="Seperated"/>
    <x v="0"/>
    <x v="0"/>
    <x v="1"/>
    <s v="Yes"/>
    <x v="1"/>
    <x v="26"/>
    <x v="327"/>
    <x v="7"/>
    <n v="1998"/>
    <n v="0"/>
    <x v="0"/>
    <n v="35262.47"/>
    <x v="3051"/>
  </r>
  <r>
    <s v="64-1552306"/>
    <s v="1/21/1959"/>
    <s v="Married"/>
    <x v="1"/>
    <x v="0"/>
    <x v="1"/>
    <s v="Yes"/>
    <x v="1"/>
    <x v="5"/>
    <x v="733"/>
    <x v="9"/>
    <n v="2006"/>
    <n v="0"/>
    <x v="3"/>
    <n v="14721.89"/>
    <x v="3052"/>
  </r>
  <r>
    <s v="33-7929181"/>
    <s v="04/03/2002"/>
    <s v="Single"/>
    <x v="0"/>
    <x v="1"/>
    <x v="2"/>
    <s v="Yes"/>
    <x v="0"/>
    <x v="24"/>
    <x v="63"/>
    <x v="18"/>
    <n v="2000"/>
    <n v="0"/>
    <x v="1"/>
    <n v="87524.34"/>
    <x v="3053"/>
  </r>
  <r>
    <s v="95-3707868"/>
    <s v="2/13/1986"/>
    <s v="Married"/>
    <x v="0"/>
    <x v="1"/>
    <x v="2"/>
    <s v="Yes"/>
    <x v="1"/>
    <x v="3"/>
    <x v="165"/>
    <x v="15"/>
    <n v="1999"/>
    <n v="1"/>
    <x v="3"/>
    <n v="85748.52"/>
    <x v="3054"/>
  </r>
  <r>
    <s v="33-7610144"/>
    <s v="6/19/1958"/>
    <s v="Single"/>
    <x v="0"/>
    <x v="1"/>
    <x v="1"/>
    <s v="Yes"/>
    <x v="1"/>
    <x v="3"/>
    <x v="112"/>
    <x v="0"/>
    <n v="1980"/>
    <n v="0"/>
    <x v="3"/>
    <n v="618.63"/>
    <x v="3055"/>
  </r>
  <r>
    <s v="29-1023316"/>
    <s v="02/04/1998"/>
    <s v="Single"/>
    <x v="0"/>
    <x v="1"/>
    <x v="1"/>
    <s v="No"/>
    <x v="1"/>
    <x v="7"/>
    <x v="37"/>
    <x v="8"/>
    <n v="2003"/>
    <n v="3"/>
    <x v="4"/>
    <n v="74869.42"/>
    <x v="3056"/>
  </r>
  <r>
    <s v="43-1206977"/>
    <s v="8/25/1955"/>
    <s v="Seperated"/>
    <x v="0"/>
    <x v="1"/>
    <x v="1"/>
    <s v="Yes"/>
    <x v="1"/>
    <x v="35"/>
    <x v="203"/>
    <x v="9"/>
    <n v="1989"/>
    <n v="0"/>
    <x v="3"/>
    <n v="24190.07"/>
    <x v="3057"/>
  </r>
  <r>
    <s v="83-5162328"/>
    <s v="5/26/1974"/>
    <s v="Married"/>
    <x v="0"/>
    <x v="1"/>
    <x v="1"/>
    <s v="No"/>
    <x v="1"/>
    <x v="20"/>
    <x v="121"/>
    <x v="0"/>
    <n v="2003"/>
    <n v="0"/>
    <x v="4"/>
    <n v="13856.66"/>
    <x v="3058"/>
  </r>
  <r>
    <s v="96-6956035"/>
    <s v="08/02/1958"/>
    <s v="Single"/>
    <x v="0"/>
    <x v="1"/>
    <x v="1"/>
    <s v="No"/>
    <x v="1"/>
    <x v="3"/>
    <x v="384"/>
    <x v="7"/>
    <n v="2012"/>
    <n v="1"/>
    <x v="3"/>
    <n v="95775.86"/>
    <x v="3059"/>
  </r>
  <r>
    <s v="96-6059489"/>
    <s v="8/24/1996"/>
    <s v="Married"/>
    <x v="0"/>
    <x v="1"/>
    <x v="0"/>
    <s v="Yes"/>
    <x v="0"/>
    <x v="38"/>
    <x v="374"/>
    <x v="10"/>
    <n v="1996"/>
    <n v="1"/>
    <x v="2"/>
    <n v="58078.400000000001"/>
    <x v="3060"/>
  </r>
  <r>
    <s v="87-7419308"/>
    <s v="7/13/1950"/>
    <s v="Divorced"/>
    <x v="1"/>
    <x v="0"/>
    <x v="1"/>
    <s v="No"/>
    <x v="2"/>
    <x v="2"/>
    <x v="423"/>
    <x v="7"/>
    <n v="1992"/>
    <n v="0"/>
    <x v="3"/>
    <n v="3841.62"/>
    <x v="3061"/>
  </r>
  <r>
    <s v="09-0900539"/>
    <s v="11/27/1980"/>
    <s v="Married"/>
    <x v="0"/>
    <x v="0"/>
    <x v="1"/>
    <s v="No"/>
    <x v="1"/>
    <x v="41"/>
    <x v="240"/>
    <x v="15"/>
    <n v="2007"/>
    <n v="0"/>
    <x v="0"/>
    <n v="74111.839999999997"/>
    <x v="3062"/>
  </r>
  <r>
    <s v="75-4443754"/>
    <s v="10/19/1970"/>
    <s v="Seperated"/>
    <x v="0"/>
    <x v="0"/>
    <x v="1"/>
    <s v="No"/>
    <x v="0"/>
    <x v="35"/>
    <x v="250"/>
    <x v="4"/>
    <n v="1997"/>
    <n v="1"/>
    <x v="4"/>
    <n v="28058.15"/>
    <x v="3063"/>
  </r>
  <r>
    <s v="66-7981226"/>
    <s v="4/25/1999"/>
    <s v="Married"/>
    <x v="1"/>
    <x v="1"/>
    <x v="2"/>
    <s v="Yes"/>
    <x v="1"/>
    <x v="32"/>
    <x v="718"/>
    <x v="6"/>
    <n v="2006"/>
    <n v="0"/>
    <x v="0"/>
    <n v="67730.850000000006"/>
    <x v="3064"/>
  </r>
  <r>
    <s v="81-7601740"/>
    <s v="01/08/1965"/>
    <s v="Single"/>
    <x v="1"/>
    <x v="0"/>
    <x v="2"/>
    <s v="Yes"/>
    <x v="1"/>
    <x v="26"/>
    <x v="616"/>
    <x v="1"/>
    <n v="2004"/>
    <n v="0"/>
    <x v="0"/>
    <n v="74684.429999999993"/>
    <x v="3065"/>
  </r>
  <r>
    <s v="13-3751261"/>
    <s v="6/14/1967"/>
    <s v="Divorced"/>
    <x v="0"/>
    <x v="1"/>
    <x v="1"/>
    <s v="No"/>
    <x v="1"/>
    <x v="41"/>
    <x v="380"/>
    <x v="17"/>
    <n v="1994"/>
    <n v="4"/>
    <x v="4"/>
    <n v="47507.74"/>
    <x v="3066"/>
  </r>
  <r>
    <s v="59-1885642"/>
    <s v="9/17/1995"/>
    <s v="Single"/>
    <x v="0"/>
    <x v="0"/>
    <x v="2"/>
    <s v="Yes"/>
    <x v="1"/>
    <x v="16"/>
    <x v="90"/>
    <x v="1"/>
    <n v="1994"/>
    <n v="0"/>
    <x v="0"/>
    <n v="56501.38"/>
    <x v="3067"/>
  </r>
  <r>
    <s v="77-1805454"/>
    <s v="7/21/1988"/>
    <s v="Single"/>
    <x v="1"/>
    <x v="1"/>
    <x v="0"/>
    <s v="Yes"/>
    <x v="1"/>
    <x v="19"/>
    <x v="656"/>
    <x v="3"/>
    <n v="2000"/>
    <n v="3"/>
    <x v="1"/>
    <n v="54630.98"/>
    <x v="3068"/>
  </r>
  <r>
    <s v="10-6738381"/>
    <s v="7/17/1991"/>
    <s v="Divorced"/>
    <x v="0"/>
    <x v="0"/>
    <x v="0"/>
    <s v="Yes"/>
    <x v="0"/>
    <x v="35"/>
    <x v="777"/>
    <x v="18"/>
    <n v="2007"/>
    <n v="0"/>
    <x v="3"/>
    <n v="93986.66"/>
    <x v="3069"/>
  </r>
  <r>
    <s v="44-8857084"/>
    <s v="2/24/1989"/>
    <s v="Single"/>
    <x v="0"/>
    <x v="1"/>
    <x v="1"/>
    <s v="Yes"/>
    <x v="2"/>
    <x v="25"/>
    <x v="93"/>
    <x v="8"/>
    <n v="2010"/>
    <n v="0"/>
    <x v="4"/>
    <n v="30542.560000000001"/>
    <x v="3070"/>
  </r>
  <r>
    <s v="44-2415969"/>
    <s v="11/28/1958"/>
    <s v="Single"/>
    <x v="0"/>
    <x v="0"/>
    <x v="2"/>
    <s v="Yes"/>
    <x v="3"/>
    <x v="23"/>
    <x v="170"/>
    <x v="3"/>
    <n v="2000"/>
    <n v="1"/>
    <x v="2"/>
    <n v="83505.62"/>
    <x v="3071"/>
  </r>
  <r>
    <s v="46-2458193"/>
    <s v="08/03/1993"/>
    <s v="Single"/>
    <x v="0"/>
    <x v="0"/>
    <x v="1"/>
    <s v="No"/>
    <x v="3"/>
    <x v="35"/>
    <x v="505"/>
    <x v="3"/>
    <n v="1988"/>
    <n v="0"/>
    <x v="4"/>
    <n v="56213.2"/>
    <x v="3072"/>
  </r>
  <r>
    <s v="83-7482924"/>
    <s v="03/12/1967"/>
    <s v="Single"/>
    <x v="1"/>
    <x v="1"/>
    <x v="1"/>
    <s v="No"/>
    <x v="0"/>
    <x v="43"/>
    <x v="495"/>
    <x v="12"/>
    <n v="2008"/>
    <n v="1"/>
    <x v="1"/>
    <n v="22212.28"/>
    <x v="3073"/>
  </r>
  <r>
    <s v="29-3334184"/>
    <s v="9/15/1961"/>
    <s v="Single"/>
    <x v="0"/>
    <x v="0"/>
    <x v="1"/>
    <s v="No"/>
    <x v="1"/>
    <x v="41"/>
    <x v="552"/>
    <x v="10"/>
    <n v="2003"/>
    <n v="0"/>
    <x v="1"/>
    <n v="35149.61"/>
    <x v="3074"/>
  </r>
  <r>
    <s v="71-8487444"/>
    <s v="04/04/1963"/>
    <s v="Divorced"/>
    <x v="0"/>
    <x v="0"/>
    <x v="2"/>
    <s v="Yes"/>
    <x v="1"/>
    <x v="2"/>
    <x v="56"/>
    <x v="1"/>
    <n v="1999"/>
    <n v="0"/>
    <x v="3"/>
    <n v="91110.11"/>
    <x v="3075"/>
  </r>
  <r>
    <s v="05-1280179"/>
    <s v="11/15/1990"/>
    <s v="Single"/>
    <x v="0"/>
    <x v="1"/>
    <x v="1"/>
    <s v="No"/>
    <x v="1"/>
    <x v="5"/>
    <x v="509"/>
    <x v="3"/>
    <n v="2003"/>
    <n v="0"/>
    <x v="2"/>
    <n v="8344.6200000000008"/>
    <x v="3076"/>
  </r>
  <r>
    <s v="87-9083259"/>
    <s v="8/18/2000"/>
    <s v="Divorced"/>
    <x v="0"/>
    <x v="1"/>
    <x v="1"/>
    <s v="No"/>
    <x v="0"/>
    <x v="6"/>
    <x v="779"/>
    <x v="2"/>
    <n v="2013"/>
    <n v="0"/>
    <x v="2"/>
    <n v="22780.29"/>
    <x v="3077"/>
  </r>
  <r>
    <s v="13-3638099"/>
    <s v="7/31/1989"/>
    <s v="Single"/>
    <x v="0"/>
    <x v="1"/>
    <x v="1"/>
    <s v="No"/>
    <x v="2"/>
    <x v="2"/>
    <x v="56"/>
    <x v="9"/>
    <n v="1997"/>
    <n v="3"/>
    <x v="4"/>
    <n v="14150.94"/>
    <x v="3078"/>
  </r>
  <r>
    <s v="24-6100701"/>
    <s v="10/23/1976"/>
    <s v="Single"/>
    <x v="1"/>
    <x v="0"/>
    <x v="0"/>
    <s v="Yes"/>
    <x v="2"/>
    <x v="38"/>
    <x v="780"/>
    <x v="17"/>
    <n v="2008"/>
    <n v="1"/>
    <x v="0"/>
    <n v="24321.55"/>
    <x v="3079"/>
  </r>
  <r>
    <s v="97-0177186"/>
    <s v="7/18/1988"/>
    <s v="Single"/>
    <x v="0"/>
    <x v="0"/>
    <x v="1"/>
    <s v="No"/>
    <x v="2"/>
    <x v="10"/>
    <x v="12"/>
    <x v="8"/>
    <n v="1994"/>
    <n v="0"/>
    <x v="4"/>
    <n v="74346.899999999994"/>
    <x v="3080"/>
  </r>
  <r>
    <s v="17-5496372"/>
    <s v="06/10/1965"/>
    <s v="Single"/>
    <x v="0"/>
    <x v="0"/>
    <x v="1"/>
    <s v="No"/>
    <x v="2"/>
    <x v="3"/>
    <x v="682"/>
    <x v="10"/>
    <n v="1989"/>
    <n v="3"/>
    <x v="1"/>
    <n v="68103.47"/>
    <x v="3081"/>
  </r>
  <r>
    <s v="11-7120867"/>
    <s v="1/13/1972"/>
    <s v="Divorced"/>
    <x v="1"/>
    <x v="1"/>
    <x v="1"/>
    <s v="Yes"/>
    <x v="0"/>
    <x v="52"/>
    <x v="378"/>
    <x v="5"/>
    <n v="2010"/>
    <n v="0"/>
    <x v="0"/>
    <n v="9932.39"/>
    <x v="3082"/>
  </r>
  <r>
    <s v="40-0489918"/>
    <s v="9/13/1982"/>
    <s v="Single"/>
    <x v="0"/>
    <x v="1"/>
    <x v="1"/>
    <s v="No"/>
    <x v="1"/>
    <x v="7"/>
    <x v="679"/>
    <x v="3"/>
    <n v="2011"/>
    <n v="0"/>
    <x v="3"/>
    <n v="91646.32"/>
    <x v="3083"/>
  </r>
  <r>
    <s v="54-3060265"/>
    <s v="04/08/2001"/>
    <s v="Married"/>
    <x v="1"/>
    <x v="0"/>
    <x v="1"/>
    <s v="No"/>
    <x v="0"/>
    <x v="32"/>
    <x v="417"/>
    <x v="3"/>
    <n v="1993"/>
    <n v="1"/>
    <x v="2"/>
    <n v="47158.6"/>
    <x v="3084"/>
  </r>
  <r>
    <s v="74-6946342"/>
    <s v="11/10/1983"/>
    <s v="Seperated"/>
    <x v="0"/>
    <x v="1"/>
    <x v="2"/>
    <s v="Yes"/>
    <x v="1"/>
    <x v="5"/>
    <x v="274"/>
    <x v="5"/>
    <n v="2007"/>
    <n v="0"/>
    <x v="4"/>
    <n v="12867.32"/>
    <x v="3085"/>
  </r>
  <r>
    <s v="04-9187840"/>
    <s v="9/17/1954"/>
    <s v="Seperated"/>
    <x v="0"/>
    <x v="0"/>
    <x v="1"/>
    <s v="No"/>
    <x v="1"/>
    <x v="16"/>
    <x v="194"/>
    <x v="5"/>
    <n v="2005"/>
    <n v="0"/>
    <x v="3"/>
    <n v="39633.49"/>
    <x v="3086"/>
  </r>
  <r>
    <s v="19-4640479"/>
    <s v="04/08/1996"/>
    <s v="Divorced"/>
    <x v="0"/>
    <x v="0"/>
    <x v="1"/>
    <s v="No"/>
    <x v="0"/>
    <x v="47"/>
    <x v="781"/>
    <x v="11"/>
    <n v="1993"/>
    <n v="0"/>
    <x v="2"/>
    <n v="33136.78"/>
    <x v="3087"/>
  </r>
  <r>
    <s v="02-8178562"/>
    <s v="09/08/1989"/>
    <s v="Divorced"/>
    <x v="0"/>
    <x v="1"/>
    <x v="1"/>
    <s v="No"/>
    <x v="2"/>
    <x v="16"/>
    <x v="90"/>
    <x v="8"/>
    <n v="2002"/>
    <n v="4"/>
    <x v="0"/>
    <n v="74748.039999999994"/>
    <x v="3088"/>
  </r>
  <r>
    <s v="79-5830920"/>
    <s v="10/20/1985"/>
    <s v="Divorced"/>
    <x v="1"/>
    <x v="0"/>
    <x v="1"/>
    <s v="No"/>
    <x v="1"/>
    <x v="41"/>
    <x v="377"/>
    <x v="7"/>
    <n v="2007"/>
    <n v="2"/>
    <x v="3"/>
    <n v="53551.98"/>
    <x v="3089"/>
  </r>
  <r>
    <s v="25-3467907"/>
    <s v="11/05/1954"/>
    <s v="Single"/>
    <x v="0"/>
    <x v="1"/>
    <x v="1"/>
    <s v="No"/>
    <x v="0"/>
    <x v="16"/>
    <x v="97"/>
    <x v="9"/>
    <n v="1996"/>
    <n v="0"/>
    <x v="4"/>
    <n v="87423.19"/>
    <x v="3090"/>
  </r>
  <r>
    <s v="66-5810339"/>
    <s v="06/12/1960"/>
    <s v="Single"/>
    <x v="0"/>
    <x v="1"/>
    <x v="1"/>
    <s v="No"/>
    <x v="1"/>
    <x v="17"/>
    <x v="118"/>
    <x v="9"/>
    <n v="2010"/>
    <n v="0"/>
    <x v="1"/>
    <n v="59500.76"/>
    <x v="3091"/>
  </r>
  <r>
    <s v="94-3704521"/>
    <s v="03/03/1993"/>
    <s v="Married"/>
    <x v="0"/>
    <x v="1"/>
    <x v="1"/>
    <s v="No"/>
    <x v="2"/>
    <x v="38"/>
    <x v="102"/>
    <x v="6"/>
    <n v="2007"/>
    <n v="0"/>
    <x v="2"/>
    <n v="71575.8"/>
    <x v="3092"/>
  </r>
  <r>
    <s v="85-3477680"/>
    <s v="7/29/1987"/>
    <s v="Single"/>
    <x v="1"/>
    <x v="1"/>
    <x v="1"/>
    <s v="No"/>
    <x v="3"/>
    <x v="23"/>
    <x v="96"/>
    <x v="14"/>
    <n v="2002"/>
    <n v="0"/>
    <x v="0"/>
    <n v="25998.93"/>
    <x v="3093"/>
  </r>
  <r>
    <s v="89-0345120"/>
    <s v="2/22/1953"/>
    <s v="Single"/>
    <x v="0"/>
    <x v="1"/>
    <x v="1"/>
    <s v="No"/>
    <x v="1"/>
    <x v="30"/>
    <x v="133"/>
    <x v="4"/>
    <n v="1998"/>
    <n v="0"/>
    <x v="4"/>
    <n v="30698.91"/>
    <x v="3094"/>
  </r>
  <r>
    <s v="32-9725526"/>
    <s v="6/20/1971"/>
    <s v="Single"/>
    <x v="1"/>
    <x v="1"/>
    <x v="1"/>
    <s v="No"/>
    <x v="2"/>
    <x v="14"/>
    <x v="27"/>
    <x v="2"/>
    <n v="1996"/>
    <n v="1"/>
    <x v="0"/>
    <n v="26522.44"/>
    <x v="3095"/>
  </r>
  <r>
    <s v="76-3571646"/>
    <s v="1/26/1991"/>
    <s v="Single"/>
    <x v="0"/>
    <x v="0"/>
    <x v="1"/>
    <s v="Yes"/>
    <x v="0"/>
    <x v="26"/>
    <x v="686"/>
    <x v="4"/>
    <n v="2005"/>
    <n v="0"/>
    <x v="4"/>
    <n v="26661.81"/>
    <x v="3096"/>
  </r>
  <r>
    <s v="53-2099862"/>
    <s v="3/18/1960"/>
    <s v="Single"/>
    <x v="0"/>
    <x v="1"/>
    <x v="1"/>
    <s v="No"/>
    <x v="1"/>
    <x v="24"/>
    <x v="397"/>
    <x v="4"/>
    <n v="2009"/>
    <n v="0"/>
    <x v="1"/>
    <n v="20627.560000000001"/>
    <x v="3097"/>
  </r>
  <r>
    <s v="14-0119678"/>
    <s v="2/15/1958"/>
    <s v="Single"/>
    <x v="1"/>
    <x v="0"/>
    <x v="2"/>
    <s v="Yes"/>
    <x v="1"/>
    <x v="46"/>
    <x v="233"/>
    <x v="2"/>
    <n v="1994"/>
    <n v="0"/>
    <x v="1"/>
    <n v="20506.580000000002"/>
    <x v="3098"/>
  </r>
  <r>
    <s v="77-5270456"/>
    <s v="02/07/1966"/>
    <s v="Married"/>
    <x v="0"/>
    <x v="0"/>
    <x v="0"/>
    <s v="Yes"/>
    <x v="1"/>
    <x v="7"/>
    <x v="679"/>
    <x v="13"/>
    <n v="2011"/>
    <n v="0"/>
    <x v="1"/>
    <n v="4448.8900000000003"/>
    <x v="3099"/>
  </r>
  <r>
    <s v="28-9125919"/>
    <s v="08/07/1990"/>
    <s v="Married"/>
    <x v="0"/>
    <x v="0"/>
    <x v="1"/>
    <s v="No"/>
    <x v="1"/>
    <x v="58"/>
    <x v="696"/>
    <x v="2"/>
    <n v="2008"/>
    <n v="0"/>
    <x v="3"/>
    <n v="91766.32"/>
    <x v="3100"/>
  </r>
  <r>
    <s v="06-1363971"/>
    <s v="3/19/1960"/>
    <s v="Single"/>
    <x v="0"/>
    <x v="1"/>
    <x v="1"/>
    <s v="No"/>
    <x v="1"/>
    <x v="38"/>
    <x v="249"/>
    <x v="18"/>
    <n v="2004"/>
    <n v="1"/>
    <x v="3"/>
    <n v="98164.02"/>
    <x v="3101"/>
  </r>
  <r>
    <s v="73-3654297"/>
    <s v="9/22/1998"/>
    <s v="Single"/>
    <x v="0"/>
    <x v="0"/>
    <x v="2"/>
    <s v="Yes"/>
    <x v="1"/>
    <x v="32"/>
    <x v="296"/>
    <x v="9"/>
    <n v="1984"/>
    <n v="1"/>
    <x v="0"/>
    <n v="67999.03"/>
    <x v="3102"/>
  </r>
  <r>
    <s v="06-2265966"/>
    <s v="3/13/2001"/>
    <s v="Seperated"/>
    <x v="0"/>
    <x v="1"/>
    <x v="1"/>
    <s v="No"/>
    <x v="1"/>
    <x v="39"/>
    <x v="681"/>
    <x v="0"/>
    <n v="1998"/>
    <n v="4"/>
    <x v="2"/>
    <n v="99331.45"/>
    <x v="3103"/>
  </r>
  <r>
    <s v="82-8142931"/>
    <s v="4/26/1989"/>
    <s v="Divorced"/>
    <x v="1"/>
    <x v="0"/>
    <x v="1"/>
    <s v="No"/>
    <x v="3"/>
    <x v="11"/>
    <x v="782"/>
    <x v="11"/>
    <n v="1992"/>
    <n v="0"/>
    <x v="1"/>
    <n v="31824.400000000001"/>
    <x v="3104"/>
  </r>
  <r>
    <s v="97-4221804"/>
    <s v="4/27/1996"/>
    <s v="Single"/>
    <x v="0"/>
    <x v="0"/>
    <x v="1"/>
    <s v="Yes"/>
    <x v="2"/>
    <x v="2"/>
    <x v="764"/>
    <x v="9"/>
    <n v="1993"/>
    <n v="0"/>
    <x v="0"/>
    <n v="8058.34"/>
    <x v="3105"/>
  </r>
  <r>
    <s v="01-8214572"/>
    <s v="10/15/1963"/>
    <s v="Divorced"/>
    <x v="0"/>
    <x v="0"/>
    <x v="1"/>
    <s v="Yes"/>
    <x v="1"/>
    <x v="41"/>
    <x v="349"/>
    <x v="17"/>
    <n v="2008"/>
    <n v="1"/>
    <x v="4"/>
    <n v="88163.43"/>
    <x v="3106"/>
  </r>
  <r>
    <s v="72-6632592"/>
    <s v="8/23/1986"/>
    <s v="Single"/>
    <x v="1"/>
    <x v="0"/>
    <x v="1"/>
    <s v="No"/>
    <x v="1"/>
    <x v="35"/>
    <x v="431"/>
    <x v="13"/>
    <n v="2005"/>
    <n v="0"/>
    <x v="2"/>
    <n v="68957.179999999993"/>
    <x v="3107"/>
  </r>
  <r>
    <s v="82-6238527"/>
    <s v="3/26/1988"/>
    <s v="Single"/>
    <x v="0"/>
    <x v="0"/>
    <x v="1"/>
    <s v="No"/>
    <x v="1"/>
    <x v="12"/>
    <x v="526"/>
    <x v="8"/>
    <n v="1995"/>
    <n v="0"/>
    <x v="3"/>
    <n v="24578.91"/>
    <x v="3108"/>
  </r>
  <r>
    <s v="00-5427733"/>
    <s v="3/30/1956"/>
    <s v="Married"/>
    <x v="1"/>
    <x v="1"/>
    <x v="1"/>
    <s v="Yes"/>
    <x v="1"/>
    <x v="45"/>
    <x v="750"/>
    <x v="11"/>
    <n v="1989"/>
    <n v="0"/>
    <x v="3"/>
    <n v="45965.74"/>
    <x v="3109"/>
  </r>
  <r>
    <s v="73-2323150"/>
    <s v="9/27/2002"/>
    <s v="Single"/>
    <x v="0"/>
    <x v="1"/>
    <x v="2"/>
    <s v="Yes"/>
    <x v="1"/>
    <x v="13"/>
    <x v="783"/>
    <x v="8"/>
    <n v="2004"/>
    <n v="0"/>
    <x v="3"/>
    <n v="70695.92"/>
    <x v="3110"/>
  </r>
  <r>
    <s v="14-8042026"/>
    <s v="11/01/1978"/>
    <s v="Married"/>
    <x v="0"/>
    <x v="1"/>
    <x v="1"/>
    <s v="No"/>
    <x v="0"/>
    <x v="35"/>
    <x v="742"/>
    <x v="9"/>
    <n v="1987"/>
    <n v="2"/>
    <x v="2"/>
    <n v="77394.679999999993"/>
    <x v="3111"/>
  </r>
  <r>
    <s v="26-5942177"/>
    <s v="11/11/1994"/>
    <s v="Single"/>
    <x v="0"/>
    <x v="1"/>
    <x v="2"/>
    <s v="Yes"/>
    <x v="1"/>
    <x v="5"/>
    <x v="254"/>
    <x v="5"/>
    <n v="2004"/>
    <n v="0"/>
    <x v="2"/>
    <n v="15334.68"/>
    <x v="3112"/>
  </r>
  <r>
    <s v="40-3422194"/>
    <s v="12/11/1992"/>
    <s v="Single"/>
    <x v="1"/>
    <x v="0"/>
    <x v="2"/>
    <s v="Yes"/>
    <x v="1"/>
    <x v="6"/>
    <x v="449"/>
    <x v="7"/>
    <n v="2011"/>
    <n v="0"/>
    <x v="0"/>
    <n v="18626.669999999998"/>
    <x v="3113"/>
  </r>
  <r>
    <s v="73-0459901"/>
    <s v="04/05/1959"/>
    <s v="Divorced"/>
    <x v="0"/>
    <x v="1"/>
    <x v="1"/>
    <s v="Yes"/>
    <x v="1"/>
    <x v="19"/>
    <x v="237"/>
    <x v="11"/>
    <n v="1998"/>
    <n v="0"/>
    <x v="4"/>
    <n v="17283.849999999999"/>
    <x v="3114"/>
  </r>
  <r>
    <s v="96-0142846"/>
    <s v="05/09/1986"/>
    <s v="Single"/>
    <x v="0"/>
    <x v="1"/>
    <x v="0"/>
    <s v="Yes"/>
    <x v="1"/>
    <x v="3"/>
    <x v="448"/>
    <x v="3"/>
    <n v="1988"/>
    <n v="0"/>
    <x v="3"/>
    <n v="91483.62"/>
    <x v="3115"/>
  </r>
  <r>
    <s v="97-5718162"/>
    <s v="07/04/1977"/>
    <s v="Single"/>
    <x v="0"/>
    <x v="0"/>
    <x v="1"/>
    <s v="No"/>
    <x v="1"/>
    <x v="6"/>
    <x v="30"/>
    <x v="8"/>
    <n v="1999"/>
    <n v="0"/>
    <x v="4"/>
    <n v="53643.81"/>
    <x v="3116"/>
  </r>
  <r>
    <s v="12-7278176"/>
    <s v="11/02/1997"/>
    <s v="Married"/>
    <x v="0"/>
    <x v="0"/>
    <x v="1"/>
    <s v="No"/>
    <x v="0"/>
    <x v="35"/>
    <x v="329"/>
    <x v="18"/>
    <n v="2005"/>
    <n v="0"/>
    <x v="2"/>
    <n v="6141.76"/>
    <x v="3117"/>
  </r>
  <r>
    <s v="85-8918106"/>
    <s v="09/09/1958"/>
    <s v="Seperated"/>
    <x v="0"/>
    <x v="0"/>
    <x v="1"/>
    <s v="No"/>
    <x v="3"/>
    <x v="41"/>
    <x v="633"/>
    <x v="11"/>
    <n v="2012"/>
    <n v="0"/>
    <x v="4"/>
    <n v="90540.22"/>
    <x v="3118"/>
  </r>
  <r>
    <s v="52-0833715"/>
    <s v="4/15/1990"/>
    <s v="Married"/>
    <x v="0"/>
    <x v="0"/>
    <x v="1"/>
    <s v="Yes"/>
    <x v="0"/>
    <x v="25"/>
    <x v="277"/>
    <x v="3"/>
    <n v="2005"/>
    <n v="0"/>
    <x v="2"/>
    <n v="97824.31"/>
    <x v="3119"/>
  </r>
  <r>
    <s v="67-3703158"/>
    <s v="03/05/1959"/>
    <s v="Single"/>
    <x v="0"/>
    <x v="0"/>
    <x v="1"/>
    <s v="No"/>
    <x v="0"/>
    <x v="18"/>
    <x v="784"/>
    <x v="9"/>
    <n v="1993"/>
    <n v="0"/>
    <x v="1"/>
    <n v="73820.33"/>
    <x v="3120"/>
  </r>
  <r>
    <s v="47-4055943"/>
    <s v="01/04/1952"/>
    <s v="Married"/>
    <x v="0"/>
    <x v="0"/>
    <x v="0"/>
    <s v="Yes"/>
    <x v="1"/>
    <x v="24"/>
    <x v="63"/>
    <x v="15"/>
    <n v="1998"/>
    <n v="0"/>
    <x v="2"/>
    <n v="54594.84"/>
    <x v="3121"/>
  </r>
  <r>
    <s v="60-0079985"/>
    <s v="2/23/1973"/>
    <s v="Single"/>
    <x v="0"/>
    <x v="0"/>
    <x v="1"/>
    <s v="Yes"/>
    <x v="1"/>
    <x v="0"/>
    <x v="370"/>
    <x v="5"/>
    <n v="1998"/>
    <n v="1"/>
    <x v="2"/>
    <n v="79697.7"/>
    <x v="3122"/>
  </r>
  <r>
    <s v="45-1686483"/>
    <s v="3/16/1959"/>
    <s v="Married"/>
    <x v="0"/>
    <x v="0"/>
    <x v="1"/>
    <s v="No"/>
    <x v="0"/>
    <x v="21"/>
    <x v="674"/>
    <x v="13"/>
    <n v="1990"/>
    <n v="0"/>
    <x v="1"/>
    <n v="17517.79"/>
    <x v="3123"/>
  </r>
  <r>
    <s v="65-5305562"/>
    <s v="05/12/1983"/>
    <s v="Single"/>
    <x v="0"/>
    <x v="1"/>
    <x v="1"/>
    <s v="No"/>
    <x v="0"/>
    <x v="3"/>
    <x v="213"/>
    <x v="16"/>
    <n v="2007"/>
    <n v="0"/>
    <x v="1"/>
    <n v="64780.84"/>
    <x v="3124"/>
  </r>
  <r>
    <s v="52-5923495"/>
    <s v="11/16/1985"/>
    <s v="Single"/>
    <x v="0"/>
    <x v="1"/>
    <x v="2"/>
    <s v="Yes"/>
    <x v="0"/>
    <x v="8"/>
    <x v="406"/>
    <x v="6"/>
    <n v="2000"/>
    <n v="0"/>
    <x v="3"/>
    <n v="82675.97"/>
    <x v="3125"/>
  </r>
  <r>
    <s v="25-5333975"/>
    <s v="10/17/1971"/>
    <s v="Single"/>
    <x v="1"/>
    <x v="0"/>
    <x v="1"/>
    <s v="Yes"/>
    <x v="0"/>
    <x v="51"/>
    <x v="785"/>
    <x v="15"/>
    <n v="2004"/>
    <n v="1"/>
    <x v="0"/>
    <n v="22833.03"/>
    <x v="3126"/>
  </r>
  <r>
    <s v="16-7446120"/>
    <s v="2/18/1999"/>
    <s v="Seperated"/>
    <x v="0"/>
    <x v="0"/>
    <x v="1"/>
    <s v="No"/>
    <x v="2"/>
    <x v="8"/>
    <x v="80"/>
    <x v="13"/>
    <n v="2006"/>
    <n v="0"/>
    <x v="2"/>
    <n v="17376.91"/>
    <x v="3127"/>
  </r>
  <r>
    <s v="09-2162457"/>
    <s v="11/13/1992"/>
    <s v="Married"/>
    <x v="0"/>
    <x v="0"/>
    <x v="1"/>
    <s v="No"/>
    <x v="2"/>
    <x v="7"/>
    <x v="273"/>
    <x v="9"/>
    <n v="1995"/>
    <n v="0"/>
    <x v="3"/>
    <n v="36653.75"/>
    <x v="3128"/>
  </r>
  <r>
    <s v="10-4654216"/>
    <s v="1/26/1990"/>
    <s v="Divorced"/>
    <x v="0"/>
    <x v="1"/>
    <x v="3"/>
    <s v="Yes"/>
    <x v="1"/>
    <x v="24"/>
    <x v="477"/>
    <x v="9"/>
    <n v="2009"/>
    <n v="0"/>
    <x v="2"/>
    <n v="66899.600000000006"/>
    <x v="3129"/>
  </r>
  <r>
    <s v="31-9476088"/>
    <s v="01/07/1979"/>
    <s v="Single"/>
    <x v="1"/>
    <x v="0"/>
    <x v="1"/>
    <s v="No"/>
    <x v="1"/>
    <x v="3"/>
    <x v="165"/>
    <x v="17"/>
    <n v="2006"/>
    <n v="1"/>
    <x v="2"/>
    <n v="5899.57"/>
    <x v="3130"/>
  </r>
  <r>
    <s v="50-5182751"/>
    <s v="6/24/1978"/>
    <s v="Married"/>
    <x v="0"/>
    <x v="0"/>
    <x v="1"/>
    <s v="No"/>
    <x v="0"/>
    <x v="18"/>
    <x v="533"/>
    <x v="9"/>
    <n v="1999"/>
    <n v="0"/>
    <x v="3"/>
    <n v="82106.66"/>
    <x v="3131"/>
  </r>
  <r>
    <s v="61-9906608"/>
    <s v="09/09/1979"/>
    <s v="Married"/>
    <x v="1"/>
    <x v="0"/>
    <x v="2"/>
    <s v="Yes"/>
    <x v="1"/>
    <x v="4"/>
    <x v="263"/>
    <x v="8"/>
    <n v="1996"/>
    <n v="4"/>
    <x v="0"/>
    <n v="89114.97"/>
    <x v="3132"/>
  </r>
  <r>
    <s v="13-1160225"/>
    <s v="11/14/1955"/>
    <s v="Divorced"/>
    <x v="1"/>
    <x v="1"/>
    <x v="1"/>
    <s v="No"/>
    <x v="0"/>
    <x v="35"/>
    <x v="203"/>
    <x v="11"/>
    <n v="2012"/>
    <n v="1"/>
    <x v="0"/>
    <n v="99805.98"/>
    <x v="3133"/>
  </r>
  <r>
    <s v="95-4268919"/>
    <s v="11/18/1958"/>
    <s v="Single"/>
    <x v="0"/>
    <x v="0"/>
    <x v="1"/>
    <s v="No"/>
    <x v="1"/>
    <x v="2"/>
    <x v="56"/>
    <x v="13"/>
    <n v="2006"/>
    <n v="0"/>
    <x v="3"/>
    <n v="85549.2"/>
    <x v="3134"/>
  </r>
  <r>
    <s v="97-7704312"/>
    <s v="4/24/1988"/>
    <s v="Married"/>
    <x v="0"/>
    <x v="0"/>
    <x v="1"/>
    <s v="No"/>
    <x v="1"/>
    <x v="8"/>
    <x v="445"/>
    <x v="9"/>
    <n v="2008"/>
    <n v="0"/>
    <x v="2"/>
    <n v="69959.67"/>
    <x v="3135"/>
  </r>
  <r>
    <s v="99-1729027"/>
    <s v="3/13/1978"/>
    <s v="Single"/>
    <x v="0"/>
    <x v="1"/>
    <x v="2"/>
    <s v="Yes"/>
    <x v="0"/>
    <x v="18"/>
    <x v="71"/>
    <x v="13"/>
    <n v="1996"/>
    <n v="0"/>
    <x v="3"/>
    <n v="52220.94"/>
    <x v="3136"/>
  </r>
  <r>
    <s v="84-7957604"/>
    <s v="03/11/1960"/>
    <s v="Single"/>
    <x v="1"/>
    <x v="1"/>
    <x v="1"/>
    <s v="Yes"/>
    <x v="3"/>
    <x v="6"/>
    <x v="786"/>
    <x v="14"/>
    <n v="2003"/>
    <n v="0"/>
    <x v="4"/>
    <n v="11300.9"/>
    <x v="3137"/>
  </r>
  <r>
    <s v="93-2603138"/>
    <s v="4/28/1970"/>
    <s v="Divorced"/>
    <x v="0"/>
    <x v="0"/>
    <x v="1"/>
    <s v="No"/>
    <x v="1"/>
    <x v="33"/>
    <x v="98"/>
    <x v="11"/>
    <n v="1996"/>
    <n v="0"/>
    <x v="1"/>
    <n v="71846.679999999993"/>
    <x v="3138"/>
  </r>
  <r>
    <s v="35-9609699"/>
    <s v="02/07/1974"/>
    <s v="Single"/>
    <x v="0"/>
    <x v="0"/>
    <x v="1"/>
    <s v="No"/>
    <x v="2"/>
    <x v="5"/>
    <x v="193"/>
    <x v="18"/>
    <n v="2010"/>
    <n v="0"/>
    <x v="4"/>
    <n v="86774.69"/>
    <x v="3139"/>
  </r>
  <r>
    <s v="89-0219535"/>
    <s v="9/22/1966"/>
    <s v="Divorced"/>
    <x v="0"/>
    <x v="1"/>
    <x v="1"/>
    <s v="Yes"/>
    <x v="1"/>
    <x v="8"/>
    <x v="113"/>
    <x v="3"/>
    <n v="2000"/>
    <n v="2"/>
    <x v="0"/>
    <n v="88423.7"/>
    <x v="3140"/>
  </r>
  <r>
    <s v="14-1741376"/>
    <s v="2/26/1955"/>
    <s v="Divorced"/>
    <x v="0"/>
    <x v="0"/>
    <x v="0"/>
    <s v="Yes"/>
    <x v="1"/>
    <x v="41"/>
    <x v="685"/>
    <x v="11"/>
    <n v="1992"/>
    <n v="3"/>
    <x v="3"/>
    <n v="43343.29"/>
    <x v="3141"/>
  </r>
  <r>
    <s v="48-6674217"/>
    <s v="04/12/1990"/>
    <s v="Married"/>
    <x v="0"/>
    <x v="0"/>
    <x v="1"/>
    <s v="No"/>
    <x v="2"/>
    <x v="21"/>
    <x v="330"/>
    <x v="4"/>
    <n v="1997"/>
    <n v="0"/>
    <x v="1"/>
    <n v="73774.41"/>
    <x v="3142"/>
  </r>
  <r>
    <s v="33-0229063"/>
    <s v="4/22/1975"/>
    <s v="Married"/>
    <x v="0"/>
    <x v="0"/>
    <x v="2"/>
    <s v="Yes"/>
    <x v="2"/>
    <x v="26"/>
    <x v="622"/>
    <x v="12"/>
    <n v="1984"/>
    <n v="0"/>
    <x v="2"/>
    <n v="76736.09"/>
    <x v="3143"/>
  </r>
  <r>
    <s v="37-5111926"/>
    <s v="8/14/1992"/>
    <s v="Divorced"/>
    <x v="0"/>
    <x v="1"/>
    <x v="2"/>
    <s v="Yes"/>
    <x v="1"/>
    <x v="0"/>
    <x v="787"/>
    <x v="0"/>
    <n v="2003"/>
    <n v="0"/>
    <x v="1"/>
    <n v="81967.600000000006"/>
    <x v="3144"/>
  </r>
  <r>
    <s v="99-4164687"/>
    <s v="9/19/1959"/>
    <s v="Seperated"/>
    <x v="0"/>
    <x v="1"/>
    <x v="2"/>
    <s v="Yes"/>
    <x v="1"/>
    <x v="21"/>
    <x v="88"/>
    <x v="2"/>
    <n v="1989"/>
    <n v="4"/>
    <x v="0"/>
    <n v="23605.1"/>
    <x v="3145"/>
  </r>
  <r>
    <s v="10-5036309"/>
    <s v="07/04/1982"/>
    <s v="Married"/>
    <x v="1"/>
    <x v="1"/>
    <x v="1"/>
    <s v="Yes"/>
    <x v="0"/>
    <x v="3"/>
    <x v="31"/>
    <x v="9"/>
    <n v="2008"/>
    <n v="0"/>
    <x v="3"/>
    <n v="40757.82"/>
    <x v="3146"/>
  </r>
  <r>
    <s v="09-1150140"/>
    <s v="10/01/1987"/>
    <s v="Divorced"/>
    <x v="0"/>
    <x v="1"/>
    <x v="3"/>
    <s v="Yes"/>
    <x v="0"/>
    <x v="20"/>
    <x v="121"/>
    <x v="16"/>
    <n v="2002"/>
    <n v="0"/>
    <x v="2"/>
    <n v="90468.99"/>
    <x v="3147"/>
  </r>
  <r>
    <s v="69-9883332"/>
    <s v="6/23/1998"/>
    <s v="Single"/>
    <x v="0"/>
    <x v="0"/>
    <x v="2"/>
    <s v="Yes"/>
    <x v="1"/>
    <x v="3"/>
    <x v="142"/>
    <x v="7"/>
    <n v="2009"/>
    <n v="0"/>
    <x v="3"/>
    <n v="29821.53"/>
    <x v="3148"/>
  </r>
  <r>
    <s v="17-5694360"/>
    <s v="06/12/1979"/>
    <s v="Single"/>
    <x v="1"/>
    <x v="1"/>
    <x v="3"/>
    <s v="Yes"/>
    <x v="0"/>
    <x v="16"/>
    <x v="484"/>
    <x v="17"/>
    <n v="1993"/>
    <n v="0"/>
    <x v="4"/>
    <n v="83121.27"/>
    <x v="3149"/>
  </r>
  <r>
    <s v="92-1524493"/>
    <s v="07/09/1995"/>
    <s v="Married"/>
    <x v="0"/>
    <x v="0"/>
    <x v="1"/>
    <s v="No"/>
    <x v="3"/>
    <x v="62"/>
    <x v="643"/>
    <x v="2"/>
    <n v="2008"/>
    <n v="0"/>
    <x v="3"/>
    <n v="5338.64"/>
    <x v="3150"/>
  </r>
  <r>
    <s v="05-9856299"/>
    <s v="07/09/1972"/>
    <s v="Married"/>
    <x v="0"/>
    <x v="0"/>
    <x v="1"/>
    <s v="No"/>
    <x v="1"/>
    <x v="25"/>
    <x v="330"/>
    <x v="5"/>
    <n v="1996"/>
    <n v="4"/>
    <x v="1"/>
    <n v="11206.55"/>
    <x v="3151"/>
  </r>
  <r>
    <s v="48-1421534"/>
    <s v="9/28/1995"/>
    <s v="Single"/>
    <x v="0"/>
    <x v="0"/>
    <x v="3"/>
    <s v="Yes"/>
    <x v="2"/>
    <x v="3"/>
    <x v="384"/>
    <x v="3"/>
    <n v="1989"/>
    <n v="1"/>
    <x v="2"/>
    <n v="24959.439999999999"/>
    <x v="3152"/>
  </r>
  <r>
    <s v="01-1034134"/>
    <s v="9/17/1959"/>
    <s v="Married"/>
    <x v="1"/>
    <x v="0"/>
    <x v="1"/>
    <s v="Yes"/>
    <x v="1"/>
    <x v="52"/>
    <x v="664"/>
    <x v="18"/>
    <n v="2011"/>
    <n v="1"/>
    <x v="1"/>
    <n v="23689.34"/>
    <x v="3153"/>
  </r>
  <r>
    <s v="32-8926531"/>
    <s v="4/30/2000"/>
    <s v="Single"/>
    <x v="0"/>
    <x v="0"/>
    <x v="1"/>
    <s v="No"/>
    <x v="1"/>
    <x v="7"/>
    <x v="273"/>
    <x v="16"/>
    <n v="2001"/>
    <n v="3"/>
    <x v="0"/>
    <n v="13865.59"/>
    <x v="3154"/>
  </r>
  <r>
    <s v="64-3055224"/>
    <s v="6/16/1970"/>
    <s v="Married"/>
    <x v="0"/>
    <x v="0"/>
    <x v="1"/>
    <s v="No"/>
    <x v="0"/>
    <x v="5"/>
    <x v="274"/>
    <x v="2"/>
    <n v="1997"/>
    <n v="3"/>
    <x v="3"/>
    <n v="62788.15"/>
    <x v="3155"/>
  </r>
  <r>
    <s v="51-1465891"/>
    <s v="3/14/1987"/>
    <s v="Divorced"/>
    <x v="0"/>
    <x v="0"/>
    <x v="1"/>
    <s v="No"/>
    <x v="3"/>
    <x v="36"/>
    <x v="336"/>
    <x v="7"/>
    <n v="1998"/>
    <n v="2"/>
    <x v="3"/>
    <n v="81446.73"/>
    <x v="3156"/>
  </r>
  <r>
    <s v="03-2590687"/>
    <s v="09/07/1986"/>
    <s v="Divorced"/>
    <x v="0"/>
    <x v="0"/>
    <x v="1"/>
    <s v="Yes"/>
    <x v="2"/>
    <x v="25"/>
    <x v="523"/>
    <x v="9"/>
    <n v="2004"/>
    <n v="0"/>
    <x v="2"/>
    <n v="43324.43"/>
    <x v="3157"/>
  </r>
  <r>
    <s v="49-5665838"/>
    <s v="8/27/1992"/>
    <s v="Divorced"/>
    <x v="0"/>
    <x v="1"/>
    <x v="1"/>
    <s v="No"/>
    <x v="1"/>
    <x v="16"/>
    <x v="151"/>
    <x v="9"/>
    <n v="2008"/>
    <n v="0"/>
    <x v="2"/>
    <n v="47303.75"/>
    <x v="3158"/>
  </r>
  <r>
    <s v="05-7858779"/>
    <s v="06/11/1981"/>
    <s v="Single"/>
    <x v="0"/>
    <x v="0"/>
    <x v="1"/>
    <s v="Yes"/>
    <x v="1"/>
    <x v="5"/>
    <x v="182"/>
    <x v="14"/>
    <n v="1994"/>
    <n v="3"/>
    <x v="1"/>
    <n v="30808.97"/>
    <x v="3159"/>
  </r>
  <r>
    <s v="59-0356974"/>
    <s v="7/13/1978"/>
    <s v="Seperated"/>
    <x v="0"/>
    <x v="1"/>
    <x v="0"/>
    <s v="Yes"/>
    <x v="1"/>
    <x v="7"/>
    <x v="758"/>
    <x v="5"/>
    <n v="2007"/>
    <n v="0"/>
    <x v="0"/>
    <n v="97443.27"/>
    <x v="3160"/>
  </r>
  <r>
    <s v="41-5242214"/>
    <s v="4/13/1983"/>
    <s v="Married"/>
    <x v="0"/>
    <x v="1"/>
    <x v="1"/>
    <s v="No"/>
    <x v="2"/>
    <x v="35"/>
    <x v="561"/>
    <x v="8"/>
    <n v="1995"/>
    <n v="0"/>
    <x v="0"/>
    <n v="5184.9399999999996"/>
    <x v="3161"/>
  </r>
  <r>
    <s v="05-8884403"/>
    <s v="10/10/2002"/>
    <s v="Married"/>
    <x v="0"/>
    <x v="0"/>
    <x v="1"/>
    <s v="No"/>
    <x v="0"/>
    <x v="36"/>
    <x v="207"/>
    <x v="3"/>
    <n v="1997"/>
    <n v="2"/>
    <x v="2"/>
    <n v="48317.2"/>
    <x v="3162"/>
  </r>
  <r>
    <s v="40-6846755"/>
    <s v="02/10/1988"/>
    <s v="Married"/>
    <x v="0"/>
    <x v="1"/>
    <x v="2"/>
    <s v="Yes"/>
    <x v="1"/>
    <x v="36"/>
    <x v="336"/>
    <x v="12"/>
    <n v="1991"/>
    <n v="0"/>
    <x v="2"/>
    <n v="17447.509999999998"/>
    <x v="3163"/>
  </r>
  <r>
    <s v="23-5762735"/>
    <s v="5/20/1952"/>
    <s v="Single"/>
    <x v="0"/>
    <x v="0"/>
    <x v="2"/>
    <s v="Yes"/>
    <x v="3"/>
    <x v="3"/>
    <x v="9"/>
    <x v="17"/>
    <n v="1997"/>
    <n v="0"/>
    <x v="0"/>
    <n v="53849.2"/>
    <x v="3164"/>
  </r>
  <r>
    <s v="01-0812431"/>
    <s v="1/16/1964"/>
    <s v="Single"/>
    <x v="0"/>
    <x v="1"/>
    <x v="1"/>
    <s v="No"/>
    <x v="2"/>
    <x v="16"/>
    <x v="364"/>
    <x v="13"/>
    <n v="2012"/>
    <n v="0"/>
    <x v="0"/>
    <n v="88092.85"/>
    <x v="3165"/>
  </r>
  <r>
    <s v="96-8506313"/>
    <s v="5/27/1965"/>
    <s v="Married"/>
    <x v="1"/>
    <x v="1"/>
    <x v="1"/>
    <s v="No"/>
    <x v="1"/>
    <x v="6"/>
    <x v="351"/>
    <x v="7"/>
    <n v="2010"/>
    <n v="0"/>
    <x v="0"/>
    <n v="92894.53"/>
    <x v="3166"/>
  </r>
  <r>
    <s v="85-1030622"/>
    <s v="7/28/1977"/>
    <s v="Married"/>
    <x v="1"/>
    <x v="1"/>
    <x v="1"/>
    <s v="No"/>
    <x v="0"/>
    <x v="35"/>
    <x v="505"/>
    <x v="3"/>
    <n v="1987"/>
    <n v="0"/>
    <x v="2"/>
    <n v="29005.72"/>
    <x v="3167"/>
  </r>
  <r>
    <s v="55-4828932"/>
    <s v="05/12/1985"/>
    <s v="Seperated"/>
    <x v="0"/>
    <x v="0"/>
    <x v="1"/>
    <s v="No"/>
    <x v="0"/>
    <x v="36"/>
    <x v="160"/>
    <x v="8"/>
    <n v="1997"/>
    <n v="0"/>
    <x v="2"/>
    <n v="73512.2"/>
    <x v="3168"/>
  </r>
  <r>
    <s v="14-8527890"/>
    <s v="2/19/1990"/>
    <s v="Married"/>
    <x v="0"/>
    <x v="1"/>
    <x v="1"/>
    <s v="No"/>
    <x v="0"/>
    <x v="6"/>
    <x v="30"/>
    <x v="18"/>
    <n v="2001"/>
    <n v="0"/>
    <x v="0"/>
    <n v="27114.28"/>
    <x v="3169"/>
  </r>
  <r>
    <s v="95-2213316"/>
    <s v="07/07/1967"/>
    <s v="Married"/>
    <x v="0"/>
    <x v="0"/>
    <x v="2"/>
    <s v="Yes"/>
    <x v="1"/>
    <x v="8"/>
    <x v="53"/>
    <x v="6"/>
    <n v="1994"/>
    <n v="0"/>
    <x v="3"/>
    <n v="10219.81"/>
    <x v="3170"/>
  </r>
  <r>
    <s v="98-7404559"/>
    <s v="1/26/1953"/>
    <s v="Divorced"/>
    <x v="0"/>
    <x v="0"/>
    <x v="1"/>
    <s v="No"/>
    <x v="2"/>
    <x v="26"/>
    <x v="44"/>
    <x v="6"/>
    <n v="2005"/>
    <n v="4"/>
    <x v="3"/>
    <n v="43993.24"/>
    <x v="3171"/>
  </r>
  <r>
    <s v="44-5084822"/>
    <s v="11/15/1956"/>
    <s v="Single"/>
    <x v="0"/>
    <x v="1"/>
    <x v="1"/>
    <s v="No"/>
    <x v="2"/>
    <x v="16"/>
    <x v="81"/>
    <x v="4"/>
    <n v="2004"/>
    <n v="0"/>
    <x v="2"/>
    <n v="29130.58"/>
    <x v="3172"/>
  </r>
  <r>
    <s v="45-0252031"/>
    <s v="04/03/1965"/>
    <s v="Married"/>
    <x v="0"/>
    <x v="0"/>
    <x v="1"/>
    <s v="No"/>
    <x v="3"/>
    <x v="24"/>
    <x v="63"/>
    <x v="0"/>
    <n v="2000"/>
    <n v="0"/>
    <x v="3"/>
    <n v="5342.36"/>
    <x v="3173"/>
  </r>
  <r>
    <s v="27-0029767"/>
    <s v="10/24/1963"/>
    <s v="Single"/>
    <x v="0"/>
    <x v="1"/>
    <x v="2"/>
    <s v="Yes"/>
    <x v="0"/>
    <x v="8"/>
    <x v="333"/>
    <x v="10"/>
    <n v="2008"/>
    <n v="0"/>
    <x v="2"/>
    <n v="2990.98"/>
    <x v="3174"/>
  </r>
  <r>
    <s v="06-8758803"/>
    <s v="3/25/1959"/>
    <s v="Divorced"/>
    <x v="0"/>
    <x v="0"/>
    <x v="3"/>
    <s v="Yes"/>
    <x v="1"/>
    <x v="15"/>
    <x v="43"/>
    <x v="7"/>
    <n v="2007"/>
    <n v="4"/>
    <x v="0"/>
    <n v="68044.06"/>
    <x v="3175"/>
  </r>
  <r>
    <s v="24-0239697"/>
    <s v="10/14/1989"/>
    <s v="Married"/>
    <x v="1"/>
    <x v="0"/>
    <x v="1"/>
    <s v="No"/>
    <x v="1"/>
    <x v="42"/>
    <x v="788"/>
    <x v="1"/>
    <n v="2011"/>
    <n v="0"/>
    <x v="3"/>
    <n v="49685.09"/>
    <x v="3176"/>
  </r>
  <r>
    <s v="53-1266518"/>
    <s v="10/09/1957"/>
    <s v="Single"/>
    <x v="0"/>
    <x v="0"/>
    <x v="2"/>
    <s v="Yes"/>
    <x v="2"/>
    <x v="26"/>
    <x v="318"/>
    <x v="12"/>
    <n v="1991"/>
    <n v="0"/>
    <x v="1"/>
    <n v="4153.5"/>
    <x v="3177"/>
  </r>
  <r>
    <s v="17-8702600"/>
    <s v="12/26/1977"/>
    <s v="Seperated"/>
    <x v="0"/>
    <x v="0"/>
    <x v="1"/>
    <s v="No"/>
    <x v="1"/>
    <x v="20"/>
    <x v="87"/>
    <x v="9"/>
    <n v="1993"/>
    <n v="0"/>
    <x v="3"/>
    <n v="86040.63"/>
    <x v="3178"/>
  </r>
  <r>
    <s v="07-2156081"/>
    <s v="5/15/1989"/>
    <s v="Married"/>
    <x v="1"/>
    <x v="0"/>
    <x v="1"/>
    <s v="Yes"/>
    <x v="2"/>
    <x v="5"/>
    <x v="611"/>
    <x v="15"/>
    <n v="2008"/>
    <n v="1"/>
    <x v="1"/>
    <n v="8406.07"/>
    <x v="3179"/>
  </r>
  <r>
    <s v="33-7880483"/>
    <s v="3/20/1989"/>
    <s v="Single"/>
    <x v="0"/>
    <x v="0"/>
    <x v="1"/>
    <s v="No"/>
    <x v="0"/>
    <x v="38"/>
    <x v="249"/>
    <x v="15"/>
    <n v="2002"/>
    <n v="0"/>
    <x v="4"/>
    <n v="19209.66"/>
    <x v="3180"/>
  </r>
  <r>
    <s v="40-8644976"/>
    <s v="8/13/1968"/>
    <s v="Single"/>
    <x v="0"/>
    <x v="1"/>
    <x v="1"/>
    <s v="No"/>
    <x v="1"/>
    <x v="27"/>
    <x v="217"/>
    <x v="13"/>
    <n v="2009"/>
    <n v="0"/>
    <x v="0"/>
    <n v="86439.360000000001"/>
    <x v="3181"/>
  </r>
  <r>
    <s v="86-6973156"/>
    <s v="07/09/1950"/>
    <s v="Married"/>
    <x v="0"/>
    <x v="1"/>
    <x v="1"/>
    <s v="No"/>
    <x v="1"/>
    <x v="2"/>
    <x v="145"/>
    <x v="8"/>
    <n v="2001"/>
    <n v="3"/>
    <x v="1"/>
    <n v="63315.09"/>
    <x v="3182"/>
  </r>
  <r>
    <s v="97-2547278"/>
    <s v="1/19/1983"/>
    <s v="Divorced"/>
    <x v="0"/>
    <x v="0"/>
    <x v="1"/>
    <s v="Yes"/>
    <x v="1"/>
    <x v="23"/>
    <x v="530"/>
    <x v="14"/>
    <n v="2003"/>
    <n v="1"/>
    <x v="1"/>
    <n v="92314.32"/>
    <x v="3183"/>
  </r>
  <r>
    <s v="51-8427278"/>
    <s v="3/30/1959"/>
    <s v="Single"/>
    <x v="1"/>
    <x v="1"/>
    <x v="1"/>
    <s v="No"/>
    <x v="1"/>
    <x v="19"/>
    <x v="184"/>
    <x v="10"/>
    <n v="2009"/>
    <n v="1"/>
    <x v="3"/>
    <n v="60859.8"/>
    <x v="3184"/>
  </r>
  <r>
    <s v="25-6789996"/>
    <s v="12/12/1978"/>
    <s v="Married"/>
    <x v="0"/>
    <x v="0"/>
    <x v="1"/>
    <s v="No"/>
    <x v="1"/>
    <x v="32"/>
    <x v="640"/>
    <x v="5"/>
    <n v="1986"/>
    <n v="0"/>
    <x v="0"/>
    <n v="17288.45"/>
    <x v="3185"/>
  </r>
  <r>
    <s v="20-7542440"/>
    <s v="05/02/1964"/>
    <s v="Single"/>
    <x v="0"/>
    <x v="0"/>
    <x v="0"/>
    <s v="Yes"/>
    <x v="1"/>
    <x v="6"/>
    <x v="217"/>
    <x v="6"/>
    <n v="1996"/>
    <n v="0"/>
    <x v="0"/>
    <n v="59352"/>
    <x v="3186"/>
  </r>
  <r>
    <s v="27-2893028"/>
    <s v="04/11/2001"/>
    <s v="Divorced"/>
    <x v="0"/>
    <x v="1"/>
    <x v="1"/>
    <s v="No"/>
    <x v="0"/>
    <x v="23"/>
    <x v="651"/>
    <x v="0"/>
    <n v="2012"/>
    <n v="0"/>
    <x v="4"/>
    <n v="99695.94"/>
    <x v="3187"/>
  </r>
  <r>
    <s v="46-5075718"/>
    <s v="11/18/1989"/>
    <s v="Divorced"/>
    <x v="0"/>
    <x v="1"/>
    <x v="1"/>
    <s v="Yes"/>
    <x v="1"/>
    <x v="13"/>
    <x v="107"/>
    <x v="4"/>
    <n v="2005"/>
    <n v="0"/>
    <x v="0"/>
    <n v="92846.080000000002"/>
    <x v="3188"/>
  </r>
  <r>
    <s v="42-1302843"/>
    <s v="09/10/1994"/>
    <s v="Single"/>
    <x v="0"/>
    <x v="1"/>
    <x v="1"/>
    <s v="Yes"/>
    <x v="1"/>
    <x v="5"/>
    <x v="171"/>
    <x v="9"/>
    <n v="2011"/>
    <n v="1"/>
    <x v="0"/>
    <n v="9595.86"/>
    <x v="3189"/>
  </r>
  <r>
    <s v="63-0355586"/>
    <s v="10/18/1958"/>
    <s v="Divorced"/>
    <x v="1"/>
    <x v="1"/>
    <x v="2"/>
    <s v="Yes"/>
    <x v="1"/>
    <x v="19"/>
    <x v="309"/>
    <x v="0"/>
    <n v="1992"/>
    <n v="0"/>
    <x v="0"/>
    <n v="90267.1"/>
    <x v="3190"/>
  </r>
  <r>
    <s v="39-2336925"/>
    <s v="10/26/1999"/>
    <s v="Divorced"/>
    <x v="0"/>
    <x v="0"/>
    <x v="1"/>
    <s v="No"/>
    <x v="2"/>
    <x v="3"/>
    <x v="165"/>
    <x v="6"/>
    <n v="2000"/>
    <n v="0"/>
    <x v="2"/>
    <n v="75365.740000000005"/>
    <x v="3191"/>
  </r>
  <r>
    <s v="70-6414999"/>
    <s v="11/15/1970"/>
    <s v="Divorced"/>
    <x v="0"/>
    <x v="1"/>
    <x v="1"/>
    <s v="No"/>
    <x v="2"/>
    <x v="12"/>
    <x v="100"/>
    <x v="15"/>
    <n v="2006"/>
    <n v="3"/>
    <x v="0"/>
    <n v="47022.84"/>
    <x v="3192"/>
  </r>
  <r>
    <s v="68-2477737"/>
    <s v="10/27/1951"/>
    <s v="Married"/>
    <x v="0"/>
    <x v="0"/>
    <x v="2"/>
    <s v="Yes"/>
    <x v="0"/>
    <x v="37"/>
    <x v="789"/>
    <x v="0"/>
    <n v="2010"/>
    <n v="0"/>
    <x v="2"/>
    <n v="33328.28"/>
    <x v="3193"/>
  </r>
  <r>
    <s v="95-1651323"/>
    <s v="9/23/1968"/>
    <s v="Single"/>
    <x v="0"/>
    <x v="1"/>
    <x v="1"/>
    <s v="No"/>
    <x v="0"/>
    <x v="35"/>
    <x v="743"/>
    <x v="3"/>
    <n v="1988"/>
    <n v="0"/>
    <x v="2"/>
    <n v="26971.72"/>
    <x v="3194"/>
  </r>
  <r>
    <s v="48-3821300"/>
    <s v="2/24/2002"/>
    <s v="Married"/>
    <x v="0"/>
    <x v="1"/>
    <x v="1"/>
    <s v="No"/>
    <x v="1"/>
    <x v="7"/>
    <x v="79"/>
    <x v="16"/>
    <n v="1992"/>
    <n v="0"/>
    <x v="3"/>
    <n v="52437.96"/>
    <x v="3195"/>
  </r>
  <r>
    <s v="75-4825653"/>
    <s v="10/12/1989"/>
    <s v="Seperated"/>
    <x v="0"/>
    <x v="1"/>
    <x v="1"/>
    <s v="No"/>
    <x v="1"/>
    <x v="20"/>
    <x v="252"/>
    <x v="12"/>
    <n v="1992"/>
    <n v="0"/>
    <x v="1"/>
    <n v="21534.19"/>
    <x v="3196"/>
  </r>
  <r>
    <s v="24-9025292"/>
    <s v="06/11/1960"/>
    <s v="Married"/>
    <x v="0"/>
    <x v="0"/>
    <x v="0"/>
    <s v="Yes"/>
    <x v="1"/>
    <x v="17"/>
    <x v="790"/>
    <x v="16"/>
    <n v="2010"/>
    <n v="0"/>
    <x v="0"/>
    <n v="14148.52"/>
    <x v="3197"/>
  </r>
  <r>
    <s v="27-1296061"/>
    <s v="05/02/1957"/>
    <s v="Single"/>
    <x v="1"/>
    <x v="1"/>
    <x v="1"/>
    <s v="No"/>
    <x v="1"/>
    <x v="38"/>
    <x v="366"/>
    <x v="18"/>
    <n v="1997"/>
    <n v="0"/>
    <x v="1"/>
    <n v="70570.3"/>
    <x v="3198"/>
  </r>
  <r>
    <s v="79-9786993"/>
    <s v="11/12/1971"/>
    <s v="Single"/>
    <x v="0"/>
    <x v="0"/>
    <x v="1"/>
    <s v="Yes"/>
    <x v="1"/>
    <x v="8"/>
    <x v="15"/>
    <x v="18"/>
    <n v="2009"/>
    <n v="0"/>
    <x v="2"/>
    <n v="65192.480000000003"/>
    <x v="3199"/>
  </r>
  <r>
    <s v="36-9981193"/>
    <s v="1/21/1986"/>
    <s v="Single"/>
    <x v="0"/>
    <x v="1"/>
    <x v="1"/>
    <s v="No"/>
    <x v="0"/>
    <x v="53"/>
    <x v="768"/>
    <x v="18"/>
    <n v="2006"/>
    <n v="0"/>
    <x v="4"/>
    <n v="26578.01"/>
    <x v="3200"/>
  </r>
  <r>
    <s v="61-1941924"/>
    <s v="12/11/1977"/>
    <s v="Single"/>
    <x v="0"/>
    <x v="0"/>
    <x v="1"/>
    <s v="No"/>
    <x v="0"/>
    <x v="21"/>
    <x v="738"/>
    <x v="16"/>
    <n v="2008"/>
    <n v="0"/>
    <x v="1"/>
    <n v="46276.67"/>
    <x v="3201"/>
  </r>
  <r>
    <s v="25-7139639"/>
    <s v="07/04/1967"/>
    <s v="Divorced"/>
    <x v="0"/>
    <x v="0"/>
    <x v="2"/>
    <s v="Yes"/>
    <x v="0"/>
    <x v="13"/>
    <x v="107"/>
    <x v="5"/>
    <n v="1996"/>
    <n v="0"/>
    <x v="1"/>
    <n v="64208.36"/>
    <x v="3202"/>
  </r>
  <r>
    <s v="45-6594900"/>
    <s v="3/21/1983"/>
    <s v="Married"/>
    <x v="0"/>
    <x v="0"/>
    <x v="1"/>
    <s v="No"/>
    <x v="2"/>
    <x v="16"/>
    <x v="513"/>
    <x v="3"/>
    <n v="2012"/>
    <n v="0"/>
    <x v="2"/>
    <n v="3803.06"/>
    <x v="3203"/>
  </r>
  <r>
    <s v="98-5169805"/>
    <s v="8/16/1968"/>
    <s v="Seperated"/>
    <x v="0"/>
    <x v="0"/>
    <x v="1"/>
    <s v="No"/>
    <x v="0"/>
    <x v="2"/>
    <x v="423"/>
    <x v="1"/>
    <n v="1994"/>
    <n v="2"/>
    <x v="0"/>
    <n v="42684.71"/>
    <x v="3204"/>
  </r>
  <r>
    <s v="36-9538415"/>
    <s v="9/30/1992"/>
    <s v="Divorced"/>
    <x v="0"/>
    <x v="1"/>
    <x v="1"/>
    <s v="No"/>
    <x v="1"/>
    <x v="6"/>
    <x v="30"/>
    <x v="18"/>
    <n v="2006"/>
    <n v="0"/>
    <x v="0"/>
    <n v="53253.33"/>
    <x v="3205"/>
  </r>
  <r>
    <s v="10-9242175"/>
    <s v="6/13/1987"/>
    <s v="Married"/>
    <x v="0"/>
    <x v="1"/>
    <x v="1"/>
    <s v="No"/>
    <x v="1"/>
    <x v="11"/>
    <x v="18"/>
    <x v="15"/>
    <n v="2007"/>
    <n v="0"/>
    <x v="4"/>
    <n v="84444.18"/>
    <x v="3206"/>
  </r>
  <r>
    <s v="87-0077286"/>
    <s v="6/16/1986"/>
    <s v="Married"/>
    <x v="0"/>
    <x v="1"/>
    <x v="2"/>
    <s v="Yes"/>
    <x v="1"/>
    <x v="50"/>
    <x v="791"/>
    <x v="13"/>
    <n v="2010"/>
    <n v="2"/>
    <x v="3"/>
    <n v="91107.839999999997"/>
    <x v="3207"/>
  </r>
  <r>
    <s v="32-1909572"/>
    <s v="8/22/1997"/>
    <s v="Single"/>
    <x v="0"/>
    <x v="1"/>
    <x v="2"/>
    <s v="Yes"/>
    <x v="1"/>
    <x v="16"/>
    <x v="158"/>
    <x v="17"/>
    <n v="2011"/>
    <n v="0"/>
    <x v="3"/>
    <n v="9742.0400000000009"/>
    <x v="3208"/>
  </r>
  <r>
    <s v="82-1538976"/>
    <s v="10/07/1969"/>
    <s v="Single"/>
    <x v="0"/>
    <x v="1"/>
    <x v="2"/>
    <s v="Yes"/>
    <x v="1"/>
    <x v="3"/>
    <x v="267"/>
    <x v="11"/>
    <n v="1997"/>
    <n v="0"/>
    <x v="0"/>
    <n v="21629.96"/>
    <x v="3209"/>
  </r>
  <r>
    <s v="93-7605401"/>
    <s v="03/01/1999"/>
    <s v="Divorced"/>
    <x v="0"/>
    <x v="1"/>
    <x v="1"/>
    <s v="No"/>
    <x v="1"/>
    <x v="8"/>
    <x v="85"/>
    <x v="7"/>
    <n v="2002"/>
    <n v="1"/>
    <x v="4"/>
    <n v="12314.32"/>
    <x v="3210"/>
  </r>
  <r>
    <s v="96-3054639"/>
    <s v="12/16/1975"/>
    <s v="Single"/>
    <x v="0"/>
    <x v="1"/>
    <x v="1"/>
    <s v="Yes"/>
    <x v="2"/>
    <x v="21"/>
    <x v="433"/>
    <x v="10"/>
    <n v="1997"/>
    <n v="0"/>
    <x v="1"/>
    <n v="80397.33"/>
    <x v="3211"/>
  </r>
  <r>
    <s v="00-4413383"/>
    <s v="07/03/1984"/>
    <s v="Single"/>
    <x v="0"/>
    <x v="1"/>
    <x v="1"/>
    <s v="No"/>
    <x v="1"/>
    <x v="4"/>
    <x v="263"/>
    <x v="6"/>
    <n v="2001"/>
    <n v="0"/>
    <x v="0"/>
    <n v="34109.660000000003"/>
    <x v="3212"/>
  </r>
  <r>
    <s v="00-5574612"/>
    <s v="2/18/1986"/>
    <s v="Single"/>
    <x v="1"/>
    <x v="1"/>
    <x v="2"/>
    <s v="Yes"/>
    <x v="0"/>
    <x v="36"/>
    <x v="792"/>
    <x v="17"/>
    <n v="1997"/>
    <n v="0"/>
    <x v="4"/>
    <n v="2170.71"/>
    <x v="3213"/>
  </r>
  <r>
    <s v="61-8430922"/>
    <s v="12/02/1999"/>
    <s v="Married"/>
    <x v="0"/>
    <x v="1"/>
    <x v="1"/>
    <s v="No"/>
    <x v="0"/>
    <x v="25"/>
    <x v="793"/>
    <x v="2"/>
    <n v="1986"/>
    <n v="0"/>
    <x v="3"/>
    <n v="42996.95"/>
    <x v="3214"/>
  </r>
  <r>
    <s v="08-0108769"/>
    <s v="3/15/1973"/>
    <s v="Seperated"/>
    <x v="0"/>
    <x v="1"/>
    <x v="1"/>
    <s v="No"/>
    <x v="2"/>
    <x v="0"/>
    <x v="478"/>
    <x v="15"/>
    <n v="2003"/>
    <n v="0"/>
    <x v="1"/>
    <n v="66478.92"/>
    <x v="3215"/>
  </r>
  <r>
    <s v="93-6240527"/>
    <s v="4/24/1965"/>
    <s v="Seperated"/>
    <x v="1"/>
    <x v="0"/>
    <x v="2"/>
    <s v="Yes"/>
    <x v="2"/>
    <x v="5"/>
    <x v="597"/>
    <x v="18"/>
    <n v="2012"/>
    <n v="0"/>
    <x v="1"/>
    <n v="58708.95"/>
    <x v="3216"/>
  </r>
  <r>
    <s v="79-8359569"/>
    <s v="05/07/1983"/>
    <s v="Married"/>
    <x v="0"/>
    <x v="1"/>
    <x v="0"/>
    <s v="Yes"/>
    <x v="0"/>
    <x v="70"/>
    <x v="794"/>
    <x v="2"/>
    <n v="2008"/>
    <n v="0"/>
    <x v="4"/>
    <n v="43495.4"/>
    <x v="3217"/>
  </r>
  <r>
    <s v="39-8085045"/>
    <s v="5/16/1977"/>
    <s v="Single"/>
    <x v="0"/>
    <x v="1"/>
    <x v="1"/>
    <s v="Yes"/>
    <x v="0"/>
    <x v="24"/>
    <x v="795"/>
    <x v="18"/>
    <n v="1997"/>
    <n v="0"/>
    <x v="3"/>
    <n v="50802.61"/>
    <x v="3218"/>
  </r>
  <r>
    <s v="08-0661477"/>
    <s v="1/18/1989"/>
    <s v="Married"/>
    <x v="1"/>
    <x v="1"/>
    <x v="1"/>
    <s v="No"/>
    <x v="1"/>
    <x v="3"/>
    <x v="165"/>
    <x v="10"/>
    <n v="1968"/>
    <n v="0"/>
    <x v="3"/>
    <n v="72177.210000000006"/>
    <x v="3219"/>
  </r>
  <r>
    <s v="37-7074236"/>
    <s v="12/17/1995"/>
    <s v="Married"/>
    <x v="0"/>
    <x v="0"/>
    <x v="1"/>
    <s v="No"/>
    <x v="3"/>
    <x v="28"/>
    <x v="156"/>
    <x v="7"/>
    <n v="1999"/>
    <n v="0"/>
    <x v="1"/>
    <n v="37684.980000000003"/>
    <x v="3220"/>
  </r>
  <r>
    <s v="53-3840125"/>
    <s v="4/14/1995"/>
    <s v="Married"/>
    <x v="0"/>
    <x v="0"/>
    <x v="1"/>
    <s v="No"/>
    <x v="1"/>
    <x v="19"/>
    <x v="650"/>
    <x v="17"/>
    <n v="2009"/>
    <n v="0"/>
    <x v="3"/>
    <n v="3821.9"/>
    <x v="3221"/>
  </r>
  <r>
    <s v="11-7862594"/>
    <s v="03/08/1996"/>
    <s v="Divorced"/>
    <x v="0"/>
    <x v="1"/>
    <x v="1"/>
    <s v="Yes"/>
    <x v="0"/>
    <x v="48"/>
    <x v="247"/>
    <x v="5"/>
    <n v="2004"/>
    <n v="1"/>
    <x v="2"/>
    <n v="56882.49"/>
    <x v="3222"/>
  </r>
  <r>
    <s v="07-8439077"/>
    <s v="12/14/1967"/>
    <s v="Married"/>
    <x v="0"/>
    <x v="0"/>
    <x v="0"/>
    <s v="Yes"/>
    <x v="0"/>
    <x v="26"/>
    <x v="250"/>
    <x v="6"/>
    <n v="2006"/>
    <n v="0"/>
    <x v="3"/>
    <n v="55963.68"/>
    <x v="3223"/>
  </r>
  <r>
    <s v="07-6078318"/>
    <s v="11/22/1986"/>
    <s v="Single"/>
    <x v="0"/>
    <x v="1"/>
    <x v="2"/>
    <s v="Yes"/>
    <x v="2"/>
    <x v="13"/>
    <x v="107"/>
    <x v="14"/>
    <n v="2000"/>
    <n v="0"/>
    <x v="4"/>
    <n v="26749.83"/>
    <x v="3224"/>
  </r>
  <r>
    <s v="86-6834233"/>
    <s v="08/05/1976"/>
    <s v="Seperated"/>
    <x v="0"/>
    <x v="0"/>
    <x v="1"/>
    <s v="No"/>
    <x v="1"/>
    <x v="8"/>
    <x v="106"/>
    <x v="13"/>
    <n v="1994"/>
    <n v="0"/>
    <x v="0"/>
    <n v="85669.85"/>
    <x v="3225"/>
  </r>
  <r>
    <s v="34-7851371"/>
    <s v="6/21/1967"/>
    <s v="Single"/>
    <x v="0"/>
    <x v="1"/>
    <x v="1"/>
    <s v="No"/>
    <x v="2"/>
    <x v="21"/>
    <x v="88"/>
    <x v="11"/>
    <n v="1990"/>
    <n v="0"/>
    <x v="2"/>
    <n v="25586.55"/>
    <x v="3226"/>
  </r>
  <r>
    <s v="32-1910752"/>
    <s v="6/26/1999"/>
    <s v="Single"/>
    <x v="1"/>
    <x v="0"/>
    <x v="1"/>
    <s v="No"/>
    <x v="1"/>
    <x v="32"/>
    <x v="411"/>
    <x v="12"/>
    <n v="1989"/>
    <n v="0"/>
    <x v="2"/>
    <n v="61446.8"/>
    <x v="3227"/>
  </r>
  <r>
    <s v="93-2742749"/>
    <s v="10/29/1977"/>
    <s v="Divorced"/>
    <x v="0"/>
    <x v="0"/>
    <x v="1"/>
    <s v="No"/>
    <x v="0"/>
    <x v="35"/>
    <x v="208"/>
    <x v="18"/>
    <n v="2008"/>
    <n v="0"/>
    <x v="4"/>
    <n v="29449.45"/>
    <x v="3228"/>
  </r>
  <r>
    <s v="88-0666197"/>
    <s v="05/12/1999"/>
    <s v="Single"/>
    <x v="0"/>
    <x v="0"/>
    <x v="1"/>
    <s v="No"/>
    <x v="1"/>
    <x v="5"/>
    <x v="486"/>
    <x v="13"/>
    <n v="1996"/>
    <n v="0"/>
    <x v="0"/>
    <n v="97733.05"/>
    <x v="3229"/>
  </r>
  <r>
    <s v="31-6910331"/>
    <s v="4/20/1988"/>
    <s v="Single"/>
    <x v="0"/>
    <x v="0"/>
    <x v="1"/>
    <s v="No"/>
    <x v="1"/>
    <x v="19"/>
    <x v="796"/>
    <x v="0"/>
    <n v="1993"/>
    <n v="0"/>
    <x v="3"/>
    <n v="861.38"/>
    <x v="3230"/>
  </r>
  <r>
    <s v="68-2136946"/>
    <s v="12/21/1965"/>
    <s v="Single"/>
    <x v="0"/>
    <x v="0"/>
    <x v="0"/>
    <s v="Yes"/>
    <x v="0"/>
    <x v="37"/>
    <x v="500"/>
    <x v="15"/>
    <n v="2006"/>
    <n v="3"/>
    <x v="1"/>
    <n v="64746.94"/>
    <x v="3231"/>
  </r>
  <r>
    <s v="65-2981567"/>
    <s v="5/15/1976"/>
    <s v="Married"/>
    <x v="0"/>
    <x v="1"/>
    <x v="1"/>
    <s v="Yes"/>
    <x v="1"/>
    <x v="8"/>
    <x v="325"/>
    <x v="7"/>
    <n v="1996"/>
    <n v="1"/>
    <x v="2"/>
    <n v="15774"/>
    <x v="3232"/>
  </r>
  <r>
    <s v="56-7204436"/>
    <s v="7/30/1998"/>
    <s v="Single"/>
    <x v="0"/>
    <x v="0"/>
    <x v="1"/>
    <s v="No"/>
    <x v="3"/>
    <x v="25"/>
    <x v="277"/>
    <x v="5"/>
    <n v="2006"/>
    <n v="1"/>
    <x v="0"/>
    <n v="73192.289999999994"/>
    <x v="3233"/>
  </r>
  <r>
    <s v="42-1517557"/>
    <s v="10/20/1966"/>
    <s v="Married"/>
    <x v="0"/>
    <x v="0"/>
    <x v="1"/>
    <s v="No"/>
    <x v="1"/>
    <x v="16"/>
    <x v="90"/>
    <x v="11"/>
    <n v="2003"/>
    <n v="0"/>
    <x v="3"/>
    <n v="50285.81"/>
    <x v="3234"/>
  </r>
  <r>
    <s v="29-4602178"/>
    <s v="11/19/1992"/>
    <s v="Divorced"/>
    <x v="0"/>
    <x v="1"/>
    <x v="1"/>
    <s v="No"/>
    <x v="1"/>
    <x v="20"/>
    <x v="121"/>
    <x v="9"/>
    <n v="2000"/>
    <n v="0"/>
    <x v="3"/>
    <n v="27067.08"/>
    <x v="3235"/>
  </r>
  <r>
    <s v="05-2017069"/>
    <s v="6/17/1993"/>
    <s v="Married"/>
    <x v="0"/>
    <x v="1"/>
    <x v="1"/>
    <s v="No"/>
    <x v="1"/>
    <x v="3"/>
    <x v="384"/>
    <x v="10"/>
    <n v="1987"/>
    <n v="1"/>
    <x v="4"/>
    <n v="69890.100000000006"/>
    <x v="3236"/>
  </r>
  <r>
    <s v="72-7057198"/>
    <s v="12/12/1993"/>
    <s v="Single"/>
    <x v="0"/>
    <x v="1"/>
    <x v="1"/>
    <s v="No"/>
    <x v="0"/>
    <x v="8"/>
    <x v="399"/>
    <x v="7"/>
    <n v="2002"/>
    <n v="1"/>
    <x v="3"/>
    <n v="71964.12"/>
    <x v="3237"/>
  </r>
  <r>
    <s v="64-6855523"/>
    <s v="04/02/1994"/>
    <s v="Single"/>
    <x v="0"/>
    <x v="1"/>
    <x v="1"/>
    <s v="No"/>
    <x v="1"/>
    <x v="8"/>
    <x v="532"/>
    <x v="13"/>
    <n v="2004"/>
    <n v="0"/>
    <x v="2"/>
    <n v="29519.5"/>
    <x v="3238"/>
  </r>
  <r>
    <s v="31-6789594"/>
    <s v="12/17/1965"/>
    <s v="Seperated"/>
    <x v="0"/>
    <x v="0"/>
    <x v="0"/>
    <s v="Yes"/>
    <x v="3"/>
    <x v="17"/>
    <x v="176"/>
    <x v="6"/>
    <n v="2005"/>
    <n v="0"/>
    <x v="4"/>
    <n v="7650.7"/>
    <x v="3239"/>
  </r>
  <r>
    <s v="38-8585952"/>
    <s v="12/28/1977"/>
    <s v="Single"/>
    <x v="0"/>
    <x v="0"/>
    <x v="0"/>
    <s v="Yes"/>
    <x v="0"/>
    <x v="30"/>
    <x v="493"/>
    <x v="2"/>
    <n v="2011"/>
    <n v="0"/>
    <x v="3"/>
    <n v="86202.82"/>
    <x v="3240"/>
  </r>
  <r>
    <s v="60-1256218"/>
    <s v="09/10/1990"/>
    <s v="Seperated"/>
    <x v="1"/>
    <x v="1"/>
    <x v="1"/>
    <s v="No"/>
    <x v="1"/>
    <x v="24"/>
    <x v="477"/>
    <x v="16"/>
    <n v="1999"/>
    <n v="0"/>
    <x v="0"/>
    <n v="64135.34"/>
    <x v="3241"/>
  </r>
  <r>
    <s v="74-4134128"/>
    <s v="9/18/1968"/>
    <s v="Single"/>
    <x v="1"/>
    <x v="0"/>
    <x v="0"/>
    <s v="Yes"/>
    <x v="1"/>
    <x v="5"/>
    <x v="567"/>
    <x v="15"/>
    <n v="1999"/>
    <n v="1"/>
    <x v="4"/>
    <n v="29494.22"/>
    <x v="3242"/>
  </r>
  <r>
    <s v="21-9525036"/>
    <s v="11/27/2000"/>
    <s v="Single"/>
    <x v="0"/>
    <x v="1"/>
    <x v="0"/>
    <s v="Yes"/>
    <x v="2"/>
    <x v="36"/>
    <x v="160"/>
    <x v="11"/>
    <n v="1995"/>
    <n v="1"/>
    <x v="1"/>
    <n v="49877.07"/>
    <x v="3243"/>
  </r>
  <r>
    <s v="13-9252275"/>
    <s v="09/12/1981"/>
    <s v="Married"/>
    <x v="0"/>
    <x v="0"/>
    <x v="1"/>
    <s v="Yes"/>
    <x v="2"/>
    <x v="15"/>
    <x v="797"/>
    <x v="2"/>
    <n v="1995"/>
    <n v="0"/>
    <x v="3"/>
    <n v="48839.67"/>
    <x v="3244"/>
  </r>
  <r>
    <s v="91-7234449"/>
    <s v="2/14/1963"/>
    <s v="Married"/>
    <x v="0"/>
    <x v="1"/>
    <x v="1"/>
    <s v="No"/>
    <x v="0"/>
    <x v="36"/>
    <x v="771"/>
    <x v="17"/>
    <n v="1986"/>
    <n v="1"/>
    <x v="0"/>
    <n v="32364.41"/>
    <x v="3245"/>
  </r>
  <r>
    <s v="81-2088385"/>
    <s v="03/08/1987"/>
    <s v="Married"/>
    <x v="0"/>
    <x v="0"/>
    <x v="1"/>
    <s v="No"/>
    <x v="2"/>
    <x v="17"/>
    <x v="436"/>
    <x v="16"/>
    <n v="2012"/>
    <n v="2"/>
    <x v="0"/>
    <n v="83455.789999999994"/>
    <x v="3246"/>
  </r>
  <r>
    <s v="86-7452887"/>
    <s v="06/10/1964"/>
    <s v="Single"/>
    <x v="0"/>
    <x v="0"/>
    <x v="1"/>
    <s v="No"/>
    <x v="3"/>
    <x v="5"/>
    <x v="254"/>
    <x v="7"/>
    <n v="2012"/>
    <n v="1"/>
    <x v="0"/>
    <n v="86569.11"/>
    <x v="3247"/>
  </r>
  <r>
    <s v="86-9271951"/>
    <s v="04/09/1955"/>
    <s v="Single"/>
    <x v="0"/>
    <x v="0"/>
    <x v="1"/>
    <s v="No"/>
    <x v="0"/>
    <x v="46"/>
    <x v="233"/>
    <x v="5"/>
    <n v="1992"/>
    <n v="0"/>
    <x v="3"/>
    <n v="98203.54"/>
    <x v="3248"/>
  </r>
  <r>
    <s v="30-4097845"/>
    <s v="2/16/1983"/>
    <s v="Married"/>
    <x v="0"/>
    <x v="1"/>
    <x v="1"/>
    <s v="No"/>
    <x v="0"/>
    <x v="20"/>
    <x v="538"/>
    <x v="8"/>
    <n v="1996"/>
    <n v="0"/>
    <x v="2"/>
    <n v="77314.19"/>
    <x v="3249"/>
  </r>
  <r>
    <s v="16-3010488"/>
    <s v="5/16/1961"/>
    <s v="Married"/>
    <x v="0"/>
    <x v="1"/>
    <x v="1"/>
    <s v="No"/>
    <x v="0"/>
    <x v="4"/>
    <x v="798"/>
    <x v="17"/>
    <n v="1993"/>
    <n v="0"/>
    <x v="2"/>
    <n v="45576.01"/>
    <x v="3250"/>
  </r>
  <r>
    <s v="88-1659771"/>
    <s v="09/04/1974"/>
    <s v="Seperated"/>
    <x v="0"/>
    <x v="1"/>
    <x v="1"/>
    <s v="No"/>
    <x v="2"/>
    <x v="20"/>
    <x v="121"/>
    <x v="13"/>
    <n v="2008"/>
    <n v="0"/>
    <x v="4"/>
    <n v="61005.73"/>
    <x v="3251"/>
  </r>
  <r>
    <s v="75-2220612"/>
    <s v="1/23/1963"/>
    <s v="Divorced"/>
    <x v="0"/>
    <x v="1"/>
    <x v="1"/>
    <s v="No"/>
    <x v="1"/>
    <x v="32"/>
    <x v="799"/>
    <x v="7"/>
    <n v="2012"/>
    <n v="0"/>
    <x v="2"/>
    <n v="40652.01"/>
    <x v="3252"/>
  </r>
  <r>
    <s v="48-3173285"/>
    <s v="12/22/1959"/>
    <s v="Married"/>
    <x v="1"/>
    <x v="0"/>
    <x v="1"/>
    <s v="No"/>
    <x v="0"/>
    <x v="19"/>
    <x v="700"/>
    <x v="7"/>
    <n v="1997"/>
    <n v="1"/>
    <x v="2"/>
    <n v="50186.33"/>
    <x v="3253"/>
  </r>
  <r>
    <s v="00-7003369"/>
    <s v="9/28/1981"/>
    <s v="Married"/>
    <x v="0"/>
    <x v="1"/>
    <x v="1"/>
    <s v="No"/>
    <x v="0"/>
    <x v="2"/>
    <x v="426"/>
    <x v="3"/>
    <n v="2002"/>
    <n v="0"/>
    <x v="0"/>
    <n v="75568.98"/>
    <x v="3254"/>
  </r>
  <r>
    <s v="32-6082608"/>
    <s v="01/04/1987"/>
    <s v="Single"/>
    <x v="0"/>
    <x v="1"/>
    <x v="2"/>
    <s v="Yes"/>
    <x v="1"/>
    <x v="4"/>
    <x v="386"/>
    <x v="15"/>
    <n v="1992"/>
    <n v="0"/>
    <x v="1"/>
    <n v="45374.98"/>
    <x v="3255"/>
  </r>
  <r>
    <s v="57-3536789"/>
    <s v="06/12/1998"/>
    <s v="Single"/>
    <x v="0"/>
    <x v="1"/>
    <x v="0"/>
    <s v="Yes"/>
    <x v="0"/>
    <x v="0"/>
    <x v="370"/>
    <x v="8"/>
    <n v="1998"/>
    <n v="0"/>
    <x v="1"/>
    <n v="74383.25"/>
    <x v="3256"/>
  </r>
  <r>
    <s v="69-6923818"/>
    <s v="10/20/1992"/>
    <s v="Married"/>
    <x v="0"/>
    <x v="1"/>
    <x v="1"/>
    <s v="No"/>
    <x v="3"/>
    <x v="36"/>
    <x v="272"/>
    <x v="2"/>
    <n v="1991"/>
    <n v="1"/>
    <x v="0"/>
    <n v="2206.9499999999998"/>
    <x v="3257"/>
  </r>
  <r>
    <s v="06-6156922"/>
    <s v="4/24/1973"/>
    <s v="Married"/>
    <x v="0"/>
    <x v="0"/>
    <x v="1"/>
    <s v="No"/>
    <x v="1"/>
    <x v="25"/>
    <x v="678"/>
    <x v="11"/>
    <n v="1992"/>
    <n v="0"/>
    <x v="4"/>
    <n v="77385.62"/>
    <x v="3258"/>
  </r>
  <r>
    <s v="75-5941928"/>
    <s v="9/24/1978"/>
    <s v="Divorced"/>
    <x v="1"/>
    <x v="1"/>
    <x v="1"/>
    <s v="Yes"/>
    <x v="0"/>
    <x v="7"/>
    <x v="528"/>
    <x v="8"/>
    <n v="2010"/>
    <n v="0"/>
    <x v="4"/>
    <n v="27866.92"/>
    <x v="3259"/>
  </r>
  <r>
    <s v="11-3123473"/>
    <s v="09/08/1994"/>
    <s v="Single"/>
    <x v="1"/>
    <x v="0"/>
    <x v="0"/>
    <s v="Yes"/>
    <x v="0"/>
    <x v="32"/>
    <x v="234"/>
    <x v="0"/>
    <n v="1987"/>
    <n v="0"/>
    <x v="3"/>
    <n v="52521.19"/>
    <x v="3260"/>
  </r>
  <r>
    <s v="04-6135590"/>
    <s v="4/20/1957"/>
    <s v="Single"/>
    <x v="0"/>
    <x v="1"/>
    <x v="1"/>
    <s v="No"/>
    <x v="1"/>
    <x v="8"/>
    <x v="146"/>
    <x v="3"/>
    <n v="2002"/>
    <n v="0"/>
    <x v="1"/>
    <n v="77773.37"/>
    <x v="3261"/>
  </r>
  <r>
    <s v="31-4959587"/>
    <s v="12/10/1990"/>
    <s v="Married"/>
    <x v="1"/>
    <x v="1"/>
    <x v="1"/>
    <s v="Yes"/>
    <x v="1"/>
    <x v="3"/>
    <x v="251"/>
    <x v="1"/>
    <n v="2002"/>
    <n v="0"/>
    <x v="0"/>
    <n v="51133.57"/>
    <x v="3262"/>
  </r>
  <r>
    <s v="92-6972900"/>
    <s v="11/20/1984"/>
    <s v="Married"/>
    <x v="0"/>
    <x v="0"/>
    <x v="2"/>
    <s v="Yes"/>
    <x v="3"/>
    <x v="18"/>
    <x v="169"/>
    <x v="9"/>
    <n v="2005"/>
    <n v="0"/>
    <x v="0"/>
    <n v="32052.09"/>
    <x v="3263"/>
  </r>
  <r>
    <s v="33-4033070"/>
    <s v="4/21/1996"/>
    <s v="Single"/>
    <x v="1"/>
    <x v="1"/>
    <x v="0"/>
    <s v="Yes"/>
    <x v="0"/>
    <x v="3"/>
    <x v="448"/>
    <x v="8"/>
    <n v="1989"/>
    <n v="0"/>
    <x v="0"/>
    <n v="52344.27"/>
    <x v="3264"/>
  </r>
  <r>
    <s v="55-1143176"/>
    <s v="8/30/1961"/>
    <s v="Single"/>
    <x v="0"/>
    <x v="1"/>
    <x v="2"/>
    <s v="Yes"/>
    <x v="2"/>
    <x v="7"/>
    <x v="167"/>
    <x v="13"/>
    <n v="1992"/>
    <n v="0"/>
    <x v="4"/>
    <n v="17625.73"/>
    <x v="3265"/>
  </r>
  <r>
    <s v="06-1167870"/>
    <s v="7/20/1989"/>
    <s v="Single"/>
    <x v="0"/>
    <x v="0"/>
    <x v="1"/>
    <s v="Yes"/>
    <x v="1"/>
    <x v="21"/>
    <x v="88"/>
    <x v="4"/>
    <n v="2003"/>
    <n v="0"/>
    <x v="0"/>
    <n v="98598.53"/>
    <x v="3266"/>
  </r>
  <r>
    <s v="34-9252133"/>
    <s v="06/01/1995"/>
    <s v="Married"/>
    <x v="0"/>
    <x v="0"/>
    <x v="1"/>
    <s v="No"/>
    <x v="1"/>
    <x v="58"/>
    <x v="696"/>
    <x v="13"/>
    <n v="2009"/>
    <n v="0"/>
    <x v="1"/>
    <n v="52817.86"/>
    <x v="3267"/>
  </r>
  <r>
    <s v="78-0388159"/>
    <s v="9/15/1982"/>
    <s v="Married"/>
    <x v="0"/>
    <x v="1"/>
    <x v="2"/>
    <s v="Yes"/>
    <x v="0"/>
    <x v="11"/>
    <x v="394"/>
    <x v="10"/>
    <n v="2011"/>
    <n v="0"/>
    <x v="0"/>
    <n v="41132.300000000003"/>
    <x v="3268"/>
  </r>
  <r>
    <s v="12-3678602"/>
    <s v="9/29/1980"/>
    <s v="Single"/>
    <x v="1"/>
    <x v="0"/>
    <x v="0"/>
    <s v="Yes"/>
    <x v="0"/>
    <x v="20"/>
    <x v="65"/>
    <x v="12"/>
    <n v="2000"/>
    <n v="0"/>
    <x v="2"/>
    <n v="65221.73"/>
    <x v="3269"/>
  </r>
  <r>
    <s v="47-7298799"/>
    <s v="10/19/1957"/>
    <s v="Married"/>
    <x v="0"/>
    <x v="0"/>
    <x v="2"/>
    <s v="Yes"/>
    <x v="0"/>
    <x v="18"/>
    <x v="627"/>
    <x v="4"/>
    <n v="2004"/>
    <n v="0"/>
    <x v="2"/>
    <n v="36141.94"/>
    <x v="3270"/>
  </r>
  <r>
    <s v="93-5701772"/>
    <s v="12/01/1959"/>
    <s v="Married"/>
    <x v="0"/>
    <x v="1"/>
    <x v="1"/>
    <s v="No"/>
    <x v="1"/>
    <x v="32"/>
    <x v="402"/>
    <x v="16"/>
    <n v="2003"/>
    <n v="1"/>
    <x v="0"/>
    <n v="7510.65"/>
    <x v="3271"/>
  </r>
  <r>
    <s v="50-0720521"/>
    <s v="1/29/1992"/>
    <s v="Married"/>
    <x v="0"/>
    <x v="0"/>
    <x v="0"/>
    <s v="Yes"/>
    <x v="1"/>
    <x v="17"/>
    <x v="436"/>
    <x v="12"/>
    <n v="2006"/>
    <n v="0"/>
    <x v="2"/>
    <n v="74930.3"/>
    <x v="3272"/>
  </r>
  <r>
    <s v="15-0399574"/>
    <s v="06/02/1977"/>
    <s v="Seperated"/>
    <x v="0"/>
    <x v="0"/>
    <x v="3"/>
    <s v="Yes"/>
    <x v="0"/>
    <x v="19"/>
    <x v="210"/>
    <x v="7"/>
    <n v="2009"/>
    <n v="0"/>
    <x v="0"/>
    <n v="4132.6099999999997"/>
    <x v="3273"/>
  </r>
  <r>
    <s v="62-1735843"/>
    <s v="4/16/1970"/>
    <s v="Single"/>
    <x v="0"/>
    <x v="0"/>
    <x v="1"/>
    <s v="No"/>
    <x v="1"/>
    <x v="37"/>
    <x v="582"/>
    <x v="16"/>
    <n v="2008"/>
    <n v="1"/>
    <x v="3"/>
    <n v="23043.67"/>
    <x v="3274"/>
  </r>
  <r>
    <s v="32-6733418"/>
    <s v="1/28/1989"/>
    <s v="Married"/>
    <x v="1"/>
    <x v="0"/>
    <x v="3"/>
    <s v="Yes"/>
    <x v="1"/>
    <x v="17"/>
    <x v="214"/>
    <x v="3"/>
    <n v="2008"/>
    <n v="0"/>
    <x v="3"/>
    <n v="13301.11"/>
    <x v="3275"/>
  </r>
  <r>
    <s v="31-8372429"/>
    <s v="11/08/1973"/>
    <s v="Single"/>
    <x v="0"/>
    <x v="1"/>
    <x v="1"/>
    <s v="No"/>
    <x v="0"/>
    <x v="15"/>
    <x v="43"/>
    <x v="9"/>
    <n v="2009"/>
    <n v="0"/>
    <x v="1"/>
    <n v="26904.38"/>
    <x v="3276"/>
  </r>
  <r>
    <s v="72-4904251"/>
    <s v="12/05/1954"/>
    <s v="Divorced"/>
    <x v="0"/>
    <x v="1"/>
    <x v="1"/>
    <s v="Yes"/>
    <x v="1"/>
    <x v="8"/>
    <x v="106"/>
    <x v="8"/>
    <n v="1994"/>
    <n v="2"/>
    <x v="1"/>
    <n v="88996.54"/>
    <x v="3277"/>
  </r>
  <r>
    <s v="99-8263894"/>
    <s v="4/27/1978"/>
    <s v="Single"/>
    <x v="1"/>
    <x v="1"/>
    <x v="1"/>
    <s v="No"/>
    <x v="1"/>
    <x v="0"/>
    <x v="787"/>
    <x v="12"/>
    <n v="1998"/>
    <n v="0"/>
    <x v="2"/>
    <n v="22618"/>
    <x v="3278"/>
  </r>
  <r>
    <s v="06-2836432"/>
    <s v="8/17/1972"/>
    <s v="Single"/>
    <x v="1"/>
    <x v="1"/>
    <x v="1"/>
    <s v="Yes"/>
    <x v="0"/>
    <x v="8"/>
    <x v="187"/>
    <x v="4"/>
    <n v="1999"/>
    <n v="0"/>
    <x v="3"/>
    <n v="83038.960000000006"/>
    <x v="3279"/>
  </r>
  <r>
    <s v="37-9871917"/>
    <s v="3/28/1995"/>
    <s v="Single"/>
    <x v="0"/>
    <x v="1"/>
    <x v="2"/>
    <s v="Yes"/>
    <x v="0"/>
    <x v="19"/>
    <x v="237"/>
    <x v="3"/>
    <n v="2009"/>
    <n v="0"/>
    <x v="1"/>
    <n v="84932.5"/>
    <x v="3280"/>
  </r>
  <r>
    <s v="27-6692276"/>
    <s v="03/10/1953"/>
    <s v="Married"/>
    <x v="1"/>
    <x v="1"/>
    <x v="1"/>
    <s v="Yes"/>
    <x v="0"/>
    <x v="5"/>
    <x v="602"/>
    <x v="4"/>
    <n v="2011"/>
    <n v="0"/>
    <x v="0"/>
    <n v="36416.1"/>
    <x v="3281"/>
  </r>
  <r>
    <s v="32-3541618"/>
    <s v="9/22/1980"/>
    <s v="Seperated"/>
    <x v="0"/>
    <x v="1"/>
    <x v="1"/>
    <s v="No"/>
    <x v="3"/>
    <x v="8"/>
    <x v="137"/>
    <x v="11"/>
    <n v="1972"/>
    <n v="0"/>
    <x v="1"/>
    <n v="87152.25"/>
    <x v="3282"/>
  </r>
  <r>
    <s v="84-6297726"/>
    <s v="02/05/1976"/>
    <s v="Divorced"/>
    <x v="0"/>
    <x v="0"/>
    <x v="0"/>
    <s v="Yes"/>
    <x v="1"/>
    <x v="41"/>
    <x v="377"/>
    <x v="8"/>
    <n v="2007"/>
    <n v="0"/>
    <x v="1"/>
    <n v="9730.36"/>
    <x v="3283"/>
  </r>
  <r>
    <s v="61-5862409"/>
    <s v="03/12/1999"/>
    <s v="Seperated"/>
    <x v="0"/>
    <x v="0"/>
    <x v="1"/>
    <s v="No"/>
    <x v="0"/>
    <x v="47"/>
    <x v="635"/>
    <x v="14"/>
    <n v="1993"/>
    <n v="0"/>
    <x v="0"/>
    <n v="79554.77"/>
    <x v="3284"/>
  </r>
  <r>
    <s v="66-2966368"/>
    <s v="3/26/1981"/>
    <s v="Married"/>
    <x v="0"/>
    <x v="1"/>
    <x v="1"/>
    <s v="No"/>
    <x v="1"/>
    <x v="41"/>
    <x v="570"/>
    <x v="16"/>
    <n v="2008"/>
    <n v="1"/>
    <x v="3"/>
    <n v="38670.839999999997"/>
    <x v="3285"/>
  </r>
  <r>
    <s v="97-0505135"/>
    <s v="12/15/1965"/>
    <s v="Married"/>
    <x v="0"/>
    <x v="0"/>
    <x v="2"/>
    <s v="Yes"/>
    <x v="1"/>
    <x v="5"/>
    <x v="452"/>
    <x v="18"/>
    <n v="1984"/>
    <n v="0"/>
    <x v="1"/>
    <n v="50043.040000000001"/>
    <x v="3286"/>
  </r>
  <r>
    <s v="97-6939962"/>
    <s v="9/26/1974"/>
    <s v="Married"/>
    <x v="1"/>
    <x v="1"/>
    <x v="1"/>
    <s v="No"/>
    <x v="1"/>
    <x v="11"/>
    <x v="555"/>
    <x v="10"/>
    <n v="2000"/>
    <n v="3"/>
    <x v="1"/>
    <n v="70825.990000000005"/>
    <x v="3287"/>
  </r>
  <r>
    <s v="76-2227608"/>
    <s v="01/06/2000"/>
    <s v="Single"/>
    <x v="0"/>
    <x v="1"/>
    <x v="2"/>
    <s v="Yes"/>
    <x v="0"/>
    <x v="55"/>
    <x v="424"/>
    <x v="5"/>
    <n v="2009"/>
    <n v="1"/>
    <x v="4"/>
    <n v="29336.77"/>
    <x v="3288"/>
  </r>
  <r>
    <s v="20-2604552"/>
    <s v="2/16/1974"/>
    <s v="Married"/>
    <x v="0"/>
    <x v="0"/>
    <x v="1"/>
    <s v="No"/>
    <x v="1"/>
    <x v="16"/>
    <x v="484"/>
    <x v="2"/>
    <n v="1993"/>
    <n v="0"/>
    <x v="1"/>
    <n v="66038.5"/>
    <x v="3289"/>
  </r>
  <r>
    <s v="07-3127246"/>
    <s v="04/01/1989"/>
    <s v="Married"/>
    <x v="0"/>
    <x v="1"/>
    <x v="0"/>
    <s v="Yes"/>
    <x v="1"/>
    <x v="11"/>
    <x v="394"/>
    <x v="11"/>
    <n v="2005"/>
    <n v="1"/>
    <x v="2"/>
    <n v="53931.06"/>
    <x v="3290"/>
  </r>
  <r>
    <s v="81-4434817"/>
    <s v="09/12/1971"/>
    <s v="Single"/>
    <x v="0"/>
    <x v="0"/>
    <x v="1"/>
    <s v="No"/>
    <x v="1"/>
    <x v="25"/>
    <x v="330"/>
    <x v="10"/>
    <n v="1995"/>
    <n v="0"/>
    <x v="2"/>
    <n v="37877.589999999997"/>
    <x v="3291"/>
  </r>
  <r>
    <s v="51-4932228"/>
    <s v="02/04/1980"/>
    <s v="Married"/>
    <x v="0"/>
    <x v="1"/>
    <x v="2"/>
    <s v="Yes"/>
    <x v="1"/>
    <x v="36"/>
    <x v="525"/>
    <x v="9"/>
    <n v="2006"/>
    <n v="0"/>
    <x v="2"/>
    <n v="34371.589999999997"/>
    <x v="3292"/>
  </r>
  <r>
    <s v="60-1443875"/>
    <s v="2/15/2000"/>
    <s v="Married"/>
    <x v="1"/>
    <x v="1"/>
    <x v="1"/>
    <s v="Yes"/>
    <x v="1"/>
    <x v="3"/>
    <x v="497"/>
    <x v="12"/>
    <n v="2009"/>
    <n v="0"/>
    <x v="4"/>
    <n v="13095.32"/>
    <x v="3293"/>
  </r>
  <r>
    <s v="22-0297530"/>
    <s v="04/01/1996"/>
    <s v="Married"/>
    <x v="0"/>
    <x v="1"/>
    <x v="1"/>
    <s v="No"/>
    <x v="3"/>
    <x v="26"/>
    <x v="622"/>
    <x v="4"/>
    <n v="1989"/>
    <n v="0"/>
    <x v="1"/>
    <n v="76494.63"/>
    <x v="3294"/>
  </r>
  <r>
    <s v="77-7962867"/>
    <s v="06/11/1957"/>
    <s v="Single"/>
    <x v="0"/>
    <x v="1"/>
    <x v="1"/>
    <s v="No"/>
    <x v="1"/>
    <x v="20"/>
    <x v="252"/>
    <x v="8"/>
    <n v="1995"/>
    <n v="0"/>
    <x v="2"/>
    <n v="10111.32"/>
    <x v="3295"/>
  </r>
  <r>
    <s v="16-6539855"/>
    <s v="02/01/1967"/>
    <s v="Single"/>
    <x v="0"/>
    <x v="1"/>
    <x v="2"/>
    <s v="Yes"/>
    <x v="0"/>
    <x v="34"/>
    <x v="295"/>
    <x v="16"/>
    <n v="1992"/>
    <n v="0"/>
    <x v="1"/>
    <n v="34594.870000000003"/>
    <x v="3296"/>
  </r>
  <r>
    <s v="07-7813200"/>
    <s v="3/27/1974"/>
    <s v="Seperated"/>
    <x v="0"/>
    <x v="1"/>
    <x v="1"/>
    <s v="No"/>
    <x v="3"/>
    <x v="7"/>
    <x v="79"/>
    <x v="3"/>
    <n v="1997"/>
    <n v="4"/>
    <x v="4"/>
    <n v="27937.19"/>
    <x v="3297"/>
  </r>
  <r>
    <s v="75-7834567"/>
    <s v="1/15/1996"/>
    <s v="Single"/>
    <x v="1"/>
    <x v="0"/>
    <x v="1"/>
    <s v="No"/>
    <x v="1"/>
    <x v="32"/>
    <x v="800"/>
    <x v="10"/>
    <n v="1989"/>
    <n v="0"/>
    <x v="3"/>
    <n v="2318.84"/>
    <x v="3298"/>
  </r>
  <r>
    <s v="60-6453764"/>
    <s v="10/25/1986"/>
    <s v="Single"/>
    <x v="0"/>
    <x v="0"/>
    <x v="1"/>
    <s v="No"/>
    <x v="2"/>
    <x v="2"/>
    <x v="426"/>
    <x v="8"/>
    <n v="2008"/>
    <n v="2"/>
    <x v="3"/>
    <n v="43981.99"/>
    <x v="3299"/>
  </r>
  <r>
    <s v="10-2622796"/>
    <s v="07/07/1968"/>
    <s v="Single"/>
    <x v="0"/>
    <x v="1"/>
    <x v="1"/>
    <s v="No"/>
    <x v="1"/>
    <x v="25"/>
    <x v="305"/>
    <x v="6"/>
    <n v="2007"/>
    <n v="0"/>
    <x v="2"/>
    <n v="77444.759999999995"/>
    <x v="3300"/>
  </r>
  <r>
    <s v="64-8612464"/>
    <s v="12/15/1953"/>
    <s v="Single"/>
    <x v="0"/>
    <x v="0"/>
    <x v="1"/>
    <s v="No"/>
    <x v="0"/>
    <x v="20"/>
    <x v="34"/>
    <x v="5"/>
    <n v="2008"/>
    <n v="4"/>
    <x v="1"/>
    <n v="85352.94"/>
    <x v="3301"/>
  </r>
  <r>
    <s v="12-6354525"/>
    <s v="03/02/1950"/>
    <s v="Married"/>
    <x v="0"/>
    <x v="0"/>
    <x v="2"/>
    <s v="Yes"/>
    <x v="1"/>
    <x v="47"/>
    <x v="619"/>
    <x v="18"/>
    <n v="2005"/>
    <n v="2"/>
    <x v="2"/>
    <n v="21195.34"/>
    <x v="3302"/>
  </r>
  <r>
    <s v="61-4049763"/>
    <s v="12/06/1982"/>
    <s v="Divorced"/>
    <x v="0"/>
    <x v="0"/>
    <x v="1"/>
    <s v="No"/>
    <x v="1"/>
    <x v="26"/>
    <x v="586"/>
    <x v="9"/>
    <n v="2004"/>
    <n v="2"/>
    <x v="4"/>
    <n v="32583.119999999999"/>
    <x v="3303"/>
  </r>
  <r>
    <s v="41-0859927"/>
    <s v="11/02/1998"/>
    <s v="Single"/>
    <x v="0"/>
    <x v="0"/>
    <x v="1"/>
    <s v="No"/>
    <x v="1"/>
    <x v="19"/>
    <x v="239"/>
    <x v="12"/>
    <n v="1995"/>
    <n v="0"/>
    <x v="4"/>
    <n v="51188.06"/>
    <x v="3304"/>
  </r>
  <r>
    <s v="91-5765413"/>
    <s v="8/27/1999"/>
    <s v="Single"/>
    <x v="0"/>
    <x v="1"/>
    <x v="1"/>
    <s v="No"/>
    <x v="1"/>
    <x v="32"/>
    <x v="387"/>
    <x v="16"/>
    <n v="1989"/>
    <n v="0"/>
    <x v="4"/>
    <n v="86264.14"/>
    <x v="3305"/>
  </r>
  <r>
    <s v="34-0736189"/>
    <s v="08/08/1952"/>
    <s v="Single"/>
    <x v="0"/>
    <x v="0"/>
    <x v="1"/>
    <s v="No"/>
    <x v="0"/>
    <x v="12"/>
    <x v="393"/>
    <x v="11"/>
    <n v="1988"/>
    <n v="0"/>
    <x v="0"/>
    <n v="81010.009999999995"/>
    <x v="3306"/>
  </r>
  <r>
    <s v="44-8538635"/>
    <s v="2/15/1972"/>
    <s v="Married"/>
    <x v="1"/>
    <x v="0"/>
    <x v="1"/>
    <s v="No"/>
    <x v="0"/>
    <x v="0"/>
    <x v="70"/>
    <x v="1"/>
    <n v="2006"/>
    <n v="0"/>
    <x v="4"/>
    <n v="50081.86"/>
    <x v="3307"/>
  </r>
  <r>
    <s v="92-3090214"/>
    <s v="07/11/1962"/>
    <s v="Seperated"/>
    <x v="0"/>
    <x v="1"/>
    <x v="1"/>
    <s v="No"/>
    <x v="1"/>
    <x v="59"/>
    <x v="614"/>
    <x v="16"/>
    <n v="2012"/>
    <n v="0"/>
    <x v="4"/>
    <n v="79724.31"/>
    <x v="3308"/>
  </r>
  <r>
    <s v="98-2623363"/>
    <s v="1/15/1998"/>
    <s v="Married"/>
    <x v="1"/>
    <x v="1"/>
    <x v="1"/>
    <s v="No"/>
    <x v="1"/>
    <x v="7"/>
    <x v="16"/>
    <x v="13"/>
    <n v="2009"/>
    <n v="0"/>
    <x v="2"/>
    <n v="15090.07"/>
    <x v="3309"/>
  </r>
  <r>
    <s v="62-9070055"/>
    <s v="02/08/1980"/>
    <s v="Seperated"/>
    <x v="0"/>
    <x v="0"/>
    <x v="0"/>
    <s v="Yes"/>
    <x v="0"/>
    <x v="35"/>
    <x v="208"/>
    <x v="9"/>
    <n v="1989"/>
    <n v="0"/>
    <x v="2"/>
    <n v="70109.06"/>
    <x v="3310"/>
  </r>
  <r>
    <s v="40-6366486"/>
    <s v="07/04/1972"/>
    <s v="Divorced"/>
    <x v="0"/>
    <x v="1"/>
    <x v="1"/>
    <s v="No"/>
    <x v="1"/>
    <x v="21"/>
    <x v="35"/>
    <x v="17"/>
    <n v="2011"/>
    <n v="0"/>
    <x v="3"/>
    <n v="76898.53"/>
    <x v="3311"/>
  </r>
  <r>
    <s v="63-5589080"/>
    <s v="08/09/1974"/>
    <s v="Single"/>
    <x v="1"/>
    <x v="0"/>
    <x v="0"/>
    <s v="Yes"/>
    <x v="0"/>
    <x v="58"/>
    <x v="547"/>
    <x v="7"/>
    <n v="2009"/>
    <n v="1"/>
    <x v="4"/>
    <n v="38444.480000000003"/>
    <x v="3312"/>
  </r>
  <r>
    <s v="14-2883608"/>
    <s v="6/26/1957"/>
    <s v="Married"/>
    <x v="0"/>
    <x v="0"/>
    <x v="1"/>
    <s v="No"/>
    <x v="1"/>
    <x v="8"/>
    <x v="219"/>
    <x v="1"/>
    <n v="2004"/>
    <n v="1"/>
    <x v="4"/>
    <n v="27251.48"/>
    <x v="3313"/>
  </r>
  <r>
    <s v="89-2233189"/>
    <s v="09/05/1997"/>
    <s v="Single"/>
    <x v="1"/>
    <x v="0"/>
    <x v="1"/>
    <s v="No"/>
    <x v="1"/>
    <x v="16"/>
    <x v="83"/>
    <x v="8"/>
    <n v="2007"/>
    <n v="0"/>
    <x v="1"/>
    <n v="86129.91"/>
    <x v="3314"/>
  </r>
  <r>
    <s v="45-6002662"/>
    <s v="1/31/1976"/>
    <s v="Single"/>
    <x v="0"/>
    <x v="1"/>
    <x v="1"/>
    <s v="Yes"/>
    <x v="1"/>
    <x v="8"/>
    <x v="89"/>
    <x v="2"/>
    <n v="1993"/>
    <n v="0"/>
    <x v="0"/>
    <n v="73421.34"/>
    <x v="3315"/>
  </r>
  <r>
    <s v="47-2517415"/>
    <s v="9/22/1990"/>
    <s v="Married"/>
    <x v="0"/>
    <x v="1"/>
    <x v="1"/>
    <s v="Yes"/>
    <x v="1"/>
    <x v="4"/>
    <x v="115"/>
    <x v="9"/>
    <n v="1996"/>
    <n v="0"/>
    <x v="4"/>
    <n v="12595.84"/>
    <x v="3316"/>
  </r>
  <r>
    <s v="81-3405200"/>
    <s v="1/30/1993"/>
    <s v="Married"/>
    <x v="1"/>
    <x v="1"/>
    <x v="0"/>
    <s v="Yes"/>
    <x v="0"/>
    <x v="16"/>
    <x v="406"/>
    <x v="0"/>
    <n v="1999"/>
    <n v="2"/>
    <x v="2"/>
    <n v="60458.080000000002"/>
    <x v="3317"/>
  </r>
  <r>
    <s v="42-3247276"/>
    <s v="1/17/1979"/>
    <s v="Single"/>
    <x v="0"/>
    <x v="1"/>
    <x v="1"/>
    <s v="No"/>
    <x v="3"/>
    <x v="17"/>
    <x v="125"/>
    <x v="15"/>
    <n v="2009"/>
    <n v="0"/>
    <x v="2"/>
    <n v="38115.699999999997"/>
    <x v="3318"/>
  </r>
  <r>
    <s v="02-9873835"/>
    <s v="06/01/1978"/>
    <s v="Married"/>
    <x v="0"/>
    <x v="1"/>
    <x v="1"/>
    <s v="No"/>
    <x v="0"/>
    <x v="32"/>
    <x v="387"/>
    <x v="10"/>
    <n v="2004"/>
    <n v="0"/>
    <x v="4"/>
    <n v="77707.92"/>
    <x v="3319"/>
  </r>
  <r>
    <s v="35-7992633"/>
    <s v="10/07/1987"/>
    <s v="Divorced"/>
    <x v="0"/>
    <x v="1"/>
    <x v="1"/>
    <s v="No"/>
    <x v="1"/>
    <x v="7"/>
    <x v="758"/>
    <x v="5"/>
    <n v="2011"/>
    <n v="0"/>
    <x v="0"/>
    <n v="95823.16"/>
    <x v="3320"/>
  </r>
  <r>
    <s v="29-7572673"/>
    <s v="11/18/1957"/>
    <s v="Single"/>
    <x v="0"/>
    <x v="0"/>
    <x v="1"/>
    <s v="Yes"/>
    <x v="0"/>
    <x v="15"/>
    <x v="43"/>
    <x v="4"/>
    <n v="2008"/>
    <n v="0"/>
    <x v="4"/>
    <n v="22272.5"/>
    <x v="3321"/>
  </r>
  <r>
    <s v="43-1696989"/>
    <s v="04/03/1975"/>
    <s v="Married"/>
    <x v="0"/>
    <x v="1"/>
    <x v="1"/>
    <s v="No"/>
    <x v="1"/>
    <x v="20"/>
    <x v="362"/>
    <x v="13"/>
    <n v="2003"/>
    <n v="0"/>
    <x v="2"/>
    <n v="49370.36"/>
    <x v="3322"/>
  </r>
  <r>
    <s v="58-2756028"/>
    <s v="10/25/1977"/>
    <s v="Married"/>
    <x v="0"/>
    <x v="1"/>
    <x v="1"/>
    <s v="No"/>
    <x v="0"/>
    <x v="0"/>
    <x v="661"/>
    <x v="3"/>
    <n v="1997"/>
    <n v="0"/>
    <x v="0"/>
    <n v="69342.78"/>
    <x v="3323"/>
  </r>
  <r>
    <s v="98-9304286"/>
    <s v="4/27/1961"/>
    <s v="Single"/>
    <x v="0"/>
    <x v="1"/>
    <x v="1"/>
    <s v="No"/>
    <x v="2"/>
    <x v="15"/>
    <x v="462"/>
    <x v="3"/>
    <n v="2005"/>
    <n v="0"/>
    <x v="3"/>
    <n v="6152.39"/>
    <x v="3324"/>
  </r>
  <r>
    <s v="14-8811942"/>
    <s v="12/09/1961"/>
    <s v="Married"/>
    <x v="1"/>
    <x v="1"/>
    <x v="1"/>
    <s v="No"/>
    <x v="0"/>
    <x v="54"/>
    <x v="420"/>
    <x v="11"/>
    <n v="1993"/>
    <n v="1"/>
    <x v="4"/>
    <n v="88414.35"/>
    <x v="3325"/>
  </r>
  <r>
    <s v="93-1230768"/>
    <s v="11/19/1983"/>
    <s v="Married"/>
    <x v="0"/>
    <x v="0"/>
    <x v="1"/>
    <s v="No"/>
    <x v="1"/>
    <x v="16"/>
    <x v="376"/>
    <x v="13"/>
    <n v="2012"/>
    <n v="0"/>
    <x v="2"/>
    <n v="73843.990000000005"/>
    <x v="3326"/>
  </r>
  <r>
    <s v="21-6207054"/>
    <s v="8/21/1980"/>
    <s v="Divorced"/>
    <x v="0"/>
    <x v="0"/>
    <x v="1"/>
    <s v="No"/>
    <x v="1"/>
    <x v="8"/>
    <x v="67"/>
    <x v="13"/>
    <n v="2005"/>
    <n v="1"/>
    <x v="4"/>
    <n v="628.44000000000005"/>
    <x v="3327"/>
  </r>
  <r>
    <s v="52-0257517"/>
    <s v="06/10/1965"/>
    <s v="Single"/>
    <x v="1"/>
    <x v="0"/>
    <x v="1"/>
    <s v="Yes"/>
    <x v="1"/>
    <x v="12"/>
    <x v="801"/>
    <x v="4"/>
    <n v="2009"/>
    <n v="0"/>
    <x v="1"/>
    <n v="51445.16"/>
    <x v="3328"/>
  </r>
  <r>
    <s v="10-5651996"/>
    <s v="2/26/1975"/>
    <s v="Seperated"/>
    <x v="1"/>
    <x v="1"/>
    <x v="0"/>
    <s v="Yes"/>
    <x v="1"/>
    <x v="8"/>
    <x v="406"/>
    <x v="9"/>
    <n v="2000"/>
    <n v="0"/>
    <x v="2"/>
    <n v="88038.17"/>
    <x v="3329"/>
  </r>
  <r>
    <s v="36-1673101"/>
    <s v="7/30/1980"/>
    <s v="Single"/>
    <x v="0"/>
    <x v="1"/>
    <x v="1"/>
    <s v="No"/>
    <x v="1"/>
    <x v="21"/>
    <x v="49"/>
    <x v="5"/>
    <n v="2004"/>
    <n v="0"/>
    <x v="3"/>
    <n v="93696.85"/>
    <x v="3330"/>
  </r>
  <r>
    <s v="12-6561109"/>
    <s v="02/10/1975"/>
    <s v="Married"/>
    <x v="0"/>
    <x v="1"/>
    <x v="1"/>
    <s v="Yes"/>
    <x v="0"/>
    <x v="3"/>
    <x v="497"/>
    <x v="10"/>
    <n v="2009"/>
    <n v="0"/>
    <x v="2"/>
    <n v="20166.490000000002"/>
    <x v="3331"/>
  </r>
  <r>
    <s v="85-7771912"/>
    <s v="07/03/1968"/>
    <s v="Single"/>
    <x v="1"/>
    <x v="0"/>
    <x v="1"/>
    <s v="Yes"/>
    <x v="1"/>
    <x v="7"/>
    <x v="273"/>
    <x v="4"/>
    <n v="2002"/>
    <n v="3"/>
    <x v="1"/>
    <n v="39341.08"/>
    <x v="3332"/>
  </r>
  <r>
    <s v="83-5200856"/>
    <s v="01/07/1986"/>
    <s v="Married"/>
    <x v="1"/>
    <x v="1"/>
    <x v="1"/>
    <s v="No"/>
    <x v="3"/>
    <x v="16"/>
    <x v="173"/>
    <x v="17"/>
    <n v="1997"/>
    <n v="0"/>
    <x v="2"/>
    <n v="88028.46"/>
    <x v="3333"/>
  </r>
  <r>
    <s v="74-1525398"/>
    <s v="11/06/1999"/>
    <s v="Single"/>
    <x v="0"/>
    <x v="1"/>
    <x v="1"/>
    <s v="No"/>
    <x v="0"/>
    <x v="19"/>
    <x v="802"/>
    <x v="4"/>
    <n v="2010"/>
    <n v="0"/>
    <x v="3"/>
    <n v="87217.71"/>
    <x v="3334"/>
  </r>
  <r>
    <s v="25-1758507"/>
    <s v="5/16/2000"/>
    <s v="Single"/>
    <x v="0"/>
    <x v="1"/>
    <x v="1"/>
    <s v="No"/>
    <x v="1"/>
    <x v="25"/>
    <x v="150"/>
    <x v="7"/>
    <n v="1995"/>
    <n v="0"/>
    <x v="0"/>
    <n v="59558.1"/>
    <x v="3335"/>
  </r>
  <r>
    <s v="78-5685717"/>
    <s v="11/28/1964"/>
    <s v="Married"/>
    <x v="0"/>
    <x v="0"/>
    <x v="1"/>
    <s v="No"/>
    <x v="1"/>
    <x v="19"/>
    <x v="287"/>
    <x v="10"/>
    <n v="2000"/>
    <n v="0"/>
    <x v="0"/>
    <n v="36023.120000000003"/>
    <x v="3336"/>
  </r>
  <r>
    <s v="80-0472109"/>
    <s v="05/02/1971"/>
    <s v="Single"/>
    <x v="0"/>
    <x v="0"/>
    <x v="1"/>
    <s v="No"/>
    <x v="0"/>
    <x v="3"/>
    <x v="267"/>
    <x v="16"/>
    <n v="2003"/>
    <n v="0"/>
    <x v="4"/>
    <n v="48268.480000000003"/>
    <x v="3337"/>
  </r>
  <r>
    <s v="61-5772874"/>
    <s v="8/30/1950"/>
    <s v="Married"/>
    <x v="0"/>
    <x v="1"/>
    <x v="1"/>
    <s v="Yes"/>
    <x v="0"/>
    <x v="16"/>
    <x v="173"/>
    <x v="4"/>
    <n v="1998"/>
    <n v="3"/>
    <x v="4"/>
    <n v="61474.39"/>
    <x v="3338"/>
  </r>
  <r>
    <s v="09-2413850"/>
    <s v="9/30/1985"/>
    <s v="Single"/>
    <x v="0"/>
    <x v="1"/>
    <x v="1"/>
    <s v="No"/>
    <x v="0"/>
    <x v="3"/>
    <x v="86"/>
    <x v="13"/>
    <n v="2001"/>
    <n v="1"/>
    <x v="2"/>
    <n v="33311.120000000003"/>
    <x v="3339"/>
  </r>
  <r>
    <s v="30-0309940"/>
    <s v="7/25/1978"/>
    <s v="Divorced"/>
    <x v="0"/>
    <x v="1"/>
    <x v="1"/>
    <s v="No"/>
    <x v="0"/>
    <x v="3"/>
    <x v="55"/>
    <x v="1"/>
    <n v="1987"/>
    <n v="0"/>
    <x v="1"/>
    <n v="84454.49"/>
    <x v="3340"/>
  </r>
  <r>
    <s v="52-4535184"/>
    <s v="3/20/1982"/>
    <s v="Single"/>
    <x v="0"/>
    <x v="1"/>
    <x v="1"/>
    <s v="No"/>
    <x v="1"/>
    <x v="3"/>
    <x v="384"/>
    <x v="0"/>
    <n v="1986"/>
    <n v="0"/>
    <x v="2"/>
    <n v="79309.820000000007"/>
    <x v="3341"/>
  </r>
  <r>
    <s v="53-0873678"/>
    <s v="5/31/1994"/>
    <s v="Single"/>
    <x v="1"/>
    <x v="1"/>
    <x v="0"/>
    <s v="Yes"/>
    <x v="1"/>
    <x v="11"/>
    <x v="394"/>
    <x v="7"/>
    <n v="2003"/>
    <n v="0"/>
    <x v="1"/>
    <n v="94306.17"/>
    <x v="3342"/>
  </r>
  <r>
    <s v="02-2588915"/>
    <s v="4/13/2002"/>
    <s v="Seperated"/>
    <x v="0"/>
    <x v="1"/>
    <x v="1"/>
    <s v="No"/>
    <x v="2"/>
    <x v="4"/>
    <x v="115"/>
    <x v="18"/>
    <n v="2008"/>
    <n v="4"/>
    <x v="4"/>
    <n v="37622.57"/>
    <x v="3343"/>
  </r>
  <r>
    <s v="29-8579244"/>
    <s v="09/10/1967"/>
    <s v="Married"/>
    <x v="0"/>
    <x v="1"/>
    <x v="2"/>
    <s v="Yes"/>
    <x v="0"/>
    <x v="25"/>
    <x v="523"/>
    <x v="4"/>
    <n v="2004"/>
    <n v="0"/>
    <x v="1"/>
    <n v="39302.78"/>
    <x v="3344"/>
  </r>
  <r>
    <s v="13-4098202"/>
    <s v="4/17/1975"/>
    <s v="Single"/>
    <x v="1"/>
    <x v="0"/>
    <x v="1"/>
    <s v="Yes"/>
    <x v="1"/>
    <x v="5"/>
    <x v="193"/>
    <x v="14"/>
    <n v="2006"/>
    <n v="0"/>
    <x v="2"/>
    <n v="73627.009999999995"/>
    <x v="3345"/>
  </r>
  <r>
    <s v="72-1638339"/>
    <s v="3/24/1973"/>
    <s v="Married"/>
    <x v="1"/>
    <x v="0"/>
    <x v="1"/>
    <s v="No"/>
    <x v="0"/>
    <x v="7"/>
    <x v="717"/>
    <x v="5"/>
    <n v="1994"/>
    <n v="1"/>
    <x v="3"/>
    <n v="33012.92"/>
    <x v="3346"/>
  </r>
  <r>
    <s v="35-9741692"/>
    <s v="11/10/2000"/>
    <s v="Single"/>
    <x v="1"/>
    <x v="0"/>
    <x v="1"/>
    <s v="No"/>
    <x v="0"/>
    <x v="26"/>
    <x v="622"/>
    <x v="12"/>
    <n v="1988"/>
    <n v="0"/>
    <x v="4"/>
    <n v="10733.72"/>
    <x v="3347"/>
  </r>
  <r>
    <s v="51-8276907"/>
    <s v="12/07/1953"/>
    <s v="Married"/>
    <x v="0"/>
    <x v="1"/>
    <x v="1"/>
    <s v="No"/>
    <x v="0"/>
    <x v="11"/>
    <x v="116"/>
    <x v="14"/>
    <n v="2002"/>
    <n v="4"/>
    <x v="0"/>
    <n v="27000.59"/>
    <x v="3348"/>
  </r>
  <r>
    <s v="23-5190051"/>
    <s v="12/06/1990"/>
    <s v="Divorced"/>
    <x v="0"/>
    <x v="1"/>
    <x v="1"/>
    <s v="Yes"/>
    <x v="1"/>
    <x v="7"/>
    <x v="574"/>
    <x v="18"/>
    <n v="2010"/>
    <n v="0"/>
    <x v="2"/>
    <n v="16353.62"/>
    <x v="3349"/>
  </r>
  <r>
    <s v="57-5432060"/>
    <s v="4/15/1984"/>
    <s v="Divorced"/>
    <x v="0"/>
    <x v="0"/>
    <x v="0"/>
    <s v="Yes"/>
    <x v="3"/>
    <x v="3"/>
    <x v="66"/>
    <x v="0"/>
    <n v="2003"/>
    <n v="0"/>
    <x v="4"/>
    <n v="85629.18"/>
    <x v="3350"/>
  </r>
  <r>
    <s v="00-6528192"/>
    <s v="1/18/2000"/>
    <s v="Single"/>
    <x v="0"/>
    <x v="0"/>
    <x v="1"/>
    <s v="No"/>
    <x v="1"/>
    <x v="38"/>
    <x v="594"/>
    <x v="14"/>
    <n v="1996"/>
    <n v="0"/>
    <x v="2"/>
    <n v="30948.46"/>
    <x v="3351"/>
  </r>
  <r>
    <s v="82-7989912"/>
    <s v="6/19/1963"/>
    <s v="Single"/>
    <x v="1"/>
    <x v="1"/>
    <x v="2"/>
    <s v="Yes"/>
    <x v="0"/>
    <x v="8"/>
    <x v="303"/>
    <x v="13"/>
    <n v="1996"/>
    <n v="0"/>
    <x v="4"/>
    <n v="58653.760000000002"/>
    <x v="3352"/>
  </r>
  <r>
    <s v="85-8445951"/>
    <s v="4/21/1963"/>
    <s v="Single"/>
    <x v="0"/>
    <x v="0"/>
    <x v="0"/>
    <s v="Yes"/>
    <x v="0"/>
    <x v="16"/>
    <x v="376"/>
    <x v="3"/>
    <n v="2005"/>
    <n v="0"/>
    <x v="3"/>
    <n v="60563.67"/>
    <x v="3353"/>
  </r>
  <r>
    <s v="67-0105085"/>
    <s v="10/13/1986"/>
    <s v="Single"/>
    <x v="0"/>
    <x v="0"/>
    <x v="1"/>
    <s v="Yes"/>
    <x v="1"/>
    <x v="3"/>
    <x v="438"/>
    <x v="11"/>
    <n v="2001"/>
    <n v="1"/>
    <x v="3"/>
    <n v="30257.55"/>
    <x v="3354"/>
  </r>
  <r>
    <s v="14-6927259"/>
    <s v="06/10/1968"/>
    <s v="Married"/>
    <x v="0"/>
    <x v="0"/>
    <x v="2"/>
    <s v="Yes"/>
    <x v="1"/>
    <x v="8"/>
    <x v="442"/>
    <x v="10"/>
    <n v="2003"/>
    <n v="0"/>
    <x v="0"/>
    <n v="67724.59"/>
    <x v="3355"/>
  </r>
  <r>
    <s v="18-2472555"/>
    <s v="9/28/1958"/>
    <s v="Single"/>
    <x v="0"/>
    <x v="1"/>
    <x v="1"/>
    <s v="No"/>
    <x v="1"/>
    <x v="30"/>
    <x v="133"/>
    <x v="10"/>
    <n v="1997"/>
    <n v="0"/>
    <x v="1"/>
    <n v="30875"/>
    <x v="3356"/>
  </r>
  <r>
    <s v="81-4826283"/>
    <s v="06/02/1984"/>
    <s v="Married"/>
    <x v="0"/>
    <x v="0"/>
    <x v="1"/>
    <s v="No"/>
    <x v="1"/>
    <x v="24"/>
    <x v="618"/>
    <x v="7"/>
    <n v="2004"/>
    <n v="0"/>
    <x v="4"/>
    <n v="61421.63"/>
    <x v="3357"/>
  </r>
  <r>
    <s v="41-5196424"/>
    <s v="11/03/1982"/>
    <s v="Single"/>
    <x v="0"/>
    <x v="1"/>
    <x v="2"/>
    <s v="Yes"/>
    <x v="1"/>
    <x v="21"/>
    <x v="763"/>
    <x v="17"/>
    <n v="2011"/>
    <n v="0"/>
    <x v="4"/>
    <n v="31987.88"/>
    <x v="3358"/>
  </r>
  <r>
    <s v="62-0318973"/>
    <s v="4/13/1987"/>
    <s v="Seperated"/>
    <x v="1"/>
    <x v="0"/>
    <x v="1"/>
    <s v="No"/>
    <x v="1"/>
    <x v="8"/>
    <x v="532"/>
    <x v="12"/>
    <n v="2004"/>
    <n v="0"/>
    <x v="1"/>
    <n v="84761.45"/>
    <x v="3359"/>
  </r>
  <r>
    <s v="99-0241286"/>
    <s v="3/22/1981"/>
    <s v="Divorced"/>
    <x v="0"/>
    <x v="0"/>
    <x v="2"/>
    <s v="Yes"/>
    <x v="0"/>
    <x v="20"/>
    <x v="362"/>
    <x v="1"/>
    <n v="2003"/>
    <n v="0"/>
    <x v="2"/>
    <n v="36454.230000000003"/>
    <x v="3360"/>
  </r>
  <r>
    <s v="44-9437112"/>
    <s v="03/09/2001"/>
    <s v="Single"/>
    <x v="0"/>
    <x v="1"/>
    <x v="1"/>
    <s v="No"/>
    <x v="0"/>
    <x v="14"/>
    <x v="57"/>
    <x v="17"/>
    <n v="1996"/>
    <n v="0"/>
    <x v="4"/>
    <n v="72935.88"/>
    <x v="3361"/>
  </r>
  <r>
    <s v="44-6694884"/>
    <s v="8/14/1960"/>
    <s v="Married"/>
    <x v="0"/>
    <x v="1"/>
    <x v="1"/>
    <s v="No"/>
    <x v="2"/>
    <x v="46"/>
    <x v="212"/>
    <x v="11"/>
    <n v="2004"/>
    <n v="3"/>
    <x v="0"/>
    <n v="35122.21"/>
    <x v="3362"/>
  </r>
  <r>
    <s v="26-8769222"/>
    <s v="8/30/1979"/>
    <s v="Seperated"/>
    <x v="1"/>
    <x v="0"/>
    <x v="1"/>
    <s v="Yes"/>
    <x v="2"/>
    <x v="23"/>
    <x v="38"/>
    <x v="6"/>
    <n v="1997"/>
    <n v="0"/>
    <x v="2"/>
    <n v="3078.23"/>
    <x v="3363"/>
  </r>
  <r>
    <s v="83-1108487"/>
    <s v="01/10/1983"/>
    <s v="Married"/>
    <x v="0"/>
    <x v="1"/>
    <x v="1"/>
    <s v="Yes"/>
    <x v="1"/>
    <x v="26"/>
    <x v="803"/>
    <x v="10"/>
    <n v="2005"/>
    <n v="0"/>
    <x v="4"/>
    <n v="96587.63"/>
    <x v="3364"/>
  </r>
  <r>
    <s v="18-7990819"/>
    <s v="5/26/1971"/>
    <s v="Divorced"/>
    <x v="0"/>
    <x v="0"/>
    <x v="1"/>
    <s v="Yes"/>
    <x v="1"/>
    <x v="26"/>
    <x v="192"/>
    <x v="5"/>
    <n v="1991"/>
    <n v="0"/>
    <x v="0"/>
    <n v="13808.92"/>
    <x v="3365"/>
  </r>
  <r>
    <s v="59-8109050"/>
    <s v="11/02/1950"/>
    <s v="Married"/>
    <x v="1"/>
    <x v="1"/>
    <x v="1"/>
    <s v="No"/>
    <x v="0"/>
    <x v="24"/>
    <x v="397"/>
    <x v="13"/>
    <n v="2011"/>
    <n v="0"/>
    <x v="0"/>
    <n v="389.08"/>
    <x v="3366"/>
  </r>
  <r>
    <s v="12-3619737"/>
    <s v="10/30/1993"/>
    <s v="Married"/>
    <x v="0"/>
    <x v="1"/>
    <x v="0"/>
    <s v="Yes"/>
    <x v="0"/>
    <x v="25"/>
    <x v="458"/>
    <x v="11"/>
    <n v="2008"/>
    <n v="0"/>
    <x v="3"/>
    <n v="93431.11"/>
    <x v="3367"/>
  </r>
  <r>
    <s v="42-7520842"/>
    <s v="4/16/1971"/>
    <s v="Divorced"/>
    <x v="0"/>
    <x v="0"/>
    <x v="0"/>
    <s v="Yes"/>
    <x v="0"/>
    <x v="19"/>
    <x v="804"/>
    <x v="14"/>
    <n v="1993"/>
    <n v="2"/>
    <x v="3"/>
    <n v="52004.86"/>
    <x v="3368"/>
  </r>
  <r>
    <s v="49-5659428"/>
    <s v="5/18/1951"/>
    <s v="Married"/>
    <x v="1"/>
    <x v="1"/>
    <x v="1"/>
    <s v="Yes"/>
    <x v="2"/>
    <x v="15"/>
    <x v="197"/>
    <x v="8"/>
    <n v="1998"/>
    <n v="0"/>
    <x v="4"/>
    <n v="66059.09"/>
    <x v="3369"/>
  </r>
  <r>
    <s v="18-5660817"/>
    <s v="10/14/1964"/>
    <s v="Single"/>
    <x v="0"/>
    <x v="1"/>
    <x v="1"/>
    <s v="No"/>
    <x v="0"/>
    <x v="46"/>
    <x v="201"/>
    <x v="8"/>
    <n v="2005"/>
    <n v="0"/>
    <x v="0"/>
    <n v="20451.29"/>
    <x v="3370"/>
  </r>
  <r>
    <s v="81-2785405"/>
    <s v="07/11/1987"/>
    <s v="Divorced"/>
    <x v="1"/>
    <x v="1"/>
    <x v="2"/>
    <s v="Yes"/>
    <x v="0"/>
    <x v="8"/>
    <x v="146"/>
    <x v="9"/>
    <n v="2000"/>
    <n v="2"/>
    <x v="4"/>
    <n v="33414.269999999997"/>
    <x v="3371"/>
  </r>
  <r>
    <s v="38-0183502"/>
    <s v="10/16/1965"/>
    <s v="Married"/>
    <x v="0"/>
    <x v="0"/>
    <x v="1"/>
    <s v="No"/>
    <x v="2"/>
    <x v="58"/>
    <x v="754"/>
    <x v="1"/>
    <n v="2010"/>
    <n v="0"/>
    <x v="4"/>
    <n v="56665.58"/>
    <x v="3372"/>
  </r>
  <r>
    <s v="10-8170677"/>
    <s v="4/19/1994"/>
    <s v="Married"/>
    <x v="0"/>
    <x v="0"/>
    <x v="1"/>
    <s v="No"/>
    <x v="0"/>
    <x v="35"/>
    <x v="487"/>
    <x v="14"/>
    <n v="1993"/>
    <n v="0"/>
    <x v="4"/>
    <n v="36008.480000000003"/>
    <x v="3373"/>
  </r>
  <r>
    <s v="26-0240840"/>
    <s v="11/21/1955"/>
    <s v="Divorced"/>
    <x v="0"/>
    <x v="0"/>
    <x v="3"/>
    <s v="Yes"/>
    <x v="0"/>
    <x v="4"/>
    <x v="759"/>
    <x v="0"/>
    <n v="2009"/>
    <n v="0"/>
    <x v="2"/>
    <n v="29563.63"/>
    <x v="3374"/>
  </r>
  <r>
    <s v="64-9625282"/>
    <s v="10/15/1993"/>
    <s v="Seperated"/>
    <x v="0"/>
    <x v="0"/>
    <x v="1"/>
    <s v="Yes"/>
    <x v="1"/>
    <x v="7"/>
    <x v="403"/>
    <x v="3"/>
    <n v="1997"/>
    <n v="1"/>
    <x v="2"/>
    <n v="43986.58"/>
    <x v="3375"/>
  </r>
  <r>
    <s v="20-0759187"/>
    <s v="12/14/1981"/>
    <s v="Single"/>
    <x v="0"/>
    <x v="1"/>
    <x v="0"/>
    <s v="Yes"/>
    <x v="1"/>
    <x v="23"/>
    <x v="96"/>
    <x v="5"/>
    <n v="2006"/>
    <n v="1"/>
    <x v="2"/>
    <n v="47886.16"/>
    <x v="3376"/>
  </r>
  <r>
    <s v="14-8392247"/>
    <s v="11/08/1979"/>
    <s v="Single"/>
    <x v="1"/>
    <x v="1"/>
    <x v="1"/>
    <s v="No"/>
    <x v="1"/>
    <x v="41"/>
    <x v="377"/>
    <x v="18"/>
    <n v="2011"/>
    <n v="0"/>
    <x v="4"/>
    <n v="74931.240000000005"/>
    <x v="3377"/>
  </r>
  <r>
    <s v="76-3961168"/>
    <s v="05/07/1964"/>
    <s v="Married"/>
    <x v="0"/>
    <x v="0"/>
    <x v="1"/>
    <s v="No"/>
    <x v="1"/>
    <x v="8"/>
    <x v="219"/>
    <x v="7"/>
    <n v="2004"/>
    <n v="0"/>
    <x v="4"/>
    <n v="22399.86"/>
    <x v="3378"/>
  </r>
  <r>
    <s v="46-5339583"/>
    <s v="08/02/1997"/>
    <s v="Married"/>
    <x v="0"/>
    <x v="1"/>
    <x v="2"/>
    <s v="Yes"/>
    <x v="1"/>
    <x v="39"/>
    <x v="681"/>
    <x v="9"/>
    <n v="1994"/>
    <n v="0"/>
    <x v="1"/>
    <n v="58353.36"/>
    <x v="3379"/>
  </r>
  <r>
    <s v="37-9261087"/>
    <s v="3/16/1985"/>
    <s v="Single"/>
    <x v="0"/>
    <x v="0"/>
    <x v="0"/>
    <s v="Yes"/>
    <x v="1"/>
    <x v="23"/>
    <x v="502"/>
    <x v="2"/>
    <n v="2008"/>
    <n v="0"/>
    <x v="0"/>
    <n v="86577.76"/>
    <x v="3380"/>
  </r>
  <r>
    <s v="68-3899554"/>
    <s v="3/21/1995"/>
    <s v="Married"/>
    <x v="0"/>
    <x v="0"/>
    <x v="1"/>
    <s v="No"/>
    <x v="1"/>
    <x v="50"/>
    <x v="412"/>
    <x v="6"/>
    <n v="2009"/>
    <n v="0"/>
    <x v="4"/>
    <n v="19952.48"/>
    <x v="3381"/>
  </r>
  <r>
    <s v="43-7461097"/>
    <s v="1/30/1957"/>
    <s v="Married"/>
    <x v="0"/>
    <x v="1"/>
    <x v="0"/>
    <s v="Yes"/>
    <x v="0"/>
    <x v="19"/>
    <x v="663"/>
    <x v="9"/>
    <n v="1994"/>
    <n v="3"/>
    <x v="4"/>
    <n v="81799.460000000006"/>
    <x v="3382"/>
  </r>
  <r>
    <s v="67-1578703"/>
    <s v="08/04/1969"/>
    <s v="Single"/>
    <x v="0"/>
    <x v="0"/>
    <x v="1"/>
    <s v="Yes"/>
    <x v="1"/>
    <x v="3"/>
    <x v="31"/>
    <x v="10"/>
    <n v="1996"/>
    <n v="1"/>
    <x v="2"/>
    <n v="5484.74"/>
    <x v="3383"/>
  </r>
  <r>
    <s v="95-6105185"/>
    <s v="10/11/1958"/>
    <s v="Single"/>
    <x v="0"/>
    <x v="0"/>
    <x v="1"/>
    <s v="Yes"/>
    <x v="1"/>
    <x v="19"/>
    <x v="805"/>
    <x v="10"/>
    <n v="1994"/>
    <n v="0"/>
    <x v="3"/>
    <n v="19300.28"/>
    <x v="3384"/>
  </r>
  <r>
    <s v="03-2168887"/>
    <s v="5/29/1950"/>
    <s v="Married"/>
    <x v="0"/>
    <x v="0"/>
    <x v="1"/>
    <s v="No"/>
    <x v="1"/>
    <x v="4"/>
    <x v="115"/>
    <x v="5"/>
    <n v="2001"/>
    <n v="0"/>
    <x v="2"/>
    <n v="46794.18"/>
    <x v="3385"/>
  </r>
  <r>
    <s v="10-1596834"/>
    <s v="2/18/1954"/>
    <s v="Married"/>
    <x v="0"/>
    <x v="1"/>
    <x v="1"/>
    <s v="No"/>
    <x v="0"/>
    <x v="25"/>
    <x v="752"/>
    <x v="17"/>
    <n v="2012"/>
    <n v="0"/>
    <x v="0"/>
    <n v="54642.239999999998"/>
    <x v="3386"/>
  </r>
  <r>
    <s v="43-3771136"/>
    <s v="8/26/1955"/>
    <s v="Single"/>
    <x v="0"/>
    <x v="0"/>
    <x v="3"/>
    <s v="Yes"/>
    <x v="2"/>
    <x v="53"/>
    <x v="338"/>
    <x v="13"/>
    <n v="2009"/>
    <n v="0"/>
    <x v="2"/>
    <n v="59555.65"/>
    <x v="3387"/>
  </r>
  <r>
    <s v="46-6958402"/>
    <s v="04/09/1973"/>
    <s v="Seperated"/>
    <x v="0"/>
    <x v="1"/>
    <x v="1"/>
    <s v="Yes"/>
    <x v="1"/>
    <x v="3"/>
    <x v="465"/>
    <x v="17"/>
    <n v="2007"/>
    <n v="2"/>
    <x v="1"/>
    <n v="19775.490000000002"/>
    <x v="3388"/>
  </r>
  <r>
    <s v="89-7332445"/>
    <s v="04/02/1969"/>
    <s v="Married"/>
    <x v="0"/>
    <x v="0"/>
    <x v="1"/>
    <s v="Yes"/>
    <x v="1"/>
    <x v="12"/>
    <x v="100"/>
    <x v="16"/>
    <n v="2006"/>
    <n v="4"/>
    <x v="3"/>
    <n v="9936.93"/>
    <x v="3389"/>
  </r>
  <r>
    <s v="64-5743870"/>
    <s v="11/26/1972"/>
    <s v="Seperated"/>
    <x v="0"/>
    <x v="0"/>
    <x v="1"/>
    <s v="No"/>
    <x v="1"/>
    <x v="25"/>
    <x v="793"/>
    <x v="0"/>
    <n v="1986"/>
    <n v="0"/>
    <x v="3"/>
    <n v="95100.76"/>
    <x v="3390"/>
  </r>
  <r>
    <s v="18-6888612"/>
    <s v="7/13/1995"/>
    <s v="Divorced"/>
    <x v="0"/>
    <x v="1"/>
    <x v="2"/>
    <s v="Yes"/>
    <x v="1"/>
    <x v="24"/>
    <x v="618"/>
    <x v="13"/>
    <n v="2007"/>
    <n v="0"/>
    <x v="3"/>
    <n v="60218.13"/>
    <x v="3391"/>
  </r>
  <r>
    <s v="66-2809475"/>
    <s v="8/25/2000"/>
    <s v="Married"/>
    <x v="0"/>
    <x v="0"/>
    <x v="1"/>
    <s v="No"/>
    <x v="1"/>
    <x v="52"/>
    <x v="471"/>
    <x v="16"/>
    <n v="2006"/>
    <n v="1"/>
    <x v="3"/>
    <n v="30017.84"/>
    <x v="3392"/>
  </r>
  <r>
    <s v="10-9225302"/>
    <s v="12/30/1984"/>
    <s v="Single"/>
    <x v="0"/>
    <x v="1"/>
    <x v="1"/>
    <s v="No"/>
    <x v="1"/>
    <x v="38"/>
    <x v="806"/>
    <x v="17"/>
    <n v="1992"/>
    <n v="4"/>
    <x v="3"/>
    <n v="21691.73"/>
    <x v="3393"/>
  </r>
  <r>
    <s v="15-9160499"/>
    <s v="5/27/1971"/>
    <s v="Single"/>
    <x v="0"/>
    <x v="1"/>
    <x v="1"/>
    <s v="No"/>
    <x v="1"/>
    <x v="13"/>
    <x v="172"/>
    <x v="8"/>
    <n v="1999"/>
    <n v="0"/>
    <x v="0"/>
    <n v="38268.839999999997"/>
    <x v="3394"/>
  </r>
  <r>
    <s v="52-3080746"/>
    <s v="3/19/1956"/>
    <s v="Single"/>
    <x v="0"/>
    <x v="0"/>
    <x v="0"/>
    <s v="Yes"/>
    <x v="3"/>
    <x v="36"/>
    <x v="160"/>
    <x v="11"/>
    <n v="1970"/>
    <n v="1"/>
    <x v="2"/>
    <n v="20857.87"/>
    <x v="3395"/>
  </r>
  <r>
    <s v="41-6140966"/>
    <s v="9/18/2000"/>
    <s v="Married"/>
    <x v="0"/>
    <x v="0"/>
    <x v="1"/>
    <s v="No"/>
    <x v="1"/>
    <x v="30"/>
    <x v="59"/>
    <x v="15"/>
    <n v="1998"/>
    <n v="0"/>
    <x v="0"/>
    <n v="88675.74"/>
    <x v="3396"/>
  </r>
  <r>
    <s v="51-1783110"/>
    <s v="10/16/1962"/>
    <s v="Married"/>
    <x v="0"/>
    <x v="0"/>
    <x v="2"/>
    <s v="Yes"/>
    <x v="0"/>
    <x v="3"/>
    <x v="435"/>
    <x v="1"/>
    <n v="2011"/>
    <n v="0"/>
    <x v="4"/>
    <n v="42830.96"/>
    <x v="3397"/>
  </r>
  <r>
    <s v="57-2749584"/>
    <s v="7/31/1988"/>
    <s v="Single"/>
    <x v="0"/>
    <x v="0"/>
    <x v="1"/>
    <s v="No"/>
    <x v="1"/>
    <x v="26"/>
    <x v="622"/>
    <x v="6"/>
    <n v="1992"/>
    <n v="0"/>
    <x v="2"/>
    <n v="89492.24"/>
    <x v="3398"/>
  </r>
  <r>
    <s v="90-3813778"/>
    <s v="12/01/1956"/>
    <s v="Married"/>
    <x v="0"/>
    <x v="1"/>
    <x v="1"/>
    <s v="No"/>
    <x v="0"/>
    <x v="10"/>
    <x v="129"/>
    <x v="3"/>
    <n v="2002"/>
    <n v="0"/>
    <x v="1"/>
    <n v="33694.17"/>
    <x v="3399"/>
  </r>
  <r>
    <s v="72-2100387"/>
    <s v="8/13/1961"/>
    <s v="Single"/>
    <x v="0"/>
    <x v="0"/>
    <x v="1"/>
    <s v="No"/>
    <x v="1"/>
    <x v="45"/>
    <x v="557"/>
    <x v="17"/>
    <n v="1992"/>
    <n v="0"/>
    <x v="3"/>
    <n v="18520.57"/>
    <x v="3400"/>
  </r>
  <r>
    <s v="30-2670642"/>
    <s v="01/01/2002"/>
    <s v="Married"/>
    <x v="0"/>
    <x v="1"/>
    <x v="1"/>
    <s v="Yes"/>
    <x v="2"/>
    <x v="19"/>
    <x v="239"/>
    <x v="1"/>
    <n v="2003"/>
    <n v="2"/>
    <x v="3"/>
    <n v="55036"/>
    <x v="3401"/>
  </r>
  <r>
    <s v="70-5211607"/>
    <s v="06/02/1953"/>
    <s v="Married"/>
    <x v="0"/>
    <x v="1"/>
    <x v="0"/>
    <s v="Yes"/>
    <x v="1"/>
    <x v="16"/>
    <x v="383"/>
    <x v="2"/>
    <n v="1996"/>
    <n v="0"/>
    <x v="1"/>
    <n v="79101.460000000006"/>
    <x v="3402"/>
  </r>
  <r>
    <s v="32-3834075"/>
    <s v="06/01/1969"/>
    <s v="Single"/>
    <x v="0"/>
    <x v="0"/>
    <x v="1"/>
    <s v="No"/>
    <x v="2"/>
    <x v="5"/>
    <x v="193"/>
    <x v="8"/>
    <n v="2006"/>
    <n v="1"/>
    <x v="2"/>
    <n v="31899.87"/>
    <x v="3403"/>
  </r>
  <r>
    <s v="39-0197348"/>
    <s v="9/24/1973"/>
    <s v="Single"/>
    <x v="0"/>
    <x v="1"/>
    <x v="1"/>
    <s v="Yes"/>
    <x v="3"/>
    <x v="44"/>
    <x v="149"/>
    <x v="11"/>
    <n v="1999"/>
    <n v="0"/>
    <x v="4"/>
    <n v="56323.35"/>
    <x v="3404"/>
  </r>
  <r>
    <s v="83-7720614"/>
    <s v="8/27/1983"/>
    <s v="Single"/>
    <x v="0"/>
    <x v="0"/>
    <x v="0"/>
    <s v="Yes"/>
    <x v="1"/>
    <x v="52"/>
    <x v="807"/>
    <x v="12"/>
    <n v="2011"/>
    <n v="0"/>
    <x v="3"/>
    <n v="90105.45"/>
    <x v="3405"/>
  </r>
  <r>
    <s v="88-4276208"/>
    <s v="08/01/1988"/>
    <s v="Single"/>
    <x v="0"/>
    <x v="0"/>
    <x v="1"/>
    <s v="No"/>
    <x v="2"/>
    <x v="16"/>
    <x v="376"/>
    <x v="2"/>
    <n v="2009"/>
    <n v="2"/>
    <x v="0"/>
    <n v="88624.56"/>
    <x v="3406"/>
  </r>
  <r>
    <s v="73-2807408"/>
    <s v="05/05/1989"/>
    <s v="Seperated"/>
    <x v="0"/>
    <x v="0"/>
    <x v="1"/>
    <s v="No"/>
    <x v="2"/>
    <x v="16"/>
    <x v="158"/>
    <x v="9"/>
    <n v="2005"/>
    <n v="3"/>
    <x v="3"/>
    <n v="43938.44"/>
    <x v="3407"/>
  </r>
  <r>
    <s v="37-8885628"/>
    <s v="03/06/2001"/>
    <s v="Divorced"/>
    <x v="0"/>
    <x v="0"/>
    <x v="1"/>
    <s v="No"/>
    <x v="0"/>
    <x v="47"/>
    <x v="453"/>
    <x v="13"/>
    <n v="2006"/>
    <n v="4"/>
    <x v="0"/>
    <n v="20412.91"/>
    <x v="3408"/>
  </r>
  <r>
    <s v="71-4717143"/>
    <s v="2/13/1996"/>
    <s v="Married"/>
    <x v="0"/>
    <x v="0"/>
    <x v="1"/>
    <s v="No"/>
    <x v="1"/>
    <x v="5"/>
    <x v="597"/>
    <x v="6"/>
    <n v="2010"/>
    <n v="0"/>
    <x v="4"/>
    <n v="93403.61"/>
    <x v="3409"/>
  </r>
  <r>
    <s v="94-9136574"/>
    <s v="9/26/1954"/>
    <s v="Married"/>
    <x v="0"/>
    <x v="1"/>
    <x v="1"/>
    <s v="No"/>
    <x v="3"/>
    <x v="3"/>
    <x v="267"/>
    <x v="5"/>
    <n v="2011"/>
    <n v="0"/>
    <x v="2"/>
    <n v="60595.02"/>
    <x v="3410"/>
  </r>
  <r>
    <s v="92-7712350"/>
    <s v="12/03/1963"/>
    <s v="Married"/>
    <x v="1"/>
    <x v="1"/>
    <x v="0"/>
    <s v="Yes"/>
    <x v="1"/>
    <x v="18"/>
    <x v="627"/>
    <x v="17"/>
    <n v="2003"/>
    <n v="0"/>
    <x v="0"/>
    <n v="5327.68"/>
    <x v="3411"/>
  </r>
  <r>
    <s v="65-3153105"/>
    <s v="8/16/1983"/>
    <s v="Single"/>
    <x v="0"/>
    <x v="1"/>
    <x v="1"/>
    <s v="No"/>
    <x v="1"/>
    <x v="3"/>
    <x v="448"/>
    <x v="6"/>
    <n v="1985"/>
    <n v="0"/>
    <x v="0"/>
    <n v="45763.72"/>
    <x v="3412"/>
  </r>
  <r>
    <s v="80-1982689"/>
    <s v="9/30/1974"/>
    <s v="Married"/>
    <x v="0"/>
    <x v="1"/>
    <x v="1"/>
    <s v="No"/>
    <x v="2"/>
    <x v="23"/>
    <x v="340"/>
    <x v="1"/>
    <n v="1993"/>
    <n v="0"/>
    <x v="1"/>
    <n v="92581.45"/>
    <x v="3413"/>
  </r>
  <r>
    <s v="01-6699494"/>
    <s v="3/30/1967"/>
    <s v="Single"/>
    <x v="0"/>
    <x v="1"/>
    <x v="1"/>
    <s v="No"/>
    <x v="3"/>
    <x v="8"/>
    <x v="288"/>
    <x v="17"/>
    <n v="2007"/>
    <n v="0"/>
    <x v="4"/>
    <n v="58868.51"/>
    <x v="3414"/>
  </r>
  <r>
    <s v="51-3684699"/>
    <s v="2/15/1985"/>
    <s v="Married"/>
    <x v="0"/>
    <x v="1"/>
    <x v="2"/>
    <s v="Yes"/>
    <x v="0"/>
    <x v="3"/>
    <x v="339"/>
    <x v="7"/>
    <n v="1991"/>
    <n v="2"/>
    <x v="0"/>
    <n v="81963.58"/>
    <x v="3415"/>
  </r>
  <r>
    <s v="84-9727190"/>
    <s v="5/27/2002"/>
    <s v="Single"/>
    <x v="0"/>
    <x v="1"/>
    <x v="1"/>
    <s v="No"/>
    <x v="1"/>
    <x v="41"/>
    <x v="240"/>
    <x v="2"/>
    <n v="1992"/>
    <n v="0"/>
    <x v="1"/>
    <n v="72992.13"/>
    <x v="3416"/>
  </r>
  <r>
    <s v="16-2715859"/>
    <s v="03/04/1958"/>
    <s v="Married"/>
    <x v="0"/>
    <x v="0"/>
    <x v="1"/>
    <s v="No"/>
    <x v="0"/>
    <x v="12"/>
    <x v="526"/>
    <x v="12"/>
    <n v="1991"/>
    <n v="1"/>
    <x v="0"/>
    <n v="79030.399999999994"/>
    <x v="3417"/>
  </r>
  <r>
    <s v="53-3637257"/>
    <s v="09/05/1957"/>
    <s v="Single"/>
    <x v="1"/>
    <x v="0"/>
    <x v="1"/>
    <s v="No"/>
    <x v="1"/>
    <x v="4"/>
    <x v="17"/>
    <x v="6"/>
    <n v="1984"/>
    <n v="0"/>
    <x v="3"/>
    <n v="45537.25"/>
    <x v="3418"/>
  </r>
  <r>
    <s v="67-2886893"/>
    <s v="8/18/1964"/>
    <s v="Divorced"/>
    <x v="0"/>
    <x v="0"/>
    <x v="1"/>
    <s v="No"/>
    <x v="2"/>
    <x v="8"/>
    <x v="106"/>
    <x v="9"/>
    <n v="2001"/>
    <n v="0"/>
    <x v="1"/>
    <n v="29338.87"/>
    <x v="3419"/>
  </r>
  <r>
    <s v="91-5114455"/>
    <s v="11/27/1958"/>
    <s v="Married"/>
    <x v="0"/>
    <x v="1"/>
    <x v="3"/>
    <s v="Yes"/>
    <x v="1"/>
    <x v="37"/>
    <x v="368"/>
    <x v="11"/>
    <n v="2004"/>
    <n v="0"/>
    <x v="0"/>
    <n v="21089.13"/>
    <x v="3420"/>
  </r>
  <r>
    <s v="29-8048532"/>
    <s v="05/07/1998"/>
    <s v="Married"/>
    <x v="0"/>
    <x v="1"/>
    <x v="1"/>
    <s v="Yes"/>
    <x v="0"/>
    <x v="3"/>
    <x v="578"/>
    <x v="3"/>
    <n v="2013"/>
    <n v="0"/>
    <x v="3"/>
    <n v="87449.35"/>
    <x v="3421"/>
  </r>
  <r>
    <s v="22-3479164"/>
    <s v="07/03/1951"/>
    <s v="Single"/>
    <x v="0"/>
    <x v="0"/>
    <x v="1"/>
    <s v="No"/>
    <x v="1"/>
    <x v="36"/>
    <x v="160"/>
    <x v="17"/>
    <n v="1996"/>
    <n v="1"/>
    <x v="0"/>
    <n v="89473.06"/>
    <x v="3422"/>
  </r>
  <r>
    <s v="87-6980746"/>
    <s v="05/02/1973"/>
    <s v="Single"/>
    <x v="0"/>
    <x v="0"/>
    <x v="1"/>
    <s v="No"/>
    <x v="1"/>
    <x v="35"/>
    <x v="742"/>
    <x v="7"/>
    <n v="1987"/>
    <n v="0"/>
    <x v="0"/>
    <n v="29369.57"/>
    <x v="3423"/>
  </r>
  <r>
    <s v="45-3537288"/>
    <s v="11/20/1985"/>
    <s v="Seperated"/>
    <x v="0"/>
    <x v="1"/>
    <x v="1"/>
    <s v="Yes"/>
    <x v="1"/>
    <x v="7"/>
    <x v="403"/>
    <x v="13"/>
    <n v="2002"/>
    <n v="0"/>
    <x v="0"/>
    <n v="79287.13"/>
    <x v="3424"/>
  </r>
  <r>
    <s v="46-2278790"/>
    <s v="02/01/1975"/>
    <s v="Single"/>
    <x v="0"/>
    <x v="0"/>
    <x v="1"/>
    <s v="Yes"/>
    <x v="0"/>
    <x v="18"/>
    <x v="593"/>
    <x v="9"/>
    <n v="1999"/>
    <n v="0"/>
    <x v="4"/>
    <n v="46911.08"/>
    <x v="3425"/>
  </r>
  <r>
    <s v="30-0513063"/>
    <s v="10/02/1992"/>
    <s v="Single"/>
    <x v="0"/>
    <x v="0"/>
    <x v="1"/>
    <s v="Yes"/>
    <x v="1"/>
    <x v="23"/>
    <x v="530"/>
    <x v="3"/>
    <n v="2005"/>
    <n v="0"/>
    <x v="1"/>
    <n v="96893.08"/>
    <x v="3426"/>
  </r>
  <r>
    <s v="07-4705527"/>
    <s v="8/16/1962"/>
    <s v="Divorced"/>
    <x v="1"/>
    <x v="0"/>
    <x v="1"/>
    <s v="No"/>
    <x v="1"/>
    <x v="35"/>
    <x v="561"/>
    <x v="11"/>
    <n v="1995"/>
    <n v="0"/>
    <x v="0"/>
    <n v="99914.25"/>
    <x v="3427"/>
  </r>
  <r>
    <s v="72-4321066"/>
    <s v="8/30/1993"/>
    <s v="Married"/>
    <x v="0"/>
    <x v="0"/>
    <x v="1"/>
    <s v="No"/>
    <x v="1"/>
    <x v="32"/>
    <x v="610"/>
    <x v="5"/>
    <n v="2007"/>
    <n v="0"/>
    <x v="3"/>
    <n v="56846.74"/>
    <x v="3428"/>
  </r>
  <r>
    <s v="25-4701385"/>
    <s v="06/07/1961"/>
    <s v="Divorced"/>
    <x v="0"/>
    <x v="0"/>
    <x v="1"/>
    <s v="No"/>
    <x v="1"/>
    <x v="8"/>
    <x v="146"/>
    <x v="16"/>
    <n v="2000"/>
    <n v="0"/>
    <x v="3"/>
    <n v="84238.61"/>
    <x v="3429"/>
  </r>
  <r>
    <s v="47-3469078"/>
    <s v="2/14/1965"/>
    <s v="Single"/>
    <x v="0"/>
    <x v="0"/>
    <x v="1"/>
    <s v="Yes"/>
    <x v="0"/>
    <x v="20"/>
    <x v="362"/>
    <x v="4"/>
    <n v="2009"/>
    <n v="4"/>
    <x v="3"/>
    <n v="97574.51"/>
    <x v="3430"/>
  </r>
  <r>
    <s v="66-2311494"/>
    <s v="11/20/1959"/>
    <s v="Divorced"/>
    <x v="0"/>
    <x v="1"/>
    <x v="0"/>
    <s v="Yes"/>
    <x v="1"/>
    <x v="19"/>
    <x v="119"/>
    <x v="8"/>
    <n v="1999"/>
    <n v="4"/>
    <x v="3"/>
    <n v="28371.94"/>
    <x v="3431"/>
  </r>
  <r>
    <s v="24-0072545"/>
    <s v="3/13/2000"/>
    <s v="Single"/>
    <x v="0"/>
    <x v="0"/>
    <x v="0"/>
    <s v="Yes"/>
    <x v="1"/>
    <x v="26"/>
    <x v="120"/>
    <x v="9"/>
    <n v="1984"/>
    <n v="0"/>
    <x v="3"/>
    <n v="53284.78"/>
    <x v="3432"/>
  </r>
  <r>
    <s v="23-0442498"/>
    <s v="7/22/1965"/>
    <s v="Single"/>
    <x v="1"/>
    <x v="0"/>
    <x v="2"/>
    <s v="Yes"/>
    <x v="1"/>
    <x v="5"/>
    <x v="171"/>
    <x v="14"/>
    <n v="2009"/>
    <n v="1"/>
    <x v="2"/>
    <n v="1357.76"/>
    <x v="3433"/>
  </r>
  <r>
    <s v="13-5078014"/>
    <s v="1/31/1963"/>
    <s v="Single"/>
    <x v="0"/>
    <x v="1"/>
    <x v="1"/>
    <s v="No"/>
    <x v="1"/>
    <x v="15"/>
    <x v="462"/>
    <x v="2"/>
    <n v="2009"/>
    <n v="0"/>
    <x v="2"/>
    <n v="56965.69"/>
    <x v="3434"/>
  </r>
  <r>
    <s v="58-3052989"/>
    <s v="4/13/1990"/>
    <s v="Divorced"/>
    <x v="0"/>
    <x v="0"/>
    <x v="1"/>
    <s v="No"/>
    <x v="0"/>
    <x v="35"/>
    <x v="455"/>
    <x v="5"/>
    <n v="2004"/>
    <n v="0"/>
    <x v="4"/>
    <n v="99173.71"/>
    <x v="3435"/>
  </r>
  <r>
    <s v="69-8448381"/>
    <s v="10/13/1970"/>
    <s v="Married"/>
    <x v="0"/>
    <x v="0"/>
    <x v="1"/>
    <s v="No"/>
    <x v="1"/>
    <x v="25"/>
    <x v="458"/>
    <x v="17"/>
    <n v="2010"/>
    <n v="0"/>
    <x v="1"/>
    <n v="87776.36"/>
    <x v="3436"/>
  </r>
  <r>
    <s v="28-5702138"/>
    <s v="11/15/1967"/>
    <s v="Married"/>
    <x v="0"/>
    <x v="0"/>
    <x v="1"/>
    <s v="Yes"/>
    <x v="0"/>
    <x v="0"/>
    <x v="808"/>
    <x v="16"/>
    <n v="1996"/>
    <n v="0"/>
    <x v="0"/>
    <n v="53876.58"/>
    <x v="3437"/>
  </r>
  <r>
    <s v="45-2722123"/>
    <s v="4/28/1963"/>
    <s v="Single"/>
    <x v="0"/>
    <x v="1"/>
    <x v="1"/>
    <s v="Yes"/>
    <x v="2"/>
    <x v="17"/>
    <x v="809"/>
    <x v="18"/>
    <n v="2008"/>
    <n v="0"/>
    <x v="3"/>
    <n v="53946.84"/>
    <x v="3438"/>
  </r>
  <r>
    <s v="68-3991494"/>
    <s v="06/02/1962"/>
    <s v="Married"/>
    <x v="0"/>
    <x v="1"/>
    <x v="1"/>
    <s v="No"/>
    <x v="0"/>
    <x v="40"/>
    <x v="126"/>
    <x v="6"/>
    <n v="1990"/>
    <n v="1"/>
    <x v="4"/>
    <n v="20253.71"/>
    <x v="3439"/>
  </r>
  <r>
    <s v="85-2888384"/>
    <s v="3/21/1953"/>
    <s v="Single"/>
    <x v="1"/>
    <x v="1"/>
    <x v="1"/>
    <s v="Yes"/>
    <x v="2"/>
    <x v="21"/>
    <x v="433"/>
    <x v="5"/>
    <n v="1983"/>
    <n v="4"/>
    <x v="4"/>
    <n v="983.39"/>
    <x v="3440"/>
  </r>
  <r>
    <s v="65-2182641"/>
    <s v="8/17/1994"/>
    <s v="Married"/>
    <x v="0"/>
    <x v="1"/>
    <x v="1"/>
    <s v="No"/>
    <x v="1"/>
    <x v="24"/>
    <x v="63"/>
    <x v="6"/>
    <n v="1994"/>
    <n v="0"/>
    <x v="4"/>
    <n v="84316.92"/>
    <x v="3441"/>
  </r>
  <r>
    <s v="62-3683461"/>
    <s v="10/06/1981"/>
    <s v="Married"/>
    <x v="0"/>
    <x v="0"/>
    <x v="1"/>
    <s v="No"/>
    <x v="1"/>
    <x v="26"/>
    <x v="576"/>
    <x v="13"/>
    <n v="2009"/>
    <n v="2"/>
    <x v="3"/>
    <n v="50379.839999999997"/>
    <x v="3442"/>
  </r>
  <r>
    <s v="65-5243735"/>
    <s v="6/17/1980"/>
    <s v="Seperated"/>
    <x v="0"/>
    <x v="1"/>
    <x v="0"/>
    <s v="Yes"/>
    <x v="0"/>
    <x v="18"/>
    <x v="496"/>
    <x v="11"/>
    <n v="1993"/>
    <n v="0"/>
    <x v="4"/>
    <n v="92552.8"/>
    <x v="3443"/>
  </r>
  <r>
    <s v="13-0681509"/>
    <s v="10/18/1965"/>
    <s v="Married"/>
    <x v="0"/>
    <x v="0"/>
    <x v="1"/>
    <s v="No"/>
    <x v="0"/>
    <x v="25"/>
    <x v="305"/>
    <x v="10"/>
    <n v="2000"/>
    <n v="0"/>
    <x v="3"/>
    <n v="91807.7"/>
    <x v="3444"/>
  </r>
  <r>
    <s v="57-6362546"/>
    <s v="07/05/1990"/>
    <s v="Single"/>
    <x v="0"/>
    <x v="1"/>
    <x v="2"/>
    <s v="Yes"/>
    <x v="2"/>
    <x v="5"/>
    <x v="457"/>
    <x v="11"/>
    <n v="2012"/>
    <n v="1"/>
    <x v="0"/>
    <n v="73172.61"/>
    <x v="3445"/>
  </r>
  <r>
    <s v="66-4905079"/>
    <s v="2/14/1992"/>
    <s v="Seperated"/>
    <x v="0"/>
    <x v="0"/>
    <x v="1"/>
    <s v="No"/>
    <x v="1"/>
    <x v="14"/>
    <x v="241"/>
    <x v="11"/>
    <n v="1996"/>
    <n v="0"/>
    <x v="2"/>
    <n v="71408.44"/>
    <x v="3446"/>
  </r>
  <r>
    <s v="13-3964363"/>
    <s v="5/22/2001"/>
    <s v="Seperated"/>
    <x v="0"/>
    <x v="1"/>
    <x v="1"/>
    <s v="Yes"/>
    <x v="0"/>
    <x v="4"/>
    <x v="17"/>
    <x v="6"/>
    <n v="1991"/>
    <n v="1"/>
    <x v="0"/>
    <n v="63892.84"/>
    <x v="3447"/>
  </r>
  <r>
    <s v="23-8605994"/>
    <s v="10/31/1964"/>
    <s v="Single"/>
    <x v="0"/>
    <x v="0"/>
    <x v="1"/>
    <s v="No"/>
    <x v="1"/>
    <x v="37"/>
    <x v="134"/>
    <x v="14"/>
    <n v="2001"/>
    <n v="0"/>
    <x v="1"/>
    <n v="13562.58"/>
    <x v="3448"/>
  </r>
  <r>
    <s v="95-1315638"/>
    <s v="3/25/1998"/>
    <s v="Married"/>
    <x v="0"/>
    <x v="0"/>
    <x v="2"/>
    <s v="Yes"/>
    <x v="2"/>
    <x v="20"/>
    <x v="121"/>
    <x v="4"/>
    <n v="2002"/>
    <n v="0"/>
    <x v="1"/>
    <n v="7384.74"/>
    <x v="3449"/>
  </r>
  <r>
    <s v="69-8807293"/>
    <s v="12/24/1949"/>
    <s v="Single"/>
    <x v="0"/>
    <x v="0"/>
    <x v="1"/>
    <s v="No"/>
    <x v="1"/>
    <x v="20"/>
    <x v="362"/>
    <x v="13"/>
    <n v="2008"/>
    <n v="4"/>
    <x v="4"/>
    <n v="67453.87"/>
    <x v="3450"/>
  </r>
  <r>
    <s v="36-8323434"/>
    <s v="04/07/1999"/>
    <s v="Single"/>
    <x v="0"/>
    <x v="1"/>
    <x v="1"/>
    <s v="Yes"/>
    <x v="2"/>
    <x v="11"/>
    <x v="508"/>
    <x v="8"/>
    <n v="2004"/>
    <n v="0"/>
    <x v="0"/>
    <n v="96487.42"/>
    <x v="3451"/>
  </r>
  <r>
    <s v="93-5280385"/>
    <s v="04/12/1975"/>
    <s v="Divorced"/>
    <x v="0"/>
    <x v="1"/>
    <x v="2"/>
    <s v="Yes"/>
    <x v="1"/>
    <x v="19"/>
    <x v="39"/>
    <x v="6"/>
    <n v="1996"/>
    <n v="3"/>
    <x v="4"/>
    <n v="41033.269999999997"/>
    <x v="3452"/>
  </r>
  <r>
    <s v="44-6916814"/>
    <s v="08/07/1961"/>
    <s v="Single"/>
    <x v="0"/>
    <x v="1"/>
    <x v="1"/>
    <s v="No"/>
    <x v="1"/>
    <x v="5"/>
    <x v="631"/>
    <x v="3"/>
    <n v="2001"/>
    <n v="0"/>
    <x v="1"/>
    <n v="81342.94"/>
    <x v="3453"/>
  </r>
  <r>
    <s v="68-2884111"/>
    <s v="9/14/1967"/>
    <s v="Single"/>
    <x v="0"/>
    <x v="0"/>
    <x v="2"/>
    <s v="Yes"/>
    <x v="1"/>
    <x v="4"/>
    <x v="504"/>
    <x v="8"/>
    <n v="2008"/>
    <n v="0"/>
    <x v="1"/>
    <n v="89136.56"/>
    <x v="3454"/>
  </r>
  <r>
    <s v="71-7797657"/>
    <s v="04/08/1970"/>
    <s v="Single"/>
    <x v="0"/>
    <x v="1"/>
    <x v="1"/>
    <s v="No"/>
    <x v="1"/>
    <x v="21"/>
    <x v="585"/>
    <x v="13"/>
    <n v="2000"/>
    <n v="0"/>
    <x v="3"/>
    <n v="97603.14"/>
    <x v="3455"/>
  </r>
  <r>
    <s v="92-3961603"/>
    <s v="4/15/1983"/>
    <s v="Married"/>
    <x v="0"/>
    <x v="0"/>
    <x v="0"/>
    <s v="Yes"/>
    <x v="1"/>
    <x v="5"/>
    <x v="254"/>
    <x v="2"/>
    <n v="2012"/>
    <n v="3"/>
    <x v="3"/>
    <n v="93022.33"/>
    <x v="3456"/>
  </r>
  <r>
    <s v="30-2248695"/>
    <s v="12/19/1982"/>
    <s v="Seperated"/>
    <x v="1"/>
    <x v="1"/>
    <x v="0"/>
    <s v="Yes"/>
    <x v="1"/>
    <x v="26"/>
    <x v="269"/>
    <x v="0"/>
    <n v="1985"/>
    <n v="0"/>
    <x v="4"/>
    <n v="30490.03"/>
    <x v="3457"/>
  </r>
  <r>
    <s v="01-6716522"/>
    <s v="8/29/1966"/>
    <s v="Divorced"/>
    <x v="1"/>
    <x v="1"/>
    <x v="1"/>
    <s v="No"/>
    <x v="3"/>
    <x v="3"/>
    <x v="117"/>
    <x v="15"/>
    <n v="2010"/>
    <n v="0"/>
    <x v="2"/>
    <n v="98775.66"/>
    <x v="3458"/>
  </r>
  <r>
    <s v="05-8223772"/>
    <s v="10/20/1983"/>
    <s v="Single"/>
    <x v="0"/>
    <x v="0"/>
    <x v="1"/>
    <s v="No"/>
    <x v="1"/>
    <x v="2"/>
    <x v="426"/>
    <x v="17"/>
    <n v="2003"/>
    <n v="0"/>
    <x v="2"/>
    <n v="36992.69"/>
    <x v="3459"/>
  </r>
  <r>
    <s v="66-7900808"/>
    <s v="10/23/2000"/>
    <s v="Seperated"/>
    <x v="0"/>
    <x v="0"/>
    <x v="1"/>
    <s v="No"/>
    <x v="1"/>
    <x v="8"/>
    <x v="113"/>
    <x v="13"/>
    <n v="2007"/>
    <n v="3"/>
    <x v="4"/>
    <n v="50815.81"/>
    <x v="3460"/>
  </r>
  <r>
    <s v="58-5995095"/>
    <s v="1/23/1993"/>
    <s v="Single"/>
    <x v="0"/>
    <x v="1"/>
    <x v="1"/>
    <s v="Yes"/>
    <x v="0"/>
    <x v="32"/>
    <x v="640"/>
    <x v="10"/>
    <n v="1985"/>
    <n v="0"/>
    <x v="4"/>
    <n v="42542.84"/>
    <x v="3461"/>
  </r>
  <r>
    <s v="71-8054638"/>
    <s v="7/13/1999"/>
    <s v="Single"/>
    <x v="0"/>
    <x v="1"/>
    <x v="1"/>
    <s v="Yes"/>
    <x v="0"/>
    <x v="4"/>
    <x v="456"/>
    <x v="5"/>
    <n v="2008"/>
    <n v="1"/>
    <x v="0"/>
    <n v="44701.26"/>
    <x v="3462"/>
  </r>
  <r>
    <s v="54-1104767"/>
    <s v="06/07/1990"/>
    <s v="Divorced"/>
    <x v="0"/>
    <x v="1"/>
    <x v="0"/>
    <s v="Yes"/>
    <x v="1"/>
    <x v="26"/>
    <x v="269"/>
    <x v="2"/>
    <n v="1994"/>
    <n v="0"/>
    <x v="4"/>
    <n v="13974.77"/>
    <x v="3463"/>
  </r>
  <r>
    <s v="65-3091074"/>
    <s v="12/10/1975"/>
    <s v="Single"/>
    <x v="0"/>
    <x v="0"/>
    <x v="1"/>
    <s v="No"/>
    <x v="1"/>
    <x v="18"/>
    <x v="71"/>
    <x v="14"/>
    <n v="1996"/>
    <n v="0"/>
    <x v="0"/>
    <n v="21651.24"/>
    <x v="3464"/>
  </r>
  <r>
    <s v="01-2160665"/>
    <s v="12/18/1952"/>
    <s v="Divorced"/>
    <x v="1"/>
    <x v="0"/>
    <x v="1"/>
    <s v="Yes"/>
    <x v="3"/>
    <x v="37"/>
    <x v="734"/>
    <x v="18"/>
    <n v="2006"/>
    <n v="0"/>
    <x v="2"/>
    <n v="39368.22"/>
    <x v="3465"/>
  </r>
  <r>
    <s v="23-8267959"/>
    <s v="04/07/1951"/>
    <s v="Seperated"/>
    <x v="0"/>
    <x v="1"/>
    <x v="1"/>
    <s v="No"/>
    <x v="1"/>
    <x v="28"/>
    <x v="178"/>
    <x v="11"/>
    <n v="2008"/>
    <n v="1"/>
    <x v="0"/>
    <n v="19010.25"/>
    <x v="3466"/>
  </r>
  <r>
    <s v="99-6747518"/>
    <s v="3/22/1966"/>
    <s v="Single"/>
    <x v="0"/>
    <x v="0"/>
    <x v="1"/>
    <s v="No"/>
    <x v="0"/>
    <x v="23"/>
    <x v="96"/>
    <x v="4"/>
    <n v="1998"/>
    <n v="0"/>
    <x v="4"/>
    <n v="85618.23"/>
    <x v="3467"/>
  </r>
  <r>
    <s v="96-1242625"/>
    <s v="03/01/1959"/>
    <s v="Married"/>
    <x v="0"/>
    <x v="0"/>
    <x v="1"/>
    <s v="No"/>
    <x v="1"/>
    <x v="16"/>
    <x v="158"/>
    <x v="9"/>
    <n v="2007"/>
    <n v="1"/>
    <x v="1"/>
    <n v="26572.95"/>
    <x v="3468"/>
  </r>
  <r>
    <s v="52-6994564"/>
    <s v="1/17/1980"/>
    <s v="Seperated"/>
    <x v="0"/>
    <x v="0"/>
    <x v="1"/>
    <s v="No"/>
    <x v="1"/>
    <x v="32"/>
    <x v="159"/>
    <x v="12"/>
    <n v="2002"/>
    <n v="0"/>
    <x v="4"/>
    <n v="74222.73"/>
    <x v="3469"/>
  </r>
  <r>
    <s v="41-3770458"/>
    <s v="8/17/1958"/>
    <s v="Single"/>
    <x v="0"/>
    <x v="1"/>
    <x v="1"/>
    <s v="Yes"/>
    <x v="1"/>
    <x v="12"/>
    <x v="526"/>
    <x v="0"/>
    <n v="1994"/>
    <n v="0"/>
    <x v="2"/>
    <n v="80107.539999999994"/>
    <x v="3470"/>
  </r>
  <r>
    <s v="16-0487102"/>
    <s v="6/24/1995"/>
    <s v="Divorced"/>
    <x v="0"/>
    <x v="1"/>
    <x v="1"/>
    <s v="No"/>
    <x v="1"/>
    <x v="3"/>
    <x v="9"/>
    <x v="8"/>
    <n v="1999"/>
    <n v="0"/>
    <x v="1"/>
    <n v="3625.66"/>
    <x v="3471"/>
  </r>
  <r>
    <s v="16-3175024"/>
    <s v="10/02/1981"/>
    <s v="Divorced"/>
    <x v="0"/>
    <x v="0"/>
    <x v="2"/>
    <s v="Yes"/>
    <x v="0"/>
    <x v="18"/>
    <x v="533"/>
    <x v="1"/>
    <n v="1995"/>
    <n v="0"/>
    <x v="3"/>
    <n v="27174.21"/>
    <x v="3472"/>
  </r>
  <r>
    <s v="88-7157815"/>
    <s v="8/24/1950"/>
    <s v="Married"/>
    <x v="0"/>
    <x v="1"/>
    <x v="1"/>
    <s v="Yes"/>
    <x v="0"/>
    <x v="37"/>
    <x v="134"/>
    <x v="4"/>
    <n v="2005"/>
    <n v="0"/>
    <x v="0"/>
    <n v="14232.66"/>
    <x v="3473"/>
  </r>
  <r>
    <s v="60-7045930"/>
    <s v="11/16/1977"/>
    <s v="Divorced"/>
    <x v="0"/>
    <x v="0"/>
    <x v="1"/>
    <s v="No"/>
    <x v="0"/>
    <x v="10"/>
    <x v="12"/>
    <x v="17"/>
    <n v="1995"/>
    <n v="1"/>
    <x v="3"/>
    <n v="19982.5"/>
    <x v="3474"/>
  </r>
  <r>
    <s v="89-7058889"/>
    <s v="12/08/1973"/>
    <s v="Divorced"/>
    <x v="0"/>
    <x v="0"/>
    <x v="2"/>
    <s v="Yes"/>
    <x v="2"/>
    <x v="10"/>
    <x v="472"/>
    <x v="0"/>
    <n v="2004"/>
    <n v="0"/>
    <x v="3"/>
    <n v="1089.7"/>
    <x v="3475"/>
  </r>
  <r>
    <s v="82-5974634"/>
    <s v="12/24/1990"/>
    <s v="Married"/>
    <x v="0"/>
    <x v="1"/>
    <x v="1"/>
    <s v="Yes"/>
    <x v="1"/>
    <x v="2"/>
    <x v="276"/>
    <x v="12"/>
    <n v="2009"/>
    <n v="1"/>
    <x v="2"/>
    <n v="11628.62"/>
    <x v="3476"/>
  </r>
  <r>
    <s v="86-3038888"/>
    <s v="2/22/1963"/>
    <s v="Divorced"/>
    <x v="0"/>
    <x v="1"/>
    <x v="1"/>
    <s v="No"/>
    <x v="1"/>
    <x v="19"/>
    <x v="309"/>
    <x v="7"/>
    <n v="1993"/>
    <n v="0"/>
    <x v="1"/>
    <n v="35726.21"/>
    <x v="3477"/>
  </r>
  <r>
    <s v="12-2720621"/>
    <s v="11/20/1985"/>
    <s v="Married"/>
    <x v="0"/>
    <x v="1"/>
    <x v="2"/>
    <s v="Yes"/>
    <x v="0"/>
    <x v="13"/>
    <x v="107"/>
    <x v="0"/>
    <n v="1998"/>
    <n v="0"/>
    <x v="4"/>
    <n v="4864.09"/>
    <x v="3478"/>
  </r>
  <r>
    <s v="77-9312500"/>
    <s v="7/23/1953"/>
    <s v="Married"/>
    <x v="0"/>
    <x v="0"/>
    <x v="1"/>
    <s v="No"/>
    <x v="1"/>
    <x v="3"/>
    <x v="339"/>
    <x v="10"/>
    <n v="2006"/>
    <n v="0"/>
    <x v="0"/>
    <n v="7388.6"/>
    <x v="3479"/>
  </r>
  <r>
    <s v="45-4776833"/>
    <s v="01/01/1961"/>
    <s v="Married"/>
    <x v="0"/>
    <x v="0"/>
    <x v="1"/>
    <s v="No"/>
    <x v="1"/>
    <x v="34"/>
    <x v="295"/>
    <x v="10"/>
    <n v="1997"/>
    <n v="0"/>
    <x v="3"/>
    <n v="98467.54"/>
    <x v="3480"/>
  </r>
  <r>
    <s v="24-8114068"/>
    <s v="12/04/1973"/>
    <s v="Married"/>
    <x v="0"/>
    <x v="1"/>
    <x v="1"/>
    <s v="Yes"/>
    <x v="2"/>
    <x v="8"/>
    <x v="232"/>
    <x v="11"/>
    <n v="1997"/>
    <n v="0"/>
    <x v="0"/>
    <n v="27072.69"/>
    <x v="3481"/>
  </r>
  <r>
    <s v="70-8886402"/>
    <s v="4/21/1989"/>
    <s v="Married"/>
    <x v="0"/>
    <x v="1"/>
    <x v="1"/>
    <s v="No"/>
    <x v="1"/>
    <x v="5"/>
    <x v="274"/>
    <x v="5"/>
    <n v="1993"/>
    <n v="0"/>
    <x v="3"/>
    <n v="86575.19"/>
    <x v="3482"/>
  </r>
  <r>
    <s v="65-3213112"/>
    <s v="7/25/1995"/>
    <s v="Single"/>
    <x v="0"/>
    <x v="0"/>
    <x v="1"/>
    <s v="No"/>
    <x v="3"/>
    <x v="47"/>
    <x v="324"/>
    <x v="0"/>
    <n v="2010"/>
    <n v="4"/>
    <x v="2"/>
    <n v="36421.78"/>
    <x v="3483"/>
  </r>
  <r>
    <s v="62-8903255"/>
    <s v="12/28/1971"/>
    <s v="Married"/>
    <x v="0"/>
    <x v="1"/>
    <x v="0"/>
    <s v="Yes"/>
    <x v="1"/>
    <x v="3"/>
    <x v="810"/>
    <x v="8"/>
    <n v="2002"/>
    <n v="0"/>
    <x v="2"/>
    <n v="89243.88"/>
    <x v="3484"/>
  </r>
  <r>
    <s v="39-1117071"/>
    <s v="9/28/1960"/>
    <s v="Single"/>
    <x v="0"/>
    <x v="1"/>
    <x v="1"/>
    <s v="No"/>
    <x v="1"/>
    <x v="15"/>
    <x v="621"/>
    <x v="0"/>
    <n v="2006"/>
    <n v="1"/>
    <x v="1"/>
    <n v="59608.87"/>
    <x v="3485"/>
  </r>
  <r>
    <s v="96-7099756"/>
    <s v="1/14/1974"/>
    <s v="Single"/>
    <x v="0"/>
    <x v="1"/>
    <x v="2"/>
    <s v="Yes"/>
    <x v="2"/>
    <x v="19"/>
    <x v="285"/>
    <x v="13"/>
    <n v="1994"/>
    <n v="0"/>
    <x v="4"/>
    <n v="79861.88"/>
    <x v="3486"/>
  </r>
  <r>
    <s v="71-8337346"/>
    <s v="8/14/1995"/>
    <s v="Single"/>
    <x v="0"/>
    <x v="0"/>
    <x v="1"/>
    <s v="Yes"/>
    <x v="2"/>
    <x v="2"/>
    <x v="426"/>
    <x v="0"/>
    <n v="1995"/>
    <n v="0"/>
    <x v="1"/>
    <n v="75525.64"/>
    <x v="3487"/>
  </r>
  <r>
    <s v="66-3196354"/>
    <s v="8/27/2000"/>
    <s v="Seperated"/>
    <x v="0"/>
    <x v="0"/>
    <x v="1"/>
    <s v="No"/>
    <x v="2"/>
    <x v="30"/>
    <x v="464"/>
    <x v="5"/>
    <n v="1993"/>
    <n v="1"/>
    <x v="4"/>
    <n v="63928.06"/>
    <x v="3488"/>
  </r>
  <r>
    <s v="12-0559695"/>
    <s v="01/05/1970"/>
    <s v="Married"/>
    <x v="0"/>
    <x v="1"/>
    <x v="2"/>
    <s v="Yes"/>
    <x v="0"/>
    <x v="8"/>
    <x v="445"/>
    <x v="17"/>
    <n v="2001"/>
    <n v="1"/>
    <x v="1"/>
    <n v="95704.08"/>
    <x v="3489"/>
  </r>
  <r>
    <s v="47-1098099"/>
    <s v="6/15/1957"/>
    <s v="Seperated"/>
    <x v="0"/>
    <x v="1"/>
    <x v="1"/>
    <s v="No"/>
    <x v="1"/>
    <x v="8"/>
    <x v="626"/>
    <x v="15"/>
    <n v="2002"/>
    <n v="0"/>
    <x v="0"/>
    <n v="24523.37"/>
    <x v="3490"/>
  </r>
  <r>
    <s v="21-3836898"/>
    <s v="12/01/1985"/>
    <s v="Seperated"/>
    <x v="1"/>
    <x v="0"/>
    <x v="1"/>
    <s v="No"/>
    <x v="0"/>
    <x v="11"/>
    <x v="555"/>
    <x v="12"/>
    <n v="2006"/>
    <n v="0"/>
    <x v="1"/>
    <n v="30495.05"/>
    <x v="3491"/>
  </r>
  <r>
    <s v="50-2496822"/>
    <s v="6/28/2002"/>
    <s v="Married"/>
    <x v="1"/>
    <x v="0"/>
    <x v="1"/>
    <s v="No"/>
    <x v="2"/>
    <x v="18"/>
    <x v="205"/>
    <x v="2"/>
    <n v="2004"/>
    <n v="4"/>
    <x v="3"/>
    <n v="62712.01"/>
    <x v="3492"/>
  </r>
  <r>
    <s v="37-7163820"/>
    <s v="4/14/1996"/>
    <s v="Married"/>
    <x v="0"/>
    <x v="1"/>
    <x v="2"/>
    <s v="Yes"/>
    <x v="2"/>
    <x v="4"/>
    <x v="263"/>
    <x v="12"/>
    <n v="1985"/>
    <n v="0"/>
    <x v="3"/>
    <n v="85981.6"/>
    <x v="3493"/>
  </r>
  <r>
    <s v="88-3806083"/>
    <s v="5/15/1950"/>
    <s v="Married"/>
    <x v="1"/>
    <x v="1"/>
    <x v="3"/>
    <s v="Yes"/>
    <x v="0"/>
    <x v="6"/>
    <x v="546"/>
    <x v="7"/>
    <n v="1995"/>
    <n v="4"/>
    <x v="4"/>
    <n v="83014.38"/>
    <x v="3494"/>
  </r>
  <r>
    <s v="08-4092281"/>
    <s v="11/21/1959"/>
    <s v="Married"/>
    <x v="0"/>
    <x v="1"/>
    <x v="1"/>
    <s v="Yes"/>
    <x v="2"/>
    <x v="40"/>
    <x v="623"/>
    <x v="3"/>
    <n v="2010"/>
    <n v="1"/>
    <x v="2"/>
    <n v="47408.12"/>
    <x v="3495"/>
  </r>
  <r>
    <s v="12-3126270"/>
    <s v="10/23/1999"/>
    <s v="Single"/>
    <x v="0"/>
    <x v="1"/>
    <x v="0"/>
    <s v="Yes"/>
    <x v="0"/>
    <x v="8"/>
    <x v="232"/>
    <x v="7"/>
    <n v="1997"/>
    <n v="0"/>
    <x v="0"/>
    <n v="8220.01"/>
    <x v="3496"/>
  </r>
  <r>
    <s v="69-6576840"/>
    <s v="11/10/1979"/>
    <s v="Divorced"/>
    <x v="0"/>
    <x v="0"/>
    <x v="0"/>
    <s v="Yes"/>
    <x v="0"/>
    <x v="32"/>
    <x v="296"/>
    <x v="6"/>
    <n v="1984"/>
    <n v="0"/>
    <x v="4"/>
    <n v="65528.33"/>
    <x v="3497"/>
  </r>
  <r>
    <s v="08-0935804"/>
    <s v="9/26/1954"/>
    <s v="Single"/>
    <x v="0"/>
    <x v="1"/>
    <x v="0"/>
    <s v="Yes"/>
    <x v="1"/>
    <x v="57"/>
    <x v="413"/>
    <x v="15"/>
    <n v="1992"/>
    <n v="0"/>
    <x v="2"/>
    <n v="36315.82"/>
    <x v="3498"/>
  </r>
  <r>
    <s v="84-7489864"/>
    <s v="1/31/1980"/>
    <s v="Married"/>
    <x v="0"/>
    <x v="0"/>
    <x v="1"/>
    <s v="Yes"/>
    <x v="0"/>
    <x v="32"/>
    <x v="215"/>
    <x v="2"/>
    <n v="2009"/>
    <n v="0"/>
    <x v="3"/>
    <n v="66240.87"/>
    <x v="3499"/>
  </r>
  <r>
    <s v="29-3410741"/>
    <s v="10/03/1991"/>
    <s v="Single"/>
    <x v="0"/>
    <x v="0"/>
    <x v="2"/>
    <s v="Yes"/>
    <x v="1"/>
    <x v="14"/>
    <x v="57"/>
    <x v="16"/>
    <n v="2003"/>
    <n v="1"/>
    <x v="1"/>
    <n v="14724.98"/>
    <x v="3500"/>
  </r>
  <r>
    <s v="10-0046994"/>
    <s v="8/21/1959"/>
    <s v="Married"/>
    <x v="0"/>
    <x v="1"/>
    <x v="0"/>
    <s v="Yes"/>
    <x v="3"/>
    <x v="26"/>
    <x v="327"/>
    <x v="2"/>
    <n v="2002"/>
    <n v="0"/>
    <x v="3"/>
    <n v="63453.29"/>
    <x v="3501"/>
  </r>
  <r>
    <s v="07-0869302"/>
    <s v="10/15/1997"/>
    <s v="Single"/>
    <x v="0"/>
    <x v="0"/>
    <x v="0"/>
    <s v="Yes"/>
    <x v="2"/>
    <x v="7"/>
    <x v="403"/>
    <x v="13"/>
    <n v="1997"/>
    <n v="0"/>
    <x v="0"/>
    <n v="51725.29"/>
    <x v="3502"/>
  </r>
  <r>
    <s v="20-5741610"/>
    <s v="10/20/1973"/>
    <s v="Single"/>
    <x v="1"/>
    <x v="0"/>
    <x v="1"/>
    <s v="No"/>
    <x v="0"/>
    <x v="45"/>
    <x v="33"/>
    <x v="8"/>
    <n v="1997"/>
    <n v="0"/>
    <x v="0"/>
    <n v="39905.19"/>
    <x v="3503"/>
  </r>
  <r>
    <s v="46-5810148"/>
    <s v="12/28/1978"/>
    <s v="Single"/>
    <x v="0"/>
    <x v="1"/>
    <x v="2"/>
    <s v="Yes"/>
    <x v="0"/>
    <x v="57"/>
    <x v="413"/>
    <x v="11"/>
    <n v="1993"/>
    <n v="1"/>
    <x v="3"/>
    <n v="84147.41"/>
    <x v="3504"/>
  </r>
  <r>
    <s v="14-4103370"/>
    <s v="4/20/2001"/>
    <s v="Single"/>
    <x v="1"/>
    <x v="1"/>
    <x v="1"/>
    <s v="No"/>
    <x v="2"/>
    <x v="13"/>
    <x v="20"/>
    <x v="4"/>
    <n v="2011"/>
    <n v="4"/>
    <x v="1"/>
    <n v="17481.849999999999"/>
    <x v="3505"/>
  </r>
  <r>
    <s v="41-8242152"/>
    <s v="2/21/1996"/>
    <s v="Single"/>
    <x v="1"/>
    <x v="0"/>
    <x v="1"/>
    <s v="No"/>
    <x v="1"/>
    <x v="37"/>
    <x v="301"/>
    <x v="10"/>
    <n v="2002"/>
    <n v="0"/>
    <x v="0"/>
    <n v="37026.370000000003"/>
    <x v="3506"/>
  </r>
  <r>
    <s v="10-7932435"/>
    <s v="3/15/1993"/>
    <s v="Single"/>
    <x v="0"/>
    <x v="1"/>
    <x v="1"/>
    <s v="Yes"/>
    <x v="1"/>
    <x v="5"/>
    <x v="171"/>
    <x v="5"/>
    <n v="1996"/>
    <n v="0"/>
    <x v="4"/>
    <n v="66486.23"/>
    <x v="3507"/>
  </r>
  <r>
    <s v="71-6932265"/>
    <s v="12/19/1982"/>
    <s v="Single"/>
    <x v="0"/>
    <x v="1"/>
    <x v="1"/>
    <s v="No"/>
    <x v="1"/>
    <x v="41"/>
    <x v="380"/>
    <x v="1"/>
    <n v="2007"/>
    <n v="0"/>
    <x v="1"/>
    <n v="51958.89"/>
    <x v="3508"/>
  </r>
  <r>
    <s v="06-2810704"/>
    <s v="09/06/1977"/>
    <s v="Single"/>
    <x v="0"/>
    <x v="0"/>
    <x v="1"/>
    <s v="Yes"/>
    <x v="1"/>
    <x v="17"/>
    <x v="214"/>
    <x v="10"/>
    <n v="2006"/>
    <n v="4"/>
    <x v="4"/>
    <n v="36826.57"/>
    <x v="3509"/>
  </r>
  <r>
    <s v="87-9232292"/>
    <s v="10/18/1973"/>
    <s v="Married"/>
    <x v="0"/>
    <x v="0"/>
    <x v="2"/>
    <s v="Yes"/>
    <x v="0"/>
    <x v="32"/>
    <x v="481"/>
    <x v="13"/>
    <n v="2009"/>
    <n v="1"/>
    <x v="1"/>
    <n v="39347.620000000003"/>
    <x v="3510"/>
  </r>
  <r>
    <s v="88-7935988"/>
    <s v="5/27/2002"/>
    <s v="Married"/>
    <x v="0"/>
    <x v="0"/>
    <x v="1"/>
    <s v="Yes"/>
    <x v="1"/>
    <x v="71"/>
    <x v="811"/>
    <x v="11"/>
    <n v="1969"/>
    <n v="0"/>
    <x v="3"/>
    <n v="85601.22"/>
    <x v="3511"/>
  </r>
  <r>
    <s v="69-1949094"/>
    <s v="2/18/1976"/>
    <s v="Divorced"/>
    <x v="1"/>
    <x v="1"/>
    <x v="1"/>
    <s v="Yes"/>
    <x v="1"/>
    <x v="36"/>
    <x v="680"/>
    <x v="2"/>
    <n v="2005"/>
    <n v="0"/>
    <x v="4"/>
    <n v="76531.08"/>
    <x v="3512"/>
  </r>
  <r>
    <s v="65-2963451"/>
    <s v="9/21/1992"/>
    <s v="Divorced"/>
    <x v="0"/>
    <x v="0"/>
    <x v="2"/>
    <s v="Yes"/>
    <x v="0"/>
    <x v="11"/>
    <x v="704"/>
    <x v="7"/>
    <n v="1993"/>
    <n v="0"/>
    <x v="0"/>
    <n v="75483.44"/>
    <x v="3513"/>
  </r>
  <r>
    <s v="74-6030486"/>
    <s v="07/05/1971"/>
    <s v="Married"/>
    <x v="0"/>
    <x v="1"/>
    <x v="2"/>
    <s v="Yes"/>
    <x v="1"/>
    <x v="18"/>
    <x v="812"/>
    <x v="9"/>
    <n v="1993"/>
    <n v="0"/>
    <x v="2"/>
    <n v="93252.52"/>
    <x v="3514"/>
  </r>
  <r>
    <s v="43-3489288"/>
    <s v="6/19/1966"/>
    <s v="Single"/>
    <x v="0"/>
    <x v="0"/>
    <x v="1"/>
    <s v="Yes"/>
    <x v="1"/>
    <x v="4"/>
    <x v="504"/>
    <x v="7"/>
    <n v="2010"/>
    <n v="0"/>
    <x v="2"/>
    <n v="2917.25"/>
    <x v="3515"/>
  </r>
  <r>
    <s v="44-5153071"/>
    <s v="03/07/1990"/>
    <s v="Married"/>
    <x v="0"/>
    <x v="0"/>
    <x v="1"/>
    <s v="No"/>
    <x v="1"/>
    <x v="16"/>
    <x v="220"/>
    <x v="0"/>
    <n v="2004"/>
    <n v="0"/>
    <x v="3"/>
    <n v="98641.48"/>
    <x v="3516"/>
  </r>
  <r>
    <s v="73-9051113"/>
    <s v="04/04/1970"/>
    <s v="Single"/>
    <x v="0"/>
    <x v="0"/>
    <x v="1"/>
    <s v="Yes"/>
    <x v="0"/>
    <x v="5"/>
    <x v="567"/>
    <x v="0"/>
    <n v="1995"/>
    <n v="1"/>
    <x v="1"/>
    <n v="83376.649999999994"/>
    <x v="3517"/>
  </r>
  <r>
    <s v="90-6810719"/>
    <s v="11/12/1950"/>
    <s v="Single"/>
    <x v="0"/>
    <x v="1"/>
    <x v="1"/>
    <s v="No"/>
    <x v="3"/>
    <x v="19"/>
    <x v="813"/>
    <x v="16"/>
    <n v="1993"/>
    <n v="4"/>
    <x v="2"/>
    <n v="84282.880000000005"/>
    <x v="3518"/>
  </r>
  <r>
    <s v="75-1141653"/>
    <s v="8/27/1961"/>
    <s v="Single"/>
    <x v="0"/>
    <x v="0"/>
    <x v="2"/>
    <s v="Yes"/>
    <x v="1"/>
    <x v="7"/>
    <x v="489"/>
    <x v="7"/>
    <n v="1998"/>
    <n v="0"/>
    <x v="0"/>
    <n v="4969.09"/>
    <x v="3519"/>
  </r>
  <r>
    <s v="68-4729470"/>
    <s v="11/20/1956"/>
    <s v="Divorced"/>
    <x v="0"/>
    <x v="1"/>
    <x v="2"/>
    <s v="Yes"/>
    <x v="1"/>
    <x v="20"/>
    <x v="34"/>
    <x v="16"/>
    <n v="2010"/>
    <n v="1"/>
    <x v="2"/>
    <n v="58878.879999999997"/>
    <x v="3520"/>
  </r>
  <r>
    <s v="47-6790272"/>
    <s v="03/12/1962"/>
    <s v="Married"/>
    <x v="0"/>
    <x v="0"/>
    <x v="1"/>
    <s v="No"/>
    <x v="3"/>
    <x v="36"/>
    <x v="525"/>
    <x v="10"/>
    <n v="2006"/>
    <n v="1"/>
    <x v="3"/>
    <n v="32242.39"/>
    <x v="3521"/>
  </r>
  <r>
    <s v="90-5034875"/>
    <s v="09/10/1986"/>
    <s v="Married"/>
    <x v="1"/>
    <x v="1"/>
    <x v="1"/>
    <s v="No"/>
    <x v="2"/>
    <x v="17"/>
    <x v="118"/>
    <x v="4"/>
    <n v="2003"/>
    <n v="0"/>
    <x v="2"/>
    <n v="89664.48"/>
    <x v="3522"/>
  </r>
  <r>
    <s v="24-5552185"/>
    <s v="3/27/1974"/>
    <s v="Single"/>
    <x v="0"/>
    <x v="0"/>
    <x v="1"/>
    <s v="No"/>
    <x v="0"/>
    <x v="17"/>
    <x v="551"/>
    <x v="5"/>
    <n v="2005"/>
    <n v="1"/>
    <x v="0"/>
    <n v="18720.400000000001"/>
    <x v="3523"/>
  </r>
  <r>
    <s v="25-1326195"/>
    <s v="06/05/1970"/>
    <s v="Divorced"/>
    <x v="0"/>
    <x v="0"/>
    <x v="2"/>
    <s v="Yes"/>
    <x v="1"/>
    <x v="40"/>
    <x v="698"/>
    <x v="6"/>
    <n v="2008"/>
    <n v="0"/>
    <x v="1"/>
    <n v="23977.61"/>
    <x v="3524"/>
  </r>
  <r>
    <s v="14-8877918"/>
    <s v="06/10/1996"/>
    <s v="Divorced"/>
    <x v="0"/>
    <x v="1"/>
    <x v="2"/>
    <s v="Yes"/>
    <x v="2"/>
    <x v="39"/>
    <x v="405"/>
    <x v="7"/>
    <n v="2002"/>
    <n v="0"/>
    <x v="1"/>
    <n v="82774.53"/>
    <x v="3525"/>
  </r>
  <r>
    <s v="64-3673644"/>
    <s v="12/16/1949"/>
    <s v="Single"/>
    <x v="0"/>
    <x v="1"/>
    <x v="1"/>
    <s v="No"/>
    <x v="0"/>
    <x v="6"/>
    <x v="147"/>
    <x v="2"/>
    <n v="2012"/>
    <n v="0"/>
    <x v="3"/>
    <n v="77439.67"/>
    <x v="3526"/>
  </r>
  <r>
    <s v="42-4371679"/>
    <s v="4/27/1987"/>
    <s v="Single"/>
    <x v="0"/>
    <x v="1"/>
    <x v="1"/>
    <s v="Yes"/>
    <x v="0"/>
    <x v="26"/>
    <x v="44"/>
    <x v="16"/>
    <n v="1999"/>
    <n v="0"/>
    <x v="0"/>
    <n v="30033.48"/>
    <x v="3527"/>
  </r>
  <r>
    <s v="53-8323441"/>
    <s v="10/04/1982"/>
    <s v="Single"/>
    <x v="0"/>
    <x v="1"/>
    <x v="1"/>
    <s v="Yes"/>
    <x v="1"/>
    <x v="36"/>
    <x v="525"/>
    <x v="11"/>
    <n v="1996"/>
    <n v="0"/>
    <x v="3"/>
    <n v="46711.12"/>
    <x v="3528"/>
  </r>
  <r>
    <s v="44-7487025"/>
    <s v="04/12/1993"/>
    <s v="Single"/>
    <x v="0"/>
    <x v="1"/>
    <x v="1"/>
    <s v="Yes"/>
    <x v="0"/>
    <x v="8"/>
    <x v="288"/>
    <x v="2"/>
    <n v="2006"/>
    <n v="0"/>
    <x v="3"/>
    <n v="42673.95"/>
    <x v="3529"/>
  </r>
  <r>
    <s v="60-1512321"/>
    <s v="1/19/1999"/>
    <s v="Divorced"/>
    <x v="1"/>
    <x v="0"/>
    <x v="0"/>
    <s v="Yes"/>
    <x v="1"/>
    <x v="8"/>
    <x v="146"/>
    <x v="18"/>
    <n v="2004"/>
    <n v="1"/>
    <x v="4"/>
    <n v="85522.8"/>
    <x v="3530"/>
  </r>
  <r>
    <s v="47-4775457"/>
    <s v="3/21/1965"/>
    <s v="Single"/>
    <x v="0"/>
    <x v="0"/>
    <x v="0"/>
    <s v="Yes"/>
    <x v="2"/>
    <x v="8"/>
    <x v="814"/>
    <x v="6"/>
    <n v="2008"/>
    <n v="0"/>
    <x v="0"/>
    <n v="64619.44"/>
    <x v="3531"/>
  </r>
  <r>
    <s v="62-4815652"/>
    <s v="12/07/1960"/>
    <s v="Single"/>
    <x v="0"/>
    <x v="0"/>
    <x v="0"/>
    <s v="Yes"/>
    <x v="1"/>
    <x v="36"/>
    <x v="506"/>
    <x v="9"/>
    <n v="2007"/>
    <n v="0"/>
    <x v="0"/>
    <n v="80680.960000000006"/>
    <x v="3532"/>
  </r>
  <r>
    <s v="03-0951462"/>
    <s v="09/11/1966"/>
    <s v="Seperated"/>
    <x v="0"/>
    <x v="0"/>
    <x v="1"/>
    <s v="No"/>
    <x v="0"/>
    <x v="39"/>
    <x v="681"/>
    <x v="14"/>
    <n v="1998"/>
    <n v="0"/>
    <x v="0"/>
    <n v="19080.98"/>
    <x v="3533"/>
  </r>
  <r>
    <s v="04-9099298"/>
    <s v="8/22/1982"/>
    <s v="Single"/>
    <x v="1"/>
    <x v="0"/>
    <x v="1"/>
    <s v="Yes"/>
    <x v="2"/>
    <x v="5"/>
    <x v="78"/>
    <x v="15"/>
    <n v="1994"/>
    <n v="0"/>
    <x v="1"/>
    <n v="29889.58"/>
    <x v="3534"/>
  </r>
  <r>
    <s v="31-8912219"/>
    <s v="9/25/1983"/>
    <s v="Single"/>
    <x v="0"/>
    <x v="1"/>
    <x v="1"/>
    <s v="No"/>
    <x v="2"/>
    <x v="5"/>
    <x v="631"/>
    <x v="10"/>
    <n v="2011"/>
    <n v="0"/>
    <x v="2"/>
    <n v="94464.99"/>
    <x v="3535"/>
  </r>
  <r>
    <s v="21-6448878"/>
    <s v="7/15/1969"/>
    <s v="Married"/>
    <x v="0"/>
    <x v="1"/>
    <x v="1"/>
    <s v="No"/>
    <x v="1"/>
    <x v="3"/>
    <x v="815"/>
    <x v="17"/>
    <n v="1966"/>
    <n v="0"/>
    <x v="0"/>
    <n v="9041.4599999999991"/>
    <x v="3536"/>
  </r>
  <r>
    <s v="77-5218594"/>
    <s v="3/19/1955"/>
    <s v="Single"/>
    <x v="0"/>
    <x v="0"/>
    <x v="1"/>
    <s v="No"/>
    <x v="1"/>
    <x v="16"/>
    <x v="364"/>
    <x v="6"/>
    <n v="2010"/>
    <n v="0"/>
    <x v="0"/>
    <n v="57572.49"/>
    <x v="3537"/>
  </r>
  <r>
    <s v="37-6346452"/>
    <s v="03/01/1950"/>
    <s v="Single"/>
    <x v="0"/>
    <x v="0"/>
    <x v="1"/>
    <s v="No"/>
    <x v="1"/>
    <x v="3"/>
    <x v="687"/>
    <x v="10"/>
    <n v="1996"/>
    <n v="1"/>
    <x v="3"/>
    <n v="40458.82"/>
    <x v="3538"/>
  </r>
  <r>
    <s v="27-2420032"/>
    <s v="07/01/1984"/>
    <s v="Divorced"/>
    <x v="1"/>
    <x v="0"/>
    <x v="2"/>
    <s v="Yes"/>
    <x v="1"/>
    <x v="23"/>
    <x v="340"/>
    <x v="17"/>
    <n v="2011"/>
    <n v="0"/>
    <x v="0"/>
    <n v="60625.86"/>
    <x v="3539"/>
  </r>
  <r>
    <s v="04-0120501"/>
    <s v="11/24/1993"/>
    <s v="Seperated"/>
    <x v="0"/>
    <x v="1"/>
    <x v="1"/>
    <s v="No"/>
    <x v="1"/>
    <x v="15"/>
    <x v="540"/>
    <x v="7"/>
    <n v="1992"/>
    <n v="4"/>
    <x v="1"/>
    <n v="78502.19"/>
    <x v="3540"/>
  </r>
  <r>
    <s v="94-0614305"/>
    <s v="04/09/1951"/>
    <s v="Divorced"/>
    <x v="0"/>
    <x v="0"/>
    <x v="1"/>
    <s v="No"/>
    <x v="0"/>
    <x v="42"/>
    <x v="132"/>
    <x v="2"/>
    <n v="2013"/>
    <n v="0"/>
    <x v="0"/>
    <n v="43766.67"/>
    <x v="3541"/>
  </r>
  <r>
    <s v="62-5404743"/>
    <s v="9/19/1953"/>
    <s v="Single"/>
    <x v="0"/>
    <x v="0"/>
    <x v="2"/>
    <s v="Yes"/>
    <x v="1"/>
    <x v="21"/>
    <x v="433"/>
    <x v="2"/>
    <n v="2006"/>
    <n v="0"/>
    <x v="0"/>
    <n v="41682.370000000003"/>
    <x v="3542"/>
  </r>
  <r>
    <s v="43-8838674"/>
    <s v="09/09/1990"/>
    <s v="Married"/>
    <x v="0"/>
    <x v="1"/>
    <x v="1"/>
    <s v="No"/>
    <x v="3"/>
    <x v="5"/>
    <x v="6"/>
    <x v="13"/>
    <n v="2009"/>
    <n v="0"/>
    <x v="0"/>
    <n v="23193.85"/>
    <x v="3543"/>
  </r>
  <r>
    <s v="93-5725103"/>
    <s v="01/02/1981"/>
    <s v="Single"/>
    <x v="0"/>
    <x v="0"/>
    <x v="0"/>
    <s v="Yes"/>
    <x v="0"/>
    <x v="18"/>
    <x v="28"/>
    <x v="4"/>
    <n v="1995"/>
    <n v="0"/>
    <x v="4"/>
    <n v="10008.51"/>
    <x v="3544"/>
  </r>
  <r>
    <s v="67-6971336"/>
    <s v="6/25/1996"/>
    <s v="Divorced"/>
    <x v="0"/>
    <x v="1"/>
    <x v="1"/>
    <s v="No"/>
    <x v="1"/>
    <x v="16"/>
    <x v="81"/>
    <x v="18"/>
    <n v="1999"/>
    <n v="0"/>
    <x v="2"/>
    <n v="40113.21"/>
    <x v="3545"/>
  </r>
  <r>
    <s v="07-7766705"/>
    <s v="9/20/1957"/>
    <s v="Married"/>
    <x v="0"/>
    <x v="0"/>
    <x v="1"/>
    <s v="No"/>
    <x v="3"/>
    <x v="35"/>
    <x v="723"/>
    <x v="2"/>
    <n v="1994"/>
    <n v="1"/>
    <x v="3"/>
    <n v="21420.46"/>
    <x v="3546"/>
  </r>
  <r>
    <s v="48-9406198"/>
    <s v="10/27/1993"/>
    <s v="Seperated"/>
    <x v="0"/>
    <x v="1"/>
    <x v="1"/>
    <s v="No"/>
    <x v="0"/>
    <x v="58"/>
    <x v="696"/>
    <x v="3"/>
    <n v="2010"/>
    <n v="0"/>
    <x v="4"/>
    <n v="16008.58"/>
    <x v="3547"/>
  </r>
  <r>
    <s v="10-2147443"/>
    <s v="8/24/1953"/>
    <s v="Single"/>
    <x v="0"/>
    <x v="0"/>
    <x v="1"/>
    <s v="No"/>
    <x v="3"/>
    <x v="32"/>
    <x v="640"/>
    <x v="7"/>
    <n v="1993"/>
    <n v="0"/>
    <x v="3"/>
    <n v="80723.22"/>
    <x v="3548"/>
  </r>
  <r>
    <s v="54-2293178"/>
    <s v="1/30/1970"/>
    <s v="Single"/>
    <x v="0"/>
    <x v="0"/>
    <x v="1"/>
    <s v="No"/>
    <x v="2"/>
    <x v="3"/>
    <x v="485"/>
    <x v="12"/>
    <n v="2006"/>
    <n v="0"/>
    <x v="4"/>
    <n v="17579.919999999998"/>
    <x v="3549"/>
  </r>
  <r>
    <s v="24-1686584"/>
    <s v="3/13/1988"/>
    <s v="Married"/>
    <x v="0"/>
    <x v="1"/>
    <x v="1"/>
    <s v="No"/>
    <x v="3"/>
    <x v="3"/>
    <x v="682"/>
    <x v="11"/>
    <n v="1990"/>
    <n v="0"/>
    <x v="0"/>
    <n v="95063.47"/>
    <x v="3550"/>
  </r>
  <r>
    <s v="00-4292496"/>
    <s v="02/06/1971"/>
    <s v="Divorced"/>
    <x v="0"/>
    <x v="1"/>
    <x v="1"/>
    <s v="No"/>
    <x v="2"/>
    <x v="0"/>
    <x v="70"/>
    <x v="17"/>
    <n v="2003"/>
    <n v="0"/>
    <x v="4"/>
    <n v="17838.330000000002"/>
    <x v="3551"/>
  </r>
  <r>
    <s v="87-9048795"/>
    <s v="04/04/1977"/>
    <s v="Married"/>
    <x v="0"/>
    <x v="0"/>
    <x v="1"/>
    <s v="No"/>
    <x v="1"/>
    <x v="21"/>
    <x v="638"/>
    <x v="11"/>
    <n v="1985"/>
    <n v="0"/>
    <x v="3"/>
    <n v="14285.04"/>
    <x v="3552"/>
  </r>
  <r>
    <s v="37-1413867"/>
    <s v="4/23/1956"/>
    <s v="Divorced"/>
    <x v="0"/>
    <x v="0"/>
    <x v="1"/>
    <s v="No"/>
    <x v="1"/>
    <x v="30"/>
    <x v="816"/>
    <x v="11"/>
    <n v="2006"/>
    <n v="0"/>
    <x v="2"/>
    <n v="29125.65"/>
    <x v="3553"/>
  </r>
  <r>
    <s v="42-0049124"/>
    <s v="03/04/1982"/>
    <s v="Married"/>
    <x v="0"/>
    <x v="0"/>
    <x v="2"/>
    <s v="Yes"/>
    <x v="2"/>
    <x v="23"/>
    <x v="170"/>
    <x v="11"/>
    <n v="1996"/>
    <n v="0"/>
    <x v="4"/>
    <n v="47995.58"/>
    <x v="3554"/>
  </r>
  <r>
    <s v="00-6209408"/>
    <s v="10/16/1989"/>
    <s v="Divorced"/>
    <x v="0"/>
    <x v="1"/>
    <x v="1"/>
    <s v="No"/>
    <x v="0"/>
    <x v="46"/>
    <x v="201"/>
    <x v="14"/>
    <n v="2002"/>
    <n v="0"/>
    <x v="1"/>
    <n v="62892"/>
    <x v="3555"/>
  </r>
  <r>
    <s v="51-1469425"/>
    <s v="5/14/1953"/>
    <s v="Single"/>
    <x v="0"/>
    <x v="0"/>
    <x v="0"/>
    <s v="Yes"/>
    <x v="1"/>
    <x v="19"/>
    <x v="672"/>
    <x v="17"/>
    <n v="1997"/>
    <n v="0"/>
    <x v="4"/>
    <n v="56515.78"/>
    <x v="3556"/>
  </r>
  <r>
    <s v="88-1448709"/>
    <s v="3/23/1961"/>
    <s v="Single"/>
    <x v="0"/>
    <x v="1"/>
    <x v="1"/>
    <s v="No"/>
    <x v="1"/>
    <x v="2"/>
    <x v="23"/>
    <x v="16"/>
    <n v="2006"/>
    <n v="0"/>
    <x v="4"/>
    <n v="71569.45"/>
    <x v="3557"/>
  </r>
  <r>
    <s v="39-1837463"/>
    <s v="03/05/1994"/>
    <s v="Single"/>
    <x v="0"/>
    <x v="0"/>
    <x v="1"/>
    <s v="No"/>
    <x v="3"/>
    <x v="45"/>
    <x v="372"/>
    <x v="8"/>
    <n v="1995"/>
    <n v="0"/>
    <x v="4"/>
    <n v="50621.66"/>
    <x v="3558"/>
  </r>
  <r>
    <s v="27-8231435"/>
    <s v="2/23/1964"/>
    <s v="Single"/>
    <x v="0"/>
    <x v="0"/>
    <x v="2"/>
    <s v="Yes"/>
    <x v="1"/>
    <x v="3"/>
    <x v="466"/>
    <x v="1"/>
    <n v="2010"/>
    <n v="0"/>
    <x v="4"/>
    <n v="16469.13"/>
    <x v="3559"/>
  </r>
  <r>
    <s v="57-2433701"/>
    <s v="3/18/1963"/>
    <s v="Married"/>
    <x v="0"/>
    <x v="0"/>
    <x v="1"/>
    <s v="No"/>
    <x v="0"/>
    <x v="38"/>
    <x v="166"/>
    <x v="5"/>
    <n v="1997"/>
    <n v="1"/>
    <x v="3"/>
    <n v="82091.81"/>
    <x v="3560"/>
  </r>
  <r>
    <s v="02-6978964"/>
    <s v="09/01/1978"/>
    <s v="Married"/>
    <x v="0"/>
    <x v="0"/>
    <x v="0"/>
    <s v="Yes"/>
    <x v="1"/>
    <x v="47"/>
    <x v="731"/>
    <x v="3"/>
    <n v="1997"/>
    <n v="2"/>
    <x v="4"/>
    <n v="1060.22"/>
    <x v="3561"/>
  </r>
  <r>
    <s v="34-8518715"/>
    <s v="09/03/1981"/>
    <s v="Single"/>
    <x v="0"/>
    <x v="0"/>
    <x v="1"/>
    <s v="No"/>
    <x v="0"/>
    <x v="3"/>
    <x v="541"/>
    <x v="13"/>
    <n v="1995"/>
    <n v="0"/>
    <x v="2"/>
    <n v="5401.9"/>
    <x v="3562"/>
  </r>
  <r>
    <s v="75-5223673"/>
    <s v="4/16/1998"/>
    <s v="Married"/>
    <x v="0"/>
    <x v="0"/>
    <x v="3"/>
    <s v="Yes"/>
    <x v="1"/>
    <x v="19"/>
    <x v="33"/>
    <x v="2"/>
    <n v="2002"/>
    <n v="0"/>
    <x v="1"/>
    <n v="89423.14"/>
    <x v="3563"/>
  </r>
  <r>
    <s v="22-3171089"/>
    <s v="6/28/1969"/>
    <s v="Seperated"/>
    <x v="0"/>
    <x v="1"/>
    <x v="2"/>
    <s v="Yes"/>
    <x v="0"/>
    <x v="5"/>
    <x v="78"/>
    <x v="17"/>
    <n v="1994"/>
    <n v="0"/>
    <x v="2"/>
    <n v="35249.730000000003"/>
    <x v="3564"/>
  </r>
  <r>
    <s v="81-9990531"/>
    <s v="07/04/2002"/>
    <s v="Divorced"/>
    <x v="0"/>
    <x v="1"/>
    <x v="1"/>
    <s v="No"/>
    <x v="1"/>
    <x v="3"/>
    <x v="31"/>
    <x v="13"/>
    <n v="2007"/>
    <n v="0"/>
    <x v="1"/>
    <n v="26998.31"/>
    <x v="3565"/>
  </r>
  <r>
    <s v="48-3446433"/>
    <s v="06/04/1953"/>
    <s v="Married"/>
    <x v="0"/>
    <x v="1"/>
    <x v="1"/>
    <s v="No"/>
    <x v="1"/>
    <x v="21"/>
    <x v="95"/>
    <x v="11"/>
    <n v="2008"/>
    <n v="0"/>
    <x v="1"/>
    <n v="61548.47"/>
    <x v="3566"/>
  </r>
  <r>
    <s v="27-3467375"/>
    <s v="02/08/1969"/>
    <s v="Divorced"/>
    <x v="0"/>
    <x v="0"/>
    <x v="2"/>
    <s v="Yes"/>
    <x v="1"/>
    <x v="25"/>
    <x v="573"/>
    <x v="12"/>
    <n v="2007"/>
    <n v="0"/>
    <x v="2"/>
    <n v="82315.53"/>
    <x v="3567"/>
  </r>
  <r>
    <s v="02-6804442"/>
    <s v="5/28/2001"/>
    <s v="Married"/>
    <x v="0"/>
    <x v="1"/>
    <x v="2"/>
    <s v="Yes"/>
    <x v="2"/>
    <x v="5"/>
    <x v="597"/>
    <x v="12"/>
    <n v="2011"/>
    <n v="0"/>
    <x v="1"/>
    <n v="40715.11"/>
    <x v="3568"/>
  </r>
  <r>
    <s v="14-6772536"/>
    <s v="05/08/1953"/>
    <s v="Single"/>
    <x v="0"/>
    <x v="1"/>
    <x v="1"/>
    <s v="Yes"/>
    <x v="1"/>
    <x v="7"/>
    <x v="273"/>
    <x v="11"/>
    <n v="1990"/>
    <n v="0"/>
    <x v="4"/>
    <n v="9043.32"/>
    <x v="3569"/>
  </r>
  <r>
    <s v="42-0800743"/>
    <s v="01/12/1964"/>
    <s v="Married"/>
    <x v="0"/>
    <x v="1"/>
    <x v="1"/>
    <s v="No"/>
    <x v="0"/>
    <x v="8"/>
    <x v="532"/>
    <x v="5"/>
    <n v="2001"/>
    <n v="0"/>
    <x v="2"/>
    <n v="33892.269999999997"/>
    <x v="3570"/>
  </r>
  <r>
    <s v="34-5479694"/>
    <s v="11/18/1969"/>
    <s v="Married"/>
    <x v="0"/>
    <x v="0"/>
    <x v="2"/>
    <s v="Yes"/>
    <x v="2"/>
    <x v="3"/>
    <x v="384"/>
    <x v="16"/>
    <n v="2001"/>
    <n v="3"/>
    <x v="0"/>
    <n v="10156.86"/>
    <x v="3571"/>
  </r>
  <r>
    <s v="86-9134298"/>
    <s v="08/11/1954"/>
    <s v="Single"/>
    <x v="0"/>
    <x v="1"/>
    <x v="2"/>
    <s v="Yes"/>
    <x v="0"/>
    <x v="0"/>
    <x v="103"/>
    <x v="8"/>
    <n v="2002"/>
    <n v="0"/>
    <x v="2"/>
    <n v="99333.43"/>
    <x v="3572"/>
  </r>
  <r>
    <s v="56-6076788"/>
    <s v="8/16/1963"/>
    <s v="Married"/>
    <x v="1"/>
    <x v="1"/>
    <x v="0"/>
    <s v="Yes"/>
    <x v="1"/>
    <x v="21"/>
    <x v="817"/>
    <x v="4"/>
    <n v="1995"/>
    <n v="0"/>
    <x v="3"/>
    <n v="64441.2"/>
    <x v="3573"/>
  </r>
  <r>
    <s v="57-2000509"/>
    <s v="10/14/1985"/>
    <s v="Single"/>
    <x v="0"/>
    <x v="1"/>
    <x v="1"/>
    <s v="No"/>
    <x v="0"/>
    <x v="7"/>
    <x v="489"/>
    <x v="15"/>
    <n v="2001"/>
    <n v="0"/>
    <x v="3"/>
    <n v="37861.57"/>
    <x v="3574"/>
  </r>
  <r>
    <s v="90-9227289"/>
    <s v="02/06/1993"/>
    <s v="Single"/>
    <x v="0"/>
    <x v="1"/>
    <x v="0"/>
    <s v="Yes"/>
    <x v="0"/>
    <x v="5"/>
    <x v="6"/>
    <x v="17"/>
    <n v="2008"/>
    <n v="4"/>
    <x v="3"/>
    <n v="82840.52"/>
    <x v="3575"/>
  </r>
  <r>
    <s v="49-2236022"/>
    <s v="1/15/1997"/>
    <s v="Single"/>
    <x v="0"/>
    <x v="0"/>
    <x v="2"/>
    <s v="Yes"/>
    <x v="1"/>
    <x v="3"/>
    <x v="339"/>
    <x v="8"/>
    <n v="1985"/>
    <n v="0"/>
    <x v="4"/>
    <n v="24037.18"/>
    <x v="3576"/>
  </r>
  <r>
    <s v="87-1167213"/>
    <s v="10/01/1973"/>
    <s v="Divorced"/>
    <x v="0"/>
    <x v="0"/>
    <x v="1"/>
    <s v="Yes"/>
    <x v="0"/>
    <x v="16"/>
    <x v="357"/>
    <x v="10"/>
    <n v="1993"/>
    <n v="1"/>
    <x v="4"/>
    <n v="27145.25"/>
    <x v="3577"/>
  </r>
  <r>
    <s v="73-8280236"/>
    <s v="12/04/1966"/>
    <s v="Divorced"/>
    <x v="1"/>
    <x v="1"/>
    <x v="2"/>
    <s v="Yes"/>
    <x v="1"/>
    <x v="21"/>
    <x v="674"/>
    <x v="12"/>
    <n v="1991"/>
    <n v="0"/>
    <x v="1"/>
    <n v="32374.39"/>
    <x v="3578"/>
  </r>
  <r>
    <s v="27-0198586"/>
    <s v="8/21/1960"/>
    <s v="Single"/>
    <x v="0"/>
    <x v="1"/>
    <x v="0"/>
    <s v="Yes"/>
    <x v="0"/>
    <x v="35"/>
    <x v="203"/>
    <x v="15"/>
    <n v="1986"/>
    <n v="0"/>
    <x v="0"/>
    <n v="76921.53"/>
    <x v="3579"/>
  </r>
  <r>
    <s v="31-1365158"/>
    <s v="04/10/2001"/>
    <s v="Single"/>
    <x v="0"/>
    <x v="1"/>
    <x v="2"/>
    <s v="Yes"/>
    <x v="1"/>
    <x v="40"/>
    <x v="126"/>
    <x v="0"/>
    <n v="1992"/>
    <n v="0"/>
    <x v="1"/>
    <n v="15329.67"/>
    <x v="3580"/>
  </r>
  <r>
    <s v="78-5547439"/>
    <s v="09/12/1959"/>
    <s v="Seperated"/>
    <x v="0"/>
    <x v="1"/>
    <x v="2"/>
    <s v="Yes"/>
    <x v="1"/>
    <x v="41"/>
    <x v="131"/>
    <x v="0"/>
    <n v="2011"/>
    <n v="0"/>
    <x v="1"/>
    <n v="64105.84"/>
    <x v="3581"/>
  </r>
  <r>
    <s v="31-2297340"/>
    <s v="04/06/1987"/>
    <s v="Single"/>
    <x v="0"/>
    <x v="0"/>
    <x v="2"/>
    <s v="Yes"/>
    <x v="2"/>
    <x v="30"/>
    <x v="133"/>
    <x v="2"/>
    <n v="1994"/>
    <n v="0"/>
    <x v="1"/>
    <n v="4665.7700000000004"/>
    <x v="3582"/>
  </r>
  <r>
    <s v="93-6293680"/>
    <s v="2/23/1989"/>
    <s v="Single"/>
    <x v="0"/>
    <x v="1"/>
    <x v="1"/>
    <s v="Yes"/>
    <x v="3"/>
    <x v="19"/>
    <x v="656"/>
    <x v="0"/>
    <n v="2003"/>
    <n v="1"/>
    <x v="2"/>
    <n v="54509.42"/>
    <x v="3583"/>
  </r>
  <r>
    <s v="06-6323051"/>
    <s v="10/19/1969"/>
    <s v="Single"/>
    <x v="0"/>
    <x v="0"/>
    <x v="0"/>
    <s v="Yes"/>
    <x v="0"/>
    <x v="21"/>
    <x v="88"/>
    <x v="6"/>
    <n v="1999"/>
    <n v="0"/>
    <x v="4"/>
    <n v="94564.44"/>
    <x v="3584"/>
  </r>
  <r>
    <s v="43-9961041"/>
    <s v="03/02/1978"/>
    <s v="Single"/>
    <x v="0"/>
    <x v="1"/>
    <x v="1"/>
    <s v="No"/>
    <x v="1"/>
    <x v="15"/>
    <x v="797"/>
    <x v="18"/>
    <n v="1992"/>
    <n v="0"/>
    <x v="4"/>
    <n v="67560.73"/>
    <x v="3585"/>
  </r>
  <r>
    <s v="44-3246702"/>
    <s v="11/12/1975"/>
    <s v="Married"/>
    <x v="1"/>
    <x v="0"/>
    <x v="0"/>
    <s v="Yes"/>
    <x v="0"/>
    <x v="3"/>
    <x v="541"/>
    <x v="9"/>
    <n v="1997"/>
    <n v="0"/>
    <x v="2"/>
    <n v="47627.4"/>
    <x v="3586"/>
  </r>
  <r>
    <s v="65-9679893"/>
    <s v="7/23/2001"/>
    <s v="Divorced"/>
    <x v="0"/>
    <x v="1"/>
    <x v="1"/>
    <s v="Yes"/>
    <x v="0"/>
    <x v="20"/>
    <x v="82"/>
    <x v="17"/>
    <n v="1995"/>
    <n v="2"/>
    <x v="2"/>
    <n v="64006.6"/>
    <x v="3587"/>
  </r>
  <r>
    <s v="73-7006951"/>
    <s v="7/17/1968"/>
    <s v="Married"/>
    <x v="1"/>
    <x v="0"/>
    <x v="3"/>
    <s v="Yes"/>
    <x v="1"/>
    <x v="40"/>
    <x v="623"/>
    <x v="10"/>
    <n v="2010"/>
    <n v="0"/>
    <x v="3"/>
    <n v="71804.37"/>
    <x v="3588"/>
  </r>
  <r>
    <s v="99-9241330"/>
    <s v="1/31/2001"/>
    <s v="Married"/>
    <x v="0"/>
    <x v="0"/>
    <x v="1"/>
    <s v="No"/>
    <x v="1"/>
    <x v="21"/>
    <x v="344"/>
    <x v="0"/>
    <n v="2009"/>
    <n v="0"/>
    <x v="1"/>
    <n v="68891.83"/>
    <x v="3589"/>
  </r>
  <r>
    <s v="13-9517783"/>
    <s v="12/07/1981"/>
    <s v="Single"/>
    <x v="0"/>
    <x v="0"/>
    <x v="2"/>
    <s v="Yes"/>
    <x v="0"/>
    <x v="5"/>
    <x v="452"/>
    <x v="5"/>
    <n v="1999"/>
    <n v="1"/>
    <x v="1"/>
    <n v="50899.8"/>
    <x v="3590"/>
  </r>
  <r>
    <s v="65-1091820"/>
    <s v="08/12/1968"/>
    <s v="Married"/>
    <x v="0"/>
    <x v="1"/>
    <x v="1"/>
    <s v="No"/>
    <x v="1"/>
    <x v="41"/>
    <x v="380"/>
    <x v="5"/>
    <n v="2004"/>
    <n v="2"/>
    <x v="3"/>
    <n v="19066.82"/>
    <x v="3591"/>
  </r>
  <r>
    <s v="19-2786548"/>
    <s v="3/16/1990"/>
    <s v="Divorced"/>
    <x v="0"/>
    <x v="0"/>
    <x v="1"/>
    <s v="No"/>
    <x v="0"/>
    <x v="3"/>
    <x v="322"/>
    <x v="18"/>
    <n v="2003"/>
    <n v="1"/>
    <x v="3"/>
    <n v="64977.84"/>
    <x v="3592"/>
  </r>
  <r>
    <s v="52-4622114"/>
    <s v="5/13/1961"/>
    <s v="Single"/>
    <x v="0"/>
    <x v="1"/>
    <x v="1"/>
    <s v="No"/>
    <x v="1"/>
    <x v="32"/>
    <x v="610"/>
    <x v="14"/>
    <n v="2003"/>
    <n v="1"/>
    <x v="0"/>
    <n v="68590.44"/>
    <x v="3593"/>
  </r>
  <r>
    <s v="96-1304655"/>
    <s v="4/23/1993"/>
    <s v="Divorced"/>
    <x v="0"/>
    <x v="1"/>
    <x v="1"/>
    <s v="No"/>
    <x v="1"/>
    <x v="0"/>
    <x v="363"/>
    <x v="18"/>
    <n v="2012"/>
    <n v="0"/>
    <x v="0"/>
    <n v="16544.419999999998"/>
    <x v="3594"/>
  </r>
  <r>
    <s v="61-3762424"/>
    <s v="3/14/1958"/>
    <s v="Seperated"/>
    <x v="1"/>
    <x v="0"/>
    <x v="1"/>
    <s v="No"/>
    <x v="1"/>
    <x v="7"/>
    <x v="230"/>
    <x v="5"/>
    <n v="1992"/>
    <n v="0"/>
    <x v="3"/>
    <n v="68526.69"/>
    <x v="3595"/>
  </r>
  <r>
    <s v="64-1671851"/>
    <s v="10/16/1999"/>
    <s v="Married"/>
    <x v="0"/>
    <x v="0"/>
    <x v="2"/>
    <s v="Yes"/>
    <x v="1"/>
    <x v="50"/>
    <x v="564"/>
    <x v="8"/>
    <n v="2010"/>
    <n v="0"/>
    <x v="4"/>
    <n v="57868.49"/>
    <x v="3596"/>
  </r>
  <r>
    <s v="29-5683249"/>
    <s v="10/03/1979"/>
    <s v="Single"/>
    <x v="0"/>
    <x v="0"/>
    <x v="1"/>
    <s v="No"/>
    <x v="2"/>
    <x v="3"/>
    <x v="578"/>
    <x v="6"/>
    <n v="2009"/>
    <n v="0"/>
    <x v="2"/>
    <n v="55873.62"/>
    <x v="3597"/>
  </r>
  <r>
    <s v="99-6760555"/>
    <s v="12/26/1993"/>
    <s v="Seperated"/>
    <x v="0"/>
    <x v="0"/>
    <x v="2"/>
    <s v="Yes"/>
    <x v="0"/>
    <x v="2"/>
    <x v="228"/>
    <x v="9"/>
    <n v="2009"/>
    <n v="4"/>
    <x v="2"/>
    <n v="47406.3"/>
    <x v="3598"/>
  </r>
  <r>
    <s v="85-4539100"/>
    <s v="4/21/1955"/>
    <s v="Single"/>
    <x v="1"/>
    <x v="1"/>
    <x v="1"/>
    <s v="No"/>
    <x v="1"/>
    <x v="8"/>
    <x v="15"/>
    <x v="6"/>
    <n v="2008"/>
    <n v="0"/>
    <x v="4"/>
    <n v="43563.040000000001"/>
    <x v="3599"/>
  </r>
  <r>
    <s v="81-5207415"/>
    <s v="5/31/1977"/>
    <s v="Married"/>
    <x v="0"/>
    <x v="0"/>
    <x v="2"/>
    <s v="Yes"/>
    <x v="0"/>
    <x v="37"/>
    <x v="101"/>
    <x v="6"/>
    <n v="2010"/>
    <n v="0"/>
    <x v="4"/>
    <n v="62526.6"/>
    <x v="3600"/>
  </r>
  <r>
    <s v="07-6393214"/>
    <s v="10/27/1968"/>
    <s v="Single"/>
    <x v="0"/>
    <x v="1"/>
    <x v="1"/>
    <s v="No"/>
    <x v="1"/>
    <x v="26"/>
    <x v="680"/>
    <x v="3"/>
    <n v="2005"/>
    <n v="0"/>
    <x v="4"/>
    <n v="8328.5400000000009"/>
    <x v="3601"/>
  </r>
  <r>
    <s v="48-8607019"/>
    <s v="7/13/1993"/>
    <s v="Single"/>
    <x v="0"/>
    <x v="1"/>
    <x v="1"/>
    <s v="No"/>
    <x v="0"/>
    <x v="11"/>
    <x v="200"/>
    <x v="17"/>
    <n v="2003"/>
    <n v="0"/>
    <x v="3"/>
    <n v="42653.83"/>
    <x v="3602"/>
  </r>
  <r>
    <s v="20-4031253"/>
    <s v="07/03/1978"/>
    <s v="Seperated"/>
    <x v="0"/>
    <x v="1"/>
    <x v="1"/>
    <s v="No"/>
    <x v="1"/>
    <x v="7"/>
    <x v="463"/>
    <x v="3"/>
    <n v="2013"/>
    <n v="0"/>
    <x v="1"/>
    <n v="34041"/>
    <x v="3603"/>
  </r>
  <r>
    <s v="87-5250639"/>
    <s v="10/22/1981"/>
    <s v="Single"/>
    <x v="0"/>
    <x v="1"/>
    <x v="1"/>
    <s v="No"/>
    <x v="0"/>
    <x v="3"/>
    <x v="3"/>
    <x v="11"/>
    <n v="2001"/>
    <n v="0"/>
    <x v="1"/>
    <n v="71528.97"/>
    <x v="3604"/>
  </r>
  <r>
    <s v="60-1353777"/>
    <s v="9/21/1998"/>
    <s v="Single"/>
    <x v="0"/>
    <x v="1"/>
    <x v="1"/>
    <s v="No"/>
    <x v="2"/>
    <x v="5"/>
    <x v="274"/>
    <x v="13"/>
    <n v="2007"/>
    <n v="0"/>
    <x v="4"/>
    <n v="45548.57"/>
    <x v="3605"/>
  </r>
  <r>
    <s v="66-0397874"/>
    <s v="11/14/1982"/>
    <s v="Seperated"/>
    <x v="0"/>
    <x v="0"/>
    <x v="2"/>
    <s v="Yes"/>
    <x v="1"/>
    <x v="28"/>
    <x v="178"/>
    <x v="5"/>
    <n v="2011"/>
    <n v="0"/>
    <x v="2"/>
    <n v="68840.259999999995"/>
    <x v="3606"/>
  </r>
  <r>
    <s v="68-6338989"/>
    <s v="02/01/1993"/>
    <s v="Single"/>
    <x v="0"/>
    <x v="0"/>
    <x v="3"/>
    <s v="Yes"/>
    <x v="1"/>
    <x v="8"/>
    <x v="818"/>
    <x v="6"/>
    <n v="1960"/>
    <n v="1"/>
    <x v="3"/>
    <n v="82111.48"/>
    <x v="3607"/>
  </r>
  <r>
    <s v="21-1680548"/>
    <s v="1/21/1977"/>
    <s v="Married"/>
    <x v="0"/>
    <x v="0"/>
    <x v="0"/>
    <s v="Yes"/>
    <x v="1"/>
    <x v="4"/>
    <x v="199"/>
    <x v="12"/>
    <n v="1991"/>
    <n v="0"/>
    <x v="0"/>
    <n v="70597.070000000007"/>
    <x v="3608"/>
  </r>
  <r>
    <s v="71-4669976"/>
    <s v="11/06/1978"/>
    <s v="Married"/>
    <x v="1"/>
    <x v="0"/>
    <x v="1"/>
    <s v="No"/>
    <x v="1"/>
    <x v="19"/>
    <x v="210"/>
    <x v="0"/>
    <n v="1998"/>
    <n v="0"/>
    <x v="1"/>
    <n v="19414"/>
    <x v="3609"/>
  </r>
  <r>
    <s v="58-2492939"/>
    <s v="1/29/1960"/>
    <s v="Seperated"/>
    <x v="1"/>
    <x v="1"/>
    <x v="2"/>
    <s v="Yes"/>
    <x v="1"/>
    <x v="23"/>
    <x v="286"/>
    <x v="2"/>
    <n v="2004"/>
    <n v="0"/>
    <x v="0"/>
    <n v="86041.75"/>
    <x v="3610"/>
  </r>
  <r>
    <s v="44-8241241"/>
    <s v="1/29/1973"/>
    <s v="Single"/>
    <x v="0"/>
    <x v="0"/>
    <x v="1"/>
    <s v="No"/>
    <x v="0"/>
    <x v="16"/>
    <x v="151"/>
    <x v="11"/>
    <n v="2010"/>
    <n v="0"/>
    <x v="2"/>
    <n v="7680.14"/>
    <x v="3611"/>
  </r>
  <r>
    <s v="49-2120168"/>
    <s v="2/14/1953"/>
    <s v="Married"/>
    <x v="0"/>
    <x v="1"/>
    <x v="1"/>
    <s v="Yes"/>
    <x v="0"/>
    <x v="30"/>
    <x v="59"/>
    <x v="8"/>
    <n v="1993"/>
    <n v="1"/>
    <x v="0"/>
    <n v="66104.600000000006"/>
    <x v="3612"/>
  </r>
  <r>
    <s v="02-4724068"/>
    <s v="11/10/1979"/>
    <s v="Single"/>
    <x v="0"/>
    <x v="1"/>
    <x v="1"/>
    <s v="No"/>
    <x v="1"/>
    <x v="21"/>
    <x v="330"/>
    <x v="10"/>
    <n v="1995"/>
    <n v="0"/>
    <x v="3"/>
    <n v="60452.04"/>
    <x v="3613"/>
  </r>
  <r>
    <s v="66-4382793"/>
    <s v="03/09/1985"/>
    <s v="Married"/>
    <x v="0"/>
    <x v="1"/>
    <x v="1"/>
    <s v="Yes"/>
    <x v="0"/>
    <x v="3"/>
    <x v="165"/>
    <x v="10"/>
    <n v="1999"/>
    <n v="1"/>
    <x v="2"/>
    <n v="17714.169999999998"/>
    <x v="3614"/>
  </r>
  <r>
    <s v="56-1253431"/>
    <s v="4/25/1971"/>
    <s v="Single"/>
    <x v="0"/>
    <x v="0"/>
    <x v="1"/>
    <s v="No"/>
    <x v="2"/>
    <x v="6"/>
    <x v="546"/>
    <x v="1"/>
    <n v="1998"/>
    <n v="0"/>
    <x v="1"/>
    <n v="87680.2"/>
    <x v="3615"/>
  </r>
  <r>
    <s v="27-6287542"/>
    <s v="2/18/1981"/>
    <s v="Married"/>
    <x v="0"/>
    <x v="1"/>
    <x v="2"/>
    <s v="Yes"/>
    <x v="2"/>
    <x v="8"/>
    <x v="85"/>
    <x v="12"/>
    <n v="2005"/>
    <n v="2"/>
    <x v="3"/>
    <n v="48416.3"/>
    <x v="3616"/>
  </r>
  <r>
    <s v="95-2493534"/>
    <s v="06/02/1997"/>
    <s v="Married"/>
    <x v="0"/>
    <x v="0"/>
    <x v="1"/>
    <s v="Yes"/>
    <x v="1"/>
    <x v="0"/>
    <x v="787"/>
    <x v="14"/>
    <n v="1998"/>
    <n v="0"/>
    <x v="0"/>
    <n v="98170.68"/>
    <x v="3617"/>
  </r>
  <r>
    <s v="94-1483111"/>
    <s v="07/01/1997"/>
    <s v="Single"/>
    <x v="0"/>
    <x v="0"/>
    <x v="1"/>
    <s v="No"/>
    <x v="0"/>
    <x v="8"/>
    <x v="413"/>
    <x v="10"/>
    <n v="2002"/>
    <n v="1"/>
    <x v="0"/>
    <n v="49258.94"/>
    <x v="3618"/>
  </r>
  <r>
    <s v="39-4273208"/>
    <s v="05/06/1956"/>
    <s v="Married"/>
    <x v="0"/>
    <x v="1"/>
    <x v="1"/>
    <s v="Yes"/>
    <x v="0"/>
    <x v="28"/>
    <x v="156"/>
    <x v="4"/>
    <n v="1996"/>
    <n v="0"/>
    <x v="4"/>
    <n v="84129.09"/>
    <x v="3619"/>
  </r>
  <r>
    <s v="72-8557689"/>
    <s v="04/10/1973"/>
    <s v="Married"/>
    <x v="1"/>
    <x v="0"/>
    <x v="1"/>
    <s v="No"/>
    <x v="2"/>
    <x v="14"/>
    <x v="819"/>
    <x v="0"/>
    <n v="2008"/>
    <n v="0"/>
    <x v="4"/>
    <n v="37911.17"/>
    <x v="3620"/>
  </r>
  <r>
    <s v="86-6719298"/>
    <s v="01/09/1998"/>
    <s v="Single"/>
    <x v="0"/>
    <x v="0"/>
    <x v="1"/>
    <s v="No"/>
    <x v="1"/>
    <x v="4"/>
    <x v="123"/>
    <x v="13"/>
    <n v="2012"/>
    <n v="0"/>
    <x v="2"/>
    <n v="86065.35"/>
    <x v="3621"/>
  </r>
  <r>
    <s v="41-3950330"/>
    <s v="9/17/2000"/>
    <s v="Seperated"/>
    <x v="0"/>
    <x v="0"/>
    <x v="1"/>
    <s v="No"/>
    <x v="1"/>
    <x v="5"/>
    <x v="254"/>
    <x v="0"/>
    <n v="2003"/>
    <n v="0"/>
    <x v="0"/>
    <n v="36505.519999999997"/>
    <x v="3622"/>
  </r>
  <r>
    <s v="00-7908549"/>
    <s v="10/09/1971"/>
    <s v="Married"/>
    <x v="0"/>
    <x v="1"/>
    <x v="1"/>
    <s v="No"/>
    <x v="0"/>
    <x v="25"/>
    <x v="155"/>
    <x v="4"/>
    <n v="2010"/>
    <n v="0"/>
    <x v="3"/>
    <n v="90795.12"/>
    <x v="3623"/>
  </r>
  <r>
    <s v="65-9844632"/>
    <s v="6/26/1994"/>
    <s v="Single"/>
    <x v="0"/>
    <x v="1"/>
    <x v="1"/>
    <s v="No"/>
    <x v="3"/>
    <x v="23"/>
    <x v="289"/>
    <x v="15"/>
    <n v="1997"/>
    <n v="0"/>
    <x v="4"/>
    <n v="12484.49"/>
    <x v="3624"/>
  </r>
  <r>
    <s v="74-9403998"/>
    <s v="06/01/2002"/>
    <s v="Single"/>
    <x v="0"/>
    <x v="1"/>
    <x v="1"/>
    <s v="Yes"/>
    <x v="3"/>
    <x v="20"/>
    <x v="65"/>
    <x v="15"/>
    <n v="2004"/>
    <n v="0"/>
    <x v="3"/>
    <n v="92824.92"/>
    <x v="3625"/>
  </r>
  <r>
    <s v="46-2600248"/>
    <s v="8/18/1969"/>
    <s v="Married"/>
    <x v="0"/>
    <x v="1"/>
    <x v="0"/>
    <s v="Yes"/>
    <x v="2"/>
    <x v="3"/>
    <x v="213"/>
    <x v="15"/>
    <n v="2006"/>
    <n v="0"/>
    <x v="1"/>
    <n v="56186.63"/>
    <x v="3626"/>
  </r>
  <r>
    <s v="45-5797558"/>
    <s v="7/15/1999"/>
    <s v="Single"/>
    <x v="0"/>
    <x v="0"/>
    <x v="1"/>
    <s v="No"/>
    <x v="1"/>
    <x v="7"/>
    <x v="273"/>
    <x v="5"/>
    <n v="1990"/>
    <n v="0"/>
    <x v="2"/>
    <n v="80392.33"/>
    <x v="3627"/>
  </r>
  <r>
    <s v="63-6077324"/>
    <s v="1/19/2001"/>
    <s v="Divorced"/>
    <x v="0"/>
    <x v="1"/>
    <x v="2"/>
    <s v="Yes"/>
    <x v="1"/>
    <x v="7"/>
    <x v="167"/>
    <x v="14"/>
    <n v="2003"/>
    <n v="0"/>
    <x v="3"/>
    <n v="61107.57"/>
    <x v="3628"/>
  </r>
  <r>
    <s v="20-8276363"/>
    <s v="02/06/1969"/>
    <s v="Divorced"/>
    <x v="0"/>
    <x v="1"/>
    <x v="1"/>
    <s v="No"/>
    <x v="1"/>
    <x v="3"/>
    <x v="55"/>
    <x v="15"/>
    <n v="1991"/>
    <n v="0"/>
    <x v="2"/>
    <n v="64458.95"/>
    <x v="3629"/>
  </r>
  <r>
    <s v="07-8790908"/>
    <s v="6/24/1982"/>
    <s v="Seperated"/>
    <x v="0"/>
    <x v="1"/>
    <x v="1"/>
    <s v="Yes"/>
    <x v="1"/>
    <x v="5"/>
    <x v="733"/>
    <x v="6"/>
    <n v="2006"/>
    <n v="0"/>
    <x v="2"/>
    <n v="35890.94"/>
    <x v="3630"/>
  </r>
  <r>
    <s v="82-7837464"/>
    <s v="02/10/1966"/>
    <s v="Divorced"/>
    <x v="0"/>
    <x v="1"/>
    <x v="0"/>
    <s v="Yes"/>
    <x v="1"/>
    <x v="43"/>
    <x v="138"/>
    <x v="0"/>
    <n v="2012"/>
    <n v="0"/>
    <x v="1"/>
    <n v="60908.37"/>
    <x v="3631"/>
  </r>
  <r>
    <s v="26-3548611"/>
    <s v="6/18/1991"/>
    <s v="Single"/>
    <x v="0"/>
    <x v="0"/>
    <x v="1"/>
    <s v="No"/>
    <x v="1"/>
    <x v="23"/>
    <x v="38"/>
    <x v="16"/>
    <n v="2003"/>
    <n v="1"/>
    <x v="2"/>
    <n v="45998.01"/>
    <x v="3632"/>
  </r>
  <r>
    <s v="81-3150194"/>
    <s v="11/25/1987"/>
    <s v="Single"/>
    <x v="0"/>
    <x v="0"/>
    <x v="1"/>
    <s v="No"/>
    <x v="0"/>
    <x v="3"/>
    <x v="687"/>
    <x v="1"/>
    <n v="1997"/>
    <n v="3"/>
    <x v="0"/>
    <n v="43895.88"/>
    <x v="3633"/>
  </r>
  <r>
    <s v="75-6370730"/>
    <s v="05/10/2001"/>
    <s v="Single"/>
    <x v="0"/>
    <x v="0"/>
    <x v="2"/>
    <s v="Yes"/>
    <x v="0"/>
    <x v="6"/>
    <x v="632"/>
    <x v="17"/>
    <n v="2010"/>
    <n v="0"/>
    <x v="3"/>
    <n v="21455.599999999999"/>
    <x v="3634"/>
  </r>
  <r>
    <s v="61-8835927"/>
    <s v="7/27/1975"/>
    <s v="Divorced"/>
    <x v="0"/>
    <x v="1"/>
    <x v="1"/>
    <s v="No"/>
    <x v="0"/>
    <x v="8"/>
    <x v="67"/>
    <x v="11"/>
    <n v="1972"/>
    <n v="0"/>
    <x v="4"/>
    <n v="2038.45"/>
    <x v="3635"/>
  </r>
  <r>
    <s v="30-1523441"/>
    <s v="12/17/1966"/>
    <s v="Seperated"/>
    <x v="0"/>
    <x v="1"/>
    <x v="1"/>
    <s v="No"/>
    <x v="1"/>
    <x v="35"/>
    <x v="329"/>
    <x v="3"/>
    <n v="2000"/>
    <n v="0"/>
    <x v="2"/>
    <n v="2221.04"/>
    <x v="3636"/>
  </r>
  <r>
    <s v="72-9941804"/>
    <s v="2/16/1960"/>
    <s v="Single"/>
    <x v="0"/>
    <x v="1"/>
    <x v="1"/>
    <s v="Yes"/>
    <x v="3"/>
    <x v="41"/>
    <x v="131"/>
    <x v="16"/>
    <n v="2001"/>
    <n v="1"/>
    <x v="3"/>
    <n v="39677.279999999999"/>
    <x v="3637"/>
  </r>
  <r>
    <s v="71-4840885"/>
    <s v="5/30/1950"/>
    <s v="Divorced"/>
    <x v="1"/>
    <x v="0"/>
    <x v="1"/>
    <s v="Yes"/>
    <x v="1"/>
    <x v="20"/>
    <x v="121"/>
    <x v="4"/>
    <n v="2000"/>
    <n v="0"/>
    <x v="3"/>
    <n v="22147.57"/>
    <x v="3638"/>
  </r>
  <r>
    <s v="06-7516559"/>
    <s v="3/22/1966"/>
    <s v="Divorced"/>
    <x v="0"/>
    <x v="0"/>
    <x v="1"/>
    <s v="No"/>
    <x v="1"/>
    <x v="6"/>
    <x v="30"/>
    <x v="14"/>
    <n v="1991"/>
    <n v="1"/>
    <x v="3"/>
    <n v="87472.88"/>
    <x v="3639"/>
  </r>
  <r>
    <s v="06-3724061"/>
    <s v="11/05/1972"/>
    <s v="Seperated"/>
    <x v="0"/>
    <x v="0"/>
    <x v="1"/>
    <s v="No"/>
    <x v="1"/>
    <x v="2"/>
    <x v="228"/>
    <x v="1"/>
    <n v="2005"/>
    <n v="0"/>
    <x v="2"/>
    <n v="46792.35"/>
    <x v="3640"/>
  </r>
  <r>
    <s v="06-9275865"/>
    <s v="03/03/1980"/>
    <s v="Married"/>
    <x v="1"/>
    <x v="0"/>
    <x v="1"/>
    <s v="Yes"/>
    <x v="0"/>
    <x v="30"/>
    <x v="133"/>
    <x v="9"/>
    <n v="2011"/>
    <n v="0"/>
    <x v="0"/>
    <n v="79697.38"/>
    <x v="3641"/>
  </r>
  <r>
    <s v="42-4647864"/>
    <s v="7/19/1980"/>
    <s v="Single"/>
    <x v="0"/>
    <x v="0"/>
    <x v="2"/>
    <s v="Yes"/>
    <x v="0"/>
    <x v="8"/>
    <x v="186"/>
    <x v="10"/>
    <n v="2005"/>
    <n v="0"/>
    <x v="1"/>
    <n v="76811.210000000006"/>
    <x v="3642"/>
  </r>
  <r>
    <s v="61-6060673"/>
    <s v="11/21/1992"/>
    <s v="Married"/>
    <x v="0"/>
    <x v="0"/>
    <x v="2"/>
    <s v="Yes"/>
    <x v="1"/>
    <x v="19"/>
    <x v="312"/>
    <x v="13"/>
    <n v="2005"/>
    <n v="0"/>
    <x v="4"/>
    <n v="31017.84"/>
    <x v="3643"/>
  </r>
  <r>
    <s v="18-1991547"/>
    <s v="1/16/1986"/>
    <s v="Married"/>
    <x v="0"/>
    <x v="0"/>
    <x v="0"/>
    <s v="Yes"/>
    <x v="1"/>
    <x v="30"/>
    <x v="298"/>
    <x v="15"/>
    <n v="2008"/>
    <n v="0"/>
    <x v="4"/>
    <n v="29304.44"/>
    <x v="3644"/>
  </r>
  <r>
    <s v="42-0355246"/>
    <s v="4/21/1978"/>
    <s v="Married"/>
    <x v="0"/>
    <x v="0"/>
    <x v="1"/>
    <s v="Yes"/>
    <x v="3"/>
    <x v="25"/>
    <x v="277"/>
    <x v="7"/>
    <n v="2004"/>
    <n v="0"/>
    <x v="1"/>
    <n v="12371.49"/>
    <x v="3645"/>
  </r>
  <r>
    <s v="95-5557023"/>
    <s v="4/26/1952"/>
    <s v="Married"/>
    <x v="0"/>
    <x v="0"/>
    <x v="1"/>
    <s v="No"/>
    <x v="0"/>
    <x v="17"/>
    <x v="214"/>
    <x v="3"/>
    <n v="2010"/>
    <n v="0"/>
    <x v="1"/>
    <n v="70703.399999999994"/>
    <x v="3646"/>
  </r>
  <r>
    <s v="20-6466635"/>
    <s v="9/30/1961"/>
    <s v="Single"/>
    <x v="1"/>
    <x v="1"/>
    <x v="1"/>
    <s v="No"/>
    <x v="1"/>
    <x v="4"/>
    <x v="263"/>
    <x v="11"/>
    <n v="2001"/>
    <n v="4"/>
    <x v="2"/>
    <n v="29503.33"/>
    <x v="3647"/>
  </r>
  <r>
    <s v="45-3857298"/>
    <s v="5/22/1988"/>
    <s v="Divorced"/>
    <x v="1"/>
    <x v="0"/>
    <x v="2"/>
    <s v="Yes"/>
    <x v="1"/>
    <x v="3"/>
    <x v="9"/>
    <x v="6"/>
    <n v="2010"/>
    <n v="0"/>
    <x v="2"/>
    <n v="47904.26"/>
    <x v="3648"/>
  </r>
  <r>
    <s v="20-8618758"/>
    <s v="6/30/1975"/>
    <s v="Married"/>
    <x v="0"/>
    <x v="1"/>
    <x v="1"/>
    <s v="No"/>
    <x v="2"/>
    <x v="5"/>
    <x v="254"/>
    <x v="10"/>
    <n v="2007"/>
    <n v="1"/>
    <x v="3"/>
    <n v="67452.070000000007"/>
    <x v="3649"/>
  </r>
  <r>
    <s v="74-0795370"/>
    <s v="09/03/1960"/>
    <s v="Married"/>
    <x v="0"/>
    <x v="1"/>
    <x v="1"/>
    <s v="No"/>
    <x v="1"/>
    <x v="21"/>
    <x v="300"/>
    <x v="17"/>
    <n v="2010"/>
    <n v="0"/>
    <x v="4"/>
    <n v="32897.15"/>
    <x v="3650"/>
  </r>
  <r>
    <s v="09-7558445"/>
    <s v="11/12/1980"/>
    <s v="Married"/>
    <x v="0"/>
    <x v="0"/>
    <x v="2"/>
    <s v="Yes"/>
    <x v="0"/>
    <x v="14"/>
    <x v="820"/>
    <x v="11"/>
    <n v="2003"/>
    <n v="0"/>
    <x v="3"/>
    <n v="41903.03"/>
    <x v="3651"/>
  </r>
  <r>
    <s v="52-4008008"/>
    <s v="5/15/1967"/>
    <s v="Married"/>
    <x v="0"/>
    <x v="1"/>
    <x v="1"/>
    <s v="No"/>
    <x v="0"/>
    <x v="18"/>
    <x v="812"/>
    <x v="13"/>
    <n v="1993"/>
    <n v="1"/>
    <x v="2"/>
    <n v="4950.1499999999996"/>
    <x v="3652"/>
  </r>
  <r>
    <s v="31-3628222"/>
    <s v="3/22/1990"/>
    <s v="Seperated"/>
    <x v="0"/>
    <x v="0"/>
    <x v="1"/>
    <s v="No"/>
    <x v="1"/>
    <x v="3"/>
    <x v="384"/>
    <x v="3"/>
    <n v="2004"/>
    <n v="0"/>
    <x v="3"/>
    <n v="4961.63"/>
    <x v="3653"/>
  </r>
  <r>
    <s v="56-0939220"/>
    <s v="06/03/1983"/>
    <s v="Married"/>
    <x v="0"/>
    <x v="0"/>
    <x v="1"/>
    <s v="No"/>
    <x v="1"/>
    <x v="26"/>
    <x v="44"/>
    <x v="9"/>
    <n v="1999"/>
    <n v="0"/>
    <x v="2"/>
    <n v="28205.119999999999"/>
    <x v="3654"/>
  </r>
  <r>
    <s v="68-4242640"/>
    <s v="10/19/1961"/>
    <s v="Single"/>
    <x v="0"/>
    <x v="1"/>
    <x v="1"/>
    <s v="No"/>
    <x v="1"/>
    <x v="5"/>
    <x v="425"/>
    <x v="15"/>
    <n v="2008"/>
    <n v="0"/>
    <x v="1"/>
    <n v="9129.1200000000008"/>
    <x v="3655"/>
  </r>
  <r>
    <s v="79-3515001"/>
    <s v="01/11/1966"/>
    <s v="Married"/>
    <x v="1"/>
    <x v="1"/>
    <x v="1"/>
    <s v="No"/>
    <x v="1"/>
    <x v="4"/>
    <x v="456"/>
    <x v="6"/>
    <n v="2012"/>
    <n v="1"/>
    <x v="4"/>
    <n v="99994.03"/>
    <x v="3656"/>
  </r>
  <r>
    <s v="42-8198464"/>
    <s v="10/05/1977"/>
    <s v="Married"/>
    <x v="0"/>
    <x v="0"/>
    <x v="1"/>
    <s v="No"/>
    <x v="1"/>
    <x v="0"/>
    <x v="478"/>
    <x v="14"/>
    <n v="2007"/>
    <n v="0"/>
    <x v="0"/>
    <n v="27573.77"/>
    <x v="3657"/>
  </r>
  <r>
    <s v="02-3382121"/>
    <s v="10/04/1961"/>
    <s v="Seperated"/>
    <x v="0"/>
    <x v="1"/>
    <x v="2"/>
    <s v="Yes"/>
    <x v="2"/>
    <x v="5"/>
    <x v="425"/>
    <x v="7"/>
    <n v="2012"/>
    <n v="0"/>
    <x v="0"/>
    <n v="50443.17"/>
    <x v="3658"/>
  </r>
  <r>
    <s v="46-0729533"/>
    <s v="07/07/1972"/>
    <s v="Single"/>
    <x v="1"/>
    <x v="1"/>
    <x v="1"/>
    <s v="No"/>
    <x v="3"/>
    <x v="23"/>
    <x v="286"/>
    <x v="4"/>
    <n v="2003"/>
    <n v="0"/>
    <x v="3"/>
    <n v="96178.559999999998"/>
    <x v="3659"/>
  </r>
  <r>
    <s v="48-1620725"/>
    <s v="07/02/1996"/>
    <s v="Single"/>
    <x v="0"/>
    <x v="1"/>
    <x v="1"/>
    <s v="No"/>
    <x v="2"/>
    <x v="12"/>
    <x v="393"/>
    <x v="1"/>
    <n v="1993"/>
    <n v="4"/>
    <x v="2"/>
    <n v="9936.74"/>
    <x v="3660"/>
  </r>
  <r>
    <s v="62-2110615"/>
    <s v="08/10/1980"/>
    <s v="Single"/>
    <x v="0"/>
    <x v="0"/>
    <x v="1"/>
    <s v="No"/>
    <x v="1"/>
    <x v="3"/>
    <x v="267"/>
    <x v="9"/>
    <n v="1994"/>
    <n v="4"/>
    <x v="2"/>
    <n v="29906.58"/>
    <x v="3661"/>
  </r>
  <r>
    <s v="68-6701240"/>
    <s v="08/07/2000"/>
    <s v="Single"/>
    <x v="0"/>
    <x v="0"/>
    <x v="1"/>
    <s v="No"/>
    <x v="1"/>
    <x v="7"/>
    <x v="587"/>
    <x v="1"/>
    <n v="1994"/>
    <n v="0"/>
    <x v="0"/>
    <n v="42035.11"/>
    <x v="3662"/>
  </r>
  <r>
    <s v="35-9577956"/>
    <s v="6/23/1974"/>
    <s v="Single"/>
    <x v="0"/>
    <x v="1"/>
    <x v="1"/>
    <s v="No"/>
    <x v="1"/>
    <x v="17"/>
    <x v="258"/>
    <x v="6"/>
    <n v="2009"/>
    <n v="0"/>
    <x v="1"/>
    <n v="81932.25"/>
    <x v="3663"/>
  </r>
  <r>
    <s v="67-2882547"/>
    <s v="10/23/1977"/>
    <s v="Single"/>
    <x v="0"/>
    <x v="0"/>
    <x v="1"/>
    <s v="Yes"/>
    <x v="0"/>
    <x v="8"/>
    <x v="406"/>
    <x v="13"/>
    <n v="2010"/>
    <n v="0"/>
    <x v="0"/>
    <n v="32258.33"/>
    <x v="3664"/>
  </r>
  <r>
    <s v="89-9730133"/>
    <s v="12/04/1960"/>
    <s v="Single"/>
    <x v="0"/>
    <x v="0"/>
    <x v="1"/>
    <s v="Yes"/>
    <x v="0"/>
    <x v="17"/>
    <x v="141"/>
    <x v="7"/>
    <n v="1989"/>
    <n v="1"/>
    <x v="3"/>
    <n v="67460.5"/>
    <x v="3665"/>
  </r>
  <r>
    <s v="19-8769146"/>
    <s v="08/09/1991"/>
    <s v="Seperated"/>
    <x v="0"/>
    <x v="0"/>
    <x v="1"/>
    <s v="No"/>
    <x v="1"/>
    <x v="7"/>
    <x v="37"/>
    <x v="11"/>
    <n v="2012"/>
    <n v="0"/>
    <x v="2"/>
    <n v="76976.87"/>
    <x v="3666"/>
  </r>
  <r>
    <s v="47-2391289"/>
    <s v="8/16/1982"/>
    <s v="Single"/>
    <x v="0"/>
    <x v="0"/>
    <x v="1"/>
    <s v="No"/>
    <x v="1"/>
    <x v="13"/>
    <x v="468"/>
    <x v="11"/>
    <n v="1991"/>
    <n v="0"/>
    <x v="1"/>
    <n v="81409.240000000005"/>
    <x v="3667"/>
  </r>
  <r>
    <s v="57-1092013"/>
    <s v="9/16/1994"/>
    <s v="Married"/>
    <x v="0"/>
    <x v="1"/>
    <x v="1"/>
    <s v="No"/>
    <x v="0"/>
    <x v="3"/>
    <x v="384"/>
    <x v="3"/>
    <n v="2005"/>
    <n v="0"/>
    <x v="2"/>
    <n v="96327.23"/>
    <x v="3668"/>
  </r>
  <r>
    <s v="72-6704039"/>
    <s v="03/11/1965"/>
    <s v="Single"/>
    <x v="0"/>
    <x v="0"/>
    <x v="1"/>
    <s v="No"/>
    <x v="1"/>
    <x v="11"/>
    <x v="821"/>
    <x v="10"/>
    <n v="2001"/>
    <n v="1"/>
    <x v="0"/>
    <n v="43917.05"/>
    <x v="3669"/>
  </r>
  <r>
    <s v="39-7928947"/>
    <s v="01/10/1955"/>
    <s v="Married"/>
    <x v="0"/>
    <x v="1"/>
    <x v="0"/>
    <s v="Yes"/>
    <x v="1"/>
    <x v="8"/>
    <x v="67"/>
    <x v="9"/>
    <n v="2005"/>
    <n v="0"/>
    <x v="0"/>
    <n v="92076.58"/>
    <x v="3670"/>
  </r>
  <r>
    <s v="24-5720730"/>
    <s v="08/06/1954"/>
    <s v="Married"/>
    <x v="0"/>
    <x v="1"/>
    <x v="1"/>
    <s v="No"/>
    <x v="0"/>
    <x v="3"/>
    <x v="117"/>
    <x v="17"/>
    <n v="1984"/>
    <n v="1"/>
    <x v="1"/>
    <n v="58339.01"/>
    <x v="3671"/>
  </r>
  <r>
    <s v="29-7326224"/>
    <s v="11/05/1985"/>
    <s v="Divorced"/>
    <x v="0"/>
    <x v="0"/>
    <x v="1"/>
    <s v="No"/>
    <x v="0"/>
    <x v="4"/>
    <x v="798"/>
    <x v="9"/>
    <n v="1993"/>
    <n v="0"/>
    <x v="0"/>
    <n v="38540.120000000003"/>
    <x v="3672"/>
  </r>
  <r>
    <s v="53-0656979"/>
    <s v="07/07/1984"/>
    <s v="Divorced"/>
    <x v="0"/>
    <x v="0"/>
    <x v="1"/>
    <s v="Yes"/>
    <x v="0"/>
    <x v="2"/>
    <x v="228"/>
    <x v="9"/>
    <n v="2008"/>
    <n v="4"/>
    <x v="1"/>
    <n v="78091.77"/>
    <x v="3673"/>
  </r>
  <r>
    <s v="84-2666151"/>
    <s v="10/27/1996"/>
    <s v="Married"/>
    <x v="0"/>
    <x v="1"/>
    <x v="1"/>
    <s v="Yes"/>
    <x v="1"/>
    <x v="8"/>
    <x v="445"/>
    <x v="15"/>
    <n v="2000"/>
    <n v="1"/>
    <x v="4"/>
    <n v="84880.41"/>
    <x v="3674"/>
  </r>
  <r>
    <s v="75-5061962"/>
    <s v="04/05/1956"/>
    <s v="Divorced"/>
    <x v="0"/>
    <x v="1"/>
    <x v="1"/>
    <s v="No"/>
    <x v="0"/>
    <x v="35"/>
    <x v="505"/>
    <x v="11"/>
    <n v="1988"/>
    <n v="0"/>
    <x v="3"/>
    <n v="40007.64"/>
    <x v="3675"/>
  </r>
  <r>
    <s v="71-3333904"/>
    <s v="12/28/2000"/>
    <s v="Married"/>
    <x v="0"/>
    <x v="1"/>
    <x v="2"/>
    <s v="Yes"/>
    <x v="0"/>
    <x v="25"/>
    <x v="305"/>
    <x v="12"/>
    <n v="2001"/>
    <n v="0"/>
    <x v="1"/>
    <n v="30038.98"/>
    <x v="3676"/>
  </r>
  <r>
    <s v="90-0328299"/>
    <s v="03/02/1986"/>
    <s v="Divorced"/>
    <x v="0"/>
    <x v="0"/>
    <x v="0"/>
    <s v="Yes"/>
    <x v="1"/>
    <x v="30"/>
    <x v="133"/>
    <x v="7"/>
    <n v="2009"/>
    <n v="0"/>
    <x v="1"/>
    <n v="47891.28"/>
    <x v="3677"/>
  </r>
  <r>
    <s v="53-2390084"/>
    <s v="3/28/1976"/>
    <s v="Seperated"/>
    <x v="0"/>
    <x v="1"/>
    <x v="1"/>
    <s v="No"/>
    <x v="0"/>
    <x v="20"/>
    <x v="34"/>
    <x v="6"/>
    <n v="1995"/>
    <n v="4"/>
    <x v="2"/>
    <n v="26839.7"/>
    <x v="3678"/>
  </r>
  <r>
    <s v="22-5456833"/>
    <s v="05/05/1988"/>
    <s v="Married"/>
    <x v="0"/>
    <x v="0"/>
    <x v="0"/>
    <s v="Yes"/>
    <x v="1"/>
    <x v="19"/>
    <x v="237"/>
    <x v="0"/>
    <n v="2011"/>
    <n v="2"/>
    <x v="2"/>
    <n v="3739.07"/>
    <x v="3679"/>
  </r>
  <r>
    <s v="67-2029469"/>
    <s v="01/07/1983"/>
    <s v="Single"/>
    <x v="0"/>
    <x v="0"/>
    <x v="1"/>
    <s v="No"/>
    <x v="2"/>
    <x v="7"/>
    <x v="758"/>
    <x v="14"/>
    <n v="2007"/>
    <n v="0"/>
    <x v="3"/>
    <n v="20103.419999999998"/>
    <x v="3680"/>
  </r>
  <r>
    <s v="66-7990088"/>
    <s v="4/22/1979"/>
    <s v="Married"/>
    <x v="1"/>
    <x v="1"/>
    <x v="1"/>
    <s v="No"/>
    <x v="1"/>
    <x v="34"/>
    <x v="580"/>
    <x v="14"/>
    <n v="2009"/>
    <n v="0"/>
    <x v="4"/>
    <n v="17312.96"/>
    <x v="3681"/>
  </r>
  <r>
    <s v="81-2910859"/>
    <s v="6/16/1995"/>
    <s v="Married"/>
    <x v="1"/>
    <x v="1"/>
    <x v="2"/>
    <s v="Yes"/>
    <x v="3"/>
    <x v="5"/>
    <x v="746"/>
    <x v="3"/>
    <n v="1996"/>
    <n v="0"/>
    <x v="3"/>
    <n v="77218.06"/>
    <x v="3682"/>
  </r>
  <r>
    <s v="23-7233814"/>
    <s v="8/14/1994"/>
    <s v="Married"/>
    <x v="1"/>
    <x v="1"/>
    <x v="1"/>
    <s v="No"/>
    <x v="2"/>
    <x v="16"/>
    <x v="194"/>
    <x v="9"/>
    <n v="2005"/>
    <n v="0"/>
    <x v="4"/>
    <n v="54610.53"/>
    <x v="3683"/>
  </r>
  <r>
    <s v="78-8401707"/>
    <s v="6/13/1950"/>
    <s v="Married"/>
    <x v="0"/>
    <x v="0"/>
    <x v="2"/>
    <s v="Yes"/>
    <x v="0"/>
    <x v="15"/>
    <x v="175"/>
    <x v="10"/>
    <n v="2005"/>
    <n v="1"/>
    <x v="1"/>
    <n v="14555.61"/>
    <x v="3684"/>
  </r>
  <r>
    <s v="26-2063890"/>
    <s v="07/09/1963"/>
    <s v="Divorced"/>
    <x v="1"/>
    <x v="0"/>
    <x v="1"/>
    <s v="No"/>
    <x v="3"/>
    <x v="38"/>
    <x v="744"/>
    <x v="3"/>
    <n v="2000"/>
    <n v="4"/>
    <x v="3"/>
    <n v="50941.48"/>
    <x v="3685"/>
  </r>
  <r>
    <s v="84-8464166"/>
    <s v="12/26/1977"/>
    <s v="Single"/>
    <x v="0"/>
    <x v="0"/>
    <x v="2"/>
    <s v="Yes"/>
    <x v="2"/>
    <x v="63"/>
    <x v="654"/>
    <x v="8"/>
    <n v="1963"/>
    <n v="3"/>
    <x v="0"/>
    <n v="58511.01"/>
    <x v="3686"/>
  </r>
  <r>
    <s v="15-2443514"/>
    <s v="12/22/1953"/>
    <s v="Single"/>
    <x v="0"/>
    <x v="0"/>
    <x v="1"/>
    <s v="Yes"/>
    <x v="0"/>
    <x v="7"/>
    <x v="79"/>
    <x v="3"/>
    <n v="2003"/>
    <n v="0"/>
    <x v="2"/>
    <n v="58183.63"/>
    <x v="3687"/>
  </r>
  <r>
    <s v="27-1093947"/>
    <s v="5/26/1969"/>
    <s v="Single"/>
    <x v="1"/>
    <x v="0"/>
    <x v="1"/>
    <s v="Yes"/>
    <x v="2"/>
    <x v="19"/>
    <x v="239"/>
    <x v="8"/>
    <n v="2007"/>
    <n v="3"/>
    <x v="0"/>
    <n v="32954.620000000003"/>
    <x v="3688"/>
  </r>
  <r>
    <s v="48-4767327"/>
    <s v="07/04/1970"/>
    <s v="Divorced"/>
    <x v="0"/>
    <x v="0"/>
    <x v="2"/>
    <s v="Yes"/>
    <x v="3"/>
    <x v="14"/>
    <x v="191"/>
    <x v="15"/>
    <n v="1992"/>
    <n v="0"/>
    <x v="0"/>
    <n v="71284.929999999993"/>
    <x v="3689"/>
  </r>
  <r>
    <s v="45-1556907"/>
    <s v="9/28/1966"/>
    <s v="Seperated"/>
    <x v="0"/>
    <x v="1"/>
    <x v="1"/>
    <s v="Yes"/>
    <x v="3"/>
    <x v="20"/>
    <x v="82"/>
    <x v="18"/>
    <n v="1996"/>
    <n v="0"/>
    <x v="1"/>
    <n v="19374.88"/>
    <x v="3690"/>
  </r>
  <r>
    <s v="93-5601867"/>
    <s v="02/07/1993"/>
    <s v="Single"/>
    <x v="1"/>
    <x v="1"/>
    <x v="1"/>
    <s v="No"/>
    <x v="1"/>
    <x v="17"/>
    <x v="118"/>
    <x v="14"/>
    <n v="1995"/>
    <n v="0"/>
    <x v="2"/>
    <n v="6724.67"/>
    <x v="3691"/>
  </r>
  <r>
    <s v="11-6605926"/>
    <s v="09/07/1999"/>
    <s v="Married"/>
    <x v="0"/>
    <x v="0"/>
    <x v="1"/>
    <s v="Yes"/>
    <x v="0"/>
    <x v="21"/>
    <x v="300"/>
    <x v="2"/>
    <n v="2008"/>
    <n v="0"/>
    <x v="2"/>
    <n v="88759.16"/>
    <x v="3692"/>
  </r>
  <r>
    <s v="85-1418711"/>
    <s v="05/08/1951"/>
    <s v="Single"/>
    <x v="0"/>
    <x v="1"/>
    <x v="1"/>
    <s v="Yes"/>
    <x v="2"/>
    <x v="19"/>
    <x v="557"/>
    <x v="12"/>
    <n v="1989"/>
    <n v="0"/>
    <x v="0"/>
    <n v="14292.49"/>
    <x v="3693"/>
  </r>
  <r>
    <s v="88-2379234"/>
    <s v="10/22/1960"/>
    <s v="Single"/>
    <x v="0"/>
    <x v="0"/>
    <x v="0"/>
    <s v="Yes"/>
    <x v="2"/>
    <x v="19"/>
    <x v="550"/>
    <x v="8"/>
    <n v="2011"/>
    <n v="0"/>
    <x v="3"/>
    <n v="48231.26"/>
    <x v="3694"/>
  </r>
  <r>
    <s v="35-0707075"/>
    <s v="7/16/1984"/>
    <s v="Divorced"/>
    <x v="0"/>
    <x v="0"/>
    <x v="1"/>
    <s v="No"/>
    <x v="1"/>
    <x v="16"/>
    <x v="83"/>
    <x v="0"/>
    <n v="2012"/>
    <n v="0"/>
    <x v="1"/>
    <n v="32253.74"/>
    <x v="3695"/>
  </r>
  <r>
    <s v="44-6083556"/>
    <s v="9/27/1967"/>
    <s v="Married"/>
    <x v="1"/>
    <x v="1"/>
    <x v="1"/>
    <s v="No"/>
    <x v="2"/>
    <x v="35"/>
    <x v="203"/>
    <x v="1"/>
    <n v="1996"/>
    <n v="0"/>
    <x v="2"/>
    <n v="47748.21"/>
    <x v="3696"/>
  </r>
  <r>
    <s v="52-2570201"/>
    <s v="10/30/1951"/>
    <s v="Divorced"/>
    <x v="1"/>
    <x v="0"/>
    <x v="1"/>
    <s v="No"/>
    <x v="1"/>
    <x v="23"/>
    <x v="38"/>
    <x v="18"/>
    <n v="1997"/>
    <n v="0"/>
    <x v="2"/>
    <n v="7322.64"/>
    <x v="3697"/>
  </r>
  <r>
    <s v="43-4745423"/>
    <s v="2/22/1985"/>
    <s v="Single"/>
    <x v="0"/>
    <x v="1"/>
    <x v="1"/>
    <s v="No"/>
    <x v="1"/>
    <x v="8"/>
    <x v="399"/>
    <x v="7"/>
    <n v="2005"/>
    <n v="0"/>
    <x v="3"/>
    <n v="61442.29"/>
    <x v="3698"/>
  </r>
  <r>
    <s v="50-5017966"/>
    <s v="03/10/1999"/>
    <s v="Single"/>
    <x v="0"/>
    <x v="1"/>
    <x v="1"/>
    <s v="No"/>
    <x v="1"/>
    <x v="11"/>
    <x v="480"/>
    <x v="14"/>
    <n v="1997"/>
    <n v="1"/>
    <x v="3"/>
    <n v="98672.07"/>
    <x v="3699"/>
  </r>
  <r>
    <s v="21-4107849"/>
    <s v="9/28/1972"/>
    <s v="Seperated"/>
    <x v="0"/>
    <x v="0"/>
    <x v="1"/>
    <s v="No"/>
    <x v="1"/>
    <x v="35"/>
    <x v="92"/>
    <x v="3"/>
    <n v="2008"/>
    <n v="0"/>
    <x v="1"/>
    <n v="15724.14"/>
    <x v="3700"/>
  </r>
  <r>
    <s v="47-0351347"/>
    <s v="5/22/2001"/>
    <s v="Married"/>
    <x v="0"/>
    <x v="0"/>
    <x v="1"/>
    <s v="No"/>
    <x v="0"/>
    <x v="11"/>
    <x v="394"/>
    <x v="5"/>
    <n v="2005"/>
    <n v="4"/>
    <x v="3"/>
    <n v="6604.84"/>
    <x v="3701"/>
  </r>
  <r>
    <s v="06-0709528"/>
    <s v="12/04/1977"/>
    <s v="Married"/>
    <x v="0"/>
    <x v="0"/>
    <x v="1"/>
    <s v="No"/>
    <x v="1"/>
    <x v="26"/>
    <x v="120"/>
    <x v="10"/>
    <n v="1984"/>
    <n v="4"/>
    <x v="1"/>
    <n v="27551.46"/>
    <x v="3702"/>
  </r>
  <r>
    <s v="71-5378982"/>
    <s v="11/11/1987"/>
    <s v="Single"/>
    <x v="0"/>
    <x v="1"/>
    <x v="1"/>
    <s v="No"/>
    <x v="1"/>
    <x v="16"/>
    <x v="90"/>
    <x v="15"/>
    <n v="1999"/>
    <n v="3"/>
    <x v="0"/>
    <n v="14483.23"/>
    <x v="3703"/>
  </r>
  <r>
    <s v="26-5119803"/>
    <s v="3/25/1980"/>
    <s v="Married"/>
    <x v="1"/>
    <x v="0"/>
    <x v="1"/>
    <s v="No"/>
    <x v="3"/>
    <x v="10"/>
    <x v="148"/>
    <x v="14"/>
    <n v="1996"/>
    <n v="0"/>
    <x v="0"/>
    <n v="57160.36"/>
    <x v="3704"/>
  </r>
  <r>
    <s v="59-3104001"/>
    <s v="03/06/1958"/>
    <s v="Seperated"/>
    <x v="1"/>
    <x v="1"/>
    <x v="2"/>
    <s v="Yes"/>
    <x v="2"/>
    <x v="27"/>
    <x v="211"/>
    <x v="16"/>
    <n v="2010"/>
    <n v="0"/>
    <x v="3"/>
    <n v="57371.39"/>
    <x v="3705"/>
  </r>
  <r>
    <s v="29-2697785"/>
    <s v="05/12/1980"/>
    <s v="Single"/>
    <x v="1"/>
    <x v="1"/>
    <x v="1"/>
    <s v="Yes"/>
    <x v="0"/>
    <x v="36"/>
    <x v="143"/>
    <x v="2"/>
    <n v="2006"/>
    <n v="0"/>
    <x v="3"/>
    <n v="58690.65"/>
    <x v="3706"/>
  </r>
  <r>
    <s v="02-8210143"/>
    <s v="6/26/1981"/>
    <s v="Single"/>
    <x v="0"/>
    <x v="0"/>
    <x v="2"/>
    <s v="Yes"/>
    <x v="0"/>
    <x v="8"/>
    <x v="333"/>
    <x v="7"/>
    <n v="2007"/>
    <n v="0"/>
    <x v="3"/>
    <n v="56697.73"/>
    <x v="3707"/>
  </r>
  <r>
    <s v="19-6677311"/>
    <s v="3/17/1960"/>
    <s v="Married"/>
    <x v="0"/>
    <x v="0"/>
    <x v="1"/>
    <s v="No"/>
    <x v="1"/>
    <x v="26"/>
    <x v="250"/>
    <x v="0"/>
    <n v="1973"/>
    <n v="0"/>
    <x v="3"/>
    <n v="68218.03"/>
    <x v="3708"/>
  </r>
  <r>
    <s v="94-3020625"/>
    <s v="9/25/2000"/>
    <s v="Divorced"/>
    <x v="0"/>
    <x v="0"/>
    <x v="2"/>
    <s v="Yes"/>
    <x v="0"/>
    <x v="30"/>
    <x v="133"/>
    <x v="8"/>
    <n v="2004"/>
    <n v="0"/>
    <x v="2"/>
    <n v="93955.49"/>
    <x v="3709"/>
  </r>
  <r>
    <s v="89-7551699"/>
    <s v="8/15/2000"/>
    <s v="Divorced"/>
    <x v="1"/>
    <x v="0"/>
    <x v="1"/>
    <s v="No"/>
    <x v="1"/>
    <x v="3"/>
    <x v="251"/>
    <x v="16"/>
    <n v="1995"/>
    <n v="0"/>
    <x v="3"/>
    <n v="48915.27"/>
    <x v="3710"/>
  </r>
  <r>
    <s v="70-9751052"/>
    <s v="12/16/1997"/>
    <s v="Married"/>
    <x v="0"/>
    <x v="0"/>
    <x v="1"/>
    <s v="No"/>
    <x v="1"/>
    <x v="3"/>
    <x v="541"/>
    <x v="5"/>
    <n v="1987"/>
    <n v="1"/>
    <x v="3"/>
    <n v="20421.07"/>
    <x v="3711"/>
  </r>
  <r>
    <s v="70-1544633"/>
    <s v="10/07/1982"/>
    <s v="Married"/>
    <x v="0"/>
    <x v="1"/>
    <x v="0"/>
    <s v="Yes"/>
    <x v="1"/>
    <x v="35"/>
    <x v="250"/>
    <x v="10"/>
    <n v="1997"/>
    <n v="0"/>
    <x v="1"/>
    <n v="80431.14"/>
    <x v="3712"/>
  </r>
  <r>
    <s v="23-2747440"/>
    <s v="09/03/1955"/>
    <s v="Divorced"/>
    <x v="0"/>
    <x v="0"/>
    <x v="1"/>
    <s v="No"/>
    <x v="0"/>
    <x v="16"/>
    <x v="376"/>
    <x v="11"/>
    <n v="2010"/>
    <n v="0"/>
    <x v="3"/>
    <n v="33259.67"/>
    <x v="3713"/>
  </r>
  <r>
    <s v="53-3924995"/>
    <s v="12/15/1973"/>
    <s v="Divorced"/>
    <x v="1"/>
    <x v="1"/>
    <x v="1"/>
    <s v="No"/>
    <x v="1"/>
    <x v="5"/>
    <x v="602"/>
    <x v="2"/>
    <n v="2008"/>
    <n v="2"/>
    <x v="4"/>
    <n v="6638.72"/>
    <x v="3714"/>
  </r>
  <r>
    <s v="76-9167189"/>
    <s v="12/24/1959"/>
    <s v="Single"/>
    <x v="0"/>
    <x v="1"/>
    <x v="1"/>
    <s v="No"/>
    <x v="2"/>
    <x v="35"/>
    <x v="822"/>
    <x v="7"/>
    <n v="1994"/>
    <n v="0"/>
    <x v="4"/>
    <n v="13294.6"/>
    <x v="3715"/>
  </r>
  <r>
    <s v="32-3026304"/>
    <s v="1/16/1956"/>
    <s v="Married"/>
    <x v="1"/>
    <x v="0"/>
    <x v="2"/>
    <s v="Yes"/>
    <x v="1"/>
    <x v="23"/>
    <x v="38"/>
    <x v="16"/>
    <n v="2003"/>
    <n v="0"/>
    <x v="0"/>
    <n v="86049.91"/>
    <x v="3716"/>
  </r>
  <r>
    <s v="89-5325189"/>
    <s v="12/02/1970"/>
    <s v="Married"/>
    <x v="0"/>
    <x v="0"/>
    <x v="1"/>
    <s v="No"/>
    <x v="2"/>
    <x v="13"/>
    <x v="107"/>
    <x v="6"/>
    <n v="2010"/>
    <n v="0"/>
    <x v="0"/>
    <n v="75027"/>
    <x v="3717"/>
  </r>
  <r>
    <s v="90-0500576"/>
    <s v="2/25/1979"/>
    <s v="Divorced"/>
    <x v="0"/>
    <x v="1"/>
    <x v="1"/>
    <s v="No"/>
    <x v="1"/>
    <x v="5"/>
    <x v="457"/>
    <x v="3"/>
    <n v="2001"/>
    <n v="3"/>
    <x v="3"/>
    <n v="57879.66"/>
    <x v="3718"/>
  </r>
  <r>
    <s v="77-7635123"/>
    <s v="3/26/1954"/>
    <s v="Married"/>
    <x v="0"/>
    <x v="0"/>
    <x v="2"/>
    <s v="Yes"/>
    <x v="0"/>
    <x v="6"/>
    <x v="823"/>
    <x v="9"/>
    <n v="2007"/>
    <n v="0"/>
    <x v="4"/>
    <n v="99492.84"/>
    <x v="3719"/>
  </r>
  <r>
    <s v="87-3404946"/>
    <s v="11/14/1993"/>
    <s v="Married"/>
    <x v="0"/>
    <x v="1"/>
    <x v="1"/>
    <s v="No"/>
    <x v="1"/>
    <x v="4"/>
    <x v="199"/>
    <x v="17"/>
    <n v="1991"/>
    <n v="0"/>
    <x v="0"/>
    <n v="23915.67"/>
    <x v="3720"/>
  </r>
  <r>
    <s v="93-8766001"/>
    <s v="1/14/1979"/>
    <s v="Single"/>
    <x v="0"/>
    <x v="1"/>
    <x v="2"/>
    <s v="Yes"/>
    <x v="1"/>
    <x v="10"/>
    <x v="51"/>
    <x v="14"/>
    <n v="1996"/>
    <n v="0"/>
    <x v="4"/>
    <n v="68252.649999999994"/>
    <x v="3721"/>
  </r>
  <r>
    <s v="31-1839296"/>
    <s v="1/23/1951"/>
    <s v="Seperated"/>
    <x v="1"/>
    <x v="0"/>
    <x v="2"/>
    <s v="Yes"/>
    <x v="1"/>
    <x v="58"/>
    <x v="547"/>
    <x v="7"/>
    <n v="2006"/>
    <n v="0"/>
    <x v="0"/>
    <n v="14986.29"/>
    <x v="3722"/>
  </r>
  <r>
    <s v="10-0248784"/>
    <s v="11/24/1956"/>
    <s v="Divorced"/>
    <x v="0"/>
    <x v="0"/>
    <x v="1"/>
    <s v="No"/>
    <x v="3"/>
    <x v="30"/>
    <x v="464"/>
    <x v="8"/>
    <n v="1998"/>
    <n v="0"/>
    <x v="2"/>
    <n v="25902.93"/>
    <x v="3723"/>
  </r>
  <r>
    <s v="40-3374016"/>
    <s v="7/26/1952"/>
    <s v="Married"/>
    <x v="0"/>
    <x v="0"/>
    <x v="2"/>
    <s v="Yes"/>
    <x v="1"/>
    <x v="20"/>
    <x v="362"/>
    <x v="1"/>
    <n v="2012"/>
    <n v="0"/>
    <x v="2"/>
    <n v="34714.99"/>
    <x v="3724"/>
  </r>
  <r>
    <s v="57-8586936"/>
    <s v="05/04/1955"/>
    <s v="Married"/>
    <x v="1"/>
    <x v="0"/>
    <x v="2"/>
    <s v="Yes"/>
    <x v="1"/>
    <x v="21"/>
    <x v="330"/>
    <x v="8"/>
    <n v="1988"/>
    <n v="0"/>
    <x v="0"/>
    <n v="87750.69"/>
    <x v="3725"/>
  </r>
  <r>
    <s v="70-6106882"/>
    <s v="11/03/1965"/>
    <s v="Married"/>
    <x v="0"/>
    <x v="1"/>
    <x v="1"/>
    <s v="Yes"/>
    <x v="0"/>
    <x v="16"/>
    <x v="376"/>
    <x v="17"/>
    <n v="2005"/>
    <n v="0"/>
    <x v="2"/>
    <n v="53885.01"/>
    <x v="3726"/>
  </r>
  <r>
    <s v="42-2907468"/>
    <s v="2/20/1954"/>
    <s v="Married"/>
    <x v="0"/>
    <x v="1"/>
    <x v="1"/>
    <s v="Yes"/>
    <x v="1"/>
    <x v="5"/>
    <x v="452"/>
    <x v="9"/>
    <n v="2002"/>
    <n v="0"/>
    <x v="1"/>
    <n v="30363.61"/>
    <x v="3727"/>
  </r>
  <r>
    <s v="47-4478173"/>
    <s v="5/18/2002"/>
    <s v="Single"/>
    <x v="0"/>
    <x v="1"/>
    <x v="1"/>
    <s v="No"/>
    <x v="2"/>
    <x v="36"/>
    <x v="336"/>
    <x v="6"/>
    <n v="1997"/>
    <n v="3"/>
    <x v="0"/>
    <n v="67202.66"/>
    <x v="3728"/>
  </r>
  <r>
    <s v="84-9626513"/>
    <s v="5/30/2001"/>
    <s v="Single"/>
    <x v="1"/>
    <x v="0"/>
    <x v="3"/>
    <s v="Yes"/>
    <x v="3"/>
    <x v="36"/>
    <x v="94"/>
    <x v="7"/>
    <n v="1986"/>
    <n v="0"/>
    <x v="0"/>
    <n v="52599.61"/>
    <x v="3729"/>
  </r>
  <r>
    <s v="76-2145802"/>
    <s v="10/09/1957"/>
    <s v="Single"/>
    <x v="0"/>
    <x v="0"/>
    <x v="1"/>
    <s v="No"/>
    <x v="0"/>
    <x v="25"/>
    <x v="523"/>
    <x v="10"/>
    <n v="2011"/>
    <n v="0"/>
    <x v="2"/>
    <n v="33890.99"/>
    <x v="3730"/>
  </r>
  <r>
    <s v="02-0771300"/>
    <s v="12/06/1981"/>
    <s v="Divorced"/>
    <x v="0"/>
    <x v="0"/>
    <x v="1"/>
    <s v="No"/>
    <x v="1"/>
    <x v="25"/>
    <x v="42"/>
    <x v="7"/>
    <n v="2006"/>
    <n v="0"/>
    <x v="2"/>
    <n v="18354.32"/>
    <x v="3731"/>
  </r>
  <r>
    <s v="35-7736502"/>
    <s v="8/20/1951"/>
    <s v="Single"/>
    <x v="0"/>
    <x v="1"/>
    <x v="1"/>
    <s v="No"/>
    <x v="2"/>
    <x v="7"/>
    <x v="37"/>
    <x v="13"/>
    <n v="1997"/>
    <n v="1"/>
    <x v="3"/>
    <n v="81827.06"/>
    <x v="3732"/>
  </r>
  <r>
    <s v="71-4928317"/>
    <s v="5/18/1980"/>
    <s v="Divorced"/>
    <x v="0"/>
    <x v="1"/>
    <x v="1"/>
    <s v="No"/>
    <x v="1"/>
    <x v="4"/>
    <x v="115"/>
    <x v="13"/>
    <n v="2009"/>
    <n v="0"/>
    <x v="3"/>
    <n v="82290.36"/>
    <x v="3733"/>
  </r>
  <r>
    <s v="75-4543131"/>
    <s v="12/07/1964"/>
    <s v="Divorced"/>
    <x v="0"/>
    <x v="0"/>
    <x v="2"/>
    <s v="Yes"/>
    <x v="3"/>
    <x v="36"/>
    <x v="336"/>
    <x v="18"/>
    <n v="1988"/>
    <n v="0"/>
    <x v="0"/>
    <n v="55253.1"/>
    <x v="3734"/>
  </r>
  <r>
    <s v="81-1363079"/>
    <s v="12/24/1979"/>
    <s v="Single"/>
    <x v="0"/>
    <x v="1"/>
    <x v="2"/>
    <s v="Yes"/>
    <x v="1"/>
    <x v="35"/>
    <x v="822"/>
    <x v="13"/>
    <n v="1993"/>
    <n v="1"/>
    <x v="1"/>
    <n v="5218.43"/>
    <x v="3735"/>
  </r>
  <r>
    <s v="18-9759181"/>
    <s v="05/01/1989"/>
    <s v="Single"/>
    <x v="1"/>
    <x v="0"/>
    <x v="1"/>
    <s v="Yes"/>
    <x v="3"/>
    <x v="3"/>
    <x v="267"/>
    <x v="3"/>
    <n v="2001"/>
    <n v="1"/>
    <x v="0"/>
    <n v="73769.86"/>
    <x v="3736"/>
  </r>
  <r>
    <s v="24-9013083"/>
    <s v="7/21/1953"/>
    <s v="Married"/>
    <x v="1"/>
    <x v="0"/>
    <x v="1"/>
    <s v="Yes"/>
    <x v="1"/>
    <x v="8"/>
    <x v="67"/>
    <x v="0"/>
    <n v="2009"/>
    <n v="1"/>
    <x v="3"/>
    <n v="16936.25"/>
    <x v="3737"/>
  </r>
  <r>
    <s v="12-1196961"/>
    <s v="6/13/1951"/>
    <s v="Divorced"/>
    <x v="0"/>
    <x v="0"/>
    <x v="1"/>
    <s v="No"/>
    <x v="1"/>
    <x v="5"/>
    <x v="6"/>
    <x v="12"/>
    <n v="2011"/>
    <n v="1"/>
    <x v="1"/>
    <n v="8178.09"/>
    <x v="3738"/>
  </r>
  <r>
    <s v="86-2761660"/>
    <s v="09/08/1992"/>
    <s v="Married"/>
    <x v="0"/>
    <x v="0"/>
    <x v="1"/>
    <s v="No"/>
    <x v="1"/>
    <x v="4"/>
    <x v="14"/>
    <x v="18"/>
    <n v="2007"/>
    <n v="0"/>
    <x v="2"/>
    <n v="76589.929999999993"/>
    <x v="3739"/>
  </r>
  <r>
    <s v="64-3430025"/>
    <s v="01/01/1965"/>
    <s v="Seperated"/>
    <x v="0"/>
    <x v="0"/>
    <x v="1"/>
    <s v="Yes"/>
    <x v="2"/>
    <x v="0"/>
    <x v="370"/>
    <x v="2"/>
    <n v="1999"/>
    <n v="4"/>
    <x v="4"/>
    <n v="87190.62"/>
    <x v="3740"/>
  </r>
  <r>
    <s v="03-2929557"/>
    <s v="3/29/1989"/>
    <s v="Married"/>
    <x v="0"/>
    <x v="1"/>
    <x v="1"/>
    <s v="No"/>
    <x v="0"/>
    <x v="35"/>
    <x v="203"/>
    <x v="4"/>
    <n v="1989"/>
    <n v="0"/>
    <x v="1"/>
    <n v="14854.21"/>
    <x v="3741"/>
  </r>
  <r>
    <s v="56-9538229"/>
    <s v="7/17/1959"/>
    <s v="Married"/>
    <x v="0"/>
    <x v="0"/>
    <x v="1"/>
    <s v="Yes"/>
    <x v="3"/>
    <x v="11"/>
    <x v="394"/>
    <x v="2"/>
    <n v="2013"/>
    <n v="0"/>
    <x v="4"/>
    <n v="37088.480000000003"/>
    <x v="3742"/>
  </r>
  <r>
    <s v="32-2278914"/>
    <s v="10/07/1952"/>
    <s v="Single"/>
    <x v="0"/>
    <x v="1"/>
    <x v="1"/>
    <s v="No"/>
    <x v="1"/>
    <x v="32"/>
    <x v="437"/>
    <x v="14"/>
    <n v="1996"/>
    <n v="0"/>
    <x v="3"/>
    <n v="96023.31"/>
    <x v="3743"/>
  </r>
  <r>
    <s v="53-1162721"/>
    <s v="9/21/1982"/>
    <s v="Married"/>
    <x v="0"/>
    <x v="1"/>
    <x v="1"/>
    <s v="Yes"/>
    <x v="1"/>
    <x v="65"/>
    <x v="715"/>
    <x v="4"/>
    <n v="2007"/>
    <n v="0"/>
    <x v="1"/>
    <n v="40735.72"/>
    <x v="3744"/>
  </r>
  <r>
    <s v="71-2008985"/>
    <s v="11/23/1992"/>
    <s v="Single"/>
    <x v="0"/>
    <x v="1"/>
    <x v="1"/>
    <s v="No"/>
    <x v="1"/>
    <x v="5"/>
    <x v="255"/>
    <x v="17"/>
    <n v="1997"/>
    <n v="0"/>
    <x v="0"/>
    <n v="83969.98"/>
    <x v="3745"/>
  </r>
  <r>
    <s v="54-1720007"/>
    <s v="8/15/1959"/>
    <s v="Divorced"/>
    <x v="0"/>
    <x v="0"/>
    <x v="1"/>
    <s v="No"/>
    <x v="1"/>
    <x v="3"/>
    <x v="109"/>
    <x v="9"/>
    <n v="1986"/>
    <n v="0"/>
    <x v="4"/>
    <n v="77539.17"/>
    <x v="3746"/>
  </r>
  <r>
    <s v="36-9896333"/>
    <s v="06/06/1964"/>
    <s v="Divorced"/>
    <x v="0"/>
    <x v="0"/>
    <x v="1"/>
    <s v="No"/>
    <x v="0"/>
    <x v="8"/>
    <x v="89"/>
    <x v="17"/>
    <n v="2000"/>
    <n v="0"/>
    <x v="3"/>
    <n v="36750.910000000003"/>
    <x v="3747"/>
  </r>
  <r>
    <s v="82-4090456"/>
    <s v="12/24/1957"/>
    <s v="Divorced"/>
    <x v="0"/>
    <x v="0"/>
    <x v="1"/>
    <s v="No"/>
    <x v="1"/>
    <x v="4"/>
    <x v="824"/>
    <x v="1"/>
    <n v="2009"/>
    <n v="0"/>
    <x v="2"/>
    <n v="5748.28"/>
    <x v="3748"/>
  </r>
  <r>
    <s v="19-0613214"/>
    <s v="1/13/1979"/>
    <s v="Married"/>
    <x v="0"/>
    <x v="0"/>
    <x v="1"/>
    <s v="No"/>
    <x v="2"/>
    <x v="41"/>
    <x v="240"/>
    <x v="0"/>
    <n v="2009"/>
    <n v="3"/>
    <x v="0"/>
    <n v="65239.68"/>
    <x v="3749"/>
  </r>
  <r>
    <s v="44-5458387"/>
    <s v="11/13/1990"/>
    <s v="Divorced"/>
    <x v="0"/>
    <x v="0"/>
    <x v="1"/>
    <s v="Yes"/>
    <x v="1"/>
    <x v="18"/>
    <x v="169"/>
    <x v="0"/>
    <n v="2004"/>
    <n v="0"/>
    <x v="1"/>
    <n v="17415.12"/>
    <x v="3750"/>
  </r>
  <r>
    <s v="43-8840466"/>
    <s v="06/10/1971"/>
    <s v="Single"/>
    <x v="0"/>
    <x v="0"/>
    <x v="2"/>
    <s v="Yes"/>
    <x v="1"/>
    <x v="16"/>
    <x v="488"/>
    <x v="10"/>
    <n v="2003"/>
    <n v="1"/>
    <x v="3"/>
    <n v="84992.54"/>
    <x v="3751"/>
  </r>
  <r>
    <s v="83-7570093"/>
    <s v="03/06/1999"/>
    <s v="Divorced"/>
    <x v="0"/>
    <x v="1"/>
    <x v="1"/>
    <s v="No"/>
    <x v="2"/>
    <x v="13"/>
    <x v="107"/>
    <x v="13"/>
    <n v="1993"/>
    <n v="0"/>
    <x v="2"/>
    <n v="76715.17"/>
    <x v="3752"/>
  </r>
  <r>
    <s v="66-9827727"/>
    <s v="1/22/1958"/>
    <s v="Single"/>
    <x v="0"/>
    <x v="0"/>
    <x v="1"/>
    <s v="Yes"/>
    <x v="2"/>
    <x v="32"/>
    <x v="159"/>
    <x v="10"/>
    <n v="1998"/>
    <n v="0"/>
    <x v="1"/>
    <n v="1144.32"/>
    <x v="3753"/>
  </r>
  <r>
    <s v="76-2393793"/>
    <s v="11/30/1983"/>
    <s v="Single"/>
    <x v="0"/>
    <x v="1"/>
    <x v="1"/>
    <s v="Yes"/>
    <x v="1"/>
    <x v="36"/>
    <x v="143"/>
    <x v="11"/>
    <n v="2010"/>
    <n v="0"/>
    <x v="0"/>
    <n v="477.68"/>
    <x v="3754"/>
  </r>
  <r>
    <s v="58-0240551"/>
    <s v="6/25/2002"/>
    <s v="Single"/>
    <x v="1"/>
    <x v="1"/>
    <x v="1"/>
    <s v="No"/>
    <x v="1"/>
    <x v="16"/>
    <x v="83"/>
    <x v="13"/>
    <n v="2009"/>
    <n v="1"/>
    <x v="0"/>
    <n v="36860.79"/>
    <x v="3755"/>
  </r>
  <r>
    <s v="65-9326187"/>
    <s v="5/17/1991"/>
    <s v="Married"/>
    <x v="1"/>
    <x v="0"/>
    <x v="1"/>
    <s v="No"/>
    <x v="2"/>
    <x v="0"/>
    <x v="478"/>
    <x v="4"/>
    <n v="1999"/>
    <n v="0"/>
    <x v="2"/>
    <n v="46158.17"/>
    <x v="3756"/>
  </r>
  <r>
    <s v="58-4882303"/>
    <s v="11/25/1986"/>
    <s v="Single"/>
    <x v="1"/>
    <x v="0"/>
    <x v="1"/>
    <s v="Yes"/>
    <x v="1"/>
    <x v="8"/>
    <x v="186"/>
    <x v="6"/>
    <n v="2007"/>
    <n v="0"/>
    <x v="3"/>
    <n v="57073.9"/>
    <x v="3757"/>
  </r>
  <r>
    <s v="78-1881776"/>
    <s v="5/25/1966"/>
    <s v="Single"/>
    <x v="1"/>
    <x v="0"/>
    <x v="2"/>
    <s v="Yes"/>
    <x v="1"/>
    <x v="7"/>
    <x v="825"/>
    <x v="2"/>
    <n v="2012"/>
    <n v="0"/>
    <x v="2"/>
    <n v="90631.69"/>
    <x v="3758"/>
  </r>
  <r>
    <s v="39-9273004"/>
    <s v="09/06/1970"/>
    <s v="Married"/>
    <x v="0"/>
    <x v="0"/>
    <x v="1"/>
    <s v="No"/>
    <x v="3"/>
    <x v="25"/>
    <x v="762"/>
    <x v="12"/>
    <n v="2005"/>
    <n v="0"/>
    <x v="2"/>
    <n v="24060.16"/>
    <x v="3759"/>
  </r>
  <r>
    <s v="96-6311957"/>
    <s v="12/27/1956"/>
    <s v="Married"/>
    <x v="0"/>
    <x v="0"/>
    <x v="1"/>
    <s v="No"/>
    <x v="1"/>
    <x v="3"/>
    <x v="438"/>
    <x v="8"/>
    <n v="1997"/>
    <n v="0"/>
    <x v="1"/>
    <n v="13307.59"/>
    <x v="3760"/>
  </r>
  <r>
    <s v="71-1230268"/>
    <s v="6/17/1975"/>
    <s v="Single"/>
    <x v="0"/>
    <x v="1"/>
    <x v="1"/>
    <s v="No"/>
    <x v="0"/>
    <x v="15"/>
    <x v="540"/>
    <x v="18"/>
    <n v="1994"/>
    <n v="2"/>
    <x v="3"/>
    <n v="68618.81"/>
    <x v="3761"/>
  </r>
  <r>
    <s v="31-2744034"/>
    <s v="02/08/1981"/>
    <s v="Single"/>
    <x v="0"/>
    <x v="0"/>
    <x v="1"/>
    <s v="No"/>
    <x v="1"/>
    <x v="12"/>
    <x v="19"/>
    <x v="12"/>
    <n v="2011"/>
    <n v="4"/>
    <x v="3"/>
    <n v="52910.66"/>
    <x v="3762"/>
  </r>
  <r>
    <s v="55-1761325"/>
    <s v="06/05/1967"/>
    <s v="Seperated"/>
    <x v="0"/>
    <x v="1"/>
    <x v="2"/>
    <s v="Yes"/>
    <x v="1"/>
    <x v="7"/>
    <x v="574"/>
    <x v="16"/>
    <n v="2008"/>
    <n v="0"/>
    <x v="3"/>
    <n v="15144.62"/>
    <x v="3763"/>
  </r>
  <r>
    <s v="44-2593129"/>
    <s v="5/25/1976"/>
    <s v="Single"/>
    <x v="1"/>
    <x v="0"/>
    <x v="0"/>
    <s v="Yes"/>
    <x v="1"/>
    <x v="16"/>
    <x v="52"/>
    <x v="7"/>
    <n v="2007"/>
    <n v="1"/>
    <x v="4"/>
    <n v="84400.67"/>
    <x v="3764"/>
  </r>
  <r>
    <s v="68-5365040"/>
    <s v="07/05/1999"/>
    <s v="Single"/>
    <x v="0"/>
    <x v="1"/>
    <x v="2"/>
    <s v="Yes"/>
    <x v="1"/>
    <x v="36"/>
    <x v="272"/>
    <x v="15"/>
    <n v="2005"/>
    <n v="0"/>
    <x v="1"/>
    <n v="75470.820000000007"/>
    <x v="3765"/>
  </r>
  <r>
    <s v="09-5637183"/>
    <s v="5/20/1996"/>
    <s v="Married"/>
    <x v="0"/>
    <x v="1"/>
    <x v="2"/>
    <s v="Yes"/>
    <x v="1"/>
    <x v="0"/>
    <x v="370"/>
    <x v="14"/>
    <n v="1999"/>
    <n v="1"/>
    <x v="3"/>
    <n v="59414.46"/>
    <x v="3766"/>
  </r>
  <r>
    <s v="88-9278054"/>
    <s v="6/27/1980"/>
    <s v="Married"/>
    <x v="0"/>
    <x v="1"/>
    <x v="1"/>
    <s v="Yes"/>
    <x v="1"/>
    <x v="50"/>
    <x v="714"/>
    <x v="3"/>
    <n v="2009"/>
    <n v="0"/>
    <x v="0"/>
    <n v="44200.92"/>
    <x v="3767"/>
  </r>
  <r>
    <s v="50-1472920"/>
    <s v="04/08/1994"/>
    <s v="Seperated"/>
    <x v="0"/>
    <x v="1"/>
    <x v="2"/>
    <s v="Yes"/>
    <x v="0"/>
    <x v="16"/>
    <x v="229"/>
    <x v="11"/>
    <n v="1997"/>
    <n v="0"/>
    <x v="3"/>
    <n v="32055.07"/>
    <x v="3768"/>
  </r>
  <r>
    <s v="95-2314232"/>
    <s v="3/14/1977"/>
    <s v="Single"/>
    <x v="0"/>
    <x v="0"/>
    <x v="1"/>
    <s v="Yes"/>
    <x v="2"/>
    <x v="42"/>
    <x v="132"/>
    <x v="13"/>
    <n v="2005"/>
    <n v="0"/>
    <x v="3"/>
    <n v="92806.64"/>
    <x v="3769"/>
  </r>
  <r>
    <s v="77-9575288"/>
    <s v="10/22/1957"/>
    <s v="Divorced"/>
    <x v="1"/>
    <x v="0"/>
    <x v="1"/>
    <s v="No"/>
    <x v="1"/>
    <x v="7"/>
    <x v="400"/>
    <x v="14"/>
    <n v="2003"/>
    <n v="0"/>
    <x v="1"/>
    <n v="62686.11"/>
    <x v="3770"/>
  </r>
  <r>
    <s v="44-4943052"/>
    <s v="02/02/1986"/>
    <s v="Single"/>
    <x v="0"/>
    <x v="0"/>
    <x v="2"/>
    <s v="Yes"/>
    <x v="2"/>
    <x v="20"/>
    <x v="362"/>
    <x v="4"/>
    <n v="2010"/>
    <n v="0"/>
    <x v="0"/>
    <n v="20549.89"/>
    <x v="3771"/>
  </r>
  <r>
    <s v="77-6791877"/>
    <s v="04/03/1979"/>
    <s v="Married"/>
    <x v="1"/>
    <x v="0"/>
    <x v="1"/>
    <s v="No"/>
    <x v="0"/>
    <x v="25"/>
    <x v="678"/>
    <x v="1"/>
    <n v="1991"/>
    <n v="2"/>
    <x v="3"/>
    <n v="98077.82"/>
    <x v="3772"/>
  </r>
  <r>
    <s v="01-3101914"/>
    <s v="4/17/1956"/>
    <s v="Married"/>
    <x v="0"/>
    <x v="0"/>
    <x v="1"/>
    <s v="No"/>
    <x v="1"/>
    <x v="17"/>
    <x v="141"/>
    <x v="1"/>
    <n v="2008"/>
    <n v="0"/>
    <x v="4"/>
    <n v="48767.57"/>
    <x v="3773"/>
  </r>
  <r>
    <s v="19-6251335"/>
    <s v="2/22/1951"/>
    <s v="Seperated"/>
    <x v="0"/>
    <x v="1"/>
    <x v="1"/>
    <s v="No"/>
    <x v="1"/>
    <x v="8"/>
    <x v="826"/>
    <x v="12"/>
    <n v="1992"/>
    <n v="0"/>
    <x v="2"/>
    <n v="27852.99"/>
    <x v="3774"/>
  </r>
  <r>
    <s v="30-7302964"/>
    <s v="3/25/1953"/>
    <s v="Single"/>
    <x v="0"/>
    <x v="1"/>
    <x v="1"/>
    <s v="No"/>
    <x v="1"/>
    <x v="5"/>
    <x v="452"/>
    <x v="7"/>
    <n v="2000"/>
    <n v="3"/>
    <x v="0"/>
    <n v="49185.72"/>
    <x v="3775"/>
  </r>
  <r>
    <s v="52-0073964"/>
    <s v="12/28/1993"/>
    <s v="Seperated"/>
    <x v="0"/>
    <x v="0"/>
    <x v="1"/>
    <s v="No"/>
    <x v="0"/>
    <x v="32"/>
    <x v="402"/>
    <x v="7"/>
    <n v="1991"/>
    <n v="3"/>
    <x v="2"/>
    <n v="65380.11"/>
    <x v="3776"/>
  </r>
  <r>
    <s v="77-0412439"/>
    <s v="10/23/1992"/>
    <s v="Single"/>
    <x v="1"/>
    <x v="1"/>
    <x v="1"/>
    <s v="Yes"/>
    <x v="1"/>
    <x v="33"/>
    <x v="474"/>
    <x v="18"/>
    <n v="2006"/>
    <n v="0"/>
    <x v="0"/>
    <n v="1233.7"/>
    <x v="3777"/>
  </r>
  <r>
    <s v="37-0824169"/>
    <s v="12/18/1977"/>
    <s v="Single"/>
    <x v="0"/>
    <x v="1"/>
    <x v="1"/>
    <s v="No"/>
    <x v="1"/>
    <x v="5"/>
    <x v="182"/>
    <x v="15"/>
    <n v="2011"/>
    <n v="0"/>
    <x v="4"/>
    <n v="3257.98"/>
    <x v="3778"/>
  </r>
  <r>
    <s v="28-2168839"/>
    <s v="3/20/1965"/>
    <s v="Divorced"/>
    <x v="0"/>
    <x v="0"/>
    <x v="2"/>
    <s v="Yes"/>
    <x v="2"/>
    <x v="12"/>
    <x v="393"/>
    <x v="12"/>
    <n v="1998"/>
    <n v="0"/>
    <x v="1"/>
    <n v="96893.78"/>
    <x v="3779"/>
  </r>
  <r>
    <s v="45-2249103"/>
    <s v="6/14/2001"/>
    <s v="Single"/>
    <x v="1"/>
    <x v="0"/>
    <x v="1"/>
    <s v="No"/>
    <x v="0"/>
    <x v="35"/>
    <x v="455"/>
    <x v="9"/>
    <n v="2002"/>
    <n v="0"/>
    <x v="2"/>
    <n v="47883.02"/>
    <x v="3780"/>
  </r>
  <r>
    <s v="03-8717255"/>
    <s v="5/30/1952"/>
    <s v="Married"/>
    <x v="0"/>
    <x v="0"/>
    <x v="1"/>
    <s v="No"/>
    <x v="1"/>
    <x v="26"/>
    <x v="577"/>
    <x v="15"/>
    <n v="1986"/>
    <n v="2"/>
    <x v="2"/>
    <n v="44683.57"/>
    <x v="3781"/>
  </r>
  <r>
    <s v="02-1243978"/>
    <s v="5/13/1957"/>
    <s v="Married"/>
    <x v="0"/>
    <x v="1"/>
    <x v="1"/>
    <s v="No"/>
    <x v="0"/>
    <x v="8"/>
    <x v="325"/>
    <x v="13"/>
    <n v="1999"/>
    <n v="0"/>
    <x v="3"/>
    <n v="51699.51"/>
    <x v="3782"/>
  </r>
  <r>
    <s v="22-3535811"/>
    <s v="10/16/1967"/>
    <s v="Married"/>
    <x v="0"/>
    <x v="0"/>
    <x v="1"/>
    <s v="No"/>
    <x v="2"/>
    <x v="8"/>
    <x v="760"/>
    <x v="1"/>
    <n v="2005"/>
    <n v="1"/>
    <x v="3"/>
    <n v="20593.61"/>
    <x v="3783"/>
  </r>
  <r>
    <s v="80-1654950"/>
    <s v="4/26/1979"/>
    <s v="Seperated"/>
    <x v="0"/>
    <x v="0"/>
    <x v="2"/>
    <s v="Yes"/>
    <x v="1"/>
    <x v="5"/>
    <x v="611"/>
    <x v="16"/>
    <n v="2009"/>
    <n v="0"/>
    <x v="2"/>
    <n v="63101.25"/>
    <x v="3784"/>
  </r>
  <r>
    <s v="84-0499774"/>
    <s v="05/02/1997"/>
    <s v="Married"/>
    <x v="0"/>
    <x v="1"/>
    <x v="1"/>
    <s v="No"/>
    <x v="0"/>
    <x v="13"/>
    <x v="48"/>
    <x v="17"/>
    <n v="2011"/>
    <n v="2"/>
    <x v="3"/>
    <n v="22484.49"/>
    <x v="3785"/>
  </r>
  <r>
    <s v="21-3597097"/>
    <s v="5/17/1972"/>
    <s v="Married"/>
    <x v="0"/>
    <x v="1"/>
    <x v="3"/>
    <s v="Yes"/>
    <x v="0"/>
    <x v="41"/>
    <x v="240"/>
    <x v="8"/>
    <n v="1997"/>
    <n v="2"/>
    <x v="4"/>
    <n v="96475.5"/>
    <x v="3786"/>
  </r>
  <r>
    <s v="55-8914360"/>
    <s v="1/16/1998"/>
    <s v="Married"/>
    <x v="0"/>
    <x v="0"/>
    <x v="1"/>
    <s v="No"/>
    <x v="3"/>
    <x v="8"/>
    <x v="445"/>
    <x v="16"/>
    <n v="2005"/>
    <n v="2"/>
    <x v="3"/>
    <n v="80061.570000000007"/>
    <x v="3787"/>
  </r>
  <r>
    <s v="52-3046902"/>
    <s v="10/19/1991"/>
    <s v="Single"/>
    <x v="0"/>
    <x v="0"/>
    <x v="3"/>
    <s v="Yes"/>
    <x v="1"/>
    <x v="3"/>
    <x v="46"/>
    <x v="5"/>
    <n v="1998"/>
    <n v="0"/>
    <x v="0"/>
    <n v="78991.89"/>
    <x v="3788"/>
  </r>
  <r>
    <s v="11-5998206"/>
    <s v="1/18/1987"/>
    <s v="Married"/>
    <x v="0"/>
    <x v="0"/>
    <x v="2"/>
    <s v="Yes"/>
    <x v="1"/>
    <x v="36"/>
    <x v="792"/>
    <x v="12"/>
    <n v="1995"/>
    <n v="0"/>
    <x v="2"/>
    <n v="88188.13"/>
    <x v="3789"/>
  </r>
  <r>
    <s v="19-7731409"/>
    <s v="03/01/1976"/>
    <s v="Married"/>
    <x v="0"/>
    <x v="0"/>
    <x v="1"/>
    <s v="Yes"/>
    <x v="0"/>
    <x v="25"/>
    <x v="569"/>
    <x v="15"/>
    <n v="1988"/>
    <n v="0"/>
    <x v="0"/>
    <n v="74884.88"/>
    <x v="3790"/>
  </r>
  <r>
    <s v="06-2917485"/>
    <s v="4/28/1993"/>
    <s v="Married"/>
    <x v="0"/>
    <x v="0"/>
    <x v="1"/>
    <s v="No"/>
    <x v="1"/>
    <x v="8"/>
    <x v="827"/>
    <x v="16"/>
    <n v="1967"/>
    <n v="4"/>
    <x v="3"/>
    <n v="65014.61"/>
    <x v="3791"/>
  </r>
  <r>
    <s v="83-4771424"/>
    <s v="8/13/1999"/>
    <s v="Single"/>
    <x v="0"/>
    <x v="0"/>
    <x v="1"/>
    <s v="Yes"/>
    <x v="1"/>
    <x v="6"/>
    <x v="828"/>
    <x v="6"/>
    <n v="1984"/>
    <n v="0"/>
    <x v="0"/>
    <n v="93154.77"/>
    <x v="3792"/>
  </r>
  <r>
    <s v="17-4172288"/>
    <s v="11/16/1976"/>
    <s v="Single"/>
    <x v="0"/>
    <x v="0"/>
    <x v="1"/>
    <s v="Yes"/>
    <x v="2"/>
    <x v="35"/>
    <x v="203"/>
    <x v="18"/>
    <n v="1990"/>
    <n v="0"/>
    <x v="1"/>
    <n v="43914.19"/>
    <x v="3793"/>
  </r>
  <r>
    <s v="72-7826624"/>
    <s v="10/12/1962"/>
    <s v="Married"/>
    <x v="0"/>
    <x v="0"/>
    <x v="0"/>
    <s v="Yes"/>
    <x v="1"/>
    <x v="3"/>
    <x v="541"/>
    <x v="5"/>
    <n v="1994"/>
    <n v="0"/>
    <x v="0"/>
    <n v="96432.03"/>
    <x v="3794"/>
  </r>
  <r>
    <s v="82-6112229"/>
    <s v="11/28/1961"/>
    <s v="Single"/>
    <x v="0"/>
    <x v="0"/>
    <x v="2"/>
    <s v="Yes"/>
    <x v="2"/>
    <x v="3"/>
    <x v="165"/>
    <x v="1"/>
    <n v="2012"/>
    <n v="2"/>
    <x v="2"/>
    <n v="64643.54"/>
    <x v="3795"/>
  </r>
  <r>
    <s v="82-2499149"/>
    <s v="3/29/1999"/>
    <s v="Divorced"/>
    <x v="0"/>
    <x v="0"/>
    <x v="1"/>
    <s v="No"/>
    <x v="0"/>
    <x v="16"/>
    <x v="766"/>
    <x v="8"/>
    <n v="2004"/>
    <n v="0"/>
    <x v="4"/>
    <n v="21451.48"/>
    <x v="3796"/>
  </r>
  <r>
    <s v="16-7556828"/>
    <s v="9/18/1988"/>
    <s v="Seperated"/>
    <x v="0"/>
    <x v="1"/>
    <x v="1"/>
    <s v="No"/>
    <x v="1"/>
    <x v="26"/>
    <x v="318"/>
    <x v="10"/>
    <n v="1990"/>
    <n v="0"/>
    <x v="4"/>
    <n v="75735.13"/>
    <x v="3797"/>
  </r>
  <r>
    <s v="49-0826396"/>
    <s v="07/04/1980"/>
    <s v="Divorced"/>
    <x v="0"/>
    <x v="0"/>
    <x v="2"/>
    <s v="Yes"/>
    <x v="0"/>
    <x v="17"/>
    <x v="258"/>
    <x v="7"/>
    <n v="1993"/>
    <n v="3"/>
    <x v="2"/>
    <n v="21034.81"/>
    <x v="3798"/>
  </r>
  <r>
    <s v="97-1640087"/>
    <s v="04/12/2001"/>
    <s v="Single"/>
    <x v="1"/>
    <x v="1"/>
    <x v="1"/>
    <s v="No"/>
    <x v="0"/>
    <x v="0"/>
    <x v="590"/>
    <x v="15"/>
    <n v="2001"/>
    <n v="0"/>
    <x v="4"/>
    <n v="75639.69"/>
    <x v="3799"/>
  </r>
  <r>
    <s v="93-7931866"/>
    <s v="8/15/1991"/>
    <s v="Married"/>
    <x v="0"/>
    <x v="1"/>
    <x v="0"/>
    <s v="Yes"/>
    <x v="0"/>
    <x v="16"/>
    <x v="488"/>
    <x v="4"/>
    <n v="1993"/>
    <n v="0"/>
    <x v="2"/>
    <n v="78349.81"/>
    <x v="3800"/>
  </r>
  <r>
    <s v="24-4649574"/>
    <s v="11/26/1969"/>
    <s v="Married"/>
    <x v="0"/>
    <x v="1"/>
    <x v="1"/>
    <s v="Yes"/>
    <x v="0"/>
    <x v="3"/>
    <x v="829"/>
    <x v="2"/>
    <n v="2006"/>
    <n v="1"/>
    <x v="3"/>
    <n v="73015.429999999993"/>
    <x v="3801"/>
  </r>
  <r>
    <s v="91-7702895"/>
    <s v="12/13/1985"/>
    <s v="Married"/>
    <x v="0"/>
    <x v="0"/>
    <x v="2"/>
    <s v="Yes"/>
    <x v="0"/>
    <x v="8"/>
    <x v="325"/>
    <x v="5"/>
    <n v="2001"/>
    <n v="0"/>
    <x v="1"/>
    <n v="65763.11"/>
    <x v="3802"/>
  </r>
  <r>
    <s v="67-0677575"/>
    <s v="5/21/1952"/>
    <s v="Single"/>
    <x v="0"/>
    <x v="0"/>
    <x v="1"/>
    <s v="No"/>
    <x v="1"/>
    <x v="35"/>
    <x v="431"/>
    <x v="14"/>
    <n v="1993"/>
    <n v="0"/>
    <x v="1"/>
    <n v="64971.68"/>
    <x v="3803"/>
  </r>
  <r>
    <s v="01-6823581"/>
    <s v="02/11/1990"/>
    <s v="Married"/>
    <x v="0"/>
    <x v="1"/>
    <x v="1"/>
    <s v="No"/>
    <x v="0"/>
    <x v="46"/>
    <x v="385"/>
    <x v="14"/>
    <n v="2012"/>
    <n v="0"/>
    <x v="3"/>
    <n v="28363.360000000001"/>
    <x v="3804"/>
  </r>
  <r>
    <s v="19-5033022"/>
    <s v="5/16/1974"/>
    <s v="Single"/>
    <x v="0"/>
    <x v="1"/>
    <x v="1"/>
    <s v="No"/>
    <x v="1"/>
    <x v="27"/>
    <x v="211"/>
    <x v="9"/>
    <n v="2007"/>
    <n v="0"/>
    <x v="3"/>
    <n v="72793.320000000007"/>
    <x v="3805"/>
  </r>
  <r>
    <s v="38-3516615"/>
    <s v="4/27/1956"/>
    <s v="Married"/>
    <x v="0"/>
    <x v="0"/>
    <x v="1"/>
    <s v="No"/>
    <x v="0"/>
    <x v="39"/>
    <x v="681"/>
    <x v="0"/>
    <n v="1999"/>
    <n v="0"/>
    <x v="3"/>
    <n v="70099.649999999994"/>
    <x v="3806"/>
  </r>
  <r>
    <s v="00-4206901"/>
    <s v="2/24/1994"/>
    <s v="Married"/>
    <x v="0"/>
    <x v="0"/>
    <x v="1"/>
    <s v="Yes"/>
    <x v="1"/>
    <x v="8"/>
    <x v="186"/>
    <x v="17"/>
    <n v="2001"/>
    <n v="3"/>
    <x v="0"/>
    <n v="70543.16"/>
    <x v="3807"/>
  </r>
  <r>
    <s v="15-7277685"/>
    <s v="03/03/2001"/>
    <s v="Married"/>
    <x v="1"/>
    <x v="1"/>
    <x v="1"/>
    <s v="No"/>
    <x v="1"/>
    <x v="39"/>
    <x v="514"/>
    <x v="12"/>
    <n v="2007"/>
    <n v="0"/>
    <x v="3"/>
    <n v="75334.929999999993"/>
    <x v="3808"/>
  </r>
  <r>
    <s v="93-0651608"/>
    <s v="11/25/1997"/>
    <s v="Married"/>
    <x v="0"/>
    <x v="0"/>
    <x v="0"/>
    <s v="Yes"/>
    <x v="2"/>
    <x v="45"/>
    <x v="750"/>
    <x v="7"/>
    <n v="1994"/>
    <n v="0"/>
    <x v="1"/>
    <n v="36193.18"/>
    <x v="3809"/>
  </r>
  <r>
    <s v="92-5254016"/>
    <s v="8/20/1995"/>
    <s v="Divorced"/>
    <x v="0"/>
    <x v="0"/>
    <x v="1"/>
    <s v="No"/>
    <x v="1"/>
    <x v="12"/>
    <x v="195"/>
    <x v="2"/>
    <n v="2007"/>
    <n v="0"/>
    <x v="2"/>
    <n v="99196.17"/>
    <x v="3810"/>
  </r>
  <r>
    <s v="27-9622087"/>
    <s v="9/13/1971"/>
    <s v="Married"/>
    <x v="0"/>
    <x v="0"/>
    <x v="1"/>
    <s v="No"/>
    <x v="1"/>
    <x v="42"/>
    <x v="132"/>
    <x v="16"/>
    <n v="2007"/>
    <n v="1"/>
    <x v="1"/>
    <n v="24256.2"/>
    <x v="3811"/>
  </r>
  <r>
    <s v="54-5632750"/>
    <s v="10/09/1999"/>
    <s v="Married"/>
    <x v="0"/>
    <x v="1"/>
    <x v="2"/>
    <s v="Yes"/>
    <x v="1"/>
    <x v="12"/>
    <x v="801"/>
    <x v="9"/>
    <n v="2007"/>
    <n v="0"/>
    <x v="0"/>
    <n v="72723.64"/>
    <x v="3812"/>
  </r>
  <r>
    <s v="60-2347575"/>
    <s v="11/12/1988"/>
    <s v="Married"/>
    <x v="1"/>
    <x v="0"/>
    <x v="1"/>
    <s v="No"/>
    <x v="1"/>
    <x v="37"/>
    <x v="163"/>
    <x v="10"/>
    <n v="2005"/>
    <n v="4"/>
    <x v="1"/>
    <n v="85142.77"/>
    <x v="3813"/>
  </r>
  <r>
    <s v="74-5618039"/>
    <s v="01/03/1960"/>
    <s v="Seperated"/>
    <x v="0"/>
    <x v="0"/>
    <x v="1"/>
    <s v="No"/>
    <x v="1"/>
    <x v="7"/>
    <x v="717"/>
    <x v="12"/>
    <n v="1991"/>
    <n v="0"/>
    <x v="1"/>
    <n v="11858.89"/>
    <x v="3814"/>
  </r>
  <r>
    <s v="02-0676318"/>
    <s v="07/11/1959"/>
    <s v="Married"/>
    <x v="1"/>
    <x v="0"/>
    <x v="2"/>
    <s v="Yes"/>
    <x v="2"/>
    <x v="35"/>
    <x v="208"/>
    <x v="7"/>
    <n v="2001"/>
    <n v="0"/>
    <x v="2"/>
    <n v="28176.94"/>
    <x v="3815"/>
  </r>
  <r>
    <s v="43-2776032"/>
    <s v="3/23/1975"/>
    <s v="Divorced"/>
    <x v="0"/>
    <x v="1"/>
    <x v="1"/>
    <s v="No"/>
    <x v="1"/>
    <x v="14"/>
    <x v="223"/>
    <x v="15"/>
    <n v="2011"/>
    <n v="0"/>
    <x v="2"/>
    <n v="60756.12"/>
    <x v="3816"/>
  </r>
  <r>
    <s v="91-2466065"/>
    <s v="02/10/1969"/>
    <s v="Seperated"/>
    <x v="1"/>
    <x v="0"/>
    <x v="1"/>
    <s v="No"/>
    <x v="1"/>
    <x v="23"/>
    <x v="289"/>
    <x v="11"/>
    <n v="1997"/>
    <n v="0"/>
    <x v="1"/>
    <n v="48899.02"/>
    <x v="3817"/>
  </r>
  <r>
    <s v="83-2149860"/>
    <s v="9/19/1962"/>
    <s v="Single"/>
    <x v="1"/>
    <x v="1"/>
    <x v="0"/>
    <s v="Yes"/>
    <x v="1"/>
    <x v="22"/>
    <x v="721"/>
    <x v="12"/>
    <n v="2002"/>
    <n v="0"/>
    <x v="3"/>
    <n v="83900.5"/>
    <x v="3818"/>
  </r>
  <r>
    <s v="68-3595101"/>
    <s v="11/23/1974"/>
    <s v="Single"/>
    <x v="0"/>
    <x v="1"/>
    <x v="2"/>
    <s v="Yes"/>
    <x v="1"/>
    <x v="5"/>
    <x v="597"/>
    <x v="9"/>
    <n v="2011"/>
    <n v="3"/>
    <x v="2"/>
    <n v="25867.74"/>
    <x v="3819"/>
  </r>
  <r>
    <s v="67-9274361"/>
    <s v="10/21/1993"/>
    <s v="Divorced"/>
    <x v="1"/>
    <x v="1"/>
    <x v="3"/>
    <s v="Yes"/>
    <x v="3"/>
    <x v="40"/>
    <x v="623"/>
    <x v="6"/>
    <n v="2007"/>
    <n v="0"/>
    <x v="4"/>
    <n v="20866.13"/>
    <x v="3820"/>
  </r>
  <r>
    <s v="86-1303416"/>
    <s v="9/20/1956"/>
    <s v="Seperated"/>
    <x v="0"/>
    <x v="0"/>
    <x v="1"/>
    <s v="No"/>
    <x v="2"/>
    <x v="19"/>
    <x v="264"/>
    <x v="15"/>
    <n v="1994"/>
    <n v="0"/>
    <x v="2"/>
    <n v="50546.81"/>
    <x v="3821"/>
  </r>
  <r>
    <s v="67-0868675"/>
    <s v="10/16/1966"/>
    <s v="Divorced"/>
    <x v="0"/>
    <x v="0"/>
    <x v="1"/>
    <s v="No"/>
    <x v="0"/>
    <x v="32"/>
    <x v="215"/>
    <x v="10"/>
    <n v="2006"/>
    <n v="2"/>
    <x v="2"/>
    <n v="54419.07"/>
    <x v="3822"/>
  </r>
  <r>
    <s v="32-4387749"/>
    <s v="07/11/1991"/>
    <s v="Divorced"/>
    <x v="1"/>
    <x v="1"/>
    <x v="1"/>
    <s v="No"/>
    <x v="0"/>
    <x v="3"/>
    <x v="682"/>
    <x v="0"/>
    <n v="1988"/>
    <n v="4"/>
    <x v="4"/>
    <n v="499.28"/>
    <x v="3823"/>
  </r>
  <r>
    <s v="71-0809906"/>
    <s v="1/17/1982"/>
    <s v="Single"/>
    <x v="0"/>
    <x v="1"/>
    <x v="2"/>
    <s v="Yes"/>
    <x v="1"/>
    <x v="26"/>
    <x v="622"/>
    <x v="18"/>
    <n v="1991"/>
    <n v="1"/>
    <x v="4"/>
    <n v="15014.49"/>
    <x v="3824"/>
  </r>
  <r>
    <s v="11-3385370"/>
    <s v="12/16/1967"/>
    <s v="Single"/>
    <x v="0"/>
    <x v="1"/>
    <x v="1"/>
    <s v="No"/>
    <x v="3"/>
    <x v="8"/>
    <x v="270"/>
    <x v="5"/>
    <n v="2008"/>
    <n v="0"/>
    <x v="0"/>
    <n v="36185.71"/>
    <x v="3825"/>
  </r>
  <r>
    <s v="76-0079900"/>
    <s v="11/05/1987"/>
    <s v="Single"/>
    <x v="0"/>
    <x v="0"/>
    <x v="2"/>
    <s v="Yes"/>
    <x v="0"/>
    <x v="2"/>
    <x v="479"/>
    <x v="10"/>
    <n v="1979"/>
    <n v="0"/>
    <x v="4"/>
    <n v="3560.77"/>
    <x v="3826"/>
  </r>
  <r>
    <s v="99-4640486"/>
    <s v="10/14/1998"/>
    <s v="Divorced"/>
    <x v="1"/>
    <x v="0"/>
    <x v="1"/>
    <s v="No"/>
    <x v="0"/>
    <x v="3"/>
    <x v="485"/>
    <x v="13"/>
    <n v="2004"/>
    <n v="0"/>
    <x v="0"/>
    <n v="5583.58"/>
    <x v="3827"/>
  </r>
  <r>
    <s v="81-8421749"/>
    <s v="7/15/1985"/>
    <s v="Married"/>
    <x v="0"/>
    <x v="0"/>
    <x v="2"/>
    <s v="Yes"/>
    <x v="1"/>
    <x v="19"/>
    <x v="309"/>
    <x v="2"/>
    <n v="2002"/>
    <n v="4"/>
    <x v="3"/>
    <n v="2624.82"/>
    <x v="3828"/>
  </r>
  <r>
    <s v="89-6129246"/>
    <s v="08/04/1976"/>
    <s v="Single"/>
    <x v="0"/>
    <x v="1"/>
    <x v="1"/>
    <s v="No"/>
    <x v="1"/>
    <x v="3"/>
    <x v="830"/>
    <x v="6"/>
    <n v="2007"/>
    <n v="0"/>
    <x v="4"/>
    <n v="6671.7"/>
    <x v="3829"/>
  </r>
  <r>
    <s v="16-2811620"/>
    <s v="04/02/1971"/>
    <s v="Married"/>
    <x v="0"/>
    <x v="0"/>
    <x v="1"/>
    <s v="No"/>
    <x v="2"/>
    <x v="30"/>
    <x v="133"/>
    <x v="11"/>
    <n v="1998"/>
    <n v="1"/>
    <x v="0"/>
    <n v="4143.8999999999996"/>
    <x v="3830"/>
  </r>
  <r>
    <s v="38-9978116"/>
    <s v="07/02/1981"/>
    <s v="Divorced"/>
    <x v="0"/>
    <x v="0"/>
    <x v="1"/>
    <s v="No"/>
    <x v="1"/>
    <x v="3"/>
    <x v="66"/>
    <x v="3"/>
    <n v="2003"/>
    <n v="0"/>
    <x v="0"/>
    <n v="42271.45"/>
    <x v="3831"/>
  </r>
  <r>
    <s v="73-4150117"/>
    <s v="3/26/1977"/>
    <s v="Divorced"/>
    <x v="0"/>
    <x v="1"/>
    <x v="1"/>
    <s v="No"/>
    <x v="1"/>
    <x v="24"/>
    <x v="795"/>
    <x v="13"/>
    <n v="1997"/>
    <n v="0"/>
    <x v="2"/>
    <n v="98298.96"/>
    <x v="3832"/>
  </r>
  <r>
    <s v="18-1913369"/>
    <s v="06/11/1980"/>
    <s v="Single"/>
    <x v="0"/>
    <x v="0"/>
    <x v="1"/>
    <s v="No"/>
    <x v="2"/>
    <x v="15"/>
    <x v="162"/>
    <x v="10"/>
    <n v="1998"/>
    <n v="0"/>
    <x v="1"/>
    <n v="83465.67"/>
    <x v="3833"/>
  </r>
  <r>
    <s v="35-7114742"/>
    <s v="10/31/1950"/>
    <s v="Single"/>
    <x v="0"/>
    <x v="1"/>
    <x v="2"/>
    <s v="Yes"/>
    <x v="1"/>
    <x v="3"/>
    <x v="117"/>
    <x v="18"/>
    <n v="2005"/>
    <n v="0"/>
    <x v="0"/>
    <n v="69494.69"/>
    <x v="3834"/>
  </r>
  <r>
    <s v="83-7211601"/>
    <s v="8/29/1992"/>
    <s v="Single"/>
    <x v="0"/>
    <x v="1"/>
    <x v="1"/>
    <s v="Yes"/>
    <x v="0"/>
    <x v="38"/>
    <x v="249"/>
    <x v="16"/>
    <n v="2004"/>
    <n v="0"/>
    <x v="1"/>
    <n v="69139.240000000005"/>
    <x v="3835"/>
  </r>
  <r>
    <s v="69-4895020"/>
    <s v="02/12/1978"/>
    <s v="Married"/>
    <x v="0"/>
    <x v="1"/>
    <x v="1"/>
    <s v="No"/>
    <x v="1"/>
    <x v="19"/>
    <x v="419"/>
    <x v="6"/>
    <n v="1970"/>
    <n v="0"/>
    <x v="1"/>
    <n v="23188.46"/>
    <x v="3836"/>
  </r>
  <r>
    <s v="29-7664805"/>
    <s v="2/14/1993"/>
    <s v="Married"/>
    <x v="1"/>
    <x v="0"/>
    <x v="1"/>
    <s v="Yes"/>
    <x v="1"/>
    <x v="8"/>
    <x v="68"/>
    <x v="0"/>
    <n v="2008"/>
    <n v="0"/>
    <x v="1"/>
    <n v="87751.23"/>
    <x v="3837"/>
  </r>
  <r>
    <s v="21-5919949"/>
    <s v="2/27/1962"/>
    <s v="Single"/>
    <x v="0"/>
    <x v="1"/>
    <x v="1"/>
    <s v="No"/>
    <x v="1"/>
    <x v="8"/>
    <x v="626"/>
    <x v="15"/>
    <n v="2006"/>
    <n v="1"/>
    <x v="0"/>
    <n v="99642.03"/>
    <x v="3838"/>
  </r>
  <r>
    <s v="85-0251779"/>
    <s v="03/07/1966"/>
    <s v="Married"/>
    <x v="0"/>
    <x v="0"/>
    <x v="1"/>
    <s v="No"/>
    <x v="2"/>
    <x v="36"/>
    <x v="771"/>
    <x v="4"/>
    <n v="1992"/>
    <n v="1"/>
    <x v="4"/>
    <n v="87622.66"/>
    <x v="3839"/>
  </r>
  <r>
    <s v="56-8721745"/>
    <s v="03/07/1993"/>
    <s v="Single"/>
    <x v="0"/>
    <x v="1"/>
    <x v="1"/>
    <s v="No"/>
    <x v="1"/>
    <x v="5"/>
    <x v="6"/>
    <x v="11"/>
    <n v="2009"/>
    <n v="0"/>
    <x v="1"/>
    <n v="44624.55"/>
    <x v="3840"/>
  </r>
  <r>
    <s v="78-3789241"/>
    <s v="5/23/1957"/>
    <s v="Single"/>
    <x v="0"/>
    <x v="1"/>
    <x v="1"/>
    <s v="No"/>
    <x v="1"/>
    <x v="21"/>
    <x v="88"/>
    <x v="6"/>
    <n v="2000"/>
    <n v="0"/>
    <x v="3"/>
    <n v="37459.89"/>
    <x v="3841"/>
  </r>
  <r>
    <s v="21-8344916"/>
    <s v="7/15/1990"/>
    <s v="Single"/>
    <x v="0"/>
    <x v="0"/>
    <x v="1"/>
    <s v="No"/>
    <x v="2"/>
    <x v="16"/>
    <x v="488"/>
    <x v="8"/>
    <n v="1996"/>
    <n v="4"/>
    <x v="4"/>
    <n v="86390.36"/>
    <x v="3842"/>
  </r>
  <r>
    <s v="59-6695900"/>
    <s v="02/03/1974"/>
    <s v="Divorced"/>
    <x v="1"/>
    <x v="0"/>
    <x v="1"/>
    <s v="No"/>
    <x v="0"/>
    <x v="20"/>
    <x v="87"/>
    <x v="7"/>
    <n v="1992"/>
    <n v="0"/>
    <x v="1"/>
    <n v="41425.449999999997"/>
    <x v="3843"/>
  </r>
  <r>
    <s v="39-7979080"/>
    <s v="6/15/1999"/>
    <s v="Divorced"/>
    <x v="0"/>
    <x v="0"/>
    <x v="1"/>
    <s v="No"/>
    <x v="1"/>
    <x v="47"/>
    <x v="324"/>
    <x v="3"/>
    <n v="2010"/>
    <n v="0"/>
    <x v="1"/>
    <n v="81448.350000000006"/>
    <x v="3844"/>
  </r>
  <r>
    <s v="10-1642141"/>
    <s v="3/19/1989"/>
    <s v="Single"/>
    <x v="0"/>
    <x v="0"/>
    <x v="1"/>
    <s v="No"/>
    <x v="0"/>
    <x v="19"/>
    <x v="237"/>
    <x v="16"/>
    <n v="2007"/>
    <n v="0"/>
    <x v="3"/>
    <n v="13023.26"/>
    <x v="3845"/>
  </r>
  <r>
    <s v="09-5158211"/>
    <s v="07/07/1954"/>
    <s v="Married"/>
    <x v="0"/>
    <x v="1"/>
    <x v="1"/>
    <s v="No"/>
    <x v="1"/>
    <x v="7"/>
    <x v="37"/>
    <x v="9"/>
    <n v="2003"/>
    <n v="0"/>
    <x v="3"/>
    <n v="5779.37"/>
    <x v="3846"/>
  </r>
  <r>
    <s v="93-6244092"/>
    <s v="07/04/1965"/>
    <s v="Single"/>
    <x v="0"/>
    <x v="0"/>
    <x v="2"/>
    <s v="Yes"/>
    <x v="1"/>
    <x v="11"/>
    <x v="307"/>
    <x v="5"/>
    <n v="2009"/>
    <n v="0"/>
    <x v="0"/>
    <n v="87383.679999999993"/>
    <x v="3847"/>
  </r>
  <r>
    <s v="55-6180300"/>
    <s v="07/06/1983"/>
    <s v="Divorced"/>
    <x v="0"/>
    <x v="1"/>
    <x v="0"/>
    <s v="Yes"/>
    <x v="1"/>
    <x v="37"/>
    <x v="343"/>
    <x v="2"/>
    <n v="2002"/>
    <n v="1"/>
    <x v="1"/>
    <n v="1979.79"/>
    <x v="3848"/>
  </r>
  <r>
    <s v="17-2228290"/>
    <s v="12/25/1952"/>
    <s v="Married"/>
    <x v="0"/>
    <x v="1"/>
    <x v="1"/>
    <s v="No"/>
    <x v="2"/>
    <x v="5"/>
    <x v="171"/>
    <x v="18"/>
    <n v="2003"/>
    <n v="0"/>
    <x v="2"/>
    <n v="44692.4"/>
    <x v="3849"/>
  </r>
  <r>
    <s v="25-8016459"/>
    <s v="6/17/1975"/>
    <s v="Single"/>
    <x v="0"/>
    <x v="0"/>
    <x v="1"/>
    <s v="No"/>
    <x v="1"/>
    <x v="7"/>
    <x v="111"/>
    <x v="1"/>
    <n v="1989"/>
    <n v="0"/>
    <x v="0"/>
    <n v="33473.94"/>
    <x v="3850"/>
  </r>
  <r>
    <s v="21-7079376"/>
    <s v="3/14/1956"/>
    <s v="Single"/>
    <x v="1"/>
    <x v="0"/>
    <x v="1"/>
    <s v="No"/>
    <x v="0"/>
    <x v="15"/>
    <x v="245"/>
    <x v="18"/>
    <n v="1992"/>
    <n v="0"/>
    <x v="4"/>
    <n v="82287.520000000004"/>
    <x v="3851"/>
  </r>
  <r>
    <s v="02-6654704"/>
    <s v="04/02/1959"/>
    <s v="Single"/>
    <x v="0"/>
    <x v="1"/>
    <x v="1"/>
    <s v="No"/>
    <x v="1"/>
    <x v="30"/>
    <x v="816"/>
    <x v="2"/>
    <n v="2007"/>
    <n v="0"/>
    <x v="3"/>
    <n v="72496.61"/>
    <x v="3852"/>
  </r>
  <r>
    <s v="55-7648709"/>
    <s v="11/04/1994"/>
    <s v="Married"/>
    <x v="0"/>
    <x v="1"/>
    <x v="2"/>
    <s v="Yes"/>
    <x v="1"/>
    <x v="16"/>
    <x v="220"/>
    <x v="11"/>
    <n v="2003"/>
    <n v="0"/>
    <x v="3"/>
    <n v="18262.73"/>
    <x v="3853"/>
  </r>
  <r>
    <s v="53-1393892"/>
    <s v="10/04/1960"/>
    <s v="Divorced"/>
    <x v="0"/>
    <x v="1"/>
    <x v="1"/>
    <s v="No"/>
    <x v="1"/>
    <x v="24"/>
    <x v="477"/>
    <x v="3"/>
    <n v="2010"/>
    <n v="1"/>
    <x v="4"/>
    <n v="61441.5"/>
    <x v="3854"/>
  </r>
  <r>
    <s v="91-4378424"/>
    <s v="08/05/1979"/>
    <s v="Single"/>
    <x v="0"/>
    <x v="1"/>
    <x v="3"/>
    <s v="Yes"/>
    <x v="1"/>
    <x v="3"/>
    <x v="682"/>
    <x v="10"/>
    <n v="1990"/>
    <n v="0"/>
    <x v="4"/>
    <n v="85159.2"/>
    <x v="3855"/>
  </r>
  <r>
    <s v="65-2685862"/>
    <s v="1/17/1979"/>
    <s v="Single"/>
    <x v="0"/>
    <x v="0"/>
    <x v="1"/>
    <s v="Yes"/>
    <x v="1"/>
    <x v="8"/>
    <x v="106"/>
    <x v="14"/>
    <n v="2003"/>
    <n v="0"/>
    <x v="3"/>
    <n v="30372.33"/>
    <x v="3856"/>
  </r>
  <r>
    <s v="85-7092471"/>
    <s v="1/27/1991"/>
    <s v="Married"/>
    <x v="1"/>
    <x v="0"/>
    <x v="1"/>
    <s v="No"/>
    <x v="1"/>
    <x v="5"/>
    <x v="597"/>
    <x v="7"/>
    <n v="2010"/>
    <n v="0"/>
    <x v="4"/>
    <n v="15754.04"/>
    <x v="3857"/>
  </r>
  <r>
    <s v="49-4000119"/>
    <s v="06/01/1972"/>
    <s v="Married"/>
    <x v="0"/>
    <x v="1"/>
    <x v="1"/>
    <s v="No"/>
    <x v="1"/>
    <x v="15"/>
    <x v="245"/>
    <x v="1"/>
    <n v="1992"/>
    <n v="0"/>
    <x v="1"/>
    <n v="14017.31"/>
    <x v="3858"/>
  </r>
  <r>
    <s v="43-4333258"/>
    <s v="05/01/1952"/>
    <s v="Single"/>
    <x v="0"/>
    <x v="0"/>
    <x v="2"/>
    <s v="Yes"/>
    <x v="3"/>
    <x v="2"/>
    <x v="56"/>
    <x v="5"/>
    <n v="1994"/>
    <n v="0"/>
    <x v="2"/>
    <n v="67395.850000000006"/>
    <x v="3859"/>
  </r>
  <r>
    <s v="33-8690245"/>
    <s v="01/01/2000"/>
    <s v="Single"/>
    <x v="0"/>
    <x v="0"/>
    <x v="1"/>
    <s v="Yes"/>
    <x v="1"/>
    <x v="8"/>
    <x v="599"/>
    <x v="13"/>
    <n v="1992"/>
    <n v="1"/>
    <x v="4"/>
    <n v="70791.34"/>
    <x v="3860"/>
  </r>
  <r>
    <s v="86-5713476"/>
    <s v="4/25/1970"/>
    <s v="Married"/>
    <x v="0"/>
    <x v="1"/>
    <x v="1"/>
    <s v="Yes"/>
    <x v="0"/>
    <x v="26"/>
    <x v="250"/>
    <x v="5"/>
    <n v="1964"/>
    <n v="0"/>
    <x v="0"/>
    <n v="71755.710000000006"/>
    <x v="3861"/>
  </r>
  <r>
    <s v="13-8656737"/>
    <s v="06/05/1955"/>
    <s v="Divorced"/>
    <x v="0"/>
    <x v="0"/>
    <x v="1"/>
    <s v="No"/>
    <x v="1"/>
    <x v="3"/>
    <x v="165"/>
    <x v="10"/>
    <n v="2011"/>
    <n v="0"/>
    <x v="4"/>
    <n v="25033.52"/>
    <x v="3862"/>
  </r>
  <r>
    <s v="74-1238131"/>
    <s v="11/01/1962"/>
    <s v="Single"/>
    <x v="0"/>
    <x v="0"/>
    <x v="1"/>
    <s v="Yes"/>
    <x v="0"/>
    <x v="21"/>
    <x v="585"/>
    <x v="4"/>
    <n v="1994"/>
    <n v="0"/>
    <x v="1"/>
    <n v="77468.63"/>
    <x v="3863"/>
  </r>
  <r>
    <s v="05-2900905"/>
    <s v="04/12/1969"/>
    <s v="Married"/>
    <x v="0"/>
    <x v="0"/>
    <x v="1"/>
    <s v="No"/>
    <x v="2"/>
    <x v="16"/>
    <x v="89"/>
    <x v="15"/>
    <n v="1997"/>
    <n v="0"/>
    <x v="2"/>
    <n v="83189.88"/>
    <x v="3864"/>
  </r>
  <r>
    <s v="51-5141476"/>
    <s v="12/21/1966"/>
    <s v="Married"/>
    <x v="0"/>
    <x v="1"/>
    <x v="1"/>
    <s v="Yes"/>
    <x v="2"/>
    <x v="2"/>
    <x v="423"/>
    <x v="9"/>
    <n v="1996"/>
    <n v="1"/>
    <x v="2"/>
    <n v="94169.59"/>
    <x v="3865"/>
  </r>
  <r>
    <s v="34-4207079"/>
    <s v="1/22/1994"/>
    <s v="Single"/>
    <x v="0"/>
    <x v="0"/>
    <x v="1"/>
    <s v="No"/>
    <x v="1"/>
    <x v="53"/>
    <x v="367"/>
    <x v="17"/>
    <n v="2004"/>
    <n v="0"/>
    <x v="4"/>
    <n v="95756.61"/>
    <x v="3866"/>
  </r>
  <r>
    <s v="44-6062287"/>
    <s v="1/29/1967"/>
    <s v="Divorced"/>
    <x v="0"/>
    <x v="0"/>
    <x v="1"/>
    <s v="Yes"/>
    <x v="2"/>
    <x v="17"/>
    <x v="139"/>
    <x v="12"/>
    <n v="2005"/>
    <n v="3"/>
    <x v="1"/>
    <n v="83201.02"/>
    <x v="3867"/>
  </r>
  <r>
    <s v="97-2101178"/>
    <s v="12/24/1980"/>
    <s v="Married"/>
    <x v="0"/>
    <x v="0"/>
    <x v="1"/>
    <s v="No"/>
    <x v="1"/>
    <x v="6"/>
    <x v="351"/>
    <x v="8"/>
    <n v="2012"/>
    <n v="0"/>
    <x v="4"/>
    <n v="65409.48"/>
    <x v="3868"/>
  </r>
  <r>
    <s v="57-9982606"/>
    <s v="01/09/1956"/>
    <s v="Single"/>
    <x v="0"/>
    <x v="0"/>
    <x v="2"/>
    <s v="Yes"/>
    <x v="1"/>
    <x v="37"/>
    <x v="641"/>
    <x v="1"/>
    <n v="1993"/>
    <n v="1"/>
    <x v="4"/>
    <n v="6610.89"/>
    <x v="3869"/>
  </r>
  <r>
    <s v="64-7862667"/>
    <s v="10/29/1969"/>
    <s v="Single"/>
    <x v="0"/>
    <x v="1"/>
    <x v="0"/>
    <s v="Yes"/>
    <x v="0"/>
    <x v="3"/>
    <x v="465"/>
    <x v="5"/>
    <n v="2013"/>
    <n v="0"/>
    <x v="4"/>
    <n v="55005.99"/>
    <x v="3870"/>
  </r>
  <r>
    <s v="62-4241913"/>
    <s v="08/07/1960"/>
    <s v="Married"/>
    <x v="0"/>
    <x v="1"/>
    <x v="2"/>
    <s v="Yes"/>
    <x v="0"/>
    <x v="2"/>
    <x v="831"/>
    <x v="14"/>
    <n v="2009"/>
    <n v="0"/>
    <x v="4"/>
    <n v="68708.259999999995"/>
    <x v="3871"/>
  </r>
  <r>
    <s v="80-6509609"/>
    <s v="3/27/1977"/>
    <s v="Married"/>
    <x v="0"/>
    <x v="1"/>
    <x v="0"/>
    <s v="Yes"/>
    <x v="2"/>
    <x v="3"/>
    <x v="339"/>
    <x v="10"/>
    <n v="2000"/>
    <n v="1"/>
    <x v="2"/>
    <n v="44684.54"/>
    <x v="3872"/>
  </r>
  <r>
    <s v="05-8821997"/>
    <s v="7/18/1976"/>
    <s v="Single"/>
    <x v="1"/>
    <x v="1"/>
    <x v="1"/>
    <s v="No"/>
    <x v="1"/>
    <x v="5"/>
    <x v="509"/>
    <x v="9"/>
    <n v="2005"/>
    <n v="0"/>
    <x v="4"/>
    <n v="91312.2"/>
    <x v="3873"/>
  </r>
  <r>
    <s v="96-1143342"/>
    <s v="4/20/1954"/>
    <s v="Married"/>
    <x v="1"/>
    <x v="0"/>
    <x v="1"/>
    <s v="No"/>
    <x v="0"/>
    <x v="19"/>
    <x v="476"/>
    <x v="16"/>
    <n v="2002"/>
    <n v="0"/>
    <x v="1"/>
    <n v="6465.42"/>
    <x v="3874"/>
  </r>
  <r>
    <s v="22-0382389"/>
    <s v="4/30/1992"/>
    <s v="Single"/>
    <x v="0"/>
    <x v="1"/>
    <x v="0"/>
    <s v="Yes"/>
    <x v="1"/>
    <x v="38"/>
    <x v="231"/>
    <x v="1"/>
    <n v="2000"/>
    <n v="0"/>
    <x v="4"/>
    <n v="15485.28"/>
    <x v="3875"/>
  </r>
  <r>
    <s v="53-2231845"/>
    <s v="06/01/1968"/>
    <s v="Married"/>
    <x v="0"/>
    <x v="0"/>
    <x v="1"/>
    <s v="No"/>
    <x v="1"/>
    <x v="52"/>
    <x v="378"/>
    <x v="16"/>
    <n v="2007"/>
    <n v="0"/>
    <x v="4"/>
    <n v="32576.52"/>
    <x v="3876"/>
  </r>
  <r>
    <s v="54-8588004"/>
    <s v="8/28/1983"/>
    <s v="Single"/>
    <x v="0"/>
    <x v="0"/>
    <x v="0"/>
    <s v="Yes"/>
    <x v="2"/>
    <x v="8"/>
    <x v="106"/>
    <x v="17"/>
    <n v="2002"/>
    <n v="0"/>
    <x v="0"/>
    <n v="94354.880000000005"/>
    <x v="3877"/>
  </r>
  <r>
    <s v="31-8145200"/>
    <s v="04/01/1958"/>
    <s v="Divorced"/>
    <x v="0"/>
    <x v="0"/>
    <x v="1"/>
    <s v="No"/>
    <x v="1"/>
    <x v="45"/>
    <x v="832"/>
    <x v="3"/>
    <n v="1993"/>
    <n v="0"/>
    <x v="1"/>
    <n v="93340.59"/>
    <x v="3878"/>
  </r>
  <r>
    <s v="41-6957553"/>
    <s v="4/19/1969"/>
    <s v="Seperated"/>
    <x v="0"/>
    <x v="0"/>
    <x v="1"/>
    <s v="No"/>
    <x v="1"/>
    <x v="18"/>
    <x v="358"/>
    <x v="7"/>
    <n v="2012"/>
    <n v="1"/>
    <x v="4"/>
    <n v="76616.639999999999"/>
    <x v="3879"/>
  </r>
  <r>
    <s v="40-1528106"/>
    <s v="02/01/1995"/>
    <s v="Seperated"/>
    <x v="0"/>
    <x v="1"/>
    <x v="1"/>
    <s v="Yes"/>
    <x v="0"/>
    <x v="19"/>
    <x v="309"/>
    <x v="7"/>
    <n v="2004"/>
    <n v="3"/>
    <x v="1"/>
    <n v="44541.1"/>
    <x v="3880"/>
  </r>
  <r>
    <s v="28-4085666"/>
    <s v="1/30/1985"/>
    <s v="Seperated"/>
    <x v="1"/>
    <x v="1"/>
    <x v="1"/>
    <s v="No"/>
    <x v="1"/>
    <x v="7"/>
    <x v="403"/>
    <x v="5"/>
    <n v="2001"/>
    <n v="2"/>
    <x v="3"/>
    <n v="1594.32"/>
    <x v="3881"/>
  </r>
  <r>
    <s v="87-7413046"/>
    <s v="08/07/1969"/>
    <s v="Married"/>
    <x v="0"/>
    <x v="1"/>
    <x v="2"/>
    <s v="Yes"/>
    <x v="1"/>
    <x v="7"/>
    <x v="463"/>
    <x v="15"/>
    <n v="2005"/>
    <n v="0"/>
    <x v="1"/>
    <n v="42012.81"/>
    <x v="3882"/>
  </r>
  <r>
    <s v="55-3418050"/>
    <s v="3/22/1993"/>
    <s v="Seperated"/>
    <x v="0"/>
    <x v="1"/>
    <x v="2"/>
    <s v="Yes"/>
    <x v="1"/>
    <x v="21"/>
    <x v="638"/>
    <x v="16"/>
    <n v="1985"/>
    <n v="1"/>
    <x v="2"/>
    <n v="47527.4"/>
    <x v="3883"/>
  </r>
  <r>
    <s v="41-7597435"/>
    <s v="11/10/1960"/>
    <s v="Single"/>
    <x v="0"/>
    <x v="0"/>
    <x v="1"/>
    <s v="No"/>
    <x v="1"/>
    <x v="8"/>
    <x v="137"/>
    <x v="12"/>
    <n v="1972"/>
    <n v="0"/>
    <x v="1"/>
    <n v="42287.27"/>
    <x v="3884"/>
  </r>
  <r>
    <s v="41-8965092"/>
    <s v="4/30/1966"/>
    <s v="Married"/>
    <x v="0"/>
    <x v="1"/>
    <x v="1"/>
    <s v="No"/>
    <x v="1"/>
    <x v="0"/>
    <x v="808"/>
    <x v="2"/>
    <n v="1998"/>
    <n v="0"/>
    <x v="2"/>
    <n v="86195.75"/>
    <x v="3885"/>
  </r>
  <r>
    <s v="25-0674867"/>
    <s v="8/27/1983"/>
    <s v="Divorced"/>
    <x v="0"/>
    <x v="0"/>
    <x v="1"/>
    <s v="No"/>
    <x v="1"/>
    <x v="11"/>
    <x v="833"/>
    <x v="8"/>
    <n v="1997"/>
    <n v="0"/>
    <x v="0"/>
    <n v="22498.19"/>
    <x v="3886"/>
  </r>
  <r>
    <s v="22-1526810"/>
    <s v="9/18/1986"/>
    <s v="Single"/>
    <x v="1"/>
    <x v="0"/>
    <x v="1"/>
    <s v="No"/>
    <x v="1"/>
    <x v="35"/>
    <x v="225"/>
    <x v="11"/>
    <n v="2012"/>
    <n v="0"/>
    <x v="3"/>
    <n v="89460.54"/>
    <x v="3887"/>
  </r>
  <r>
    <s v="06-0013167"/>
    <s v="10/24/1971"/>
    <s v="Single"/>
    <x v="0"/>
    <x v="0"/>
    <x v="0"/>
    <s v="Yes"/>
    <x v="1"/>
    <x v="19"/>
    <x v="237"/>
    <x v="0"/>
    <n v="1992"/>
    <n v="0"/>
    <x v="3"/>
    <n v="14103.15"/>
    <x v="3888"/>
  </r>
  <r>
    <s v="04-0892722"/>
    <s v="07/02/1952"/>
    <s v="Single"/>
    <x v="0"/>
    <x v="0"/>
    <x v="1"/>
    <s v="No"/>
    <x v="0"/>
    <x v="20"/>
    <x v="252"/>
    <x v="17"/>
    <n v="2011"/>
    <n v="0"/>
    <x v="2"/>
    <n v="45094.55"/>
    <x v="3889"/>
  </r>
  <r>
    <s v="25-2016892"/>
    <s v="11/08/1958"/>
    <s v="Single"/>
    <x v="0"/>
    <x v="0"/>
    <x v="1"/>
    <s v="No"/>
    <x v="1"/>
    <x v="17"/>
    <x v="571"/>
    <x v="5"/>
    <n v="1957"/>
    <n v="0"/>
    <x v="3"/>
    <n v="16386.46"/>
    <x v="3890"/>
  </r>
  <r>
    <s v="80-8417477"/>
    <s v="8/16/1965"/>
    <s v="Single"/>
    <x v="0"/>
    <x v="1"/>
    <x v="1"/>
    <s v="No"/>
    <x v="0"/>
    <x v="26"/>
    <x v="365"/>
    <x v="1"/>
    <n v="2006"/>
    <n v="0"/>
    <x v="4"/>
    <n v="12698.05"/>
    <x v="3891"/>
  </r>
  <r>
    <s v="47-6877368"/>
    <s v="11/21/1955"/>
    <s v="Divorced"/>
    <x v="0"/>
    <x v="0"/>
    <x v="1"/>
    <s v="No"/>
    <x v="0"/>
    <x v="8"/>
    <x v="198"/>
    <x v="14"/>
    <n v="2011"/>
    <n v="0"/>
    <x v="3"/>
    <n v="53307.92"/>
    <x v="3892"/>
  </r>
  <r>
    <s v="34-9829324"/>
    <s v="5/14/1978"/>
    <s v="Seperated"/>
    <x v="0"/>
    <x v="1"/>
    <x v="1"/>
    <s v="No"/>
    <x v="0"/>
    <x v="8"/>
    <x v="303"/>
    <x v="10"/>
    <n v="1992"/>
    <n v="0"/>
    <x v="4"/>
    <n v="74844.5"/>
    <x v="3893"/>
  </r>
  <r>
    <s v="46-7125739"/>
    <s v="9/17/1976"/>
    <s v="Single"/>
    <x v="0"/>
    <x v="1"/>
    <x v="1"/>
    <s v="No"/>
    <x v="0"/>
    <x v="2"/>
    <x v="2"/>
    <x v="14"/>
    <n v="1999"/>
    <n v="2"/>
    <x v="2"/>
    <n v="81174.33"/>
    <x v="3894"/>
  </r>
  <r>
    <s v="52-8522849"/>
    <s v="08/05/1975"/>
    <s v="Married"/>
    <x v="0"/>
    <x v="0"/>
    <x v="0"/>
    <s v="Yes"/>
    <x v="0"/>
    <x v="35"/>
    <x v="329"/>
    <x v="16"/>
    <n v="1999"/>
    <n v="3"/>
    <x v="0"/>
    <n v="73402.63"/>
    <x v="3895"/>
  </r>
  <r>
    <s v="80-4171884"/>
    <s v="10/17/1964"/>
    <s v="Married"/>
    <x v="0"/>
    <x v="1"/>
    <x v="1"/>
    <s v="No"/>
    <x v="0"/>
    <x v="3"/>
    <x v="213"/>
    <x v="7"/>
    <n v="2002"/>
    <n v="0"/>
    <x v="1"/>
    <n v="46902.31"/>
    <x v="3896"/>
  </r>
  <r>
    <s v="33-4704551"/>
    <s v="11/25/1964"/>
    <s v="Single"/>
    <x v="0"/>
    <x v="1"/>
    <x v="2"/>
    <s v="Yes"/>
    <x v="1"/>
    <x v="19"/>
    <x v="672"/>
    <x v="12"/>
    <n v="1999"/>
    <n v="0"/>
    <x v="4"/>
    <n v="54665.13"/>
    <x v="3897"/>
  </r>
  <r>
    <s v="56-4806167"/>
    <s v="2/22/1993"/>
    <s v="Seperated"/>
    <x v="0"/>
    <x v="1"/>
    <x v="1"/>
    <s v="No"/>
    <x v="2"/>
    <x v="26"/>
    <x v="73"/>
    <x v="9"/>
    <n v="1988"/>
    <n v="3"/>
    <x v="2"/>
    <n v="81468.37"/>
    <x v="3898"/>
  </r>
  <r>
    <s v="25-4204044"/>
    <s v="10/10/1958"/>
    <s v="Married"/>
    <x v="0"/>
    <x v="1"/>
    <x v="1"/>
    <s v="No"/>
    <x v="1"/>
    <x v="10"/>
    <x v="598"/>
    <x v="12"/>
    <n v="1996"/>
    <n v="0"/>
    <x v="2"/>
    <n v="8618.85"/>
    <x v="3899"/>
  </r>
  <r>
    <s v="18-6095878"/>
    <s v="4/20/1982"/>
    <s v="Married"/>
    <x v="0"/>
    <x v="0"/>
    <x v="1"/>
    <s v="No"/>
    <x v="3"/>
    <x v="10"/>
    <x v="483"/>
    <x v="0"/>
    <n v="1993"/>
    <n v="0"/>
    <x v="3"/>
    <n v="7260.4"/>
    <x v="3900"/>
  </r>
  <r>
    <s v="60-2324999"/>
    <s v="1/18/1950"/>
    <s v="Single"/>
    <x v="0"/>
    <x v="1"/>
    <x v="1"/>
    <s v="No"/>
    <x v="0"/>
    <x v="36"/>
    <x v="352"/>
    <x v="17"/>
    <n v="2004"/>
    <n v="0"/>
    <x v="3"/>
    <n v="72726.259999999995"/>
    <x v="3901"/>
  </r>
  <r>
    <s v="93-9128273"/>
    <s v="11/02/1969"/>
    <s v="Single"/>
    <x v="1"/>
    <x v="1"/>
    <x v="1"/>
    <s v="No"/>
    <x v="2"/>
    <x v="19"/>
    <x v="239"/>
    <x v="17"/>
    <n v="1996"/>
    <n v="0"/>
    <x v="2"/>
    <n v="89832.15"/>
    <x v="3902"/>
  </r>
  <r>
    <s v="90-2905622"/>
    <s v="04/10/1956"/>
    <s v="Divorced"/>
    <x v="0"/>
    <x v="0"/>
    <x v="2"/>
    <s v="Yes"/>
    <x v="1"/>
    <x v="30"/>
    <x v="133"/>
    <x v="15"/>
    <n v="2005"/>
    <n v="0"/>
    <x v="1"/>
    <n v="55450.57"/>
    <x v="3903"/>
  </r>
  <r>
    <s v="78-2111960"/>
    <s v="10/08/1985"/>
    <s v="Divorced"/>
    <x v="0"/>
    <x v="0"/>
    <x v="1"/>
    <s v="No"/>
    <x v="1"/>
    <x v="30"/>
    <x v="816"/>
    <x v="18"/>
    <n v="2007"/>
    <n v="0"/>
    <x v="1"/>
    <n v="51270.559999999998"/>
    <x v="3904"/>
  </r>
  <r>
    <s v="61-8121118"/>
    <s v="03/12/1996"/>
    <s v="Seperated"/>
    <x v="0"/>
    <x v="0"/>
    <x v="1"/>
    <s v="No"/>
    <x v="2"/>
    <x v="23"/>
    <x v="96"/>
    <x v="18"/>
    <n v="2000"/>
    <n v="0"/>
    <x v="1"/>
    <n v="97543.11"/>
    <x v="3905"/>
  </r>
  <r>
    <s v="75-3065111"/>
    <s v="8/18/1977"/>
    <s v="Seperated"/>
    <x v="0"/>
    <x v="1"/>
    <x v="3"/>
    <s v="Yes"/>
    <x v="0"/>
    <x v="3"/>
    <x v="335"/>
    <x v="18"/>
    <n v="2004"/>
    <n v="0"/>
    <x v="1"/>
    <n v="61629.61"/>
    <x v="3906"/>
  </r>
  <r>
    <s v="93-2862786"/>
    <s v="11/22/1977"/>
    <s v="Married"/>
    <x v="0"/>
    <x v="0"/>
    <x v="1"/>
    <s v="Yes"/>
    <x v="0"/>
    <x v="4"/>
    <x v="490"/>
    <x v="5"/>
    <n v="2007"/>
    <n v="3"/>
    <x v="0"/>
    <n v="88834.12"/>
    <x v="3907"/>
  </r>
  <r>
    <s v="03-6000316"/>
    <s v="05/08/1971"/>
    <s v="Single"/>
    <x v="0"/>
    <x v="1"/>
    <x v="1"/>
    <s v="No"/>
    <x v="1"/>
    <x v="41"/>
    <x v="131"/>
    <x v="2"/>
    <n v="1995"/>
    <n v="0"/>
    <x v="4"/>
    <n v="54048.9"/>
    <x v="3908"/>
  </r>
  <r>
    <s v="70-5605167"/>
    <s v="10/12/1954"/>
    <s v="Divorced"/>
    <x v="0"/>
    <x v="0"/>
    <x v="2"/>
    <s v="Yes"/>
    <x v="1"/>
    <x v="46"/>
    <x v="385"/>
    <x v="0"/>
    <n v="2011"/>
    <n v="0"/>
    <x v="0"/>
    <n v="35180.97"/>
    <x v="3909"/>
  </r>
  <r>
    <s v="33-7319021"/>
    <s v="01/12/2000"/>
    <s v="Single"/>
    <x v="0"/>
    <x v="0"/>
    <x v="2"/>
    <s v="Yes"/>
    <x v="1"/>
    <x v="3"/>
    <x v="829"/>
    <x v="10"/>
    <n v="2006"/>
    <n v="0"/>
    <x v="2"/>
    <n v="9816.58"/>
    <x v="3910"/>
  </r>
  <r>
    <s v="74-4315032"/>
    <s v="10/19/1960"/>
    <s v="Seperated"/>
    <x v="0"/>
    <x v="1"/>
    <x v="1"/>
    <s v="No"/>
    <x v="2"/>
    <x v="23"/>
    <x v="96"/>
    <x v="13"/>
    <n v="1998"/>
    <n v="3"/>
    <x v="0"/>
    <n v="167.23"/>
    <x v="3911"/>
  </r>
  <r>
    <s v="95-0694066"/>
    <s v="4/22/1964"/>
    <s v="Single"/>
    <x v="0"/>
    <x v="0"/>
    <x v="1"/>
    <s v="No"/>
    <x v="3"/>
    <x v="38"/>
    <x v="374"/>
    <x v="11"/>
    <n v="1995"/>
    <n v="0"/>
    <x v="4"/>
    <n v="16378.83"/>
    <x v="3912"/>
  </r>
  <r>
    <s v="08-2298763"/>
    <s v="3/13/1970"/>
    <s v="Married"/>
    <x v="1"/>
    <x v="0"/>
    <x v="2"/>
    <s v="Yes"/>
    <x v="2"/>
    <x v="6"/>
    <x v="340"/>
    <x v="17"/>
    <n v="2001"/>
    <n v="2"/>
    <x v="4"/>
    <n v="24611.19"/>
    <x v="3913"/>
  </r>
  <r>
    <s v="45-4898129"/>
    <s v="12/30/1972"/>
    <s v="Married"/>
    <x v="1"/>
    <x v="0"/>
    <x v="1"/>
    <s v="No"/>
    <x v="0"/>
    <x v="32"/>
    <x v="234"/>
    <x v="5"/>
    <n v="1998"/>
    <n v="0"/>
    <x v="1"/>
    <n v="91391.87"/>
    <x v="3914"/>
  </r>
  <r>
    <s v="10-2337523"/>
    <s v="1/29/1989"/>
    <s v="Single"/>
    <x v="0"/>
    <x v="1"/>
    <x v="1"/>
    <s v="No"/>
    <x v="0"/>
    <x v="11"/>
    <x v="116"/>
    <x v="15"/>
    <n v="2007"/>
    <n v="1"/>
    <x v="1"/>
    <n v="26892.69"/>
    <x v="3915"/>
  </r>
  <r>
    <s v="92-1651371"/>
    <s v="04/11/1991"/>
    <s v="Single"/>
    <x v="0"/>
    <x v="1"/>
    <x v="1"/>
    <s v="Yes"/>
    <x v="1"/>
    <x v="23"/>
    <x v="170"/>
    <x v="4"/>
    <n v="2009"/>
    <n v="0"/>
    <x v="1"/>
    <n v="23170.98"/>
    <x v="3916"/>
  </r>
  <r>
    <s v="99-8417940"/>
    <s v="05/11/1962"/>
    <s v="Single"/>
    <x v="0"/>
    <x v="1"/>
    <x v="1"/>
    <s v="No"/>
    <x v="1"/>
    <x v="5"/>
    <x v="348"/>
    <x v="2"/>
    <n v="2001"/>
    <n v="0"/>
    <x v="4"/>
    <n v="73891.12"/>
    <x v="3917"/>
  </r>
  <r>
    <s v="97-1739225"/>
    <s v="11/27/1977"/>
    <s v="Single"/>
    <x v="0"/>
    <x v="1"/>
    <x v="2"/>
    <s v="Yes"/>
    <x v="0"/>
    <x v="16"/>
    <x v="644"/>
    <x v="7"/>
    <n v="2007"/>
    <n v="0"/>
    <x v="1"/>
    <n v="74611.929999999993"/>
    <x v="3918"/>
  </r>
  <r>
    <s v="67-0069218"/>
    <s v="11/28/1970"/>
    <s v="Married"/>
    <x v="0"/>
    <x v="1"/>
    <x v="1"/>
    <s v="No"/>
    <x v="1"/>
    <x v="21"/>
    <x v="371"/>
    <x v="15"/>
    <n v="1990"/>
    <n v="0"/>
    <x v="4"/>
    <n v="53247.71"/>
    <x v="3919"/>
  </r>
  <r>
    <s v="84-8141910"/>
    <s v="07/10/1952"/>
    <s v="Single"/>
    <x v="0"/>
    <x v="1"/>
    <x v="1"/>
    <s v="No"/>
    <x v="1"/>
    <x v="25"/>
    <x v="42"/>
    <x v="3"/>
    <n v="1998"/>
    <n v="0"/>
    <x v="1"/>
    <n v="20048.13"/>
    <x v="3920"/>
  </r>
  <r>
    <s v="98-9267221"/>
    <s v="3/22/1966"/>
    <s v="Single"/>
    <x v="1"/>
    <x v="1"/>
    <x v="1"/>
    <s v="No"/>
    <x v="1"/>
    <x v="5"/>
    <x v="602"/>
    <x v="11"/>
    <n v="2011"/>
    <n v="0"/>
    <x v="3"/>
    <n v="15076.39"/>
    <x v="3921"/>
  </r>
  <r>
    <s v="08-8256443"/>
    <s v="10/06/2002"/>
    <s v="Married"/>
    <x v="0"/>
    <x v="0"/>
    <x v="1"/>
    <s v="Yes"/>
    <x v="0"/>
    <x v="8"/>
    <x v="15"/>
    <x v="9"/>
    <n v="1996"/>
    <n v="1"/>
    <x v="4"/>
    <n v="9411.7800000000007"/>
    <x v="3922"/>
  </r>
  <r>
    <s v="03-1466883"/>
    <s v="9/21/1987"/>
    <s v="Single"/>
    <x v="0"/>
    <x v="0"/>
    <x v="1"/>
    <s v="No"/>
    <x v="1"/>
    <x v="26"/>
    <x v="719"/>
    <x v="5"/>
    <n v="1984"/>
    <n v="0"/>
    <x v="1"/>
    <n v="46252.28"/>
    <x v="3923"/>
  </r>
  <r>
    <s v="38-2416260"/>
    <s v="9/17/1950"/>
    <s v="Single"/>
    <x v="0"/>
    <x v="1"/>
    <x v="1"/>
    <s v="No"/>
    <x v="1"/>
    <x v="26"/>
    <x v="120"/>
    <x v="3"/>
    <n v="1986"/>
    <n v="0"/>
    <x v="0"/>
    <n v="62832.62"/>
    <x v="3924"/>
  </r>
  <r>
    <s v="57-2680579"/>
    <s v="3/21/1968"/>
    <s v="Divorced"/>
    <x v="0"/>
    <x v="1"/>
    <x v="0"/>
    <s v="Yes"/>
    <x v="1"/>
    <x v="3"/>
    <x v="750"/>
    <x v="15"/>
    <n v="1984"/>
    <n v="0"/>
    <x v="3"/>
    <n v="27933.02"/>
    <x v="3925"/>
  </r>
  <r>
    <s v="91-0033992"/>
    <s v="6/29/1966"/>
    <s v="Married"/>
    <x v="0"/>
    <x v="0"/>
    <x v="1"/>
    <s v="Yes"/>
    <x v="0"/>
    <x v="19"/>
    <x v="451"/>
    <x v="6"/>
    <n v="1992"/>
    <n v="0"/>
    <x v="1"/>
    <n v="55576.25"/>
    <x v="3926"/>
  </r>
  <r>
    <s v="06-4642353"/>
    <s v="11/05/1956"/>
    <s v="Seperated"/>
    <x v="1"/>
    <x v="1"/>
    <x v="2"/>
    <s v="Yes"/>
    <x v="2"/>
    <x v="8"/>
    <x v="72"/>
    <x v="10"/>
    <n v="1996"/>
    <n v="0"/>
    <x v="1"/>
    <n v="49049.08"/>
    <x v="3927"/>
  </r>
  <r>
    <s v="64-8104749"/>
    <s v="7/16/1990"/>
    <s v="Single"/>
    <x v="0"/>
    <x v="1"/>
    <x v="1"/>
    <s v="No"/>
    <x v="0"/>
    <x v="11"/>
    <x v="268"/>
    <x v="4"/>
    <n v="2009"/>
    <n v="0"/>
    <x v="4"/>
    <n v="62462.79"/>
    <x v="3928"/>
  </r>
  <r>
    <s v="53-2374563"/>
    <s v="12/20/1989"/>
    <s v="Divorced"/>
    <x v="0"/>
    <x v="0"/>
    <x v="0"/>
    <s v="Yes"/>
    <x v="1"/>
    <x v="16"/>
    <x v="376"/>
    <x v="8"/>
    <n v="1999"/>
    <n v="3"/>
    <x v="4"/>
    <n v="81747.679999999993"/>
    <x v="3929"/>
  </r>
  <r>
    <s v="17-3175678"/>
    <s v="6/29/1988"/>
    <s v="Divorced"/>
    <x v="0"/>
    <x v="0"/>
    <x v="1"/>
    <s v="No"/>
    <x v="3"/>
    <x v="35"/>
    <x v="203"/>
    <x v="5"/>
    <n v="2008"/>
    <n v="0"/>
    <x v="1"/>
    <n v="35864.870000000003"/>
    <x v="3930"/>
  </r>
  <r>
    <s v="46-3213377"/>
    <s v="02/07/1981"/>
    <s v="Married"/>
    <x v="0"/>
    <x v="0"/>
    <x v="1"/>
    <s v="Yes"/>
    <x v="1"/>
    <x v="5"/>
    <x v="631"/>
    <x v="5"/>
    <n v="2006"/>
    <n v="0"/>
    <x v="0"/>
    <n v="6026.56"/>
    <x v="3931"/>
  </r>
  <r>
    <s v="36-0566936"/>
    <s v="3/31/1997"/>
    <s v="Divorced"/>
    <x v="0"/>
    <x v="0"/>
    <x v="1"/>
    <s v="No"/>
    <x v="0"/>
    <x v="5"/>
    <x v="255"/>
    <x v="2"/>
    <n v="1998"/>
    <n v="0"/>
    <x v="2"/>
    <n v="71843.520000000004"/>
    <x v="3932"/>
  </r>
  <r>
    <s v="48-8459094"/>
    <s v="12/04/1978"/>
    <s v="Married"/>
    <x v="0"/>
    <x v="0"/>
    <x v="1"/>
    <s v="No"/>
    <x v="0"/>
    <x v="27"/>
    <x v="834"/>
    <x v="13"/>
    <n v="2010"/>
    <n v="1"/>
    <x v="0"/>
    <n v="64806.64"/>
    <x v="3933"/>
  </r>
  <r>
    <s v="18-7797048"/>
    <s v="7/30/1966"/>
    <s v="Single"/>
    <x v="1"/>
    <x v="1"/>
    <x v="0"/>
    <s v="Yes"/>
    <x v="3"/>
    <x v="3"/>
    <x v="438"/>
    <x v="15"/>
    <n v="2012"/>
    <n v="0"/>
    <x v="3"/>
    <n v="58575.18"/>
    <x v="3934"/>
  </r>
  <r>
    <s v="00-3077270"/>
    <s v="03/03/2001"/>
    <s v="Married"/>
    <x v="0"/>
    <x v="0"/>
    <x v="1"/>
    <s v="No"/>
    <x v="1"/>
    <x v="2"/>
    <x v="4"/>
    <x v="13"/>
    <n v="2005"/>
    <n v="3"/>
    <x v="3"/>
    <n v="48535.91"/>
    <x v="3935"/>
  </r>
  <r>
    <s v="71-2852717"/>
    <s v="12/09/1958"/>
    <s v="Single"/>
    <x v="0"/>
    <x v="1"/>
    <x v="2"/>
    <s v="Yes"/>
    <x v="2"/>
    <x v="3"/>
    <x v="75"/>
    <x v="12"/>
    <n v="2011"/>
    <n v="0"/>
    <x v="0"/>
    <n v="96424.14"/>
    <x v="3936"/>
  </r>
  <r>
    <s v="27-8823161"/>
    <s v="08/06/1952"/>
    <s v="Single"/>
    <x v="0"/>
    <x v="0"/>
    <x v="1"/>
    <s v="Yes"/>
    <x v="1"/>
    <x v="5"/>
    <x v="193"/>
    <x v="14"/>
    <n v="2007"/>
    <n v="0"/>
    <x v="4"/>
    <n v="26865.63"/>
    <x v="3937"/>
  </r>
  <r>
    <s v="30-4549785"/>
    <s v="3/27/1968"/>
    <s v="Single"/>
    <x v="0"/>
    <x v="1"/>
    <x v="2"/>
    <s v="Yes"/>
    <x v="0"/>
    <x v="27"/>
    <x v="209"/>
    <x v="6"/>
    <n v="2006"/>
    <n v="0"/>
    <x v="1"/>
    <n v="13345.34"/>
    <x v="3938"/>
  </r>
  <r>
    <s v="99-5359346"/>
    <s v="8/24/1992"/>
    <s v="Married"/>
    <x v="0"/>
    <x v="0"/>
    <x v="1"/>
    <s v="No"/>
    <x v="3"/>
    <x v="19"/>
    <x v="302"/>
    <x v="5"/>
    <n v="2011"/>
    <n v="4"/>
    <x v="4"/>
    <n v="5488.6"/>
    <x v="3939"/>
  </r>
  <r>
    <s v="72-0081449"/>
    <s v="12/02/1972"/>
    <s v="Married"/>
    <x v="0"/>
    <x v="0"/>
    <x v="1"/>
    <s v="No"/>
    <x v="0"/>
    <x v="5"/>
    <x v="348"/>
    <x v="2"/>
    <n v="2003"/>
    <n v="0"/>
    <x v="2"/>
    <n v="2353.44"/>
    <x v="3940"/>
  </r>
  <r>
    <s v="08-8443245"/>
    <s v="1/26/1960"/>
    <s v="Married"/>
    <x v="1"/>
    <x v="0"/>
    <x v="1"/>
    <s v="No"/>
    <x v="2"/>
    <x v="16"/>
    <x v="705"/>
    <x v="14"/>
    <n v="1992"/>
    <n v="0"/>
    <x v="3"/>
    <n v="33011.339999999997"/>
    <x v="3941"/>
  </r>
  <r>
    <s v="19-7085743"/>
    <s v="02/01/1955"/>
    <s v="Married"/>
    <x v="0"/>
    <x v="1"/>
    <x v="2"/>
    <s v="Yes"/>
    <x v="1"/>
    <x v="10"/>
    <x v="129"/>
    <x v="10"/>
    <n v="2000"/>
    <n v="2"/>
    <x v="0"/>
    <n v="45383.28"/>
    <x v="3942"/>
  </r>
  <r>
    <s v="87-0901050"/>
    <s v="11/26/1960"/>
    <s v="Single"/>
    <x v="0"/>
    <x v="0"/>
    <x v="1"/>
    <s v="Yes"/>
    <x v="1"/>
    <x v="26"/>
    <x v="269"/>
    <x v="12"/>
    <n v="2003"/>
    <n v="0"/>
    <x v="0"/>
    <n v="38423.410000000003"/>
    <x v="3943"/>
  </r>
  <r>
    <s v="51-6892730"/>
    <s v="01/06/1997"/>
    <s v="Married"/>
    <x v="0"/>
    <x v="1"/>
    <x v="1"/>
    <s v="No"/>
    <x v="2"/>
    <x v="7"/>
    <x v="8"/>
    <x v="3"/>
    <n v="1994"/>
    <n v="0"/>
    <x v="3"/>
    <n v="69986.740000000005"/>
    <x v="3944"/>
  </r>
  <r>
    <s v="86-4753060"/>
    <s v="01/07/2002"/>
    <s v="Single"/>
    <x v="0"/>
    <x v="0"/>
    <x v="1"/>
    <s v="No"/>
    <x v="0"/>
    <x v="8"/>
    <x v="406"/>
    <x v="7"/>
    <n v="2006"/>
    <n v="0"/>
    <x v="4"/>
    <n v="16786.53"/>
    <x v="3945"/>
  </r>
  <r>
    <s v="08-8260935"/>
    <s v="02/05/1988"/>
    <s v="Single"/>
    <x v="0"/>
    <x v="0"/>
    <x v="2"/>
    <s v="Yes"/>
    <x v="1"/>
    <x v="20"/>
    <x v="82"/>
    <x v="12"/>
    <n v="2004"/>
    <n v="2"/>
    <x v="2"/>
    <n v="65697.34"/>
    <x v="3946"/>
  </r>
  <r>
    <s v="97-1218449"/>
    <s v="03/07/2001"/>
    <s v="Married"/>
    <x v="0"/>
    <x v="1"/>
    <x v="1"/>
    <s v="No"/>
    <x v="0"/>
    <x v="23"/>
    <x v="170"/>
    <x v="10"/>
    <n v="2003"/>
    <n v="0"/>
    <x v="1"/>
    <n v="52451.67"/>
    <x v="3947"/>
  </r>
  <r>
    <s v="31-5885485"/>
    <s v="07/09/1964"/>
    <s v="Married"/>
    <x v="0"/>
    <x v="0"/>
    <x v="1"/>
    <s v="Yes"/>
    <x v="1"/>
    <x v="13"/>
    <x v="521"/>
    <x v="10"/>
    <n v="1993"/>
    <n v="0"/>
    <x v="2"/>
    <n v="42288.05"/>
    <x v="3948"/>
  </r>
  <r>
    <s v="06-0655733"/>
    <s v="5/31/1979"/>
    <s v="Single"/>
    <x v="1"/>
    <x v="1"/>
    <x v="1"/>
    <s v="No"/>
    <x v="0"/>
    <x v="41"/>
    <x v="131"/>
    <x v="0"/>
    <n v="2004"/>
    <n v="3"/>
    <x v="1"/>
    <n v="9272.0300000000007"/>
    <x v="3949"/>
  </r>
  <r>
    <s v="89-3452580"/>
    <s v="10/14/1962"/>
    <s v="Single"/>
    <x v="0"/>
    <x v="1"/>
    <x v="1"/>
    <s v="No"/>
    <x v="0"/>
    <x v="6"/>
    <x v="7"/>
    <x v="9"/>
    <n v="1991"/>
    <n v="0"/>
    <x v="1"/>
    <n v="35011"/>
    <x v="3950"/>
  </r>
  <r>
    <s v="07-8290747"/>
    <s v="3/28/1956"/>
    <s v="Divorced"/>
    <x v="0"/>
    <x v="0"/>
    <x v="1"/>
    <s v="No"/>
    <x v="3"/>
    <x v="21"/>
    <x v="88"/>
    <x v="9"/>
    <n v="1997"/>
    <n v="0"/>
    <x v="3"/>
    <n v="62640.35"/>
    <x v="3951"/>
  </r>
  <r>
    <s v="50-8965922"/>
    <s v="04/03/1991"/>
    <s v="Married"/>
    <x v="0"/>
    <x v="0"/>
    <x v="1"/>
    <s v="No"/>
    <x v="0"/>
    <x v="12"/>
    <x v="32"/>
    <x v="11"/>
    <n v="2011"/>
    <n v="3"/>
    <x v="2"/>
    <n v="45027.99"/>
    <x v="3952"/>
  </r>
  <r>
    <s v="57-8198003"/>
    <s v="1/29/1958"/>
    <s v="Married"/>
    <x v="0"/>
    <x v="1"/>
    <x v="1"/>
    <s v="No"/>
    <x v="1"/>
    <x v="3"/>
    <x v="31"/>
    <x v="12"/>
    <n v="2011"/>
    <n v="1"/>
    <x v="1"/>
    <n v="80341.89"/>
    <x v="3953"/>
  </r>
  <r>
    <s v="61-2265254"/>
    <s v="2/16/1964"/>
    <s v="Single"/>
    <x v="0"/>
    <x v="1"/>
    <x v="2"/>
    <s v="Yes"/>
    <x v="1"/>
    <x v="25"/>
    <x v="305"/>
    <x v="9"/>
    <n v="2003"/>
    <n v="0"/>
    <x v="1"/>
    <n v="35473.730000000003"/>
    <x v="3954"/>
  </r>
  <r>
    <s v="66-3466990"/>
    <s v="12/27/1959"/>
    <s v="Married"/>
    <x v="0"/>
    <x v="0"/>
    <x v="1"/>
    <s v="Yes"/>
    <x v="1"/>
    <x v="19"/>
    <x v="29"/>
    <x v="11"/>
    <n v="2008"/>
    <n v="0"/>
    <x v="2"/>
    <n v="41258.21"/>
    <x v="3955"/>
  </r>
  <r>
    <s v="90-1980706"/>
    <s v="06/03/1974"/>
    <s v="Divorced"/>
    <x v="0"/>
    <x v="0"/>
    <x v="1"/>
    <s v="No"/>
    <x v="1"/>
    <x v="43"/>
    <x v="138"/>
    <x v="2"/>
    <n v="2010"/>
    <n v="0"/>
    <x v="0"/>
    <n v="97546.41"/>
    <x v="3956"/>
  </r>
  <r>
    <s v="75-0887023"/>
    <s v="10/31/1980"/>
    <s v="Married"/>
    <x v="1"/>
    <x v="0"/>
    <x v="1"/>
    <s v="No"/>
    <x v="3"/>
    <x v="32"/>
    <x v="636"/>
    <x v="4"/>
    <n v="2006"/>
    <n v="0"/>
    <x v="3"/>
    <n v="69122.06"/>
    <x v="3957"/>
  </r>
  <r>
    <s v="88-8849327"/>
    <s v="4/19/1954"/>
    <s v="Married"/>
    <x v="0"/>
    <x v="1"/>
    <x v="0"/>
    <s v="Yes"/>
    <x v="0"/>
    <x v="20"/>
    <x v="252"/>
    <x v="5"/>
    <n v="1987"/>
    <n v="0"/>
    <x v="3"/>
    <n v="39181.410000000003"/>
    <x v="3958"/>
  </r>
  <r>
    <s v="28-5552161"/>
    <s v="2/22/1991"/>
    <s v="Single"/>
    <x v="0"/>
    <x v="0"/>
    <x v="2"/>
    <s v="Yes"/>
    <x v="0"/>
    <x v="11"/>
    <x v="334"/>
    <x v="6"/>
    <n v="1996"/>
    <n v="1"/>
    <x v="4"/>
    <n v="15890.15"/>
    <x v="3959"/>
  </r>
  <r>
    <s v="79-9043093"/>
    <s v="3/14/1981"/>
    <s v="Divorced"/>
    <x v="0"/>
    <x v="0"/>
    <x v="0"/>
    <s v="Yes"/>
    <x v="1"/>
    <x v="25"/>
    <x v="523"/>
    <x v="15"/>
    <n v="2008"/>
    <n v="0"/>
    <x v="1"/>
    <n v="10024.219999999999"/>
    <x v="3960"/>
  </r>
  <r>
    <s v="48-9787541"/>
    <s v="4/25/1976"/>
    <s v="Single"/>
    <x v="1"/>
    <x v="1"/>
    <x v="1"/>
    <s v="Yes"/>
    <x v="2"/>
    <x v="0"/>
    <x v="370"/>
    <x v="0"/>
    <n v="2000"/>
    <n v="0"/>
    <x v="1"/>
    <n v="25549.56"/>
    <x v="3961"/>
  </r>
  <r>
    <s v="07-7167512"/>
    <s v="04/04/1982"/>
    <s v="Married"/>
    <x v="1"/>
    <x v="1"/>
    <x v="1"/>
    <s v="No"/>
    <x v="0"/>
    <x v="26"/>
    <x v="835"/>
    <x v="1"/>
    <n v="2008"/>
    <n v="0"/>
    <x v="0"/>
    <n v="7458.48"/>
    <x v="3962"/>
  </r>
  <r>
    <s v="39-5833555"/>
    <s v="11/30/1951"/>
    <s v="Single"/>
    <x v="0"/>
    <x v="0"/>
    <x v="0"/>
    <s v="Yes"/>
    <x v="0"/>
    <x v="41"/>
    <x v="240"/>
    <x v="6"/>
    <n v="2000"/>
    <n v="0"/>
    <x v="1"/>
    <n v="93972.66"/>
    <x v="3963"/>
  </r>
  <r>
    <s v="61-7247687"/>
    <s v="11/23/1961"/>
    <s v="Divorced"/>
    <x v="0"/>
    <x v="1"/>
    <x v="1"/>
    <s v="No"/>
    <x v="1"/>
    <x v="8"/>
    <x v="406"/>
    <x v="17"/>
    <n v="1992"/>
    <n v="1"/>
    <x v="3"/>
    <n v="81450.86"/>
    <x v="3964"/>
  </r>
  <r>
    <s v="28-3681920"/>
    <s v="7/17/1989"/>
    <s v="Married"/>
    <x v="0"/>
    <x v="0"/>
    <x v="1"/>
    <s v="Yes"/>
    <x v="3"/>
    <x v="12"/>
    <x v="393"/>
    <x v="9"/>
    <n v="1988"/>
    <n v="0"/>
    <x v="2"/>
    <n v="39024.89"/>
    <x v="3965"/>
  </r>
  <r>
    <s v="21-7714786"/>
    <s v="05/08/1993"/>
    <s v="Single"/>
    <x v="0"/>
    <x v="1"/>
    <x v="2"/>
    <s v="Yes"/>
    <x v="1"/>
    <x v="3"/>
    <x v="177"/>
    <x v="4"/>
    <n v="2007"/>
    <n v="0"/>
    <x v="0"/>
    <n v="43192.86"/>
    <x v="3966"/>
  </r>
  <r>
    <s v="86-3297582"/>
    <s v="11/10/1962"/>
    <s v="Married"/>
    <x v="0"/>
    <x v="0"/>
    <x v="1"/>
    <s v="No"/>
    <x v="3"/>
    <x v="11"/>
    <x v="268"/>
    <x v="14"/>
    <n v="2010"/>
    <n v="0"/>
    <x v="0"/>
    <n v="13774.95"/>
    <x v="3967"/>
  </r>
  <r>
    <s v="32-7782067"/>
    <s v="11/06/1990"/>
    <s v="Married"/>
    <x v="1"/>
    <x v="1"/>
    <x v="3"/>
    <s v="Yes"/>
    <x v="2"/>
    <x v="16"/>
    <x v="772"/>
    <x v="2"/>
    <n v="1999"/>
    <n v="0"/>
    <x v="4"/>
    <n v="43679.65"/>
    <x v="3968"/>
  </r>
  <r>
    <s v="04-9929759"/>
    <s v="09/06/1975"/>
    <s v="Married"/>
    <x v="1"/>
    <x v="0"/>
    <x v="1"/>
    <s v="No"/>
    <x v="0"/>
    <x v="16"/>
    <x v="25"/>
    <x v="16"/>
    <n v="2011"/>
    <n v="0"/>
    <x v="1"/>
    <n v="67546.38"/>
    <x v="3969"/>
  </r>
  <r>
    <s v="13-8356337"/>
    <s v="10/03/1958"/>
    <s v="Single"/>
    <x v="0"/>
    <x v="0"/>
    <x v="1"/>
    <s v="No"/>
    <x v="0"/>
    <x v="30"/>
    <x v="133"/>
    <x v="12"/>
    <n v="1998"/>
    <n v="0"/>
    <x v="1"/>
    <n v="15747.23"/>
    <x v="3970"/>
  </r>
  <r>
    <s v="04-8240472"/>
    <s v="04/03/2001"/>
    <s v="Divorced"/>
    <x v="0"/>
    <x v="0"/>
    <x v="1"/>
    <s v="No"/>
    <x v="3"/>
    <x v="4"/>
    <x v="456"/>
    <x v="6"/>
    <n v="2006"/>
    <n v="0"/>
    <x v="3"/>
    <n v="72977.100000000006"/>
    <x v="3971"/>
  </r>
  <r>
    <s v="69-5239744"/>
    <s v="05/11/1978"/>
    <s v="Single"/>
    <x v="0"/>
    <x v="1"/>
    <x v="0"/>
    <s v="Yes"/>
    <x v="0"/>
    <x v="3"/>
    <x v="213"/>
    <x v="2"/>
    <n v="2005"/>
    <n v="2"/>
    <x v="0"/>
    <n v="52380.43"/>
    <x v="3972"/>
  </r>
  <r>
    <s v="59-8087065"/>
    <s v="6/27/1982"/>
    <s v="Married"/>
    <x v="0"/>
    <x v="0"/>
    <x v="1"/>
    <s v="No"/>
    <x v="0"/>
    <x v="45"/>
    <x v="140"/>
    <x v="14"/>
    <n v="1995"/>
    <n v="0"/>
    <x v="2"/>
    <n v="24789.99"/>
    <x v="3973"/>
  </r>
  <r>
    <s v="32-9195021"/>
    <s v="3/28/1958"/>
    <s v="Single"/>
    <x v="0"/>
    <x v="1"/>
    <x v="1"/>
    <s v="No"/>
    <x v="0"/>
    <x v="28"/>
    <x v="373"/>
    <x v="15"/>
    <n v="2007"/>
    <n v="4"/>
    <x v="2"/>
    <n v="26276.75"/>
    <x v="3974"/>
  </r>
  <r>
    <s v="60-5472064"/>
    <s v="09/01/1993"/>
    <s v="Single"/>
    <x v="0"/>
    <x v="0"/>
    <x v="1"/>
    <s v="No"/>
    <x v="1"/>
    <x v="35"/>
    <x v="550"/>
    <x v="7"/>
    <n v="2001"/>
    <n v="3"/>
    <x v="2"/>
    <n v="70214.34"/>
    <x v="3975"/>
  </r>
  <r>
    <s v="22-3116756"/>
    <s v="9/21/1964"/>
    <s v="Single"/>
    <x v="0"/>
    <x v="1"/>
    <x v="1"/>
    <s v="Yes"/>
    <x v="1"/>
    <x v="40"/>
    <x v="204"/>
    <x v="4"/>
    <n v="2004"/>
    <n v="0"/>
    <x v="4"/>
    <n v="90496.13"/>
    <x v="3976"/>
  </r>
  <r>
    <s v="31-3500251"/>
    <s v="5/14/1957"/>
    <s v="Married"/>
    <x v="0"/>
    <x v="1"/>
    <x v="2"/>
    <s v="Yes"/>
    <x v="1"/>
    <x v="25"/>
    <x v="330"/>
    <x v="6"/>
    <n v="1994"/>
    <n v="0"/>
    <x v="0"/>
    <n v="36603.72"/>
    <x v="3977"/>
  </r>
  <r>
    <s v="99-1314683"/>
    <s v="6/18/1995"/>
    <s v="Married"/>
    <x v="1"/>
    <x v="0"/>
    <x v="1"/>
    <s v="No"/>
    <x v="0"/>
    <x v="46"/>
    <x v="233"/>
    <x v="4"/>
    <n v="2003"/>
    <n v="1"/>
    <x v="4"/>
    <n v="8817.2099999999991"/>
    <x v="3978"/>
  </r>
  <r>
    <s v="42-7094192"/>
    <s v="2/21/2002"/>
    <s v="Married"/>
    <x v="0"/>
    <x v="0"/>
    <x v="1"/>
    <s v="No"/>
    <x v="1"/>
    <x v="5"/>
    <x v="193"/>
    <x v="5"/>
    <n v="2002"/>
    <n v="0"/>
    <x v="3"/>
    <n v="60487.7"/>
    <x v="3979"/>
  </r>
  <r>
    <s v="37-0058121"/>
    <s v="12/21/1976"/>
    <s v="Divorced"/>
    <x v="0"/>
    <x v="0"/>
    <x v="2"/>
    <s v="Yes"/>
    <x v="1"/>
    <x v="24"/>
    <x v="41"/>
    <x v="4"/>
    <n v="2012"/>
    <n v="1"/>
    <x v="3"/>
    <n v="8367"/>
    <x v="3980"/>
  </r>
  <r>
    <s v="83-5281057"/>
    <s v="1/31/1984"/>
    <s v="Seperated"/>
    <x v="0"/>
    <x v="1"/>
    <x v="2"/>
    <s v="Yes"/>
    <x v="1"/>
    <x v="14"/>
    <x v="69"/>
    <x v="4"/>
    <n v="2004"/>
    <n v="0"/>
    <x v="3"/>
    <n v="8675.7099999999991"/>
    <x v="3981"/>
  </r>
  <r>
    <s v="43-2474205"/>
    <s v="11/28/2001"/>
    <s v="Single"/>
    <x v="0"/>
    <x v="0"/>
    <x v="1"/>
    <s v="Yes"/>
    <x v="1"/>
    <x v="3"/>
    <x v="435"/>
    <x v="8"/>
    <n v="2011"/>
    <n v="0"/>
    <x v="0"/>
    <n v="65804.289999999994"/>
    <x v="3982"/>
  </r>
  <r>
    <s v="90-0355185"/>
    <s v="10/05/1980"/>
    <s v="Seperated"/>
    <x v="0"/>
    <x v="1"/>
    <x v="0"/>
    <s v="Yes"/>
    <x v="1"/>
    <x v="23"/>
    <x v="96"/>
    <x v="2"/>
    <n v="2002"/>
    <n v="0"/>
    <x v="2"/>
    <n v="92755.96"/>
    <x v="3983"/>
  </r>
  <r>
    <s v="77-6571158"/>
    <s v="3/22/1964"/>
    <s v="Single"/>
    <x v="0"/>
    <x v="0"/>
    <x v="1"/>
    <s v="Yes"/>
    <x v="1"/>
    <x v="12"/>
    <x v="595"/>
    <x v="4"/>
    <n v="2002"/>
    <n v="4"/>
    <x v="4"/>
    <n v="46426.27"/>
    <x v="3984"/>
  </r>
  <r>
    <s v="75-1944259"/>
    <s v="3/27/1988"/>
    <s v="Single"/>
    <x v="0"/>
    <x v="1"/>
    <x v="2"/>
    <s v="Yes"/>
    <x v="0"/>
    <x v="39"/>
    <x v="836"/>
    <x v="2"/>
    <n v="2005"/>
    <n v="0"/>
    <x v="0"/>
    <n v="13249.64"/>
    <x v="3985"/>
  </r>
  <r>
    <s v="42-6971672"/>
    <s v="9/13/1965"/>
    <s v="Seperated"/>
    <x v="1"/>
    <x v="1"/>
    <x v="1"/>
    <s v="No"/>
    <x v="0"/>
    <x v="4"/>
    <x v="199"/>
    <x v="15"/>
    <n v="1993"/>
    <n v="1"/>
    <x v="4"/>
    <n v="11185.71"/>
    <x v="3986"/>
  </r>
  <r>
    <s v="66-5404006"/>
    <s v="12/25/2001"/>
    <s v="Single"/>
    <x v="0"/>
    <x v="1"/>
    <x v="1"/>
    <s v="No"/>
    <x v="1"/>
    <x v="7"/>
    <x v="528"/>
    <x v="11"/>
    <n v="2010"/>
    <n v="0"/>
    <x v="4"/>
    <n v="65070.94"/>
    <x v="3987"/>
  </r>
  <r>
    <s v="49-9535414"/>
    <s v="08/03/1963"/>
    <s v="Single"/>
    <x v="0"/>
    <x v="0"/>
    <x v="1"/>
    <s v="No"/>
    <x v="0"/>
    <x v="25"/>
    <x v="42"/>
    <x v="0"/>
    <n v="2002"/>
    <n v="0"/>
    <x v="1"/>
    <n v="26378.52"/>
    <x v="3988"/>
  </r>
  <r>
    <s v="72-4514396"/>
    <s v="3/20/1992"/>
    <s v="Single"/>
    <x v="0"/>
    <x v="0"/>
    <x v="1"/>
    <s v="No"/>
    <x v="0"/>
    <x v="2"/>
    <x v="426"/>
    <x v="14"/>
    <n v="2012"/>
    <n v="0"/>
    <x v="0"/>
    <n v="95679.54"/>
    <x v="3989"/>
  </r>
  <r>
    <s v="35-2647970"/>
    <s v="4/13/1995"/>
    <s v="Single"/>
    <x v="0"/>
    <x v="0"/>
    <x v="1"/>
    <s v="No"/>
    <x v="1"/>
    <x v="35"/>
    <x v="605"/>
    <x v="10"/>
    <n v="1984"/>
    <n v="1"/>
    <x v="3"/>
    <n v="89812.31"/>
    <x v="3990"/>
  </r>
  <r>
    <s v="42-3378707"/>
    <s v="08/05/1976"/>
    <s v="Seperated"/>
    <x v="0"/>
    <x v="0"/>
    <x v="0"/>
    <s v="Yes"/>
    <x v="2"/>
    <x v="16"/>
    <x v="83"/>
    <x v="4"/>
    <n v="2008"/>
    <n v="2"/>
    <x v="2"/>
    <n v="75162.69"/>
    <x v="3991"/>
  </r>
  <r>
    <s v="89-4169240"/>
    <s v="12/04/1972"/>
    <s v="Married"/>
    <x v="0"/>
    <x v="0"/>
    <x v="1"/>
    <s v="No"/>
    <x v="2"/>
    <x v="35"/>
    <x v="431"/>
    <x v="5"/>
    <n v="2002"/>
    <n v="1"/>
    <x v="4"/>
    <n v="2818.15"/>
    <x v="3992"/>
  </r>
  <r>
    <s v="89-2509858"/>
    <s v="11/05/1991"/>
    <s v="Single"/>
    <x v="0"/>
    <x v="0"/>
    <x v="1"/>
    <s v="No"/>
    <x v="1"/>
    <x v="38"/>
    <x v="231"/>
    <x v="0"/>
    <n v="1993"/>
    <n v="0"/>
    <x v="4"/>
    <n v="90841"/>
    <x v="3993"/>
  </r>
  <r>
    <s v="86-3637834"/>
    <s v="3/21/1986"/>
    <s v="Single"/>
    <x v="0"/>
    <x v="0"/>
    <x v="2"/>
    <s v="Yes"/>
    <x v="2"/>
    <x v="3"/>
    <x v="256"/>
    <x v="8"/>
    <n v="1995"/>
    <n v="0"/>
    <x v="0"/>
    <n v="47993.32"/>
    <x v="3994"/>
  </r>
  <r>
    <s v="85-4461545"/>
    <s v="12/28/1972"/>
    <s v="Single"/>
    <x v="0"/>
    <x v="1"/>
    <x v="1"/>
    <s v="No"/>
    <x v="0"/>
    <x v="23"/>
    <x v="38"/>
    <x v="15"/>
    <n v="2006"/>
    <n v="0"/>
    <x v="1"/>
    <n v="35360.85"/>
    <x v="3995"/>
  </r>
  <r>
    <s v="47-3294277"/>
    <s v="10/16/1980"/>
    <s v="Married"/>
    <x v="1"/>
    <x v="1"/>
    <x v="0"/>
    <s v="Yes"/>
    <x v="0"/>
    <x v="18"/>
    <x v="496"/>
    <x v="13"/>
    <n v="1993"/>
    <n v="0"/>
    <x v="3"/>
    <n v="76583.81"/>
    <x v="3996"/>
  </r>
  <r>
    <s v="23-4632670"/>
    <s v="8/22/1957"/>
    <s v="Married"/>
    <x v="1"/>
    <x v="0"/>
    <x v="1"/>
    <s v="No"/>
    <x v="1"/>
    <x v="5"/>
    <x v="182"/>
    <x v="0"/>
    <n v="1998"/>
    <n v="0"/>
    <x v="4"/>
    <n v="52387.58"/>
    <x v="3997"/>
  </r>
  <r>
    <s v="48-5845398"/>
    <s v="02/03/1959"/>
    <s v="Divorced"/>
    <x v="1"/>
    <x v="0"/>
    <x v="1"/>
    <s v="Yes"/>
    <x v="1"/>
    <x v="20"/>
    <x v="527"/>
    <x v="16"/>
    <n v="2012"/>
    <n v="0"/>
    <x v="1"/>
    <n v="168.38"/>
    <x v="3998"/>
  </r>
  <r>
    <s v="77-0768633"/>
    <s v="3/20/1992"/>
    <s v="Married"/>
    <x v="0"/>
    <x v="1"/>
    <x v="1"/>
    <s v="Yes"/>
    <x v="1"/>
    <x v="3"/>
    <x v="117"/>
    <x v="0"/>
    <n v="1984"/>
    <n v="0"/>
    <x v="3"/>
    <n v="34321.82"/>
    <x v="3999"/>
  </r>
  <r>
    <s v="98-9241406"/>
    <s v="7/23/1977"/>
    <s v="Seperated"/>
    <x v="0"/>
    <x v="0"/>
    <x v="1"/>
    <s v="No"/>
    <x v="1"/>
    <x v="2"/>
    <x v="145"/>
    <x v="17"/>
    <n v="2005"/>
    <n v="0"/>
    <x v="4"/>
    <n v="7704.23"/>
    <x v="4000"/>
  </r>
  <r>
    <s v="93-0148527"/>
    <s v="01/06/1993"/>
    <s v="Married"/>
    <x v="0"/>
    <x v="0"/>
    <x v="1"/>
    <s v="No"/>
    <x v="1"/>
    <x v="14"/>
    <x v="69"/>
    <x v="8"/>
    <n v="1992"/>
    <n v="1"/>
    <x v="4"/>
    <n v="54219.75"/>
    <x v="4001"/>
  </r>
  <r>
    <s v="82-4529441"/>
    <s v="8/26/1952"/>
    <s v="Married"/>
    <x v="0"/>
    <x v="1"/>
    <x v="1"/>
    <s v="Yes"/>
    <x v="2"/>
    <x v="38"/>
    <x v="231"/>
    <x v="8"/>
    <n v="1999"/>
    <n v="0"/>
    <x v="2"/>
    <n v="91207.17"/>
    <x v="4002"/>
  </r>
  <r>
    <s v="38-6269858"/>
    <s v="11/09/1962"/>
    <s v="Married"/>
    <x v="0"/>
    <x v="1"/>
    <x v="1"/>
    <s v="No"/>
    <x v="1"/>
    <x v="6"/>
    <x v="217"/>
    <x v="4"/>
    <n v="1998"/>
    <n v="0"/>
    <x v="2"/>
    <n v="72917.72"/>
    <x v="4003"/>
  </r>
  <r>
    <s v="06-0778185"/>
    <s v="4/18/1993"/>
    <s v="Married"/>
    <x v="0"/>
    <x v="0"/>
    <x v="1"/>
    <s v="Yes"/>
    <x v="3"/>
    <x v="32"/>
    <x v="437"/>
    <x v="7"/>
    <n v="1997"/>
    <n v="1"/>
    <x v="4"/>
    <n v="11967.96"/>
    <x v="4004"/>
  </r>
  <r>
    <s v="64-6508200"/>
    <s v="2/24/1997"/>
    <s v="Single"/>
    <x v="0"/>
    <x v="1"/>
    <x v="1"/>
    <s v="No"/>
    <x v="1"/>
    <x v="16"/>
    <x v="151"/>
    <x v="5"/>
    <n v="2000"/>
    <n v="0"/>
    <x v="3"/>
    <n v="1863.1"/>
    <x v="4005"/>
  </r>
  <r>
    <s v="38-3292532"/>
    <s v="2/13/1991"/>
    <s v="Single"/>
    <x v="1"/>
    <x v="0"/>
    <x v="0"/>
    <s v="Yes"/>
    <x v="2"/>
    <x v="16"/>
    <x v="158"/>
    <x v="18"/>
    <n v="2001"/>
    <n v="0"/>
    <x v="0"/>
    <n v="39471.32"/>
    <x v="4006"/>
  </r>
  <r>
    <s v="22-3152076"/>
    <s v="1/20/1988"/>
    <s v="Married"/>
    <x v="0"/>
    <x v="1"/>
    <x v="1"/>
    <s v="No"/>
    <x v="0"/>
    <x v="26"/>
    <x v="365"/>
    <x v="10"/>
    <n v="2002"/>
    <n v="0"/>
    <x v="3"/>
    <n v="46459.85"/>
    <x v="4007"/>
  </r>
  <r>
    <s v="84-1413260"/>
    <s v="5/30/1952"/>
    <s v="Single"/>
    <x v="0"/>
    <x v="0"/>
    <x v="1"/>
    <s v="No"/>
    <x v="1"/>
    <x v="8"/>
    <x v="137"/>
    <x v="6"/>
    <n v="1992"/>
    <n v="1"/>
    <x v="2"/>
    <n v="1367.33"/>
    <x v="4008"/>
  </r>
  <r>
    <s v="30-6509725"/>
    <s v="01/04/1994"/>
    <s v="Married"/>
    <x v="0"/>
    <x v="1"/>
    <x v="1"/>
    <s v="No"/>
    <x v="1"/>
    <x v="3"/>
    <x v="687"/>
    <x v="12"/>
    <n v="1995"/>
    <n v="1"/>
    <x v="1"/>
    <n v="72106.27"/>
    <x v="4009"/>
  </r>
  <r>
    <s v="40-2087714"/>
    <s v="09/07/1999"/>
    <s v="Divorced"/>
    <x v="1"/>
    <x v="1"/>
    <x v="2"/>
    <s v="Yes"/>
    <x v="1"/>
    <x v="26"/>
    <x v="576"/>
    <x v="1"/>
    <n v="2009"/>
    <n v="0"/>
    <x v="0"/>
    <n v="87658.21"/>
    <x v="4010"/>
  </r>
  <r>
    <s v="65-2325783"/>
    <s v="1/26/1975"/>
    <s v="Single"/>
    <x v="0"/>
    <x v="1"/>
    <x v="1"/>
    <s v="No"/>
    <x v="2"/>
    <x v="3"/>
    <x v="165"/>
    <x v="17"/>
    <n v="1968"/>
    <n v="0"/>
    <x v="0"/>
    <n v="95805.5"/>
    <x v="4011"/>
  </r>
  <r>
    <s v="80-4248548"/>
    <s v="04/06/1974"/>
    <s v="Single"/>
    <x v="0"/>
    <x v="0"/>
    <x v="1"/>
    <s v="No"/>
    <x v="2"/>
    <x v="8"/>
    <x v="187"/>
    <x v="15"/>
    <n v="1997"/>
    <n v="0"/>
    <x v="1"/>
    <n v="51806.66"/>
    <x v="4012"/>
  </r>
  <r>
    <s v="83-6474854"/>
    <s v="9/29/1976"/>
    <s v="Single"/>
    <x v="0"/>
    <x v="0"/>
    <x v="2"/>
    <s v="Yes"/>
    <x v="2"/>
    <x v="26"/>
    <x v="576"/>
    <x v="12"/>
    <n v="2008"/>
    <n v="1"/>
    <x v="3"/>
    <n v="1979"/>
    <x v="4013"/>
  </r>
  <r>
    <s v="18-2207095"/>
    <s v="9/22/1996"/>
    <s v="Married"/>
    <x v="0"/>
    <x v="1"/>
    <x v="1"/>
    <s v="Yes"/>
    <x v="3"/>
    <x v="16"/>
    <x v="357"/>
    <x v="17"/>
    <n v="1995"/>
    <n v="1"/>
    <x v="2"/>
    <n v="265.69"/>
    <x v="4014"/>
  </r>
  <r>
    <s v="49-5091648"/>
    <s v="07/02/2002"/>
    <s v="Single"/>
    <x v="1"/>
    <x v="0"/>
    <x v="1"/>
    <s v="No"/>
    <x v="1"/>
    <x v="38"/>
    <x v="102"/>
    <x v="0"/>
    <n v="2003"/>
    <n v="1"/>
    <x v="4"/>
    <n v="11234.93"/>
    <x v="4015"/>
  </r>
  <r>
    <s v="80-8930319"/>
    <s v="3/28/1954"/>
    <s v="Married"/>
    <x v="0"/>
    <x v="1"/>
    <x v="1"/>
    <s v="Yes"/>
    <x v="3"/>
    <x v="46"/>
    <x v="212"/>
    <x v="18"/>
    <n v="1997"/>
    <n v="1"/>
    <x v="0"/>
    <n v="72774.63"/>
    <x v="4016"/>
  </r>
  <r>
    <s v="22-3109757"/>
    <s v="11/17/1977"/>
    <s v="Divorced"/>
    <x v="1"/>
    <x v="0"/>
    <x v="0"/>
    <s v="Yes"/>
    <x v="2"/>
    <x v="21"/>
    <x v="110"/>
    <x v="4"/>
    <n v="2005"/>
    <n v="0"/>
    <x v="3"/>
    <n v="94295.6"/>
    <x v="4017"/>
  </r>
  <r>
    <s v="84-4847108"/>
    <s v="3/25/1985"/>
    <s v="Divorced"/>
    <x v="0"/>
    <x v="1"/>
    <x v="1"/>
    <s v="No"/>
    <x v="2"/>
    <x v="19"/>
    <x v="119"/>
    <x v="18"/>
    <n v="2003"/>
    <n v="0"/>
    <x v="1"/>
    <n v="35673.800000000003"/>
    <x v="4018"/>
  </r>
  <r>
    <s v="68-0855910"/>
    <s v="1/29/1963"/>
    <s v="Single"/>
    <x v="0"/>
    <x v="1"/>
    <x v="1"/>
    <s v="No"/>
    <x v="0"/>
    <x v="25"/>
    <x v="458"/>
    <x v="17"/>
    <n v="2007"/>
    <n v="1"/>
    <x v="1"/>
    <n v="81913.89"/>
    <x v="4019"/>
  </r>
  <r>
    <s v="10-9922146"/>
    <s v="07/01/1979"/>
    <s v="Seperated"/>
    <x v="1"/>
    <x v="0"/>
    <x v="1"/>
    <s v="No"/>
    <x v="3"/>
    <x v="20"/>
    <x v="65"/>
    <x v="14"/>
    <n v="2001"/>
    <n v="0"/>
    <x v="0"/>
    <n v="63776.62"/>
    <x v="4020"/>
  </r>
  <r>
    <s v="23-0332093"/>
    <s v="12/27/1953"/>
    <s v="Married"/>
    <x v="0"/>
    <x v="0"/>
    <x v="0"/>
    <s v="Yes"/>
    <x v="2"/>
    <x v="8"/>
    <x v="445"/>
    <x v="17"/>
    <n v="2004"/>
    <n v="3"/>
    <x v="0"/>
    <n v="80577.490000000005"/>
    <x v="4021"/>
  </r>
  <r>
    <s v="06-0396785"/>
    <s v="09/08/1997"/>
    <s v="Divorced"/>
    <x v="0"/>
    <x v="1"/>
    <x v="1"/>
    <s v="Yes"/>
    <x v="1"/>
    <x v="3"/>
    <x v="282"/>
    <x v="15"/>
    <n v="1990"/>
    <n v="0"/>
    <x v="2"/>
    <n v="93686.65"/>
    <x v="4022"/>
  </r>
  <r>
    <s v="31-5528861"/>
    <s v="10/28/1995"/>
    <s v="Single"/>
    <x v="0"/>
    <x v="0"/>
    <x v="1"/>
    <s v="No"/>
    <x v="2"/>
    <x v="3"/>
    <x v="256"/>
    <x v="16"/>
    <n v="2007"/>
    <n v="0"/>
    <x v="1"/>
    <n v="9546.82"/>
    <x v="4023"/>
  </r>
  <r>
    <s v="18-8131277"/>
    <s v="3/16/1999"/>
    <s v="Seperated"/>
    <x v="0"/>
    <x v="0"/>
    <x v="1"/>
    <s v="No"/>
    <x v="1"/>
    <x v="37"/>
    <x v="343"/>
    <x v="10"/>
    <n v="1997"/>
    <n v="1"/>
    <x v="1"/>
    <n v="4328.62"/>
    <x v="4024"/>
  </r>
  <r>
    <s v="74-7947406"/>
    <s v="11/20/1961"/>
    <s v="Single"/>
    <x v="0"/>
    <x v="0"/>
    <x v="1"/>
    <s v="No"/>
    <x v="1"/>
    <x v="23"/>
    <x v="289"/>
    <x v="12"/>
    <n v="2003"/>
    <n v="0"/>
    <x v="4"/>
    <n v="62428.14"/>
    <x v="4025"/>
  </r>
  <r>
    <s v="26-1749443"/>
    <s v="10/24/1958"/>
    <s v="Single"/>
    <x v="0"/>
    <x v="1"/>
    <x v="2"/>
    <s v="Yes"/>
    <x v="1"/>
    <x v="19"/>
    <x v="39"/>
    <x v="4"/>
    <n v="2008"/>
    <n v="0"/>
    <x v="3"/>
    <n v="81499.7"/>
    <x v="4026"/>
  </r>
  <r>
    <s v="65-3236351"/>
    <s v="08/02/1980"/>
    <s v="Single"/>
    <x v="0"/>
    <x v="0"/>
    <x v="1"/>
    <s v="No"/>
    <x v="2"/>
    <x v="0"/>
    <x v="661"/>
    <x v="13"/>
    <n v="1993"/>
    <n v="0"/>
    <x v="1"/>
    <n v="80130.03"/>
    <x v="4027"/>
  </r>
  <r>
    <s v="05-4395246"/>
    <s v="10/17/1981"/>
    <s v="Married"/>
    <x v="0"/>
    <x v="1"/>
    <x v="1"/>
    <s v="No"/>
    <x v="3"/>
    <x v="26"/>
    <x v="250"/>
    <x v="2"/>
    <n v="1964"/>
    <n v="0"/>
    <x v="3"/>
    <n v="41744.47"/>
    <x v="4028"/>
  </r>
  <r>
    <s v="32-5407407"/>
    <s v="6/14/1972"/>
    <s v="Married"/>
    <x v="0"/>
    <x v="1"/>
    <x v="1"/>
    <s v="No"/>
    <x v="1"/>
    <x v="4"/>
    <x v="199"/>
    <x v="14"/>
    <n v="1989"/>
    <n v="0"/>
    <x v="2"/>
    <n v="74374.87"/>
    <x v="4029"/>
  </r>
  <r>
    <s v="63-6391023"/>
    <s v="11/26/1972"/>
    <s v="Married"/>
    <x v="0"/>
    <x v="1"/>
    <x v="1"/>
    <s v="No"/>
    <x v="1"/>
    <x v="18"/>
    <x v="222"/>
    <x v="9"/>
    <n v="1999"/>
    <n v="2"/>
    <x v="4"/>
    <n v="98072.56"/>
    <x v="4030"/>
  </r>
  <r>
    <s v="81-8070108"/>
    <s v="6/27/1990"/>
    <s v="Married"/>
    <x v="1"/>
    <x v="1"/>
    <x v="1"/>
    <s v="No"/>
    <x v="1"/>
    <x v="19"/>
    <x v="39"/>
    <x v="1"/>
    <n v="1996"/>
    <n v="0"/>
    <x v="4"/>
    <n v="37709.050000000003"/>
    <x v="4031"/>
  </r>
  <r>
    <s v="85-9749501"/>
    <s v="07/10/1970"/>
    <s v="Married"/>
    <x v="0"/>
    <x v="0"/>
    <x v="1"/>
    <s v="No"/>
    <x v="2"/>
    <x v="19"/>
    <x v="190"/>
    <x v="17"/>
    <n v="1998"/>
    <n v="3"/>
    <x v="2"/>
    <n v="75802.31"/>
    <x v="4032"/>
  </r>
  <r>
    <s v="78-5043527"/>
    <s v="08/09/1990"/>
    <s v="Married"/>
    <x v="0"/>
    <x v="0"/>
    <x v="1"/>
    <s v="No"/>
    <x v="1"/>
    <x v="26"/>
    <x v="622"/>
    <x v="5"/>
    <n v="1989"/>
    <n v="0"/>
    <x v="0"/>
    <n v="45502.85"/>
    <x v="4033"/>
  </r>
  <r>
    <s v="25-2274223"/>
    <s v="04/02/1962"/>
    <s v="Married"/>
    <x v="1"/>
    <x v="0"/>
    <x v="1"/>
    <s v="No"/>
    <x v="2"/>
    <x v="12"/>
    <x v="393"/>
    <x v="12"/>
    <n v="1997"/>
    <n v="1"/>
    <x v="2"/>
    <n v="99254.98"/>
    <x v="4034"/>
  </r>
  <r>
    <s v="59-0869875"/>
    <s v="11/12/1982"/>
    <s v="Married"/>
    <x v="0"/>
    <x v="0"/>
    <x v="1"/>
    <s v="No"/>
    <x v="1"/>
    <x v="5"/>
    <x v="425"/>
    <x v="0"/>
    <n v="2000"/>
    <n v="4"/>
    <x v="1"/>
    <n v="18062.07"/>
    <x v="4035"/>
  </r>
  <r>
    <s v="14-2728682"/>
    <s v="10/28/1996"/>
    <s v="Single"/>
    <x v="0"/>
    <x v="1"/>
    <x v="1"/>
    <s v="No"/>
    <x v="1"/>
    <x v="0"/>
    <x v="478"/>
    <x v="4"/>
    <n v="2005"/>
    <n v="0"/>
    <x v="1"/>
    <n v="84522.27"/>
    <x v="4036"/>
  </r>
  <r>
    <s v="87-7075501"/>
    <s v="07/03/2000"/>
    <s v="Single"/>
    <x v="0"/>
    <x v="1"/>
    <x v="1"/>
    <s v="No"/>
    <x v="0"/>
    <x v="8"/>
    <x v="137"/>
    <x v="5"/>
    <n v="1969"/>
    <n v="4"/>
    <x v="2"/>
    <n v="26243.69"/>
    <x v="4037"/>
  </r>
  <r>
    <s v="43-3213313"/>
    <s v="8/18/1976"/>
    <s v="Single"/>
    <x v="0"/>
    <x v="0"/>
    <x v="2"/>
    <s v="Yes"/>
    <x v="1"/>
    <x v="41"/>
    <x v="377"/>
    <x v="17"/>
    <n v="2012"/>
    <n v="0"/>
    <x v="4"/>
    <n v="94701"/>
    <x v="4038"/>
  </r>
  <r>
    <s v="44-5809171"/>
    <s v="09/11/1993"/>
    <s v="Married"/>
    <x v="0"/>
    <x v="1"/>
    <x v="1"/>
    <s v="Yes"/>
    <x v="1"/>
    <x v="19"/>
    <x v="419"/>
    <x v="8"/>
    <n v="1968"/>
    <n v="0"/>
    <x v="0"/>
    <n v="44899.519999999997"/>
    <x v="4039"/>
  </r>
  <r>
    <s v="02-2427920"/>
    <s v="6/23/2002"/>
    <s v="Single"/>
    <x v="0"/>
    <x v="0"/>
    <x v="1"/>
    <s v="No"/>
    <x v="2"/>
    <x v="21"/>
    <x v="49"/>
    <x v="1"/>
    <n v="1991"/>
    <n v="1"/>
    <x v="2"/>
    <n v="95889.35"/>
    <x v="4040"/>
  </r>
  <r>
    <s v="58-2149318"/>
    <s v="03/08/1978"/>
    <s v="Single"/>
    <x v="1"/>
    <x v="1"/>
    <x v="2"/>
    <s v="Yes"/>
    <x v="3"/>
    <x v="14"/>
    <x v="241"/>
    <x v="10"/>
    <n v="2001"/>
    <n v="0"/>
    <x v="4"/>
    <n v="22740.95"/>
    <x v="4041"/>
  </r>
  <r>
    <s v="25-1847369"/>
    <s v="4/16/1982"/>
    <s v="Married"/>
    <x v="0"/>
    <x v="0"/>
    <x v="3"/>
    <s v="Yes"/>
    <x v="0"/>
    <x v="2"/>
    <x v="544"/>
    <x v="8"/>
    <n v="1997"/>
    <n v="0"/>
    <x v="0"/>
    <n v="63327.14"/>
    <x v="4042"/>
  </r>
  <r>
    <s v="51-6873018"/>
    <s v="03/11/2000"/>
    <s v="Divorced"/>
    <x v="0"/>
    <x v="0"/>
    <x v="2"/>
    <s v="Yes"/>
    <x v="2"/>
    <x v="8"/>
    <x v="445"/>
    <x v="18"/>
    <n v="2012"/>
    <n v="1"/>
    <x v="3"/>
    <n v="4214.4399999999996"/>
    <x v="4043"/>
  </r>
  <r>
    <s v="41-8133276"/>
    <s v="5/14/1957"/>
    <s v="Seperated"/>
    <x v="0"/>
    <x v="1"/>
    <x v="1"/>
    <s v="No"/>
    <x v="3"/>
    <x v="3"/>
    <x v="541"/>
    <x v="1"/>
    <n v="1991"/>
    <n v="0"/>
    <x v="1"/>
    <n v="15209.3"/>
    <x v="4044"/>
  </r>
  <r>
    <s v="96-7100385"/>
    <s v="3/25/1977"/>
    <s v="Married"/>
    <x v="0"/>
    <x v="1"/>
    <x v="1"/>
    <s v="No"/>
    <x v="1"/>
    <x v="6"/>
    <x v="786"/>
    <x v="0"/>
    <n v="2004"/>
    <n v="0"/>
    <x v="3"/>
    <n v="92880.62"/>
    <x v="4045"/>
  </r>
  <r>
    <s v="92-4297962"/>
    <s v="09/05/1959"/>
    <s v="Single"/>
    <x v="1"/>
    <x v="1"/>
    <x v="1"/>
    <s v="No"/>
    <x v="0"/>
    <x v="3"/>
    <x v="750"/>
    <x v="0"/>
    <n v="1987"/>
    <n v="1"/>
    <x v="3"/>
    <n v="32823.589999999997"/>
    <x v="4046"/>
  </r>
  <r>
    <s v="02-0374166"/>
    <s v="06/04/1982"/>
    <s v="Seperated"/>
    <x v="0"/>
    <x v="1"/>
    <x v="1"/>
    <s v="No"/>
    <x v="2"/>
    <x v="8"/>
    <x v="670"/>
    <x v="1"/>
    <n v="2011"/>
    <n v="0"/>
    <x v="3"/>
    <n v="1739.94"/>
    <x v="4047"/>
  </r>
  <r>
    <s v="48-6902266"/>
    <s v="04/07/1970"/>
    <s v="Married"/>
    <x v="0"/>
    <x v="1"/>
    <x v="1"/>
    <s v="Yes"/>
    <x v="1"/>
    <x v="17"/>
    <x v="551"/>
    <x v="10"/>
    <n v="2003"/>
    <n v="0"/>
    <x v="0"/>
    <n v="61492.58"/>
    <x v="4048"/>
  </r>
  <r>
    <s v="90-5744711"/>
    <s v="5/22/1961"/>
    <s v="Divorced"/>
    <x v="0"/>
    <x v="0"/>
    <x v="1"/>
    <s v="Yes"/>
    <x v="0"/>
    <x v="58"/>
    <x v="547"/>
    <x v="15"/>
    <n v="2011"/>
    <n v="0"/>
    <x v="3"/>
    <n v="40018.129999999997"/>
    <x v="4049"/>
  </r>
  <r>
    <s v="56-1074587"/>
    <s v="02/01/1972"/>
    <s v="Married"/>
    <x v="1"/>
    <x v="0"/>
    <x v="0"/>
    <s v="Yes"/>
    <x v="1"/>
    <x v="11"/>
    <x v="568"/>
    <x v="16"/>
    <n v="2010"/>
    <n v="0"/>
    <x v="4"/>
    <n v="38508.910000000003"/>
    <x v="4050"/>
  </r>
  <r>
    <s v="22-5035488"/>
    <s v="02/02/1982"/>
    <s v="Married"/>
    <x v="0"/>
    <x v="0"/>
    <x v="1"/>
    <s v="No"/>
    <x v="1"/>
    <x v="0"/>
    <x v="70"/>
    <x v="4"/>
    <n v="2005"/>
    <n v="0"/>
    <x v="1"/>
    <n v="3018.12"/>
    <x v="4051"/>
  </r>
  <r>
    <s v="82-4865493"/>
    <s v="4/20/1975"/>
    <s v="Divorced"/>
    <x v="0"/>
    <x v="0"/>
    <x v="1"/>
    <s v="No"/>
    <x v="1"/>
    <x v="5"/>
    <x v="78"/>
    <x v="6"/>
    <n v="1986"/>
    <n v="0"/>
    <x v="2"/>
    <n v="56291.25"/>
    <x v="4052"/>
  </r>
  <r>
    <s v="97-3404813"/>
    <s v="3/16/1986"/>
    <s v="Single"/>
    <x v="0"/>
    <x v="1"/>
    <x v="1"/>
    <s v="Yes"/>
    <x v="0"/>
    <x v="46"/>
    <x v="201"/>
    <x v="15"/>
    <n v="2008"/>
    <n v="0"/>
    <x v="3"/>
    <n v="77717.52"/>
    <x v="4053"/>
  </r>
  <r>
    <s v="68-5358686"/>
    <s v="1/23/1957"/>
    <s v="Married"/>
    <x v="0"/>
    <x v="1"/>
    <x v="1"/>
    <s v="No"/>
    <x v="1"/>
    <x v="7"/>
    <x v="167"/>
    <x v="2"/>
    <n v="2002"/>
    <n v="4"/>
    <x v="1"/>
    <n v="13821.4"/>
    <x v="4054"/>
  </r>
  <r>
    <s v="17-6772436"/>
    <s v="9/21/1998"/>
    <s v="Single"/>
    <x v="0"/>
    <x v="1"/>
    <x v="1"/>
    <s v="No"/>
    <x v="0"/>
    <x v="3"/>
    <x v="384"/>
    <x v="11"/>
    <n v="1993"/>
    <n v="0"/>
    <x v="1"/>
    <n v="30039.05"/>
    <x v="4055"/>
  </r>
  <r>
    <s v="61-3541164"/>
    <s v="1/27/1987"/>
    <s v="Divorced"/>
    <x v="0"/>
    <x v="1"/>
    <x v="1"/>
    <s v="No"/>
    <x v="2"/>
    <x v="4"/>
    <x v="17"/>
    <x v="3"/>
    <n v="1989"/>
    <n v="1"/>
    <x v="2"/>
    <n v="28119.34"/>
    <x v="4056"/>
  </r>
  <r>
    <s v="48-7280072"/>
    <s v="8/23/1954"/>
    <s v="Single"/>
    <x v="0"/>
    <x v="1"/>
    <x v="1"/>
    <s v="Yes"/>
    <x v="3"/>
    <x v="20"/>
    <x v="391"/>
    <x v="17"/>
    <n v="2003"/>
    <n v="0"/>
    <x v="3"/>
    <n v="87281.84"/>
    <x v="4057"/>
  </r>
  <r>
    <s v="83-9387795"/>
    <s v="4/30/1992"/>
    <s v="Divorced"/>
    <x v="1"/>
    <x v="1"/>
    <x v="1"/>
    <s v="Yes"/>
    <x v="1"/>
    <x v="7"/>
    <x v="122"/>
    <x v="0"/>
    <n v="1996"/>
    <n v="0"/>
    <x v="3"/>
    <n v="62077.52"/>
    <x v="4058"/>
  </r>
  <r>
    <s v="47-9147011"/>
    <s v="05/06/1995"/>
    <s v="Single"/>
    <x v="0"/>
    <x v="0"/>
    <x v="1"/>
    <s v="No"/>
    <x v="1"/>
    <x v="5"/>
    <x v="182"/>
    <x v="16"/>
    <n v="1993"/>
    <n v="0"/>
    <x v="2"/>
    <n v="48241.82"/>
    <x v="4059"/>
  </r>
  <r>
    <s v="95-6855582"/>
    <s v="09/03/1972"/>
    <s v="Married"/>
    <x v="0"/>
    <x v="1"/>
    <x v="1"/>
    <s v="No"/>
    <x v="0"/>
    <x v="17"/>
    <x v="436"/>
    <x v="15"/>
    <n v="1997"/>
    <n v="0"/>
    <x v="2"/>
    <n v="31509"/>
    <x v="4060"/>
  </r>
  <r>
    <s v="06-7404258"/>
    <s v="3/21/1972"/>
    <s v="Single"/>
    <x v="0"/>
    <x v="1"/>
    <x v="0"/>
    <s v="Yes"/>
    <x v="1"/>
    <x v="25"/>
    <x v="155"/>
    <x v="5"/>
    <n v="2007"/>
    <n v="1"/>
    <x v="2"/>
    <n v="87363.54"/>
    <x v="4061"/>
  </r>
  <r>
    <s v="71-9507387"/>
    <s v="7/30/1953"/>
    <s v="Married"/>
    <x v="0"/>
    <x v="0"/>
    <x v="1"/>
    <s v="No"/>
    <x v="0"/>
    <x v="3"/>
    <x v="837"/>
    <x v="11"/>
    <n v="2013"/>
    <n v="0"/>
    <x v="4"/>
    <n v="44957.3"/>
    <x v="4062"/>
  </r>
  <r>
    <s v="96-9780043"/>
    <s v="05/08/1978"/>
    <s v="Divorced"/>
    <x v="0"/>
    <x v="1"/>
    <x v="1"/>
    <s v="No"/>
    <x v="0"/>
    <x v="2"/>
    <x v="224"/>
    <x v="4"/>
    <n v="2011"/>
    <n v="0"/>
    <x v="3"/>
    <n v="85178.67"/>
    <x v="4063"/>
  </r>
  <r>
    <s v="06-2186932"/>
    <s v="5/21/2000"/>
    <s v="Divorced"/>
    <x v="0"/>
    <x v="1"/>
    <x v="1"/>
    <s v="Yes"/>
    <x v="1"/>
    <x v="41"/>
    <x v="131"/>
    <x v="1"/>
    <n v="2006"/>
    <n v="0"/>
    <x v="0"/>
    <n v="79715.66"/>
    <x v="4064"/>
  </r>
  <r>
    <s v="29-9804929"/>
    <s v="6/13/2000"/>
    <s v="Single"/>
    <x v="1"/>
    <x v="1"/>
    <x v="2"/>
    <s v="Yes"/>
    <x v="1"/>
    <x v="39"/>
    <x v="124"/>
    <x v="15"/>
    <n v="2008"/>
    <n v="4"/>
    <x v="0"/>
    <n v="65949.94"/>
    <x v="4065"/>
  </r>
  <r>
    <s v="27-9454750"/>
    <s v="10/18/1952"/>
    <s v="Seperated"/>
    <x v="0"/>
    <x v="1"/>
    <x v="1"/>
    <s v="Yes"/>
    <x v="1"/>
    <x v="3"/>
    <x v="541"/>
    <x v="12"/>
    <n v="1990"/>
    <n v="0"/>
    <x v="2"/>
    <n v="41780.199999999997"/>
    <x v="4066"/>
  </r>
  <r>
    <s v="28-9608576"/>
    <s v="9/24/1961"/>
    <s v="Divorced"/>
    <x v="0"/>
    <x v="0"/>
    <x v="0"/>
    <s v="Yes"/>
    <x v="3"/>
    <x v="4"/>
    <x v="5"/>
    <x v="3"/>
    <n v="2009"/>
    <n v="1"/>
    <x v="2"/>
    <n v="97040.91"/>
    <x v="4067"/>
  </r>
  <r>
    <s v="69-8383998"/>
    <s v="11/02/2001"/>
    <s v="Married"/>
    <x v="0"/>
    <x v="0"/>
    <x v="1"/>
    <s v="No"/>
    <x v="0"/>
    <x v="24"/>
    <x v="397"/>
    <x v="18"/>
    <n v="2007"/>
    <n v="1"/>
    <x v="4"/>
    <n v="93967.38"/>
    <x v="4068"/>
  </r>
  <r>
    <s v="55-1473402"/>
    <s v="5/25/1950"/>
    <s v="Seperated"/>
    <x v="0"/>
    <x v="1"/>
    <x v="1"/>
    <s v="No"/>
    <x v="0"/>
    <x v="10"/>
    <x v="129"/>
    <x v="17"/>
    <n v="1999"/>
    <n v="0"/>
    <x v="1"/>
    <n v="33188.39"/>
    <x v="4069"/>
  </r>
  <r>
    <s v="85-7615366"/>
    <s v="5/13/1973"/>
    <s v="Married"/>
    <x v="0"/>
    <x v="0"/>
    <x v="1"/>
    <s v="No"/>
    <x v="3"/>
    <x v="21"/>
    <x v="49"/>
    <x v="2"/>
    <n v="2010"/>
    <n v="0"/>
    <x v="1"/>
    <n v="90984.47"/>
    <x v="4070"/>
  </r>
  <r>
    <s v="89-7962564"/>
    <s v="5/20/1990"/>
    <s v="Seperated"/>
    <x v="0"/>
    <x v="0"/>
    <x v="1"/>
    <s v="No"/>
    <x v="1"/>
    <x v="35"/>
    <x v="281"/>
    <x v="11"/>
    <n v="1996"/>
    <n v="1"/>
    <x v="3"/>
    <n v="99457.09"/>
    <x v="4071"/>
  </r>
  <r>
    <s v="43-9213099"/>
    <s v="04/11/1976"/>
    <s v="Seperated"/>
    <x v="1"/>
    <x v="0"/>
    <x v="2"/>
    <s v="Yes"/>
    <x v="0"/>
    <x v="38"/>
    <x v="744"/>
    <x v="5"/>
    <n v="2001"/>
    <n v="0"/>
    <x v="4"/>
    <n v="10396.629999999999"/>
    <x v="4072"/>
  </r>
  <r>
    <s v="98-8625658"/>
    <s v="2/28/1990"/>
    <s v="Divorced"/>
    <x v="0"/>
    <x v="0"/>
    <x v="2"/>
    <s v="Yes"/>
    <x v="2"/>
    <x v="4"/>
    <x v="199"/>
    <x v="4"/>
    <n v="1995"/>
    <n v="3"/>
    <x v="1"/>
    <n v="83401.149999999994"/>
    <x v="4073"/>
  </r>
  <r>
    <s v="01-0823780"/>
    <s v="3/17/1969"/>
    <s v="Single"/>
    <x v="1"/>
    <x v="1"/>
    <x v="0"/>
    <s v="Yes"/>
    <x v="0"/>
    <x v="4"/>
    <x v="115"/>
    <x v="8"/>
    <n v="1995"/>
    <n v="0"/>
    <x v="1"/>
    <n v="10810.73"/>
    <x v="4074"/>
  </r>
  <r>
    <s v="08-2241543"/>
    <s v="10/26/2001"/>
    <s v="Single"/>
    <x v="0"/>
    <x v="1"/>
    <x v="1"/>
    <s v="No"/>
    <x v="0"/>
    <x v="19"/>
    <x v="237"/>
    <x v="1"/>
    <n v="2012"/>
    <n v="0"/>
    <x v="4"/>
    <n v="38079.39"/>
    <x v="4075"/>
  </r>
  <r>
    <s v="15-6690824"/>
    <s v="06/03/1960"/>
    <s v="Seperated"/>
    <x v="1"/>
    <x v="0"/>
    <x v="1"/>
    <s v="No"/>
    <x v="1"/>
    <x v="3"/>
    <x v="46"/>
    <x v="4"/>
    <n v="2011"/>
    <n v="4"/>
    <x v="4"/>
    <n v="70969.539999999994"/>
    <x v="4076"/>
  </r>
  <r>
    <s v="60-1414936"/>
    <s v="10/30/2001"/>
    <s v="Single"/>
    <x v="0"/>
    <x v="1"/>
    <x v="1"/>
    <s v="No"/>
    <x v="1"/>
    <x v="8"/>
    <x v="113"/>
    <x v="15"/>
    <n v="1995"/>
    <n v="2"/>
    <x v="4"/>
    <n v="35510.980000000003"/>
    <x v="4077"/>
  </r>
  <r>
    <s v="26-4160333"/>
    <s v="3/15/1970"/>
    <s v="Married"/>
    <x v="0"/>
    <x v="1"/>
    <x v="3"/>
    <s v="Yes"/>
    <x v="0"/>
    <x v="3"/>
    <x v="702"/>
    <x v="1"/>
    <n v="1997"/>
    <n v="0"/>
    <x v="1"/>
    <n v="54747.040000000001"/>
    <x v="4078"/>
  </r>
  <r>
    <s v="66-9135081"/>
    <s v="09/08/1993"/>
    <s v="Single"/>
    <x v="1"/>
    <x v="0"/>
    <x v="0"/>
    <s v="Yes"/>
    <x v="2"/>
    <x v="5"/>
    <x v="6"/>
    <x v="6"/>
    <n v="2004"/>
    <n v="0"/>
    <x v="2"/>
    <n v="79841.210000000006"/>
    <x v="4079"/>
  </r>
  <r>
    <s v="58-8044119"/>
    <s v="12/31/1972"/>
    <s v="Single"/>
    <x v="0"/>
    <x v="1"/>
    <x v="2"/>
    <s v="Yes"/>
    <x v="3"/>
    <x v="8"/>
    <x v="67"/>
    <x v="3"/>
    <n v="1996"/>
    <n v="1"/>
    <x v="4"/>
    <n v="32518.34"/>
    <x v="4080"/>
  </r>
  <r>
    <s v="95-2463142"/>
    <s v="01/08/1951"/>
    <s v="Married"/>
    <x v="0"/>
    <x v="0"/>
    <x v="1"/>
    <s v="No"/>
    <x v="1"/>
    <x v="3"/>
    <x v="750"/>
    <x v="10"/>
    <n v="1989"/>
    <n v="1"/>
    <x v="4"/>
    <n v="66343.990000000005"/>
    <x v="4081"/>
  </r>
  <r>
    <s v="05-9095139"/>
    <s v="8/24/2002"/>
    <s v="Single"/>
    <x v="0"/>
    <x v="1"/>
    <x v="1"/>
    <s v="No"/>
    <x v="1"/>
    <x v="12"/>
    <x v="447"/>
    <x v="0"/>
    <n v="1992"/>
    <n v="0"/>
    <x v="3"/>
    <n v="21907.58"/>
    <x v="4082"/>
  </r>
  <r>
    <s v="91-8901696"/>
    <s v="10/19/1952"/>
    <s v="Single"/>
    <x v="0"/>
    <x v="0"/>
    <x v="1"/>
    <s v="No"/>
    <x v="2"/>
    <x v="17"/>
    <x v="141"/>
    <x v="4"/>
    <n v="2008"/>
    <n v="0"/>
    <x v="3"/>
    <n v="77259.899999999994"/>
    <x v="4083"/>
  </r>
  <r>
    <s v="61-2602128"/>
    <s v="10/19/1997"/>
    <s v="Single"/>
    <x v="0"/>
    <x v="1"/>
    <x v="1"/>
    <s v="No"/>
    <x v="1"/>
    <x v="23"/>
    <x v="340"/>
    <x v="17"/>
    <n v="2003"/>
    <n v="1"/>
    <x v="1"/>
    <n v="6766.84"/>
    <x v="4084"/>
  </r>
  <r>
    <s v="98-3940100"/>
    <s v="3/31/1993"/>
    <s v="Married"/>
    <x v="1"/>
    <x v="1"/>
    <x v="1"/>
    <s v="Yes"/>
    <x v="1"/>
    <x v="26"/>
    <x v="269"/>
    <x v="9"/>
    <n v="1967"/>
    <n v="0"/>
    <x v="3"/>
    <n v="83637.820000000007"/>
    <x v="4085"/>
  </r>
  <r>
    <s v="83-5963992"/>
    <s v="05/07/2002"/>
    <s v="Married"/>
    <x v="0"/>
    <x v="0"/>
    <x v="1"/>
    <s v="No"/>
    <x v="1"/>
    <x v="19"/>
    <x v="239"/>
    <x v="3"/>
    <n v="2002"/>
    <n v="0"/>
    <x v="0"/>
    <n v="4021.48"/>
    <x v="4086"/>
  </r>
  <r>
    <s v="47-2479218"/>
    <s v="6/20/1993"/>
    <s v="Divorced"/>
    <x v="0"/>
    <x v="1"/>
    <x v="1"/>
    <s v="Yes"/>
    <x v="1"/>
    <x v="46"/>
    <x v="385"/>
    <x v="13"/>
    <n v="2008"/>
    <n v="3"/>
    <x v="4"/>
    <n v="20786.27"/>
    <x v="4087"/>
  </r>
  <r>
    <s v="52-5419910"/>
    <s v="8/16/2001"/>
    <s v="Single"/>
    <x v="0"/>
    <x v="0"/>
    <x v="1"/>
    <s v="Yes"/>
    <x v="1"/>
    <x v="21"/>
    <x v="49"/>
    <x v="0"/>
    <n v="1989"/>
    <n v="0"/>
    <x v="0"/>
    <n v="50118.63"/>
    <x v="4088"/>
  </r>
  <r>
    <s v="88-9012470"/>
    <s v="01/08/1964"/>
    <s v="Seperated"/>
    <x v="0"/>
    <x v="1"/>
    <x v="1"/>
    <s v="No"/>
    <x v="0"/>
    <x v="20"/>
    <x v="87"/>
    <x v="18"/>
    <n v="1996"/>
    <n v="0"/>
    <x v="3"/>
    <n v="26084.77"/>
    <x v="4089"/>
  </r>
  <r>
    <s v="34-9998076"/>
    <s v="06/02/1951"/>
    <s v="Single"/>
    <x v="0"/>
    <x v="0"/>
    <x v="1"/>
    <s v="No"/>
    <x v="1"/>
    <x v="13"/>
    <x v="292"/>
    <x v="7"/>
    <n v="1985"/>
    <n v="0"/>
    <x v="4"/>
    <n v="40838.18"/>
    <x v="4090"/>
  </r>
  <r>
    <s v="00-5475902"/>
    <s v="11/06/1978"/>
    <s v="Single"/>
    <x v="0"/>
    <x v="1"/>
    <x v="1"/>
    <s v="No"/>
    <x v="1"/>
    <x v="43"/>
    <x v="138"/>
    <x v="5"/>
    <n v="2010"/>
    <n v="0"/>
    <x v="3"/>
    <n v="19873.009999999998"/>
    <x v="4091"/>
  </r>
  <r>
    <s v="27-0430055"/>
    <s v="01/07/1988"/>
    <s v="Single"/>
    <x v="0"/>
    <x v="0"/>
    <x v="1"/>
    <s v="No"/>
    <x v="1"/>
    <x v="13"/>
    <x v="172"/>
    <x v="5"/>
    <n v="2001"/>
    <n v="1"/>
    <x v="1"/>
    <n v="68127.98"/>
    <x v="4092"/>
  </r>
  <r>
    <s v="30-2174146"/>
    <s v="6/28/1979"/>
    <s v="Single"/>
    <x v="0"/>
    <x v="1"/>
    <x v="1"/>
    <s v="No"/>
    <x v="3"/>
    <x v="2"/>
    <x v="556"/>
    <x v="15"/>
    <n v="2005"/>
    <n v="0"/>
    <x v="2"/>
    <n v="87987.89"/>
    <x v="4093"/>
  </r>
  <r>
    <s v="41-0952830"/>
    <s v="02/03/1950"/>
    <s v="Seperated"/>
    <x v="0"/>
    <x v="0"/>
    <x v="1"/>
    <s v="No"/>
    <x v="0"/>
    <x v="24"/>
    <x v="397"/>
    <x v="1"/>
    <n v="2005"/>
    <n v="0"/>
    <x v="4"/>
    <n v="95182.82"/>
    <x v="4094"/>
  </r>
  <r>
    <s v="42-7005645"/>
    <s v="5/17/1970"/>
    <s v="Single"/>
    <x v="0"/>
    <x v="1"/>
    <x v="2"/>
    <s v="Yes"/>
    <x v="2"/>
    <x v="19"/>
    <x v="237"/>
    <x v="6"/>
    <n v="2009"/>
    <n v="0"/>
    <x v="2"/>
    <n v="2870.02"/>
    <x v="4095"/>
  </r>
  <r>
    <s v="54-3218510"/>
    <s v="07/04/1969"/>
    <s v="Single"/>
    <x v="0"/>
    <x v="0"/>
    <x v="1"/>
    <s v="No"/>
    <x v="0"/>
    <x v="41"/>
    <x v="131"/>
    <x v="12"/>
    <n v="1999"/>
    <n v="0"/>
    <x v="3"/>
    <n v="19995.03"/>
    <x v="4096"/>
  </r>
  <r>
    <s v="34-1770993"/>
    <s v="08/09/1967"/>
    <s v="Married"/>
    <x v="0"/>
    <x v="0"/>
    <x v="1"/>
    <s v="No"/>
    <x v="0"/>
    <x v="7"/>
    <x v="273"/>
    <x v="17"/>
    <n v="1992"/>
    <n v="0"/>
    <x v="4"/>
    <n v="71947.100000000006"/>
    <x v="4097"/>
  </r>
  <r>
    <s v="06-2222332"/>
    <s v="7/19/1975"/>
    <s v="Single"/>
    <x v="0"/>
    <x v="0"/>
    <x v="1"/>
    <s v="No"/>
    <x v="1"/>
    <x v="12"/>
    <x v="526"/>
    <x v="8"/>
    <n v="1991"/>
    <n v="4"/>
    <x v="2"/>
    <n v="23436.880000000001"/>
    <x v="4098"/>
  </r>
  <r>
    <s v="35-4844250"/>
    <s v="9/25/1990"/>
    <s v="Married"/>
    <x v="1"/>
    <x v="1"/>
    <x v="1"/>
    <s v="No"/>
    <x v="0"/>
    <x v="20"/>
    <x v="121"/>
    <x v="1"/>
    <n v="2001"/>
    <n v="0"/>
    <x v="4"/>
    <n v="81555.34"/>
    <x v="4099"/>
  </r>
  <r>
    <s v="16-5230585"/>
    <s v="1/25/1952"/>
    <s v="Divorced"/>
    <x v="0"/>
    <x v="0"/>
    <x v="1"/>
    <s v="No"/>
    <x v="1"/>
    <x v="3"/>
    <x v="339"/>
    <x v="0"/>
    <n v="1994"/>
    <n v="0"/>
    <x v="1"/>
    <n v="77326.080000000002"/>
    <x v="4100"/>
  </r>
  <r>
    <s v="17-8729210"/>
    <s v="9/15/1962"/>
    <s v="Divorced"/>
    <x v="0"/>
    <x v="0"/>
    <x v="0"/>
    <s v="Yes"/>
    <x v="0"/>
    <x v="19"/>
    <x v="419"/>
    <x v="12"/>
    <n v="2007"/>
    <n v="0"/>
    <x v="1"/>
    <n v="99492.33"/>
    <x v="4101"/>
  </r>
  <r>
    <s v="90-7679604"/>
    <s v="9/30/1964"/>
    <s v="Single"/>
    <x v="0"/>
    <x v="1"/>
    <x v="1"/>
    <s v="Yes"/>
    <x v="0"/>
    <x v="8"/>
    <x v="406"/>
    <x v="14"/>
    <n v="1995"/>
    <n v="1"/>
    <x v="2"/>
    <n v="79304.78"/>
    <x v="4102"/>
  </r>
  <r>
    <s v="70-0236400"/>
    <s v="11/14/1956"/>
    <s v="Single"/>
    <x v="1"/>
    <x v="0"/>
    <x v="2"/>
    <s v="Yes"/>
    <x v="1"/>
    <x v="3"/>
    <x v="339"/>
    <x v="12"/>
    <n v="1995"/>
    <n v="0"/>
    <x v="1"/>
    <n v="68725.69"/>
    <x v="4103"/>
  </r>
  <r>
    <s v="07-8237266"/>
    <s v="3/25/1980"/>
    <s v="Married"/>
    <x v="0"/>
    <x v="1"/>
    <x v="2"/>
    <s v="Yes"/>
    <x v="0"/>
    <x v="3"/>
    <x v="578"/>
    <x v="7"/>
    <n v="2013"/>
    <n v="0"/>
    <x v="2"/>
    <n v="85798.58"/>
    <x v="4104"/>
  </r>
  <r>
    <s v="01-9378635"/>
    <s v="10/02/1975"/>
    <s v="Divorced"/>
    <x v="1"/>
    <x v="0"/>
    <x v="1"/>
    <s v="No"/>
    <x v="1"/>
    <x v="19"/>
    <x v="476"/>
    <x v="9"/>
    <n v="2004"/>
    <n v="0"/>
    <x v="4"/>
    <n v="31542.560000000001"/>
    <x v="4105"/>
  </r>
  <r>
    <s v="49-1114559"/>
    <s v="11/03/1994"/>
    <s v="Married"/>
    <x v="0"/>
    <x v="0"/>
    <x v="1"/>
    <s v="Yes"/>
    <x v="2"/>
    <x v="41"/>
    <x v="131"/>
    <x v="9"/>
    <n v="2006"/>
    <n v="0"/>
    <x v="3"/>
    <n v="39071.599999999999"/>
    <x v="4106"/>
  </r>
  <r>
    <s v="50-4272347"/>
    <s v="9/19/1963"/>
    <s v="Married"/>
    <x v="1"/>
    <x v="0"/>
    <x v="1"/>
    <s v="No"/>
    <x v="1"/>
    <x v="36"/>
    <x v="666"/>
    <x v="5"/>
    <n v="2010"/>
    <n v="0"/>
    <x v="3"/>
    <n v="12187.65"/>
    <x v="4107"/>
  </r>
  <r>
    <s v="05-9313133"/>
    <s v="03/02/1958"/>
    <s v="Single"/>
    <x v="0"/>
    <x v="0"/>
    <x v="1"/>
    <s v="Yes"/>
    <x v="1"/>
    <x v="3"/>
    <x v="165"/>
    <x v="13"/>
    <n v="1999"/>
    <n v="0"/>
    <x v="2"/>
    <n v="591.46"/>
    <x v="4108"/>
  </r>
  <r>
    <s v="38-8238373"/>
    <s v="9/23/1999"/>
    <s v="Single"/>
    <x v="0"/>
    <x v="1"/>
    <x v="1"/>
    <s v="No"/>
    <x v="1"/>
    <x v="13"/>
    <x v="284"/>
    <x v="6"/>
    <n v="2008"/>
    <n v="1"/>
    <x v="2"/>
    <n v="94176.23"/>
    <x v="4109"/>
  </r>
  <r>
    <s v="10-2587099"/>
    <s v="05/08/1985"/>
    <s v="Married"/>
    <x v="0"/>
    <x v="0"/>
    <x v="0"/>
    <s v="Yes"/>
    <x v="2"/>
    <x v="5"/>
    <x v="425"/>
    <x v="5"/>
    <n v="2001"/>
    <n v="0"/>
    <x v="4"/>
    <n v="36301.39"/>
    <x v="4110"/>
  </r>
  <r>
    <s v="72-2227816"/>
    <s v="06/10/1980"/>
    <s v="Married"/>
    <x v="1"/>
    <x v="1"/>
    <x v="1"/>
    <s v="No"/>
    <x v="2"/>
    <x v="25"/>
    <x v="762"/>
    <x v="13"/>
    <n v="2005"/>
    <n v="1"/>
    <x v="2"/>
    <n v="86418.92"/>
    <x v="4111"/>
  </r>
  <r>
    <s v="57-3997343"/>
    <s v="02/09/1962"/>
    <s v="Seperated"/>
    <x v="0"/>
    <x v="1"/>
    <x v="1"/>
    <s v="No"/>
    <x v="1"/>
    <x v="8"/>
    <x v="89"/>
    <x v="18"/>
    <n v="2000"/>
    <n v="0"/>
    <x v="1"/>
    <n v="77308.149999999994"/>
    <x v="4112"/>
  </r>
  <r>
    <s v="67-2199917"/>
    <s v="2/16/1950"/>
    <s v="Single"/>
    <x v="0"/>
    <x v="0"/>
    <x v="2"/>
    <s v="Yes"/>
    <x v="3"/>
    <x v="8"/>
    <x v="15"/>
    <x v="4"/>
    <n v="1996"/>
    <n v="0"/>
    <x v="1"/>
    <n v="24353.39"/>
    <x v="4113"/>
  </r>
  <r>
    <s v="84-2440247"/>
    <s v="4/20/1959"/>
    <s v="Married"/>
    <x v="0"/>
    <x v="0"/>
    <x v="1"/>
    <s v="No"/>
    <x v="0"/>
    <x v="5"/>
    <x v="255"/>
    <x v="8"/>
    <n v="2000"/>
    <n v="0"/>
    <x v="0"/>
    <n v="24823.45"/>
    <x v="4114"/>
  </r>
  <r>
    <s v="14-1994377"/>
    <s v="1/18/1982"/>
    <s v="Divorced"/>
    <x v="1"/>
    <x v="1"/>
    <x v="1"/>
    <s v="No"/>
    <x v="3"/>
    <x v="46"/>
    <x v="212"/>
    <x v="17"/>
    <n v="2003"/>
    <n v="3"/>
    <x v="3"/>
    <n v="20266.98"/>
    <x v="4115"/>
  </r>
  <r>
    <s v="53-4031261"/>
    <s v="5/28/1961"/>
    <s v="Divorced"/>
    <x v="1"/>
    <x v="1"/>
    <x v="1"/>
    <s v="No"/>
    <x v="0"/>
    <x v="20"/>
    <x v="538"/>
    <x v="8"/>
    <n v="2000"/>
    <n v="0"/>
    <x v="1"/>
    <n v="27912.36"/>
    <x v="4116"/>
  </r>
  <r>
    <s v="83-5162364"/>
    <s v="11/03/2002"/>
    <s v="Married"/>
    <x v="0"/>
    <x v="0"/>
    <x v="2"/>
    <s v="Yes"/>
    <x v="0"/>
    <x v="14"/>
    <x v="22"/>
    <x v="12"/>
    <n v="2008"/>
    <n v="3"/>
    <x v="1"/>
    <n v="25855.33"/>
    <x v="4117"/>
  </r>
  <r>
    <s v="64-5366071"/>
    <s v="10/31/2000"/>
    <s v="Single"/>
    <x v="1"/>
    <x v="1"/>
    <x v="1"/>
    <s v="No"/>
    <x v="1"/>
    <x v="36"/>
    <x v="272"/>
    <x v="10"/>
    <n v="1998"/>
    <n v="0"/>
    <x v="2"/>
    <n v="56159.47"/>
    <x v="4118"/>
  </r>
  <r>
    <s v="12-8383385"/>
    <s v="6/25/1978"/>
    <s v="Single"/>
    <x v="0"/>
    <x v="1"/>
    <x v="1"/>
    <s v="No"/>
    <x v="2"/>
    <x v="28"/>
    <x v="54"/>
    <x v="11"/>
    <n v="1989"/>
    <n v="0"/>
    <x v="3"/>
    <n v="18668.97"/>
    <x v="4119"/>
  </r>
  <r>
    <s v="94-0041745"/>
    <s v="8/31/1985"/>
    <s v="Seperated"/>
    <x v="0"/>
    <x v="1"/>
    <x v="2"/>
    <s v="Yes"/>
    <x v="1"/>
    <x v="21"/>
    <x v="817"/>
    <x v="15"/>
    <n v="1995"/>
    <n v="0"/>
    <x v="1"/>
    <n v="29772.53"/>
    <x v="4120"/>
  </r>
  <r>
    <s v="56-4228144"/>
    <s v="9/18/1970"/>
    <s v="Single"/>
    <x v="0"/>
    <x v="1"/>
    <x v="2"/>
    <s v="Yes"/>
    <x v="1"/>
    <x v="8"/>
    <x v="67"/>
    <x v="18"/>
    <n v="1963"/>
    <n v="0"/>
    <x v="0"/>
    <n v="15438.31"/>
    <x v="4121"/>
  </r>
  <r>
    <s v="26-7866190"/>
    <s v="10/26/1951"/>
    <s v="Married"/>
    <x v="1"/>
    <x v="1"/>
    <x v="1"/>
    <s v="No"/>
    <x v="1"/>
    <x v="46"/>
    <x v="233"/>
    <x v="12"/>
    <n v="2004"/>
    <n v="0"/>
    <x v="1"/>
    <n v="64960.5"/>
    <x v="4122"/>
  </r>
  <r>
    <s v="53-5832278"/>
    <s v="6/27/1965"/>
    <s v="Married"/>
    <x v="0"/>
    <x v="0"/>
    <x v="0"/>
    <s v="Yes"/>
    <x v="1"/>
    <x v="4"/>
    <x v="263"/>
    <x v="18"/>
    <n v="1989"/>
    <n v="0"/>
    <x v="1"/>
    <n v="27813.77"/>
    <x v="4123"/>
  </r>
  <r>
    <s v="85-1413886"/>
    <s v="11/08/1987"/>
    <s v="Divorced"/>
    <x v="0"/>
    <x v="1"/>
    <x v="1"/>
    <s v="No"/>
    <x v="0"/>
    <x v="11"/>
    <x v="838"/>
    <x v="1"/>
    <n v="2012"/>
    <n v="0"/>
    <x v="0"/>
    <n v="89156.52"/>
    <x v="4124"/>
  </r>
  <r>
    <s v="30-0830250"/>
    <s v="8/25/1969"/>
    <s v="Seperated"/>
    <x v="0"/>
    <x v="1"/>
    <x v="1"/>
    <s v="No"/>
    <x v="1"/>
    <x v="5"/>
    <x v="457"/>
    <x v="1"/>
    <n v="2012"/>
    <n v="0"/>
    <x v="2"/>
    <n v="24637.49"/>
    <x v="4125"/>
  </r>
  <r>
    <s v="48-5634909"/>
    <s v="1/23/1982"/>
    <s v="Divorced"/>
    <x v="0"/>
    <x v="0"/>
    <x v="2"/>
    <s v="Yes"/>
    <x v="3"/>
    <x v="7"/>
    <x v="528"/>
    <x v="9"/>
    <n v="2006"/>
    <n v="0"/>
    <x v="2"/>
    <n v="45169.86"/>
    <x v="4126"/>
  </r>
  <r>
    <s v="61-1510261"/>
    <s v="7/24/1963"/>
    <s v="Single"/>
    <x v="0"/>
    <x v="1"/>
    <x v="2"/>
    <s v="Yes"/>
    <x v="2"/>
    <x v="24"/>
    <x v="839"/>
    <x v="1"/>
    <n v="2011"/>
    <n v="0"/>
    <x v="0"/>
    <n v="31538.61"/>
    <x v="4127"/>
  </r>
  <r>
    <s v="54-1813364"/>
    <s v="6/28/1975"/>
    <s v="Married"/>
    <x v="0"/>
    <x v="1"/>
    <x v="1"/>
    <s v="No"/>
    <x v="0"/>
    <x v="46"/>
    <x v="233"/>
    <x v="16"/>
    <n v="2001"/>
    <n v="1"/>
    <x v="3"/>
    <n v="52018.05"/>
    <x v="4128"/>
  </r>
  <r>
    <s v="88-3026006"/>
    <s v="07/08/1969"/>
    <s v="Married"/>
    <x v="0"/>
    <x v="1"/>
    <x v="1"/>
    <s v="No"/>
    <x v="2"/>
    <x v="47"/>
    <x v="840"/>
    <x v="0"/>
    <n v="2010"/>
    <n v="1"/>
    <x v="1"/>
    <n v="76522.14"/>
    <x v="4129"/>
  </r>
  <r>
    <s v="18-9299232"/>
    <s v="11/19/1967"/>
    <s v="Single"/>
    <x v="0"/>
    <x v="1"/>
    <x v="1"/>
    <s v="Yes"/>
    <x v="3"/>
    <x v="16"/>
    <x v="644"/>
    <x v="12"/>
    <n v="2010"/>
    <n v="0"/>
    <x v="0"/>
    <n v="55168.79"/>
    <x v="4130"/>
  </r>
  <r>
    <s v="64-8179620"/>
    <s v="11/16/1983"/>
    <s v="Single"/>
    <x v="0"/>
    <x v="1"/>
    <x v="1"/>
    <s v="Yes"/>
    <x v="2"/>
    <x v="41"/>
    <x v="570"/>
    <x v="1"/>
    <n v="2006"/>
    <n v="0"/>
    <x v="3"/>
    <n v="37429.26"/>
    <x v="4131"/>
  </r>
  <r>
    <s v="61-5002292"/>
    <s v="6/13/1969"/>
    <s v="Divorced"/>
    <x v="1"/>
    <x v="1"/>
    <x v="1"/>
    <s v="No"/>
    <x v="0"/>
    <x v="38"/>
    <x v="102"/>
    <x v="16"/>
    <n v="2007"/>
    <n v="0"/>
    <x v="1"/>
    <n v="74170.53"/>
    <x v="4132"/>
  </r>
  <r>
    <s v="51-0063096"/>
    <s v="7/19/1990"/>
    <s v="Divorced"/>
    <x v="0"/>
    <x v="1"/>
    <x v="1"/>
    <s v="Yes"/>
    <x v="1"/>
    <x v="18"/>
    <x v="581"/>
    <x v="9"/>
    <n v="1995"/>
    <n v="0"/>
    <x v="1"/>
    <n v="36735.11"/>
    <x v="4133"/>
  </r>
  <r>
    <s v="60-9583424"/>
    <s v="11/26/1964"/>
    <s v="Single"/>
    <x v="0"/>
    <x v="1"/>
    <x v="2"/>
    <s v="Yes"/>
    <x v="0"/>
    <x v="24"/>
    <x v="41"/>
    <x v="1"/>
    <n v="2003"/>
    <n v="0"/>
    <x v="2"/>
    <n v="59097.41"/>
    <x v="4134"/>
  </r>
  <r>
    <s v="78-9504055"/>
    <s v="04/10/1974"/>
    <s v="Seperated"/>
    <x v="0"/>
    <x v="1"/>
    <x v="1"/>
    <s v="No"/>
    <x v="3"/>
    <x v="8"/>
    <x v="67"/>
    <x v="15"/>
    <n v="1969"/>
    <n v="0"/>
    <x v="0"/>
    <n v="23531.439999999999"/>
    <x v="4135"/>
  </r>
  <r>
    <s v="80-9989211"/>
    <s v="10/24/1988"/>
    <s v="Married"/>
    <x v="0"/>
    <x v="0"/>
    <x v="1"/>
    <s v="Yes"/>
    <x v="2"/>
    <x v="3"/>
    <x v="578"/>
    <x v="17"/>
    <n v="2013"/>
    <n v="0"/>
    <x v="0"/>
    <n v="6423.93"/>
    <x v="4136"/>
  </r>
  <r>
    <s v="72-2958177"/>
    <s v="8/15/1985"/>
    <s v="Married"/>
    <x v="0"/>
    <x v="0"/>
    <x v="2"/>
    <s v="Yes"/>
    <x v="1"/>
    <x v="53"/>
    <x v="450"/>
    <x v="1"/>
    <n v="1990"/>
    <n v="0"/>
    <x v="1"/>
    <n v="27316.04"/>
    <x v="4137"/>
  </r>
  <r>
    <s v="85-1816102"/>
    <s v="10/17/1968"/>
    <s v="Divorced"/>
    <x v="0"/>
    <x v="0"/>
    <x v="1"/>
    <s v="No"/>
    <x v="1"/>
    <x v="3"/>
    <x v="165"/>
    <x v="6"/>
    <n v="1986"/>
    <n v="0"/>
    <x v="4"/>
    <n v="28288.13"/>
    <x v="4138"/>
  </r>
  <r>
    <s v="54-1345032"/>
    <s v="5/23/2001"/>
    <s v="Divorced"/>
    <x v="0"/>
    <x v="1"/>
    <x v="1"/>
    <s v="No"/>
    <x v="1"/>
    <x v="19"/>
    <x v="238"/>
    <x v="7"/>
    <n v="1999"/>
    <n v="0"/>
    <x v="2"/>
    <n v="643.24"/>
    <x v="4139"/>
  </r>
  <r>
    <s v="78-6302396"/>
    <s v="04/04/1972"/>
    <s v="Single"/>
    <x v="0"/>
    <x v="1"/>
    <x v="1"/>
    <s v="No"/>
    <x v="3"/>
    <x v="5"/>
    <x v="457"/>
    <x v="10"/>
    <n v="2006"/>
    <n v="1"/>
    <x v="0"/>
    <n v="42611.64"/>
    <x v="4140"/>
  </r>
  <r>
    <s v="71-9719844"/>
    <s v="02/03/1995"/>
    <s v="Single"/>
    <x v="0"/>
    <x v="1"/>
    <x v="1"/>
    <s v="No"/>
    <x v="1"/>
    <x v="23"/>
    <x v="651"/>
    <x v="2"/>
    <n v="2010"/>
    <n v="0"/>
    <x v="4"/>
    <n v="32787.040000000001"/>
    <x v="4141"/>
  </r>
  <r>
    <s v="82-2559290"/>
    <s v="08/09/1971"/>
    <s v="Married"/>
    <x v="0"/>
    <x v="1"/>
    <x v="0"/>
    <s v="Yes"/>
    <x v="1"/>
    <x v="5"/>
    <x v="457"/>
    <x v="13"/>
    <n v="2010"/>
    <n v="0"/>
    <x v="4"/>
    <n v="25504.36"/>
    <x v="4142"/>
  </r>
  <r>
    <s v="28-4014115"/>
    <s v="04/11/1962"/>
    <s v="Single"/>
    <x v="0"/>
    <x v="1"/>
    <x v="2"/>
    <s v="Yes"/>
    <x v="1"/>
    <x v="7"/>
    <x v="242"/>
    <x v="2"/>
    <n v="2010"/>
    <n v="0"/>
    <x v="3"/>
    <n v="21311.87"/>
    <x v="4143"/>
  </r>
  <r>
    <s v="70-7460571"/>
    <s v="03/07/2001"/>
    <s v="Married"/>
    <x v="0"/>
    <x v="0"/>
    <x v="1"/>
    <s v="No"/>
    <x v="0"/>
    <x v="12"/>
    <x v="841"/>
    <x v="5"/>
    <n v="1996"/>
    <n v="0"/>
    <x v="1"/>
    <n v="26242.67"/>
    <x v="4144"/>
  </r>
  <r>
    <s v="50-3767365"/>
    <s v="9/14/1966"/>
    <s v="Married"/>
    <x v="1"/>
    <x v="1"/>
    <x v="1"/>
    <s v="Yes"/>
    <x v="1"/>
    <x v="21"/>
    <x v="491"/>
    <x v="9"/>
    <n v="2012"/>
    <n v="0"/>
    <x v="4"/>
    <n v="39683.07"/>
    <x v="4145"/>
  </r>
  <r>
    <s v="32-5663048"/>
    <s v="01/12/1980"/>
    <s v="Divorced"/>
    <x v="0"/>
    <x v="1"/>
    <x v="1"/>
    <s v="Yes"/>
    <x v="0"/>
    <x v="10"/>
    <x v="472"/>
    <x v="10"/>
    <n v="2000"/>
    <n v="0"/>
    <x v="3"/>
    <n v="60874.75"/>
    <x v="4146"/>
  </r>
  <r>
    <s v="68-7409096"/>
    <s v="11/05/1995"/>
    <s v="Divorced"/>
    <x v="0"/>
    <x v="1"/>
    <x v="1"/>
    <s v="No"/>
    <x v="1"/>
    <x v="32"/>
    <x v="387"/>
    <x v="18"/>
    <n v="1997"/>
    <n v="0"/>
    <x v="0"/>
    <n v="63559.5"/>
    <x v="4147"/>
  </r>
  <r>
    <s v="19-8022486"/>
    <s v="3/20/1991"/>
    <s v="Single"/>
    <x v="0"/>
    <x v="0"/>
    <x v="1"/>
    <s v="No"/>
    <x v="1"/>
    <x v="66"/>
    <x v="842"/>
    <x v="1"/>
    <n v="1989"/>
    <n v="0"/>
    <x v="3"/>
    <n v="61066.85"/>
    <x v="4148"/>
  </r>
  <r>
    <s v="00-4599358"/>
    <s v="04/08/1964"/>
    <s v="Single"/>
    <x v="0"/>
    <x v="0"/>
    <x v="2"/>
    <s v="Yes"/>
    <x v="1"/>
    <x v="35"/>
    <x v="743"/>
    <x v="11"/>
    <n v="1985"/>
    <n v="0"/>
    <x v="1"/>
    <n v="38974.559999999998"/>
    <x v="4149"/>
  </r>
  <r>
    <s v="21-1620033"/>
    <s v="2/24/1980"/>
    <s v="Single"/>
    <x v="0"/>
    <x v="1"/>
    <x v="1"/>
    <s v="No"/>
    <x v="0"/>
    <x v="32"/>
    <x v="402"/>
    <x v="5"/>
    <n v="1992"/>
    <n v="0"/>
    <x v="2"/>
    <n v="44941.65"/>
    <x v="4150"/>
  </r>
  <r>
    <s v="21-5726530"/>
    <s v="3/27/1982"/>
    <s v="Divorced"/>
    <x v="0"/>
    <x v="1"/>
    <x v="1"/>
    <s v="Yes"/>
    <x v="1"/>
    <x v="4"/>
    <x v="263"/>
    <x v="12"/>
    <n v="1990"/>
    <n v="0"/>
    <x v="4"/>
    <n v="68655.820000000007"/>
    <x v="4151"/>
  </r>
  <r>
    <s v="37-1040562"/>
    <s v="7/29/1991"/>
    <s v="Married"/>
    <x v="0"/>
    <x v="1"/>
    <x v="1"/>
    <s v="No"/>
    <x v="0"/>
    <x v="16"/>
    <x v="90"/>
    <x v="3"/>
    <n v="1994"/>
    <n v="2"/>
    <x v="0"/>
    <n v="65303.31"/>
    <x v="4152"/>
  </r>
  <r>
    <s v="83-5616810"/>
    <s v="08/10/1959"/>
    <s v="Married"/>
    <x v="1"/>
    <x v="1"/>
    <x v="1"/>
    <s v="No"/>
    <x v="1"/>
    <x v="2"/>
    <x v="56"/>
    <x v="14"/>
    <n v="2004"/>
    <n v="1"/>
    <x v="4"/>
    <n v="80759.039999999994"/>
    <x v="4153"/>
  </r>
  <r>
    <s v="56-0816852"/>
    <s v="7/17/1961"/>
    <s v="Married"/>
    <x v="0"/>
    <x v="0"/>
    <x v="1"/>
    <s v="No"/>
    <x v="1"/>
    <x v="46"/>
    <x v="212"/>
    <x v="6"/>
    <n v="2004"/>
    <n v="0"/>
    <x v="3"/>
    <n v="66329.47"/>
    <x v="4154"/>
  </r>
  <r>
    <s v="19-3234597"/>
    <s v="4/14/1950"/>
    <s v="Divorced"/>
    <x v="0"/>
    <x v="0"/>
    <x v="1"/>
    <s v="No"/>
    <x v="0"/>
    <x v="2"/>
    <x v="248"/>
    <x v="3"/>
    <n v="2008"/>
    <n v="0"/>
    <x v="1"/>
    <n v="318.3"/>
    <x v="4155"/>
  </r>
  <r>
    <s v="75-8931902"/>
    <s v="07/10/1987"/>
    <s v="Married"/>
    <x v="0"/>
    <x v="1"/>
    <x v="1"/>
    <s v="No"/>
    <x v="0"/>
    <x v="53"/>
    <x v="843"/>
    <x v="15"/>
    <n v="1986"/>
    <n v="2"/>
    <x v="0"/>
    <n v="94739.44"/>
    <x v="4156"/>
  </r>
  <r>
    <s v="50-2900063"/>
    <s v="07/04/1965"/>
    <s v="Married"/>
    <x v="1"/>
    <x v="0"/>
    <x v="2"/>
    <s v="Yes"/>
    <x v="1"/>
    <x v="8"/>
    <x v="15"/>
    <x v="14"/>
    <n v="2002"/>
    <n v="4"/>
    <x v="2"/>
    <n v="44437.13"/>
    <x v="4157"/>
  </r>
  <r>
    <s v="30-6065301"/>
    <s v="02/07/1987"/>
    <s v="Single"/>
    <x v="0"/>
    <x v="1"/>
    <x v="0"/>
    <s v="Yes"/>
    <x v="0"/>
    <x v="4"/>
    <x v="844"/>
    <x v="8"/>
    <n v="2010"/>
    <n v="0"/>
    <x v="3"/>
    <n v="79142.97"/>
    <x v="4158"/>
  </r>
  <r>
    <s v="89-4176274"/>
    <s v="6/24/1986"/>
    <s v="Married"/>
    <x v="1"/>
    <x v="1"/>
    <x v="1"/>
    <s v="No"/>
    <x v="1"/>
    <x v="6"/>
    <x v="217"/>
    <x v="13"/>
    <n v="1998"/>
    <n v="0"/>
    <x v="0"/>
    <n v="49649.71"/>
    <x v="4159"/>
  </r>
  <r>
    <s v="43-6839537"/>
    <s v="3/30/1973"/>
    <s v="Seperated"/>
    <x v="1"/>
    <x v="0"/>
    <x v="1"/>
    <s v="Yes"/>
    <x v="1"/>
    <x v="5"/>
    <x v="274"/>
    <x v="12"/>
    <n v="2002"/>
    <n v="1"/>
    <x v="2"/>
    <n v="73500.240000000005"/>
    <x v="4160"/>
  </r>
  <r>
    <s v="67-4671384"/>
    <s v="04/08/1979"/>
    <s v="Married"/>
    <x v="0"/>
    <x v="1"/>
    <x v="1"/>
    <s v="No"/>
    <x v="1"/>
    <x v="41"/>
    <x v="240"/>
    <x v="16"/>
    <n v="2003"/>
    <n v="0"/>
    <x v="2"/>
    <n v="46747.98"/>
    <x v="4161"/>
  </r>
  <r>
    <s v="30-8452991"/>
    <s v="02/12/1979"/>
    <s v="Single"/>
    <x v="0"/>
    <x v="1"/>
    <x v="0"/>
    <s v="Yes"/>
    <x v="0"/>
    <x v="26"/>
    <x v="616"/>
    <x v="15"/>
    <n v="2010"/>
    <n v="0"/>
    <x v="0"/>
    <n v="78401.039999999994"/>
    <x v="4162"/>
  </r>
  <r>
    <s v="28-5608970"/>
    <s v="07/09/1974"/>
    <s v="Divorced"/>
    <x v="0"/>
    <x v="1"/>
    <x v="1"/>
    <s v="No"/>
    <x v="1"/>
    <x v="8"/>
    <x v="647"/>
    <x v="1"/>
    <n v="2006"/>
    <n v="0"/>
    <x v="2"/>
    <n v="19183.64"/>
    <x v="4163"/>
  </r>
  <r>
    <s v="07-0650536"/>
    <s v="2/28/1984"/>
    <s v="Single"/>
    <x v="1"/>
    <x v="1"/>
    <x v="1"/>
    <s v="No"/>
    <x v="1"/>
    <x v="13"/>
    <x v="521"/>
    <x v="12"/>
    <n v="1992"/>
    <n v="4"/>
    <x v="2"/>
    <n v="4608.4799999999996"/>
    <x v="4164"/>
  </r>
  <r>
    <s v="53-6022831"/>
    <s v="10/19/1969"/>
    <s v="Divorced"/>
    <x v="0"/>
    <x v="0"/>
    <x v="1"/>
    <s v="No"/>
    <x v="0"/>
    <x v="14"/>
    <x v="241"/>
    <x v="16"/>
    <n v="1996"/>
    <n v="1"/>
    <x v="0"/>
    <n v="2463.13"/>
    <x v="4165"/>
  </r>
  <r>
    <s v="43-2613084"/>
    <s v="8/27/1997"/>
    <s v="Married"/>
    <x v="1"/>
    <x v="1"/>
    <x v="2"/>
    <s v="Yes"/>
    <x v="1"/>
    <x v="14"/>
    <x v="819"/>
    <x v="16"/>
    <n v="2008"/>
    <n v="0"/>
    <x v="1"/>
    <n v="33174.18"/>
    <x v="4166"/>
  </r>
  <r>
    <s v="02-4792054"/>
    <s v="10/04/1979"/>
    <s v="Single"/>
    <x v="0"/>
    <x v="1"/>
    <x v="2"/>
    <s v="Yes"/>
    <x v="1"/>
    <x v="14"/>
    <x v="388"/>
    <x v="1"/>
    <n v="2012"/>
    <n v="0"/>
    <x v="1"/>
    <n v="29597.73"/>
    <x v="4167"/>
  </r>
  <r>
    <s v="13-5555344"/>
    <s v="12/23/1980"/>
    <s v="Divorced"/>
    <x v="0"/>
    <x v="1"/>
    <x v="1"/>
    <s v="Yes"/>
    <x v="1"/>
    <x v="35"/>
    <x v="505"/>
    <x v="18"/>
    <n v="1999"/>
    <n v="0"/>
    <x v="3"/>
    <n v="98446.32"/>
    <x v="4168"/>
  </r>
  <r>
    <s v="16-3749975"/>
    <s v="02/05/1971"/>
    <s v="Married"/>
    <x v="0"/>
    <x v="0"/>
    <x v="2"/>
    <s v="Yes"/>
    <x v="1"/>
    <x v="28"/>
    <x v="156"/>
    <x v="14"/>
    <n v="1996"/>
    <n v="1"/>
    <x v="0"/>
    <n v="22045.53"/>
    <x v="4169"/>
  </r>
  <r>
    <s v="12-3649496"/>
    <s v="1/23/1964"/>
    <s v="Married"/>
    <x v="0"/>
    <x v="1"/>
    <x v="1"/>
    <s v="No"/>
    <x v="1"/>
    <x v="15"/>
    <x v="462"/>
    <x v="8"/>
    <n v="2012"/>
    <n v="1"/>
    <x v="4"/>
    <n v="23727.89"/>
    <x v="4170"/>
  </r>
  <r>
    <s v="83-0242054"/>
    <s v="11/24/1979"/>
    <s v="Single"/>
    <x v="0"/>
    <x v="1"/>
    <x v="1"/>
    <s v="No"/>
    <x v="1"/>
    <x v="33"/>
    <x v="474"/>
    <x v="7"/>
    <n v="2004"/>
    <n v="0"/>
    <x v="1"/>
    <n v="51865.3"/>
    <x v="4171"/>
  </r>
  <r>
    <s v="79-3313515"/>
    <s v="4/28/1974"/>
    <s v="Single"/>
    <x v="0"/>
    <x v="1"/>
    <x v="1"/>
    <s v="No"/>
    <x v="0"/>
    <x v="15"/>
    <x v="162"/>
    <x v="5"/>
    <n v="2000"/>
    <n v="0"/>
    <x v="2"/>
    <n v="99639.72"/>
    <x v="4172"/>
  </r>
  <r>
    <s v="79-0775392"/>
    <s v="3/21/1979"/>
    <s v="Married"/>
    <x v="0"/>
    <x v="0"/>
    <x v="2"/>
    <s v="Yes"/>
    <x v="0"/>
    <x v="25"/>
    <x v="155"/>
    <x v="2"/>
    <n v="2003"/>
    <n v="0"/>
    <x v="0"/>
    <n v="58040.59"/>
    <x v="4173"/>
  </r>
  <r>
    <s v="88-7250011"/>
    <s v="1/31/1966"/>
    <s v="Single"/>
    <x v="0"/>
    <x v="1"/>
    <x v="2"/>
    <s v="Yes"/>
    <x v="0"/>
    <x v="4"/>
    <x v="5"/>
    <x v="8"/>
    <n v="2001"/>
    <n v="2"/>
    <x v="4"/>
    <n v="23793.5"/>
    <x v="4174"/>
  </r>
  <r>
    <s v="54-7012297"/>
    <s v="09/07/1950"/>
    <s v="Married"/>
    <x v="0"/>
    <x v="0"/>
    <x v="1"/>
    <s v="No"/>
    <x v="1"/>
    <x v="23"/>
    <x v="286"/>
    <x v="5"/>
    <n v="2013"/>
    <n v="0"/>
    <x v="0"/>
    <n v="73295.98"/>
    <x v="4175"/>
  </r>
  <r>
    <s v="30-9311222"/>
    <s v="07/02/1990"/>
    <s v="Seperated"/>
    <x v="0"/>
    <x v="1"/>
    <x v="1"/>
    <s v="Yes"/>
    <x v="2"/>
    <x v="8"/>
    <x v="89"/>
    <x v="3"/>
    <n v="2009"/>
    <n v="0"/>
    <x v="3"/>
    <n v="6645.41"/>
    <x v="4176"/>
  </r>
  <r>
    <s v="16-1851227"/>
    <s v="6/23/1984"/>
    <s v="Seperated"/>
    <x v="1"/>
    <x v="0"/>
    <x v="1"/>
    <s v="Yes"/>
    <x v="1"/>
    <x v="5"/>
    <x v="182"/>
    <x v="4"/>
    <n v="1992"/>
    <n v="0"/>
    <x v="1"/>
    <n v="46250.97"/>
    <x v="4177"/>
  </r>
  <r>
    <s v="69-1639796"/>
    <s v="11/04/2002"/>
    <s v="Single"/>
    <x v="0"/>
    <x v="1"/>
    <x v="2"/>
    <s v="Yes"/>
    <x v="1"/>
    <x v="8"/>
    <x v="113"/>
    <x v="6"/>
    <n v="1996"/>
    <n v="0"/>
    <x v="0"/>
    <n v="67997.429999999993"/>
    <x v="4178"/>
  </r>
  <r>
    <s v="91-7273341"/>
    <s v="01/01/1998"/>
    <s v="Divorced"/>
    <x v="0"/>
    <x v="0"/>
    <x v="0"/>
    <s v="Yes"/>
    <x v="2"/>
    <x v="8"/>
    <x v="15"/>
    <x v="2"/>
    <n v="1998"/>
    <n v="0"/>
    <x v="2"/>
    <n v="39418.43"/>
    <x v="4179"/>
  </r>
  <r>
    <s v="86-3241508"/>
    <s v="10/30/1993"/>
    <s v="Single"/>
    <x v="0"/>
    <x v="1"/>
    <x v="1"/>
    <s v="Yes"/>
    <x v="3"/>
    <x v="35"/>
    <x v="561"/>
    <x v="0"/>
    <n v="1996"/>
    <n v="0"/>
    <x v="1"/>
    <n v="15872.65"/>
    <x v="4180"/>
  </r>
  <r>
    <s v="42-5311605"/>
    <s v="5/22/1957"/>
    <s v="Married"/>
    <x v="0"/>
    <x v="1"/>
    <x v="1"/>
    <s v="Yes"/>
    <x v="2"/>
    <x v="41"/>
    <x v="380"/>
    <x v="1"/>
    <n v="1995"/>
    <n v="0"/>
    <x v="2"/>
    <n v="82012.7"/>
    <x v="4181"/>
  </r>
  <r>
    <s v="01-1570428"/>
    <s v="5/15/1987"/>
    <s v="Married"/>
    <x v="0"/>
    <x v="0"/>
    <x v="1"/>
    <s v="No"/>
    <x v="1"/>
    <x v="4"/>
    <x v="646"/>
    <x v="16"/>
    <n v="2011"/>
    <n v="0"/>
    <x v="0"/>
    <n v="96167"/>
    <x v="4182"/>
  </r>
  <r>
    <s v="40-4834132"/>
    <s v="11/07/1983"/>
    <s v="Married"/>
    <x v="1"/>
    <x v="0"/>
    <x v="1"/>
    <s v="No"/>
    <x v="0"/>
    <x v="32"/>
    <x v="718"/>
    <x v="16"/>
    <n v="2006"/>
    <n v="0"/>
    <x v="0"/>
    <n v="24252.85"/>
    <x v="4183"/>
  </r>
  <r>
    <s v="61-6094265"/>
    <s v="05/06/1986"/>
    <s v="Single"/>
    <x v="1"/>
    <x v="0"/>
    <x v="2"/>
    <s v="Yes"/>
    <x v="0"/>
    <x v="3"/>
    <x v="384"/>
    <x v="10"/>
    <n v="1986"/>
    <n v="1"/>
    <x v="2"/>
    <n v="58801.97"/>
    <x v="4184"/>
  </r>
  <r>
    <s v="02-0930540"/>
    <s v="3/13/1979"/>
    <s v="Single"/>
    <x v="1"/>
    <x v="1"/>
    <x v="1"/>
    <s v="No"/>
    <x v="0"/>
    <x v="3"/>
    <x v="213"/>
    <x v="10"/>
    <n v="2003"/>
    <n v="1"/>
    <x v="0"/>
    <n v="70299.88"/>
    <x v="4185"/>
  </r>
  <r>
    <s v="21-7614130"/>
    <s v="5/15/1998"/>
    <s v="Single"/>
    <x v="0"/>
    <x v="1"/>
    <x v="1"/>
    <s v="Yes"/>
    <x v="1"/>
    <x v="2"/>
    <x v="423"/>
    <x v="2"/>
    <n v="1996"/>
    <n v="0"/>
    <x v="4"/>
    <n v="16026.28"/>
    <x v="4186"/>
  </r>
  <r>
    <s v="47-6767638"/>
    <s v="9/18/1999"/>
    <s v="Single"/>
    <x v="0"/>
    <x v="1"/>
    <x v="1"/>
    <s v="No"/>
    <x v="1"/>
    <x v="32"/>
    <x v="402"/>
    <x v="3"/>
    <n v="1984"/>
    <n v="0"/>
    <x v="4"/>
    <n v="92358.16"/>
    <x v="4187"/>
  </r>
  <r>
    <s v="38-7000692"/>
    <s v="9/24/1959"/>
    <s v="Married"/>
    <x v="0"/>
    <x v="1"/>
    <x v="1"/>
    <s v="No"/>
    <x v="1"/>
    <x v="51"/>
    <x v="308"/>
    <x v="5"/>
    <n v="2006"/>
    <n v="1"/>
    <x v="1"/>
    <n v="10468.06"/>
    <x v="4188"/>
  </r>
  <r>
    <s v="31-0671000"/>
    <s v="10/23/1956"/>
    <s v="Single"/>
    <x v="0"/>
    <x v="1"/>
    <x v="1"/>
    <s v="No"/>
    <x v="1"/>
    <x v="35"/>
    <x v="431"/>
    <x v="7"/>
    <n v="1996"/>
    <n v="0"/>
    <x v="1"/>
    <n v="68992.11"/>
    <x v="4189"/>
  </r>
  <r>
    <s v="17-2414939"/>
    <s v="8/17/1954"/>
    <s v="Seperated"/>
    <x v="0"/>
    <x v="0"/>
    <x v="1"/>
    <s v="No"/>
    <x v="3"/>
    <x v="25"/>
    <x v="305"/>
    <x v="9"/>
    <n v="2000"/>
    <n v="0"/>
    <x v="2"/>
    <n v="95064.33"/>
    <x v="4190"/>
  </r>
  <r>
    <s v="46-8111357"/>
    <s v="04/04/1988"/>
    <s v="Single"/>
    <x v="0"/>
    <x v="0"/>
    <x v="0"/>
    <s v="Yes"/>
    <x v="1"/>
    <x v="21"/>
    <x v="49"/>
    <x v="14"/>
    <n v="2009"/>
    <n v="0"/>
    <x v="1"/>
    <n v="73006.22"/>
    <x v="4191"/>
  </r>
  <r>
    <s v="31-1443624"/>
    <s v="03/10/1966"/>
    <s v="Divorced"/>
    <x v="1"/>
    <x v="1"/>
    <x v="1"/>
    <s v="No"/>
    <x v="0"/>
    <x v="5"/>
    <x v="193"/>
    <x v="17"/>
    <n v="1996"/>
    <n v="0"/>
    <x v="2"/>
    <n v="31793.73"/>
    <x v="4192"/>
  </r>
  <r>
    <s v="69-5043905"/>
    <s v="02/06/2000"/>
    <s v="Single"/>
    <x v="0"/>
    <x v="1"/>
    <x v="1"/>
    <s v="No"/>
    <x v="2"/>
    <x v="20"/>
    <x v="252"/>
    <x v="9"/>
    <n v="2005"/>
    <n v="1"/>
    <x v="2"/>
    <n v="39304.870000000003"/>
    <x v="4193"/>
  </r>
  <r>
    <s v="64-7905321"/>
    <s v="7/29/1962"/>
    <s v="Single"/>
    <x v="0"/>
    <x v="1"/>
    <x v="2"/>
    <s v="Yes"/>
    <x v="1"/>
    <x v="2"/>
    <x v="23"/>
    <x v="17"/>
    <n v="2011"/>
    <n v="0"/>
    <x v="3"/>
    <n v="90268.58"/>
    <x v="4194"/>
  </r>
  <r>
    <s v="45-8908646"/>
    <s v="12/24/1952"/>
    <s v="Single"/>
    <x v="0"/>
    <x v="1"/>
    <x v="1"/>
    <s v="No"/>
    <x v="2"/>
    <x v="32"/>
    <x v="800"/>
    <x v="17"/>
    <n v="1989"/>
    <n v="1"/>
    <x v="3"/>
    <n v="68225.78"/>
    <x v="4195"/>
  </r>
  <r>
    <s v="20-1323511"/>
    <s v="11/03/1993"/>
    <s v="Single"/>
    <x v="0"/>
    <x v="1"/>
    <x v="1"/>
    <s v="Yes"/>
    <x v="0"/>
    <x v="3"/>
    <x v="384"/>
    <x v="13"/>
    <n v="2003"/>
    <n v="0"/>
    <x v="0"/>
    <n v="86611.43"/>
    <x v="4196"/>
  </r>
  <r>
    <s v="37-0702140"/>
    <s v="02/12/1986"/>
    <s v="Married"/>
    <x v="0"/>
    <x v="1"/>
    <x v="1"/>
    <s v="Yes"/>
    <x v="1"/>
    <x v="3"/>
    <x v="339"/>
    <x v="14"/>
    <n v="1998"/>
    <n v="3"/>
    <x v="4"/>
    <n v="46651.61"/>
    <x v="4197"/>
  </r>
  <r>
    <s v="43-0963109"/>
    <s v="01/08/2002"/>
    <s v="Married"/>
    <x v="1"/>
    <x v="0"/>
    <x v="2"/>
    <s v="Yes"/>
    <x v="1"/>
    <x v="7"/>
    <x v="403"/>
    <x v="10"/>
    <n v="1993"/>
    <n v="0"/>
    <x v="3"/>
    <n v="35759.620000000003"/>
    <x v="4198"/>
  </r>
  <r>
    <s v="86-7763382"/>
    <s v="11/16/1992"/>
    <s v="Single"/>
    <x v="0"/>
    <x v="1"/>
    <x v="2"/>
    <s v="Yes"/>
    <x v="0"/>
    <x v="5"/>
    <x v="631"/>
    <x v="7"/>
    <n v="2004"/>
    <n v="0"/>
    <x v="2"/>
    <n v="15190.36"/>
    <x v="4199"/>
  </r>
  <r>
    <s v="66-5900491"/>
    <s v="2/15/1964"/>
    <s v="Married"/>
    <x v="0"/>
    <x v="1"/>
    <x v="1"/>
    <s v="No"/>
    <x v="2"/>
    <x v="3"/>
    <x v="322"/>
    <x v="0"/>
    <n v="1984"/>
    <n v="0"/>
    <x v="4"/>
    <n v="36165.449999999997"/>
    <x v="4200"/>
  </r>
  <r>
    <s v="63-0233600"/>
    <s v="9/18/1980"/>
    <s v="Single"/>
    <x v="0"/>
    <x v="0"/>
    <x v="2"/>
    <s v="Yes"/>
    <x v="2"/>
    <x v="6"/>
    <x v="449"/>
    <x v="5"/>
    <n v="2012"/>
    <n v="0"/>
    <x v="2"/>
    <n v="13646.79"/>
    <x v="4201"/>
  </r>
  <r>
    <s v="31-7689930"/>
    <s v="12/31/1955"/>
    <s v="Divorced"/>
    <x v="0"/>
    <x v="1"/>
    <x v="1"/>
    <s v="No"/>
    <x v="0"/>
    <x v="50"/>
    <x v="412"/>
    <x v="5"/>
    <n v="2007"/>
    <n v="2"/>
    <x v="4"/>
    <n v="14954.79"/>
    <x v="4202"/>
  </r>
  <r>
    <s v="35-3107341"/>
    <s v="3/14/1996"/>
    <s v="Married"/>
    <x v="0"/>
    <x v="0"/>
    <x v="0"/>
    <s v="Yes"/>
    <x v="2"/>
    <x v="32"/>
    <x v="402"/>
    <x v="18"/>
    <n v="1993"/>
    <n v="0"/>
    <x v="2"/>
    <n v="91801.15"/>
    <x v="4203"/>
  </r>
  <r>
    <s v="64-7086275"/>
    <s v="04/06/1951"/>
    <s v="Single"/>
    <x v="0"/>
    <x v="0"/>
    <x v="1"/>
    <s v="No"/>
    <x v="2"/>
    <x v="30"/>
    <x v="493"/>
    <x v="8"/>
    <n v="2007"/>
    <n v="0"/>
    <x v="4"/>
    <n v="89855.92"/>
    <x v="4204"/>
  </r>
  <r>
    <s v="09-5716023"/>
    <s v="11/15/1998"/>
    <s v="Single"/>
    <x v="0"/>
    <x v="0"/>
    <x v="1"/>
    <s v="Yes"/>
    <x v="1"/>
    <x v="16"/>
    <x v="221"/>
    <x v="5"/>
    <n v="1993"/>
    <n v="0"/>
    <x v="3"/>
    <n v="42313.49"/>
    <x v="4205"/>
  </r>
  <r>
    <s v="35-1327449"/>
    <s v="7/28/1989"/>
    <s v="Divorced"/>
    <x v="1"/>
    <x v="0"/>
    <x v="1"/>
    <s v="No"/>
    <x v="2"/>
    <x v="5"/>
    <x v="40"/>
    <x v="2"/>
    <n v="2004"/>
    <n v="0"/>
    <x v="3"/>
    <n v="47112.01"/>
    <x v="4206"/>
  </r>
  <r>
    <s v="99-1566949"/>
    <s v="3/24/1953"/>
    <s v="Divorced"/>
    <x v="0"/>
    <x v="0"/>
    <x v="1"/>
    <s v="No"/>
    <x v="2"/>
    <x v="19"/>
    <x v="33"/>
    <x v="5"/>
    <n v="2002"/>
    <n v="2"/>
    <x v="4"/>
    <n v="11019.92"/>
    <x v="4207"/>
  </r>
  <r>
    <s v="72-9674464"/>
    <s v="9/24/1950"/>
    <s v="Seperated"/>
    <x v="0"/>
    <x v="1"/>
    <x v="1"/>
    <s v="No"/>
    <x v="1"/>
    <x v="11"/>
    <x v="394"/>
    <x v="10"/>
    <n v="2001"/>
    <n v="0"/>
    <x v="3"/>
    <n v="9204.2000000000007"/>
    <x v="4208"/>
  </r>
  <r>
    <s v="31-2747619"/>
    <s v="04/08/1977"/>
    <s v="Married"/>
    <x v="0"/>
    <x v="0"/>
    <x v="1"/>
    <s v="Yes"/>
    <x v="1"/>
    <x v="21"/>
    <x v="144"/>
    <x v="8"/>
    <n v="2007"/>
    <n v="3"/>
    <x v="2"/>
    <n v="57973.1"/>
    <x v="4209"/>
  </r>
  <r>
    <s v="49-3529855"/>
    <s v="8/14/1953"/>
    <s v="Divorced"/>
    <x v="1"/>
    <x v="1"/>
    <x v="1"/>
    <s v="No"/>
    <x v="0"/>
    <x v="8"/>
    <x v="85"/>
    <x v="10"/>
    <n v="1997"/>
    <n v="0"/>
    <x v="2"/>
    <n v="29950.66"/>
    <x v="4210"/>
  </r>
  <r>
    <s v="07-4349911"/>
    <s v="11/03/1962"/>
    <s v="Married"/>
    <x v="0"/>
    <x v="1"/>
    <x v="1"/>
    <s v="No"/>
    <x v="1"/>
    <x v="3"/>
    <x v="438"/>
    <x v="14"/>
    <n v="2009"/>
    <n v="0"/>
    <x v="0"/>
    <n v="81773.039999999994"/>
    <x v="4211"/>
  </r>
  <r>
    <s v="74-8782768"/>
    <s v="11/23/2000"/>
    <s v="Single"/>
    <x v="0"/>
    <x v="1"/>
    <x v="1"/>
    <s v="No"/>
    <x v="3"/>
    <x v="19"/>
    <x v="190"/>
    <x v="6"/>
    <n v="2004"/>
    <n v="0"/>
    <x v="4"/>
    <n v="52057.07"/>
    <x v="4212"/>
  </r>
  <r>
    <s v="32-1397253"/>
    <s v="5/17/1985"/>
    <s v="Single"/>
    <x v="0"/>
    <x v="1"/>
    <x v="0"/>
    <s v="Yes"/>
    <x v="0"/>
    <x v="17"/>
    <x v="845"/>
    <x v="13"/>
    <n v="2006"/>
    <n v="1"/>
    <x v="4"/>
    <n v="52862.41"/>
    <x v="4213"/>
  </r>
  <r>
    <s v="24-7445305"/>
    <s v="3/18/1973"/>
    <s v="Single"/>
    <x v="0"/>
    <x v="0"/>
    <x v="2"/>
    <s v="Yes"/>
    <x v="2"/>
    <x v="5"/>
    <x v="274"/>
    <x v="10"/>
    <n v="2003"/>
    <n v="1"/>
    <x v="4"/>
    <n v="98026.45"/>
    <x v="4214"/>
  </r>
  <r>
    <s v="42-0081502"/>
    <s v="02/09/2001"/>
    <s v="Married"/>
    <x v="1"/>
    <x v="0"/>
    <x v="2"/>
    <s v="Yes"/>
    <x v="1"/>
    <x v="32"/>
    <x v="387"/>
    <x v="10"/>
    <n v="1986"/>
    <n v="2"/>
    <x v="0"/>
    <n v="10333.01"/>
    <x v="4215"/>
  </r>
  <r>
    <s v="56-8760725"/>
    <s v="9/19/1970"/>
    <s v="Married"/>
    <x v="0"/>
    <x v="0"/>
    <x v="1"/>
    <s v="No"/>
    <x v="2"/>
    <x v="12"/>
    <x v="517"/>
    <x v="7"/>
    <n v="1994"/>
    <n v="0"/>
    <x v="4"/>
    <n v="81170.39"/>
    <x v="4216"/>
  </r>
  <r>
    <s v="94-1444762"/>
    <s v="4/27/2002"/>
    <s v="Single"/>
    <x v="0"/>
    <x v="0"/>
    <x v="1"/>
    <s v="No"/>
    <x v="2"/>
    <x v="3"/>
    <x v="282"/>
    <x v="2"/>
    <n v="1995"/>
    <n v="0"/>
    <x v="3"/>
    <n v="85607.96"/>
    <x v="4217"/>
  </r>
  <r>
    <s v="67-6578609"/>
    <s v="11/22/1986"/>
    <s v="Single"/>
    <x v="0"/>
    <x v="1"/>
    <x v="1"/>
    <s v="No"/>
    <x v="0"/>
    <x v="8"/>
    <x v="67"/>
    <x v="16"/>
    <n v="1958"/>
    <n v="0"/>
    <x v="4"/>
    <n v="53527.199999999997"/>
    <x v="4218"/>
  </r>
  <r>
    <s v="31-8668537"/>
    <s v="04/11/1966"/>
    <s v="Single"/>
    <x v="0"/>
    <x v="1"/>
    <x v="0"/>
    <s v="Yes"/>
    <x v="1"/>
    <x v="4"/>
    <x v="115"/>
    <x v="14"/>
    <n v="2002"/>
    <n v="0"/>
    <x v="2"/>
    <n v="58891.27"/>
    <x v="4219"/>
  </r>
  <r>
    <s v="87-8883040"/>
    <s v="12/31/1973"/>
    <s v="Single"/>
    <x v="0"/>
    <x v="0"/>
    <x v="2"/>
    <s v="Yes"/>
    <x v="1"/>
    <x v="16"/>
    <x v="151"/>
    <x v="11"/>
    <n v="2005"/>
    <n v="0"/>
    <x v="0"/>
    <n v="58600.62"/>
    <x v="4220"/>
  </r>
  <r>
    <s v="32-2421397"/>
    <s v="1/28/1957"/>
    <s v="Married"/>
    <x v="0"/>
    <x v="0"/>
    <x v="2"/>
    <s v="Yes"/>
    <x v="1"/>
    <x v="33"/>
    <x v="474"/>
    <x v="4"/>
    <n v="2009"/>
    <n v="4"/>
    <x v="2"/>
    <n v="93719.06"/>
    <x v="4221"/>
  </r>
  <r>
    <s v="55-7789354"/>
    <s v="8/25/1973"/>
    <s v="Single"/>
    <x v="0"/>
    <x v="0"/>
    <x v="1"/>
    <s v="No"/>
    <x v="1"/>
    <x v="50"/>
    <x v="714"/>
    <x v="13"/>
    <n v="2008"/>
    <n v="0"/>
    <x v="1"/>
    <n v="49447.75"/>
    <x v="4222"/>
  </r>
  <r>
    <s v="20-0160373"/>
    <s v="08/05/2001"/>
    <s v="Divorced"/>
    <x v="0"/>
    <x v="1"/>
    <x v="1"/>
    <s v="No"/>
    <x v="0"/>
    <x v="32"/>
    <x v="411"/>
    <x v="13"/>
    <n v="1989"/>
    <n v="0"/>
    <x v="4"/>
    <n v="45857.5"/>
    <x v="4223"/>
  </r>
  <r>
    <s v="34-6192200"/>
    <s v="11/29/1962"/>
    <s v="Single"/>
    <x v="0"/>
    <x v="0"/>
    <x v="1"/>
    <s v="Yes"/>
    <x v="0"/>
    <x v="36"/>
    <x v="207"/>
    <x v="9"/>
    <n v="1999"/>
    <n v="0"/>
    <x v="3"/>
    <n v="2625.22"/>
    <x v="4224"/>
  </r>
  <r>
    <s v="42-3073831"/>
    <s v="12/18/2000"/>
    <s v="Single"/>
    <x v="0"/>
    <x v="0"/>
    <x v="1"/>
    <s v="No"/>
    <x v="0"/>
    <x v="7"/>
    <x v="574"/>
    <x v="16"/>
    <n v="2010"/>
    <n v="0"/>
    <x v="4"/>
    <n v="99565.85"/>
    <x v="4225"/>
  </r>
  <r>
    <s v="22-4013977"/>
    <s v="09/05/1974"/>
    <s v="Single"/>
    <x v="0"/>
    <x v="1"/>
    <x v="1"/>
    <s v="No"/>
    <x v="0"/>
    <x v="13"/>
    <x v="284"/>
    <x v="5"/>
    <n v="2004"/>
    <n v="1"/>
    <x v="2"/>
    <n v="81541.8"/>
    <x v="4226"/>
  </r>
  <r>
    <s v="33-4224820"/>
    <s v="12/08/1983"/>
    <s v="Seperated"/>
    <x v="1"/>
    <x v="0"/>
    <x v="2"/>
    <s v="Yes"/>
    <x v="1"/>
    <x v="21"/>
    <x v="35"/>
    <x v="2"/>
    <n v="2007"/>
    <n v="0"/>
    <x v="1"/>
    <n v="41781.22"/>
    <x v="4227"/>
  </r>
  <r>
    <s v="43-4982635"/>
    <s v="8/17/1989"/>
    <s v="Seperated"/>
    <x v="0"/>
    <x v="0"/>
    <x v="1"/>
    <s v="No"/>
    <x v="1"/>
    <x v="0"/>
    <x v="370"/>
    <x v="11"/>
    <n v="1993"/>
    <n v="0"/>
    <x v="2"/>
    <n v="38244.769999999997"/>
    <x v="4228"/>
  </r>
  <r>
    <s v="98-4605899"/>
    <s v="6/26/1988"/>
    <s v="Single"/>
    <x v="0"/>
    <x v="1"/>
    <x v="1"/>
    <s v="No"/>
    <x v="1"/>
    <x v="8"/>
    <x v="288"/>
    <x v="16"/>
    <n v="2012"/>
    <n v="0"/>
    <x v="2"/>
    <n v="28301.96"/>
    <x v="4229"/>
  </r>
  <r>
    <s v="25-8517417"/>
    <s v="4/21/1960"/>
    <s v="Divorced"/>
    <x v="0"/>
    <x v="0"/>
    <x v="1"/>
    <s v="No"/>
    <x v="1"/>
    <x v="2"/>
    <x v="145"/>
    <x v="10"/>
    <n v="2005"/>
    <n v="0"/>
    <x v="4"/>
    <n v="45732.959999999999"/>
    <x v="4230"/>
  </r>
  <r>
    <s v="51-3745651"/>
    <s v="3/16/1974"/>
    <s v="Single"/>
    <x v="1"/>
    <x v="0"/>
    <x v="1"/>
    <s v="No"/>
    <x v="1"/>
    <x v="19"/>
    <x v="210"/>
    <x v="8"/>
    <n v="2006"/>
    <n v="1"/>
    <x v="0"/>
    <n v="70722.48"/>
    <x v="4231"/>
  </r>
  <r>
    <s v="82-6866676"/>
    <s v="12/22/1997"/>
    <s v="Single"/>
    <x v="0"/>
    <x v="1"/>
    <x v="1"/>
    <s v="No"/>
    <x v="1"/>
    <x v="56"/>
    <x v="232"/>
    <x v="13"/>
    <n v="2012"/>
    <n v="0"/>
    <x v="1"/>
    <n v="42892.92"/>
    <x v="4232"/>
  </r>
  <r>
    <s v="39-2355413"/>
    <s v="1/22/1979"/>
    <s v="Single"/>
    <x v="0"/>
    <x v="0"/>
    <x v="1"/>
    <s v="No"/>
    <x v="0"/>
    <x v="45"/>
    <x v="140"/>
    <x v="1"/>
    <n v="1997"/>
    <n v="4"/>
    <x v="0"/>
    <n v="12014.57"/>
    <x v="4233"/>
  </r>
  <r>
    <s v="60-3385845"/>
    <s v="3/22/1993"/>
    <s v="Married"/>
    <x v="0"/>
    <x v="0"/>
    <x v="1"/>
    <s v="No"/>
    <x v="3"/>
    <x v="15"/>
    <x v="197"/>
    <x v="17"/>
    <n v="2006"/>
    <n v="0"/>
    <x v="2"/>
    <n v="9123.0400000000009"/>
    <x v="4234"/>
  </r>
  <r>
    <s v="02-5818709"/>
    <s v="5/19/1968"/>
    <s v="Divorced"/>
    <x v="0"/>
    <x v="1"/>
    <x v="1"/>
    <s v="No"/>
    <x v="2"/>
    <x v="19"/>
    <x v="184"/>
    <x v="1"/>
    <n v="2007"/>
    <n v="0"/>
    <x v="3"/>
    <n v="25184.25"/>
    <x v="4235"/>
  </r>
  <r>
    <s v="65-8015449"/>
    <s v="08/01/1969"/>
    <s v="Single"/>
    <x v="0"/>
    <x v="0"/>
    <x v="1"/>
    <s v="No"/>
    <x v="2"/>
    <x v="4"/>
    <x v="759"/>
    <x v="6"/>
    <n v="2011"/>
    <n v="0"/>
    <x v="4"/>
    <n v="14294.33"/>
    <x v="4236"/>
  </r>
  <r>
    <s v="35-4416890"/>
    <s v="06/11/1973"/>
    <s v="Seperated"/>
    <x v="0"/>
    <x v="1"/>
    <x v="2"/>
    <s v="Yes"/>
    <x v="3"/>
    <x v="2"/>
    <x v="248"/>
    <x v="6"/>
    <n v="1998"/>
    <n v="0"/>
    <x v="0"/>
    <n v="62603.91"/>
    <x v="4237"/>
  </r>
  <r>
    <s v="90-3602912"/>
    <s v="11/10/1995"/>
    <s v="Married"/>
    <x v="0"/>
    <x v="1"/>
    <x v="1"/>
    <s v="No"/>
    <x v="0"/>
    <x v="24"/>
    <x v="618"/>
    <x v="16"/>
    <n v="2009"/>
    <n v="0"/>
    <x v="3"/>
    <n v="90306.47"/>
    <x v="4238"/>
  </r>
  <r>
    <s v="31-6793495"/>
    <s v="8/23/1996"/>
    <s v="Single"/>
    <x v="1"/>
    <x v="0"/>
    <x v="1"/>
    <s v="No"/>
    <x v="0"/>
    <x v="57"/>
    <x v="413"/>
    <x v="1"/>
    <n v="1995"/>
    <n v="0"/>
    <x v="0"/>
    <n v="94894.88"/>
    <x v="4239"/>
  </r>
  <r>
    <s v="65-2143485"/>
    <s v="7/30/2000"/>
    <s v="Single"/>
    <x v="0"/>
    <x v="0"/>
    <x v="1"/>
    <s v="No"/>
    <x v="2"/>
    <x v="5"/>
    <x v="193"/>
    <x v="0"/>
    <n v="1995"/>
    <n v="0"/>
    <x v="3"/>
    <n v="77606.06"/>
    <x v="4240"/>
  </r>
  <r>
    <s v="87-0424075"/>
    <s v="12/07/1978"/>
    <s v="Single"/>
    <x v="0"/>
    <x v="1"/>
    <x v="1"/>
    <s v="No"/>
    <x v="0"/>
    <x v="16"/>
    <x v="441"/>
    <x v="18"/>
    <n v="2006"/>
    <n v="0"/>
    <x v="2"/>
    <n v="43122.07"/>
    <x v="4241"/>
  </r>
  <r>
    <s v="35-9612840"/>
    <s v="08/04/1965"/>
    <s v="Married"/>
    <x v="0"/>
    <x v="0"/>
    <x v="1"/>
    <s v="No"/>
    <x v="2"/>
    <x v="20"/>
    <x v="34"/>
    <x v="3"/>
    <n v="2008"/>
    <n v="0"/>
    <x v="1"/>
    <n v="67314.81"/>
    <x v="4242"/>
  </r>
  <r>
    <s v="12-3117399"/>
    <s v="12/19/1956"/>
    <s v="Married"/>
    <x v="0"/>
    <x v="1"/>
    <x v="2"/>
    <s v="Yes"/>
    <x v="0"/>
    <x v="26"/>
    <x v="846"/>
    <x v="11"/>
    <n v="1990"/>
    <n v="0"/>
    <x v="1"/>
    <n v="78784.649999999994"/>
    <x v="4243"/>
  </r>
  <r>
    <s v="50-7519059"/>
    <s v="8/22/1998"/>
    <s v="Married"/>
    <x v="0"/>
    <x v="1"/>
    <x v="1"/>
    <s v="No"/>
    <x v="2"/>
    <x v="18"/>
    <x v="533"/>
    <x v="3"/>
    <n v="2001"/>
    <n v="0"/>
    <x v="2"/>
    <n v="56931.37"/>
    <x v="4244"/>
  </r>
  <r>
    <s v="72-6473760"/>
    <s v="1/26/1981"/>
    <s v="Divorced"/>
    <x v="0"/>
    <x v="1"/>
    <x v="1"/>
    <s v="No"/>
    <x v="1"/>
    <x v="3"/>
    <x v="578"/>
    <x v="9"/>
    <n v="2011"/>
    <n v="1"/>
    <x v="1"/>
    <n v="30995.83"/>
    <x v="4245"/>
  </r>
  <r>
    <s v="27-9861562"/>
    <s v="3/20/1997"/>
    <s v="Divorced"/>
    <x v="0"/>
    <x v="1"/>
    <x v="1"/>
    <s v="Yes"/>
    <x v="1"/>
    <x v="11"/>
    <x v="200"/>
    <x v="9"/>
    <n v="2001"/>
    <n v="0"/>
    <x v="2"/>
    <n v="49355.95"/>
    <x v="4246"/>
  </r>
  <r>
    <s v="98-0467830"/>
    <s v="04/08/1954"/>
    <s v="Single"/>
    <x v="0"/>
    <x v="1"/>
    <x v="1"/>
    <s v="No"/>
    <x v="1"/>
    <x v="8"/>
    <x v="146"/>
    <x v="6"/>
    <n v="1993"/>
    <n v="0"/>
    <x v="3"/>
    <n v="37335.99"/>
    <x v="4247"/>
  </r>
  <r>
    <s v="39-5766820"/>
    <s v="06/05/1992"/>
    <s v="Married"/>
    <x v="0"/>
    <x v="1"/>
    <x v="2"/>
    <s v="Yes"/>
    <x v="0"/>
    <x v="8"/>
    <x v="760"/>
    <x v="9"/>
    <n v="2003"/>
    <n v="0"/>
    <x v="0"/>
    <n v="46353.19"/>
    <x v="4248"/>
  </r>
  <r>
    <s v="26-3881781"/>
    <s v="5/25/1999"/>
    <s v="Married"/>
    <x v="1"/>
    <x v="1"/>
    <x v="1"/>
    <s v="No"/>
    <x v="0"/>
    <x v="35"/>
    <x v="250"/>
    <x v="2"/>
    <n v="1993"/>
    <n v="0"/>
    <x v="2"/>
    <n v="66444.55"/>
    <x v="4249"/>
  </r>
  <r>
    <s v="40-6408199"/>
    <s v="09/08/1953"/>
    <s v="Married"/>
    <x v="0"/>
    <x v="0"/>
    <x v="1"/>
    <s v="Yes"/>
    <x v="1"/>
    <x v="13"/>
    <x v="48"/>
    <x v="15"/>
    <n v="2010"/>
    <n v="0"/>
    <x v="3"/>
    <n v="84652.19"/>
    <x v="4250"/>
  </r>
  <r>
    <s v="27-2569568"/>
    <s v="5/24/1957"/>
    <s v="Single"/>
    <x v="0"/>
    <x v="1"/>
    <x v="1"/>
    <s v="No"/>
    <x v="0"/>
    <x v="20"/>
    <x v="252"/>
    <x v="10"/>
    <n v="1991"/>
    <n v="0"/>
    <x v="0"/>
    <n v="73499.429999999993"/>
    <x v="4251"/>
  </r>
  <r>
    <s v="78-2569422"/>
    <s v="02/10/1970"/>
    <s v="Single"/>
    <x v="1"/>
    <x v="1"/>
    <x v="0"/>
    <s v="Yes"/>
    <x v="1"/>
    <x v="23"/>
    <x v="289"/>
    <x v="9"/>
    <n v="1996"/>
    <n v="0"/>
    <x v="0"/>
    <n v="28064.55"/>
    <x v="4252"/>
  </r>
  <r>
    <s v="17-7969090"/>
    <s v="09/11/1971"/>
    <s v="Married"/>
    <x v="0"/>
    <x v="1"/>
    <x v="1"/>
    <s v="No"/>
    <x v="3"/>
    <x v="16"/>
    <x v="350"/>
    <x v="5"/>
    <n v="1998"/>
    <n v="0"/>
    <x v="0"/>
    <n v="1006.05"/>
    <x v="4253"/>
  </r>
  <r>
    <s v="58-8757195"/>
    <s v="8/28/1995"/>
    <s v="Single"/>
    <x v="0"/>
    <x v="1"/>
    <x v="1"/>
    <s v="No"/>
    <x v="0"/>
    <x v="41"/>
    <x v="240"/>
    <x v="13"/>
    <n v="1997"/>
    <n v="0"/>
    <x v="0"/>
    <n v="20328.41"/>
    <x v="4254"/>
  </r>
  <r>
    <s v="00-9124461"/>
    <s v="10/26/1979"/>
    <s v="Married"/>
    <x v="0"/>
    <x v="0"/>
    <x v="1"/>
    <s v="No"/>
    <x v="1"/>
    <x v="7"/>
    <x v="273"/>
    <x v="11"/>
    <n v="1984"/>
    <n v="0"/>
    <x v="1"/>
    <n v="20500.68"/>
    <x v="4255"/>
  </r>
  <r>
    <s v="98-3624639"/>
    <s v="07/07/1976"/>
    <s v="Divorced"/>
    <x v="0"/>
    <x v="0"/>
    <x v="1"/>
    <s v="No"/>
    <x v="0"/>
    <x v="4"/>
    <x v="847"/>
    <x v="4"/>
    <n v="1981"/>
    <n v="0"/>
    <x v="4"/>
    <n v="77800.210000000006"/>
    <x v="4256"/>
  </r>
  <r>
    <s v="65-2591301"/>
    <s v="2/14/1988"/>
    <s v="Married"/>
    <x v="0"/>
    <x v="0"/>
    <x v="0"/>
    <s v="Yes"/>
    <x v="0"/>
    <x v="3"/>
    <x v="112"/>
    <x v="14"/>
    <n v="1992"/>
    <n v="1"/>
    <x v="1"/>
    <n v="59145.919999999998"/>
    <x v="4257"/>
  </r>
  <r>
    <s v="34-5453592"/>
    <s v="10/25/1991"/>
    <s v="Married"/>
    <x v="0"/>
    <x v="0"/>
    <x v="1"/>
    <s v="No"/>
    <x v="1"/>
    <x v="20"/>
    <x v="121"/>
    <x v="12"/>
    <n v="2005"/>
    <n v="0"/>
    <x v="2"/>
    <n v="83701.990000000005"/>
    <x v="4258"/>
  </r>
  <r>
    <s v="74-6192244"/>
    <s v="11/14/1992"/>
    <s v="Single"/>
    <x v="0"/>
    <x v="0"/>
    <x v="1"/>
    <s v="No"/>
    <x v="2"/>
    <x v="8"/>
    <x v="444"/>
    <x v="11"/>
    <n v="2008"/>
    <n v="0"/>
    <x v="3"/>
    <n v="99950.17"/>
    <x v="4259"/>
  </r>
  <r>
    <s v="26-9362074"/>
    <s v="9/13/1989"/>
    <s v="Married"/>
    <x v="0"/>
    <x v="0"/>
    <x v="1"/>
    <s v="Yes"/>
    <x v="0"/>
    <x v="5"/>
    <x v="171"/>
    <x v="5"/>
    <n v="2001"/>
    <n v="1"/>
    <x v="0"/>
    <n v="97760.04"/>
    <x v="4260"/>
  </r>
  <r>
    <s v="75-3761250"/>
    <s v="11/07/1982"/>
    <s v="Single"/>
    <x v="0"/>
    <x v="0"/>
    <x v="1"/>
    <s v="No"/>
    <x v="0"/>
    <x v="8"/>
    <x v="72"/>
    <x v="13"/>
    <n v="1996"/>
    <n v="0"/>
    <x v="2"/>
    <n v="40437.39"/>
    <x v="4261"/>
  </r>
  <r>
    <s v="82-2249405"/>
    <s v="5/24/1957"/>
    <s v="Single"/>
    <x v="1"/>
    <x v="0"/>
    <x v="1"/>
    <s v="Yes"/>
    <x v="1"/>
    <x v="57"/>
    <x v="667"/>
    <x v="9"/>
    <n v="1992"/>
    <n v="2"/>
    <x v="2"/>
    <n v="71551.399999999994"/>
    <x v="4262"/>
  </r>
  <r>
    <s v="90-0772263"/>
    <s v="04/02/1973"/>
    <s v="Married"/>
    <x v="0"/>
    <x v="0"/>
    <x v="0"/>
    <s v="Yes"/>
    <x v="1"/>
    <x v="21"/>
    <x v="49"/>
    <x v="18"/>
    <n v="1987"/>
    <n v="0"/>
    <x v="0"/>
    <n v="14031.71"/>
    <x v="4263"/>
  </r>
  <r>
    <s v="91-6971456"/>
    <s v="12/22/1990"/>
    <s v="Divorced"/>
    <x v="0"/>
    <x v="1"/>
    <x v="0"/>
    <s v="Yes"/>
    <x v="2"/>
    <x v="17"/>
    <x v="421"/>
    <x v="18"/>
    <n v="2006"/>
    <n v="0"/>
    <x v="2"/>
    <n v="37597.01"/>
    <x v="4264"/>
  </r>
  <r>
    <s v="32-7671013"/>
    <s v="3/30/1981"/>
    <s v="Single"/>
    <x v="0"/>
    <x v="1"/>
    <x v="0"/>
    <s v="Yes"/>
    <x v="2"/>
    <x v="32"/>
    <x v="640"/>
    <x v="7"/>
    <n v="1988"/>
    <n v="0"/>
    <x v="4"/>
    <n v="48955.99"/>
    <x v="4265"/>
  </r>
  <r>
    <s v="49-8019552"/>
    <s v="03/07/1980"/>
    <s v="Divorced"/>
    <x v="1"/>
    <x v="0"/>
    <x v="1"/>
    <s v="Yes"/>
    <x v="1"/>
    <x v="23"/>
    <x v="340"/>
    <x v="5"/>
    <n v="2008"/>
    <n v="0"/>
    <x v="2"/>
    <n v="2915.66"/>
    <x v="4266"/>
  </r>
  <r>
    <s v="02-8672504"/>
    <s v="7/29/1970"/>
    <s v="Divorced"/>
    <x v="0"/>
    <x v="0"/>
    <x v="1"/>
    <s v="No"/>
    <x v="2"/>
    <x v="19"/>
    <x v="29"/>
    <x v="0"/>
    <n v="2000"/>
    <n v="0"/>
    <x v="1"/>
    <n v="56346.239999999998"/>
    <x v="4267"/>
  </r>
  <r>
    <s v="47-0595842"/>
    <s v="12/12/1956"/>
    <s v="Single"/>
    <x v="1"/>
    <x v="1"/>
    <x v="1"/>
    <s v="No"/>
    <x v="1"/>
    <x v="8"/>
    <x v="137"/>
    <x v="10"/>
    <n v="2000"/>
    <n v="2"/>
    <x v="4"/>
    <n v="23040.97"/>
    <x v="4268"/>
  </r>
  <r>
    <s v="99-1209018"/>
    <s v="09/11/1961"/>
    <s v="Married"/>
    <x v="0"/>
    <x v="1"/>
    <x v="1"/>
    <s v="Yes"/>
    <x v="3"/>
    <x v="36"/>
    <x v="666"/>
    <x v="13"/>
    <n v="2011"/>
    <n v="1"/>
    <x v="1"/>
    <n v="98624.67"/>
    <x v="4269"/>
  </r>
  <r>
    <s v="15-3020813"/>
    <s v="04/04/1989"/>
    <s v="Married"/>
    <x v="1"/>
    <x v="1"/>
    <x v="1"/>
    <s v="No"/>
    <x v="0"/>
    <x v="28"/>
    <x v="54"/>
    <x v="4"/>
    <n v="1987"/>
    <n v="0"/>
    <x v="4"/>
    <n v="74183.87"/>
    <x v="4270"/>
  </r>
  <r>
    <s v="30-7520508"/>
    <s v="6/19/1955"/>
    <s v="Single"/>
    <x v="0"/>
    <x v="1"/>
    <x v="1"/>
    <s v="Yes"/>
    <x v="0"/>
    <x v="33"/>
    <x v="474"/>
    <x v="7"/>
    <n v="2005"/>
    <n v="1"/>
    <x v="0"/>
    <n v="36052.54"/>
    <x v="4271"/>
  </r>
  <r>
    <s v="15-0642459"/>
    <s v="12/03/1981"/>
    <s v="Divorced"/>
    <x v="0"/>
    <x v="1"/>
    <x v="0"/>
    <s v="Yes"/>
    <x v="0"/>
    <x v="8"/>
    <x v="725"/>
    <x v="12"/>
    <n v="1996"/>
    <n v="0"/>
    <x v="1"/>
    <n v="32887.82"/>
    <x v="4272"/>
  </r>
  <r>
    <s v="41-8740611"/>
    <s v="09/12/1958"/>
    <s v="Married"/>
    <x v="0"/>
    <x v="1"/>
    <x v="1"/>
    <s v="No"/>
    <x v="2"/>
    <x v="8"/>
    <x v="442"/>
    <x v="16"/>
    <n v="2004"/>
    <n v="0"/>
    <x v="1"/>
    <n v="14866.67"/>
    <x v="4273"/>
  </r>
  <r>
    <s v="39-8499420"/>
    <s v="2/24/1963"/>
    <s v="Divorced"/>
    <x v="0"/>
    <x v="1"/>
    <x v="1"/>
    <s v="No"/>
    <x v="1"/>
    <x v="3"/>
    <x v="112"/>
    <x v="0"/>
    <n v="1990"/>
    <n v="2"/>
    <x v="3"/>
    <n v="89228.7"/>
    <x v="4274"/>
  </r>
  <r>
    <s v="76-2130615"/>
    <s v="02/06/1984"/>
    <s v="Married"/>
    <x v="1"/>
    <x v="0"/>
    <x v="1"/>
    <s v="No"/>
    <x v="0"/>
    <x v="4"/>
    <x v="646"/>
    <x v="13"/>
    <n v="2012"/>
    <n v="0"/>
    <x v="4"/>
    <n v="3412.37"/>
    <x v="4275"/>
  </r>
  <r>
    <s v="10-5968444"/>
    <s v="4/23/1956"/>
    <s v="Single"/>
    <x v="0"/>
    <x v="1"/>
    <x v="1"/>
    <s v="No"/>
    <x v="2"/>
    <x v="17"/>
    <x v="436"/>
    <x v="11"/>
    <n v="2008"/>
    <n v="0"/>
    <x v="2"/>
    <n v="45039.9"/>
    <x v="4276"/>
  </r>
  <r>
    <s v="16-9596189"/>
    <s v="10/21/1973"/>
    <s v="Single"/>
    <x v="0"/>
    <x v="1"/>
    <x v="1"/>
    <s v="No"/>
    <x v="1"/>
    <x v="27"/>
    <x v="848"/>
    <x v="18"/>
    <n v="2011"/>
    <n v="0"/>
    <x v="3"/>
    <n v="96274.59"/>
    <x v="4277"/>
  </r>
  <r>
    <s v="92-6601755"/>
    <s v="10/03/1998"/>
    <s v="Single"/>
    <x v="0"/>
    <x v="0"/>
    <x v="1"/>
    <s v="Yes"/>
    <x v="2"/>
    <x v="4"/>
    <x v="263"/>
    <x v="12"/>
    <n v="1992"/>
    <n v="2"/>
    <x v="2"/>
    <n v="48389.06"/>
    <x v="4278"/>
  </r>
  <r>
    <s v="07-4920650"/>
    <s v="03/03/1964"/>
    <s v="Single"/>
    <x v="0"/>
    <x v="0"/>
    <x v="1"/>
    <s v="Yes"/>
    <x v="0"/>
    <x v="6"/>
    <x v="546"/>
    <x v="3"/>
    <n v="1995"/>
    <n v="0"/>
    <x v="1"/>
    <n v="94937.26"/>
    <x v="4279"/>
  </r>
  <r>
    <s v="12-4259927"/>
    <s v="2/13/1957"/>
    <s v="Single"/>
    <x v="0"/>
    <x v="1"/>
    <x v="0"/>
    <s v="Yes"/>
    <x v="1"/>
    <x v="19"/>
    <x v="39"/>
    <x v="10"/>
    <n v="2010"/>
    <n v="0"/>
    <x v="1"/>
    <n v="74611.350000000006"/>
    <x v="4280"/>
  </r>
  <r>
    <s v="20-0767021"/>
    <s v="11/09/1978"/>
    <s v="Single"/>
    <x v="0"/>
    <x v="0"/>
    <x v="0"/>
    <s v="Yes"/>
    <x v="0"/>
    <x v="19"/>
    <x v="309"/>
    <x v="0"/>
    <n v="1995"/>
    <n v="0"/>
    <x v="1"/>
    <n v="55709.11"/>
    <x v="4281"/>
  </r>
  <r>
    <s v="68-2706790"/>
    <s v="1/21/1998"/>
    <s v="Single"/>
    <x v="0"/>
    <x v="0"/>
    <x v="1"/>
    <s v="No"/>
    <x v="0"/>
    <x v="8"/>
    <x v="442"/>
    <x v="5"/>
    <n v="1995"/>
    <n v="0"/>
    <x v="2"/>
    <n v="46638.38"/>
    <x v="4282"/>
  </r>
  <r>
    <s v="99-5642154"/>
    <s v="07/09/1954"/>
    <s v="Seperated"/>
    <x v="0"/>
    <x v="1"/>
    <x v="1"/>
    <s v="Yes"/>
    <x v="3"/>
    <x v="18"/>
    <x v="28"/>
    <x v="9"/>
    <n v="2008"/>
    <n v="0"/>
    <x v="2"/>
    <n v="78116.22"/>
    <x v="4283"/>
  </r>
  <r>
    <s v="01-5462013"/>
    <s v="2/17/1955"/>
    <s v="Married"/>
    <x v="1"/>
    <x v="0"/>
    <x v="1"/>
    <s v="No"/>
    <x v="1"/>
    <x v="57"/>
    <x v="413"/>
    <x v="1"/>
    <n v="1996"/>
    <n v="0"/>
    <x v="0"/>
    <n v="48542.58"/>
    <x v="4284"/>
  </r>
  <r>
    <s v="35-8839592"/>
    <s v="12/16/1969"/>
    <s v="Married"/>
    <x v="0"/>
    <x v="0"/>
    <x v="1"/>
    <s v="Yes"/>
    <x v="0"/>
    <x v="8"/>
    <x v="80"/>
    <x v="6"/>
    <n v="2008"/>
    <n v="0"/>
    <x v="4"/>
    <n v="15354.71"/>
    <x v="4285"/>
  </r>
  <r>
    <s v="78-7734450"/>
    <s v="4/18/1995"/>
    <s v="Single"/>
    <x v="0"/>
    <x v="0"/>
    <x v="1"/>
    <s v="No"/>
    <x v="0"/>
    <x v="7"/>
    <x v="679"/>
    <x v="10"/>
    <n v="2012"/>
    <n v="0"/>
    <x v="0"/>
    <n v="2063.64"/>
    <x v="4286"/>
  </r>
  <r>
    <s v="07-1419847"/>
    <s v="02/04/1953"/>
    <s v="Married"/>
    <x v="1"/>
    <x v="0"/>
    <x v="2"/>
    <s v="Yes"/>
    <x v="1"/>
    <x v="10"/>
    <x v="849"/>
    <x v="3"/>
    <n v="1994"/>
    <n v="0"/>
    <x v="1"/>
    <n v="81.14"/>
    <x v="4287"/>
  </r>
  <r>
    <s v="66-6305854"/>
    <s v="12/30/1976"/>
    <s v="Married"/>
    <x v="0"/>
    <x v="1"/>
    <x v="1"/>
    <s v="No"/>
    <x v="1"/>
    <x v="41"/>
    <x v="552"/>
    <x v="2"/>
    <n v="2001"/>
    <n v="0"/>
    <x v="3"/>
    <n v="39188.07"/>
    <x v="4288"/>
  </r>
  <r>
    <s v="14-2336572"/>
    <s v="1/26/1988"/>
    <s v="Single"/>
    <x v="0"/>
    <x v="0"/>
    <x v="1"/>
    <s v="No"/>
    <x v="3"/>
    <x v="41"/>
    <x v="850"/>
    <x v="7"/>
    <n v="2011"/>
    <n v="4"/>
    <x v="3"/>
    <n v="74838.179999999993"/>
    <x v="4289"/>
  </r>
  <r>
    <s v="44-2822135"/>
    <s v="5/19/1978"/>
    <s v="Divorced"/>
    <x v="0"/>
    <x v="1"/>
    <x v="1"/>
    <s v="No"/>
    <x v="0"/>
    <x v="16"/>
    <x v="851"/>
    <x v="5"/>
    <n v="1997"/>
    <n v="0"/>
    <x v="2"/>
    <n v="40377.47"/>
    <x v="4290"/>
  </r>
  <r>
    <s v="31-9601264"/>
    <s v="11/24/1972"/>
    <s v="Divorced"/>
    <x v="0"/>
    <x v="1"/>
    <x v="1"/>
    <s v="No"/>
    <x v="0"/>
    <x v="37"/>
    <x v="596"/>
    <x v="2"/>
    <n v="1998"/>
    <n v="0"/>
    <x v="2"/>
    <n v="10825.58"/>
    <x v="4291"/>
  </r>
  <r>
    <s v="54-0286963"/>
    <s v="10/27/1993"/>
    <s v="Married"/>
    <x v="1"/>
    <x v="0"/>
    <x v="1"/>
    <s v="No"/>
    <x v="1"/>
    <x v="16"/>
    <x v="852"/>
    <x v="16"/>
    <n v="1992"/>
    <n v="0"/>
    <x v="0"/>
    <n v="17672.939999999999"/>
    <x v="4292"/>
  </r>
  <r>
    <s v="43-3919433"/>
    <s v="2/28/1954"/>
    <s v="Single"/>
    <x v="1"/>
    <x v="0"/>
    <x v="1"/>
    <s v="No"/>
    <x v="1"/>
    <x v="2"/>
    <x v="556"/>
    <x v="12"/>
    <n v="2011"/>
    <n v="1"/>
    <x v="4"/>
    <n v="93405.03"/>
    <x v="4293"/>
  </r>
  <r>
    <s v="92-4413098"/>
    <s v="7/26/1991"/>
    <s v="Married"/>
    <x v="0"/>
    <x v="0"/>
    <x v="1"/>
    <s v="No"/>
    <x v="0"/>
    <x v="8"/>
    <x v="186"/>
    <x v="18"/>
    <n v="2003"/>
    <n v="3"/>
    <x v="2"/>
    <n v="81888.11"/>
    <x v="4294"/>
  </r>
  <r>
    <s v="04-0712439"/>
    <s v="4/27/1980"/>
    <s v="Married"/>
    <x v="0"/>
    <x v="0"/>
    <x v="1"/>
    <s v="No"/>
    <x v="1"/>
    <x v="12"/>
    <x v="519"/>
    <x v="0"/>
    <n v="2006"/>
    <n v="0"/>
    <x v="1"/>
    <n v="334.53"/>
    <x v="4295"/>
  </r>
  <r>
    <s v="70-5593791"/>
    <s v="9/21/1966"/>
    <s v="Married"/>
    <x v="0"/>
    <x v="0"/>
    <x v="1"/>
    <s v="Yes"/>
    <x v="1"/>
    <x v="3"/>
    <x v="213"/>
    <x v="4"/>
    <n v="2006"/>
    <n v="0"/>
    <x v="0"/>
    <n v="69363.75"/>
    <x v="4296"/>
  </r>
  <r>
    <s v="83-1191852"/>
    <s v="1/15/1975"/>
    <s v="Single"/>
    <x v="0"/>
    <x v="1"/>
    <x v="1"/>
    <s v="No"/>
    <x v="1"/>
    <x v="24"/>
    <x v="63"/>
    <x v="1"/>
    <n v="1996"/>
    <n v="0"/>
    <x v="0"/>
    <n v="27051.49"/>
    <x v="4297"/>
  </r>
  <r>
    <s v="33-9314981"/>
    <s v="10/23/1992"/>
    <s v="Single"/>
    <x v="1"/>
    <x v="0"/>
    <x v="1"/>
    <s v="Yes"/>
    <x v="1"/>
    <x v="5"/>
    <x v="182"/>
    <x v="16"/>
    <n v="1992"/>
    <n v="0"/>
    <x v="4"/>
    <n v="75793.48"/>
    <x v="4298"/>
  </r>
  <r>
    <s v="99-4216563"/>
    <s v="05/12/1956"/>
    <s v="Divorced"/>
    <x v="0"/>
    <x v="1"/>
    <x v="0"/>
    <s v="Yes"/>
    <x v="0"/>
    <x v="27"/>
    <x v="853"/>
    <x v="6"/>
    <n v="2009"/>
    <n v="0"/>
    <x v="0"/>
    <n v="53468.34"/>
    <x v="4299"/>
  </r>
  <r>
    <s v="11-8549529"/>
    <s v="03/06/1963"/>
    <s v="Divorced"/>
    <x v="1"/>
    <x v="0"/>
    <x v="1"/>
    <s v="No"/>
    <x v="1"/>
    <x v="26"/>
    <x v="192"/>
    <x v="13"/>
    <n v="1989"/>
    <n v="0"/>
    <x v="3"/>
    <n v="95342.5"/>
    <x v="4300"/>
  </r>
  <r>
    <s v="10-5689881"/>
    <s v="8/29/1977"/>
    <s v="Divorced"/>
    <x v="0"/>
    <x v="0"/>
    <x v="1"/>
    <s v="No"/>
    <x v="0"/>
    <x v="44"/>
    <x v="149"/>
    <x v="9"/>
    <n v="2002"/>
    <n v="0"/>
    <x v="3"/>
    <n v="48927.73"/>
    <x v="4301"/>
  </r>
  <r>
    <s v="75-7725139"/>
    <s v="3/13/1962"/>
    <s v="Seperated"/>
    <x v="0"/>
    <x v="0"/>
    <x v="1"/>
    <s v="No"/>
    <x v="3"/>
    <x v="19"/>
    <x v="656"/>
    <x v="15"/>
    <n v="2001"/>
    <n v="1"/>
    <x v="2"/>
    <n v="91312.15"/>
    <x v="4302"/>
  </r>
  <r>
    <s v="61-4075218"/>
    <s v="9/27/1953"/>
    <s v="Single"/>
    <x v="0"/>
    <x v="0"/>
    <x v="1"/>
    <s v="No"/>
    <x v="0"/>
    <x v="5"/>
    <x v="509"/>
    <x v="11"/>
    <n v="2004"/>
    <n v="3"/>
    <x v="1"/>
    <n v="89998.45"/>
    <x v="4303"/>
  </r>
  <r>
    <s v="51-3807333"/>
    <s v="10/05/1952"/>
    <s v="Single"/>
    <x v="0"/>
    <x v="0"/>
    <x v="1"/>
    <s v="No"/>
    <x v="1"/>
    <x v="16"/>
    <x v="766"/>
    <x v="9"/>
    <n v="2004"/>
    <n v="1"/>
    <x v="1"/>
    <n v="17101.29"/>
    <x v="4304"/>
  </r>
  <r>
    <s v="83-0262037"/>
    <s v="10/31/1985"/>
    <s v="Married"/>
    <x v="0"/>
    <x v="0"/>
    <x v="1"/>
    <s v="No"/>
    <x v="0"/>
    <x v="16"/>
    <x v="229"/>
    <x v="5"/>
    <n v="1995"/>
    <n v="0"/>
    <x v="1"/>
    <n v="90630.58"/>
    <x v="4305"/>
  </r>
  <r>
    <s v="84-3403921"/>
    <s v="04/11/2000"/>
    <s v="Married"/>
    <x v="0"/>
    <x v="0"/>
    <x v="1"/>
    <s v="No"/>
    <x v="1"/>
    <x v="20"/>
    <x v="252"/>
    <x v="2"/>
    <n v="2004"/>
    <n v="0"/>
    <x v="3"/>
    <n v="57196.28"/>
    <x v="4306"/>
  </r>
  <r>
    <s v="88-8791757"/>
    <s v="10/17/1992"/>
    <s v="Married"/>
    <x v="0"/>
    <x v="1"/>
    <x v="1"/>
    <s v="Yes"/>
    <x v="1"/>
    <x v="3"/>
    <x v="282"/>
    <x v="15"/>
    <n v="1998"/>
    <n v="4"/>
    <x v="0"/>
    <n v="9305.5300000000007"/>
    <x v="4307"/>
  </r>
  <r>
    <s v="11-4478417"/>
    <s v="01/02/1996"/>
    <s v="Married"/>
    <x v="0"/>
    <x v="0"/>
    <x v="1"/>
    <s v="No"/>
    <x v="2"/>
    <x v="41"/>
    <x v="460"/>
    <x v="11"/>
    <n v="2011"/>
    <n v="1"/>
    <x v="4"/>
    <n v="86088.72"/>
    <x v="4308"/>
  </r>
  <r>
    <s v="72-6828082"/>
    <s v="9/23/1964"/>
    <s v="Divorced"/>
    <x v="0"/>
    <x v="1"/>
    <x v="1"/>
    <s v="No"/>
    <x v="0"/>
    <x v="3"/>
    <x v="682"/>
    <x v="18"/>
    <n v="1986"/>
    <n v="1"/>
    <x v="0"/>
    <n v="33897.839999999997"/>
    <x v="4309"/>
  </r>
  <r>
    <s v="00-4898736"/>
    <s v="06/10/1983"/>
    <s v="Divorced"/>
    <x v="0"/>
    <x v="1"/>
    <x v="1"/>
    <s v="No"/>
    <x v="0"/>
    <x v="33"/>
    <x v="98"/>
    <x v="12"/>
    <n v="1994"/>
    <n v="0"/>
    <x v="3"/>
    <n v="9165.69"/>
    <x v="4310"/>
  </r>
  <r>
    <s v="80-5018795"/>
    <s v="4/15/1995"/>
    <s v="Divorced"/>
    <x v="0"/>
    <x v="1"/>
    <x v="1"/>
    <s v="No"/>
    <x v="1"/>
    <x v="35"/>
    <x v="713"/>
    <x v="16"/>
    <n v="2010"/>
    <n v="0"/>
    <x v="3"/>
    <n v="19926.61"/>
    <x v="4311"/>
  </r>
  <r>
    <s v="90-7385432"/>
    <s v="09/11/1988"/>
    <s v="Married"/>
    <x v="0"/>
    <x v="0"/>
    <x v="1"/>
    <s v="No"/>
    <x v="1"/>
    <x v="37"/>
    <x v="101"/>
    <x v="11"/>
    <n v="2004"/>
    <n v="3"/>
    <x v="0"/>
    <n v="84112.98"/>
    <x v="4312"/>
  </r>
  <r>
    <s v="86-6337791"/>
    <s v="09/10/1993"/>
    <s v="Married"/>
    <x v="0"/>
    <x v="1"/>
    <x v="2"/>
    <s v="Yes"/>
    <x v="0"/>
    <x v="32"/>
    <x v="402"/>
    <x v="16"/>
    <n v="1986"/>
    <n v="0"/>
    <x v="0"/>
    <n v="9303.58"/>
    <x v="4313"/>
  </r>
  <r>
    <s v="51-5231127"/>
    <s v="10/19/1954"/>
    <s v="Single"/>
    <x v="0"/>
    <x v="0"/>
    <x v="1"/>
    <s v="No"/>
    <x v="1"/>
    <x v="15"/>
    <x v="162"/>
    <x v="3"/>
    <n v="2012"/>
    <n v="0"/>
    <x v="1"/>
    <n v="83931.4"/>
    <x v="4314"/>
  </r>
  <r>
    <s v="49-6088222"/>
    <s v="9/29/1966"/>
    <s v="Single"/>
    <x v="0"/>
    <x v="1"/>
    <x v="1"/>
    <s v="No"/>
    <x v="1"/>
    <x v="3"/>
    <x v="46"/>
    <x v="12"/>
    <n v="2009"/>
    <n v="1"/>
    <x v="3"/>
    <n v="77152.58"/>
    <x v="4315"/>
  </r>
  <r>
    <s v="91-9759890"/>
    <s v="11/08/1956"/>
    <s v="Single"/>
    <x v="0"/>
    <x v="1"/>
    <x v="2"/>
    <s v="Yes"/>
    <x v="1"/>
    <x v="25"/>
    <x v="155"/>
    <x v="7"/>
    <n v="1995"/>
    <n v="0"/>
    <x v="1"/>
    <n v="27038.54"/>
    <x v="4316"/>
  </r>
  <r>
    <s v="96-8960763"/>
    <s v="1/20/1970"/>
    <s v="Divorced"/>
    <x v="0"/>
    <x v="1"/>
    <x v="1"/>
    <s v="No"/>
    <x v="1"/>
    <x v="13"/>
    <x v="783"/>
    <x v="17"/>
    <n v="2005"/>
    <n v="0"/>
    <x v="2"/>
    <n v="87759.6"/>
    <x v="4317"/>
  </r>
  <r>
    <s v="44-8004651"/>
    <s v="9/27/1987"/>
    <s v="Married"/>
    <x v="1"/>
    <x v="1"/>
    <x v="1"/>
    <s v="No"/>
    <x v="3"/>
    <x v="0"/>
    <x v="370"/>
    <x v="3"/>
    <n v="1994"/>
    <n v="2"/>
    <x v="1"/>
    <n v="53050.93"/>
    <x v="4318"/>
  </r>
  <r>
    <s v="25-5711260"/>
    <s v="11/24/1985"/>
    <s v="Single"/>
    <x v="0"/>
    <x v="0"/>
    <x v="1"/>
    <s v="Yes"/>
    <x v="2"/>
    <x v="19"/>
    <x v="672"/>
    <x v="17"/>
    <n v="2001"/>
    <n v="0"/>
    <x v="0"/>
    <n v="18438.22"/>
    <x v="4319"/>
  </r>
  <r>
    <s v="12-2549041"/>
    <s v="12/19/1992"/>
    <s v="Single"/>
    <x v="1"/>
    <x v="0"/>
    <x v="1"/>
    <s v="Yes"/>
    <x v="1"/>
    <x v="21"/>
    <x v="95"/>
    <x v="12"/>
    <n v="2008"/>
    <n v="1"/>
    <x v="1"/>
    <n v="14351.53"/>
    <x v="4320"/>
  </r>
  <r>
    <s v="53-0659360"/>
    <s v="10/01/1975"/>
    <s v="Single"/>
    <x v="0"/>
    <x v="1"/>
    <x v="0"/>
    <s v="Yes"/>
    <x v="1"/>
    <x v="3"/>
    <x v="165"/>
    <x v="18"/>
    <n v="2006"/>
    <n v="4"/>
    <x v="4"/>
    <n v="46492.74"/>
    <x v="4321"/>
  </r>
  <r>
    <s v="83-8860766"/>
    <s v="06/06/1986"/>
    <s v="Married"/>
    <x v="0"/>
    <x v="1"/>
    <x v="0"/>
    <s v="Yes"/>
    <x v="0"/>
    <x v="13"/>
    <x v="20"/>
    <x v="18"/>
    <n v="2011"/>
    <n v="3"/>
    <x v="1"/>
    <n v="83893.34"/>
    <x v="4322"/>
  </r>
  <r>
    <s v="57-2481601"/>
    <s v="11/04/1984"/>
    <s v="Married"/>
    <x v="1"/>
    <x v="0"/>
    <x v="0"/>
    <s v="Yes"/>
    <x v="1"/>
    <x v="12"/>
    <x v="575"/>
    <x v="16"/>
    <n v="1998"/>
    <n v="3"/>
    <x v="1"/>
    <n v="40344.28"/>
    <x v="4323"/>
  </r>
  <r>
    <s v="80-5103482"/>
    <s v="1/26/1984"/>
    <s v="Seperated"/>
    <x v="0"/>
    <x v="0"/>
    <x v="1"/>
    <s v="No"/>
    <x v="2"/>
    <x v="23"/>
    <x v="170"/>
    <x v="7"/>
    <n v="2007"/>
    <n v="2"/>
    <x v="4"/>
    <n v="66388.12"/>
    <x v="4324"/>
  </r>
  <r>
    <s v="64-8208534"/>
    <s v="2/21/1972"/>
    <s v="Single"/>
    <x v="0"/>
    <x v="1"/>
    <x v="1"/>
    <s v="Yes"/>
    <x v="3"/>
    <x v="7"/>
    <x v="167"/>
    <x v="9"/>
    <n v="1992"/>
    <n v="1"/>
    <x v="2"/>
    <n v="92497.51"/>
    <x v="4325"/>
  </r>
  <r>
    <s v="91-3357123"/>
    <s v="12/13/1965"/>
    <s v="Single"/>
    <x v="1"/>
    <x v="1"/>
    <x v="1"/>
    <s v="No"/>
    <x v="0"/>
    <x v="6"/>
    <x v="546"/>
    <x v="2"/>
    <n v="1995"/>
    <n v="1"/>
    <x v="2"/>
    <n v="76995.75"/>
    <x v="4326"/>
  </r>
  <r>
    <s v="31-8582758"/>
    <s v="9/24/1955"/>
    <s v="Married"/>
    <x v="1"/>
    <x v="1"/>
    <x v="0"/>
    <s v="Yes"/>
    <x v="2"/>
    <x v="7"/>
    <x v="579"/>
    <x v="5"/>
    <n v="1985"/>
    <n v="0"/>
    <x v="0"/>
    <n v="67197.070000000007"/>
    <x v="4327"/>
  </r>
  <r>
    <s v="05-5319848"/>
    <s v="04/08/1993"/>
    <s v="Married"/>
    <x v="0"/>
    <x v="1"/>
    <x v="1"/>
    <s v="No"/>
    <x v="1"/>
    <x v="21"/>
    <x v="49"/>
    <x v="13"/>
    <n v="2002"/>
    <n v="0"/>
    <x v="3"/>
    <n v="79563.240000000005"/>
    <x v="4328"/>
  </r>
  <r>
    <s v="45-9314488"/>
    <s v="11/27/1984"/>
    <s v="Single"/>
    <x v="0"/>
    <x v="0"/>
    <x v="1"/>
    <s v="No"/>
    <x v="0"/>
    <x v="30"/>
    <x v="493"/>
    <x v="11"/>
    <n v="2007"/>
    <n v="0"/>
    <x v="0"/>
    <n v="66188.95"/>
    <x v="4329"/>
  </r>
  <r>
    <s v="07-2995956"/>
    <s v="02/09/1954"/>
    <s v="Married"/>
    <x v="0"/>
    <x v="0"/>
    <x v="2"/>
    <s v="Yes"/>
    <x v="0"/>
    <x v="15"/>
    <x v="660"/>
    <x v="4"/>
    <n v="1989"/>
    <n v="3"/>
    <x v="3"/>
    <n v="18980.61"/>
    <x v="4330"/>
  </r>
  <r>
    <s v="67-6595175"/>
    <s v="3/22/1982"/>
    <s v="Divorced"/>
    <x v="0"/>
    <x v="0"/>
    <x v="1"/>
    <s v="No"/>
    <x v="3"/>
    <x v="20"/>
    <x v="252"/>
    <x v="2"/>
    <n v="1992"/>
    <n v="3"/>
    <x v="3"/>
    <n v="78181.679999999993"/>
    <x v="4331"/>
  </r>
  <r>
    <s v="89-4526900"/>
    <s v="8/26/1957"/>
    <s v="Divorced"/>
    <x v="0"/>
    <x v="0"/>
    <x v="1"/>
    <s v="No"/>
    <x v="1"/>
    <x v="3"/>
    <x v="810"/>
    <x v="1"/>
    <n v="2001"/>
    <n v="0"/>
    <x v="1"/>
    <n v="30857.95"/>
    <x v="4332"/>
  </r>
  <r>
    <s v="82-3112558"/>
    <s v="11/28/1997"/>
    <s v="Single"/>
    <x v="0"/>
    <x v="1"/>
    <x v="1"/>
    <s v="No"/>
    <x v="1"/>
    <x v="19"/>
    <x v="237"/>
    <x v="12"/>
    <n v="2012"/>
    <n v="0"/>
    <x v="2"/>
    <n v="43768.98"/>
    <x v="4333"/>
  </r>
  <r>
    <s v="48-6561284"/>
    <s v="05/02/1962"/>
    <s v="Married"/>
    <x v="0"/>
    <x v="0"/>
    <x v="2"/>
    <s v="Yes"/>
    <x v="1"/>
    <x v="8"/>
    <x v="442"/>
    <x v="1"/>
    <n v="1992"/>
    <n v="1"/>
    <x v="0"/>
    <n v="52060.08"/>
    <x v="4334"/>
  </r>
  <r>
    <s v="56-0373817"/>
    <s v="11/25/1964"/>
    <s v="Single"/>
    <x v="0"/>
    <x v="1"/>
    <x v="2"/>
    <s v="Yes"/>
    <x v="1"/>
    <x v="43"/>
    <x v="854"/>
    <x v="4"/>
    <n v="2005"/>
    <n v="0"/>
    <x v="0"/>
    <n v="11863.76"/>
    <x v="4335"/>
  </r>
  <r>
    <s v="50-1221770"/>
    <s v="10/31/1970"/>
    <s v="Single"/>
    <x v="0"/>
    <x v="0"/>
    <x v="1"/>
    <s v="No"/>
    <x v="1"/>
    <x v="6"/>
    <x v="351"/>
    <x v="12"/>
    <n v="1998"/>
    <n v="0"/>
    <x v="0"/>
    <n v="2623.2"/>
    <x v="4336"/>
  </r>
  <r>
    <s v="01-6867162"/>
    <s v="2/19/1952"/>
    <s v="Single"/>
    <x v="0"/>
    <x v="1"/>
    <x v="2"/>
    <s v="Yes"/>
    <x v="1"/>
    <x v="50"/>
    <x v="564"/>
    <x v="0"/>
    <n v="2007"/>
    <n v="0"/>
    <x v="2"/>
    <n v="91267.18"/>
    <x v="4337"/>
  </r>
  <r>
    <s v="42-1098124"/>
    <s v="03/05/1979"/>
    <s v="Married"/>
    <x v="1"/>
    <x v="1"/>
    <x v="1"/>
    <s v="No"/>
    <x v="3"/>
    <x v="5"/>
    <x v="425"/>
    <x v="8"/>
    <n v="1996"/>
    <n v="0"/>
    <x v="4"/>
    <n v="83672.429999999993"/>
    <x v="4338"/>
  </r>
  <r>
    <s v="24-5408517"/>
    <s v="10/08/1971"/>
    <s v="Single"/>
    <x v="0"/>
    <x v="1"/>
    <x v="3"/>
    <s v="Yes"/>
    <x v="0"/>
    <x v="32"/>
    <x v="417"/>
    <x v="17"/>
    <n v="1992"/>
    <n v="0"/>
    <x v="3"/>
    <n v="51868.58"/>
    <x v="4339"/>
  </r>
  <r>
    <s v="25-7766334"/>
    <s v="4/24/1979"/>
    <s v="Single"/>
    <x v="0"/>
    <x v="0"/>
    <x v="1"/>
    <s v="No"/>
    <x v="2"/>
    <x v="4"/>
    <x v="123"/>
    <x v="7"/>
    <n v="2001"/>
    <n v="0"/>
    <x v="3"/>
    <n v="19031.64"/>
    <x v="4340"/>
  </r>
  <r>
    <s v="63-8259384"/>
    <s v="10/17/1965"/>
    <s v="Single"/>
    <x v="0"/>
    <x v="0"/>
    <x v="1"/>
    <s v="No"/>
    <x v="0"/>
    <x v="7"/>
    <x v="528"/>
    <x v="17"/>
    <n v="2004"/>
    <n v="0"/>
    <x v="2"/>
    <n v="39104.17"/>
    <x v="4341"/>
  </r>
  <r>
    <s v="68-3293704"/>
    <s v="5/24/1981"/>
    <s v="Married"/>
    <x v="0"/>
    <x v="1"/>
    <x v="1"/>
    <s v="No"/>
    <x v="1"/>
    <x v="15"/>
    <x v="197"/>
    <x v="6"/>
    <n v="1999"/>
    <n v="0"/>
    <x v="4"/>
    <n v="77838.81"/>
    <x v="4342"/>
  </r>
  <r>
    <s v="55-8512479"/>
    <s v="3/24/1958"/>
    <s v="Single"/>
    <x v="0"/>
    <x v="1"/>
    <x v="2"/>
    <s v="Yes"/>
    <x v="1"/>
    <x v="34"/>
    <x v="295"/>
    <x v="4"/>
    <n v="1997"/>
    <n v="3"/>
    <x v="3"/>
    <n v="42155.64"/>
    <x v="4343"/>
  </r>
  <r>
    <s v="68-7626163"/>
    <s v="03/08/1978"/>
    <s v="Single"/>
    <x v="0"/>
    <x v="0"/>
    <x v="2"/>
    <s v="Yes"/>
    <x v="2"/>
    <x v="8"/>
    <x v="89"/>
    <x v="3"/>
    <n v="1993"/>
    <n v="0"/>
    <x v="4"/>
    <n v="94831.4"/>
    <x v="4344"/>
  </r>
  <r>
    <s v="05-9371226"/>
    <s v="6/24/1993"/>
    <s v="Seperated"/>
    <x v="0"/>
    <x v="0"/>
    <x v="1"/>
    <s v="Yes"/>
    <x v="1"/>
    <x v="36"/>
    <x v="525"/>
    <x v="9"/>
    <n v="1999"/>
    <n v="0"/>
    <x v="4"/>
    <n v="30936.52"/>
    <x v="4345"/>
  </r>
  <r>
    <s v="39-1698513"/>
    <s v="1/24/1991"/>
    <s v="Married"/>
    <x v="0"/>
    <x v="1"/>
    <x v="0"/>
    <s v="Yes"/>
    <x v="1"/>
    <x v="34"/>
    <x v="580"/>
    <x v="14"/>
    <n v="2005"/>
    <n v="0"/>
    <x v="3"/>
    <n v="84633.59"/>
    <x v="4346"/>
  </r>
  <r>
    <s v="03-9030102"/>
    <s v="1/21/1970"/>
    <s v="Divorced"/>
    <x v="0"/>
    <x v="0"/>
    <x v="1"/>
    <s v="No"/>
    <x v="0"/>
    <x v="26"/>
    <x v="44"/>
    <x v="6"/>
    <n v="1988"/>
    <n v="1"/>
    <x v="0"/>
    <n v="39324.699999999997"/>
    <x v="4347"/>
  </r>
  <r>
    <s v="80-7092936"/>
    <s v="05/01/1973"/>
    <s v="Single"/>
    <x v="0"/>
    <x v="0"/>
    <x v="0"/>
    <s v="Yes"/>
    <x v="0"/>
    <x v="5"/>
    <x v="509"/>
    <x v="1"/>
    <n v="2003"/>
    <n v="0"/>
    <x v="2"/>
    <n v="21043.200000000001"/>
    <x v="4348"/>
  </r>
  <r>
    <s v="64-5425372"/>
    <s v="10/03/1974"/>
    <s v="Single"/>
    <x v="0"/>
    <x v="1"/>
    <x v="1"/>
    <s v="Yes"/>
    <x v="0"/>
    <x v="3"/>
    <x v="267"/>
    <x v="7"/>
    <n v="1999"/>
    <n v="2"/>
    <x v="4"/>
    <n v="83529.47"/>
    <x v="4349"/>
  </r>
  <r>
    <s v="99-3767906"/>
    <s v="10/29/1963"/>
    <s v="Married"/>
    <x v="0"/>
    <x v="1"/>
    <x v="1"/>
    <s v="No"/>
    <x v="2"/>
    <x v="45"/>
    <x v="832"/>
    <x v="16"/>
    <n v="1992"/>
    <n v="0"/>
    <x v="4"/>
    <n v="46125.59"/>
    <x v="4350"/>
  </r>
  <r>
    <s v="86-6342482"/>
    <s v="10/01/1992"/>
    <s v="Single"/>
    <x v="0"/>
    <x v="1"/>
    <x v="1"/>
    <s v="No"/>
    <x v="0"/>
    <x v="12"/>
    <x v="801"/>
    <x v="6"/>
    <n v="2009"/>
    <n v="1"/>
    <x v="1"/>
    <n v="45395.7"/>
    <x v="4351"/>
  </r>
  <r>
    <s v="41-7353862"/>
    <s v="10/14/1958"/>
    <s v="Single"/>
    <x v="0"/>
    <x v="1"/>
    <x v="2"/>
    <s v="Yes"/>
    <x v="2"/>
    <x v="19"/>
    <x v="855"/>
    <x v="1"/>
    <n v="2008"/>
    <n v="0"/>
    <x v="3"/>
    <n v="94957.64"/>
    <x v="4352"/>
  </r>
  <r>
    <s v="05-2402710"/>
    <s v="7/14/1974"/>
    <s v="Divorced"/>
    <x v="1"/>
    <x v="1"/>
    <x v="0"/>
    <s v="Yes"/>
    <x v="1"/>
    <x v="3"/>
    <x v="189"/>
    <x v="10"/>
    <n v="2005"/>
    <n v="0"/>
    <x v="4"/>
    <n v="98260.53"/>
    <x v="4353"/>
  </r>
  <r>
    <s v="85-3157015"/>
    <s v="04/07/1952"/>
    <s v="Single"/>
    <x v="0"/>
    <x v="1"/>
    <x v="1"/>
    <s v="No"/>
    <x v="0"/>
    <x v="17"/>
    <x v="125"/>
    <x v="5"/>
    <n v="1994"/>
    <n v="4"/>
    <x v="4"/>
    <n v="75424.789999999994"/>
    <x v="4354"/>
  </r>
  <r>
    <s v="97-3805077"/>
    <s v="1/31/1958"/>
    <s v="Seperated"/>
    <x v="0"/>
    <x v="1"/>
    <x v="2"/>
    <s v="Yes"/>
    <x v="1"/>
    <x v="3"/>
    <x v="339"/>
    <x v="17"/>
    <n v="2007"/>
    <n v="0"/>
    <x v="4"/>
    <n v="45924.29"/>
    <x v="4355"/>
  </r>
  <r>
    <s v="63-2034153"/>
    <s v="3/30/1977"/>
    <s v="Single"/>
    <x v="0"/>
    <x v="0"/>
    <x v="2"/>
    <s v="Yes"/>
    <x v="1"/>
    <x v="0"/>
    <x v="478"/>
    <x v="14"/>
    <n v="1997"/>
    <n v="0"/>
    <x v="0"/>
    <n v="68027.34"/>
    <x v="4356"/>
  </r>
  <r>
    <s v="29-3278215"/>
    <s v="1/27/1975"/>
    <s v="Single"/>
    <x v="0"/>
    <x v="0"/>
    <x v="1"/>
    <s v="Yes"/>
    <x v="0"/>
    <x v="8"/>
    <x v="814"/>
    <x v="8"/>
    <n v="2005"/>
    <n v="0"/>
    <x v="4"/>
    <n v="90219.89"/>
    <x v="4357"/>
  </r>
  <r>
    <s v="69-1267558"/>
    <s v="01/11/1953"/>
    <s v="Single"/>
    <x v="0"/>
    <x v="1"/>
    <x v="1"/>
    <s v="Yes"/>
    <x v="0"/>
    <x v="2"/>
    <x v="248"/>
    <x v="16"/>
    <n v="2002"/>
    <n v="0"/>
    <x v="1"/>
    <n v="2420.11"/>
    <x v="4358"/>
  </r>
  <r>
    <s v="12-4038236"/>
    <s v="9/28/1957"/>
    <s v="Divorced"/>
    <x v="0"/>
    <x v="0"/>
    <x v="0"/>
    <s v="Yes"/>
    <x v="1"/>
    <x v="10"/>
    <x v="323"/>
    <x v="7"/>
    <n v="2002"/>
    <n v="3"/>
    <x v="0"/>
    <n v="71829.41"/>
    <x v="4359"/>
  </r>
  <r>
    <s v="98-6032127"/>
    <s v="10/09/1982"/>
    <s v="Divorced"/>
    <x v="1"/>
    <x v="1"/>
    <x v="1"/>
    <s v="No"/>
    <x v="1"/>
    <x v="3"/>
    <x v="109"/>
    <x v="14"/>
    <n v="2004"/>
    <n v="0"/>
    <x v="1"/>
    <n v="86223.82"/>
    <x v="4360"/>
  </r>
  <r>
    <s v="17-5032100"/>
    <s v="09/05/1952"/>
    <s v="Married"/>
    <x v="0"/>
    <x v="1"/>
    <x v="1"/>
    <s v="No"/>
    <x v="1"/>
    <x v="7"/>
    <x v="111"/>
    <x v="3"/>
    <n v="1992"/>
    <n v="0"/>
    <x v="2"/>
    <n v="86213.9"/>
    <x v="4361"/>
  </r>
  <r>
    <s v="41-7361539"/>
    <s v="12/27/1953"/>
    <s v="Divorced"/>
    <x v="0"/>
    <x v="0"/>
    <x v="2"/>
    <s v="Yes"/>
    <x v="2"/>
    <x v="41"/>
    <x v="240"/>
    <x v="0"/>
    <n v="2010"/>
    <n v="0"/>
    <x v="4"/>
    <n v="89800.17"/>
    <x v="4362"/>
  </r>
  <r>
    <s v="74-4132325"/>
    <s v="10/28/1954"/>
    <s v="Single"/>
    <x v="0"/>
    <x v="0"/>
    <x v="1"/>
    <s v="Yes"/>
    <x v="0"/>
    <x v="4"/>
    <x v="263"/>
    <x v="11"/>
    <n v="2002"/>
    <n v="0"/>
    <x v="1"/>
    <n v="63129.97"/>
    <x v="4363"/>
  </r>
  <r>
    <s v="81-6402975"/>
    <s v="06/01/1968"/>
    <s v="Married"/>
    <x v="0"/>
    <x v="0"/>
    <x v="1"/>
    <s v="No"/>
    <x v="3"/>
    <x v="11"/>
    <x v="555"/>
    <x v="1"/>
    <n v="2004"/>
    <n v="0"/>
    <x v="0"/>
    <n v="97556.73"/>
    <x v="4364"/>
  </r>
  <r>
    <s v="17-1954408"/>
    <s v="09/12/1955"/>
    <s v="Single"/>
    <x v="0"/>
    <x v="0"/>
    <x v="0"/>
    <s v="Yes"/>
    <x v="1"/>
    <x v="20"/>
    <x v="362"/>
    <x v="0"/>
    <n v="2009"/>
    <n v="1"/>
    <x v="0"/>
    <n v="42210.18"/>
    <x v="4365"/>
  </r>
  <r>
    <s v="06-5629175"/>
    <s v="8/31/1954"/>
    <s v="Single"/>
    <x v="0"/>
    <x v="1"/>
    <x v="1"/>
    <s v="No"/>
    <x v="2"/>
    <x v="25"/>
    <x v="545"/>
    <x v="2"/>
    <n v="2011"/>
    <n v="0"/>
    <x v="4"/>
    <n v="36967.57"/>
    <x v="4366"/>
  </r>
  <r>
    <s v="72-3355334"/>
    <s v="2/26/1963"/>
    <s v="Single"/>
    <x v="0"/>
    <x v="1"/>
    <x v="1"/>
    <s v="No"/>
    <x v="1"/>
    <x v="23"/>
    <x v="136"/>
    <x v="10"/>
    <n v="2002"/>
    <n v="0"/>
    <x v="0"/>
    <n v="25205.89"/>
    <x v="4367"/>
  </r>
  <r>
    <s v="53-9743166"/>
    <s v="10/31/1994"/>
    <s v="Single"/>
    <x v="0"/>
    <x v="0"/>
    <x v="1"/>
    <s v="No"/>
    <x v="2"/>
    <x v="36"/>
    <x v="792"/>
    <x v="9"/>
    <n v="1999"/>
    <n v="0"/>
    <x v="4"/>
    <n v="46532.32"/>
    <x v="4368"/>
  </r>
  <r>
    <s v="93-6240358"/>
    <s v="10/16/1979"/>
    <s v="Married"/>
    <x v="0"/>
    <x v="1"/>
    <x v="0"/>
    <s v="Yes"/>
    <x v="1"/>
    <x v="8"/>
    <x v="270"/>
    <x v="11"/>
    <n v="2006"/>
    <n v="0"/>
    <x v="2"/>
    <n v="22155.69"/>
    <x v="4369"/>
  </r>
  <r>
    <s v="11-9423405"/>
    <s v="5/17/1968"/>
    <s v="Married"/>
    <x v="0"/>
    <x v="1"/>
    <x v="1"/>
    <s v="No"/>
    <x v="0"/>
    <x v="2"/>
    <x v="4"/>
    <x v="8"/>
    <n v="2009"/>
    <n v="0"/>
    <x v="4"/>
    <n v="81689.490000000005"/>
    <x v="4370"/>
  </r>
  <r>
    <s v="97-0149986"/>
    <s v="1/16/1993"/>
    <s v="Married"/>
    <x v="1"/>
    <x v="0"/>
    <x v="1"/>
    <s v="No"/>
    <x v="1"/>
    <x v="39"/>
    <x v="856"/>
    <x v="14"/>
    <n v="2008"/>
    <n v="0"/>
    <x v="0"/>
    <n v="51578.26"/>
    <x v="4371"/>
  </r>
  <r>
    <s v="92-7476255"/>
    <s v="3/29/1953"/>
    <s v="Single"/>
    <x v="0"/>
    <x v="0"/>
    <x v="1"/>
    <s v="No"/>
    <x v="0"/>
    <x v="3"/>
    <x v="485"/>
    <x v="18"/>
    <n v="2001"/>
    <n v="0"/>
    <x v="3"/>
    <n v="20553.36"/>
    <x v="4372"/>
  </r>
  <r>
    <s v="38-0940378"/>
    <s v="1/16/1961"/>
    <s v="Single"/>
    <x v="0"/>
    <x v="0"/>
    <x v="1"/>
    <s v="No"/>
    <x v="2"/>
    <x v="43"/>
    <x v="854"/>
    <x v="16"/>
    <n v="2006"/>
    <n v="0"/>
    <x v="1"/>
    <n v="89343.95"/>
    <x v="4373"/>
  </r>
  <r>
    <s v="55-5741903"/>
    <s v="1/14/1958"/>
    <s v="Divorced"/>
    <x v="0"/>
    <x v="1"/>
    <x v="1"/>
    <s v="No"/>
    <x v="1"/>
    <x v="8"/>
    <x v="15"/>
    <x v="7"/>
    <n v="2002"/>
    <n v="1"/>
    <x v="0"/>
    <n v="40203.480000000003"/>
    <x v="4374"/>
  </r>
  <r>
    <s v="04-8776719"/>
    <s v="7/31/2000"/>
    <s v="Married"/>
    <x v="0"/>
    <x v="0"/>
    <x v="1"/>
    <s v="No"/>
    <x v="1"/>
    <x v="9"/>
    <x v="11"/>
    <x v="0"/>
    <n v="1991"/>
    <n v="0"/>
    <x v="2"/>
    <n v="21260.86"/>
    <x v="4375"/>
  </r>
  <r>
    <s v="27-9702123"/>
    <s v="11/12/1951"/>
    <s v="Divorced"/>
    <x v="0"/>
    <x v="1"/>
    <x v="1"/>
    <s v="No"/>
    <x v="1"/>
    <x v="8"/>
    <x v="399"/>
    <x v="2"/>
    <n v="1973"/>
    <n v="0"/>
    <x v="3"/>
    <n v="28745.18"/>
    <x v="4376"/>
  </r>
  <r>
    <s v="20-0183506"/>
    <s v="10/02/1982"/>
    <s v="Single"/>
    <x v="0"/>
    <x v="0"/>
    <x v="3"/>
    <s v="Yes"/>
    <x v="3"/>
    <x v="7"/>
    <x v="37"/>
    <x v="5"/>
    <n v="2004"/>
    <n v="0"/>
    <x v="1"/>
    <n v="53573.88"/>
    <x v="4377"/>
  </r>
  <r>
    <s v="58-2498938"/>
    <s v="6/16/1964"/>
    <s v="Married"/>
    <x v="0"/>
    <x v="1"/>
    <x v="1"/>
    <s v="No"/>
    <x v="0"/>
    <x v="35"/>
    <x v="281"/>
    <x v="2"/>
    <n v="1998"/>
    <n v="0"/>
    <x v="2"/>
    <n v="31699.66"/>
    <x v="4378"/>
  </r>
  <r>
    <s v="83-6393336"/>
    <s v="3/23/1984"/>
    <s v="Seperated"/>
    <x v="0"/>
    <x v="1"/>
    <x v="1"/>
    <s v="No"/>
    <x v="3"/>
    <x v="3"/>
    <x v="432"/>
    <x v="1"/>
    <n v="1993"/>
    <n v="0"/>
    <x v="0"/>
    <n v="35537.4"/>
    <x v="4379"/>
  </r>
  <r>
    <s v="58-0756024"/>
    <s v="09/12/1966"/>
    <s v="Single"/>
    <x v="0"/>
    <x v="0"/>
    <x v="1"/>
    <s v="No"/>
    <x v="1"/>
    <x v="8"/>
    <x v="857"/>
    <x v="7"/>
    <n v="2006"/>
    <n v="0"/>
    <x v="1"/>
    <n v="46055.79"/>
    <x v="4380"/>
  </r>
  <r>
    <s v="56-5189372"/>
    <s v="10/01/1996"/>
    <s v="Married"/>
    <x v="0"/>
    <x v="1"/>
    <x v="1"/>
    <s v="No"/>
    <x v="1"/>
    <x v="7"/>
    <x v="16"/>
    <x v="1"/>
    <n v="1996"/>
    <n v="3"/>
    <x v="4"/>
    <n v="37153.26"/>
    <x v="4381"/>
  </r>
  <r>
    <s v="66-2320481"/>
    <s v="5/29/1981"/>
    <s v="Single"/>
    <x v="1"/>
    <x v="1"/>
    <x v="2"/>
    <s v="Yes"/>
    <x v="0"/>
    <x v="24"/>
    <x v="397"/>
    <x v="18"/>
    <n v="2006"/>
    <n v="1"/>
    <x v="2"/>
    <n v="54354.45"/>
    <x v="4382"/>
  </r>
  <r>
    <s v="86-2648197"/>
    <s v="8/20/1980"/>
    <s v="Married"/>
    <x v="0"/>
    <x v="0"/>
    <x v="1"/>
    <s v="No"/>
    <x v="2"/>
    <x v="37"/>
    <x v="101"/>
    <x v="11"/>
    <n v="2009"/>
    <n v="0"/>
    <x v="1"/>
    <n v="10740.27"/>
    <x v="4383"/>
  </r>
  <r>
    <s v="80-9069044"/>
    <s v="2/13/1956"/>
    <s v="Seperated"/>
    <x v="0"/>
    <x v="0"/>
    <x v="0"/>
    <s v="Yes"/>
    <x v="1"/>
    <x v="18"/>
    <x v="539"/>
    <x v="13"/>
    <n v="2004"/>
    <n v="1"/>
    <x v="1"/>
    <n v="71231.44"/>
    <x v="4384"/>
  </r>
  <r>
    <s v="19-9029277"/>
    <s v="06/01/1977"/>
    <s v="Single"/>
    <x v="0"/>
    <x v="0"/>
    <x v="1"/>
    <s v="No"/>
    <x v="1"/>
    <x v="47"/>
    <x v="354"/>
    <x v="14"/>
    <n v="2010"/>
    <n v="1"/>
    <x v="4"/>
    <n v="14630.42"/>
    <x v="4385"/>
  </r>
  <r>
    <s v="84-9950853"/>
    <s v="9/19/1985"/>
    <s v="Seperated"/>
    <x v="0"/>
    <x v="0"/>
    <x v="1"/>
    <s v="No"/>
    <x v="0"/>
    <x v="0"/>
    <x v="103"/>
    <x v="16"/>
    <n v="2001"/>
    <n v="1"/>
    <x v="2"/>
    <n v="46087.28"/>
    <x v="4386"/>
  </r>
  <r>
    <s v="99-9207412"/>
    <s v="4/28/2001"/>
    <s v="Single"/>
    <x v="1"/>
    <x v="1"/>
    <x v="2"/>
    <s v="Yes"/>
    <x v="1"/>
    <x v="38"/>
    <x v="858"/>
    <x v="0"/>
    <n v="2006"/>
    <n v="0"/>
    <x v="2"/>
    <n v="68460.33"/>
    <x v="4387"/>
  </r>
  <r>
    <s v="93-2551395"/>
    <s v="1/13/1997"/>
    <s v="Single"/>
    <x v="0"/>
    <x v="0"/>
    <x v="2"/>
    <s v="Yes"/>
    <x v="1"/>
    <x v="16"/>
    <x v="350"/>
    <x v="17"/>
    <n v="1995"/>
    <n v="0"/>
    <x v="2"/>
    <n v="27350.83"/>
    <x v="4388"/>
  </r>
  <r>
    <s v="43-1589454"/>
    <s v="12/20/1951"/>
    <s v="Divorced"/>
    <x v="1"/>
    <x v="1"/>
    <x v="1"/>
    <s v="No"/>
    <x v="0"/>
    <x v="17"/>
    <x v="859"/>
    <x v="15"/>
    <n v="2006"/>
    <n v="3"/>
    <x v="1"/>
    <n v="20110.560000000001"/>
    <x v="4389"/>
  </r>
  <r>
    <s v="85-8649410"/>
    <s v="10/29/1977"/>
    <s v="Single"/>
    <x v="0"/>
    <x v="1"/>
    <x v="2"/>
    <s v="Yes"/>
    <x v="1"/>
    <x v="36"/>
    <x v="381"/>
    <x v="6"/>
    <n v="1994"/>
    <n v="0"/>
    <x v="4"/>
    <n v="43750.47"/>
    <x v="4390"/>
  </r>
  <r>
    <s v="53-4019318"/>
    <s v="12/12/1994"/>
    <s v="Single"/>
    <x v="0"/>
    <x v="1"/>
    <x v="1"/>
    <s v="Yes"/>
    <x v="1"/>
    <x v="21"/>
    <x v="763"/>
    <x v="1"/>
    <n v="2010"/>
    <n v="0"/>
    <x v="1"/>
    <n v="65258.33"/>
    <x v="4391"/>
  </r>
  <r>
    <s v="63-5781852"/>
    <s v="06/01/1969"/>
    <s v="Married"/>
    <x v="0"/>
    <x v="1"/>
    <x v="1"/>
    <s v="No"/>
    <x v="1"/>
    <x v="5"/>
    <x v="182"/>
    <x v="18"/>
    <n v="1995"/>
    <n v="0"/>
    <x v="4"/>
    <n v="37639.620000000003"/>
    <x v="4392"/>
  </r>
  <r>
    <s v="79-8308256"/>
    <s v="7/13/1962"/>
    <s v="Single"/>
    <x v="0"/>
    <x v="0"/>
    <x v="1"/>
    <s v="No"/>
    <x v="0"/>
    <x v="5"/>
    <x v="193"/>
    <x v="8"/>
    <n v="1996"/>
    <n v="1"/>
    <x v="0"/>
    <n v="21402.81"/>
    <x v="4393"/>
  </r>
  <r>
    <s v="16-4352583"/>
    <s v="9/18/1992"/>
    <s v="Single"/>
    <x v="0"/>
    <x v="1"/>
    <x v="1"/>
    <s v="Yes"/>
    <x v="0"/>
    <x v="3"/>
    <x v="9"/>
    <x v="2"/>
    <n v="1999"/>
    <n v="0"/>
    <x v="1"/>
    <n v="1209.76"/>
    <x v="4394"/>
  </r>
  <r>
    <s v="85-6422168"/>
    <s v="12/17/1964"/>
    <s v="Single"/>
    <x v="0"/>
    <x v="0"/>
    <x v="2"/>
    <s v="Yes"/>
    <x v="0"/>
    <x v="4"/>
    <x v="199"/>
    <x v="13"/>
    <n v="2003"/>
    <n v="0"/>
    <x v="0"/>
    <n v="66320.710000000006"/>
    <x v="4395"/>
  </r>
  <r>
    <s v="66-9866582"/>
    <s v="11/07/1969"/>
    <s v="Single"/>
    <x v="1"/>
    <x v="1"/>
    <x v="1"/>
    <s v="No"/>
    <x v="0"/>
    <x v="41"/>
    <x v="850"/>
    <x v="4"/>
    <n v="2011"/>
    <n v="0"/>
    <x v="3"/>
    <n v="51373.46"/>
    <x v="4396"/>
  </r>
  <r>
    <s v="37-0043455"/>
    <s v="5/16/1969"/>
    <s v="Single"/>
    <x v="0"/>
    <x v="0"/>
    <x v="1"/>
    <s v="No"/>
    <x v="1"/>
    <x v="4"/>
    <x v="17"/>
    <x v="7"/>
    <n v="2009"/>
    <n v="3"/>
    <x v="2"/>
    <n v="14426.95"/>
    <x v="4397"/>
  </r>
  <r>
    <s v="94-8990438"/>
    <s v="05/10/1977"/>
    <s v="Married"/>
    <x v="0"/>
    <x v="0"/>
    <x v="1"/>
    <s v="No"/>
    <x v="2"/>
    <x v="7"/>
    <x v="579"/>
    <x v="4"/>
    <n v="1990"/>
    <n v="3"/>
    <x v="3"/>
    <n v="20419.560000000001"/>
    <x v="4398"/>
  </r>
  <r>
    <s v="66-8389382"/>
    <s v="10/28/1967"/>
    <s v="Single"/>
    <x v="0"/>
    <x v="0"/>
    <x v="1"/>
    <s v="No"/>
    <x v="1"/>
    <x v="5"/>
    <x v="40"/>
    <x v="4"/>
    <n v="2008"/>
    <n v="1"/>
    <x v="2"/>
    <n v="72185.17"/>
    <x v="4399"/>
  </r>
  <r>
    <s v="84-9054565"/>
    <s v="09/07/1961"/>
    <s v="Single"/>
    <x v="1"/>
    <x v="1"/>
    <x v="0"/>
    <s v="Yes"/>
    <x v="0"/>
    <x v="2"/>
    <x v="2"/>
    <x v="4"/>
    <n v="1993"/>
    <n v="0"/>
    <x v="0"/>
    <n v="793.59"/>
    <x v="4400"/>
  </r>
  <r>
    <s v="36-4361092"/>
    <s v="7/23/1994"/>
    <s v="Married"/>
    <x v="1"/>
    <x v="0"/>
    <x v="1"/>
    <s v="Yes"/>
    <x v="1"/>
    <x v="10"/>
    <x v="129"/>
    <x v="9"/>
    <n v="1996"/>
    <n v="0"/>
    <x v="3"/>
    <n v="82396.039999999994"/>
    <x v="4401"/>
  </r>
  <r>
    <s v="18-5016731"/>
    <s v="12/16/2001"/>
    <s v="Single"/>
    <x v="0"/>
    <x v="0"/>
    <x v="1"/>
    <s v="No"/>
    <x v="1"/>
    <x v="39"/>
    <x v="681"/>
    <x v="9"/>
    <n v="1992"/>
    <n v="0"/>
    <x v="1"/>
    <n v="30016.69"/>
    <x v="4402"/>
  </r>
  <r>
    <s v="55-1709316"/>
    <s v="02/11/1980"/>
    <s v="Divorced"/>
    <x v="1"/>
    <x v="1"/>
    <x v="1"/>
    <s v="No"/>
    <x v="2"/>
    <x v="25"/>
    <x v="860"/>
    <x v="16"/>
    <n v="2012"/>
    <n v="0"/>
    <x v="4"/>
    <n v="18514.169999999998"/>
    <x v="4403"/>
  </r>
  <r>
    <s v="18-6353149"/>
    <s v="07/04/1993"/>
    <s v="Single"/>
    <x v="1"/>
    <x v="0"/>
    <x v="0"/>
    <s v="Yes"/>
    <x v="1"/>
    <x v="17"/>
    <x v="600"/>
    <x v="10"/>
    <n v="2006"/>
    <n v="0"/>
    <x v="4"/>
    <n v="24988.82"/>
    <x v="4404"/>
  </r>
  <r>
    <s v="59-3111687"/>
    <s v="07/01/1963"/>
    <s v="Single"/>
    <x v="0"/>
    <x v="1"/>
    <x v="2"/>
    <s v="Yes"/>
    <x v="0"/>
    <x v="0"/>
    <x v="590"/>
    <x v="9"/>
    <n v="2002"/>
    <n v="0"/>
    <x v="4"/>
    <n v="74118.98"/>
    <x v="4405"/>
  </r>
  <r>
    <s v="44-8659019"/>
    <s v="8/29/1953"/>
    <s v="Married"/>
    <x v="0"/>
    <x v="1"/>
    <x v="2"/>
    <s v="Yes"/>
    <x v="2"/>
    <x v="2"/>
    <x v="228"/>
    <x v="3"/>
    <n v="2000"/>
    <n v="0"/>
    <x v="1"/>
    <n v="80730.17"/>
    <x v="4406"/>
  </r>
  <r>
    <s v="99-3770329"/>
    <s v="11/30/1960"/>
    <s v="Married"/>
    <x v="0"/>
    <x v="1"/>
    <x v="1"/>
    <s v="No"/>
    <x v="3"/>
    <x v="16"/>
    <x v="90"/>
    <x v="10"/>
    <n v="2003"/>
    <n v="1"/>
    <x v="1"/>
    <n v="83632.23"/>
    <x v="4407"/>
  </r>
  <r>
    <s v="11-6065919"/>
    <s v="7/28/1965"/>
    <s v="Married"/>
    <x v="0"/>
    <x v="1"/>
    <x v="1"/>
    <s v="No"/>
    <x v="1"/>
    <x v="3"/>
    <x v="465"/>
    <x v="17"/>
    <n v="2007"/>
    <n v="1"/>
    <x v="2"/>
    <n v="2186.44"/>
    <x v="4408"/>
  </r>
  <r>
    <s v="02-2020575"/>
    <s v="02/10/1993"/>
    <s v="Divorced"/>
    <x v="0"/>
    <x v="1"/>
    <x v="0"/>
    <s v="Yes"/>
    <x v="0"/>
    <x v="0"/>
    <x v="103"/>
    <x v="9"/>
    <n v="1998"/>
    <n v="0"/>
    <x v="1"/>
    <n v="64944.9"/>
    <x v="4409"/>
  </r>
  <r>
    <s v="60-0839729"/>
    <s v="06/07/1972"/>
    <s v="Married"/>
    <x v="0"/>
    <x v="1"/>
    <x v="2"/>
    <s v="Yes"/>
    <x v="2"/>
    <x v="39"/>
    <x v="124"/>
    <x v="17"/>
    <n v="2010"/>
    <n v="3"/>
    <x v="4"/>
    <n v="35203.43"/>
    <x v="4410"/>
  </r>
  <r>
    <s v="84-2113770"/>
    <s v="11/17/1952"/>
    <s v="Divorced"/>
    <x v="0"/>
    <x v="0"/>
    <x v="1"/>
    <s v="Yes"/>
    <x v="1"/>
    <x v="21"/>
    <x v="657"/>
    <x v="14"/>
    <n v="1993"/>
    <n v="3"/>
    <x v="3"/>
    <n v="34922.39"/>
    <x v="4411"/>
  </r>
  <r>
    <s v="67-6247104"/>
    <s v="5/13/1984"/>
    <s v="Single"/>
    <x v="0"/>
    <x v="1"/>
    <x v="2"/>
    <s v="Yes"/>
    <x v="3"/>
    <x v="25"/>
    <x v="762"/>
    <x v="15"/>
    <n v="2001"/>
    <n v="0"/>
    <x v="4"/>
    <n v="40918.29"/>
    <x v="4412"/>
  </r>
  <r>
    <s v="82-2970594"/>
    <s v="12/30/1950"/>
    <s v="Single"/>
    <x v="0"/>
    <x v="1"/>
    <x v="1"/>
    <s v="No"/>
    <x v="0"/>
    <x v="18"/>
    <x v="71"/>
    <x v="12"/>
    <n v="2004"/>
    <n v="0"/>
    <x v="0"/>
    <n v="79885.899999999994"/>
    <x v="4413"/>
  </r>
  <r>
    <s v="75-7114949"/>
    <s v="6/15/1955"/>
    <s v="Married"/>
    <x v="0"/>
    <x v="0"/>
    <x v="1"/>
    <s v="No"/>
    <x v="2"/>
    <x v="38"/>
    <x v="858"/>
    <x v="11"/>
    <n v="2008"/>
    <n v="0"/>
    <x v="2"/>
    <n v="83383.69"/>
    <x v="4414"/>
  </r>
  <r>
    <s v="55-0133333"/>
    <s v="12/25/1956"/>
    <s v="Single"/>
    <x v="0"/>
    <x v="0"/>
    <x v="1"/>
    <s v="No"/>
    <x v="1"/>
    <x v="41"/>
    <x v="552"/>
    <x v="15"/>
    <n v="2008"/>
    <n v="0"/>
    <x v="1"/>
    <n v="48017.67"/>
    <x v="4415"/>
  </r>
  <r>
    <s v="21-4415051"/>
    <s v="04/06/1989"/>
    <s v="Married"/>
    <x v="1"/>
    <x v="1"/>
    <x v="1"/>
    <s v="No"/>
    <x v="0"/>
    <x v="5"/>
    <x v="254"/>
    <x v="0"/>
    <n v="2001"/>
    <n v="0"/>
    <x v="0"/>
    <n v="18177.66"/>
    <x v="4416"/>
  </r>
  <r>
    <s v="37-1381116"/>
    <s v="08/08/1999"/>
    <s v="Married"/>
    <x v="0"/>
    <x v="1"/>
    <x v="1"/>
    <s v="No"/>
    <x v="1"/>
    <x v="16"/>
    <x v="383"/>
    <x v="9"/>
    <n v="1994"/>
    <n v="0"/>
    <x v="4"/>
    <n v="64044.65"/>
    <x v="4417"/>
  </r>
  <r>
    <s v="56-7879664"/>
    <s v="7/29/1952"/>
    <s v="Divorced"/>
    <x v="0"/>
    <x v="1"/>
    <x v="2"/>
    <s v="Yes"/>
    <x v="0"/>
    <x v="25"/>
    <x v="762"/>
    <x v="10"/>
    <n v="2004"/>
    <n v="0"/>
    <x v="4"/>
    <n v="38756.1"/>
    <x v="4418"/>
  </r>
  <r>
    <s v="69-2592083"/>
    <s v="05/12/1985"/>
    <s v="Seperated"/>
    <x v="1"/>
    <x v="1"/>
    <x v="0"/>
    <s v="Yes"/>
    <x v="1"/>
    <x v="23"/>
    <x v="96"/>
    <x v="18"/>
    <n v="2005"/>
    <n v="0"/>
    <x v="3"/>
    <n v="22579.21"/>
    <x v="4419"/>
  </r>
  <r>
    <s v="97-4883241"/>
    <s v="06/12/1978"/>
    <s v="Divorced"/>
    <x v="1"/>
    <x v="1"/>
    <x v="1"/>
    <s v="No"/>
    <x v="0"/>
    <x v="3"/>
    <x v="86"/>
    <x v="1"/>
    <n v="2009"/>
    <n v="1"/>
    <x v="2"/>
    <n v="99060.160000000003"/>
    <x v="4420"/>
  </r>
  <r>
    <s v="73-0026035"/>
    <s v="1/28/1973"/>
    <s v="Married"/>
    <x v="0"/>
    <x v="1"/>
    <x v="1"/>
    <s v="Yes"/>
    <x v="0"/>
    <x v="6"/>
    <x v="779"/>
    <x v="1"/>
    <n v="2013"/>
    <n v="0"/>
    <x v="4"/>
    <n v="4764.1400000000003"/>
    <x v="4421"/>
  </r>
  <r>
    <s v="76-3633687"/>
    <s v="1/29/1968"/>
    <s v="Married"/>
    <x v="0"/>
    <x v="0"/>
    <x v="1"/>
    <s v="No"/>
    <x v="0"/>
    <x v="21"/>
    <x v="817"/>
    <x v="11"/>
    <n v="1995"/>
    <n v="0"/>
    <x v="4"/>
    <n v="30026.2"/>
    <x v="4422"/>
  </r>
  <r>
    <s v="97-4778309"/>
    <s v="04/06/1990"/>
    <s v="Seperated"/>
    <x v="0"/>
    <x v="0"/>
    <x v="1"/>
    <s v="No"/>
    <x v="0"/>
    <x v="8"/>
    <x v="146"/>
    <x v="8"/>
    <n v="1997"/>
    <n v="0"/>
    <x v="2"/>
    <n v="36974.629999999997"/>
    <x v="4423"/>
  </r>
  <r>
    <s v="27-2319786"/>
    <s v="8/24/1983"/>
    <s v="Single"/>
    <x v="0"/>
    <x v="0"/>
    <x v="1"/>
    <s v="No"/>
    <x v="2"/>
    <x v="6"/>
    <x v="786"/>
    <x v="17"/>
    <n v="2005"/>
    <n v="0"/>
    <x v="2"/>
    <n v="30671.09"/>
    <x v="4424"/>
  </r>
  <r>
    <s v="99-0198895"/>
    <s v="5/25/1984"/>
    <s v="Single"/>
    <x v="0"/>
    <x v="0"/>
    <x v="1"/>
    <s v="No"/>
    <x v="0"/>
    <x v="32"/>
    <x v="234"/>
    <x v="10"/>
    <n v="1993"/>
    <n v="0"/>
    <x v="4"/>
    <n v="14127.73"/>
    <x v="4425"/>
  </r>
  <r>
    <s v="52-0726131"/>
    <s v="04/05/1995"/>
    <s v="Married"/>
    <x v="1"/>
    <x v="1"/>
    <x v="1"/>
    <s v="Yes"/>
    <x v="1"/>
    <x v="5"/>
    <x v="473"/>
    <x v="1"/>
    <n v="1996"/>
    <n v="0"/>
    <x v="0"/>
    <n v="22050.49"/>
    <x v="4426"/>
  </r>
  <r>
    <s v="39-1963179"/>
    <s v="10/05/1981"/>
    <s v="Married"/>
    <x v="0"/>
    <x v="1"/>
    <x v="1"/>
    <s v="No"/>
    <x v="3"/>
    <x v="3"/>
    <x v="213"/>
    <x v="2"/>
    <n v="2006"/>
    <n v="4"/>
    <x v="4"/>
    <n v="24740.34"/>
    <x v="4427"/>
  </r>
  <r>
    <s v="51-9623213"/>
    <s v="7/25/2002"/>
    <s v="Married"/>
    <x v="0"/>
    <x v="0"/>
    <x v="3"/>
    <s v="Yes"/>
    <x v="0"/>
    <x v="11"/>
    <x v="116"/>
    <x v="9"/>
    <n v="2009"/>
    <n v="0"/>
    <x v="2"/>
    <n v="60151.89"/>
    <x v="4428"/>
  </r>
  <r>
    <s v="00-2336395"/>
    <s v="4/21/1968"/>
    <s v="Single"/>
    <x v="0"/>
    <x v="0"/>
    <x v="0"/>
    <s v="Yes"/>
    <x v="1"/>
    <x v="52"/>
    <x v="378"/>
    <x v="12"/>
    <n v="2009"/>
    <n v="0"/>
    <x v="2"/>
    <n v="64829.63"/>
    <x v="4429"/>
  </r>
  <r>
    <s v="09-8319967"/>
    <s v="5/15/1956"/>
    <s v="Single"/>
    <x v="0"/>
    <x v="1"/>
    <x v="1"/>
    <s v="No"/>
    <x v="1"/>
    <x v="13"/>
    <x v="20"/>
    <x v="4"/>
    <n v="2010"/>
    <n v="0"/>
    <x v="4"/>
    <n v="49136.39"/>
    <x v="4430"/>
  </r>
  <r>
    <s v="86-7932181"/>
    <s v="11/24/1970"/>
    <s v="Single"/>
    <x v="1"/>
    <x v="1"/>
    <x v="1"/>
    <s v="No"/>
    <x v="0"/>
    <x v="10"/>
    <x v="148"/>
    <x v="11"/>
    <n v="1994"/>
    <n v="0"/>
    <x v="1"/>
    <n v="21300.68"/>
    <x v="4431"/>
  </r>
  <r>
    <s v="48-9397850"/>
    <s v="5/31/1959"/>
    <s v="Divorced"/>
    <x v="0"/>
    <x v="0"/>
    <x v="1"/>
    <s v="No"/>
    <x v="3"/>
    <x v="16"/>
    <x v="629"/>
    <x v="5"/>
    <n v="2009"/>
    <n v="0"/>
    <x v="1"/>
    <n v="66833.7"/>
    <x v="4432"/>
  </r>
  <r>
    <s v="04-8742158"/>
    <s v="04/10/1984"/>
    <s v="Single"/>
    <x v="0"/>
    <x v="0"/>
    <x v="1"/>
    <s v="No"/>
    <x v="3"/>
    <x v="23"/>
    <x v="38"/>
    <x v="5"/>
    <n v="1999"/>
    <n v="0"/>
    <x v="2"/>
    <n v="15498.65"/>
    <x v="4433"/>
  </r>
  <r>
    <s v="06-9829458"/>
    <s v="03/03/1972"/>
    <s v="Divorced"/>
    <x v="0"/>
    <x v="0"/>
    <x v="0"/>
    <s v="Yes"/>
    <x v="0"/>
    <x v="19"/>
    <x v="360"/>
    <x v="2"/>
    <n v="1993"/>
    <n v="0"/>
    <x v="0"/>
    <n v="23357.71"/>
    <x v="4434"/>
  </r>
  <r>
    <s v="02-9913881"/>
    <s v="12/20/1962"/>
    <s v="Single"/>
    <x v="0"/>
    <x v="1"/>
    <x v="1"/>
    <s v="No"/>
    <x v="0"/>
    <x v="32"/>
    <x v="387"/>
    <x v="16"/>
    <n v="1999"/>
    <n v="0"/>
    <x v="4"/>
    <n v="79680.100000000006"/>
    <x v="4435"/>
  </r>
  <r>
    <s v="15-3092739"/>
    <s v="05/08/1983"/>
    <s v="Married"/>
    <x v="0"/>
    <x v="0"/>
    <x v="1"/>
    <s v="No"/>
    <x v="1"/>
    <x v="4"/>
    <x v="17"/>
    <x v="17"/>
    <n v="2009"/>
    <n v="0"/>
    <x v="2"/>
    <n v="11505.51"/>
    <x v="4436"/>
  </r>
  <r>
    <s v="87-3980032"/>
    <s v="08/05/2000"/>
    <s v="Married"/>
    <x v="0"/>
    <x v="1"/>
    <x v="0"/>
    <s v="Yes"/>
    <x v="0"/>
    <x v="38"/>
    <x v="605"/>
    <x v="18"/>
    <n v="1994"/>
    <n v="0"/>
    <x v="1"/>
    <n v="60585.5"/>
    <x v="4437"/>
  </r>
  <r>
    <s v="80-5779841"/>
    <s v="4/21/1989"/>
    <s v="Married"/>
    <x v="0"/>
    <x v="0"/>
    <x v="0"/>
    <s v="Yes"/>
    <x v="0"/>
    <x v="12"/>
    <x v="575"/>
    <x v="9"/>
    <n v="1995"/>
    <n v="0"/>
    <x v="1"/>
    <n v="83875.86"/>
    <x v="4438"/>
  </r>
  <r>
    <s v="49-7886012"/>
    <s v="3/31/1983"/>
    <s v="Single"/>
    <x v="0"/>
    <x v="0"/>
    <x v="2"/>
    <s v="Yes"/>
    <x v="1"/>
    <x v="27"/>
    <x v="853"/>
    <x v="9"/>
    <n v="2005"/>
    <n v="0"/>
    <x v="0"/>
    <n v="67052.92"/>
    <x v="4439"/>
  </r>
  <r>
    <s v="56-5438840"/>
    <s v="5/30/1979"/>
    <s v="Married"/>
    <x v="0"/>
    <x v="1"/>
    <x v="1"/>
    <s v="No"/>
    <x v="1"/>
    <x v="19"/>
    <x v="119"/>
    <x v="8"/>
    <n v="2003"/>
    <n v="1"/>
    <x v="1"/>
    <n v="8075.74"/>
    <x v="4440"/>
  </r>
  <r>
    <s v="18-0539387"/>
    <s v="5/29/2001"/>
    <s v="Single"/>
    <x v="0"/>
    <x v="0"/>
    <x v="1"/>
    <s v="No"/>
    <x v="1"/>
    <x v="17"/>
    <x v="421"/>
    <x v="5"/>
    <n v="2005"/>
    <n v="3"/>
    <x v="0"/>
    <n v="42434.17"/>
    <x v="4441"/>
  </r>
  <r>
    <s v="85-5843917"/>
    <s v="09/09/1972"/>
    <s v="Single"/>
    <x v="0"/>
    <x v="1"/>
    <x v="1"/>
    <s v="No"/>
    <x v="1"/>
    <x v="6"/>
    <x v="828"/>
    <x v="2"/>
    <n v="1984"/>
    <n v="0"/>
    <x v="2"/>
    <n v="75829.47"/>
    <x v="4442"/>
  </r>
  <r>
    <s v="82-7518764"/>
    <s v="7/27/2000"/>
    <s v="Married"/>
    <x v="1"/>
    <x v="1"/>
    <x v="2"/>
    <s v="Yes"/>
    <x v="0"/>
    <x v="36"/>
    <x v="525"/>
    <x v="1"/>
    <n v="2004"/>
    <n v="0"/>
    <x v="1"/>
    <n v="42324.19"/>
    <x v="4443"/>
  </r>
  <r>
    <s v="45-3884323"/>
    <s v="6/23/1971"/>
    <s v="Divorced"/>
    <x v="0"/>
    <x v="1"/>
    <x v="0"/>
    <s v="Yes"/>
    <x v="1"/>
    <x v="5"/>
    <x v="457"/>
    <x v="7"/>
    <n v="2003"/>
    <n v="0"/>
    <x v="4"/>
    <n v="11564.35"/>
    <x v="4444"/>
  </r>
  <r>
    <s v="93-4765412"/>
    <s v="3/15/1952"/>
    <s v="Single"/>
    <x v="0"/>
    <x v="1"/>
    <x v="1"/>
    <s v="No"/>
    <x v="1"/>
    <x v="39"/>
    <x v="681"/>
    <x v="5"/>
    <n v="2001"/>
    <n v="0"/>
    <x v="2"/>
    <n v="25175.99"/>
    <x v="4445"/>
  </r>
  <r>
    <s v="44-8539615"/>
    <s v="8/22/1985"/>
    <s v="Single"/>
    <x v="0"/>
    <x v="0"/>
    <x v="0"/>
    <s v="Yes"/>
    <x v="2"/>
    <x v="32"/>
    <x v="76"/>
    <x v="9"/>
    <n v="2005"/>
    <n v="0"/>
    <x v="3"/>
    <n v="31818.29"/>
    <x v="4446"/>
  </r>
  <r>
    <s v="79-9067702"/>
    <s v="11/22/1992"/>
    <s v="Divorced"/>
    <x v="0"/>
    <x v="1"/>
    <x v="2"/>
    <s v="Yes"/>
    <x v="0"/>
    <x v="11"/>
    <x v="394"/>
    <x v="2"/>
    <n v="2011"/>
    <n v="1"/>
    <x v="4"/>
    <n v="76709.929999999993"/>
    <x v="4447"/>
  </r>
  <r>
    <s v="58-0192047"/>
    <s v="12/01/1975"/>
    <s v="Married"/>
    <x v="0"/>
    <x v="0"/>
    <x v="0"/>
    <s v="Yes"/>
    <x v="0"/>
    <x v="36"/>
    <x v="143"/>
    <x v="16"/>
    <n v="2005"/>
    <n v="0"/>
    <x v="1"/>
    <n v="20108.98"/>
    <x v="4448"/>
  </r>
  <r>
    <s v="30-7205530"/>
    <s v="5/18/1979"/>
    <s v="Seperated"/>
    <x v="0"/>
    <x v="1"/>
    <x v="1"/>
    <s v="No"/>
    <x v="1"/>
    <x v="16"/>
    <x v="852"/>
    <x v="1"/>
    <n v="1992"/>
    <n v="0"/>
    <x v="1"/>
    <n v="11875.63"/>
    <x v="4449"/>
  </r>
  <r>
    <s v="84-3582043"/>
    <s v="06/11/1964"/>
    <s v="Single"/>
    <x v="0"/>
    <x v="1"/>
    <x v="0"/>
    <s v="Yes"/>
    <x v="1"/>
    <x v="35"/>
    <x v="203"/>
    <x v="11"/>
    <n v="2010"/>
    <n v="0"/>
    <x v="1"/>
    <n v="28656.880000000001"/>
    <x v="4450"/>
  </r>
  <r>
    <s v="10-7193619"/>
    <s v="6/22/1992"/>
    <s v="Single"/>
    <x v="0"/>
    <x v="0"/>
    <x v="1"/>
    <s v="Yes"/>
    <x v="0"/>
    <x v="12"/>
    <x v="19"/>
    <x v="10"/>
    <n v="2007"/>
    <n v="0"/>
    <x v="1"/>
    <n v="48435.12"/>
    <x v="4451"/>
  </r>
  <r>
    <s v="05-8631696"/>
    <s v="1/24/1954"/>
    <s v="Single"/>
    <x v="0"/>
    <x v="0"/>
    <x v="1"/>
    <s v="No"/>
    <x v="1"/>
    <x v="52"/>
    <x v="492"/>
    <x v="10"/>
    <n v="2010"/>
    <n v="0"/>
    <x v="4"/>
    <n v="36922.720000000001"/>
    <x v="4452"/>
  </r>
  <r>
    <s v="06-0059921"/>
    <s v="11/25/1957"/>
    <s v="Married"/>
    <x v="0"/>
    <x v="1"/>
    <x v="1"/>
    <s v="No"/>
    <x v="3"/>
    <x v="23"/>
    <x v="340"/>
    <x v="8"/>
    <n v="2009"/>
    <n v="0"/>
    <x v="4"/>
    <n v="59099.19"/>
    <x v="4453"/>
  </r>
  <r>
    <s v="24-4006375"/>
    <s v="7/20/1955"/>
    <s v="Single"/>
    <x v="0"/>
    <x v="1"/>
    <x v="2"/>
    <s v="Yes"/>
    <x v="1"/>
    <x v="58"/>
    <x v="696"/>
    <x v="3"/>
    <n v="2003"/>
    <n v="0"/>
    <x v="2"/>
    <n v="55461.65"/>
    <x v="4454"/>
  </r>
  <r>
    <s v="86-6594759"/>
    <s v="02/04/1987"/>
    <s v="Single"/>
    <x v="0"/>
    <x v="1"/>
    <x v="1"/>
    <s v="No"/>
    <x v="1"/>
    <x v="14"/>
    <x v="57"/>
    <x v="11"/>
    <n v="2003"/>
    <n v="0"/>
    <x v="4"/>
    <n v="32019.19"/>
    <x v="4455"/>
  </r>
  <r>
    <s v="75-6491472"/>
    <s v="03/02/1988"/>
    <s v="Single"/>
    <x v="0"/>
    <x v="0"/>
    <x v="1"/>
    <s v="Yes"/>
    <x v="0"/>
    <x v="11"/>
    <x v="394"/>
    <x v="7"/>
    <n v="2004"/>
    <n v="0"/>
    <x v="1"/>
    <n v="65714.12"/>
    <x v="4456"/>
  </r>
  <r>
    <s v="57-6646542"/>
    <s v="1/23/1986"/>
    <s v="Single"/>
    <x v="1"/>
    <x v="0"/>
    <x v="1"/>
    <s v="Yes"/>
    <x v="3"/>
    <x v="26"/>
    <x v="250"/>
    <x v="13"/>
    <n v="1970"/>
    <n v="0"/>
    <x v="0"/>
    <n v="60572.480000000003"/>
    <x v="4457"/>
  </r>
  <r>
    <s v="02-2666125"/>
    <s v="01/09/1957"/>
    <s v="Single"/>
    <x v="1"/>
    <x v="1"/>
    <x v="1"/>
    <s v="No"/>
    <x v="1"/>
    <x v="4"/>
    <x v="199"/>
    <x v="3"/>
    <n v="2011"/>
    <n v="0"/>
    <x v="4"/>
    <n v="49209.15"/>
    <x v="4458"/>
  </r>
  <r>
    <s v="37-8594222"/>
    <s v="03/06/1998"/>
    <s v="Divorced"/>
    <x v="1"/>
    <x v="0"/>
    <x v="1"/>
    <s v="No"/>
    <x v="3"/>
    <x v="32"/>
    <x v="640"/>
    <x v="11"/>
    <n v="1997"/>
    <n v="1"/>
    <x v="2"/>
    <n v="54006.46"/>
    <x v="4459"/>
  </r>
  <r>
    <s v="73-3658392"/>
    <s v="01/11/2001"/>
    <s v="Single"/>
    <x v="0"/>
    <x v="1"/>
    <x v="1"/>
    <s v="No"/>
    <x v="2"/>
    <x v="8"/>
    <x v="399"/>
    <x v="4"/>
    <n v="2000"/>
    <n v="0"/>
    <x v="4"/>
    <n v="8031.58"/>
    <x v="4460"/>
  </r>
  <r>
    <s v="82-8826783"/>
    <s v="08/09/1964"/>
    <s v="Married"/>
    <x v="0"/>
    <x v="1"/>
    <x v="1"/>
    <s v="No"/>
    <x v="2"/>
    <x v="15"/>
    <x v="197"/>
    <x v="10"/>
    <n v="2009"/>
    <n v="3"/>
    <x v="4"/>
    <n v="19264.48"/>
    <x v="4461"/>
  </r>
  <r>
    <s v="27-7224279"/>
    <s v="03/07/2001"/>
    <s v="Single"/>
    <x v="0"/>
    <x v="1"/>
    <x v="1"/>
    <s v="No"/>
    <x v="0"/>
    <x v="5"/>
    <x v="193"/>
    <x v="5"/>
    <n v="1996"/>
    <n v="1"/>
    <x v="2"/>
    <n v="56699.11"/>
    <x v="4462"/>
  </r>
  <r>
    <s v="70-8826538"/>
    <s v="11/13/2000"/>
    <s v="Married"/>
    <x v="0"/>
    <x v="0"/>
    <x v="1"/>
    <s v="No"/>
    <x v="0"/>
    <x v="25"/>
    <x v="330"/>
    <x v="14"/>
    <n v="1998"/>
    <n v="0"/>
    <x v="0"/>
    <n v="64288.36"/>
    <x v="4463"/>
  </r>
  <r>
    <s v="01-7750403"/>
    <s v="11/20/1961"/>
    <s v="Single"/>
    <x v="0"/>
    <x v="0"/>
    <x v="1"/>
    <s v="No"/>
    <x v="2"/>
    <x v="19"/>
    <x v="39"/>
    <x v="11"/>
    <n v="2004"/>
    <n v="0"/>
    <x v="0"/>
    <n v="60910.83"/>
    <x v="4464"/>
  </r>
  <r>
    <s v="36-7653872"/>
    <s v="11/19/1949"/>
    <s v="Married"/>
    <x v="0"/>
    <x v="0"/>
    <x v="1"/>
    <s v="No"/>
    <x v="1"/>
    <x v="20"/>
    <x v="391"/>
    <x v="3"/>
    <n v="2005"/>
    <n v="0"/>
    <x v="1"/>
    <n v="64238.59"/>
    <x v="4465"/>
  </r>
  <r>
    <s v="94-2877253"/>
    <s v="1/31/1996"/>
    <s v="Single"/>
    <x v="0"/>
    <x v="1"/>
    <x v="1"/>
    <s v="No"/>
    <x v="1"/>
    <x v="5"/>
    <x v="274"/>
    <x v="15"/>
    <n v="2003"/>
    <n v="0"/>
    <x v="0"/>
    <n v="68843.62"/>
    <x v="4466"/>
  </r>
  <r>
    <s v="58-2738068"/>
    <s v="6/19/1973"/>
    <s v="Divorced"/>
    <x v="0"/>
    <x v="0"/>
    <x v="2"/>
    <s v="Yes"/>
    <x v="1"/>
    <x v="16"/>
    <x v="357"/>
    <x v="18"/>
    <n v="1996"/>
    <n v="0"/>
    <x v="0"/>
    <n v="25327.41"/>
    <x v="4467"/>
  </r>
  <r>
    <s v="57-7329750"/>
    <s v="05/05/1978"/>
    <s v="Single"/>
    <x v="0"/>
    <x v="0"/>
    <x v="1"/>
    <s v="No"/>
    <x v="0"/>
    <x v="4"/>
    <x v="14"/>
    <x v="8"/>
    <n v="2010"/>
    <n v="0"/>
    <x v="0"/>
    <n v="20750.02"/>
    <x v="4468"/>
  </r>
  <r>
    <s v="43-3971760"/>
    <s v="8/26/1997"/>
    <s v="Single"/>
    <x v="0"/>
    <x v="1"/>
    <x v="1"/>
    <s v="Yes"/>
    <x v="2"/>
    <x v="38"/>
    <x v="231"/>
    <x v="12"/>
    <n v="1993"/>
    <n v="4"/>
    <x v="0"/>
    <n v="25158.63"/>
    <x v="4469"/>
  </r>
  <r>
    <s v="17-8131980"/>
    <s v="12/31/1949"/>
    <s v="Single"/>
    <x v="0"/>
    <x v="0"/>
    <x v="2"/>
    <s v="Yes"/>
    <x v="0"/>
    <x v="26"/>
    <x v="269"/>
    <x v="6"/>
    <n v="2001"/>
    <n v="0"/>
    <x v="2"/>
    <n v="49432.57"/>
    <x v="4470"/>
  </r>
  <r>
    <s v="50-5068148"/>
    <s v="9/13/1972"/>
    <s v="Single"/>
    <x v="0"/>
    <x v="0"/>
    <x v="0"/>
    <s v="Yes"/>
    <x v="1"/>
    <x v="53"/>
    <x v="367"/>
    <x v="6"/>
    <n v="1991"/>
    <n v="1"/>
    <x v="3"/>
    <n v="62980.31"/>
    <x v="4471"/>
  </r>
  <r>
    <s v="46-5269013"/>
    <s v="5/29/1994"/>
    <s v="Divorced"/>
    <x v="1"/>
    <x v="1"/>
    <x v="2"/>
    <s v="Yes"/>
    <x v="2"/>
    <x v="52"/>
    <x v="861"/>
    <x v="17"/>
    <n v="2012"/>
    <n v="0"/>
    <x v="1"/>
    <n v="50921.66"/>
    <x v="4472"/>
  </r>
  <r>
    <s v="46-5917161"/>
    <s v="7/22/1989"/>
    <s v="Married"/>
    <x v="1"/>
    <x v="0"/>
    <x v="1"/>
    <s v="No"/>
    <x v="2"/>
    <x v="37"/>
    <x v="789"/>
    <x v="11"/>
    <n v="2005"/>
    <n v="2"/>
    <x v="0"/>
    <n v="2632.65"/>
    <x v="4473"/>
  </r>
  <r>
    <s v="26-8070885"/>
    <s v="12/24/1974"/>
    <s v="Married"/>
    <x v="0"/>
    <x v="0"/>
    <x v="2"/>
    <s v="Yes"/>
    <x v="1"/>
    <x v="35"/>
    <x v="208"/>
    <x v="0"/>
    <n v="1996"/>
    <n v="0"/>
    <x v="3"/>
    <n v="35124.9"/>
    <x v="4474"/>
  </r>
  <r>
    <s v="64-8515178"/>
    <s v="11/05/2000"/>
    <s v="Divorced"/>
    <x v="0"/>
    <x v="0"/>
    <x v="1"/>
    <s v="No"/>
    <x v="0"/>
    <x v="35"/>
    <x v="505"/>
    <x v="14"/>
    <n v="1990"/>
    <n v="4"/>
    <x v="4"/>
    <n v="9045.61"/>
    <x v="4475"/>
  </r>
  <r>
    <s v="29-3736719"/>
    <s v="12/14/1957"/>
    <s v="Single"/>
    <x v="0"/>
    <x v="0"/>
    <x v="1"/>
    <s v="Yes"/>
    <x v="1"/>
    <x v="26"/>
    <x v="73"/>
    <x v="12"/>
    <n v="2005"/>
    <n v="0"/>
    <x v="2"/>
    <n v="95755.31"/>
    <x v="4476"/>
  </r>
  <r>
    <s v="49-8171072"/>
    <s v="9/30/1970"/>
    <s v="Single"/>
    <x v="0"/>
    <x v="0"/>
    <x v="1"/>
    <s v="Yes"/>
    <x v="1"/>
    <x v="13"/>
    <x v="468"/>
    <x v="18"/>
    <n v="1988"/>
    <n v="0"/>
    <x v="2"/>
    <n v="66521.48"/>
    <x v="4477"/>
  </r>
  <r>
    <s v="86-3059021"/>
    <s v="4/19/1971"/>
    <s v="Single"/>
    <x v="0"/>
    <x v="0"/>
    <x v="1"/>
    <s v="No"/>
    <x v="1"/>
    <x v="5"/>
    <x v="452"/>
    <x v="0"/>
    <n v="1998"/>
    <n v="0"/>
    <x v="4"/>
    <n v="85933.75"/>
    <x v="4478"/>
  </r>
  <r>
    <s v="77-3227117"/>
    <s v="04/08/1976"/>
    <s v="Divorced"/>
    <x v="0"/>
    <x v="1"/>
    <x v="2"/>
    <s v="Yes"/>
    <x v="2"/>
    <x v="5"/>
    <x v="452"/>
    <x v="16"/>
    <n v="1978"/>
    <n v="0"/>
    <x v="1"/>
    <n v="48746.64"/>
    <x v="4479"/>
  </r>
  <r>
    <s v="79-3331567"/>
    <s v="07/06/1991"/>
    <s v="Single"/>
    <x v="0"/>
    <x v="1"/>
    <x v="1"/>
    <s v="Yes"/>
    <x v="1"/>
    <x v="30"/>
    <x v="157"/>
    <x v="2"/>
    <n v="2011"/>
    <n v="0"/>
    <x v="3"/>
    <n v="59111.76"/>
    <x v="4480"/>
  </r>
  <r>
    <s v="96-7231751"/>
    <s v="12/10/1994"/>
    <s v="Single"/>
    <x v="0"/>
    <x v="0"/>
    <x v="2"/>
    <s v="Yes"/>
    <x v="1"/>
    <x v="12"/>
    <x v="19"/>
    <x v="4"/>
    <n v="2000"/>
    <n v="0"/>
    <x v="3"/>
    <n v="41462.69"/>
    <x v="4481"/>
  </r>
  <r>
    <s v="87-1967166"/>
    <s v="11/13/1985"/>
    <s v="Single"/>
    <x v="0"/>
    <x v="0"/>
    <x v="2"/>
    <s v="Yes"/>
    <x v="1"/>
    <x v="2"/>
    <x v="764"/>
    <x v="3"/>
    <n v="1993"/>
    <n v="3"/>
    <x v="3"/>
    <n v="56851.5"/>
    <x v="4482"/>
  </r>
  <r>
    <s v="55-7820929"/>
    <s v="01/05/1952"/>
    <s v="Single"/>
    <x v="0"/>
    <x v="0"/>
    <x v="1"/>
    <s v="No"/>
    <x v="2"/>
    <x v="19"/>
    <x v="591"/>
    <x v="0"/>
    <n v="1994"/>
    <n v="0"/>
    <x v="4"/>
    <n v="26134.48"/>
    <x v="4483"/>
  </r>
  <r>
    <s v="79-2358117"/>
    <s v="5/27/1989"/>
    <s v="Married"/>
    <x v="0"/>
    <x v="1"/>
    <x v="1"/>
    <s v="No"/>
    <x v="2"/>
    <x v="11"/>
    <x v="116"/>
    <x v="8"/>
    <n v="2008"/>
    <n v="1"/>
    <x v="1"/>
    <n v="4911.9799999999996"/>
    <x v="4484"/>
  </r>
  <r>
    <s v="13-9647726"/>
    <s v="1/30/1965"/>
    <s v="Single"/>
    <x v="1"/>
    <x v="0"/>
    <x v="2"/>
    <s v="Yes"/>
    <x v="0"/>
    <x v="10"/>
    <x v="323"/>
    <x v="8"/>
    <n v="2000"/>
    <n v="0"/>
    <x v="2"/>
    <n v="29269.97"/>
    <x v="4485"/>
  </r>
  <r>
    <s v="36-6784258"/>
    <s v="7/24/1967"/>
    <s v="Married"/>
    <x v="0"/>
    <x v="1"/>
    <x v="1"/>
    <s v="Yes"/>
    <x v="0"/>
    <x v="8"/>
    <x v="67"/>
    <x v="15"/>
    <n v="1954"/>
    <n v="0"/>
    <x v="3"/>
    <n v="88370.69"/>
    <x v="4486"/>
  </r>
  <r>
    <s v="37-2053638"/>
    <s v="8/28/1974"/>
    <s v="Single"/>
    <x v="0"/>
    <x v="0"/>
    <x v="1"/>
    <s v="Yes"/>
    <x v="1"/>
    <x v="22"/>
    <x v="515"/>
    <x v="2"/>
    <n v="2009"/>
    <n v="0"/>
    <x v="3"/>
    <n v="37357.78"/>
    <x v="4487"/>
  </r>
  <r>
    <s v="22-4301698"/>
    <s v="3/31/1996"/>
    <s v="Single"/>
    <x v="0"/>
    <x v="0"/>
    <x v="1"/>
    <s v="No"/>
    <x v="0"/>
    <x v="0"/>
    <x v="0"/>
    <x v="8"/>
    <n v="2004"/>
    <n v="3"/>
    <x v="3"/>
    <n v="74463.44"/>
    <x v="4488"/>
  </r>
  <r>
    <s v="83-8713786"/>
    <s v="1/17/1987"/>
    <s v="Divorced"/>
    <x v="0"/>
    <x v="0"/>
    <x v="2"/>
    <s v="Yes"/>
    <x v="0"/>
    <x v="26"/>
    <x v="73"/>
    <x v="2"/>
    <n v="1998"/>
    <n v="0"/>
    <x v="3"/>
    <n v="24008.03"/>
    <x v="4489"/>
  </r>
  <r>
    <s v="19-4285718"/>
    <s v="11/07/1998"/>
    <s v="Single"/>
    <x v="0"/>
    <x v="0"/>
    <x v="1"/>
    <s v="No"/>
    <x v="1"/>
    <x v="6"/>
    <x v="147"/>
    <x v="14"/>
    <n v="2011"/>
    <n v="4"/>
    <x v="0"/>
    <n v="54239.67"/>
    <x v="4490"/>
  </r>
  <r>
    <s v="37-3951015"/>
    <s v="4/14/1993"/>
    <s v="Single"/>
    <x v="0"/>
    <x v="1"/>
    <x v="0"/>
    <s v="Yes"/>
    <x v="1"/>
    <x v="3"/>
    <x v="267"/>
    <x v="7"/>
    <n v="1993"/>
    <n v="0"/>
    <x v="2"/>
    <n v="26774.7"/>
    <x v="4491"/>
  </r>
  <r>
    <s v="54-4244653"/>
    <s v="4/19/1970"/>
    <s v="Married"/>
    <x v="0"/>
    <x v="0"/>
    <x v="1"/>
    <s v="Yes"/>
    <x v="1"/>
    <x v="38"/>
    <x v="375"/>
    <x v="17"/>
    <n v="2000"/>
    <n v="0"/>
    <x v="1"/>
    <n v="48747.65"/>
    <x v="4492"/>
  </r>
  <r>
    <s v="34-3765027"/>
    <s v="03/02/1974"/>
    <s v="Seperated"/>
    <x v="0"/>
    <x v="1"/>
    <x v="1"/>
    <s v="No"/>
    <x v="0"/>
    <x v="11"/>
    <x v="838"/>
    <x v="17"/>
    <n v="2012"/>
    <n v="0"/>
    <x v="4"/>
    <n v="57158.32"/>
    <x v="4493"/>
  </r>
  <r>
    <s v="60-2057418"/>
    <s v="10/25/1975"/>
    <s v="Married"/>
    <x v="0"/>
    <x v="1"/>
    <x v="0"/>
    <s v="Yes"/>
    <x v="1"/>
    <x v="25"/>
    <x v="545"/>
    <x v="12"/>
    <n v="2009"/>
    <n v="0"/>
    <x v="3"/>
    <n v="53855.3"/>
    <x v="4494"/>
  </r>
  <r>
    <s v="20-7001424"/>
    <s v="12/11/2001"/>
    <s v="Single"/>
    <x v="0"/>
    <x v="0"/>
    <x v="1"/>
    <s v="No"/>
    <x v="1"/>
    <x v="8"/>
    <x v="186"/>
    <x v="17"/>
    <n v="2003"/>
    <n v="0"/>
    <x v="1"/>
    <n v="29697.51"/>
    <x v="4495"/>
  </r>
  <r>
    <s v="69-5606127"/>
    <s v="07/11/1977"/>
    <s v="Married"/>
    <x v="0"/>
    <x v="1"/>
    <x v="1"/>
    <s v="No"/>
    <x v="0"/>
    <x v="40"/>
    <x v="623"/>
    <x v="15"/>
    <n v="2005"/>
    <n v="0"/>
    <x v="2"/>
    <n v="2771.83"/>
    <x v="4496"/>
  </r>
  <r>
    <s v="62-7403133"/>
    <s v="4/14/2000"/>
    <s v="Divorced"/>
    <x v="0"/>
    <x v="0"/>
    <x v="2"/>
    <s v="Yes"/>
    <x v="1"/>
    <x v="36"/>
    <x v="272"/>
    <x v="2"/>
    <n v="2008"/>
    <n v="0"/>
    <x v="1"/>
    <n v="2614.06"/>
    <x v="4497"/>
  </r>
  <r>
    <s v="81-4196806"/>
    <s v="08/12/1979"/>
    <s v="Single"/>
    <x v="0"/>
    <x v="0"/>
    <x v="1"/>
    <s v="Yes"/>
    <x v="1"/>
    <x v="52"/>
    <x v="378"/>
    <x v="16"/>
    <n v="2007"/>
    <n v="0"/>
    <x v="1"/>
    <n v="27326.799999999999"/>
    <x v="4498"/>
  </r>
  <r>
    <s v="05-5538754"/>
    <s v="07/10/1990"/>
    <s v="Married"/>
    <x v="0"/>
    <x v="1"/>
    <x v="1"/>
    <s v="No"/>
    <x v="0"/>
    <x v="32"/>
    <x v="296"/>
    <x v="15"/>
    <n v="1990"/>
    <n v="1"/>
    <x v="1"/>
    <n v="45214.85"/>
    <x v="4499"/>
  </r>
  <r>
    <s v="15-5218712"/>
    <s v="11/19/1965"/>
    <s v="Married"/>
    <x v="0"/>
    <x v="0"/>
    <x v="1"/>
    <s v="Yes"/>
    <x v="0"/>
    <x v="0"/>
    <x v="478"/>
    <x v="14"/>
    <n v="2008"/>
    <n v="2"/>
    <x v="4"/>
    <n v="22979.99"/>
    <x v="4500"/>
  </r>
  <r>
    <s v="78-3162127"/>
    <s v="1/26/1972"/>
    <s v="Single"/>
    <x v="0"/>
    <x v="1"/>
    <x v="1"/>
    <s v="No"/>
    <x v="1"/>
    <x v="3"/>
    <x v="339"/>
    <x v="12"/>
    <n v="1985"/>
    <n v="4"/>
    <x v="2"/>
    <n v="88208.01"/>
    <x v="4501"/>
  </r>
  <r>
    <s v="81-4361905"/>
    <s v="5/20/1999"/>
    <s v="Married"/>
    <x v="0"/>
    <x v="0"/>
    <x v="1"/>
    <s v="No"/>
    <x v="1"/>
    <x v="35"/>
    <x v="225"/>
    <x v="9"/>
    <n v="2001"/>
    <n v="4"/>
    <x v="0"/>
    <n v="89673.07"/>
    <x v="4502"/>
  </r>
  <r>
    <s v="45-7942806"/>
    <s v="12/07/1976"/>
    <s v="Single"/>
    <x v="0"/>
    <x v="1"/>
    <x v="2"/>
    <s v="Yes"/>
    <x v="0"/>
    <x v="21"/>
    <x v="491"/>
    <x v="11"/>
    <n v="2012"/>
    <n v="0"/>
    <x v="0"/>
    <n v="69687.03"/>
    <x v="4503"/>
  </r>
  <r>
    <s v="14-8507979"/>
    <s v="7/15/1964"/>
    <s v="Divorced"/>
    <x v="0"/>
    <x v="0"/>
    <x v="1"/>
    <s v="No"/>
    <x v="0"/>
    <x v="4"/>
    <x v="263"/>
    <x v="0"/>
    <n v="1985"/>
    <n v="1"/>
    <x v="0"/>
    <n v="96730.45"/>
    <x v="4504"/>
  </r>
  <r>
    <s v="14-8467252"/>
    <s v="7/28/1955"/>
    <s v="Seperated"/>
    <x v="1"/>
    <x v="0"/>
    <x v="2"/>
    <s v="Yes"/>
    <x v="1"/>
    <x v="19"/>
    <x v="672"/>
    <x v="15"/>
    <n v="2000"/>
    <n v="2"/>
    <x v="4"/>
    <n v="95054.23"/>
    <x v="4505"/>
  </r>
  <r>
    <s v="73-1563978"/>
    <s v="08/10/1956"/>
    <s v="Single"/>
    <x v="1"/>
    <x v="1"/>
    <x v="2"/>
    <s v="Yes"/>
    <x v="0"/>
    <x v="0"/>
    <x v="105"/>
    <x v="17"/>
    <n v="1995"/>
    <n v="0"/>
    <x v="1"/>
    <n v="74159.06"/>
    <x v="4506"/>
  </r>
  <r>
    <s v="80-7898690"/>
    <s v="12/19/1972"/>
    <s v="Divorced"/>
    <x v="1"/>
    <x v="0"/>
    <x v="3"/>
    <s v="Yes"/>
    <x v="1"/>
    <x v="21"/>
    <x v="300"/>
    <x v="15"/>
    <n v="2006"/>
    <n v="0"/>
    <x v="2"/>
    <n v="35893.74"/>
    <x v="4507"/>
  </r>
  <r>
    <s v="32-4563220"/>
    <s v="1/22/1971"/>
    <s v="Married"/>
    <x v="0"/>
    <x v="0"/>
    <x v="1"/>
    <s v="Yes"/>
    <x v="0"/>
    <x v="5"/>
    <x v="452"/>
    <x v="12"/>
    <n v="2002"/>
    <n v="0"/>
    <x v="1"/>
    <n v="25516.720000000001"/>
    <x v="4508"/>
  </r>
  <r>
    <s v="19-2788213"/>
    <s v="02/09/1955"/>
    <s v="Married"/>
    <x v="0"/>
    <x v="1"/>
    <x v="1"/>
    <s v="No"/>
    <x v="1"/>
    <x v="20"/>
    <x v="362"/>
    <x v="0"/>
    <n v="2012"/>
    <n v="0"/>
    <x v="4"/>
    <n v="46623.89"/>
    <x v="4509"/>
  </r>
  <r>
    <s v="28-5297684"/>
    <s v="12/03/1993"/>
    <s v="Married"/>
    <x v="0"/>
    <x v="0"/>
    <x v="1"/>
    <s v="No"/>
    <x v="0"/>
    <x v="3"/>
    <x v="251"/>
    <x v="6"/>
    <n v="1994"/>
    <n v="0"/>
    <x v="2"/>
    <n v="95051.68"/>
    <x v="4510"/>
  </r>
  <r>
    <s v="90-3358378"/>
    <s v="5/29/1990"/>
    <s v="Married"/>
    <x v="0"/>
    <x v="0"/>
    <x v="2"/>
    <s v="Yes"/>
    <x v="0"/>
    <x v="2"/>
    <x v="248"/>
    <x v="2"/>
    <n v="2007"/>
    <n v="0"/>
    <x v="3"/>
    <n v="20268.919999999998"/>
    <x v="4511"/>
  </r>
  <r>
    <s v="87-2183857"/>
    <s v="9/22/1951"/>
    <s v="Married"/>
    <x v="0"/>
    <x v="1"/>
    <x v="2"/>
    <s v="Yes"/>
    <x v="1"/>
    <x v="17"/>
    <x v="188"/>
    <x v="9"/>
    <n v="2006"/>
    <n v="0"/>
    <x v="3"/>
    <n v="68196.009999999995"/>
    <x v="4512"/>
  </r>
  <r>
    <s v="56-9606797"/>
    <s v="8/28/1956"/>
    <s v="Single"/>
    <x v="0"/>
    <x v="0"/>
    <x v="1"/>
    <s v="No"/>
    <x v="1"/>
    <x v="72"/>
    <x v="862"/>
    <x v="3"/>
    <n v="2011"/>
    <n v="3"/>
    <x v="4"/>
    <n v="58774.89"/>
    <x v="4513"/>
  </r>
  <r>
    <s v="77-5005214"/>
    <s v="02/03/1966"/>
    <s v="Divorced"/>
    <x v="0"/>
    <x v="1"/>
    <x v="1"/>
    <s v="No"/>
    <x v="1"/>
    <x v="19"/>
    <x v="39"/>
    <x v="16"/>
    <n v="2008"/>
    <n v="0"/>
    <x v="0"/>
    <n v="53003.07"/>
    <x v="4514"/>
  </r>
  <r>
    <s v="07-4866357"/>
    <s v="11/02/1990"/>
    <s v="Married"/>
    <x v="0"/>
    <x v="0"/>
    <x v="1"/>
    <s v="No"/>
    <x v="1"/>
    <x v="19"/>
    <x v="39"/>
    <x v="16"/>
    <n v="1998"/>
    <n v="0"/>
    <x v="3"/>
    <n v="23185.07"/>
    <x v="4515"/>
  </r>
  <r>
    <s v="07-3302713"/>
    <s v="9/13/1985"/>
    <s v="Single"/>
    <x v="0"/>
    <x v="0"/>
    <x v="2"/>
    <s v="Yes"/>
    <x v="2"/>
    <x v="30"/>
    <x v="133"/>
    <x v="10"/>
    <n v="2010"/>
    <n v="0"/>
    <x v="2"/>
    <n v="91350.9"/>
    <x v="4516"/>
  </r>
  <r>
    <s v="87-1738724"/>
    <s v="11/30/1960"/>
    <s v="Married"/>
    <x v="1"/>
    <x v="0"/>
    <x v="0"/>
    <s v="Yes"/>
    <x v="0"/>
    <x v="57"/>
    <x v="667"/>
    <x v="8"/>
    <n v="1995"/>
    <n v="0"/>
    <x v="4"/>
    <n v="806.97"/>
    <x v="4517"/>
  </r>
  <r>
    <s v="22-7253868"/>
    <s v="03/09/1982"/>
    <s v="Married"/>
    <x v="0"/>
    <x v="0"/>
    <x v="2"/>
    <s v="Yes"/>
    <x v="0"/>
    <x v="47"/>
    <x v="235"/>
    <x v="7"/>
    <n v="2008"/>
    <n v="0"/>
    <x v="3"/>
    <n v="61665.36"/>
    <x v="4518"/>
  </r>
  <r>
    <s v="23-5665040"/>
    <s v="10/19/1964"/>
    <s v="Single"/>
    <x v="0"/>
    <x v="0"/>
    <x v="1"/>
    <s v="No"/>
    <x v="3"/>
    <x v="5"/>
    <x v="274"/>
    <x v="10"/>
    <n v="2003"/>
    <n v="0"/>
    <x v="4"/>
    <n v="35013.599999999999"/>
    <x v="4519"/>
  </r>
  <r>
    <s v="06-9158542"/>
    <s v="07/10/1956"/>
    <s v="Seperated"/>
    <x v="0"/>
    <x v="1"/>
    <x v="1"/>
    <s v="No"/>
    <x v="0"/>
    <x v="5"/>
    <x v="457"/>
    <x v="6"/>
    <n v="2010"/>
    <n v="1"/>
    <x v="2"/>
    <n v="61372.25"/>
    <x v="4520"/>
  </r>
  <r>
    <s v="27-2511902"/>
    <s v="10/21/1967"/>
    <s v="Single"/>
    <x v="0"/>
    <x v="1"/>
    <x v="1"/>
    <s v="No"/>
    <x v="1"/>
    <x v="19"/>
    <x v="312"/>
    <x v="3"/>
    <n v="1995"/>
    <n v="0"/>
    <x v="2"/>
    <n v="22531.45"/>
    <x v="4521"/>
  </r>
  <r>
    <s v="69-5576550"/>
    <s v="10/10/1997"/>
    <s v="Married"/>
    <x v="0"/>
    <x v="1"/>
    <x v="1"/>
    <s v="Yes"/>
    <x v="0"/>
    <x v="3"/>
    <x v="541"/>
    <x v="6"/>
    <n v="1995"/>
    <n v="0"/>
    <x v="4"/>
    <n v="12758.14"/>
    <x v="4522"/>
  </r>
  <r>
    <s v="01-9734386"/>
    <s v="6/14/1996"/>
    <s v="Single"/>
    <x v="1"/>
    <x v="1"/>
    <x v="2"/>
    <s v="Yes"/>
    <x v="0"/>
    <x v="8"/>
    <x v="690"/>
    <x v="2"/>
    <n v="1993"/>
    <n v="0"/>
    <x v="1"/>
    <n v="33671.54"/>
    <x v="4523"/>
  </r>
  <r>
    <s v="99-5075555"/>
    <s v="9/30/1954"/>
    <s v="Married"/>
    <x v="0"/>
    <x v="0"/>
    <x v="1"/>
    <s v="Yes"/>
    <x v="0"/>
    <x v="32"/>
    <x v="387"/>
    <x v="17"/>
    <n v="1993"/>
    <n v="0"/>
    <x v="4"/>
    <n v="36639.94"/>
    <x v="4524"/>
  </r>
  <r>
    <s v="81-9007672"/>
    <s v="12/24/1981"/>
    <s v="Married"/>
    <x v="0"/>
    <x v="1"/>
    <x v="1"/>
    <s v="No"/>
    <x v="1"/>
    <x v="53"/>
    <x v="367"/>
    <x v="5"/>
    <n v="2004"/>
    <n v="0"/>
    <x v="3"/>
    <n v="83957.759999999995"/>
    <x v="4525"/>
  </r>
  <r>
    <s v="63-3687180"/>
    <s v="10/30/1978"/>
    <s v="Divorced"/>
    <x v="0"/>
    <x v="0"/>
    <x v="1"/>
    <s v="No"/>
    <x v="1"/>
    <x v="7"/>
    <x v="227"/>
    <x v="16"/>
    <n v="2007"/>
    <n v="0"/>
    <x v="2"/>
    <n v="59825.47"/>
    <x v="4526"/>
  </r>
  <r>
    <s v="26-1495926"/>
    <s v="7/16/1979"/>
    <s v="Seperated"/>
    <x v="1"/>
    <x v="1"/>
    <x v="1"/>
    <s v="No"/>
    <x v="1"/>
    <x v="34"/>
    <x v="179"/>
    <x v="2"/>
    <n v="2003"/>
    <n v="3"/>
    <x v="3"/>
    <n v="42470.93"/>
    <x v="4527"/>
  </r>
  <r>
    <s v="34-7125779"/>
    <s v="03/08/1968"/>
    <s v="Married"/>
    <x v="0"/>
    <x v="1"/>
    <x v="1"/>
    <s v="No"/>
    <x v="0"/>
    <x v="26"/>
    <x v="659"/>
    <x v="3"/>
    <n v="1986"/>
    <n v="0"/>
    <x v="4"/>
    <n v="91457.59"/>
    <x v="4528"/>
  </r>
  <r>
    <s v="67-0682939"/>
    <s v="7/18/1997"/>
    <s v="Married"/>
    <x v="0"/>
    <x v="1"/>
    <x v="2"/>
    <s v="Yes"/>
    <x v="1"/>
    <x v="16"/>
    <x v="52"/>
    <x v="3"/>
    <n v="2009"/>
    <n v="0"/>
    <x v="3"/>
    <n v="55312.62"/>
    <x v="4529"/>
  </r>
  <r>
    <s v="13-5858877"/>
    <s v="11/04/1983"/>
    <s v="Single"/>
    <x v="0"/>
    <x v="1"/>
    <x v="2"/>
    <s v="Yes"/>
    <x v="1"/>
    <x v="51"/>
    <x v="863"/>
    <x v="8"/>
    <n v="2006"/>
    <n v="1"/>
    <x v="2"/>
    <n v="20666.34"/>
    <x v="4530"/>
  </r>
  <r>
    <s v="67-5623123"/>
    <s v="12/19/1973"/>
    <s v="Married"/>
    <x v="1"/>
    <x v="0"/>
    <x v="1"/>
    <s v="No"/>
    <x v="0"/>
    <x v="16"/>
    <x v="220"/>
    <x v="17"/>
    <n v="2003"/>
    <n v="0"/>
    <x v="4"/>
    <n v="38507.65"/>
    <x v="4531"/>
  </r>
  <r>
    <s v="72-7012226"/>
    <s v="06/10/1978"/>
    <s v="Divorced"/>
    <x v="1"/>
    <x v="1"/>
    <x v="2"/>
    <s v="Yes"/>
    <x v="1"/>
    <x v="2"/>
    <x v="479"/>
    <x v="2"/>
    <n v="1979"/>
    <n v="0"/>
    <x v="4"/>
    <n v="24926.37"/>
    <x v="4532"/>
  </r>
  <r>
    <s v="55-0621184"/>
    <s v="01/10/1953"/>
    <s v="Divorced"/>
    <x v="0"/>
    <x v="1"/>
    <x v="1"/>
    <s v="No"/>
    <x v="1"/>
    <x v="7"/>
    <x v="400"/>
    <x v="9"/>
    <n v="2003"/>
    <n v="1"/>
    <x v="4"/>
    <n v="23651.72"/>
    <x v="4533"/>
  </r>
  <r>
    <s v="41-3903531"/>
    <s v="2/14/1956"/>
    <s v="Married"/>
    <x v="0"/>
    <x v="1"/>
    <x v="1"/>
    <s v="Yes"/>
    <x v="0"/>
    <x v="16"/>
    <x v="151"/>
    <x v="5"/>
    <n v="2006"/>
    <n v="1"/>
    <x v="1"/>
    <n v="63779.37"/>
    <x v="4534"/>
  </r>
  <r>
    <s v="32-6595839"/>
    <s v="1/25/1962"/>
    <s v="Single"/>
    <x v="0"/>
    <x v="1"/>
    <x v="2"/>
    <s v="Yes"/>
    <x v="3"/>
    <x v="26"/>
    <x v="192"/>
    <x v="13"/>
    <n v="1990"/>
    <n v="1"/>
    <x v="3"/>
    <n v="26782.52"/>
    <x v="4535"/>
  </r>
  <r>
    <s v="08-6329163"/>
    <s v="4/21/1992"/>
    <s v="Married"/>
    <x v="0"/>
    <x v="0"/>
    <x v="1"/>
    <s v="Yes"/>
    <x v="3"/>
    <x v="25"/>
    <x v="864"/>
    <x v="17"/>
    <n v="1990"/>
    <n v="0"/>
    <x v="4"/>
    <n v="48676.800000000003"/>
    <x v="4536"/>
  </r>
  <r>
    <s v="16-3059481"/>
    <s v="07/08/1979"/>
    <s v="Married"/>
    <x v="0"/>
    <x v="1"/>
    <x v="1"/>
    <s v="Yes"/>
    <x v="1"/>
    <x v="16"/>
    <x v="705"/>
    <x v="15"/>
    <n v="1994"/>
    <n v="0"/>
    <x v="4"/>
    <n v="41701.29"/>
    <x v="4537"/>
  </r>
  <r>
    <s v="44-3914631"/>
    <s v="12/20/1951"/>
    <s v="Divorced"/>
    <x v="0"/>
    <x v="0"/>
    <x v="1"/>
    <s v="Yes"/>
    <x v="1"/>
    <x v="12"/>
    <x v="517"/>
    <x v="16"/>
    <n v="1994"/>
    <n v="1"/>
    <x v="1"/>
    <n v="47641.45"/>
    <x v="4538"/>
  </r>
  <r>
    <s v="63-0735302"/>
    <s v="11/02/1982"/>
    <s v="Divorced"/>
    <x v="0"/>
    <x v="0"/>
    <x v="0"/>
    <s v="Yes"/>
    <x v="1"/>
    <x v="7"/>
    <x v="273"/>
    <x v="14"/>
    <n v="2002"/>
    <n v="0"/>
    <x v="4"/>
    <n v="21207.06"/>
    <x v="4539"/>
  </r>
  <r>
    <s v="36-2946484"/>
    <s v="02/04/1999"/>
    <s v="Single"/>
    <x v="0"/>
    <x v="1"/>
    <x v="0"/>
    <s v="Yes"/>
    <x v="1"/>
    <x v="7"/>
    <x v="8"/>
    <x v="10"/>
    <n v="1994"/>
    <n v="0"/>
    <x v="3"/>
    <n v="35202.81"/>
    <x v="4540"/>
  </r>
  <r>
    <s v="56-6982351"/>
    <s v="7/27/1974"/>
    <s v="Married"/>
    <x v="0"/>
    <x v="1"/>
    <x v="2"/>
    <s v="Yes"/>
    <x v="1"/>
    <x v="32"/>
    <x v="387"/>
    <x v="12"/>
    <n v="1987"/>
    <n v="4"/>
    <x v="4"/>
    <n v="19295.64"/>
    <x v="4541"/>
  </r>
  <r>
    <s v="45-5850791"/>
    <s v="7/19/1967"/>
    <s v="Single"/>
    <x v="0"/>
    <x v="0"/>
    <x v="1"/>
    <s v="No"/>
    <x v="1"/>
    <x v="19"/>
    <x v="549"/>
    <x v="13"/>
    <n v="2009"/>
    <n v="0"/>
    <x v="0"/>
    <n v="9384.0400000000009"/>
    <x v="4542"/>
  </r>
  <r>
    <s v="24-6414080"/>
    <s v="5/15/1991"/>
    <s v="Single"/>
    <x v="0"/>
    <x v="0"/>
    <x v="1"/>
    <s v="No"/>
    <x v="1"/>
    <x v="3"/>
    <x v="31"/>
    <x v="14"/>
    <n v="2006"/>
    <n v="0"/>
    <x v="3"/>
    <n v="55644.62"/>
    <x v="4543"/>
  </r>
  <r>
    <s v="05-7675061"/>
    <s v="05/07/1974"/>
    <s v="Single"/>
    <x v="0"/>
    <x v="1"/>
    <x v="1"/>
    <s v="No"/>
    <x v="1"/>
    <x v="2"/>
    <x v="426"/>
    <x v="12"/>
    <n v="2005"/>
    <n v="4"/>
    <x v="1"/>
    <n v="91748.86"/>
    <x v="4544"/>
  </r>
  <r>
    <s v="91-9928253"/>
    <s v="4/27/1984"/>
    <s v="Married"/>
    <x v="0"/>
    <x v="1"/>
    <x v="2"/>
    <s v="Yes"/>
    <x v="0"/>
    <x v="21"/>
    <x v="638"/>
    <x v="2"/>
    <n v="1986"/>
    <n v="0"/>
    <x v="2"/>
    <n v="56964.87"/>
    <x v="4545"/>
  </r>
  <r>
    <s v="84-2210838"/>
    <s v="6/21/1977"/>
    <s v="Married"/>
    <x v="0"/>
    <x v="1"/>
    <x v="1"/>
    <s v="No"/>
    <x v="1"/>
    <x v="35"/>
    <x v="418"/>
    <x v="11"/>
    <n v="2012"/>
    <n v="0"/>
    <x v="4"/>
    <n v="66637.17"/>
    <x v="4546"/>
  </r>
  <r>
    <s v="85-9872070"/>
    <s v="04/07/1997"/>
    <s v="Single"/>
    <x v="0"/>
    <x v="1"/>
    <x v="2"/>
    <s v="Yes"/>
    <x v="1"/>
    <x v="15"/>
    <x v="392"/>
    <x v="15"/>
    <n v="2005"/>
    <n v="0"/>
    <x v="2"/>
    <n v="93169.17"/>
    <x v="4547"/>
  </r>
  <r>
    <s v="66-0181632"/>
    <s v="02/05/1974"/>
    <s v="Married"/>
    <x v="0"/>
    <x v="0"/>
    <x v="2"/>
    <s v="Yes"/>
    <x v="1"/>
    <x v="26"/>
    <x v="73"/>
    <x v="1"/>
    <n v="1986"/>
    <n v="0"/>
    <x v="2"/>
    <n v="93998.47"/>
    <x v="4548"/>
  </r>
  <r>
    <s v="23-5912993"/>
    <s v="5/30/1969"/>
    <s v="Divorced"/>
    <x v="1"/>
    <x v="1"/>
    <x v="1"/>
    <s v="Yes"/>
    <x v="1"/>
    <x v="16"/>
    <x v="164"/>
    <x v="7"/>
    <n v="1996"/>
    <n v="0"/>
    <x v="2"/>
    <n v="54304.73"/>
    <x v="4549"/>
  </r>
  <r>
    <s v="80-1215049"/>
    <s v="03/01/2001"/>
    <s v="Divorced"/>
    <x v="0"/>
    <x v="1"/>
    <x v="1"/>
    <s v="No"/>
    <x v="1"/>
    <x v="7"/>
    <x v="273"/>
    <x v="1"/>
    <n v="1987"/>
    <n v="4"/>
    <x v="4"/>
    <n v="78140.7"/>
    <x v="4550"/>
  </r>
  <r>
    <s v="23-8254007"/>
    <s v="04/02/1963"/>
    <s v="Single"/>
    <x v="1"/>
    <x v="1"/>
    <x v="0"/>
    <s v="Yes"/>
    <x v="1"/>
    <x v="26"/>
    <x v="686"/>
    <x v="6"/>
    <n v="2005"/>
    <n v="0"/>
    <x v="4"/>
    <n v="73674.52"/>
    <x v="4551"/>
  </r>
  <r>
    <s v="54-2781734"/>
    <s v="1/31/1992"/>
    <s v="Married"/>
    <x v="0"/>
    <x v="1"/>
    <x v="1"/>
    <s v="No"/>
    <x v="2"/>
    <x v="5"/>
    <x v="40"/>
    <x v="0"/>
    <n v="2009"/>
    <n v="0"/>
    <x v="4"/>
    <n v="69429.41"/>
    <x v="4552"/>
  </r>
  <r>
    <s v="30-6862265"/>
    <s v="03/11/1964"/>
    <s v="Single"/>
    <x v="0"/>
    <x v="1"/>
    <x v="2"/>
    <s v="Yes"/>
    <x v="0"/>
    <x v="16"/>
    <x v="644"/>
    <x v="14"/>
    <n v="2012"/>
    <n v="0"/>
    <x v="2"/>
    <n v="83095.75"/>
    <x v="4553"/>
  </r>
  <r>
    <s v="28-5914769"/>
    <s v="09/11/1999"/>
    <s v="Single"/>
    <x v="0"/>
    <x v="0"/>
    <x v="3"/>
    <s v="Yes"/>
    <x v="3"/>
    <x v="30"/>
    <x v="157"/>
    <x v="12"/>
    <n v="2007"/>
    <n v="0"/>
    <x v="2"/>
    <n v="83623.44"/>
    <x v="4554"/>
  </r>
  <r>
    <s v="05-2084002"/>
    <s v="04/03/1962"/>
    <s v="Single"/>
    <x v="1"/>
    <x v="0"/>
    <x v="1"/>
    <s v="No"/>
    <x v="1"/>
    <x v="8"/>
    <x v="725"/>
    <x v="0"/>
    <n v="1996"/>
    <n v="0"/>
    <x v="3"/>
    <n v="42587.02"/>
    <x v="4555"/>
  </r>
  <r>
    <s v="92-8781373"/>
    <s v="9/20/1992"/>
    <s v="Seperated"/>
    <x v="0"/>
    <x v="0"/>
    <x v="0"/>
    <s v="Yes"/>
    <x v="1"/>
    <x v="8"/>
    <x v="333"/>
    <x v="8"/>
    <n v="2009"/>
    <n v="0"/>
    <x v="0"/>
    <n v="45927.08"/>
    <x v="4556"/>
  </r>
  <r>
    <s v="25-7604450"/>
    <s v="11/02/1974"/>
    <s v="Single"/>
    <x v="1"/>
    <x v="0"/>
    <x v="0"/>
    <s v="Yes"/>
    <x v="2"/>
    <x v="26"/>
    <x v="327"/>
    <x v="6"/>
    <n v="1994"/>
    <n v="0"/>
    <x v="0"/>
    <n v="34844.43"/>
    <x v="4557"/>
  </r>
  <r>
    <s v="16-1421470"/>
    <s v="03/09/1985"/>
    <s v="Single"/>
    <x v="0"/>
    <x v="0"/>
    <x v="2"/>
    <s v="Yes"/>
    <x v="1"/>
    <x v="16"/>
    <x v="194"/>
    <x v="1"/>
    <n v="2006"/>
    <n v="1"/>
    <x v="2"/>
    <n v="55796.75"/>
    <x v="4558"/>
  </r>
  <r>
    <s v="75-1278650"/>
    <s v="05/04/1977"/>
    <s v="Married"/>
    <x v="1"/>
    <x v="0"/>
    <x v="0"/>
    <s v="Yes"/>
    <x v="0"/>
    <x v="25"/>
    <x v="345"/>
    <x v="17"/>
    <n v="2009"/>
    <n v="3"/>
    <x v="1"/>
    <n v="87704.17"/>
    <x v="4559"/>
  </r>
  <r>
    <s v="26-8670714"/>
    <s v="01/12/2001"/>
    <s v="Seperated"/>
    <x v="1"/>
    <x v="0"/>
    <x v="1"/>
    <s v="Yes"/>
    <x v="1"/>
    <x v="8"/>
    <x v="186"/>
    <x v="14"/>
    <n v="2007"/>
    <n v="0"/>
    <x v="0"/>
    <n v="20366.669999999998"/>
    <x v="4560"/>
  </r>
  <r>
    <s v="53-7773870"/>
    <s v="6/17/1975"/>
    <s v="Single"/>
    <x v="0"/>
    <x v="0"/>
    <x v="2"/>
    <s v="Yes"/>
    <x v="0"/>
    <x v="5"/>
    <x v="40"/>
    <x v="14"/>
    <n v="2005"/>
    <n v="0"/>
    <x v="0"/>
    <n v="52773.74"/>
    <x v="4561"/>
  </r>
  <r>
    <s v="45-0278668"/>
    <s v="10/05/1979"/>
    <s v="Seperated"/>
    <x v="0"/>
    <x v="0"/>
    <x v="0"/>
    <s v="Yes"/>
    <x v="0"/>
    <x v="21"/>
    <x v="330"/>
    <x v="2"/>
    <n v="2001"/>
    <n v="0"/>
    <x v="4"/>
    <n v="41682.68"/>
    <x v="4562"/>
  </r>
  <r>
    <s v="98-8517013"/>
    <s v="04/06/1952"/>
    <s v="Single"/>
    <x v="0"/>
    <x v="0"/>
    <x v="1"/>
    <s v="No"/>
    <x v="0"/>
    <x v="11"/>
    <x v="200"/>
    <x v="5"/>
    <n v="2010"/>
    <n v="0"/>
    <x v="0"/>
    <n v="35498.15"/>
    <x v="4563"/>
  </r>
  <r>
    <s v="85-7839547"/>
    <s v="6/24/1951"/>
    <s v="Single"/>
    <x v="0"/>
    <x v="1"/>
    <x v="2"/>
    <s v="Yes"/>
    <x v="2"/>
    <x v="4"/>
    <x v="263"/>
    <x v="11"/>
    <n v="2004"/>
    <n v="3"/>
    <x v="0"/>
    <n v="88109.24"/>
    <x v="4564"/>
  </r>
  <r>
    <s v="23-0913258"/>
    <s v="12/14/1985"/>
    <s v="Single"/>
    <x v="0"/>
    <x v="0"/>
    <x v="1"/>
    <s v="No"/>
    <x v="1"/>
    <x v="3"/>
    <x v="321"/>
    <x v="18"/>
    <n v="1967"/>
    <n v="0"/>
    <x v="1"/>
    <n v="89770.28"/>
    <x v="4565"/>
  </r>
  <r>
    <s v="17-2280630"/>
    <s v="02/01/1960"/>
    <s v="Single"/>
    <x v="0"/>
    <x v="0"/>
    <x v="0"/>
    <s v="Yes"/>
    <x v="1"/>
    <x v="32"/>
    <x v="215"/>
    <x v="1"/>
    <n v="2011"/>
    <n v="0"/>
    <x v="2"/>
    <n v="79175.320000000007"/>
    <x v="4566"/>
  </r>
  <r>
    <s v="24-7776797"/>
    <s v="04/02/1962"/>
    <s v="Seperated"/>
    <x v="0"/>
    <x v="1"/>
    <x v="1"/>
    <s v="No"/>
    <x v="2"/>
    <x v="14"/>
    <x v="223"/>
    <x v="9"/>
    <n v="1998"/>
    <n v="4"/>
    <x v="4"/>
    <n v="39612.5"/>
    <x v="4567"/>
  </r>
  <r>
    <s v="57-0996392"/>
    <s v="3/17/1999"/>
    <s v="Divorced"/>
    <x v="0"/>
    <x v="1"/>
    <x v="1"/>
    <s v="No"/>
    <x v="1"/>
    <x v="3"/>
    <x v="177"/>
    <x v="5"/>
    <n v="2011"/>
    <n v="0"/>
    <x v="2"/>
    <n v="54565.26"/>
    <x v="4568"/>
  </r>
  <r>
    <s v="84-3447766"/>
    <s v="3/20/1960"/>
    <s v="Married"/>
    <x v="0"/>
    <x v="1"/>
    <x v="1"/>
    <s v="Yes"/>
    <x v="1"/>
    <x v="2"/>
    <x v="135"/>
    <x v="1"/>
    <n v="2006"/>
    <n v="0"/>
    <x v="0"/>
    <n v="39727.120000000003"/>
    <x v="4569"/>
  </r>
  <r>
    <s v="77-2651790"/>
    <s v="8/28/1969"/>
    <s v="Married"/>
    <x v="0"/>
    <x v="1"/>
    <x v="1"/>
    <s v="Yes"/>
    <x v="1"/>
    <x v="25"/>
    <x v="42"/>
    <x v="7"/>
    <n v="2006"/>
    <n v="0"/>
    <x v="0"/>
    <n v="9072.2199999999993"/>
    <x v="4570"/>
  </r>
  <r>
    <s v="22-8497366"/>
    <s v="3/30/1983"/>
    <s v="Married"/>
    <x v="0"/>
    <x v="1"/>
    <x v="1"/>
    <s v="No"/>
    <x v="0"/>
    <x v="26"/>
    <x v="44"/>
    <x v="13"/>
    <n v="1970"/>
    <n v="0"/>
    <x v="3"/>
    <n v="45586.84"/>
    <x v="4571"/>
  </r>
  <r>
    <s v="43-1748836"/>
    <s v="10/07/1951"/>
    <s v="Seperated"/>
    <x v="0"/>
    <x v="1"/>
    <x v="0"/>
    <s v="Yes"/>
    <x v="0"/>
    <x v="15"/>
    <x v="197"/>
    <x v="8"/>
    <n v="2005"/>
    <n v="1"/>
    <x v="3"/>
    <n v="16282.19"/>
    <x v="4572"/>
  </r>
  <r>
    <s v="87-8302902"/>
    <s v="8/30/1953"/>
    <s v="Single"/>
    <x v="0"/>
    <x v="0"/>
    <x v="1"/>
    <s v="No"/>
    <x v="1"/>
    <x v="47"/>
    <x v="453"/>
    <x v="16"/>
    <n v="1991"/>
    <n v="0"/>
    <x v="1"/>
    <n v="65946.240000000005"/>
    <x v="4573"/>
  </r>
  <r>
    <s v="19-5162352"/>
    <s v="3/17/1973"/>
    <s v="Seperated"/>
    <x v="1"/>
    <x v="0"/>
    <x v="1"/>
    <s v="Yes"/>
    <x v="0"/>
    <x v="19"/>
    <x v="312"/>
    <x v="13"/>
    <n v="2000"/>
    <n v="0"/>
    <x v="1"/>
    <n v="46232"/>
    <x v="4574"/>
  </r>
  <r>
    <s v="33-4772978"/>
    <s v="03/10/2000"/>
    <s v="Single"/>
    <x v="0"/>
    <x v="1"/>
    <x v="3"/>
    <s v="Yes"/>
    <x v="0"/>
    <x v="16"/>
    <x v="151"/>
    <x v="3"/>
    <n v="1997"/>
    <n v="0"/>
    <x v="3"/>
    <n v="56575.75"/>
    <x v="4575"/>
  </r>
  <r>
    <s v="99-1371338"/>
    <s v="8/22/1966"/>
    <s v="Single"/>
    <x v="0"/>
    <x v="0"/>
    <x v="2"/>
    <s v="Yes"/>
    <x v="1"/>
    <x v="3"/>
    <x v="497"/>
    <x v="7"/>
    <n v="2010"/>
    <n v="0"/>
    <x v="0"/>
    <n v="61307.81"/>
    <x v="4576"/>
  </r>
  <r>
    <s v="57-2729249"/>
    <s v="3/25/1973"/>
    <s v="Married"/>
    <x v="0"/>
    <x v="1"/>
    <x v="2"/>
    <s v="Yes"/>
    <x v="0"/>
    <x v="40"/>
    <x v="126"/>
    <x v="4"/>
    <n v="1990"/>
    <n v="0"/>
    <x v="1"/>
    <n v="53402.8"/>
    <x v="4577"/>
  </r>
  <r>
    <s v="65-4446519"/>
    <s v="01/02/2000"/>
    <s v="Single"/>
    <x v="0"/>
    <x v="0"/>
    <x v="2"/>
    <s v="Yes"/>
    <x v="1"/>
    <x v="7"/>
    <x v="865"/>
    <x v="15"/>
    <n v="2013"/>
    <n v="0"/>
    <x v="0"/>
    <n v="95041.52"/>
    <x v="4578"/>
  </r>
  <r>
    <s v="22-9653555"/>
    <s v="09/04/2001"/>
    <s v="Divorced"/>
    <x v="0"/>
    <x v="0"/>
    <x v="2"/>
    <s v="Yes"/>
    <x v="0"/>
    <x v="20"/>
    <x v="362"/>
    <x v="3"/>
    <n v="2010"/>
    <n v="0"/>
    <x v="4"/>
    <n v="65133.3"/>
    <x v="4579"/>
  </r>
  <r>
    <s v="18-9963761"/>
    <s v="06/06/1962"/>
    <s v="Single"/>
    <x v="0"/>
    <x v="0"/>
    <x v="1"/>
    <s v="No"/>
    <x v="1"/>
    <x v="23"/>
    <x v="289"/>
    <x v="3"/>
    <n v="1990"/>
    <n v="0"/>
    <x v="0"/>
    <n v="71275.45"/>
    <x v="4580"/>
  </r>
  <r>
    <s v="54-9416237"/>
    <s v="12/21/1999"/>
    <s v="Single"/>
    <x v="0"/>
    <x v="0"/>
    <x v="0"/>
    <s v="Yes"/>
    <x v="3"/>
    <x v="3"/>
    <x v="142"/>
    <x v="1"/>
    <n v="2007"/>
    <n v="0"/>
    <x v="2"/>
    <n v="54586.04"/>
    <x v="4581"/>
  </r>
  <r>
    <s v="67-1452069"/>
    <s v="10/10/1985"/>
    <s v="Married"/>
    <x v="0"/>
    <x v="1"/>
    <x v="1"/>
    <s v="No"/>
    <x v="2"/>
    <x v="3"/>
    <x v="189"/>
    <x v="10"/>
    <n v="2003"/>
    <n v="1"/>
    <x v="2"/>
    <n v="12871.23"/>
    <x v="4582"/>
  </r>
  <r>
    <s v="59-8906246"/>
    <s v="3/25/2000"/>
    <s v="Seperated"/>
    <x v="0"/>
    <x v="0"/>
    <x v="1"/>
    <s v="Yes"/>
    <x v="2"/>
    <x v="3"/>
    <x v="66"/>
    <x v="2"/>
    <n v="2009"/>
    <n v="0"/>
    <x v="4"/>
    <n v="59356.07"/>
    <x v="4583"/>
  </r>
  <r>
    <s v="95-1148399"/>
    <s v="3/20/1963"/>
    <s v="Single"/>
    <x v="0"/>
    <x v="0"/>
    <x v="2"/>
    <s v="Yes"/>
    <x v="2"/>
    <x v="10"/>
    <x v="148"/>
    <x v="9"/>
    <n v="1996"/>
    <n v="0"/>
    <x v="4"/>
    <n v="37391.699999999997"/>
    <x v="4584"/>
  </r>
  <r>
    <s v="39-0350622"/>
    <s v="4/28/1999"/>
    <s v="Married"/>
    <x v="0"/>
    <x v="1"/>
    <x v="2"/>
    <s v="Yes"/>
    <x v="0"/>
    <x v="15"/>
    <x v="660"/>
    <x v="14"/>
    <n v="1986"/>
    <n v="0"/>
    <x v="1"/>
    <n v="48227.97"/>
    <x v="4585"/>
  </r>
  <r>
    <s v="21-3176057"/>
    <s v="6/30/1959"/>
    <s v="Married"/>
    <x v="0"/>
    <x v="0"/>
    <x v="2"/>
    <s v="Yes"/>
    <x v="3"/>
    <x v="7"/>
    <x v="227"/>
    <x v="7"/>
    <n v="2010"/>
    <n v="0"/>
    <x v="3"/>
    <n v="74934.009999999995"/>
    <x v="4586"/>
  </r>
  <r>
    <s v="53-9306972"/>
    <s v="9/21/1995"/>
    <s v="Divorced"/>
    <x v="1"/>
    <x v="1"/>
    <x v="2"/>
    <s v="Yes"/>
    <x v="1"/>
    <x v="21"/>
    <x v="433"/>
    <x v="0"/>
    <n v="1991"/>
    <n v="0"/>
    <x v="3"/>
    <n v="10374.08"/>
    <x v="4587"/>
  </r>
  <r>
    <s v="41-9829503"/>
    <s v="02/08/1976"/>
    <s v="Single"/>
    <x v="0"/>
    <x v="1"/>
    <x v="2"/>
    <s v="Yes"/>
    <x v="1"/>
    <x v="35"/>
    <x v="225"/>
    <x v="10"/>
    <n v="2007"/>
    <n v="0"/>
    <x v="4"/>
    <n v="50563.45"/>
    <x v="4588"/>
  </r>
  <r>
    <s v="31-2523161"/>
    <s v="05/03/1969"/>
    <s v="Married"/>
    <x v="0"/>
    <x v="0"/>
    <x v="1"/>
    <s v="No"/>
    <x v="1"/>
    <x v="13"/>
    <x v="107"/>
    <x v="18"/>
    <n v="1989"/>
    <n v="0"/>
    <x v="4"/>
    <n v="94352.84"/>
    <x v="4589"/>
  </r>
  <r>
    <s v="76-5450653"/>
    <s v="12/17/1987"/>
    <s v="Single"/>
    <x v="0"/>
    <x v="1"/>
    <x v="1"/>
    <s v="Yes"/>
    <x v="3"/>
    <x v="5"/>
    <x v="473"/>
    <x v="2"/>
    <n v="1991"/>
    <n v="0"/>
    <x v="3"/>
    <n v="26523.95"/>
    <x v="4590"/>
  </r>
  <r>
    <s v="53-6518380"/>
    <s v="07/12/1990"/>
    <s v="Single"/>
    <x v="0"/>
    <x v="1"/>
    <x v="2"/>
    <s v="Yes"/>
    <x v="1"/>
    <x v="21"/>
    <x v="95"/>
    <x v="3"/>
    <n v="2009"/>
    <n v="0"/>
    <x v="1"/>
    <n v="18990.419999999998"/>
    <x v="4591"/>
  </r>
  <r>
    <s v="36-6113942"/>
    <s v="09/08/1953"/>
    <s v="Married"/>
    <x v="0"/>
    <x v="1"/>
    <x v="1"/>
    <s v="No"/>
    <x v="0"/>
    <x v="5"/>
    <x v="457"/>
    <x v="8"/>
    <n v="2007"/>
    <n v="0"/>
    <x v="2"/>
    <n v="23625.67"/>
    <x v="4592"/>
  </r>
  <r>
    <s v="77-3151586"/>
    <s v="10/26/1976"/>
    <s v="Married"/>
    <x v="0"/>
    <x v="0"/>
    <x v="2"/>
    <s v="Yes"/>
    <x v="2"/>
    <x v="44"/>
    <x v="149"/>
    <x v="2"/>
    <n v="2001"/>
    <n v="0"/>
    <x v="3"/>
    <n v="67499.460000000006"/>
    <x v="4593"/>
  </r>
  <r>
    <s v="91-8595721"/>
    <s v="11/25/1967"/>
    <s v="Single"/>
    <x v="1"/>
    <x v="0"/>
    <x v="2"/>
    <s v="Yes"/>
    <x v="0"/>
    <x v="8"/>
    <x v="67"/>
    <x v="1"/>
    <n v="1989"/>
    <n v="0"/>
    <x v="1"/>
    <n v="19583.68"/>
    <x v="4594"/>
  </r>
  <r>
    <s v="75-5504415"/>
    <s v="1/31/1956"/>
    <s v="Single"/>
    <x v="0"/>
    <x v="0"/>
    <x v="1"/>
    <s v="No"/>
    <x v="1"/>
    <x v="26"/>
    <x v="90"/>
    <x v="2"/>
    <n v="1987"/>
    <n v="0"/>
    <x v="0"/>
    <n v="94743.81"/>
    <x v="4595"/>
  </r>
  <r>
    <s v="60-1152806"/>
    <s v="6/17/1958"/>
    <s v="Divorced"/>
    <x v="1"/>
    <x v="0"/>
    <x v="1"/>
    <s v="Yes"/>
    <x v="0"/>
    <x v="20"/>
    <x v="252"/>
    <x v="18"/>
    <n v="2005"/>
    <n v="4"/>
    <x v="2"/>
    <n v="43998.15"/>
    <x v="4596"/>
  </r>
  <r>
    <s v="78-1376483"/>
    <s v="3/31/1967"/>
    <s v="Seperated"/>
    <x v="0"/>
    <x v="0"/>
    <x v="1"/>
    <s v="No"/>
    <x v="0"/>
    <x v="8"/>
    <x v="389"/>
    <x v="7"/>
    <n v="2011"/>
    <n v="0"/>
    <x v="4"/>
    <n v="24029.38"/>
    <x v="4597"/>
  </r>
  <r>
    <s v="38-6085802"/>
    <s v="4/14/1961"/>
    <s v="Married"/>
    <x v="1"/>
    <x v="1"/>
    <x v="1"/>
    <s v="Yes"/>
    <x v="0"/>
    <x v="8"/>
    <x v="399"/>
    <x v="17"/>
    <n v="2005"/>
    <n v="4"/>
    <x v="3"/>
    <n v="1245.81"/>
    <x v="4598"/>
  </r>
  <r>
    <s v="43-8473153"/>
    <s v="12/09/1956"/>
    <s v="Divorced"/>
    <x v="0"/>
    <x v="0"/>
    <x v="0"/>
    <s v="Yes"/>
    <x v="1"/>
    <x v="19"/>
    <x v="287"/>
    <x v="2"/>
    <n v="1995"/>
    <n v="0"/>
    <x v="2"/>
    <n v="95214.95"/>
    <x v="4599"/>
  </r>
  <r>
    <s v="29-0697598"/>
    <s v="6/15/1979"/>
    <s v="Married"/>
    <x v="0"/>
    <x v="0"/>
    <x v="1"/>
    <s v="No"/>
    <x v="1"/>
    <x v="0"/>
    <x v="363"/>
    <x v="4"/>
    <n v="2012"/>
    <n v="0"/>
    <x v="2"/>
    <n v="26673.22"/>
    <x v="4600"/>
  </r>
  <r>
    <s v="29-1050427"/>
    <s v="5/23/1991"/>
    <s v="Married"/>
    <x v="0"/>
    <x v="0"/>
    <x v="0"/>
    <s v="Yes"/>
    <x v="1"/>
    <x v="26"/>
    <x v="866"/>
    <x v="5"/>
    <n v="2010"/>
    <n v="0"/>
    <x v="2"/>
    <n v="53545.760000000002"/>
    <x v="4601"/>
  </r>
  <r>
    <s v="77-3206139"/>
    <s v="03/01/1950"/>
    <s v="Seperated"/>
    <x v="0"/>
    <x v="1"/>
    <x v="1"/>
    <s v="No"/>
    <x v="1"/>
    <x v="8"/>
    <x v="532"/>
    <x v="9"/>
    <n v="2005"/>
    <n v="1"/>
    <x v="3"/>
    <n v="44352.28"/>
    <x v="4602"/>
  </r>
  <r>
    <s v="64-2697722"/>
    <s v="12/21/1961"/>
    <s v="Married"/>
    <x v="0"/>
    <x v="1"/>
    <x v="2"/>
    <s v="Yes"/>
    <x v="2"/>
    <x v="45"/>
    <x v="33"/>
    <x v="16"/>
    <n v="1995"/>
    <n v="0"/>
    <x v="3"/>
    <n v="12008.6"/>
    <x v="4603"/>
  </r>
  <r>
    <s v="76-4685029"/>
    <s v="10/23/1978"/>
    <s v="Single"/>
    <x v="1"/>
    <x v="0"/>
    <x v="2"/>
    <s v="Yes"/>
    <x v="0"/>
    <x v="15"/>
    <x v="162"/>
    <x v="5"/>
    <n v="1991"/>
    <n v="0"/>
    <x v="4"/>
    <n v="25687.47"/>
    <x v="4604"/>
  </r>
  <r>
    <s v="31-7045839"/>
    <s v="2/23/1964"/>
    <s v="Single"/>
    <x v="0"/>
    <x v="0"/>
    <x v="0"/>
    <s v="Yes"/>
    <x v="1"/>
    <x v="26"/>
    <x v="192"/>
    <x v="13"/>
    <n v="1985"/>
    <n v="2"/>
    <x v="1"/>
    <n v="2187.4699999999998"/>
    <x v="4605"/>
  </r>
  <r>
    <s v="87-3609922"/>
    <s v="5/21/1997"/>
    <s v="Married"/>
    <x v="0"/>
    <x v="1"/>
    <x v="2"/>
    <s v="Yes"/>
    <x v="1"/>
    <x v="26"/>
    <x v="73"/>
    <x v="15"/>
    <n v="1986"/>
    <n v="0"/>
    <x v="2"/>
    <n v="4684.66"/>
    <x v="4606"/>
  </r>
  <r>
    <s v="50-9531135"/>
    <s v="11/20/1980"/>
    <s v="Married"/>
    <x v="0"/>
    <x v="0"/>
    <x v="1"/>
    <s v="Yes"/>
    <x v="1"/>
    <x v="8"/>
    <x v="146"/>
    <x v="11"/>
    <n v="1996"/>
    <n v="0"/>
    <x v="0"/>
    <n v="26568.46"/>
    <x v="4607"/>
  </r>
  <r>
    <s v="39-4091635"/>
    <s v="10/18/1988"/>
    <s v="Single"/>
    <x v="0"/>
    <x v="0"/>
    <x v="1"/>
    <s v="No"/>
    <x v="1"/>
    <x v="24"/>
    <x v="477"/>
    <x v="13"/>
    <n v="2006"/>
    <n v="0"/>
    <x v="3"/>
    <n v="37451.120000000003"/>
    <x v="4608"/>
  </r>
  <r>
    <s v="77-2310517"/>
    <s v="05/05/1996"/>
    <s v="Divorced"/>
    <x v="0"/>
    <x v="0"/>
    <x v="1"/>
    <s v="No"/>
    <x v="2"/>
    <x v="2"/>
    <x v="56"/>
    <x v="17"/>
    <n v="2011"/>
    <n v="1"/>
    <x v="2"/>
    <n v="57725.54"/>
    <x v="4609"/>
  </r>
  <r>
    <s v="09-3223407"/>
    <s v="9/14/1960"/>
    <s v="Divorced"/>
    <x v="0"/>
    <x v="1"/>
    <x v="0"/>
    <s v="Yes"/>
    <x v="1"/>
    <x v="17"/>
    <x v="306"/>
    <x v="5"/>
    <n v="2009"/>
    <n v="0"/>
    <x v="3"/>
    <n v="88047.02"/>
    <x v="4610"/>
  </r>
  <r>
    <s v="75-3036106"/>
    <s v="12/27/1952"/>
    <s v="Single"/>
    <x v="0"/>
    <x v="0"/>
    <x v="1"/>
    <s v="No"/>
    <x v="3"/>
    <x v="28"/>
    <x v="156"/>
    <x v="7"/>
    <n v="1989"/>
    <n v="0"/>
    <x v="0"/>
    <n v="26331.5"/>
    <x v="4611"/>
  </r>
  <r>
    <s v="35-0844043"/>
    <s v="10/13/1969"/>
    <s v="Single"/>
    <x v="0"/>
    <x v="0"/>
    <x v="2"/>
    <s v="Yes"/>
    <x v="3"/>
    <x v="3"/>
    <x v="485"/>
    <x v="13"/>
    <n v="2010"/>
    <n v="0"/>
    <x v="1"/>
    <n v="98958.77"/>
    <x v="4612"/>
  </r>
  <r>
    <s v="36-2916240"/>
    <s v="3/20/1988"/>
    <s v="Married"/>
    <x v="0"/>
    <x v="0"/>
    <x v="1"/>
    <s v="No"/>
    <x v="1"/>
    <x v="36"/>
    <x v="272"/>
    <x v="17"/>
    <n v="1995"/>
    <n v="0"/>
    <x v="2"/>
    <n v="44571.99"/>
    <x v="4613"/>
  </r>
  <r>
    <s v="07-9011672"/>
    <s v="3/24/1966"/>
    <s v="Single"/>
    <x v="0"/>
    <x v="0"/>
    <x v="2"/>
    <s v="Yes"/>
    <x v="1"/>
    <x v="4"/>
    <x v="115"/>
    <x v="3"/>
    <n v="2003"/>
    <n v="0"/>
    <x v="4"/>
    <n v="33978.839999999997"/>
    <x v="4614"/>
  </r>
  <r>
    <s v="89-7621943"/>
    <s v="9/17/1988"/>
    <s v="Married"/>
    <x v="0"/>
    <x v="0"/>
    <x v="1"/>
    <s v="No"/>
    <x v="1"/>
    <x v="8"/>
    <x v="667"/>
    <x v="16"/>
    <n v="1999"/>
    <n v="0"/>
    <x v="0"/>
    <n v="79007.94"/>
    <x v="4615"/>
  </r>
  <r>
    <s v="00-4994448"/>
    <s v="1/31/1984"/>
    <s v="Married"/>
    <x v="0"/>
    <x v="1"/>
    <x v="1"/>
    <s v="No"/>
    <x v="1"/>
    <x v="23"/>
    <x v="530"/>
    <x v="14"/>
    <n v="2003"/>
    <n v="1"/>
    <x v="1"/>
    <n v="3964.12"/>
    <x v="4616"/>
  </r>
  <r>
    <s v="54-8707415"/>
    <s v="10/28/1958"/>
    <s v="Married"/>
    <x v="0"/>
    <x v="0"/>
    <x v="1"/>
    <s v="No"/>
    <x v="1"/>
    <x v="18"/>
    <x v="627"/>
    <x v="6"/>
    <n v="1996"/>
    <n v="1"/>
    <x v="2"/>
    <n v="59570.34"/>
    <x v="4617"/>
  </r>
  <r>
    <s v="69-3360100"/>
    <s v="1/13/1952"/>
    <s v="Married"/>
    <x v="0"/>
    <x v="1"/>
    <x v="1"/>
    <s v="No"/>
    <x v="1"/>
    <x v="20"/>
    <x v="65"/>
    <x v="3"/>
    <n v="2011"/>
    <n v="0"/>
    <x v="3"/>
    <n v="89763.02"/>
    <x v="4618"/>
  </r>
  <r>
    <s v="98-4230234"/>
    <s v="07/12/1951"/>
    <s v="Single"/>
    <x v="0"/>
    <x v="1"/>
    <x v="1"/>
    <s v="Yes"/>
    <x v="1"/>
    <x v="25"/>
    <x v="762"/>
    <x v="18"/>
    <n v="2003"/>
    <n v="0"/>
    <x v="1"/>
    <n v="11543.59"/>
    <x v="4619"/>
  </r>
  <r>
    <s v="71-9802080"/>
    <s v="01/06/1974"/>
    <s v="Married"/>
    <x v="0"/>
    <x v="1"/>
    <x v="1"/>
    <s v="No"/>
    <x v="2"/>
    <x v="3"/>
    <x v="541"/>
    <x v="5"/>
    <n v="1988"/>
    <n v="0"/>
    <x v="0"/>
    <n v="24546.35"/>
    <x v="4620"/>
  </r>
  <r>
    <s v="36-1937470"/>
    <s v="03/03/1978"/>
    <s v="Married"/>
    <x v="0"/>
    <x v="0"/>
    <x v="1"/>
    <s v="Yes"/>
    <x v="0"/>
    <x v="36"/>
    <x v="336"/>
    <x v="4"/>
    <n v="1993"/>
    <n v="0"/>
    <x v="2"/>
    <n v="43763.45"/>
    <x v="4621"/>
  </r>
  <r>
    <s v="13-9709834"/>
    <s v="6/15/1962"/>
    <s v="Married"/>
    <x v="0"/>
    <x v="1"/>
    <x v="1"/>
    <s v="No"/>
    <x v="1"/>
    <x v="41"/>
    <x v="460"/>
    <x v="3"/>
    <n v="2008"/>
    <n v="4"/>
    <x v="1"/>
    <n v="98190.2"/>
    <x v="4622"/>
  </r>
  <r>
    <s v="75-1751923"/>
    <s v="6/27/1951"/>
    <s v="Married"/>
    <x v="0"/>
    <x v="1"/>
    <x v="2"/>
    <s v="Yes"/>
    <x v="1"/>
    <x v="64"/>
    <x v="688"/>
    <x v="12"/>
    <n v="2010"/>
    <n v="0"/>
    <x v="0"/>
    <n v="74910.12"/>
    <x v="4623"/>
  </r>
  <r>
    <s v="96-7909765"/>
    <s v="2/14/1951"/>
    <s v="Single"/>
    <x v="0"/>
    <x v="0"/>
    <x v="1"/>
    <s v="No"/>
    <x v="0"/>
    <x v="2"/>
    <x v="261"/>
    <x v="9"/>
    <n v="2007"/>
    <n v="0"/>
    <x v="3"/>
    <n v="54124.67"/>
    <x v="4624"/>
  </r>
  <r>
    <s v="29-3677690"/>
    <s v="5/27/1958"/>
    <s v="Divorced"/>
    <x v="0"/>
    <x v="0"/>
    <x v="1"/>
    <s v="No"/>
    <x v="1"/>
    <x v="20"/>
    <x v="527"/>
    <x v="15"/>
    <n v="2007"/>
    <n v="0"/>
    <x v="0"/>
    <n v="47192.66"/>
    <x v="4625"/>
  </r>
  <r>
    <s v="58-8908229"/>
    <s v="7/23/1985"/>
    <s v="Married"/>
    <x v="0"/>
    <x v="1"/>
    <x v="0"/>
    <s v="Yes"/>
    <x v="1"/>
    <x v="20"/>
    <x v="391"/>
    <x v="6"/>
    <n v="2011"/>
    <n v="0"/>
    <x v="4"/>
    <n v="53308.38"/>
    <x v="4626"/>
  </r>
  <r>
    <s v="96-6359580"/>
    <s v="07/05/1960"/>
    <s v="Married"/>
    <x v="1"/>
    <x v="0"/>
    <x v="1"/>
    <s v="Yes"/>
    <x v="0"/>
    <x v="25"/>
    <x v="277"/>
    <x v="2"/>
    <n v="2002"/>
    <n v="0"/>
    <x v="4"/>
    <n v="26836.95"/>
    <x v="4627"/>
  </r>
  <r>
    <s v="44-4682801"/>
    <s v="06/09/1974"/>
    <s v="Married"/>
    <x v="0"/>
    <x v="0"/>
    <x v="1"/>
    <s v="No"/>
    <x v="1"/>
    <x v="13"/>
    <x v="468"/>
    <x v="9"/>
    <n v="1983"/>
    <n v="4"/>
    <x v="1"/>
    <n v="28360.75"/>
    <x v="4628"/>
  </r>
  <r>
    <s v="82-5631922"/>
    <s v="08/04/1960"/>
    <s v="Single"/>
    <x v="0"/>
    <x v="1"/>
    <x v="1"/>
    <s v="No"/>
    <x v="2"/>
    <x v="8"/>
    <x v="15"/>
    <x v="13"/>
    <n v="2002"/>
    <n v="0"/>
    <x v="4"/>
    <n v="5864.13"/>
    <x v="4629"/>
  </r>
  <r>
    <s v="89-4403777"/>
    <s v="06/12/1985"/>
    <s v="Single"/>
    <x v="0"/>
    <x v="0"/>
    <x v="1"/>
    <s v="Yes"/>
    <x v="1"/>
    <x v="19"/>
    <x v="287"/>
    <x v="6"/>
    <n v="2000"/>
    <n v="0"/>
    <x v="3"/>
    <n v="29341.279999999999"/>
    <x v="4630"/>
  </r>
  <r>
    <s v="11-0508131"/>
    <s v="09/10/2001"/>
    <s v="Single"/>
    <x v="0"/>
    <x v="0"/>
    <x v="1"/>
    <s v="No"/>
    <x v="1"/>
    <x v="24"/>
    <x v="565"/>
    <x v="3"/>
    <n v="2009"/>
    <n v="0"/>
    <x v="3"/>
    <n v="21392.79"/>
    <x v="4631"/>
  </r>
  <r>
    <s v="19-0863335"/>
    <s v="4/14/1998"/>
    <s v="Married"/>
    <x v="1"/>
    <x v="0"/>
    <x v="1"/>
    <s v="No"/>
    <x v="0"/>
    <x v="16"/>
    <x v="25"/>
    <x v="2"/>
    <n v="2002"/>
    <n v="0"/>
    <x v="2"/>
    <n v="75937.490000000005"/>
    <x v="4632"/>
  </r>
  <r>
    <s v="98-0668594"/>
    <s v="10/28/1981"/>
    <s v="Single"/>
    <x v="0"/>
    <x v="0"/>
    <x v="1"/>
    <s v="No"/>
    <x v="1"/>
    <x v="3"/>
    <x v="142"/>
    <x v="1"/>
    <n v="2005"/>
    <n v="0"/>
    <x v="0"/>
    <n v="73140.89"/>
    <x v="4633"/>
  </r>
  <r>
    <s v="29-4641128"/>
    <s v="07/09/1992"/>
    <s v="Seperated"/>
    <x v="0"/>
    <x v="0"/>
    <x v="1"/>
    <s v="No"/>
    <x v="0"/>
    <x v="21"/>
    <x v="433"/>
    <x v="1"/>
    <n v="1993"/>
    <n v="0"/>
    <x v="1"/>
    <n v="2118.0300000000002"/>
    <x v="4634"/>
  </r>
  <r>
    <s v="20-3672523"/>
    <s v="2/21/1978"/>
    <s v="Single"/>
    <x v="0"/>
    <x v="1"/>
    <x v="1"/>
    <s v="Yes"/>
    <x v="3"/>
    <x v="19"/>
    <x v="39"/>
    <x v="15"/>
    <n v="1994"/>
    <n v="0"/>
    <x v="4"/>
    <n v="48112.57"/>
    <x v="4635"/>
  </r>
  <r>
    <s v="92-7504390"/>
    <s v="7/15/1972"/>
    <s v="Married"/>
    <x v="0"/>
    <x v="0"/>
    <x v="1"/>
    <s v="No"/>
    <x v="1"/>
    <x v="9"/>
    <x v="11"/>
    <x v="4"/>
    <n v="1995"/>
    <n v="0"/>
    <x v="4"/>
    <n v="97739.96"/>
    <x v="4636"/>
  </r>
  <r>
    <s v="66-7307771"/>
    <s v="12/08/2000"/>
    <s v="Married"/>
    <x v="0"/>
    <x v="1"/>
    <x v="2"/>
    <s v="Yes"/>
    <x v="0"/>
    <x v="3"/>
    <x v="142"/>
    <x v="8"/>
    <n v="2008"/>
    <n v="1"/>
    <x v="2"/>
    <n v="39866.949999999997"/>
    <x v="4637"/>
  </r>
  <r>
    <s v="52-1030770"/>
    <s v="08/10/1953"/>
    <s v="Married"/>
    <x v="1"/>
    <x v="1"/>
    <x v="1"/>
    <s v="No"/>
    <x v="0"/>
    <x v="2"/>
    <x v="248"/>
    <x v="13"/>
    <n v="2000"/>
    <n v="0"/>
    <x v="4"/>
    <n v="22618.75"/>
    <x v="4638"/>
  </r>
  <r>
    <s v="31-4398145"/>
    <s v="7/16/1955"/>
    <s v="Divorced"/>
    <x v="0"/>
    <x v="1"/>
    <x v="1"/>
    <s v="No"/>
    <x v="1"/>
    <x v="20"/>
    <x v="613"/>
    <x v="16"/>
    <n v="1994"/>
    <n v="0"/>
    <x v="1"/>
    <n v="28667.81"/>
    <x v="4639"/>
  </r>
  <r>
    <s v="89-5769524"/>
    <s v="02/06/1985"/>
    <s v="Single"/>
    <x v="0"/>
    <x v="1"/>
    <x v="1"/>
    <s v="Yes"/>
    <x v="1"/>
    <x v="13"/>
    <x v="468"/>
    <x v="11"/>
    <n v="1986"/>
    <n v="0"/>
    <x v="1"/>
    <n v="97623.53"/>
    <x v="4640"/>
  </r>
  <r>
    <s v="01-9060607"/>
    <s v="2/19/1973"/>
    <s v="Divorced"/>
    <x v="0"/>
    <x v="1"/>
    <x v="1"/>
    <s v="No"/>
    <x v="3"/>
    <x v="35"/>
    <x v="431"/>
    <x v="15"/>
    <n v="2001"/>
    <n v="3"/>
    <x v="2"/>
    <n v="47010.52"/>
    <x v="4641"/>
  </r>
  <r>
    <s v="80-4893083"/>
    <s v="10/19/1973"/>
    <s v="Seperated"/>
    <x v="0"/>
    <x v="1"/>
    <x v="1"/>
    <s v="Yes"/>
    <x v="1"/>
    <x v="19"/>
    <x v="119"/>
    <x v="14"/>
    <n v="1997"/>
    <n v="0"/>
    <x v="1"/>
    <n v="34127.43"/>
    <x v="4642"/>
  </r>
  <r>
    <s v="19-9628093"/>
    <s v="11/22/1994"/>
    <s v="Divorced"/>
    <x v="1"/>
    <x v="0"/>
    <x v="1"/>
    <s v="No"/>
    <x v="0"/>
    <x v="20"/>
    <x v="252"/>
    <x v="15"/>
    <n v="1997"/>
    <n v="0"/>
    <x v="0"/>
    <n v="10606.37"/>
    <x v="4643"/>
  </r>
  <r>
    <s v="02-9916992"/>
    <s v="3/31/1961"/>
    <s v="Single"/>
    <x v="0"/>
    <x v="1"/>
    <x v="1"/>
    <s v="Yes"/>
    <x v="1"/>
    <x v="45"/>
    <x v="196"/>
    <x v="4"/>
    <n v="1998"/>
    <n v="0"/>
    <x v="0"/>
    <n v="63595.33"/>
    <x v="4644"/>
  </r>
  <r>
    <s v="86-0031219"/>
    <s v="06/09/1989"/>
    <s v="Married"/>
    <x v="1"/>
    <x v="0"/>
    <x v="0"/>
    <s v="Yes"/>
    <x v="3"/>
    <x v="20"/>
    <x v="538"/>
    <x v="2"/>
    <n v="1994"/>
    <n v="0"/>
    <x v="3"/>
    <n v="88535.64"/>
    <x v="4645"/>
  </r>
  <r>
    <s v="68-1561830"/>
    <s v="11/12/1952"/>
    <s v="Married"/>
    <x v="1"/>
    <x v="0"/>
    <x v="0"/>
    <s v="Yes"/>
    <x v="1"/>
    <x v="26"/>
    <x v="467"/>
    <x v="6"/>
    <n v="1999"/>
    <n v="0"/>
    <x v="1"/>
    <n v="29315.19"/>
    <x v="4646"/>
  </r>
  <r>
    <s v="04-9719567"/>
    <s v="01/05/1971"/>
    <s v="Married"/>
    <x v="0"/>
    <x v="0"/>
    <x v="1"/>
    <s v="No"/>
    <x v="1"/>
    <x v="3"/>
    <x v="185"/>
    <x v="15"/>
    <n v="1993"/>
    <n v="0"/>
    <x v="3"/>
    <n v="50254.04"/>
    <x v="4647"/>
  </r>
  <r>
    <s v="14-5282642"/>
    <s v="10/23/1963"/>
    <s v="Single"/>
    <x v="0"/>
    <x v="1"/>
    <x v="1"/>
    <s v="No"/>
    <x v="1"/>
    <x v="53"/>
    <x v="382"/>
    <x v="8"/>
    <n v="2006"/>
    <n v="0"/>
    <x v="0"/>
    <n v="79715.039999999994"/>
    <x v="4648"/>
  </r>
  <r>
    <s v="53-9218277"/>
    <s v="12/02/1971"/>
    <s v="Married"/>
    <x v="0"/>
    <x v="1"/>
    <x v="2"/>
    <s v="Yes"/>
    <x v="2"/>
    <x v="25"/>
    <x v="678"/>
    <x v="15"/>
    <n v="1989"/>
    <n v="0"/>
    <x v="4"/>
    <n v="61120.26"/>
    <x v="4649"/>
  </r>
  <r>
    <s v="94-0053161"/>
    <s v="6/24/2001"/>
    <s v="Divorced"/>
    <x v="1"/>
    <x v="0"/>
    <x v="1"/>
    <s v="No"/>
    <x v="1"/>
    <x v="7"/>
    <x v="528"/>
    <x v="4"/>
    <n v="2005"/>
    <n v="0"/>
    <x v="3"/>
    <n v="65793.899999999994"/>
    <x v="4650"/>
  </r>
  <r>
    <s v="42-0591813"/>
    <s v="2/22/1959"/>
    <s v="Married"/>
    <x v="0"/>
    <x v="1"/>
    <x v="1"/>
    <s v="No"/>
    <x v="1"/>
    <x v="19"/>
    <x v="184"/>
    <x v="0"/>
    <n v="1998"/>
    <n v="0"/>
    <x v="4"/>
    <n v="99661.92"/>
    <x v="4651"/>
  </r>
  <r>
    <s v="50-9034979"/>
    <s v="02/04/2002"/>
    <s v="Single"/>
    <x v="0"/>
    <x v="1"/>
    <x v="2"/>
    <s v="Yes"/>
    <x v="1"/>
    <x v="7"/>
    <x v="403"/>
    <x v="17"/>
    <n v="2003"/>
    <n v="0"/>
    <x v="3"/>
    <n v="1056.1400000000001"/>
    <x v="4652"/>
  </r>
  <r>
    <s v="18-4560214"/>
    <s v="11/08/1966"/>
    <s v="Single"/>
    <x v="0"/>
    <x v="1"/>
    <x v="1"/>
    <s v="No"/>
    <x v="3"/>
    <x v="2"/>
    <x v="135"/>
    <x v="3"/>
    <n v="2000"/>
    <n v="0"/>
    <x v="4"/>
    <n v="96273.5"/>
    <x v="4653"/>
  </r>
  <r>
    <s v="89-8058861"/>
    <s v="1/26/1998"/>
    <s v="Married"/>
    <x v="0"/>
    <x v="1"/>
    <x v="1"/>
    <s v="No"/>
    <x v="3"/>
    <x v="28"/>
    <x v="178"/>
    <x v="10"/>
    <n v="2002"/>
    <n v="1"/>
    <x v="0"/>
    <n v="67356.679999999993"/>
    <x v="4654"/>
  </r>
  <r>
    <s v="94-2736837"/>
    <s v="11/15/1996"/>
    <s v="Single"/>
    <x v="1"/>
    <x v="0"/>
    <x v="1"/>
    <s v="No"/>
    <x v="2"/>
    <x v="8"/>
    <x v="626"/>
    <x v="3"/>
    <n v="2003"/>
    <n v="0"/>
    <x v="1"/>
    <n v="23864.34"/>
    <x v="4655"/>
  </r>
  <r>
    <s v="93-1718555"/>
    <s v="8/16/1976"/>
    <s v="Married"/>
    <x v="0"/>
    <x v="0"/>
    <x v="1"/>
    <s v="No"/>
    <x v="1"/>
    <x v="3"/>
    <x v="86"/>
    <x v="15"/>
    <n v="2006"/>
    <n v="0"/>
    <x v="1"/>
    <n v="66849.66"/>
    <x v="4656"/>
  </r>
  <r>
    <s v="43-6824092"/>
    <s v="11/22/2000"/>
    <s v="Married"/>
    <x v="0"/>
    <x v="1"/>
    <x v="1"/>
    <s v="No"/>
    <x v="1"/>
    <x v="2"/>
    <x v="556"/>
    <x v="0"/>
    <n v="2006"/>
    <n v="0"/>
    <x v="2"/>
    <n v="46582.53"/>
    <x v="4657"/>
  </r>
  <r>
    <s v="75-2269188"/>
    <s v="08/07/1952"/>
    <s v="Married"/>
    <x v="1"/>
    <x v="0"/>
    <x v="1"/>
    <s v="No"/>
    <x v="1"/>
    <x v="17"/>
    <x v="436"/>
    <x v="2"/>
    <n v="2007"/>
    <n v="0"/>
    <x v="2"/>
    <n v="48535.48"/>
    <x v="4658"/>
  </r>
  <r>
    <s v="88-8960443"/>
    <s v="09/03/1985"/>
    <s v="Divorced"/>
    <x v="0"/>
    <x v="1"/>
    <x v="1"/>
    <s v="No"/>
    <x v="1"/>
    <x v="19"/>
    <x v="237"/>
    <x v="18"/>
    <n v="2004"/>
    <n v="0"/>
    <x v="0"/>
    <n v="3684.98"/>
    <x v="4659"/>
  </r>
  <r>
    <s v="11-9520282"/>
    <s v="8/17/1962"/>
    <s v="Married"/>
    <x v="0"/>
    <x v="1"/>
    <x v="1"/>
    <s v="No"/>
    <x v="1"/>
    <x v="0"/>
    <x v="317"/>
    <x v="13"/>
    <n v="2007"/>
    <n v="0"/>
    <x v="3"/>
    <n v="96424.76"/>
    <x v="4660"/>
  </r>
  <r>
    <s v="06-3529732"/>
    <s v="01/03/1950"/>
    <s v="Seperated"/>
    <x v="0"/>
    <x v="1"/>
    <x v="2"/>
    <s v="Yes"/>
    <x v="1"/>
    <x v="35"/>
    <x v="329"/>
    <x v="3"/>
    <n v="1997"/>
    <n v="0"/>
    <x v="1"/>
    <n v="64492.21"/>
    <x v="4661"/>
  </r>
  <r>
    <s v="32-0944248"/>
    <s v="6/27/1973"/>
    <s v="Divorced"/>
    <x v="0"/>
    <x v="1"/>
    <x v="2"/>
    <s v="Yes"/>
    <x v="2"/>
    <x v="3"/>
    <x v="165"/>
    <x v="1"/>
    <n v="2011"/>
    <n v="0"/>
    <x v="0"/>
    <n v="53412.03"/>
    <x v="4662"/>
  </r>
  <r>
    <s v="37-9484614"/>
    <s v="12/25/1969"/>
    <s v="Married"/>
    <x v="1"/>
    <x v="1"/>
    <x v="0"/>
    <s v="Yes"/>
    <x v="0"/>
    <x v="5"/>
    <x v="171"/>
    <x v="9"/>
    <n v="2006"/>
    <n v="0"/>
    <x v="1"/>
    <n v="77013.31"/>
    <x v="4663"/>
  </r>
  <r>
    <s v="44-4151816"/>
    <s v="5/13/1959"/>
    <s v="Divorced"/>
    <x v="0"/>
    <x v="1"/>
    <x v="2"/>
    <s v="Yes"/>
    <x v="0"/>
    <x v="25"/>
    <x v="569"/>
    <x v="10"/>
    <n v="1987"/>
    <n v="0"/>
    <x v="4"/>
    <n v="53517.06"/>
    <x v="4664"/>
  </r>
  <r>
    <s v="71-4295512"/>
    <s v="9/27/1959"/>
    <s v="Divorced"/>
    <x v="0"/>
    <x v="1"/>
    <x v="0"/>
    <s v="Yes"/>
    <x v="0"/>
    <x v="38"/>
    <x v="867"/>
    <x v="18"/>
    <n v="2006"/>
    <n v="0"/>
    <x v="4"/>
    <n v="86776.95"/>
    <x v="4665"/>
  </r>
  <r>
    <s v="24-9607564"/>
    <s v="7/18/1956"/>
    <s v="Single"/>
    <x v="0"/>
    <x v="1"/>
    <x v="1"/>
    <s v="No"/>
    <x v="0"/>
    <x v="5"/>
    <x v="13"/>
    <x v="6"/>
    <n v="2006"/>
    <n v="0"/>
    <x v="4"/>
    <n v="79197.02"/>
    <x v="4666"/>
  </r>
  <r>
    <s v="89-9763536"/>
    <s v="2/16/1980"/>
    <s v="Married"/>
    <x v="1"/>
    <x v="1"/>
    <x v="2"/>
    <s v="Yes"/>
    <x v="1"/>
    <x v="22"/>
    <x v="503"/>
    <x v="14"/>
    <n v="2011"/>
    <n v="0"/>
    <x v="1"/>
    <n v="47383.14"/>
    <x v="4667"/>
  </r>
  <r>
    <s v="10-0221640"/>
    <s v="03/02/1973"/>
    <s v="Single"/>
    <x v="0"/>
    <x v="1"/>
    <x v="1"/>
    <s v="No"/>
    <x v="2"/>
    <x v="30"/>
    <x v="298"/>
    <x v="16"/>
    <n v="2012"/>
    <n v="1"/>
    <x v="0"/>
    <n v="88125.58"/>
    <x v="4668"/>
  </r>
  <r>
    <s v="81-7580030"/>
    <s v="11/05/1957"/>
    <s v="Single"/>
    <x v="0"/>
    <x v="0"/>
    <x v="1"/>
    <s v="No"/>
    <x v="2"/>
    <x v="19"/>
    <x v="476"/>
    <x v="5"/>
    <n v="2004"/>
    <n v="3"/>
    <x v="4"/>
    <n v="82231.58"/>
    <x v="4669"/>
  </r>
  <r>
    <s v="02-7269238"/>
    <s v="12/16/1976"/>
    <s v="Divorced"/>
    <x v="0"/>
    <x v="1"/>
    <x v="1"/>
    <s v="No"/>
    <x v="1"/>
    <x v="45"/>
    <x v="315"/>
    <x v="2"/>
    <n v="1998"/>
    <n v="0"/>
    <x v="3"/>
    <n v="75252.62"/>
    <x v="4670"/>
  </r>
  <r>
    <s v="78-5169700"/>
    <s v="12/19/1998"/>
    <s v="Divorced"/>
    <x v="1"/>
    <x v="1"/>
    <x v="0"/>
    <s v="Yes"/>
    <x v="1"/>
    <x v="3"/>
    <x v="86"/>
    <x v="14"/>
    <n v="2003"/>
    <n v="0"/>
    <x v="1"/>
    <n v="58800.02"/>
    <x v="4671"/>
  </r>
  <r>
    <s v="48-9399898"/>
    <s v="11/01/1994"/>
    <s v="Single"/>
    <x v="0"/>
    <x v="0"/>
    <x v="1"/>
    <s v="No"/>
    <x v="1"/>
    <x v="16"/>
    <x v="218"/>
    <x v="13"/>
    <n v="2012"/>
    <n v="0"/>
    <x v="3"/>
    <n v="23396.65"/>
    <x v="4672"/>
  </r>
  <r>
    <s v="40-9059293"/>
    <s v="4/15/1990"/>
    <s v="Single"/>
    <x v="0"/>
    <x v="0"/>
    <x v="1"/>
    <s v="No"/>
    <x v="1"/>
    <x v="32"/>
    <x v="481"/>
    <x v="18"/>
    <n v="2009"/>
    <n v="0"/>
    <x v="2"/>
    <n v="77146.62"/>
    <x v="4673"/>
  </r>
  <r>
    <s v="05-8874824"/>
    <s v="11/22/1991"/>
    <s v="Single"/>
    <x v="1"/>
    <x v="0"/>
    <x v="1"/>
    <s v="No"/>
    <x v="2"/>
    <x v="8"/>
    <x v="667"/>
    <x v="10"/>
    <n v="2000"/>
    <n v="0"/>
    <x v="2"/>
    <n v="57580.2"/>
    <x v="4674"/>
  </r>
  <r>
    <s v="23-4346242"/>
    <s v="10/10/1988"/>
    <s v="Married"/>
    <x v="0"/>
    <x v="1"/>
    <x v="1"/>
    <s v="No"/>
    <x v="1"/>
    <x v="8"/>
    <x v="399"/>
    <x v="8"/>
    <n v="1998"/>
    <n v="2"/>
    <x v="3"/>
    <n v="36000.959999999999"/>
    <x v="4675"/>
  </r>
  <r>
    <s v="53-4061436"/>
    <s v="6/21/1990"/>
    <s v="Married"/>
    <x v="1"/>
    <x v="1"/>
    <x v="2"/>
    <s v="Yes"/>
    <x v="1"/>
    <x v="7"/>
    <x v="111"/>
    <x v="16"/>
    <n v="1998"/>
    <n v="0"/>
    <x v="1"/>
    <n v="45356.480000000003"/>
    <x v="4676"/>
  </r>
  <r>
    <s v="85-9528443"/>
    <s v="10/18/1955"/>
    <s v="Married"/>
    <x v="0"/>
    <x v="1"/>
    <x v="1"/>
    <s v="No"/>
    <x v="1"/>
    <x v="60"/>
    <x v="868"/>
    <x v="1"/>
    <n v="2012"/>
    <n v="3"/>
    <x v="2"/>
    <n v="97333.08"/>
    <x v="4677"/>
  </r>
  <r>
    <s v="94-8506409"/>
    <s v="11/23/1996"/>
    <s v="Married"/>
    <x v="0"/>
    <x v="0"/>
    <x v="1"/>
    <s v="No"/>
    <x v="0"/>
    <x v="58"/>
    <x v="696"/>
    <x v="17"/>
    <n v="2004"/>
    <n v="0"/>
    <x v="3"/>
    <n v="46312.98"/>
    <x v="4678"/>
  </r>
  <r>
    <s v="09-9704113"/>
    <s v="03/02/1988"/>
    <s v="Divorced"/>
    <x v="0"/>
    <x v="1"/>
    <x v="1"/>
    <s v="No"/>
    <x v="0"/>
    <x v="24"/>
    <x v="618"/>
    <x v="14"/>
    <n v="2004"/>
    <n v="2"/>
    <x v="0"/>
    <n v="41122.97"/>
    <x v="4679"/>
  </r>
  <r>
    <s v="85-4942653"/>
    <s v="3/27/1973"/>
    <s v="Divorced"/>
    <x v="0"/>
    <x v="0"/>
    <x v="2"/>
    <s v="Yes"/>
    <x v="1"/>
    <x v="47"/>
    <x v="235"/>
    <x v="3"/>
    <n v="2009"/>
    <n v="0"/>
    <x v="3"/>
    <n v="50193.84"/>
    <x v="4680"/>
  </r>
  <r>
    <s v="01-9002218"/>
    <s v="5/27/1999"/>
    <s v="Married"/>
    <x v="0"/>
    <x v="1"/>
    <x v="1"/>
    <s v="No"/>
    <x v="0"/>
    <x v="7"/>
    <x v="403"/>
    <x v="10"/>
    <n v="2009"/>
    <n v="0"/>
    <x v="2"/>
    <n v="4322.09"/>
    <x v="4681"/>
  </r>
  <r>
    <s v="91-5335910"/>
    <s v="07/04/1994"/>
    <s v="Single"/>
    <x v="0"/>
    <x v="0"/>
    <x v="1"/>
    <s v="No"/>
    <x v="2"/>
    <x v="35"/>
    <x v="127"/>
    <x v="1"/>
    <n v="1989"/>
    <n v="0"/>
    <x v="2"/>
    <n v="1269.05"/>
    <x v="4682"/>
  </r>
  <r>
    <s v="33-1608368"/>
    <s v="4/21/1964"/>
    <s v="Single"/>
    <x v="0"/>
    <x v="1"/>
    <x v="1"/>
    <s v="No"/>
    <x v="2"/>
    <x v="15"/>
    <x v="540"/>
    <x v="15"/>
    <n v="1990"/>
    <n v="0"/>
    <x v="3"/>
    <n v="59513.01"/>
    <x v="4683"/>
  </r>
  <r>
    <s v="27-5424076"/>
    <s v="3/13/1970"/>
    <s v="Married"/>
    <x v="0"/>
    <x v="1"/>
    <x v="1"/>
    <s v="No"/>
    <x v="0"/>
    <x v="5"/>
    <x v="6"/>
    <x v="0"/>
    <n v="2006"/>
    <n v="0"/>
    <x v="3"/>
    <n v="75166.039999999994"/>
    <x v="4684"/>
  </r>
  <r>
    <s v="06-7128480"/>
    <s v="12/17/1951"/>
    <s v="Single"/>
    <x v="1"/>
    <x v="1"/>
    <x v="2"/>
    <s v="Yes"/>
    <x v="2"/>
    <x v="23"/>
    <x v="869"/>
    <x v="9"/>
    <n v="2012"/>
    <n v="0"/>
    <x v="3"/>
    <n v="68609.070000000007"/>
    <x v="4685"/>
  </r>
  <r>
    <s v="28-0256292"/>
    <s v="4/14/1961"/>
    <s v="Divorced"/>
    <x v="0"/>
    <x v="0"/>
    <x v="1"/>
    <s v="No"/>
    <x v="0"/>
    <x v="39"/>
    <x v="405"/>
    <x v="18"/>
    <n v="2002"/>
    <n v="0"/>
    <x v="4"/>
    <n v="59934.9"/>
    <x v="4686"/>
  </r>
  <r>
    <s v="65-5897761"/>
    <s v="08/01/1975"/>
    <s v="Single"/>
    <x v="0"/>
    <x v="0"/>
    <x v="1"/>
    <s v="No"/>
    <x v="1"/>
    <x v="32"/>
    <x v="402"/>
    <x v="9"/>
    <n v="1996"/>
    <n v="0"/>
    <x v="2"/>
    <n v="86498.86"/>
    <x v="4687"/>
  </r>
  <r>
    <s v="76-3544964"/>
    <s v="04/06/1995"/>
    <s v="Seperated"/>
    <x v="0"/>
    <x v="0"/>
    <x v="1"/>
    <s v="No"/>
    <x v="1"/>
    <x v="4"/>
    <x v="263"/>
    <x v="11"/>
    <n v="1996"/>
    <n v="0"/>
    <x v="2"/>
    <n v="34285.35"/>
    <x v="4688"/>
  </r>
  <r>
    <s v="78-0930463"/>
    <s v="2/24/1996"/>
    <s v="Married"/>
    <x v="1"/>
    <x v="0"/>
    <x v="1"/>
    <s v="Yes"/>
    <x v="2"/>
    <x v="7"/>
    <x v="111"/>
    <x v="14"/>
    <n v="1990"/>
    <n v="0"/>
    <x v="2"/>
    <n v="93872.37"/>
    <x v="4689"/>
  </r>
  <r>
    <s v="52-1771899"/>
    <s v="10/30/1985"/>
    <s v="Divorced"/>
    <x v="0"/>
    <x v="1"/>
    <x v="2"/>
    <s v="Yes"/>
    <x v="1"/>
    <x v="19"/>
    <x v="672"/>
    <x v="2"/>
    <n v="2000"/>
    <n v="0"/>
    <x v="0"/>
    <n v="6375.67"/>
    <x v="4690"/>
  </r>
  <r>
    <s v="19-7500608"/>
    <s v="10/19/1989"/>
    <s v="Married"/>
    <x v="0"/>
    <x v="1"/>
    <x v="1"/>
    <s v="No"/>
    <x v="1"/>
    <x v="23"/>
    <x v="340"/>
    <x v="0"/>
    <n v="1997"/>
    <n v="0"/>
    <x v="2"/>
    <n v="47672.88"/>
    <x v="4691"/>
  </r>
  <r>
    <s v="93-7593817"/>
    <s v="10/03/1964"/>
    <s v="Divorced"/>
    <x v="0"/>
    <x v="1"/>
    <x v="2"/>
    <s v="Yes"/>
    <x v="0"/>
    <x v="3"/>
    <x v="485"/>
    <x v="1"/>
    <n v="2008"/>
    <n v="0"/>
    <x v="4"/>
    <n v="48200.13"/>
    <x v="4692"/>
  </r>
  <r>
    <s v="27-8200662"/>
    <s v="5/21/1958"/>
    <s v="Divorced"/>
    <x v="0"/>
    <x v="1"/>
    <x v="1"/>
    <s v="No"/>
    <x v="0"/>
    <x v="32"/>
    <x v="636"/>
    <x v="13"/>
    <n v="2010"/>
    <n v="0"/>
    <x v="0"/>
    <n v="1881.05"/>
    <x v="4693"/>
  </r>
  <r>
    <s v="58-8252502"/>
    <s v="5/22/1997"/>
    <s v="Married"/>
    <x v="0"/>
    <x v="1"/>
    <x v="1"/>
    <s v="No"/>
    <x v="1"/>
    <x v="46"/>
    <x v="409"/>
    <x v="7"/>
    <n v="2008"/>
    <n v="0"/>
    <x v="2"/>
    <n v="23709.87"/>
    <x v="4694"/>
  </r>
  <r>
    <s v="82-2366870"/>
    <s v="11/11/1960"/>
    <s v="Single"/>
    <x v="0"/>
    <x v="1"/>
    <x v="1"/>
    <s v="No"/>
    <x v="1"/>
    <x v="8"/>
    <x v="748"/>
    <x v="15"/>
    <n v="1975"/>
    <n v="0"/>
    <x v="2"/>
    <n v="72835.58"/>
    <x v="4695"/>
  </r>
  <r>
    <s v="28-0214672"/>
    <s v="04/08/1959"/>
    <s v="Single"/>
    <x v="0"/>
    <x v="1"/>
    <x v="1"/>
    <s v="No"/>
    <x v="1"/>
    <x v="5"/>
    <x v="425"/>
    <x v="7"/>
    <n v="2011"/>
    <n v="0"/>
    <x v="4"/>
    <n v="78159.63"/>
    <x v="4696"/>
  </r>
  <r>
    <s v="63-5822359"/>
    <s v="5/14/1967"/>
    <s v="Divorced"/>
    <x v="0"/>
    <x v="1"/>
    <x v="1"/>
    <s v="No"/>
    <x v="3"/>
    <x v="2"/>
    <x v="359"/>
    <x v="1"/>
    <n v="2011"/>
    <n v="1"/>
    <x v="4"/>
    <n v="25751.67"/>
    <x v="4697"/>
  </r>
  <r>
    <s v="78-6219002"/>
    <s v="9/22/1970"/>
    <s v="Married"/>
    <x v="0"/>
    <x v="1"/>
    <x v="0"/>
    <s v="Yes"/>
    <x v="1"/>
    <x v="3"/>
    <x v="251"/>
    <x v="3"/>
    <n v="1997"/>
    <n v="0"/>
    <x v="2"/>
    <n v="29418.34"/>
    <x v="4698"/>
  </r>
  <r>
    <s v="87-7857633"/>
    <s v="11/13/1983"/>
    <s v="Divorced"/>
    <x v="0"/>
    <x v="1"/>
    <x v="1"/>
    <s v="No"/>
    <x v="1"/>
    <x v="5"/>
    <x v="274"/>
    <x v="18"/>
    <n v="2012"/>
    <n v="0"/>
    <x v="3"/>
    <n v="99160.58"/>
    <x v="4699"/>
  </r>
  <r>
    <s v="89-8441114"/>
    <s v="5/24/1954"/>
    <s v="Single"/>
    <x v="1"/>
    <x v="1"/>
    <x v="1"/>
    <s v="No"/>
    <x v="1"/>
    <x v="2"/>
    <x v="145"/>
    <x v="10"/>
    <n v="2004"/>
    <n v="1"/>
    <x v="3"/>
    <n v="189.37"/>
    <x v="4700"/>
  </r>
  <r>
    <s v="79-6192187"/>
    <s v="8/29/1961"/>
    <s v="Seperated"/>
    <x v="0"/>
    <x v="1"/>
    <x v="2"/>
    <s v="Yes"/>
    <x v="1"/>
    <x v="7"/>
    <x v="37"/>
    <x v="9"/>
    <n v="2007"/>
    <n v="0"/>
    <x v="1"/>
    <n v="89160.54"/>
    <x v="4701"/>
  </r>
  <r>
    <s v="53-2597698"/>
    <s v="02/10/1985"/>
    <s v="Married"/>
    <x v="1"/>
    <x v="0"/>
    <x v="1"/>
    <s v="No"/>
    <x v="1"/>
    <x v="39"/>
    <x v="675"/>
    <x v="13"/>
    <n v="2004"/>
    <n v="0"/>
    <x v="1"/>
    <n v="55152.36"/>
    <x v="4702"/>
  </r>
  <r>
    <s v="28-8508724"/>
    <s v="09/06/1955"/>
    <s v="Divorced"/>
    <x v="0"/>
    <x v="1"/>
    <x v="1"/>
    <s v="Yes"/>
    <x v="0"/>
    <x v="16"/>
    <x v="173"/>
    <x v="3"/>
    <n v="2009"/>
    <n v="3"/>
    <x v="2"/>
    <n v="32838.89"/>
    <x v="4703"/>
  </r>
  <r>
    <s v="80-7887077"/>
    <s v="04/02/1983"/>
    <s v="Married"/>
    <x v="0"/>
    <x v="0"/>
    <x v="1"/>
    <s v="No"/>
    <x v="1"/>
    <x v="5"/>
    <x v="182"/>
    <x v="13"/>
    <n v="2007"/>
    <n v="0"/>
    <x v="2"/>
    <n v="60537.29"/>
    <x v="4704"/>
  </r>
  <r>
    <s v="60-1980622"/>
    <s v="10/29/1960"/>
    <s v="Single"/>
    <x v="0"/>
    <x v="0"/>
    <x v="2"/>
    <s v="Yes"/>
    <x v="2"/>
    <x v="16"/>
    <x v="870"/>
    <x v="8"/>
    <n v="1993"/>
    <n v="1"/>
    <x v="4"/>
    <n v="97649.85"/>
    <x v="4705"/>
  </r>
  <r>
    <s v="79-0214779"/>
    <s v="04/05/1994"/>
    <s v="Single"/>
    <x v="0"/>
    <x v="0"/>
    <x v="1"/>
    <s v="No"/>
    <x v="2"/>
    <x v="0"/>
    <x v="808"/>
    <x v="16"/>
    <n v="1996"/>
    <n v="0"/>
    <x v="0"/>
    <n v="15482.9"/>
    <x v="4706"/>
  </r>
  <r>
    <s v="59-4837354"/>
    <s v="2/22/1965"/>
    <s v="Single"/>
    <x v="0"/>
    <x v="0"/>
    <x v="1"/>
    <s v="Yes"/>
    <x v="1"/>
    <x v="8"/>
    <x v="677"/>
    <x v="11"/>
    <n v="2007"/>
    <n v="0"/>
    <x v="1"/>
    <n v="8456.92"/>
    <x v="4707"/>
  </r>
  <r>
    <s v="46-4272430"/>
    <s v="1/29/1995"/>
    <s v="Married"/>
    <x v="0"/>
    <x v="1"/>
    <x v="1"/>
    <s v="No"/>
    <x v="1"/>
    <x v="3"/>
    <x v="9"/>
    <x v="1"/>
    <n v="2003"/>
    <n v="0"/>
    <x v="2"/>
    <n v="71401.88"/>
    <x v="4708"/>
  </r>
  <r>
    <s v="14-3170612"/>
    <s v="04/10/1965"/>
    <s v="Divorced"/>
    <x v="0"/>
    <x v="0"/>
    <x v="1"/>
    <s v="No"/>
    <x v="1"/>
    <x v="19"/>
    <x v="238"/>
    <x v="3"/>
    <n v="1996"/>
    <n v="0"/>
    <x v="1"/>
    <n v="78193.5"/>
    <x v="4709"/>
  </r>
  <r>
    <s v="13-6934289"/>
    <s v="08/08/1987"/>
    <s v="Married"/>
    <x v="0"/>
    <x v="0"/>
    <x v="0"/>
    <s v="Yes"/>
    <x v="2"/>
    <x v="36"/>
    <x v="160"/>
    <x v="12"/>
    <n v="1986"/>
    <n v="0"/>
    <x v="0"/>
    <n v="53182.64"/>
    <x v="4710"/>
  </r>
  <r>
    <s v="33-2900798"/>
    <s v="3/13/1963"/>
    <s v="Married"/>
    <x v="0"/>
    <x v="1"/>
    <x v="0"/>
    <s v="Yes"/>
    <x v="1"/>
    <x v="23"/>
    <x v="96"/>
    <x v="6"/>
    <n v="1999"/>
    <n v="0"/>
    <x v="4"/>
    <n v="92812.86"/>
    <x v="4711"/>
  </r>
  <r>
    <s v="89-7416934"/>
    <s v="12/17/2001"/>
    <s v="Divorced"/>
    <x v="0"/>
    <x v="1"/>
    <x v="2"/>
    <s v="Yes"/>
    <x v="0"/>
    <x v="20"/>
    <x v="603"/>
    <x v="13"/>
    <n v="2005"/>
    <n v="0"/>
    <x v="2"/>
    <n v="34359.14"/>
    <x v="4712"/>
  </r>
  <r>
    <s v="79-8414263"/>
    <s v="1/14/1990"/>
    <s v="Single"/>
    <x v="1"/>
    <x v="1"/>
    <x v="3"/>
    <s v="Yes"/>
    <x v="1"/>
    <x v="19"/>
    <x v="309"/>
    <x v="5"/>
    <n v="1992"/>
    <n v="1"/>
    <x v="3"/>
    <n v="38074.199999999997"/>
    <x v="4713"/>
  </r>
  <r>
    <s v="77-4488989"/>
    <s v="08/09/1967"/>
    <s v="Married"/>
    <x v="0"/>
    <x v="0"/>
    <x v="1"/>
    <s v="No"/>
    <x v="1"/>
    <x v="11"/>
    <x v="480"/>
    <x v="12"/>
    <n v="1998"/>
    <n v="0"/>
    <x v="2"/>
    <n v="71956.91"/>
    <x v="4714"/>
  </r>
  <r>
    <s v="83-6100086"/>
    <s v="12/26/1988"/>
    <s v="Seperated"/>
    <x v="0"/>
    <x v="1"/>
    <x v="1"/>
    <s v="No"/>
    <x v="0"/>
    <x v="12"/>
    <x v="393"/>
    <x v="10"/>
    <n v="1995"/>
    <n v="3"/>
    <x v="2"/>
    <n v="22087.65"/>
    <x v="4715"/>
  </r>
  <r>
    <s v="36-7214063"/>
    <s v="1/25/1961"/>
    <s v="Married"/>
    <x v="0"/>
    <x v="1"/>
    <x v="2"/>
    <s v="Yes"/>
    <x v="3"/>
    <x v="37"/>
    <x v="368"/>
    <x v="6"/>
    <n v="2004"/>
    <n v="0"/>
    <x v="3"/>
    <n v="27887.439999999999"/>
    <x v="4716"/>
  </r>
  <r>
    <s v="69-4401852"/>
    <s v="06/12/1951"/>
    <s v="Married"/>
    <x v="1"/>
    <x v="1"/>
    <x v="1"/>
    <s v="No"/>
    <x v="0"/>
    <x v="0"/>
    <x v="103"/>
    <x v="5"/>
    <n v="2006"/>
    <n v="0"/>
    <x v="2"/>
    <n v="78716.72"/>
    <x v="4717"/>
  </r>
  <r>
    <s v="41-4233894"/>
    <s v="04/05/1993"/>
    <s v="Married"/>
    <x v="1"/>
    <x v="0"/>
    <x v="1"/>
    <s v="Yes"/>
    <x v="0"/>
    <x v="26"/>
    <x v="365"/>
    <x v="3"/>
    <n v="1999"/>
    <n v="0"/>
    <x v="0"/>
    <n v="37124.160000000003"/>
    <x v="4718"/>
  </r>
  <r>
    <s v="41-2348351"/>
    <s v="5/14/1957"/>
    <s v="Single"/>
    <x v="1"/>
    <x v="0"/>
    <x v="2"/>
    <s v="Yes"/>
    <x v="0"/>
    <x v="67"/>
    <x v="739"/>
    <x v="6"/>
    <n v="1967"/>
    <n v="1"/>
    <x v="0"/>
    <n v="5924.22"/>
    <x v="4719"/>
  </r>
  <r>
    <s v="00-3713777"/>
    <s v="09/09/1975"/>
    <s v="Divorced"/>
    <x v="0"/>
    <x v="0"/>
    <x v="1"/>
    <s v="No"/>
    <x v="1"/>
    <x v="3"/>
    <x v="810"/>
    <x v="11"/>
    <n v="2001"/>
    <n v="0"/>
    <x v="0"/>
    <n v="49332.57"/>
    <x v="4720"/>
  </r>
  <r>
    <s v="96-0032324"/>
    <s v="9/16/1975"/>
    <s v="Single"/>
    <x v="1"/>
    <x v="0"/>
    <x v="1"/>
    <s v="Yes"/>
    <x v="1"/>
    <x v="32"/>
    <x v="437"/>
    <x v="13"/>
    <n v="2002"/>
    <n v="0"/>
    <x v="2"/>
    <n v="96415.77"/>
    <x v="4721"/>
  </r>
  <r>
    <s v="26-4761883"/>
    <s v="12/01/1991"/>
    <s v="Single"/>
    <x v="0"/>
    <x v="1"/>
    <x v="0"/>
    <s v="Yes"/>
    <x v="1"/>
    <x v="43"/>
    <x v="331"/>
    <x v="2"/>
    <n v="2008"/>
    <n v="0"/>
    <x v="0"/>
    <n v="13967.83"/>
    <x v="4722"/>
  </r>
  <r>
    <s v="86-0562211"/>
    <s v="11/28/1985"/>
    <s v="Single"/>
    <x v="0"/>
    <x v="0"/>
    <x v="1"/>
    <s v="No"/>
    <x v="0"/>
    <x v="17"/>
    <x v="304"/>
    <x v="14"/>
    <n v="2008"/>
    <n v="0"/>
    <x v="4"/>
    <n v="34339.58"/>
    <x v="4723"/>
  </r>
  <r>
    <s v="61-7289811"/>
    <s v="08/06/1956"/>
    <s v="Single"/>
    <x v="0"/>
    <x v="1"/>
    <x v="1"/>
    <s v="No"/>
    <x v="0"/>
    <x v="11"/>
    <x v="508"/>
    <x v="16"/>
    <n v="2003"/>
    <n v="0"/>
    <x v="1"/>
    <n v="14423.12"/>
    <x v="4724"/>
  </r>
  <r>
    <s v="78-1184523"/>
    <s v="10/11/1994"/>
    <s v="Married"/>
    <x v="1"/>
    <x v="1"/>
    <x v="1"/>
    <s v="No"/>
    <x v="1"/>
    <x v="35"/>
    <x v="561"/>
    <x v="5"/>
    <n v="1986"/>
    <n v="0"/>
    <x v="3"/>
    <n v="98823.42"/>
    <x v="4725"/>
  </r>
  <r>
    <s v="02-5460377"/>
    <s v="5/20/1963"/>
    <s v="Married"/>
    <x v="0"/>
    <x v="1"/>
    <x v="1"/>
    <s v="No"/>
    <x v="2"/>
    <x v="16"/>
    <x v="364"/>
    <x v="15"/>
    <n v="2012"/>
    <n v="0"/>
    <x v="1"/>
    <n v="9290.2000000000007"/>
    <x v="4726"/>
  </r>
  <r>
    <s v="31-7788755"/>
    <s v="06/08/1984"/>
    <s v="Single"/>
    <x v="0"/>
    <x v="1"/>
    <x v="2"/>
    <s v="Yes"/>
    <x v="1"/>
    <x v="16"/>
    <x v="173"/>
    <x v="13"/>
    <n v="1999"/>
    <n v="0"/>
    <x v="0"/>
    <n v="2833.59"/>
    <x v="4727"/>
  </r>
  <r>
    <s v="36-0925496"/>
    <s v="04/09/1973"/>
    <s v="Divorced"/>
    <x v="0"/>
    <x v="0"/>
    <x v="1"/>
    <s v="No"/>
    <x v="1"/>
    <x v="45"/>
    <x v="498"/>
    <x v="9"/>
    <n v="1978"/>
    <n v="0"/>
    <x v="3"/>
    <n v="18082.099999999999"/>
    <x v="4728"/>
  </r>
  <r>
    <s v="20-5518754"/>
    <s v="3/26/1996"/>
    <s v="Married"/>
    <x v="1"/>
    <x v="1"/>
    <x v="1"/>
    <s v="No"/>
    <x v="3"/>
    <x v="3"/>
    <x v="432"/>
    <x v="11"/>
    <n v="1993"/>
    <n v="0"/>
    <x v="4"/>
    <n v="4435.18"/>
    <x v="4729"/>
  </r>
  <r>
    <s v="21-3425604"/>
    <s v="07/06/2002"/>
    <s v="Divorced"/>
    <x v="0"/>
    <x v="1"/>
    <x v="2"/>
    <s v="Yes"/>
    <x v="2"/>
    <x v="43"/>
    <x v="495"/>
    <x v="10"/>
    <n v="2013"/>
    <n v="0"/>
    <x v="3"/>
    <n v="79040.87"/>
    <x v="4730"/>
  </r>
  <r>
    <s v="08-7660012"/>
    <s v="7/20/1972"/>
    <s v="Divorced"/>
    <x v="0"/>
    <x v="1"/>
    <x v="1"/>
    <s v="No"/>
    <x v="1"/>
    <x v="16"/>
    <x v="629"/>
    <x v="13"/>
    <n v="2006"/>
    <n v="0"/>
    <x v="0"/>
    <n v="85525.56"/>
    <x v="4731"/>
  </r>
  <r>
    <s v="04-5311160"/>
    <s v="10/05/1969"/>
    <s v="Married"/>
    <x v="0"/>
    <x v="1"/>
    <x v="2"/>
    <s v="Yes"/>
    <x v="1"/>
    <x v="30"/>
    <x v="493"/>
    <x v="10"/>
    <n v="2011"/>
    <n v="0"/>
    <x v="3"/>
    <n v="42440.29"/>
    <x v="4732"/>
  </r>
  <r>
    <s v="69-1115474"/>
    <s v="1/29/2000"/>
    <s v="Married"/>
    <x v="0"/>
    <x v="0"/>
    <x v="1"/>
    <s v="Yes"/>
    <x v="2"/>
    <x v="5"/>
    <x v="425"/>
    <x v="12"/>
    <n v="1998"/>
    <n v="1"/>
    <x v="2"/>
    <n v="36722.019999999997"/>
    <x v="4733"/>
  </r>
  <r>
    <s v="07-9503698"/>
    <s v="9/16/1977"/>
    <s v="Single"/>
    <x v="0"/>
    <x v="1"/>
    <x v="1"/>
    <s v="No"/>
    <x v="1"/>
    <x v="21"/>
    <x v="428"/>
    <x v="0"/>
    <n v="1996"/>
    <n v="0"/>
    <x v="0"/>
    <n v="79294.649999999994"/>
    <x v="4734"/>
  </r>
  <r>
    <s v="67-9959893"/>
    <s v="11/21/1976"/>
    <s v="Seperated"/>
    <x v="0"/>
    <x v="1"/>
    <x v="1"/>
    <s v="No"/>
    <x v="1"/>
    <x v="5"/>
    <x v="452"/>
    <x v="0"/>
    <n v="1996"/>
    <n v="2"/>
    <x v="4"/>
    <n v="14426.78"/>
    <x v="4735"/>
  </r>
  <r>
    <s v="80-5039700"/>
    <s v="4/15/1979"/>
    <s v="Seperated"/>
    <x v="0"/>
    <x v="0"/>
    <x v="1"/>
    <s v="No"/>
    <x v="1"/>
    <x v="17"/>
    <x v="258"/>
    <x v="0"/>
    <n v="1993"/>
    <n v="0"/>
    <x v="4"/>
    <n v="25068.04"/>
    <x v="4736"/>
  </r>
  <r>
    <s v="24-9876168"/>
    <s v="11/26/1983"/>
    <s v="Single"/>
    <x v="0"/>
    <x v="0"/>
    <x v="1"/>
    <s v="No"/>
    <x v="0"/>
    <x v="39"/>
    <x v="856"/>
    <x v="18"/>
    <n v="2007"/>
    <n v="0"/>
    <x v="3"/>
    <n v="98634.4"/>
    <x v="4737"/>
  </r>
  <r>
    <s v="77-4240775"/>
    <s v="12/22/1972"/>
    <s v="Single"/>
    <x v="0"/>
    <x v="1"/>
    <x v="2"/>
    <s v="Yes"/>
    <x v="1"/>
    <x v="16"/>
    <x v="151"/>
    <x v="10"/>
    <n v="2004"/>
    <n v="0"/>
    <x v="0"/>
    <n v="47126.879999999997"/>
    <x v="4738"/>
  </r>
  <r>
    <s v="32-6586687"/>
    <s v="6/26/1957"/>
    <s v="Married"/>
    <x v="0"/>
    <x v="1"/>
    <x v="2"/>
    <s v="Yes"/>
    <x v="3"/>
    <x v="8"/>
    <x v="89"/>
    <x v="14"/>
    <n v="1997"/>
    <n v="4"/>
    <x v="2"/>
    <n v="8449.7900000000009"/>
    <x v="4739"/>
  </r>
  <r>
    <s v="00-9355828"/>
    <s v="10/19/1968"/>
    <s v="Married"/>
    <x v="0"/>
    <x v="0"/>
    <x v="0"/>
    <s v="Yes"/>
    <x v="0"/>
    <x v="41"/>
    <x v="552"/>
    <x v="3"/>
    <n v="2009"/>
    <n v="0"/>
    <x v="1"/>
    <n v="33871.379999999997"/>
    <x v="4740"/>
  </r>
  <r>
    <s v="32-6571181"/>
    <s v="8/29/1973"/>
    <s v="Married"/>
    <x v="1"/>
    <x v="1"/>
    <x v="1"/>
    <s v="No"/>
    <x v="0"/>
    <x v="3"/>
    <x v="3"/>
    <x v="8"/>
    <n v="1995"/>
    <n v="0"/>
    <x v="1"/>
    <n v="9947.9699999999993"/>
    <x v="4741"/>
  </r>
  <r>
    <s v="35-3786202"/>
    <s v="1/20/1966"/>
    <s v="Single"/>
    <x v="0"/>
    <x v="1"/>
    <x v="1"/>
    <s v="No"/>
    <x v="0"/>
    <x v="28"/>
    <x v="178"/>
    <x v="6"/>
    <n v="2008"/>
    <n v="0"/>
    <x v="4"/>
    <n v="1254.98"/>
    <x v="4742"/>
  </r>
  <r>
    <s v="47-3927033"/>
    <s v="3/17/1957"/>
    <s v="Divorced"/>
    <x v="0"/>
    <x v="1"/>
    <x v="1"/>
    <s v="Yes"/>
    <x v="1"/>
    <x v="35"/>
    <x v="250"/>
    <x v="10"/>
    <n v="1993"/>
    <n v="0"/>
    <x v="2"/>
    <n v="62592.71"/>
    <x v="4743"/>
  </r>
  <r>
    <s v="24-3370365"/>
    <s v="05/08/1956"/>
    <s v="Divorced"/>
    <x v="0"/>
    <x v="0"/>
    <x v="1"/>
    <s v="No"/>
    <x v="1"/>
    <x v="7"/>
    <x v="758"/>
    <x v="2"/>
    <n v="2010"/>
    <n v="0"/>
    <x v="4"/>
    <n v="85690.3"/>
    <x v="4744"/>
  </r>
  <r>
    <s v="36-1083877"/>
    <s v="08/08/1980"/>
    <s v="Married"/>
    <x v="0"/>
    <x v="0"/>
    <x v="2"/>
    <s v="Yes"/>
    <x v="3"/>
    <x v="26"/>
    <x v="318"/>
    <x v="5"/>
    <n v="1991"/>
    <n v="0"/>
    <x v="1"/>
    <n v="61101.8"/>
    <x v="4745"/>
  </r>
  <r>
    <s v="53-7071356"/>
    <s v="4/25/1960"/>
    <s v="Divorced"/>
    <x v="0"/>
    <x v="0"/>
    <x v="1"/>
    <s v="No"/>
    <x v="1"/>
    <x v="5"/>
    <x v="255"/>
    <x v="2"/>
    <n v="1993"/>
    <n v="0"/>
    <x v="3"/>
    <n v="42833.2"/>
    <x v="4746"/>
  </r>
  <r>
    <s v="99-5677433"/>
    <s v="2/23/1951"/>
    <s v="Divorced"/>
    <x v="0"/>
    <x v="0"/>
    <x v="1"/>
    <s v="No"/>
    <x v="1"/>
    <x v="26"/>
    <x v="44"/>
    <x v="14"/>
    <n v="1997"/>
    <n v="1"/>
    <x v="3"/>
    <n v="73942.679999999993"/>
    <x v="4747"/>
  </r>
  <r>
    <s v="11-1649968"/>
    <s v="09/07/1972"/>
    <s v="Married"/>
    <x v="0"/>
    <x v="0"/>
    <x v="2"/>
    <s v="Yes"/>
    <x v="2"/>
    <x v="4"/>
    <x v="5"/>
    <x v="12"/>
    <n v="2007"/>
    <n v="1"/>
    <x v="3"/>
    <n v="73817.3"/>
    <x v="4748"/>
  </r>
  <r>
    <s v="15-6880901"/>
    <s v="5/30/1997"/>
    <s v="Seperated"/>
    <x v="0"/>
    <x v="0"/>
    <x v="2"/>
    <s v="Yes"/>
    <x v="0"/>
    <x v="36"/>
    <x v="525"/>
    <x v="4"/>
    <n v="1987"/>
    <n v="0"/>
    <x v="0"/>
    <n v="55318.99"/>
    <x v="4749"/>
  </r>
  <r>
    <s v="63-2532002"/>
    <s v="01/09/1955"/>
    <s v="Married"/>
    <x v="0"/>
    <x v="0"/>
    <x v="1"/>
    <s v="No"/>
    <x v="1"/>
    <x v="35"/>
    <x v="735"/>
    <x v="1"/>
    <n v="1996"/>
    <n v="1"/>
    <x v="0"/>
    <n v="14022.63"/>
    <x v="4750"/>
  </r>
  <r>
    <s v="16-9365379"/>
    <s v="12/05/1963"/>
    <s v="Single"/>
    <x v="0"/>
    <x v="1"/>
    <x v="2"/>
    <s v="Yes"/>
    <x v="2"/>
    <x v="3"/>
    <x v="384"/>
    <x v="17"/>
    <n v="1986"/>
    <n v="0"/>
    <x v="4"/>
    <n v="46505.86"/>
    <x v="4751"/>
  </r>
  <r>
    <s v="91-5858073"/>
    <s v="8/27/1971"/>
    <s v="Married"/>
    <x v="0"/>
    <x v="1"/>
    <x v="1"/>
    <s v="No"/>
    <x v="1"/>
    <x v="23"/>
    <x v="708"/>
    <x v="16"/>
    <n v="2007"/>
    <n v="0"/>
    <x v="2"/>
    <n v="45422.01"/>
    <x v="4752"/>
  </r>
  <r>
    <s v="83-6819680"/>
    <s v="1/28/1974"/>
    <s v="Seperated"/>
    <x v="0"/>
    <x v="0"/>
    <x v="2"/>
    <s v="Yes"/>
    <x v="2"/>
    <x v="19"/>
    <x v="692"/>
    <x v="4"/>
    <n v="1992"/>
    <n v="0"/>
    <x v="1"/>
    <n v="4482.3599999999997"/>
    <x v="4753"/>
  </r>
  <r>
    <s v="92-7772594"/>
    <s v="6/14/1957"/>
    <s v="Single"/>
    <x v="0"/>
    <x v="1"/>
    <x v="1"/>
    <s v="No"/>
    <x v="2"/>
    <x v="36"/>
    <x v="352"/>
    <x v="9"/>
    <n v="2007"/>
    <n v="0"/>
    <x v="2"/>
    <n v="63478.2"/>
    <x v="4754"/>
  </r>
  <r>
    <s v="93-6163737"/>
    <s v="9/27/1977"/>
    <s v="Single"/>
    <x v="0"/>
    <x v="0"/>
    <x v="2"/>
    <s v="Yes"/>
    <x v="1"/>
    <x v="19"/>
    <x v="802"/>
    <x v="7"/>
    <n v="2009"/>
    <n v="3"/>
    <x v="1"/>
    <n v="51480.72"/>
    <x v="4755"/>
  </r>
  <r>
    <s v="26-5029284"/>
    <s v="11/26/1949"/>
    <s v="Single"/>
    <x v="0"/>
    <x v="0"/>
    <x v="0"/>
    <s v="Yes"/>
    <x v="0"/>
    <x v="20"/>
    <x v="604"/>
    <x v="12"/>
    <n v="2011"/>
    <n v="1"/>
    <x v="2"/>
    <n v="67259.09"/>
    <x v="4756"/>
  </r>
  <r>
    <s v="09-5198806"/>
    <s v="7/14/1967"/>
    <s v="Single"/>
    <x v="0"/>
    <x v="0"/>
    <x v="0"/>
    <s v="Yes"/>
    <x v="0"/>
    <x v="35"/>
    <x v="505"/>
    <x v="9"/>
    <n v="2001"/>
    <n v="0"/>
    <x v="3"/>
    <n v="7027.25"/>
    <x v="4757"/>
  </r>
  <r>
    <s v="92-0590541"/>
    <s v="03/09/1951"/>
    <s v="Single"/>
    <x v="0"/>
    <x v="0"/>
    <x v="1"/>
    <s v="No"/>
    <x v="1"/>
    <x v="16"/>
    <x v="376"/>
    <x v="6"/>
    <n v="2006"/>
    <n v="0"/>
    <x v="4"/>
    <n v="56502.3"/>
    <x v="4758"/>
  </r>
  <r>
    <s v="39-5789827"/>
    <s v="01/02/1997"/>
    <s v="Single"/>
    <x v="0"/>
    <x v="0"/>
    <x v="2"/>
    <s v="Yes"/>
    <x v="1"/>
    <x v="0"/>
    <x v="70"/>
    <x v="7"/>
    <n v="2002"/>
    <n v="0"/>
    <x v="2"/>
    <n v="68629.31"/>
    <x v="4759"/>
  </r>
  <r>
    <s v="85-7361966"/>
    <s v="2/13/1970"/>
    <s v="Divorced"/>
    <x v="0"/>
    <x v="1"/>
    <x v="1"/>
    <s v="No"/>
    <x v="1"/>
    <x v="26"/>
    <x v="616"/>
    <x v="1"/>
    <n v="2010"/>
    <n v="1"/>
    <x v="1"/>
    <n v="37544.699999999997"/>
    <x v="4760"/>
  </r>
  <r>
    <s v="83-5421636"/>
    <s v="8/13/1968"/>
    <s v="Divorced"/>
    <x v="0"/>
    <x v="0"/>
    <x v="1"/>
    <s v="No"/>
    <x v="0"/>
    <x v="17"/>
    <x v="271"/>
    <x v="8"/>
    <n v="2002"/>
    <n v="0"/>
    <x v="1"/>
    <n v="97476.44"/>
    <x v="4761"/>
  </r>
  <r>
    <s v="98-3716374"/>
    <s v="11/03/1983"/>
    <s v="Single"/>
    <x v="0"/>
    <x v="1"/>
    <x v="1"/>
    <s v="No"/>
    <x v="3"/>
    <x v="46"/>
    <x v="233"/>
    <x v="13"/>
    <n v="2001"/>
    <n v="0"/>
    <x v="3"/>
    <n v="67942.97"/>
    <x v="4762"/>
  </r>
  <r>
    <s v="95-5893148"/>
    <s v="3/21/1953"/>
    <s v="Single"/>
    <x v="0"/>
    <x v="1"/>
    <x v="1"/>
    <s v="No"/>
    <x v="0"/>
    <x v="3"/>
    <x v="438"/>
    <x v="5"/>
    <n v="2012"/>
    <n v="0"/>
    <x v="0"/>
    <n v="27490.89"/>
    <x v="4763"/>
  </r>
  <r>
    <s v="24-0916627"/>
    <s v="7/27/1962"/>
    <s v="Seperated"/>
    <x v="0"/>
    <x v="0"/>
    <x v="1"/>
    <s v="No"/>
    <x v="2"/>
    <x v="30"/>
    <x v="298"/>
    <x v="5"/>
    <n v="2009"/>
    <n v="1"/>
    <x v="3"/>
    <n v="45252.53"/>
    <x v="4764"/>
  </r>
  <r>
    <s v="12-8443729"/>
    <s v="12/06/1989"/>
    <s v="Seperated"/>
    <x v="0"/>
    <x v="1"/>
    <x v="1"/>
    <s v="Yes"/>
    <x v="1"/>
    <x v="16"/>
    <x v="194"/>
    <x v="5"/>
    <n v="2005"/>
    <n v="1"/>
    <x v="1"/>
    <n v="1991"/>
    <x v="4765"/>
  </r>
  <r>
    <s v="67-5395462"/>
    <s v="04/08/1975"/>
    <s v="Divorced"/>
    <x v="0"/>
    <x v="0"/>
    <x v="0"/>
    <s v="Yes"/>
    <x v="1"/>
    <x v="16"/>
    <x v="220"/>
    <x v="4"/>
    <n v="2007"/>
    <n v="0"/>
    <x v="3"/>
    <n v="47096.27"/>
    <x v="4766"/>
  </r>
  <r>
    <s v="60-4600373"/>
    <s v="4/29/1959"/>
    <s v="Divorced"/>
    <x v="0"/>
    <x v="0"/>
    <x v="2"/>
    <s v="Yes"/>
    <x v="1"/>
    <x v="7"/>
    <x v="587"/>
    <x v="16"/>
    <n v="1993"/>
    <n v="0"/>
    <x v="1"/>
    <n v="44228.84"/>
    <x v="4767"/>
  </r>
  <r>
    <s v="11-8543456"/>
    <s v="4/21/1976"/>
    <s v="Married"/>
    <x v="0"/>
    <x v="1"/>
    <x v="2"/>
    <s v="Yes"/>
    <x v="0"/>
    <x v="30"/>
    <x v="133"/>
    <x v="7"/>
    <n v="2011"/>
    <n v="3"/>
    <x v="3"/>
    <n v="33603.03"/>
    <x v="4768"/>
  </r>
  <r>
    <s v="74-9267885"/>
    <s v="8/20/1965"/>
    <s v="Single"/>
    <x v="0"/>
    <x v="0"/>
    <x v="1"/>
    <s v="No"/>
    <x v="1"/>
    <x v="24"/>
    <x v="477"/>
    <x v="11"/>
    <n v="1996"/>
    <n v="0"/>
    <x v="4"/>
    <n v="71737.820000000007"/>
    <x v="4769"/>
  </r>
  <r>
    <s v="72-3398580"/>
    <s v="12/26/1976"/>
    <s v="Single"/>
    <x v="0"/>
    <x v="0"/>
    <x v="1"/>
    <s v="No"/>
    <x v="1"/>
    <x v="7"/>
    <x v="230"/>
    <x v="4"/>
    <n v="1987"/>
    <n v="1"/>
    <x v="2"/>
    <n v="92855.679999999993"/>
    <x v="4770"/>
  </r>
  <r>
    <s v="94-1805177"/>
    <s v="10/13/1965"/>
    <s v="Married"/>
    <x v="0"/>
    <x v="0"/>
    <x v="0"/>
    <s v="Yes"/>
    <x v="3"/>
    <x v="40"/>
    <x v="623"/>
    <x v="18"/>
    <n v="2007"/>
    <n v="3"/>
    <x v="4"/>
    <n v="15113.35"/>
    <x v="4771"/>
  </r>
  <r>
    <s v="10-6502834"/>
    <s v="9/28/1993"/>
    <s v="Single"/>
    <x v="0"/>
    <x v="1"/>
    <x v="1"/>
    <s v="No"/>
    <x v="1"/>
    <x v="35"/>
    <x v="281"/>
    <x v="5"/>
    <n v="1994"/>
    <n v="0"/>
    <x v="0"/>
    <n v="20189.3"/>
    <x v="4772"/>
  </r>
  <r>
    <s v="69-9255665"/>
    <s v="09/01/1967"/>
    <s v="Married"/>
    <x v="0"/>
    <x v="0"/>
    <x v="1"/>
    <s v="No"/>
    <x v="1"/>
    <x v="57"/>
    <x v="413"/>
    <x v="3"/>
    <n v="1995"/>
    <n v="0"/>
    <x v="4"/>
    <n v="175"/>
    <x v="4773"/>
  </r>
  <r>
    <s v="05-5477159"/>
    <s v="1/24/1988"/>
    <s v="Married"/>
    <x v="0"/>
    <x v="0"/>
    <x v="1"/>
    <s v="No"/>
    <x v="1"/>
    <x v="23"/>
    <x v="869"/>
    <x v="6"/>
    <n v="2012"/>
    <n v="0"/>
    <x v="2"/>
    <n v="8840.48"/>
    <x v="4774"/>
  </r>
  <r>
    <s v="30-1857230"/>
    <s v="3/30/1969"/>
    <s v="Single"/>
    <x v="0"/>
    <x v="1"/>
    <x v="1"/>
    <s v="No"/>
    <x v="1"/>
    <x v="17"/>
    <x v="258"/>
    <x v="14"/>
    <n v="1999"/>
    <n v="1"/>
    <x v="4"/>
    <n v="50975.79"/>
    <x v="4775"/>
  </r>
  <r>
    <s v="86-5129053"/>
    <s v="03/01/1969"/>
    <s v="Single"/>
    <x v="0"/>
    <x v="1"/>
    <x v="1"/>
    <s v="No"/>
    <x v="0"/>
    <x v="0"/>
    <x v="70"/>
    <x v="16"/>
    <n v="2002"/>
    <n v="3"/>
    <x v="2"/>
    <n v="96679.18"/>
    <x v="4776"/>
  </r>
  <r>
    <s v="77-5909971"/>
    <s v="1/25/1954"/>
    <s v="Married"/>
    <x v="0"/>
    <x v="0"/>
    <x v="1"/>
    <s v="No"/>
    <x v="2"/>
    <x v="33"/>
    <x v="662"/>
    <x v="18"/>
    <n v="2006"/>
    <n v="0"/>
    <x v="3"/>
    <n v="84018.31"/>
    <x v="4777"/>
  </r>
  <r>
    <s v="23-5824047"/>
    <s v="3/27/1998"/>
    <s v="Married"/>
    <x v="0"/>
    <x v="1"/>
    <x v="1"/>
    <s v="No"/>
    <x v="3"/>
    <x v="11"/>
    <x v="394"/>
    <x v="2"/>
    <n v="2003"/>
    <n v="0"/>
    <x v="0"/>
    <n v="14055.31"/>
    <x v="4778"/>
  </r>
  <r>
    <s v="47-2828373"/>
    <s v="1/24/2001"/>
    <s v="Married"/>
    <x v="0"/>
    <x v="1"/>
    <x v="1"/>
    <s v="No"/>
    <x v="0"/>
    <x v="15"/>
    <x v="765"/>
    <x v="18"/>
    <n v="1987"/>
    <n v="1"/>
    <x v="2"/>
    <n v="23157.01"/>
    <x v="4779"/>
  </r>
  <r>
    <s v="42-1240237"/>
    <s v="8/21/1994"/>
    <s v="Seperated"/>
    <x v="0"/>
    <x v="1"/>
    <x v="1"/>
    <s v="No"/>
    <x v="1"/>
    <x v="20"/>
    <x v="87"/>
    <x v="2"/>
    <n v="1994"/>
    <n v="0"/>
    <x v="1"/>
    <n v="96935.19"/>
    <x v="4780"/>
  </r>
  <r>
    <s v="98-4244436"/>
    <s v="1/27/1953"/>
    <s v="Married"/>
    <x v="1"/>
    <x v="0"/>
    <x v="1"/>
    <s v="No"/>
    <x v="0"/>
    <x v="22"/>
    <x v="721"/>
    <x v="5"/>
    <n v="2009"/>
    <n v="0"/>
    <x v="2"/>
    <n v="57911.5"/>
    <x v="4781"/>
  </r>
  <r>
    <s v="32-0107841"/>
    <s v="7/23/1963"/>
    <s v="Married"/>
    <x v="0"/>
    <x v="1"/>
    <x v="2"/>
    <s v="Yes"/>
    <x v="1"/>
    <x v="17"/>
    <x v="258"/>
    <x v="13"/>
    <n v="1992"/>
    <n v="0"/>
    <x v="1"/>
    <n v="84431.16"/>
    <x v="4782"/>
  </r>
  <r>
    <s v="07-4648408"/>
    <s v="3/26/1963"/>
    <s v="Single"/>
    <x v="0"/>
    <x v="1"/>
    <x v="2"/>
    <s v="Yes"/>
    <x v="1"/>
    <x v="28"/>
    <x v="54"/>
    <x v="14"/>
    <n v="1997"/>
    <n v="0"/>
    <x v="2"/>
    <n v="53704.15"/>
    <x v="4783"/>
  </r>
  <r>
    <s v="75-2717032"/>
    <s v="1/25/1998"/>
    <s v="Married"/>
    <x v="0"/>
    <x v="1"/>
    <x v="1"/>
    <s v="No"/>
    <x v="1"/>
    <x v="6"/>
    <x v="30"/>
    <x v="8"/>
    <n v="2011"/>
    <n v="0"/>
    <x v="4"/>
    <n v="46733.73"/>
    <x v="4784"/>
  </r>
  <r>
    <s v="86-8367704"/>
    <s v="12/20/1949"/>
    <s v="Married"/>
    <x v="1"/>
    <x v="0"/>
    <x v="2"/>
    <s v="Yes"/>
    <x v="0"/>
    <x v="39"/>
    <x v="675"/>
    <x v="18"/>
    <n v="2003"/>
    <n v="0"/>
    <x v="1"/>
    <n v="19693.32"/>
    <x v="4785"/>
  </r>
  <r>
    <s v="33-5419375"/>
    <s v="02/12/1971"/>
    <s v="Single"/>
    <x v="0"/>
    <x v="1"/>
    <x v="1"/>
    <s v="No"/>
    <x v="3"/>
    <x v="37"/>
    <x v="368"/>
    <x v="4"/>
    <n v="2008"/>
    <n v="0"/>
    <x v="0"/>
    <n v="87091.520000000004"/>
    <x v="4786"/>
  </r>
  <r>
    <s v="09-5301027"/>
    <s v="09/01/1956"/>
    <s v="Single"/>
    <x v="0"/>
    <x v="1"/>
    <x v="2"/>
    <s v="Yes"/>
    <x v="0"/>
    <x v="16"/>
    <x v="232"/>
    <x v="13"/>
    <n v="1993"/>
    <n v="0"/>
    <x v="0"/>
    <n v="20445.34"/>
    <x v="4787"/>
  </r>
  <r>
    <s v="94-4836569"/>
    <s v="7/26/1961"/>
    <s v="Married"/>
    <x v="0"/>
    <x v="0"/>
    <x v="1"/>
    <s v="Yes"/>
    <x v="1"/>
    <x v="3"/>
    <x v="416"/>
    <x v="15"/>
    <n v="2005"/>
    <n v="0"/>
    <x v="2"/>
    <n v="61575.08"/>
    <x v="4788"/>
  </r>
  <r>
    <s v="20-9558660"/>
    <s v="12/12/1992"/>
    <s v="Single"/>
    <x v="0"/>
    <x v="0"/>
    <x v="1"/>
    <s v="No"/>
    <x v="3"/>
    <x v="5"/>
    <x v="13"/>
    <x v="6"/>
    <n v="2009"/>
    <n v="0"/>
    <x v="2"/>
    <n v="60527.69"/>
    <x v="4789"/>
  </r>
  <r>
    <s v="82-8346485"/>
    <s v="5/28/1952"/>
    <s v="Divorced"/>
    <x v="0"/>
    <x v="1"/>
    <x v="1"/>
    <s v="No"/>
    <x v="1"/>
    <x v="17"/>
    <x v="125"/>
    <x v="6"/>
    <n v="2002"/>
    <n v="0"/>
    <x v="2"/>
    <n v="71109.19"/>
    <x v="4790"/>
  </r>
  <r>
    <s v="29-5495227"/>
    <s v="05/03/1957"/>
    <s v="Single"/>
    <x v="0"/>
    <x v="0"/>
    <x v="2"/>
    <s v="Yes"/>
    <x v="1"/>
    <x v="25"/>
    <x v="150"/>
    <x v="8"/>
    <n v="1988"/>
    <n v="0"/>
    <x v="4"/>
    <n v="12576.68"/>
    <x v="4791"/>
  </r>
  <r>
    <s v="60-5257130"/>
    <s v="04/05/2001"/>
    <s v="Married"/>
    <x v="1"/>
    <x v="0"/>
    <x v="3"/>
    <s v="Yes"/>
    <x v="3"/>
    <x v="37"/>
    <x v="343"/>
    <x v="2"/>
    <n v="2002"/>
    <n v="4"/>
    <x v="3"/>
    <n v="87736.72"/>
    <x v="4792"/>
  </r>
  <r>
    <s v="57-1436750"/>
    <s v="4/15/1964"/>
    <s v="Single"/>
    <x v="1"/>
    <x v="1"/>
    <x v="0"/>
    <s v="Yes"/>
    <x v="1"/>
    <x v="27"/>
    <x v="534"/>
    <x v="16"/>
    <n v="2011"/>
    <n v="0"/>
    <x v="3"/>
    <n v="11966.1"/>
    <x v="4793"/>
  </r>
  <r>
    <s v="65-3130212"/>
    <s v="1/16/1955"/>
    <s v="Divorced"/>
    <x v="1"/>
    <x v="0"/>
    <x v="1"/>
    <s v="No"/>
    <x v="1"/>
    <x v="27"/>
    <x v="534"/>
    <x v="1"/>
    <n v="2011"/>
    <n v="0"/>
    <x v="1"/>
    <n v="81100.61"/>
    <x v="4794"/>
  </r>
  <r>
    <s v="34-0547161"/>
    <s v="03/08/1982"/>
    <s v="Married"/>
    <x v="0"/>
    <x v="0"/>
    <x v="1"/>
    <s v="No"/>
    <x v="1"/>
    <x v="15"/>
    <x v="765"/>
    <x v="10"/>
    <n v="1985"/>
    <n v="0"/>
    <x v="1"/>
    <n v="30072.48"/>
    <x v="4795"/>
  </r>
  <r>
    <s v="81-5635462"/>
    <s v="4/22/1991"/>
    <s v="Single"/>
    <x v="0"/>
    <x v="0"/>
    <x v="1"/>
    <s v="No"/>
    <x v="1"/>
    <x v="19"/>
    <x v="190"/>
    <x v="1"/>
    <n v="1995"/>
    <n v="0"/>
    <x v="0"/>
    <n v="95351.59"/>
    <x v="4796"/>
  </r>
  <r>
    <s v="17-0366902"/>
    <s v="3/29/1993"/>
    <s v="Married"/>
    <x v="0"/>
    <x v="0"/>
    <x v="1"/>
    <s v="No"/>
    <x v="3"/>
    <x v="26"/>
    <x v="871"/>
    <x v="17"/>
    <n v="1961"/>
    <n v="2"/>
    <x v="1"/>
    <n v="57102.94"/>
    <x v="4797"/>
  </r>
  <r>
    <s v="18-0157776"/>
    <s v="07/08/1976"/>
    <s v="Married"/>
    <x v="1"/>
    <x v="1"/>
    <x v="1"/>
    <s v="No"/>
    <x v="1"/>
    <x v="8"/>
    <x v="89"/>
    <x v="6"/>
    <n v="1994"/>
    <n v="0"/>
    <x v="2"/>
    <n v="79163.55"/>
    <x v="4798"/>
  </r>
  <r>
    <s v="51-1111930"/>
    <s v="5/27/1977"/>
    <s v="Single"/>
    <x v="0"/>
    <x v="0"/>
    <x v="1"/>
    <s v="No"/>
    <x v="1"/>
    <x v="5"/>
    <x v="746"/>
    <x v="14"/>
    <n v="1994"/>
    <n v="0"/>
    <x v="1"/>
    <n v="87794.53"/>
    <x v="4799"/>
  </r>
  <r>
    <s v="28-2608918"/>
    <s v="1/22/1980"/>
    <s v="Seperated"/>
    <x v="0"/>
    <x v="0"/>
    <x v="1"/>
    <s v="Yes"/>
    <x v="1"/>
    <x v="46"/>
    <x v="201"/>
    <x v="13"/>
    <n v="2003"/>
    <n v="0"/>
    <x v="2"/>
    <n v="91161.35"/>
    <x v="4800"/>
  </r>
  <r>
    <s v="83-6136364"/>
    <s v="6/21/1973"/>
    <s v="Divorced"/>
    <x v="0"/>
    <x v="0"/>
    <x v="1"/>
    <s v="Yes"/>
    <x v="2"/>
    <x v="17"/>
    <x v="118"/>
    <x v="0"/>
    <n v="2001"/>
    <n v="0"/>
    <x v="4"/>
    <n v="23174.79"/>
    <x v="4801"/>
  </r>
  <r>
    <s v="65-6097417"/>
    <s v="1/19/1959"/>
    <s v="Single"/>
    <x v="0"/>
    <x v="0"/>
    <x v="1"/>
    <s v="No"/>
    <x v="1"/>
    <x v="26"/>
    <x v="90"/>
    <x v="5"/>
    <n v="1989"/>
    <n v="0"/>
    <x v="0"/>
    <n v="30050.43"/>
    <x v="4802"/>
  </r>
  <r>
    <s v="35-5368021"/>
    <s v="6/13/1964"/>
    <s v="Married"/>
    <x v="0"/>
    <x v="1"/>
    <x v="1"/>
    <s v="No"/>
    <x v="1"/>
    <x v="41"/>
    <x v="240"/>
    <x v="6"/>
    <n v="2011"/>
    <n v="0"/>
    <x v="1"/>
    <n v="95062.36"/>
    <x v="4803"/>
  </r>
  <r>
    <s v="05-9820958"/>
    <s v="01/12/1965"/>
    <s v="Divorced"/>
    <x v="0"/>
    <x v="0"/>
    <x v="0"/>
    <s v="Yes"/>
    <x v="0"/>
    <x v="20"/>
    <x v="362"/>
    <x v="13"/>
    <n v="2012"/>
    <n v="0"/>
    <x v="3"/>
    <n v="89401.48"/>
    <x v="4804"/>
  </r>
  <r>
    <s v="18-3163760"/>
    <s v="2/19/1995"/>
    <s v="Divorced"/>
    <x v="0"/>
    <x v="1"/>
    <x v="1"/>
    <s v="No"/>
    <x v="3"/>
    <x v="45"/>
    <x v="535"/>
    <x v="8"/>
    <n v="1999"/>
    <n v="1"/>
    <x v="2"/>
    <n v="29397.93"/>
    <x v="4805"/>
  </r>
  <r>
    <s v="21-5103872"/>
    <s v="06/05/1973"/>
    <s v="Married"/>
    <x v="0"/>
    <x v="1"/>
    <x v="1"/>
    <s v="Yes"/>
    <x v="0"/>
    <x v="21"/>
    <x v="371"/>
    <x v="12"/>
    <n v="1990"/>
    <n v="4"/>
    <x v="4"/>
    <n v="81660.22"/>
    <x v="4806"/>
  </r>
  <r>
    <s v="29-5363418"/>
    <s v="5/17/1952"/>
    <s v="Married"/>
    <x v="0"/>
    <x v="1"/>
    <x v="1"/>
    <s v="No"/>
    <x v="2"/>
    <x v="3"/>
    <x v="339"/>
    <x v="6"/>
    <n v="1995"/>
    <n v="1"/>
    <x v="3"/>
    <n v="43202.83"/>
    <x v="4807"/>
  </r>
  <r>
    <s v="79-1727926"/>
    <s v="11/22/1982"/>
    <s v="Married"/>
    <x v="0"/>
    <x v="1"/>
    <x v="2"/>
    <s v="Yes"/>
    <x v="1"/>
    <x v="4"/>
    <x v="123"/>
    <x v="15"/>
    <n v="2005"/>
    <n v="0"/>
    <x v="3"/>
    <n v="51272.639999999999"/>
    <x v="4808"/>
  </r>
  <r>
    <s v="43-2035490"/>
    <s v="7/19/1983"/>
    <s v="Single"/>
    <x v="1"/>
    <x v="0"/>
    <x v="1"/>
    <s v="No"/>
    <x v="1"/>
    <x v="16"/>
    <x v="151"/>
    <x v="13"/>
    <n v="1999"/>
    <n v="0"/>
    <x v="2"/>
    <n v="77882.100000000006"/>
    <x v="4809"/>
  </r>
  <r>
    <s v="08-5915543"/>
    <s v="04/05/1959"/>
    <s v="Divorced"/>
    <x v="0"/>
    <x v="1"/>
    <x v="1"/>
    <s v="No"/>
    <x v="1"/>
    <x v="24"/>
    <x v="565"/>
    <x v="18"/>
    <n v="2007"/>
    <n v="0"/>
    <x v="1"/>
    <n v="72066.34"/>
    <x v="4810"/>
  </r>
  <r>
    <s v="64-9455386"/>
    <s v="01/05/2001"/>
    <s v="Single"/>
    <x v="1"/>
    <x v="0"/>
    <x v="1"/>
    <s v="Yes"/>
    <x v="1"/>
    <x v="3"/>
    <x v="707"/>
    <x v="3"/>
    <n v="1964"/>
    <n v="0"/>
    <x v="0"/>
    <n v="1985.95"/>
    <x v="4811"/>
  </r>
  <r>
    <s v="24-5837778"/>
    <s v="2/16/1951"/>
    <s v="Married"/>
    <x v="0"/>
    <x v="1"/>
    <x v="1"/>
    <s v="Yes"/>
    <x v="2"/>
    <x v="57"/>
    <x v="617"/>
    <x v="16"/>
    <n v="1995"/>
    <n v="2"/>
    <x v="4"/>
    <n v="13446.55"/>
    <x v="4812"/>
  </r>
  <r>
    <s v="62-9589776"/>
    <s v="06/02/1984"/>
    <s v="Divorced"/>
    <x v="0"/>
    <x v="1"/>
    <x v="1"/>
    <s v="Yes"/>
    <x v="1"/>
    <x v="27"/>
    <x v="211"/>
    <x v="3"/>
    <n v="2009"/>
    <n v="0"/>
    <x v="2"/>
    <n v="12557.7"/>
    <x v="4813"/>
  </r>
  <r>
    <s v="48-1742691"/>
    <s v="11/05/1995"/>
    <s v="Single"/>
    <x v="0"/>
    <x v="1"/>
    <x v="2"/>
    <s v="Yes"/>
    <x v="0"/>
    <x v="0"/>
    <x v="103"/>
    <x v="15"/>
    <n v="1997"/>
    <n v="1"/>
    <x v="1"/>
    <n v="20788.38"/>
    <x v="4814"/>
  </r>
  <r>
    <s v="28-3343164"/>
    <s v="8/28/1975"/>
    <s v="Seperated"/>
    <x v="0"/>
    <x v="1"/>
    <x v="1"/>
    <s v="No"/>
    <x v="0"/>
    <x v="4"/>
    <x v="14"/>
    <x v="13"/>
    <n v="2008"/>
    <n v="0"/>
    <x v="1"/>
    <n v="55915.51"/>
    <x v="4815"/>
  </r>
  <r>
    <s v="86-0600097"/>
    <s v="02/11/1955"/>
    <s v="Single"/>
    <x v="0"/>
    <x v="0"/>
    <x v="1"/>
    <s v="No"/>
    <x v="0"/>
    <x v="18"/>
    <x v="71"/>
    <x v="17"/>
    <n v="2003"/>
    <n v="1"/>
    <x v="1"/>
    <n v="61255.6"/>
    <x v="4816"/>
  </r>
  <r>
    <s v="84-9382129"/>
    <s v="4/29/1954"/>
    <s v="Single"/>
    <x v="1"/>
    <x v="0"/>
    <x v="1"/>
    <s v="No"/>
    <x v="3"/>
    <x v="4"/>
    <x v="199"/>
    <x v="12"/>
    <n v="2004"/>
    <n v="0"/>
    <x v="3"/>
    <n v="21113.85"/>
    <x v="4817"/>
  </r>
  <r>
    <s v="75-6808587"/>
    <s v="10/01/1950"/>
    <s v="Married"/>
    <x v="0"/>
    <x v="0"/>
    <x v="2"/>
    <s v="Yes"/>
    <x v="0"/>
    <x v="36"/>
    <x v="771"/>
    <x v="5"/>
    <n v="1986"/>
    <n v="0"/>
    <x v="1"/>
    <n v="55157.47"/>
    <x v="4818"/>
  </r>
  <r>
    <s v="11-8682151"/>
    <s v="2/19/1963"/>
    <s v="Single"/>
    <x v="1"/>
    <x v="0"/>
    <x v="0"/>
    <s v="Yes"/>
    <x v="2"/>
    <x v="2"/>
    <x v="359"/>
    <x v="13"/>
    <n v="2008"/>
    <n v="0"/>
    <x v="4"/>
    <n v="84237.87"/>
    <x v="4819"/>
  </r>
  <r>
    <s v="54-8696120"/>
    <s v="11/01/1974"/>
    <s v="Married"/>
    <x v="0"/>
    <x v="0"/>
    <x v="1"/>
    <s v="No"/>
    <x v="0"/>
    <x v="39"/>
    <x v="675"/>
    <x v="4"/>
    <n v="2004"/>
    <n v="1"/>
    <x v="1"/>
    <n v="14378.92"/>
    <x v="4820"/>
  </r>
  <r>
    <s v="25-8003415"/>
    <s v="4/23/1989"/>
    <s v="Married"/>
    <x v="1"/>
    <x v="0"/>
    <x v="1"/>
    <s v="No"/>
    <x v="0"/>
    <x v="16"/>
    <x v="81"/>
    <x v="3"/>
    <n v="1999"/>
    <n v="4"/>
    <x v="0"/>
    <n v="51192.65"/>
    <x v="4821"/>
  </r>
  <r>
    <s v="48-9509832"/>
    <s v="01/03/1973"/>
    <s v="Single"/>
    <x v="0"/>
    <x v="1"/>
    <x v="1"/>
    <s v="No"/>
    <x v="1"/>
    <x v="17"/>
    <x v="310"/>
    <x v="17"/>
    <n v="1997"/>
    <n v="1"/>
    <x v="3"/>
    <n v="34276.29"/>
    <x v="4822"/>
  </r>
  <r>
    <s v="58-8449408"/>
    <s v="09/06/2000"/>
    <s v="Single"/>
    <x v="0"/>
    <x v="1"/>
    <x v="1"/>
    <s v="No"/>
    <x v="0"/>
    <x v="36"/>
    <x v="272"/>
    <x v="10"/>
    <n v="1998"/>
    <n v="0"/>
    <x v="1"/>
    <n v="94241.44"/>
    <x v="4823"/>
  </r>
  <r>
    <s v="82-6581449"/>
    <s v="01/08/1952"/>
    <s v="Married"/>
    <x v="0"/>
    <x v="0"/>
    <x v="1"/>
    <s v="No"/>
    <x v="1"/>
    <x v="19"/>
    <x v="39"/>
    <x v="7"/>
    <n v="1997"/>
    <n v="0"/>
    <x v="2"/>
    <n v="88361.65"/>
    <x v="4824"/>
  </r>
  <r>
    <s v="63-7612108"/>
    <s v="04/07/1990"/>
    <s v="Divorced"/>
    <x v="0"/>
    <x v="1"/>
    <x v="1"/>
    <s v="No"/>
    <x v="2"/>
    <x v="35"/>
    <x v="561"/>
    <x v="6"/>
    <n v="1989"/>
    <n v="0"/>
    <x v="3"/>
    <n v="65858.990000000005"/>
    <x v="4825"/>
  </r>
  <r>
    <s v="75-8409401"/>
    <s v="07/01/1955"/>
    <s v="Single"/>
    <x v="0"/>
    <x v="1"/>
    <x v="1"/>
    <s v="No"/>
    <x v="1"/>
    <x v="26"/>
    <x v="871"/>
    <x v="1"/>
    <n v="1967"/>
    <n v="0"/>
    <x v="1"/>
    <n v="2832.03"/>
    <x v="4826"/>
  </r>
  <r>
    <s v="51-4212447"/>
    <s v="03/12/1969"/>
    <s v="Seperated"/>
    <x v="0"/>
    <x v="1"/>
    <x v="1"/>
    <s v="Yes"/>
    <x v="1"/>
    <x v="16"/>
    <x v="52"/>
    <x v="5"/>
    <n v="2009"/>
    <n v="0"/>
    <x v="0"/>
    <n v="28680.89"/>
    <x v="4827"/>
  </r>
  <r>
    <s v="73-9032695"/>
    <s v="12/16/1950"/>
    <s v="Married"/>
    <x v="0"/>
    <x v="0"/>
    <x v="1"/>
    <s v="No"/>
    <x v="0"/>
    <x v="37"/>
    <x v="301"/>
    <x v="7"/>
    <n v="2004"/>
    <n v="0"/>
    <x v="4"/>
    <n v="79607.399999999994"/>
    <x v="4828"/>
  </r>
  <r>
    <s v="19-5557188"/>
    <s v="8/17/1976"/>
    <s v="Married"/>
    <x v="0"/>
    <x v="0"/>
    <x v="1"/>
    <s v="No"/>
    <x v="1"/>
    <x v="32"/>
    <x v="437"/>
    <x v="6"/>
    <n v="1987"/>
    <n v="0"/>
    <x v="3"/>
    <n v="96009.39"/>
    <x v="4829"/>
  </r>
  <r>
    <s v="38-5494660"/>
    <s v="2/26/1995"/>
    <s v="Seperated"/>
    <x v="0"/>
    <x v="1"/>
    <x v="1"/>
    <s v="Yes"/>
    <x v="3"/>
    <x v="16"/>
    <x v="872"/>
    <x v="16"/>
    <n v="1993"/>
    <n v="2"/>
    <x v="1"/>
    <n v="4509.59"/>
    <x v="4830"/>
  </r>
  <r>
    <s v="34-7343723"/>
    <s v="6/29/1987"/>
    <s v="Single"/>
    <x v="0"/>
    <x v="1"/>
    <x v="0"/>
    <s v="Yes"/>
    <x v="0"/>
    <x v="21"/>
    <x v="88"/>
    <x v="13"/>
    <n v="2003"/>
    <n v="0"/>
    <x v="2"/>
    <n v="19278.89"/>
    <x v="4831"/>
  </r>
  <r>
    <s v="75-0220058"/>
    <s v="9/16/1961"/>
    <s v="Seperated"/>
    <x v="0"/>
    <x v="1"/>
    <x v="1"/>
    <s v="No"/>
    <x v="1"/>
    <x v="45"/>
    <x v="873"/>
    <x v="9"/>
    <n v="1964"/>
    <n v="0"/>
    <x v="4"/>
    <n v="54013.4"/>
    <x v="4832"/>
  </r>
  <r>
    <s v="63-3197319"/>
    <s v="10/31/1982"/>
    <s v="Seperated"/>
    <x v="1"/>
    <x v="0"/>
    <x v="1"/>
    <s v="No"/>
    <x v="1"/>
    <x v="8"/>
    <x v="137"/>
    <x v="13"/>
    <n v="1997"/>
    <n v="0"/>
    <x v="4"/>
    <n v="16869.03"/>
    <x v="4833"/>
  </r>
  <r>
    <s v="46-1903556"/>
    <s v="03/10/1986"/>
    <s v="Married"/>
    <x v="0"/>
    <x v="1"/>
    <x v="2"/>
    <s v="Yes"/>
    <x v="2"/>
    <x v="7"/>
    <x v="489"/>
    <x v="10"/>
    <n v="1995"/>
    <n v="4"/>
    <x v="3"/>
    <n v="29883.11"/>
    <x v="4834"/>
  </r>
  <r>
    <s v="53-7970266"/>
    <s v="10/10/1997"/>
    <s v="Single"/>
    <x v="0"/>
    <x v="1"/>
    <x v="1"/>
    <s v="Yes"/>
    <x v="1"/>
    <x v="21"/>
    <x v="657"/>
    <x v="5"/>
    <n v="1993"/>
    <n v="4"/>
    <x v="0"/>
    <n v="59540.99"/>
    <x v="4835"/>
  </r>
  <r>
    <s v="23-8790354"/>
    <s v="5/16/1982"/>
    <s v="Divorced"/>
    <x v="1"/>
    <x v="0"/>
    <x v="2"/>
    <s v="Yes"/>
    <x v="0"/>
    <x v="24"/>
    <x v="428"/>
    <x v="15"/>
    <n v="2002"/>
    <n v="1"/>
    <x v="2"/>
    <n v="31195.18"/>
    <x v="4836"/>
  </r>
  <r>
    <s v="62-8314758"/>
    <s v="08/04/1970"/>
    <s v="Single"/>
    <x v="0"/>
    <x v="1"/>
    <x v="1"/>
    <s v="Yes"/>
    <x v="1"/>
    <x v="35"/>
    <x v="127"/>
    <x v="12"/>
    <n v="1996"/>
    <n v="0"/>
    <x v="3"/>
    <n v="93387.49"/>
    <x v="4837"/>
  </r>
  <r>
    <s v="64-6003439"/>
    <s v="10/17/1962"/>
    <s v="Seperated"/>
    <x v="1"/>
    <x v="0"/>
    <x v="2"/>
    <s v="Yes"/>
    <x v="1"/>
    <x v="36"/>
    <x v="336"/>
    <x v="16"/>
    <n v="1991"/>
    <n v="0"/>
    <x v="2"/>
    <n v="16294.73"/>
    <x v="4838"/>
  </r>
  <r>
    <s v="81-8906444"/>
    <s v="10/15/1953"/>
    <s v="Single"/>
    <x v="0"/>
    <x v="1"/>
    <x v="0"/>
    <s v="Yes"/>
    <x v="2"/>
    <x v="8"/>
    <x v="690"/>
    <x v="15"/>
    <n v="1994"/>
    <n v="0"/>
    <x v="3"/>
    <n v="43863.38"/>
    <x v="4839"/>
  </r>
  <r>
    <s v="22-1296965"/>
    <s v="04/11/1952"/>
    <s v="Married"/>
    <x v="0"/>
    <x v="0"/>
    <x v="1"/>
    <s v="No"/>
    <x v="2"/>
    <x v="5"/>
    <x v="40"/>
    <x v="12"/>
    <n v="2004"/>
    <n v="0"/>
    <x v="3"/>
    <n v="37162.639999999999"/>
    <x v="4840"/>
  </r>
  <r>
    <s v="27-0021496"/>
    <s v="03/05/1975"/>
    <s v="Single"/>
    <x v="0"/>
    <x v="0"/>
    <x v="1"/>
    <s v="Yes"/>
    <x v="1"/>
    <x v="8"/>
    <x v="442"/>
    <x v="4"/>
    <n v="2002"/>
    <n v="0"/>
    <x v="1"/>
    <n v="22444.39"/>
    <x v="4841"/>
  </r>
  <r>
    <s v="77-9007762"/>
    <s v="7/29/1994"/>
    <s v="Single"/>
    <x v="0"/>
    <x v="0"/>
    <x v="1"/>
    <s v="No"/>
    <x v="2"/>
    <x v="23"/>
    <x v="289"/>
    <x v="14"/>
    <n v="1991"/>
    <n v="0"/>
    <x v="4"/>
    <n v="51370.26"/>
    <x v="4842"/>
  </r>
  <r>
    <s v="02-4615487"/>
    <s v="10/22/1970"/>
    <s v="Single"/>
    <x v="0"/>
    <x v="0"/>
    <x v="2"/>
    <s v="Yes"/>
    <x v="1"/>
    <x v="45"/>
    <x v="140"/>
    <x v="16"/>
    <n v="1993"/>
    <n v="0"/>
    <x v="1"/>
    <n v="12819.83"/>
    <x v="4843"/>
  </r>
  <r>
    <s v="74-8405706"/>
    <s v="7/17/1966"/>
    <s v="Single"/>
    <x v="0"/>
    <x v="1"/>
    <x v="1"/>
    <s v="No"/>
    <x v="1"/>
    <x v="32"/>
    <x v="481"/>
    <x v="2"/>
    <n v="2009"/>
    <n v="0"/>
    <x v="4"/>
    <n v="91735.98"/>
    <x v="4844"/>
  </r>
  <r>
    <s v="16-7334896"/>
    <s v="5/19/1968"/>
    <s v="Single"/>
    <x v="0"/>
    <x v="1"/>
    <x v="1"/>
    <s v="No"/>
    <x v="2"/>
    <x v="3"/>
    <x v="256"/>
    <x v="8"/>
    <n v="2011"/>
    <n v="0"/>
    <x v="0"/>
    <n v="33486.76"/>
    <x v="4845"/>
  </r>
  <r>
    <s v="87-3751295"/>
    <s v="11/05/1993"/>
    <s v="Married"/>
    <x v="0"/>
    <x v="0"/>
    <x v="1"/>
    <s v="No"/>
    <x v="3"/>
    <x v="4"/>
    <x v="115"/>
    <x v="5"/>
    <n v="1995"/>
    <n v="1"/>
    <x v="0"/>
    <n v="49685.78"/>
    <x v="4846"/>
  </r>
  <r>
    <s v="89-9521810"/>
    <s v="07/04/1989"/>
    <s v="Single"/>
    <x v="0"/>
    <x v="0"/>
    <x v="3"/>
    <s v="Yes"/>
    <x v="1"/>
    <x v="19"/>
    <x v="239"/>
    <x v="9"/>
    <n v="1993"/>
    <n v="0"/>
    <x v="2"/>
    <n v="85837.16"/>
    <x v="4847"/>
  </r>
  <r>
    <s v="65-9280683"/>
    <s v="12/13/1971"/>
    <s v="Married"/>
    <x v="0"/>
    <x v="0"/>
    <x v="1"/>
    <s v="No"/>
    <x v="1"/>
    <x v="23"/>
    <x v="289"/>
    <x v="13"/>
    <n v="1995"/>
    <n v="0"/>
    <x v="4"/>
    <n v="8140.48"/>
    <x v="4848"/>
  </r>
  <r>
    <s v="89-6252845"/>
    <s v="10/31/1969"/>
    <s v="Married"/>
    <x v="0"/>
    <x v="1"/>
    <x v="1"/>
    <s v="No"/>
    <x v="2"/>
    <x v="31"/>
    <x v="64"/>
    <x v="11"/>
    <n v="1963"/>
    <n v="0"/>
    <x v="0"/>
    <n v="50659.77"/>
    <x v="4849"/>
  </r>
  <r>
    <s v="42-2297184"/>
    <s v="08/06/1969"/>
    <s v="Married"/>
    <x v="0"/>
    <x v="0"/>
    <x v="2"/>
    <s v="Yes"/>
    <x v="1"/>
    <x v="28"/>
    <x v="54"/>
    <x v="15"/>
    <n v="1995"/>
    <n v="0"/>
    <x v="3"/>
    <n v="77816.600000000006"/>
    <x v="4850"/>
  </r>
  <r>
    <s v="55-5721052"/>
    <s v="10/22/1970"/>
    <s v="Married"/>
    <x v="1"/>
    <x v="0"/>
    <x v="1"/>
    <s v="No"/>
    <x v="1"/>
    <x v="8"/>
    <x v="634"/>
    <x v="7"/>
    <n v="1996"/>
    <n v="0"/>
    <x v="2"/>
    <n v="12101.87"/>
    <x v="4851"/>
  </r>
  <r>
    <s v="50-3214479"/>
    <s v="10/21/1960"/>
    <s v="Divorced"/>
    <x v="0"/>
    <x v="0"/>
    <x v="2"/>
    <s v="Yes"/>
    <x v="0"/>
    <x v="19"/>
    <x v="108"/>
    <x v="6"/>
    <n v="1996"/>
    <n v="0"/>
    <x v="2"/>
    <n v="71815.289999999994"/>
    <x v="4852"/>
  </r>
  <r>
    <s v="58-5700620"/>
    <s v="06/04/2002"/>
    <s v="Single"/>
    <x v="0"/>
    <x v="1"/>
    <x v="1"/>
    <s v="No"/>
    <x v="1"/>
    <x v="7"/>
    <x v="758"/>
    <x v="9"/>
    <n v="2011"/>
    <n v="0"/>
    <x v="3"/>
    <n v="95076.21"/>
    <x v="4853"/>
  </r>
  <r>
    <s v="76-8168126"/>
    <s v="7/15/1966"/>
    <s v="Single"/>
    <x v="0"/>
    <x v="1"/>
    <x v="1"/>
    <s v="No"/>
    <x v="0"/>
    <x v="2"/>
    <x v="276"/>
    <x v="16"/>
    <n v="2012"/>
    <n v="1"/>
    <x v="0"/>
    <n v="72578.39"/>
    <x v="4854"/>
  </r>
  <r>
    <s v="50-9510036"/>
    <s v="5/17/1978"/>
    <s v="Single"/>
    <x v="0"/>
    <x v="1"/>
    <x v="2"/>
    <s v="Yes"/>
    <x v="0"/>
    <x v="3"/>
    <x v="432"/>
    <x v="16"/>
    <n v="2002"/>
    <n v="0"/>
    <x v="1"/>
    <n v="84955.21"/>
    <x v="4855"/>
  </r>
  <r>
    <s v="71-1427861"/>
    <s v="12/14/1984"/>
    <s v="Seperated"/>
    <x v="0"/>
    <x v="0"/>
    <x v="2"/>
    <s v="Yes"/>
    <x v="1"/>
    <x v="0"/>
    <x v="317"/>
    <x v="5"/>
    <n v="2012"/>
    <n v="1"/>
    <x v="4"/>
    <n v="87623.25"/>
    <x v="4856"/>
  </r>
  <r>
    <s v="66-1506025"/>
    <s v="3/28/1957"/>
    <s v="Married"/>
    <x v="0"/>
    <x v="0"/>
    <x v="2"/>
    <s v="Yes"/>
    <x v="2"/>
    <x v="14"/>
    <x v="819"/>
    <x v="12"/>
    <n v="2011"/>
    <n v="0"/>
    <x v="2"/>
    <n v="44895.02"/>
    <x v="4857"/>
  </r>
  <r>
    <s v="45-2837884"/>
    <s v="1/14/1993"/>
    <s v="Married"/>
    <x v="1"/>
    <x v="0"/>
    <x v="1"/>
    <s v="Yes"/>
    <x v="2"/>
    <x v="2"/>
    <x v="2"/>
    <x v="5"/>
    <n v="2000"/>
    <n v="0"/>
    <x v="2"/>
    <n v="63099.61"/>
    <x v="4858"/>
  </r>
  <r>
    <s v="35-4286379"/>
    <s v="1/26/1989"/>
    <s v="Single"/>
    <x v="0"/>
    <x v="1"/>
    <x v="2"/>
    <s v="Yes"/>
    <x v="2"/>
    <x v="8"/>
    <x v="128"/>
    <x v="9"/>
    <n v="1994"/>
    <n v="0"/>
    <x v="2"/>
    <n v="30988.54"/>
    <x v="4859"/>
  </r>
  <r>
    <s v="15-0032604"/>
    <s v="11/09/1971"/>
    <s v="Married"/>
    <x v="1"/>
    <x v="0"/>
    <x v="2"/>
    <s v="Yes"/>
    <x v="2"/>
    <x v="19"/>
    <x v="692"/>
    <x v="5"/>
    <n v="1994"/>
    <n v="0"/>
    <x v="1"/>
    <n v="78330.149999999994"/>
    <x v="4860"/>
  </r>
  <r>
    <s v="25-5056167"/>
    <s v="03/07/1969"/>
    <s v="Divorced"/>
    <x v="0"/>
    <x v="0"/>
    <x v="1"/>
    <s v="Yes"/>
    <x v="1"/>
    <x v="26"/>
    <x v="44"/>
    <x v="13"/>
    <n v="1988"/>
    <n v="0"/>
    <x v="4"/>
    <n v="25866.57"/>
    <x v="4861"/>
  </r>
  <r>
    <s v="70-7300483"/>
    <s v="05/03/1984"/>
    <s v="Single"/>
    <x v="0"/>
    <x v="0"/>
    <x v="1"/>
    <s v="No"/>
    <x v="0"/>
    <x v="25"/>
    <x v="458"/>
    <x v="2"/>
    <n v="1996"/>
    <n v="0"/>
    <x v="1"/>
    <n v="33974.379999999997"/>
    <x v="4862"/>
  </r>
  <r>
    <s v="76-3158468"/>
    <s v="01/08/1966"/>
    <s v="Single"/>
    <x v="0"/>
    <x v="0"/>
    <x v="1"/>
    <s v="No"/>
    <x v="3"/>
    <x v="6"/>
    <x v="217"/>
    <x v="2"/>
    <n v="1998"/>
    <n v="0"/>
    <x v="3"/>
    <n v="82736.899999999994"/>
    <x v="4863"/>
  </r>
  <r>
    <s v="88-5366620"/>
    <s v="7/20/1954"/>
    <s v="Single"/>
    <x v="0"/>
    <x v="0"/>
    <x v="1"/>
    <s v="No"/>
    <x v="0"/>
    <x v="3"/>
    <x v="384"/>
    <x v="9"/>
    <n v="2001"/>
    <n v="0"/>
    <x v="1"/>
    <n v="81112.72"/>
    <x v="4864"/>
  </r>
  <r>
    <s v="26-1147974"/>
    <s v="09/02/1996"/>
    <s v="Divorced"/>
    <x v="0"/>
    <x v="1"/>
    <x v="1"/>
    <s v="No"/>
    <x v="0"/>
    <x v="13"/>
    <x v="48"/>
    <x v="7"/>
    <n v="2010"/>
    <n v="0"/>
    <x v="2"/>
    <n v="13136.66"/>
    <x v="4865"/>
  </r>
  <r>
    <s v="63-2729608"/>
    <s v="5/24/1953"/>
    <s v="Seperated"/>
    <x v="0"/>
    <x v="0"/>
    <x v="1"/>
    <s v="No"/>
    <x v="3"/>
    <x v="11"/>
    <x v="116"/>
    <x v="6"/>
    <n v="2003"/>
    <n v="0"/>
    <x v="1"/>
    <n v="36800.47"/>
    <x v="4866"/>
  </r>
  <r>
    <s v="74-1270640"/>
    <s v="11/12/1969"/>
    <s v="Married"/>
    <x v="0"/>
    <x v="0"/>
    <x v="1"/>
    <s v="No"/>
    <x v="1"/>
    <x v="3"/>
    <x v="448"/>
    <x v="0"/>
    <n v="1985"/>
    <n v="0"/>
    <x v="0"/>
    <n v="68993.440000000002"/>
    <x v="4867"/>
  </r>
  <r>
    <s v="02-6985157"/>
    <s v="11/15/1979"/>
    <s v="Divorced"/>
    <x v="0"/>
    <x v="0"/>
    <x v="1"/>
    <s v="No"/>
    <x v="2"/>
    <x v="30"/>
    <x v="298"/>
    <x v="6"/>
    <n v="2010"/>
    <n v="0"/>
    <x v="0"/>
    <n v="41028.79"/>
    <x v="4868"/>
  </r>
  <r>
    <s v="78-7756342"/>
    <s v="7/29/1958"/>
    <s v="Single"/>
    <x v="1"/>
    <x v="1"/>
    <x v="3"/>
    <s v="Yes"/>
    <x v="1"/>
    <x v="8"/>
    <x v="670"/>
    <x v="12"/>
    <n v="2011"/>
    <n v="0"/>
    <x v="4"/>
    <n v="43417.03"/>
    <x v="4869"/>
  </r>
  <r>
    <s v="86-1189464"/>
    <s v="9/18/1977"/>
    <s v="Seperated"/>
    <x v="1"/>
    <x v="1"/>
    <x v="0"/>
    <s v="Yes"/>
    <x v="1"/>
    <x v="16"/>
    <x v="220"/>
    <x v="8"/>
    <n v="2007"/>
    <n v="0"/>
    <x v="3"/>
    <n v="27350.98"/>
    <x v="4870"/>
  </r>
  <r>
    <s v="21-5936900"/>
    <s v="07/06/1963"/>
    <s v="Seperated"/>
    <x v="1"/>
    <x v="0"/>
    <x v="0"/>
    <s v="Yes"/>
    <x v="2"/>
    <x v="8"/>
    <x v="67"/>
    <x v="5"/>
    <n v="1968"/>
    <n v="2"/>
    <x v="2"/>
    <n v="33919"/>
    <x v="4871"/>
  </r>
  <r>
    <s v="24-6277746"/>
    <s v="04/10/1961"/>
    <s v="Married"/>
    <x v="1"/>
    <x v="0"/>
    <x v="1"/>
    <s v="No"/>
    <x v="1"/>
    <x v="32"/>
    <x v="800"/>
    <x v="1"/>
    <n v="1989"/>
    <n v="0"/>
    <x v="1"/>
    <n v="6950.17"/>
    <x v="4872"/>
  </r>
  <r>
    <s v="54-5964297"/>
    <s v="02/05/1984"/>
    <s v="Seperated"/>
    <x v="0"/>
    <x v="1"/>
    <x v="1"/>
    <s v="No"/>
    <x v="0"/>
    <x v="13"/>
    <x v="48"/>
    <x v="2"/>
    <n v="2010"/>
    <n v="0"/>
    <x v="4"/>
    <n v="45857.1"/>
    <x v="4873"/>
  </r>
  <r>
    <s v="23-6186434"/>
    <s v="11/12/2001"/>
    <s v="Divorced"/>
    <x v="0"/>
    <x v="0"/>
    <x v="2"/>
    <s v="Yes"/>
    <x v="1"/>
    <x v="36"/>
    <x v="525"/>
    <x v="14"/>
    <n v="2009"/>
    <n v="0"/>
    <x v="2"/>
    <n v="42738.03"/>
    <x v="4874"/>
  </r>
  <r>
    <s v="57-6888233"/>
    <s v="7/29/1968"/>
    <s v="Married"/>
    <x v="0"/>
    <x v="0"/>
    <x v="0"/>
    <s v="Yes"/>
    <x v="1"/>
    <x v="32"/>
    <x v="402"/>
    <x v="6"/>
    <n v="2001"/>
    <n v="0"/>
    <x v="1"/>
    <n v="639.35"/>
    <x v="4875"/>
  </r>
  <r>
    <s v="88-6466771"/>
    <s v="03/03/1994"/>
    <s v="Married"/>
    <x v="0"/>
    <x v="1"/>
    <x v="0"/>
    <s v="Yes"/>
    <x v="1"/>
    <x v="24"/>
    <x v="839"/>
    <x v="5"/>
    <n v="2010"/>
    <n v="0"/>
    <x v="1"/>
    <n v="72850.86"/>
    <x v="4876"/>
  </r>
  <r>
    <s v="26-0780624"/>
    <s v="10/03/1992"/>
    <s v="Single"/>
    <x v="1"/>
    <x v="0"/>
    <x v="1"/>
    <s v="Yes"/>
    <x v="2"/>
    <x v="30"/>
    <x v="157"/>
    <x v="0"/>
    <n v="2012"/>
    <n v="4"/>
    <x v="2"/>
    <n v="322.41000000000003"/>
    <x v="4877"/>
  </r>
  <r>
    <s v="85-1113964"/>
    <s v="8/15/1982"/>
    <s v="Single"/>
    <x v="0"/>
    <x v="0"/>
    <x v="1"/>
    <s v="Yes"/>
    <x v="1"/>
    <x v="20"/>
    <x v="82"/>
    <x v="16"/>
    <n v="2006"/>
    <n v="0"/>
    <x v="2"/>
    <n v="23398.1"/>
    <x v="4878"/>
  </r>
  <r>
    <s v="95-8823915"/>
    <s v="9/18/1964"/>
    <s v="Single"/>
    <x v="0"/>
    <x v="0"/>
    <x v="1"/>
    <s v="No"/>
    <x v="2"/>
    <x v="5"/>
    <x v="180"/>
    <x v="16"/>
    <n v="2004"/>
    <n v="0"/>
    <x v="2"/>
    <n v="10405.209999999999"/>
    <x v="4879"/>
  </r>
  <r>
    <s v="06-6028051"/>
    <s v="11/26/1958"/>
    <s v="Single"/>
    <x v="0"/>
    <x v="1"/>
    <x v="1"/>
    <s v="No"/>
    <x v="0"/>
    <x v="10"/>
    <x v="472"/>
    <x v="15"/>
    <n v="2003"/>
    <n v="0"/>
    <x v="4"/>
    <n v="18125"/>
    <x v="4880"/>
  </r>
  <r>
    <s v="40-2768502"/>
    <s v="9/28/1960"/>
    <s v="Married"/>
    <x v="0"/>
    <x v="0"/>
    <x v="1"/>
    <s v="No"/>
    <x v="1"/>
    <x v="39"/>
    <x v="691"/>
    <x v="17"/>
    <n v="2006"/>
    <n v="0"/>
    <x v="2"/>
    <n v="59181.75"/>
    <x v="4881"/>
  </r>
  <r>
    <s v="66-5862637"/>
    <s v="6/21/1969"/>
    <s v="Single"/>
    <x v="1"/>
    <x v="0"/>
    <x v="1"/>
    <s v="No"/>
    <x v="1"/>
    <x v="13"/>
    <x v="292"/>
    <x v="11"/>
    <n v="1990"/>
    <n v="0"/>
    <x v="1"/>
    <n v="25523.27"/>
    <x v="4882"/>
  </r>
  <r>
    <s v="08-2774699"/>
    <s v="9/14/1988"/>
    <s v="Married"/>
    <x v="0"/>
    <x v="0"/>
    <x v="0"/>
    <s v="Yes"/>
    <x v="0"/>
    <x v="19"/>
    <x v="39"/>
    <x v="10"/>
    <n v="2008"/>
    <n v="0"/>
    <x v="0"/>
    <n v="87127.65"/>
    <x v="4883"/>
  </r>
  <r>
    <s v="04-0519694"/>
    <s v="11/18/1997"/>
    <s v="Married"/>
    <x v="1"/>
    <x v="1"/>
    <x v="1"/>
    <s v="No"/>
    <x v="1"/>
    <x v="7"/>
    <x v="111"/>
    <x v="5"/>
    <n v="2000"/>
    <n v="0"/>
    <x v="3"/>
    <n v="8087.37"/>
    <x v="4884"/>
  </r>
  <r>
    <s v="34-7902552"/>
    <s v="11/29/1998"/>
    <s v="Single"/>
    <x v="0"/>
    <x v="1"/>
    <x v="1"/>
    <s v="No"/>
    <x v="1"/>
    <x v="3"/>
    <x v="379"/>
    <x v="15"/>
    <n v="1988"/>
    <n v="1"/>
    <x v="2"/>
    <n v="57175.42"/>
    <x v="4885"/>
  </r>
  <r>
    <s v="58-4957899"/>
    <s v="8/24/1981"/>
    <s v="Single"/>
    <x v="1"/>
    <x v="1"/>
    <x v="1"/>
    <s v="No"/>
    <x v="0"/>
    <x v="35"/>
    <x v="208"/>
    <x v="11"/>
    <n v="2008"/>
    <n v="4"/>
    <x v="2"/>
    <n v="24603.33"/>
    <x v="4886"/>
  </r>
  <r>
    <s v="67-8773980"/>
    <s v="09/04/1971"/>
    <s v="Married"/>
    <x v="1"/>
    <x v="1"/>
    <x v="0"/>
    <s v="Yes"/>
    <x v="1"/>
    <x v="7"/>
    <x v="242"/>
    <x v="3"/>
    <n v="2007"/>
    <n v="1"/>
    <x v="0"/>
    <n v="17100.939999999999"/>
    <x v="4887"/>
  </r>
  <r>
    <s v="61-8835669"/>
    <s v="7/24/1955"/>
    <s v="Seperated"/>
    <x v="0"/>
    <x v="0"/>
    <x v="2"/>
    <s v="Yes"/>
    <x v="1"/>
    <x v="3"/>
    <x v="3"/>
    <x v="13"/>
    <n v="1999"/>
    <n v="0"/>
    <x v="4"/>
    <n v="54881.31"/>
    <x v="4888"/>
  </r>
  <r>
    <s v="78-2581315"/>
    <s v="5/19/1972"/>
    <s v="Single"/>
    <x v="0"/>
    <x v="1"/>
    <x v="2"/>
    <s v="Yes"/>
    <x v="1"/>
    <x v="35"/>
    <x v="203"/>
    <x v="11"/>
    <n v="1992"/>
    <n v="0"/>
    <x v="2"/>
    <n v="33825.440000000002"/>
    <x v="4889"/>
  </r>
  <r>
    <s v="51-3160008"/>
    <s v="11/25/1985"/>
    <s v="Single"/>
    <x v="0"/>
    <x v="0"/>
    <x v="1"/>
    <s v="No"/>
    <x v="1"/>
    <x v="25"/>
    <x v="297"/>
    <x v="5"/>
    <n v="1985"/>
    <n v="1"/>
    <x v="2"/>
    <n v="52549.72"/>
    <x v="4890"/>
  </r>
  <r>
    <s v="66-1589436"/>
    <s v="7/20/1991"/>
    <s v="Single"/>
    <x v="0"/>
    <x v="1"/>
    <x v="1"/>
    <s v="Yes"/>
    <x v="1"/>
    <x v="16"/>
    <x v="220"/>
    <x v="0"/>
    <n v="2000"/>
    <n v="3"/>
    <x v="0"/>
    <n v="97464.39"/>
    <x v="4891"/>
  </r>
  <r>
    <s v="70-7345757"/>
    <s v="4/28/1965"/>
    <s v="Divorced"/>
    <x v="1"/>
    <x v="0"/>
    <x v="2"/>
    <s v="Yes"/>
    <x v="2"/>
    <x v="19"/>
    <x v="33"/>
    <x v="15"/>
    <n v="2001"/>
    <n v="0"/>
    <x v="3"/>
    <n v="8144.1"/>
    <x v="4892"/>
  </r>
  <r>
    <s v="94-5287360"/>
    <s v="11/09/1988"/>
    <s v="Single"/>
    <x v="0"/>
    <x v="0"/>
    <x v="2"/>
    <s v="Yes"/>
    <x v="1"/>
    <x v="52"/>
    <x v="861"/>
    <x v="3"/>
    <n v="2010"/>
    <n v="1"/>
    <x v="2"/>
    <n v="30696.66"/>
    <x v="4893"/>
  </r>
  <r>
    <s v="13-6890664"/>
    <s v="10/10/1977"/>
    <s v="Married"/>
    <x v="0"/>
    <x v="1"/>
    <x v="1"/>
    <s v="No"/>
    <x v="1"/>
    <x v="5"/>
    <x v="180"/>
    <x v="0"/>
    <n v="2002"/>
    <n v="3"/>
    <x v="0"/>
    <n v="28213.08"/>
    <x v="4894"/>
  </r>
  <r>
    <s v="36-0712827"/>
    <s v="6/25/1983"/>
    <s v="Single"/>
    <x v="0"/>
    <x v="1"/>
    <x v="0"/>
    <s v="Yes"/>
    <x v="0"/>
    <x v="21"/>
    <x v="300"/>
    <x v="0"/>
    <n v="1998"/>
    <n v="0"/>
    <x v="2"/>
    <n v="29051.14"/>
    <x v="4895"/>
  </r>
  <r>
    <s v="83-8895355"/>
    <s v="04/11/1997"/>
    <s v="Single"/>
    <x v="0"/>
    <x v="0"/>
    <x v="1"/>
    <s v="Yes"/>
    <x v="2"/>
    <x v="8"/>
    <x v="232"/>
    <x v="17"/>
    <n v="1992"/>
    <n v="0"/>
    <x v="0"/>
    <n v="56475.26"/>
    <x v="4896"/>
  </r>
  <r>
    <s v="26-1848074"/>
    <s v="1/16/1990"/>
    <s v="Divorced"/>
    <x v="0"/>
    <x v="1"/>
    <x v="0"/>
    <s v="Yes"/>
    <x v="0"/>
    <x v="3"/>
    <x v="702"/>
    <x v="0"/>
    <n v="1998"/>
    <n v="1"/>
    <x v="0"/>
    <n v="13318.14"/>
    <x v="4897"/>
  </r>
  <r>
    <s v="42-1949424"/>
    <s v="12/19/1969"/>
    <s v="Seperated"/>
    <x v="0"/>
    <x v="0"/>
    <x v="1"/>
    <s v="No"/>
    <x v="3"/>
    <x v="3"/>
    <x v="112"/>
    <x v="8"/>
    <n v="1977"/>
    <n v="2"/>
    <x v="2"/>
    <n v="7699.17"/>
    <x v="4898"/>
  </r>
  <r>
    <s v="22-6688596"/>
    <s v="5/14/1990"/>
    <s v="Married"/>
    <x v="0"/>
    <x v="1"/>
    <x v="1"/>
    <s v="No"/>
    <x v="1"/>
    <x v="32"/>
    <x v="159"/>
    <x v="16"/>
    <n v="1992"/>
    <n v="2"/>
    <x v="3"/>
    <n v="99053.41"/>
    <x v="4899"/>
  </r>
  <r>
    <s v="64-4957832"/>
    <s v="8/17/1986"/>
    <s v="Seperated"/>
    <x v="0"/>
    <x v="0"/>
    <x v="1"/>
    <s v="No"/>
    <x v="0"/>
    <x v="8"/>
    <x v="67"/>
    <x v="6"/>
    <n v="1975"/>
    <n v="0"/>
    <x v="0"/>
    <n v="58121.87"/>
    <x v="4900"/>
  </r>
  <r>
    <s v="93-6365317"/>
    <s v="04/01/1954"/>
    <s v="Married"/>
    <x v="0"/>
    <x v="0"/>
    <x v="1"/>
    <s v="No"/>
    <x v="1"/>
    <x v="3"/>
    <x v="339"/>
    <x v="18"/>
    <n v="1987"/>
    <n v="0"/>
    <x v="0"/>
    <n v="27572.09"/>
    <x v="4901"/>
  </r>
  <r>
    <s v="64-7804481"/>
    <s v="11/09/1988"/>
    <s v="Married"/>
    <x v="0"/>
    <x v="0"/>
    <x v="0"/>
    <s v="Yes"/>
    <x v="3"/>
    <x v="46"/>
    <x v="233"/>
    <x v="2"/>
    <n v="2000"/>
    <n v="0"/>
    <x v="2"/>
    <n v="18312.41"/>
    <x v="4902"/>
  </r>
  <r>
    <s v="95-4394868"/>
    <s v="9/21/1966"/>
    <s v="Single"/>
    <x v="1"/>
    <x v="1"/>
    <x v="2"/>
    <s v="Yes"/>
    <x v="3"/>
    <x v="5"/>
    <x v="274"/>
    <x v="0"/>
    <n v="2004"/>
    <n v="0"/>
    <x v="3"/>
    <n v="80070.570000000007"/>
    <x v="4903"/>
  </r>
  <r>
    <s v="90-3174706"/>
    <s v="5/27/2001"/>
    <s v="Divorced"/>
    <x v="1"/>
    <x v="1"/>
    <x v="1"/>
    <s v="No"/>
    <x v="2"/>
    <x v="8"/>
    <x v="617"/>
    <x v="0"/>
    <n v="2000"/>
    <n v="1"/>
    <x v="4"/>
    <n v="88361.24"/>
    <x v="4904"/>
  </r>
  <r>
    <s v="83-2974540"/>
    <s v="05/03/1988"/>
    <s v="Single"/>
    <x v="0"/>
    <x v="0"/>
    <x v="1"/>
    <s v="No"/>
    <x v="0"/>
    <x v="17"/>
    <x v="258"/>
    <x v="7"/>
    <n v="2004"/>
    <n v="0"/>
    <x v="1"/>
    <n v="14536.25"/>
    <x v="4905"/>
  </r>
  <r>
    <s v="88-7862272"/>
    <s v="4/14/1991"/>
    <s v="Married"/>
    <x v="0"/>
    <x v="1"/>
    <x v="2"/>
    <s v="Yes"/>
    <x v="1"/>
    <x v="16"/>
    <x v="644"/>
    <x v="5"/>
    <n v="2009"/>
    <n v="0"/>
    <x v="1"/>
    <n v="43450.47"/>
    <x v="4906"/>
  </r>
  <r>
    <s v="86-8766677"/>
    <s v="09/03/1959"/>
    <s v="Married"/>
    <x v="0"/>
    <x v="1"/>
    <x v="0"/>
    <s v="Yes"/>
    <x v="0"/>
    <x v="32"/>
    <x v="427"/>
    <x v="3"/>
    <n v="1985"/>
    <n v="0"/>
    <x v="0"/>
    <n v="19980.47"/>
    <x v="4907"/>
  </r>
  <r>
    <s v="78-7317493"/>
    <s v="12/28/1980"/>
    <s v="Married"/>
    <x v="0"/>
    <x v="1"/>
    <x v="1"/>
    <s v="No"/>
    <x v="0"/>
    <x v="3"/>
    <x v="874"/>
    <x v="18"/>
    <n v="2003"/>
    <n v="0"/>
    <x v="1"/>
    <n v="78605.73"/>
    <x v="4908"/>
  </r>
  <r>
    <s v="59-0234359"/>
    <s v="04/12/1965"/>
    <s v="Single"/>
    <x v="0"/>
    <x v="1"/>
    <x v="1"/>
    <s v="No"/>
    <x v="0"/>
    <x v="3"/>
    <x v="355"/>
    <x v="7"/>
    <n v="2001"/>
    <n v="0"/>
    <x v="4"/>
    <n v="42897.87"/>
    <x v="4909"/>
  </r>
  <r>
    <s v="68-3451473"/>
    <s v="10/23/1995"/>
    <s v="Single"/>
    <x v="0"/>
    <x v="0"/>
    <x v="0"/>
    <s v="Yes"/>
    <x v="1"/>
    <x v="15"/>
    <x v="197"/>
    <x v="17"/>
    <n v="1993"/>
    <n v="0"/>
    <x v="0"/>
    <n v="73494.720000000001"/>
    <x v="4910"/>
  </r>
  <r>
    <s v="06-6346197"/>
    <s v="7/25/1985"/>
    <s v="Married"/>
    <x v="1"/>
    <x v="1"/>
    <x v="2"/>
    <s v="Yes"/>
    <x v="0"/>
    <x v="3"/>
    <x v="438"/>
    <x v="0"/>
    <n v="2008"/>
    <n v="0"/>
    <x v="3"/>
    <n v="20395.830000000002"/>
    <x v="4911"/>
  </r>
  <r>
    <s v="20-4363635"/>
    <s v="09/11/1962"/>
    <s v="Single"/>
    <x v="0"/>
    <x v="1"/>
    <x v="1"/>
    <s v="No"/>
    <x v="1"/>
    <x v="15"/>
    <x v="765"/>
    <x v="10"/>
    <n v="1986"/>
    <n v="1"/>
    <x v="2"/>
    <n v="55051.32"/>
    <x v="4912"/>
  </r>
  <r>
    <s v="04-6433798"/>
    <s v="4/28/1987"/>
    <s v="Divorced"/>
    <x v="0"/>
    <x v="1"/>
    <x v="1"/>
    <s v="No"/>
    <x v="2"/>
    <x v="7"/>
    <x v="400"/>
    <x v="18"/>
    <n v="2003"/>
    <n v="0"/>
    <x v="2"/>
    <n v="3355.83"/>
    <x v="4913"/>
  </r>
  <r>
    <s v="00-4885104"/>
    <s v="11/22/1987"/>
    <s v="Single"/>
    <x v="0"/>
    <x v="1"/>
    <x v="2"/>
    <s v="Yes"/>
    <x v="3"/>
    <x v="20"/>
    <x v="34"/>
    <x v="5"/>
    <n v="2008"/>
    <n v="0"/>
    <x v="3"/>
    <n v="91688.17"/>
    <x v="4914"/>
  </r>
  <r>
    <s v="54-5343422"/>
    <s v="09/06/1998"/>
    <s v="Married"/>
    <x v="0"/>
    <x v="0"/>
    <x v="1"/>
    <s v="No"/>
    <x v="1"/>
    <x v="21"/>
    <x v="433"/>
    <x v="12"/>
    <n v="2011"/>
    <n v="0"/>
    <x v="2"/>
    <n v="51958.51"/>
    <x v="4915"/>
  </r>
  <r>
    <s v="06-9726199"/>
    <s v="4/17/1964"/>
    <s v="Divorced"/>
    <x v="0"/>
    <x v="0"/>
    <x v="1"/>
    <s v="No"/>
    <x v="0"/>
    <x v="16"/>
    <x v="383"/>
    <x v="10"/>
    <n v="1994"/>
    <n v="0"/>
    <x v="0"/>
    <n v="94299.19"/>
    <x v="4916"/>
  </r>
  <r>
    <s v="71-6513455"/>
    <s v="9/17/1951"/>
    <s v="Single"/>
    <x v="1"/>
    <x v="1"/>
    <x v="2"/>
    <s v="Yes"/>
    <x v="1"/>
    <x v="6"/>
    <x v="779"/>
    <x v="9"/>
    <n v="2013"/>
    <n v="0"/>
    <x v="2"/>
    <n v="50261.53"/>
    <x v="4917"/>
  </r>
  <r>
    <s v="48-9817238"/>
    <s v="5/16/1989"/>
    <s v="Divorced"/>
    <x v="0"/>
    <x v="0"/>
    <x v="0"/>
    <s v="Yes"/>
    <x v="1"/>
    <x v="8"/>
    <x v="333"/>
    <x v="4"/>
    <n v="2007"/>
    <n v="0"/>
    <x v="2"/>
    <n v="78928.05"/>
    <x v="4918"/>
  </r>
  <r>
    <s v="86-5080243"/>
    <s v="06/09/1969"/>
    <s v="Single"/>
    <x v="0"/>
    <x v="0"/>
    <x v="1"/>
    <s v="No"/>
    <x v="1"/>
    <x v="32"/>
    <x v="437"/>
    <x v="18"/>
    <n v="1997"/>
    <n v="0"/>
    <x v="3"/>
    <n v="4275.63"/>
    <x v="4919"/>
  </r>
  <r>
    <s v="78-7997779"/>
    <s v="6/25/1982"/>
    <s v="Single"/>
    <x v="0"/>
    <x v="0"/>
    <x v="1"/>
    <s v="Yes"/>
    <x v="1"/>
    <x v="3"/>
    <x v="165"/>
    <x v="14"/>
    <n v="2000"/>
    <n v="1"/>
    <x v="4"/>
    <n v="39782.9"/>
    <x v="4920"/>
  </r>
  <r>
    <s v="51-9166364"/>
    <s v="5/20/1979"/>
    <s v="Seperated"/>
    <x v="0"/>
    <x v="1"/>
    <x v="1"/>
    <s v="No"/>
    <x v="1"/>
    <x v="19"/>
    <x v="309"/>
    <x v="11"/>
    <n v="1995"/>
    <n v="0"/>
    <x v="3"/>
    <n v="29520.77"/>
    <x v="4921"/>
  </r>
  <r>
    <s v="91-9180957"/>
    <s v="10/14/1979"/>
    <s v="Single"/>
    <x v="0"/>
    <x v="1"/>
    <x v="1"/>
    <s v="No"/>
    <x v="1"/>
    <x v="19"/>
    <x v="419"/>
    <x v="13"/>
    <n v="2009"/>
    <n v="0"/>
    <x v="3"/>
    <n v="39293.78"/>
    <x v="4922"/>
  </r>
  <r>
    <s v="79-6279241"/>
    <s v="01/09/1959"/>
    <s v="Married"/>
    <x v="0"/>
    <x v="1"/>
    <x v="2"/>
    <s v="Yes"/>
    <x v="2"/>
    <x v="17"/>
    <x v="271"/>
    <x v="5"/>
    <n v="2001"/>
    <n v="0"/>
    <x v="2"/>
    <n v="55163"/>
    <x v="4923"/>
  </r>
  <r>
    <s v="74-5401027"/>
    <s v="1/25/1954"/>
    <s v="Married"/>
    <x v="0"/>
    <x v="0"/>
    <x v="1"/>
    <s v="No"/>
    <x v="1"/>
    <x v="21"/>
    <x v="300"/>
    <x v="0"/>
    <n v="2004"/>
    <n v="1"/>
    <x v="1"/>
    <n v="34673.81"/>
    <x v="4924"/>
  </r>
  <r>
    <s v="11-1382079"/>
    <s v="09/03/1995"/>
    <s v="Single"/>
    <x v="0"/>
    <x v="1"/>
    <x v="1"/>
    <s v="Yes"/>
    <x v="1"/>
    <x v="10"/>
    <x v="598"/>
    <x v="9"/>
    <n v="1994"/>
    <n v="1"/>
    <x v="0"/>
    <n v="72422.84"/>
    <x v="4925"/>
  </r>
  <r>
    <s v="89-2498602"/>
    <s v="02/05/1969"/>
    <s v="Single"/>
    <x v="0"/>
    <x v="0"/>
    <x v="1"/>
    <s v="Yes"/>
    <x v="1"/>
    <x v="14"/>
    <x v="223"/>
    <x v="3"/>
    <n v="2004"/>
    <n v="0"/>
    <x v="4"/>
    <n v="84370.39"/>
    <x v="4926"/>
  </r>
  <r>
    <s v="38-4964032"/>
    <s v="12/13/1988"/>
    <s v="Single"/>
    <x v="0"/>
    <x v="0"/>
    <x v="2"/>
    <s v="Yes"/>
    <x v="0"/>
    <x v="19"/>
    <x v="550"/>
    <x v="17"/>
    <n v="2012"/>
    <n v="0"/>
    <x v="0"/>
    <n v="62662.34"/>
    <x v="4927"/>
  </r>
  <r>
    <s v="62-1854144"/>
    <s v="11/25/1992"/>
    <s v="Single"/>
    <x v="0"/>
    <x v="0"/>
    <x v="2"/>
    <s v="Yes"/>
    <x v="3"/>
    <x v="0"/>
    <x v="370"/>
    <x v="8"/>
    <n v="2001"/>
    <n v="0"/>
    <x v="3"/>
    <n v="4986.38"/>
    <x v="4928"/>
  </r>
  <r>
    <s v="78-8462109"/>
    <s v="6/16/1953"/>
    <s v="Single"/>
    <x v="0"/>
    <x v="0"/>
    <x v="0"/>
    <s v="Yes"/>
    <x v="2"/>
    <x v="10"/>
    <x v="129"/>
    <x v="3"/>
    <n v="1993"/>
    <n v="2"/>
    <x v="2"/>
    <n v="38801.440000000002"/>
    <x v="4929"/>
  </r>
  <r>
    <s v="81-8131451"/>
    <s v="3/15/1957"/>
    <s v="Single"/>
    <x v="1"/>
    <x v="0"/>
    <x v="2"/>
    <s v="Yes"/>
    <x v="3"/>
    <x v="33"/>
    <x v="474"/>
    <x v="13"/>
    <n v="2004"/>
    <n v="0"/>
    <x v="3"/>
    <n v="17521.439999999999"/>
    <x v="4930"/>
  </r>
  <r>
    <s v="79-4591338"/>
    <s v="8/28/1973"/>
    <s v="Seperated"/>
    <x v="0"/>
    <x v="0"/>
    <x v="3"/>
    <s v="Yes"/>
    <x v="1"/>
    <x v="6"/>
    <x v="632"/>
    <x v="15"/>
    <n v="2011"/>
    <n v="0"/>
    <x v="0"/>
    <n v="73002.289999999994"/>
    <x v="4931"/>
  </r>
  <r>
    <s v="39-5557862"/>
    <s v="12/02/1995"/>
    <s v="Single"/>
    <x v="1"/>
    <x v="1"/>
    <x v="1"/>
    <s v="Yes"/>
    <x v="1"/>
    <x v="27"/>
    <x v="209"/>
    <x v="9"/>
    <n v="2007"/>
    <n v="0"/>
    <x v="1"/>
    <n v="53944.12"/>
    <x v="4932"/>
  </r>
  <r>
    <s v="47-9397893"/>
    <s v="6/26/1997"/>
    <s v="Single"/>
    <x v="0"/>
    <x v="0"/>
    <x v="1"/>
    <s v="No"/>
    <x v="2"/>
    <x v="17"/>
    <x v="125"/>
    <x v="6"/>
    <n v="2004"/>
    <n v="0"/>
    <x v="1"/>
    <n v="29132.66"/>
    <x v="4933"/>
  </r>
  <r>
    <s v="31-7054375"/>
    <s v="12/17/1990"/>
    <s v="Married"/>
    <x v="0"/>
    <x v="1"/>
    <x v="1"/>
    <s v="Yes"/>
    <x v="1"/>
    <x v="23"/>
    <x v="96"/>
    <x v="7"/>
    <n v="2007"/>
    <n v="0"/>
    <x v="0"/>
    <n v="29471.17"/>
    <x v="4934"/>
  </r>
  <r>
    <s v="65-5409342"/>
    <s v="08/11/1975"/>
    <s v="Married"/>
    <x v="0"/>
    <x v="0"/>
    <x v="2"/>
    <s v="Yes"/>
    <x v="0"/>
    <x v="16"/>
    <x v="151"/>
    <x v="4"/>
    <n v="2000"/>
    <n v="0"/>
    <x v="1"/>
    <n v="15969.43"/>
    <x v="4935"/>
  </r>
  <r>
    <s v="13-2717412"/>
    <s v="10/15/2001"/>
    <s v="Married"/>
    <x v="0"/>
    <x v="0"/>
    <x v="0"/>
    <s v="Yes"/>
    <x v="2"/>
    <x v="3"/>
    <x v="55"/>
    <x v="9"/>
    <n v="1994"/>
    <n v="0"/>
    <x v="0"/>
    <n v="23139.43"/>
    <x v="4936"/>
  </r>
  <r>
    <s v="40-7397771"/>
    <s v="10/18/1964"/>
    <s v="Single"/>
    <x v="1"/>
    <x v="1"/>
    <x v="1"/>
    <s v="Yes"/>
    <x v="1"/>
    <x v="7"/>
    <x v="37"/>
    <x v="4"/>
    <n v="2000"/>
    <n v="1"/>
    <x v="1"/>
    <n v="55557.03"/>
    <x v="4937"/>
  </r>
  <r>
    <s v="39-8790277"/>
    <s v="11/19/1987"/>
    <s v="Divorced"/>
    <x v="0"/>
    <x v="0"/>
    <x v="2"/>
    <s v="Yes"/>
    <x v="2"/>
    <x v="20"/>
    <x v="613"/>
    <x v="17"/>
    <n v="1996"/>
    <n v="0"/>
    <x v="2"/>
    <n v="51649.65"/>
    <x v="4938"/>
  </r>
  <r>
    <s v="70-6041388"/>
    <s v="12/07/1987"/>
    <s v="Single"/>
    <x v="0"/>
    <x v="0"/>
    <x v="1"/>
    <s v="No"/>
    <x v="1"/>
    <x v="13"/>
    <x v="107"/>
    <x v="7"/>
    <n v="1993"/>
    <n v="4"/>
    <x v="3"/>
    <n v="59286.91"/>
    <x v="4939"/>
  </r>
  <r>
    <s v="17-9523706"/>
    <s v="2/23/1984"/>
    <s v="Married"/>
    <x v="0"/>
    <x v="1"/>
    <x v="1"/>
    <s v="No"/>
    <x v="1"/>
    <x v="36"/>
    <x v="160"/>
    <x v="10"/>
    <n v="1997"/>
    <n v="0"/>
    <x v="1"/>
    <n v="93948.63"/>
    <x v="4940"/>
  </r>
  <r>
    <s v="19-5941462"/>
    <s v="02/05/1976"/>
    <s v="Divorced"/>
    <x v="0"/>
    <x v="1"/>
    <x v="1"/>
    <s v="No"/>
    <x v="1"/>
    <x v="17"/>
    <x v="176"/>
    <x v="9"/>
    <n v="2003"/>
    <n v="0"/>
    <x v="3"/>
    <n v="69700.100000000006"/>
    <x v="4941"/>
  </r>
  <r>
    <s v="50-7455249"/>
    <s v="06/02/1996"/>
    <s v="Single"/>
    <x v="0"/>
    <x v="1"/>
    <x v="1"/>
    <s v="Yes"/>
    <x v="1"/>
    <x v="18"/>
    <x v="593"/>
    <x v="0"/>
    <n v="2002"/>
    <n v="1"/>
    <x v="1"/>
    <n v="71577.3"/>
    <x v="4942"/>
  </r>
  <r>
    <s v="47-8116560"/>
    <s v="6/22/1977"/>
    <s v="Single"/>
    <x v="1"/>
    <x v="0"/>
    <x v="1"/>
    <s v="No"/>
    <x v="1"/>
    <x v="21"/>
    <x v="330"/>
    <x v="18"/>
    <n v="1996"/>
    <n v="1"/>
    <x v="2"/>
    <n v="77882.95"/>
    <x v="4943"/>
  </r>
  <r>
    <s v="27-8616532"/>
    <s v="4/13/1994"/>
    <s v="Single"/>
    <x v="0"/>
    <x v="1"/>
    <x v="1"/>
    <s v="No"/>
    <x v="1"/>
    <x v="13"/>
    <x v="292"/>
    <x v="14"/>
    <n v="1987"/>
    <n v="0"/>
    <x v="3"/>
    <n v="24204.14"/>
    <x v="4944"/>
  </r>
  <r>
    <s v="35-3200659"/>
    <s v="8/29/1998"/>
    <s v="Divorced"/>
    <x v="0"/>
    <x v="0"/>
    <x v="1"/>
    <s v="No"/>
    <x v="1"/>
    <x v="46"/>
    <x v="236"/>
    <x v="6"/>
    <n v="2011"/>
    <n v="0"/>
    <x v="1"/>
    <n v="33633.83"/>
    <x v="4945"/>
  </r>
  <r>
    <s v="10-4087367"/>
    <s v="1/18/1980"/>
    <s v="Single"/>
    <x v="1"/>
    <x v="0"/>
    <x v="1"/>
    <s v="Yes"/>
    <x v="0"/>
    <x v="3"/>
    <x v="335"/>
    <x v="15"/>
    <n v="2004"/>
    <n v="0"/>
    <x v="2"/>
    <n v="84133.41"/>
    <x v="4946"/>
  </r>
  <r>
    <s v="17-1135981"/>
    <s v="5/16/1992"/>
    <s v="Seperated"/>
    <x v="0"/>
    <x v="1"/>
    <x v="1"/>
    <s v="No"/>
    <x v="0"/>
    <x v="12"/>
    <x v="19"/>
    <x v="17"/>
    <n v="2009"/>
    <n v="0"/>
    <x v="0"/>
    <n v="76063.88"/>
    <x v="4947"/>
  </r>
  <r>
    <s v="50-0874729"/>
    <s v="4/27/1986"/>
    <s v="Single"/>
    <x v="0"/>
    <x v="0"/>
    <x v="1"/>
    <s v="No"/>
    <x v="0"/>
    <x v="3"/>
    <x v="55"/>
    <x v="11"/>
    <n v="1995"/>
    <n v="1"/>
    <x v="3"/>
    <n v="40305.29"/>
    <x v="4948"/>
  </r>
  <r>
    <s v="56-7466834"/>
    <s v="08/06/1955"/>
    <s v="Married"/>
    <x v="0"/>
    <x v="0"/>
    <x v="0"/>
    <s v="Yes"/>
    <x v="2"/>
    <x v="16"/>
    <x v="513"/>
    <x v="4"/>
    <n v="2000"/>
    <n v="0"/>
    <x v="3"/>
    <n v="30025.85"/>
    <x v="4949"/>
  </r>
  <r>
    <s v="99-8353964"/>
    <s v="10/19/1963"/>
    <s v="Divorced"/>
    <x v="0"/>
    <x v="0"/>
    <x v="0"/>
    <s v="Yes"/>
    <x v="0"/>
    <x v="3"/>
    <x v="875"/>
    <x v="16"/>
    <n v="1966"/>
    <n v="0"/>
    <x v="0"/>
    <n v="84772.59"/>
    <x v="4950"/>
  </r>
  <r>
    <s v="51-1785803"/>
    <s v="11/02/1975"/>
    <s v="Married"/>
    <x v="0"/>
    <x v="0"/>
    <x v="1"/>
    <s v="No"/>
    <x v="0"/>
    <x v="13"/>
    <x v="172"/>
    <x v="1"/>
    <n v="2001"/>
    <n v="0"/>
    <x v="4"/>
    <n v="85177.03"/>
    <x v="4951"/>
  </r>
  <r>
    <s v="28-1429883"/>
    <s v="11/30/1994"/>
    <s v="Divorced"/>
    <x v="0"/>
    <x v="1"/>
    <x v="1"/>
    <s v="Yes"/>
    <x v="3"/>
    <x v="46"/>
    <x v="385"/>
    <x v="8"/>
    <n v="2007"/>
    <n v="0"/>
    <x v="2"/>
    <n v="89760.27"/>
    <x v="4952"/>
  </r>
  <r>
    <s v="82-1519226"/>
    <s v="01/01/1959"/>
    <s v="Married"/>
    <x v="0"/>
    <x v="0"/>
    <x v="2"/>
    <s v="Yes"/>
    <x v="1"/>
    <x v="16"/>
    <x v="232"/>
    <x v="17"/>
    <n v="1996"/>
    <n v="0"/>
    <x v="2"/>
    <n v="55013.599999999999"/>
    <x v="4953"/>
  </r>
  <r>
    <s v="05-9152569"/>
    <s v="11/16/1997"/>
    <s v="Divorced"/>
    <x v="0"/>
    <x v="0"/>
    <x v="1"/>
    <s v="No"/>
    <x v="2"/>
    <x v="5"/>
    <x v="255"/>
    <x v="11"/>
    <n v="2007"/>
    <n v="3"/>
    <x v="1"/>
    <n v="42979.65"/>
    <x v="4954"/>
  </r>
  <r>
    <s v="10-2729680"/>
    <s v="8/29/1990"/>
    <s v="Divorced"/>
    <x v="0"/>
    <x v="0"/>
    <x v="2"/>
    <s v="Yes"/>
    <x v="2"/>
    <x v="36"/>
    <x v="272"/>
    <x v="4"/>
    <n v="2005"/>
    <n v="4"/>
    <x v="1"/>
    <n v="66145.88"/>
    <x v="4955"/>
  </r>
  <r>
    <s v="02-5827005"/>
    <s v="07/05/1959"/>
    <s v="Single"/>
    <x v="0"/>
    <x v="1"/>
    <x v="0"/>
    <s v="Yes"/>
    <x v="0"/>
    <x v="25"/>
    <x v="523"/>
    <x v="2"/>
    <n v="2011"/>
    <n v="1"/>
    <x v="0"/>
    <n v="8027.94"/>
    <x v="4956"/>
  </r>
  <r>
    <s v="60-5171400"/>
    <s v="10/09/1961"/>
    <s v="Married"/>
    <x v="1"/>
    <x v="0"/>
    <x v="1"/>
    <s v="No"/>
    <x v="1"/>
    <x v="26"/>
    <x v="192"/>
    <x v="7"/>
    <n v="1985"/>
    <n v="0"/>
    <x v="1"/>
    <n v="32137.55"/>
    <x v="4957"/>
  </r>
  <r>
    <s v="19-5104116"/>
    <s v="5/20/1971"/>
    <s v="Married"/>
    <x v="1"/>
    <x v="0"/>
    <x v="1"/>
    <s v="Yes"/>
    <x v="1"/>
    <x v="28"/>
    <x v="54"/>
    <x v="8"/>
    <n v="1986"/>
    <n v="0"/>
    <x v="3"/>
    <n v="43226.59"/>
    <x v="4958"/>
  </r>
  <r>
    <s v="29-4814082"/>
    <s v="3/28/1951"/>
    <s v="Divorced"/>
    <x v="0"/>
    <x v="0"/>
    <x v="1"/>
    <s v="No"/>
    <x v="3"/>
    <x v="8"/>
    <x v="67"/>
    <x v="10"/>
    <n v="1955"/>
    <n v="0"/>
    <x v="1"/>
    <n v="51405"/>
    <x v="4959"/>
  </r>
  <r>
    <s v="21-9952569"/>
    <s v="06/08/1970"/>
    <s v="Seperated"/>
    <x v="0"/>
    <x v="1"/>
    <x v="1"/>
    <s v="No"/>
    <x v="0"/>
    <x v="19"/>
    <x v="190"/>
    <x v="6"/>
    <n v="2005"/>
    <n v="1"/>
    <x v="2"/>
    <n v="37734.230000000003"/>
    <x v="4960"/>
  </r>
  <r>
    <s v="05-8891401"/>
    <s v="12/14/1989"/>
    <s v="Single"/>
    <x v="0"/>
    <x v="0"/>
    <x v="1"/>
    <s v="Yes"/>
    <x v="1"/>
    <x v="34"/>
    <x v="580"/>
    <x v="13"/>
    <n v="2008"/>
    <n v="0"/>
    <x v="3"/>
    <n v="43934.16"/>
    <x v="4961"/>
  </r>
  <r>
    <s v="20-7644113"/>
    <s v="8/29/1993"/>
    <s v="Single"/>
    <x v="0"/>
    <x v="1"/>
    <x v="0"/>
    <s v="Yes"/>
    <x v="1"/>
    <x v="8"/>
    <x v="67"/>
    <x v="18"/>
    <n v="2012"/>
    <n v="4"/>
    <x v="2"/>
    <n v="94858.28"/>
    <x v="4962"/>
  </r>
  <r>
    <s v="68-4567782"/>
    <s v="8/29/1960"/>
    <s v="Single"/>
    <x v="0"/>
    <x v="0"/>
    <x v="3"/>
    <s v="Yes"/>
    <x v="0"/>
    <x v="28"/>
    <x v="156"/>
    <x v="17"/>
    <n v="1988"/>
    <n v="0"/>
    <x v="3"/>
    <n v="44623.97"/>
    <x v="4963"/>
  </r>
  <r>
    <s v="99-8344442"/>
    <s v="12/04/1954"/>
    <s v="Married"/>
    <x v="0"/>
    <x v="0"/>
    <x v="1"/>
    <s v="Yes"/>
    <x v="0"/>
    <x v="52"/>
    <x v="311"/>
    <x v="3"/>
    <n v="2006"/>
    <n v="0"/>
    <x v="4"/>
    <n v="8683.11"/>
    <x v="4964"/>
  </r>
  <r>
    <s v="29-7554039"/>
    <s v="3/20/1994"/>
    <s v="Married"/>
    <x v="0"/>
    <x v="1"/>
    <x v="1"/>
    <s v="No"/>
    <x v="0"/>
    <x v="21"/>
    <x v="35"/>
    <x v="15"/>
    <n v="2006"/>
    <n v="0"/>
    <x v="2"/>
    <n v="96142.61"/>
    <x v="4965"/>
  </r>
  <r>
    <s v="17-1899878"/>
    <s v="9/17/1982"/>
    <s v="Single"/>
    <x v="0"/>
    <x v="0"/>
    <x v="2"/>
    <s v="Yes"/>
    <x v="1"/>
    <x v="52"/>
    <x v="378"/>
    <x v="10"/>
    <n v="2006"/>
    <n v="0"/>
    <x v="0"/>
    <n v="86976.52"/>
    <x v="4966"/>
  </r>
  <r>
    <s v="05-6734845"/>
    <s v="3/24/1991"/>
    <s v="Single"/>
    <x v="1"/>
    <x v="0"/>
    <x v="0"/>
    <s v="Yes"/>
    <x v="1"/>
    <x v="8"/>
    <x v="406"/>
    <x v="12"/>
    <n v="2006"/>
    <n v="0"/>
    <x v="2"/>
    <n v="75770.759999999995"/>
    <x v="4967"/>
  </r>
  <r>
    <s v="22-3912132"/>
    <s v="7/28/1957"/>
    <s v="Divorced"/>
    <x v="0"/>
    <x v="0"/>
    <x v="1"/>
    <s v="No"/>
    <x v="1"/>
    <x v="36"/>
    <x v="272"/>
    <x v="11"/>
    <n v="2005"/>
    <n v="0"/>
    <x v="0"/>
    <n v="77876.28"/>
    <x v="4968"/>
  </r>
  <r>
    <s v="90-5578227"/>
    <s v="6/25/1979"/>
    <s v="Divorced"/>
    <x v="1"/>
    <x v="1"/>
    <x v="1"/>
    <s v="No"/>
    <x v="1"/>
    <x v="15"/>
    <x v="765"/>
    <x v="8"/>
    <n v="1984"/>
    <n v="3"/>
    <x v="0"/>
    <n v="40188.18"/>
    <x v="4969"/>
  </r>
  <r>
    <s v="31-5142067"/>
    <s v="10/03/1959"/>
    <s v="Single"/>
    <x v="0"/>
    <x v="1"/>
    <x v="1"/>
    <s v="No"/>
    <x v="0"/>
    <x v="25"/>
    <x v="290"/>
    <x v="12"/>
    <n v="1990"/>
    <n v="1"/>
    <x v="4"/>
    <n v="85814.62"/>
    <x v="4970"/>
  </r>
  <r>
    <s v="12-2886007"/>
    <s v="12/05/1997"/>
    <s v="Divorced"/>
    <x v="0"/>
    <x v="1"/>
    <x v="1"/>
    <s v="No"/>
    <x v="1"/>
    <x v="12"/>
    <x v="526"/>
    <x v="4"/>
    <n v="1990"/>
    <n v="0"/>
    <x v="0"/>
    <n v="42431.18"/>
    <x v="4971"/>
  </r>
  <r>
    <s v="94-3143167"/>
    <s v="09/11/1969"/>
    <s v="Married"/>
    <x v="1"/>
    <x v="1"/>
    <x v="2"/>
    <s v="Yes"/>
    <x v="1"/>
    <x v="18"/>
    <x v="668"/>
    <x v="14"/>
    <n v="1995"/>
    <n v="0"/>
    <x v="3"/>
    <n v="70944.240000000005"/>
    <x v="4972"/>
  </r>
  <r>
    <s v="52-2834281"/>
    <s v="03/12/1985"/>
    <s v="Married"/>
    <x v="0"/>
    <x v="0"/>
    <x v="1"/>
    <s v="No"/>
    <x v="1"/>
    <x v="13"/>
    <x v="172"/>
    <x v="3"/>
    <n v="2002"/>
    <n v="0"/>
    <x v="2"/>
    <n v="4275.6099999999997"/>
    <x v="4973"/>
  </r>
  <r>
    <s v="40-3320874"/>
    <s v="1/31/1993"/>
    <s v="Single"/>
    <x v="0"/>
    <x v="0"/>
    <x v="1"/>
    <s v="No"/>
    <x v="0"/>
    <x v="2"/>
    <x v="135"/>
    <x v="13"/>
    <n v="2002"/>
    <n v="0"/>
    <x v="1"/>
    <n v="9477.39"/>
    <x v="4974"/>
  </r>
  <r>
    <s v="47-7126927"/>
    <s v="3/15/1963"/>
    <s v="Married"/>
    <x v="0"/>
    <x v="0"/>
    <x v="1"/>
    <s v="Yes"/>
    <x v="1"/>
    <x v="8"/>
    <x v="444"/>
    <x v="3"/>
    <n v="2007"/>
    <n v="1"/>
    <x v="0"/>
    <n v="75142.14"/>
    <x v="4975"/>
  </r>
  <r>
    <s v="10-1673213"/>
    <s v="10/16/1955"/>
    <s v="Married"/>
    <x v="0"/>
    <x v="0"/>
    <x v="0"/>
    <s v="Yes"/>
    <x v="2"/>
    <x v="21"/>
    <x v="110"/>
    <x v="7"/>
    <n v="2002"/>
    <n v="0"/>
    <x v="2"/>
    <n v="97731.36"/>
    <x v="4976"/>
  </r>
  <r>
    <s v="61-7678105"/>
    <s v="04/06/1986"/>
    <s v="Divorced"/>
    <x v="1"/>
    <x v="1"/>
    <x v="1"/>
    <s v="No"/>
    <x v="1"/>
    <x v="16"/>
    <x v="89"/>
    <x v="3"/>
    <n v="1995"/>
    <n v="0"/>
    <x v="0"/>
    <n v="52343.98"/>
    <x v="4977"/>
  </r>
  <r>
    <s v="34-0068857"/>
    <s v="11/18/1972"/>
    <s v="Married"/>
    <x v="0"/>
    <x v="0"/>
    <x v="2"/>
    <s v="Yes"/>
    <x v="1"/>
    <x v="11"/>
    <x v="568"/>
    <x v="6"/>
    <n v="2010"/>
    <n v="0"/>
    <x v="0"/>
    <n v="28938.27"/>
    <x v="4978"/>
  </r>
  <r>
    <s v="76-3698773"/>
    <s v="4/27/1980"/>
    <s v="Seperated"/>
    <x v="0"/>
    <x v="0"/>
    <x v="1"/>
    <s v="No"/>
    <x v="0"/>
    <x v="3"/>
    <x v="31"/>
    <x v="14"/>
    <n v="1995"/>
    <n v="0"/>
    <x v="0"/>
    <n v="13271.99"/>
    <x v="4979"/>
  </r>
  <r>
    <s v="81-0530143"/>
    <s v="05/10/2002"/>
    <s v="Single"/>
    <x v="0"/>
    <x v="1"/>
    <x v="1"/>
    <s v="No"/>
    <x v="1"/>
    <x v="16"/>
    <x v="488"/>
    <x v="14"/>
    <n v="2002"/>
    <n v="1"/>
    <x v="4"/>
    <n v="55933.59"/>
    <x v="4980"/>
  </r>
  <r>
    <s v="27-3542046"/>
    <s v="2/15/1979"/>
    <s v="Married"/>
    <x v="0"/>
    <x v="0"/>
    <x v="1"/>
    <s v="No"/>
    <x v="3"/>
    <x v="7"/>
    <x v="717"/>
    <x v="1"/>
    <n v="1993"/>
    <n v="0"/>
    <x v="4"/>
    <n v="37579.15"/>
    <x v="4981"/>
  </r>
  <r>
    <s v="57-6446813"/>
    <s v="9/27/1980"/>
    <s v="Married"/>
    <x v="0"/>
    <x v="0"/>
    <x v="1"/>
    <s v="No"/>
    <x v="0"/>
    <x v="21"/>
    <x v="110"/>
    <x v="9"/>
    <n v="2006"/>
    <n v="0"/>
    <x v="3"/>
    <n v="597.26"/>
    <x v="4982"/>
  </r>
  <r>
    <s v="51-1046169"/>
    <s v="3/17/1997"/>
    <s v="Divorced"/>
    <x v="0"/>
    <x v="1"/>
    <x v="2"/>
    <s v="Yes"/>
    <x v="0"/>
    <x v="4"/>
    <x v="262"/>
    <x v="5"/>
    <n v="2009"/>
    <n v="1"/>
    <x v="2"/>
    <n v="74969.42"/>
    <x v="4983"/>
  </r>
  <r>
    <s v="59-0648033"/>
    <s v="2/26/1962"/>
    <s v="Divorced"/>
    <x v="0"/>
    <x v="0"/>
    <x v="1"/>
    <s v="No"/>
    <x v="1"/>
    <x v="3"/>
    <x v="322"/>
    <x v="17"/>
    <n v="2005"/>
    <n v="0"/>
    <x v="0"/>
    <n v="61104.25"/>
    <x v="4984"/>
  </r>
  <r>
    <s v="83-0696600"/>
    <s v="03/05/1991"/>
    <s v="Single"/>
    <x v="0"/>
    <x v="1"/>
    <x v="1"/>
    <s v="No"/>
    <x v="1"/>
    <x v="35"/>
    <x v="281"/>
    <x v="7"/>
    <n v="2005"/>
    <n v="0"/>
    <x v="0"/>
    <n v="20978.14"/>
    <x v="4985"/>
  </r>
  <r>
    <s v="80-3431579"/>
    <s v="7/14/1960"/>
    <s v="Married"/>
    <x v="0"/>
    <x v="1"/>
    <x v="2"/>
    <s v="Yes"/>
    <x v="0"/>
    <x v="3"/>
    <x v="213"/>
    <x v="8"/>
    <n v="2004"/>
    <n v="0"/>
    <x v="4"/>
    <n v="11586.29"/>
    <x v="4986"/>
  </r>
  <r>
    <s v="33-9235478"/>
    <s v="05/12/1983"/>
    <s v="Single"/>
    <x v="0"/>
    <x v="1"/>
    <x v="0"/>
    <s v="Yes"/>
    <x v="1"/>
    <x v="26"/>
    <x v="192"/>
    <x v="14"/>
    <n v="1994"/>
    <n v="0"/>
    <x v="2"/>
    <n v="54186.84"/>
    <x v="4987"/>
  </r>
  <r>
    <s v="66-5158893"/>
    <s v="02/08/1952"/>
    <s v="Single"/>
    <x v="0"/>
    <x v="1"/>
    <x v="1"/>
    <s v="No"/>
    <x v="0"/>
    <x v="16"/>
    <x v="229"/>
    <x v="16"/>
    <n v="1993"/>
    <n v="0"/>
    <x v="4"/>
    <n v="15386.98"/>
    <x v="4988"/>
  </r>
  <r>
    <s v="79-7663213"/>
    <s v="3/30/1971"/>
    <s v="Divorced"/>
    <x v="0"/>
    <x v="1"/>
    <x v="2"/>
    <s v="Yes"/>
    <x v="1"/>
    <x v="11"/>
    <x v="394"/>
    <x v="6"/>
    <n v="2003"/>
    <n v="0"/>
    <x v="1"/>
    <n v="48371.16"/>
    <x v="4989"/>
  </r>
  <r>
    <s v="75-8542800"/>
    <s v="12/14/1995"/>
    <s v="Married"/>
    <x v="1"/>
    <x v="1"/>
    <x v="2"/>
    <s v="Yes"/>
    <x v="1"/>
    <x v="35"/>
    <x v="281"/>
    <x v="1"/>
    <n v="1992"/>
    <n v="0"/>
    <x v="4"/>
    <n v="37791.589999999997"/>
    <x v="4990"/>
  </r>
  <r>
    <s v="83-3319080"/>
    <s v="04/11/2000"/>
    <s v="Divorced"/>
    <x v="1"/>
    <x v="1"/>
    <x v="1"/>
    <s v="No"/>
    <x v="2"/>
    <x v="23"/>
    <x v="340"/>
    <x v="5"/>
    <n v="2009"/>
    <n v="0"/>
    <x v="4"/>
    <n v="78577.279999999999"/>
    <x v="4991"/>
  </r>
  <r>
    <s v="41-2636637"/>
    <s v="07/04/2002"/>
    <s v="Married"/>
    <x v="0"/>
    <x v="1"/>
    <x v="1"/>
    <s v="No"/>
    <x v="1"/>
    <x v="0"/>
    <x v="103"/>
    <x v="1"/>
    <n v="2011"/>
    <n v="0"/>
    <x v="2"/>
    <n v="29646.720000000001"/>
    <x v="4992"/>
  </r>
  <r>
    <s v="71-3803652"/>
    <s v="6/18/1975"/>
    <s v="Seperated"/>
    <x v="0"/>
    <x v="1"/>
    <x v="1"/>
    <s v="No"/>
    <x v="1"/>
    <x v="11"/>
    <x v="116"/>
    <x v="13"/>
    <n v="2004"/>
    <n v="0"/>
    <x v="0"/>
    <n v="32682.28"/>
    <x v="4993"/>
  </r>
  <r>
    <s v="60-1365578"/>
    <s v="8/25/1961"/>
    <s v="Divorced"/>
    <x v="0"/>
    <x v="1"/>
    <x v="1"/>
    <s v="Yes"/>
    <x v="0"/>
    <x v="3"/>
    <x v="165"/>
    <x v="9"/>
    <n v="1973"/>
    <n v="0"/>
    <x v="4"/>
    <n v="66755.8"/>
    <x v="4994"/>
  </r>
  <r>
    <s v="53-0267740"/>
    <s v="03/03/1976"/>
    <s v="Married"/>
    <x v="0"/>
    <x v="1"/>
    <x v="1"/>
    <s v="No"/>
    <x v="1"/>
    <x v="2"/>
    <x v="2"/>
    <x v="16"/>
    <n v="2002"/>
    <n v="3"/>
    <x v="3"/>
    <n v="94367.76"/>
    <x v="4995"/>
  </r>
  <r>
    <s v="69-2357890"/>
    <s v="4/18/1961"/>
    <s v="Single"/>
    <x v="0"/>
    <x v="0"/>
    <x v="1"/>
    <s v="No"/>
    <x v="2"/>
    <x v="37"/>
    <x v="500"/>
    <x v="15"/>
    <n v="2009"/>
    <n v="0"/>
    <x v="0"/>
    <n v="16416.490000000002"/>
    <x v="4996"/>
  </r>
  <r>
    <s v="33-4775065"/>
    <s v="10/28/1958"/>
    <s v="Seperated"/>
    <x v="0"/>
    <x v="0"/>
    <x v="2"/>
    <s v="Yes"/>
    <x v="1"/>
    <x v="5"/>
    <x v="61"/>
    <x v="11"/>
    <n v="2012"/>
    <n v="1"/>
    <x v="3"/>
    <n v="73468.3"/>
    <x v="4997"/>
  </r>
  <r>
    <s v="56-1516376"/>
    <s v="8/25/1998"/>
    <s v="Married"/>
    <x v="1"/>
    <x v="1"/>
    <x v="1"/>
    <s v="No"/>
    <x v="0"/>
    <x v="41"/>
    <x v="257"/>
    <x v="9"/>
    <n v="2011"/>
    <n v="1"/>
    <x v="0"/>
    <n v="4480.63"/>
    <x v="4998"/>
  </r>
  <r>
    <s v="61-7916920"/>
    <s v="3/15/1956"/>
    <s v="Married"/>
    <x v="0"/>
    <x v="1"/>
    <x v="1"/>
    <s v="No"/>
    <x v="1"/>
    <x v="4"/>
    <x v="115"/>
    <x v="1"/>
    <n v="1996"/>
    <n v="0"/>
    <x v="4"/>
    <n v="55445.68"/>
    <x v="4999"/>
  </r>
  <r>
    <s v="25-5719016"/>
    <s v="08/04/1975"/>
    <s v="Married"/>
    <x v="1"/>
    <x v="1"/>
    <x v="1"/>
    <s v="Yes"/>
    <x v="1"/>
    <x v="37"/>
    <x v="368"/>
    <x v="2"/>
    <n v="2006"/>
    <n v="0"/>
    <x v="4"/>
    <n v="68968.62"/>
    <x v="5000"/>
  </r>
  <r>
    <s v="72-4444746"/>
    <s v="12/06/1997"/>
    <s v="Single"/>
    <x v="1"/>
    <x v="1"/>
    <x v="0"/>
    <s v="Yes"/>
    <x v="0"/>
    <x v="8"/>
    <x v="186"/>
    <x v="17"/>
    <n v="2012"/>
    <n v="0"/>
    <x v="1"/>
    <n v="65842.64"/>
    <x v="5001"/>
  </r>
  <r>
    <s v="90-6113228"/>
    <s v="1/13/1982"/>
    <s v="Seperated"/>
    <x v="1"/>
    <x v="1"/>
    <x v="1"/>
    <s v="No"/>
    <x v="0"/>
    <x v="26"/>
    <x v="62"/>
    <x v="9"/>
    <n v="1991"/>
    <n v="0"/>
    <x v="0"/>
    <n v="65910.87"/>
    <x v="5002"/>
  </r>
  <r>
    <s v="31-1136093"/>
    <s v="07/01/1999"/>
    <s v="Married"/>
    <x v="0"/>
    <x v="0"/>
    <x v="1"/>
    <s v="Yes"/>
    <x v="0"/>
    <x v="16"/>
    <x v="772"/>
    <x v="2"/>
    <n v="1999"/>
    <n v="0"/>
    <x v="4"/>
    <n v="42648.24"/>
    <x v="5003"/>
  </r>
  <r>
    <s v="84-2820709"/>
    <s v="03/02/1974"/>
    <s v="Single"/>
    <x v="0"/>
    <x v="0"/>
    <x v="2"/>
    <s v="Yes"/>
    <x v="1"/>
    <x v="16"/>
    <x v="25"/>
    <x v="4"/>
    <n v="1995"/>
    <n v="0"/>
    <x v="1"/>
    <n v="26847.94"/>
    <x v="5004"/>
  </r>
  <r>
    <s v="61-8582888"/>
    <s v="12/23/1955"/>
    <s v="Married"/>
    <x v="1"/>
    <x v="1"/>
    <x v="1"/>
    <s v="No"/>
    <x v="2"/>
    <x v="26"/>
    <x v="269"/>
    <x v="0"/>
    <n v="1967"/>
    <n v="0"/>
    <x v="2"/>
    <n v="96882.76"/>
    <x v="5005"/>
  </r>
  <r>
    <s v="86-2649085"/>
    <s v="7/27/2001"/>
    <s v="Divorced"/>
    <x v="1"/>
    <x v="1"/>
    <x v="1"/>
    <s v="No"/>
    <x v="1"/>
    <x v="70"/>
    <x v="876"/>
    <x v="1"/>
    <n v="2009"/>
    <n v="1"/>
    <x v="3"/>
    <n v="28439.040000000001"/>
    <x v="5006"/>
  </r>
  <r>
    <s v="74-6336454"/>
    <s v="4/25/1963"/>
    <s v="Single"/>
    <x v="0"/>
    <x v="0"/>
    <x v="2"/>
    <s v="Yes"/>
    <x v="3"/>
    <x v="19"/>
    <x v="684"/>
    <x v="4"/>
    <n v="1993"/>
    <n v="1"/>
    <x v="0"/>
    <n v="65711.55"/>
    <x v="5007"/>
  </r>
  <r>
    <s v="89-2927684"/>
    <s v="03/02/1964"/>
    <s v="Divorced"/>
    <x v="0"/>
    <x v="1"/>
    <x v="1"/>
    <s v="No"/>
    <x v="1"/>
    <x v="13"/>
    <x v="292"/>
    <x v="13"/>
    <n v="1995"/>
    <n v="0"/>
    <x v="1"/>
    <n v="77730.11"/>
    <x v="5008"/>
  </r>
  <r>
    <s v="50-1196270"/>
    <s v="3/28/1980"/>
    <s v="Single"/>
    <x v="1"/>
    <x v="1"/>
    <x v="1"/>
    <s v="No"/>
    <x v="1"/>
    <x v="28"/>
    <x v="156"/>
    <x v="1"/>
    <n v="1993"/>
    <n v="0"/>
    <x v="4"/>
    <n v="38290.629999999997"/>
    <x v="5009"/>
  </r>
  <r>
    <s v="70-1773710"/>
    <s v="11/14/1978"/>
    <s v="Married"/>
    <x v="0"/>
    <x v="1"/>
    <x v="2"/>
    <s v="Yes"/>
    <x v="0"/>
    <x v="35"/>
    <x v="431"/>
    <x v="3"/>
    <n v="1995"/>
    <n v="0"/>
    <x v="0"/>
    <n v="4073.33"/>
    <x v="5010"/>
  </r>
  <r>
    <s v="42-8802481"/>
    <s v="2/24/1985"/>
    <s v="Divorced"/>
    <x v="0"/>
    <x v="1"/>
    <x v="3"/>
    <s v="Yes"/>
    <x v="0"/>
    <x v="4"/>
    <x v="263"/>
    <x v="3"/>
    <n v="1987"/>
    <n v="0"/>
    <x v="3"/>
    <n v="62288.31"/>
    <x v="5011"/>
  </r>
  <r>
    <s v="14-2958651"/>
    <s v="08/06/1973"/>
    <s v="Married"/>
    <x v="1"/>
    <x v="0"/>
    <x v="1"/>
    <s v="Yes"/>
    <x v="1"/>
    <x v="23"/>
    <x v="639"/>
    <x v="11"/>
    <n v="2011"/>
    <n v="0"/>
    <x v="1"/>
    <n v="23357.83"/>
    <x v="5012"/>
  </r>
  <r>
    <s v="33-2660174"/>
    <s v="3/23/1957"/>
    <s v="Single"/>
    <x v="0"/>
    <x v="1"/>
    <x v="1"/>
    <s v="Yes"/>
    <x v="1"/>
    <x v="8"/>
    <x v="445"/>
    <x v="10"/>
    <n v="2006"/>
    <n v="0"/>
    <x v="3"/>
    <n v="75985.240000000005"/>
    <x v="5013"/>
  </r>
  <r>
    <s v="31-9895537"/>
    <s v="11/01/1981"/>
    <s v="Married"/>
    <x v="0"/>
    <x v="0"/>
    <x v="1"/>
    <s v="Yes"/>
    <x v="1"/>
    <x v="7"/>
    <x v="8"/>
    <x v="17"/>
    <n v="1993"/>
    <n v="0"/>
    <x v="4"/>
    <n v="97098.65"/>
    <x v="5014"/>
  </r>
  <r>
    <s v="52-7922107"/>
    <s v="3/18/1976"/>
    <s v="Married"/>
    <x v="0"/>
    <x v="1"/>
    <x v="2"/>
    <s v="Yes"/>
    <x v="1"/>
    <x v="0"/>
    <x v="787"/>
    <x v="0"/>
    <n v="2002"/>
    <n v="0"/>
    <x v="1"/>
    <n v="28337.82"/>
    <x v="5015"/>
  </r>
  <r>
    <s v="79-7895590"/>
    <s v="03/07/1979"/>
    <s v="Married"/>
    <x v="0"/>
    <x v="0"/>
    <x v="2"/>
    <s v="Yes"/>
    <x v="1"/>
    <x v="7"/>
    <x v="16"/>
    <x v="7"/>
    <n v="2000"/>
    <n v="0"/>
    <x v="0"/>
    <n v="9883.68"/>
    <x v="5016"/>
  </r>
  <r>
    <s v="83-0339879"/>
    <s v="5/21/1953"/>
    <s v="Divorced"/>
    <x v="1"/>
    <x v="1"/>
    <x v="1"/>
    <s v="No"/>
    <x v="1"/>
    <x v="32"/>
    <x v="215"/>
    <x v="14"/>
    <n v="2008"/>
    <n v="2"/>
    <x v="1"/>
    <n v="34913.370000000003"/>
    <x v="5017"/>
  </r>
  <r>
    <s v="81-7009852"/>
    <s v="11/12/1995"/>
    <s v="Single"/>
    <x v="0"/>
    <x v="1"/>
    <x v="1"/>
    <s v="No"/>
    <x v="0"/>
    <x v="21"/>
    <x v="300"/>
    <x v="6"/>
    <n v="2008"/>
    <n v="0"/>
    <x v="3"/>
    <n v="72323.37"/>
    <x v="5018"/>
  </r>
  <r>
    <s v="99-2898515"/>
    <s v="6/14/1962"/>
    <s v="Married"/>
    <x v="0"/>
    <x v="1"/>
    <x v="1"/>
    <s v="No"/>
    <x v="1"/>
    <x v="3"/>
    <x v="466"/>
    <x v="9"/>
    <n v="2012"/>
    <n v="0"/>
    <x v="0"/>
    <n v="19026.71"/>
    <x v="5019"/>
  </r>
  <r>
    <s v="04-9129791"/>
    <s v="7/27/1964"/>
    <s v="Married"/>
    <x v="0"/>
    <x v="1"/>
    <x v="2"/>
    <s v="Yes"/>
    <x v="1"/>
    <x v="19"/>
    <x v="709"/>
    <x v="9"/>
    <n v="2006"/>
    <n v="0"/>
    <x v="3"/>
    <n v="35772.410000000003"/>
    <x v="5020"/>
  </r>
  <r>
    <s v="50-1926587"/>
    <s v="12/18/1999"/>
    <s v="Married"/>
    <x v="1"/>
    <x v="0"/>
    <x v="2"/>
    <s v="Yes"/>
    <x v="1"/>
    <x v="36"/>
    <x v="525"/>
    <x v="3"/>
    <n v="1991"/>
    <n v="1"/>
    <x v="3"/>
    <n v="11833.69"/>
    <x v="5021"/>
  </r>
  <r>
    <s v="55-3127792"/>
    <s v="9/23/1976"/>
    <s v="Single"/>
    <x v="0"/>
    <x v="0"/>
    <x v="2"/>
    <s v="Yes"/>
    <x v="0"/>
    <x v="8"/>
    <x v="634"/>
    <x v="0"/>
    <n v="1998"/>
    <n v="0"/>
    <x v="3"/>
    <n v="42435.63"/>
    <x v="5022"/>
  </r>
  <r>
    <s v="84-2927921"/>
    <s v="11/05/1956"/>
    <s v="Divorced"/>
    <x v="0"/>
    <x v="1"/>
    <x v="1"/>
    <s v="Yes"/>
    <x v="0"/>
    <x v="12"/>
    <x v="517"/>
    <x v="12"/>
    <n v="1993"/>
    <n v="0"/>
    <x v="1"/>
    <n v="14147.79"/>
    <x v="5023"/>
  </r>
  <r>
    <s v="48-7949441"/>
    <s v="04/04/1982"/>
    <s v="Divorced"/>
    <x v="0"/>
    <x v="1"/>
    <x v="1"/>
    <s v="No"/>
    <x v="1"/>
    <x v="15"/>
    <x v="43"/>
    <x v="10"/>
    <n v="2006"/>
    <n v="0"/>
    <x v="1"/>
    <n v="95705.72"/>
    <x v="5024"/>
  </r>
  <r>
    <s v="39-0215237"/>
    <s v="7/23/1952"/>
    <s v="Single"/>
    <x v="1"/>
    <x v="0"/>
    <x v="1"/>
    <s v="No"/>
    <x v="1"/>
    <x v="8"/>
    <x v="89"/>
    <x v="17"/>
    <n v="2008"/>
    <n v="0"/>
    <x v="0"/>
    <n v="27812.959999999999"/>
    <x v="5025"/>
  </r>
  <r>
    <s v="34-5742018"/>
    <s v="11/15/1979"/>
    <s v="Single"/>
    <x v="1"/>
    <x v="0"/>
    <x v="1"/>
    <s v="No"/>
    <x v="2"/>
    <x v="8"/>
    <x v="89"/>
    <x v="0"/>
    <n v="2000"/>
    <n v="1"/>
    <x v="4"/>
    <n v="98577.91"/>
    <x v="5026"/>
  </r>
  <r>
    <s v="75-9292334"/>
    <s v="11/12/1951"/>
    <s v="Married"/>
    <x v="0"/>
    <x v="0"/>
    <x v="2"/>
    <s v="Yes"/>
    <x v="1"/>
    <x v="8"/>
    <x v="89"/>
    <x v="12"/>
    <n v="1999"/>
    <n v="0"/>
    <x v="0"/>
    <n v="34834.03"/>
    <x v="5027"/>
  </r>
  <r>
    <s v="73-4291351"/>
    <s v="6/20/1957"/>
    <s v="Seperated"/>
    <x v="0"/>
    <x v="0"/>
    <x v="1"/>
    <s v="No"/>
    <x v="0"/>
    <x v="19"/>
    <x v="312"/>
    <x v="17"/>
    <n v="1997"/>
    <n v="3"/>
    <x v="1"/>
    <n v="98475.95"/>
    <x v="5028"/>
  </r>
  <r>
    <s v="41-4629338"/>
    <s v="7/19/1979"/>
    <s v="Single"/>
    <x v="0"/>
    <x v="0"/>
    <x v="1"/>
    <s v="No"/>
    <x v="1"/>
    <x v="32"/>
    <x v="159"/>
    <x v="10"/>
    <n v="1991"/>
    <n v="0"/>
    <x v="3"/>
    <n v="99476.04"/>
    <x v="5029"/>
  </r>
  <r>
    <s v="21-8347208"/>
    <s v="06/02/2001"/>
    <s v="Married"/>
    <x v="0"/>
    <x v="0"/>
    <x v="1"/>
    <s v="No"/>
    <x v="1"/>
    <x v="19"/>
    <x v="33"/>
    <x v="1"/>
    <n v="1999"/>
    <n v="1"/>
    <x v="0"/>
    <n v="7647.53"/>
    <x v="5030"/>
  </r>
  <r>
    <s v="10-8909622"/>
    <s v="01/05/1968"/>
    <s v="Single"/>
    <x v="0"/>
    <x v="0"/>
    <x v="2"/>
    <s v="Yes"/>
    <x v="1"/>
    <x v="52"/>
    <x v="861"/>
    <x v="17"/>
    <n v="2012"/>
    <n v="1"/>
    <x v="2"/>
    <n v="60608"/>
    <x v="5031"/>
  </r>
  <r>
    <s v="62-5700549"/>
    <s v="08/05/1996"/>
    <s v="Married"/>
    <x v="1"/>
    <x v="0"/>
    <x v="1"/>
    <s v="No"/>
    <x v="1"/>
    <x v="18"/>
    <x v="593"/>
    <x v="0"/>
    <n v="2001"/>
    <n v="1"/>
    <x v="3"/>
    <n v="83567.38"/>
    <x v="5032"/>
  </r>
  <r>
    <s v="01-8485422"/>
    <s v="2/23/1960"/>
    <s v="Divorced"/>
    <x v="0"/>
    <x v="1"/>
    <x v="1"/>
    <s v="No"/>
    <x v="1"/>
    <x v="17"/>
    <x v="60"/>
    <x v="8"/>
    <n v="2006"/>
    <n v="0"/>
    <x v="0"/>
    <n v="51885.8"/>
    <x v="5033"/>
  </r>
  <r>
    <s v="79-2205882"/>
    <s v="7/13/1976"/>
    <s v="Married"/>
    <x v="0"/>
    <x v="1"/>
    <x v="2"/>
    <s v="Yes"/>
    <x v="3"/>
    <x v="16"/>
    <x v="25"/>
    <x v="11"/>
    <n v="2009"/>
    <n v="0"/>
    <x v="4"/>
    <n v="4648.72"/>
    <x v="5034"/>
  </r>
  <r>
    <s v="02-6313118"/>
    <s v="06/10/1980"/>
    <s v="Single"/>
    <x v="0"/>
    <x v="0"/>
    <x v="1"/>
    <s v="Yes"/>
    <x v="0"/>
    <x v="39"/>
    <x v="124"/>
    <x v="13"/>
    <n v="2010"/>
    <n v="0"/>
    <x v="2"/>
    <n v="26642.16"/>
    <x v="5035"/>
  </r>
  <r>
    <s v="04-3198237"/>
    <s v="1/16/1966"/>
    <s v="Single"/>
    <x v="0"/>
    <x v="0"/>
    <x v="1"/>
    <s v="No"/>
    <x v="1"/>
    <x v="6"/>
    <x v="7"/>
    <x v="9"/>
    <n v="1990"/>
    <n v="1"/>
    <x v="4"/>
    <n v="52475.4"/>
    <x v="5036"/>
  </r>
  <r>
    <s v="21-0542023"/>
    <s v="11/15/1954"/>
    <s v="Divorced"/>
    <x v="1"/>
    <x v="0"/>
    <x v="1"/>
    <s v="No"/>
    <x v="3"/>
    <x v="11"/>
    <x v="704"/>
    <x v="1"/>
    <n v="1995"/>
    <n v="0"/>
    <x v="0"/>
    <n v="59588.81"/>
    <x v="5037"/>
  </r>
  <r>
    <s v="70-6256152"/>
    <s v="4/25/1964"/>
    <s v="Divorced"/>
    <x v="1"/>
    <x v="1"/>
    <x v="1"/>
    <s v="Yes"/>
    <x v="0"/>
    <x v="37"/>
    <x v="368"/>
    <x v="2"/>
    <n v="2005"/>
    <n v="1"/>
    <x v="1"/>
    <n v="31132.94"/>
    <x v="5038"/>
  </r>
  <r>
    <s v="74-1373239"/>
    <s v="6/30/1992"/>
    <s v="Married"/>
    <x v="0"/>
    <x v="1"/>
    <x v="1"/>
    <s v="No"/>
    <x v="2"/>
    <x v="10"/>
    <x v="51"/>
    <x v="7"/>
    <n v="1995"/>
    <n v="3"/>
    <x v="1"/>
    <n v="22813.62"/>
    <x v="5039"/>
  </r>
  <r>
    <s v="81-3754378"/>
    <s v="03/03/1969"/>
    <s v="Married"/>
    <x v="1"/>
    <x v="0"/>
    <x v="1"/>
    <s v="No"/>
    <x v="1"/>
    <x v="4"/>
    <x v="263"/>
    <x v="14"/>
    <n v="1990"/>
    <n v="0"/>
    <x v="4"/>
    <n v="28512.49"/>
    <x v="5040"/>
  </r>
  <r>
    <s v="85-0620136"/>
    <s v="1/15/1967"/>
    <s v="Single"/>
    <x v="0"/>
    <x v="0"/>
    <x v="1"/>
    <s v="Yes"/>
    <x v="1"/>
    <x v="7"/>
    <x v="79"/>
    <x v="14"/>
    <n v="1994"/>
    <n v="0"/>
    <x v="0"/>
    <n v="59506.3"/>
    <x v="5041"/>
  </r>
  <r>
    <s v="52-8077699"/>
    <s v="7/15/1975"/>
    <s v="Divorced"/>
    <x v="0"/>
    <x v="0"/>
    <x v="0"/>
    <s v="Yes"/>
    <x v="2"/>
    <x v="20"/>
    <x v="252"/>
    <x v="10"/>
    <n v="2006"/>
    <n v="0"/>
    <x v="2"/>
    <n v="24263.8"/>
    <x v="5042"/>
  </r>
  <r>
    <s v="82-9683976"/>
    <s v="5/25/1989"/>
    <s v="Divorced"/>
    <x v="0"/>
    <x v="1"/>
    <x v="1"/>
    <s v="No"/>
    <x v="0"/>
    <x v="37"/>
    <x v="343"/>
    <x v="18"/>
    <n v="2001"/>
    <n v="1"/>
    <x v="3"/>
    <n v="10227.719999999999"/>
    <x v="5043"/>
  </r>
  <r>
    <s v="24-5154123"/>
    <s v="10/22/1977"/>
    <s v="Married"/>
    <x v="0"/>
    <x v="1"/>
    <x v="1"/>
    <s v="No"/>
    <x v="0"/>
    <x v="4"/>
    <x v="17"/>
    <x v="5"/>
    <n v="2005"/>
    <n v="3"/>
    <x v="4"/>
    <n v="15212.65"/>
    <x v="5044"/>
  </r>
  <r>
    <s v="60-1714621"/>
    <s v="06/07/2001"/>
    <s v="Single"/>
    <x v="0"/>
    <x v="1"/>
    <x v="1"/>
    <s v="No"/>
    <x v="0"/>
    <x v="17"/>
    <x v="214"/>
    <x v="3"/>
    <n v="2009"/>
    <n v="1"/>
    <x v="3"/>
    <n v="27418.27"/>
    <x v="5045"/>
  </r>
  <r>
    <s v="27-1105025"/>
    <s v="10/08/1999"/>
    <s v="Divorced"/>
    <x v="0"/>
    <x v="0"/>
    <x v="1"/>
    <s v="No"/>
    <x v="0"/>
    <x v="14"/>
    <x v="191"/>
    <x v="17"/>
    <n v="1992"/>
    <n v="4"/>
    <x v="2"/>
    <n v="41383.480000000003"/>
    <x v="5046"/>
  </r>
  <r>
    <s v="35-6109038"/>
    <s v="03/06/1975"/>
    <s v="Married"/>
    <x v="1"/>
    <x v="1"/>
    <x v="1"/>
    <s v="No"/>
    <x v="1"/>
    <x v="28"/>
    <x v="178"/>
    <x v="6"/>
    <n v="2009"/>
    <n v="0"/>
    <x v="1"/>
    <n v="4842.6099999999997"/>
    <x v="5047"/>
  </r>
  <r>
    <s v="73-0736283"/>
    <s v="3/17/1979"/>
    <s v="Single"/>
    <x v="0"/>
    <x v="1"/>
    <x v="1"/>
    <s v="No"/>
    <x v="1"/>
    <x v="23"/>
    <x v="530"/>
    <x v="1"/>
    <n v="2008"/>
    <n v="0"/>
    <x v="3"/>
    <n v="88931.45"/>
    <x v="5048"/>
  </r>
  <r>
    <s v="89-8615197"/>
    <s v="05/09/1957"/>
    <s v="Single"/>
    <x v="0"/>
    <x v="1"/>
    <x v="0"/>
    <s v="Yes"/>
    <x v="1"/>
    <x v="35"/>
    <x v="208"/>
    <x v="11"/>
    <n v="1998"/>
    <n v="4"/>
    <x v="0"/>
    <n v="67513.52"/>
    <x v="5049"/>
  </r>
  <r>
    <s v="88-8638874"/>
    <s v="12/05/1968"/>
    <s v="Single"/>
    <x v="0"/>
    <x v="1"/>
    <x v="1"/>
    <s v="No"/>
    <x v="1"/>
    <x v="16"/>
    <x v="83"/>
    <x v="8"/>
    <n v="2006"/>
    <n v="0"/>
    <x v="1"/>
    <n v="54959.26"/>
    <x v="5050"/>
  </r>
  <r>
    <s v="34-3317395"/>
    <s v="08/05/1951"/>
    <s v="Single"/>
    <x v="0"/>
    <x v="1"/>
    <x v="1"/>
    <s v="Yes"/>
    <x v="1"/>
    <x v="3"/>
    <x v="877"/>
    <x v="6"/>
    <n v="2007"/>
    <n v="0"/>
    <x v="1"/>
    <n v="6055.58"/>
    <x v="5051"/>
  </r>
  <r>
    <s v="04-2274283"/>
    <s v="09/03/1977"/>
    <s v="Single"/>
    <x v="1"/>
    <x v="1"/>
    <x v="2"/>
    <s v="Yes"/>
    <x v="3"/>
    <x v="5"/>
    <x v="567"/>
    <x v="16"/>
    <n v="2003"/>
    <n v="0"/>
    <x v="3"/>
    <n v="64047.77"/>
    <x v="5052"/>
  </r>
  <r>
    <s v="62-8415027"/>
    <s v="10/24/1955"/>
    <s v="Single"/>
    <x v="0"/>
    <x v="1"/>
    <x v="1"/>
    <s v="Yes"/>
    <x v="0"/>
    <x v="16"/>
    <x v="173"/>
    <x v="8"/>
    <n v="2003"/>
    <n v="3"/>
    <x v="1"/>
    <n v="12255.68"/>
    <x v="5053"/>
  </r>
  <r>
    <s v="84-7448881"/>
    <s v="8/27/1980"/>
    <s v="Divorced"/>
    <x v="0"/>
    <x v="0"/>
    <x v="1"/>
    <s v="No"/>
    <x v="1"/>
    <x v="23"/>
    <x v="340"/>
    <x v="10"/>
    <n v="1997"/>
    <n v="0"/>
    <x v="3"/>
    <n v="3960.21"/>
    <x v="5054"/>
  </r>
  <r>
    <s v="72-4504076"/>
    <s v="9/17/1951"/>
    <s v="Married"/>
    <x v="0"/>
    <x v="0"/>
    <x v="2"/>
    <s v="Yes"/>
    <x v="0"/>
    <x v="17"/>
    <x v="600"/>
    <x v="9"/>
    <n v="2002"/>
    <n v="0"/>
    <x v="0"/>
    <n v="74456.09"/>
    <x v="5055"/>
  </r>
  <r>
    <s v="37-5266004"/>
    <s v="2/20/1964"/>
    <s v="Single"/>
    <x v="1"/>
    <x v="0"/>
    <x v="2"/>
    <s v="Yes"/>
    <x v="1"/>
    <x v="6"/>
    <x v="30"/>
    <x v="6"/>
    <n v="1984"/>
    <n v="0"/>
    <x v="0"/>
    <n v="60925.18"/>
    <x v="5056"/>
  </r>
  <r>
    <s v="77-7185429"/>
    <s v="11/26/1959"/>
    <s v="Married"/>
    <x v="0"/>
    <x v="0"/>
    <x v="1"/>
    <s v="No"/>
    <x v="2"/>
    <x v="15"/>
    <x v="162"/>
    <x v="0"/>
    <n v="2008"/>
    <n v="0"/>
    <x v="2"/>
    <n v="22073.4"/>
    <x v="5057"/>
  </r>
  <r>
    <s v="67-7153861"/>
    <s v="12/16/1994"/>
    <s v="Married"/>
    <x v="0"/>
    <x v="0"/>
    <x v="2"/>
    <s v="Yes"/>
    <x v="2"/>
    <x v="6"/>
    <x v="7"/>
    <x v="8"/>
    <n v="1985"/>
    <n v="0"/>
    <x v="0"/>
    <n v="95931.85"/>
    <x v="5058"/>
  </r>
  <r>
    <s v="47-1710484"/>
    <s v="10/18/1953"/>
    <s v="Single"/>
    <x v="0"/>
    <x v="0"/>
    <x v="1"/>
    <s v="Yes"/>
    <x v="1"/>
    <x v="65"/>
    <x v="715"/>
    <x v="8"/>
    <n v="2007"/>
    <n v="1"/>
    <x v="4"/>
    <n v="64606.94"/>
    <x v="5059"/>
  </r>
  <r>
    <s v="39-0956721"/>
    <s v="11/26/1959"/>
    <s v="Divorced"/>
    <x v="0"/>
    <x v="0"/>
    <x v="1"/>
    <s v="No"/>
    <x v="0"/>
    <x v="28"/>
    <x v="178"/>
    <x v="16"/>
    <n v="2001"/>
    <n v="0"/>
    <x v="3"/>
    <n v="35119.65"/>
    <x v="5060"/>
  </r>
  <r>
    <s v="66-8196050"/>
    <s v="8/17/1992"/>
    <s v="Married"/>
    <x v="1"/>
    <x v="0"/>
    <x v="1"/>
    <s v="No"/>
    <x v="1"/>
    <x v="3"/>
    <x v="165"/>
    <x v="1"/>
    <n v="2006"/>
    <n v="0"/>
    <x v="1"/>
    <n v="19483.38"/>
    <x v="5061"/>
  </r>
  <r>
    <s v="20-7766934"/>
    <s v="12/18/2000"/>
    <s v="Seperated"/>
    <x v="0"/>
    <x v="0"/>
    <x v="1"/>
    <s v="Yes"/>
    <x v="1"/>
    <x v="5"/>
    <x v="255"/>
    <x v="2"/>
    <n v="2007"/>
    <n v="0"/>
    <x v="1"/>
    <n v="85726.45"/>
    <x v="5062"/>
  </r>
  <r>
    <s v="36-7418122"/>
    <s v="07/08/1962"/>
    <s v="Single"/>
    <x v="0"/>
    <x v="0"/>
    <x v="1"/>
    <s v="No"/>
    <x v="1"/>
    <x v="26"/>
    <x v="622"/>
    <x v="4"/>
    <n v="1995"/>
    <n v="0"/>
    <x v="0"/>
    <n v="96205.09"/>
    <x v="5063"/>
  </r>
  <r>
    <s v="59-4192587"/>
    <s v="8/23/1961"/>
    <s v="Single"/>
    <x v="0"/>
    <x v="0"/>
    <x v="1"/>
    <s v="Yes"/>
    <x v="0"/>
    <x v="45"/>
    <x v="315"/>
    <x v="8"/>
    <n v="1996"/>
    <n v="0"/>
    <x v="2"/>
    <n v="404.3"/>
    <x v="5064"/>
  </r>
  <r>
    <s v="14-2646403"/>
    <s v="8/18/1972"/>
    <s v="Married"/>
    <x v="0"/>
    <x v="0"/>
    <x v="1"/>
    <s v="No"/>
    <x v="0"/>
    <x v="28"/>
    <x v="54"/>
    <x v="1"/>
    <n v="1984"/>
    <n v="0"/>
    <x v="4"/>
    <n v="5189.62"/>
    <x v="5065"/>
  </r>
  <r>
    <s v="08-3478498"/>
    <s v="08/07/1956"/>
    <s v="Married"/>
    <x v="0"/>
    <x v="1"/>
    <x v="1"/>
    <s v="No"/>
    <x v="0"/>
    <x v="3"/>
    <x v="466"/>
    <x v="9"/>
    <n v="2010"/>
    <n v="0"/>
    <x v="4"/>
    <n v="92729.34"/>
    <x v="5066"/>
  </r>
  <r>
    <s v="99-2507357"/>
    <s v="02/01/1958"/>
    <s v="Married"/>
    <x v="0"/>
    <x v="0"/>
    <x v="1"/>
    <s v="No"/>
    <x v="1"/>
    <x v="5"/>
    <x v="171"/>
    <x v="11"/>
    <n v="1995"/>
    <n v="0"/>
    <x v="2"/>
    <n v="14615.61"/>
    <x v="5067"/>
  </r>
  <r>
    <s v="30-9288552"/>
    <s v="5/31/1976"/>
    <s v="Married"/>
    <x v="0"/>
    <x v="1"/>
    <x v="1"/>
    <s v="Yes"/>
    <x v="1"/>
    <x v="3"/>
    <x v="465"/>
    <x v="3"/>
    <n v="2011"/>
    <n v="0"/>
    <x v="1"/>
    <n v="98045.759999999995"/>
    <x v="5068"/>
  </r>
  <r>
    <s v="45-6100636"/>
    <s v="8/19/1953"/>
    <s v="Married"/>
    <x v="1"/>
    <x v="1"/>
    <x v="1"/>
    <s v="No"/>
    <x v="1"/>
    <x v="19"/>
    <x v="312"/>
    <x v="12"/>
    <n v="2000"/>
    <n v="0"/>
    <x v="0"/>
    <n v="47216.51"/>
    <x v="5069"/>
  </r>
  <r>
    <s v="69-8680094"/>
    <s v="3/28/1995"/>
    <s v="Single"/>
    <x v="0"/>
    <x v="0"/>
    <x v="1"/>
    <s v="No"/>
    <x v="2"/>
    <x v="22"/>
    <x v="503"/>
    <x v="3"/>
    <n v="2012"/>
    <n v="0"/>
    <x v="1"/>
    <n v="59746.16"/>
    <x v="5070"/>
  </r>
  <r>
    <s v="70-2414266"/>
    <s v="11/15/1974"/>
    <s v="Married"/>
    <x v="0"/>
    <x v="1"/>
    <x v="2"/>
    <s v="Yes"/>
    <x v="1"/>
    <x v="5"/>
    <x v="631"/>
    <x v="11"/>
    <n v="2001"/>
    <n v="0"/>
    <x v="2"/>
    <n v="81034.89"/>
    <x v="5071"/>
  </r>
  <r>
    <s v="77-5500666"/>
    <s v="7/17/1975"/>
    <s v="Divorced"/>
    <x v="0"/>
    <x v="0"/>
    <x v="2"/>
    <s v="Yes"/>
    <x v="1"/>
    <x v="6"/>
    <x v="351"/>
    <x v="17"/>
    <n v="2010"/>
    <n v="1"/>
    <x v="4"/>
    <n v="75592.14"/>
    <x v="5072"/>
  </r>
  <r>
    <s v="43-4058590"/>
    <s v="9/22/1975"/>
    <s v="Divorced"/>
    <x v="1"/>
    <x v="0"/>
    <x v="1"/>
    <s v="No"/>
    <x v="2"/>
    <x v="52"/>
    <x v="492"/>
    <x v="3"/>
    <n v="2010"/>
    <n v="0"/>
    <x v="0"/>
    <n v="62050.92"/>
    <x v="5073"/>
  </r>
  <r>
    <s v="06-8580824"/>
    <s v="10/03/1966"/>
    <s v="Single"/>
    <x v="1"/>
    <x v="1"/>
    <x v="1"/>
    <s v="No"/>
    <x v="2"/>
    <x v="3"/>
    <x v="448"/>
    <x v="18"/>
    <n v="1991"/>
    <n v="1"/>
    <x v="4"/>
    <n v="91479.95"/>
    <x v="5074"/>
  </r>
  <r>
    <s v="54-7902835"/>
    <s v="10/15/1971"/>
    <s v="Divorced"/>
    <x v="0"/>
    <x v="0"/>
    <x v="1"/>
    <s v="No"/>
    <x v="3"/>
    <x v="25"/>
    <x v="573"/>
    <x v="17"/>
    <n v="2007"/>
    <n v="0"/>
    <x v="3"/>
    <n v="19630.34"/>
    <x v="5075"/>
  </r>
  <r>
    <s v="91-9348858"/>
    <s v="7/29/1990"/>
    <s v="Divorced"/>
    <x v="0"/>
    <x v="1"/>
    <x v="0"/>
    <s v="Yes"/>
    <x v="1"/>
    <x v="8"/>
    <x v="325"/>
    <x v="4"/>
    <n v="1997"/>
    <n v="3"/>
    <x v="3"/>
    <n v="70082.539999999994"/>
    <x v="5076"/>
  </r>
  <r>
    <s v="55-9820981"/>
    <s v="02/11/1961"/>
    <s v="Married"/>
    <x v="0"/>
    <x v="1"/>
    <x v="1"/>
    <s v="Yes"/>
    <x v="1"/>
    <x v="30"/>
    <x v="493"/>
    <x v="8"/>
    <n v="2010"/>
    <n v="0"/>
    <x v="0"/>
    <n v="59411.839999999997"/>
    <x v="5077"/>
  </r>
  <r>
    <s v="51-8005287"/>
    <s v="1/19/1987"/>
    <s v="Single"/>
    <x v="1"/>
    <x v="0"/>
    <x v="1"/>
    <s v="No"/>
    <x v="0"/>
    <x v="26"/>
    <x v="73"/>
    <x v="13"/>
    <n v="1987"/>
    <n v="4"/>
    <x v="1"/>
    <n v="1251.6199999999999"/>
    <x v="5078"/>
  </r>
  <r>
    <s v="21-1993401"/>
    <s v="3/25/2002"/>
    <s v="Married"/>
    <x v="0"/>
    <x v="0"/>
    <x v="1"/>
    <s v="Yes"/>
    <x v="0"/>
    <x v="35"/>
    <x v="713"/>
    <x v="16"/>
    <n v="2005"/>
    <n v="0"/>
    <x v="4"/>
    <n v="82647.759999999995"/>
    <x v="5079"/>
  </r>
  <r>
    <s v="11-8772480"/>
    <s v="8/31/1994"/>
    <s v="Married"/>
    <x v="0"/>
    <x v="0"/>
    <x v="2"/>
    <s v="Yes"/>
    <x v="1"/>
    <x v="32"/>
    <x v="159"/>
    <x v="2"/>
    <n v="2001"/>
    <n v="0"/>
    <x v="2"/>
    <n v="80181.31"/>
    <x v="5080"/>
  </r>
  <r>
    <s v="75-4631823"/>
    <s v="6/28/1989"/>
    <s v="Divorced"/>
    <x v="0"/>
    <x v="1"/>
    <x v="0"/>
    <s v="Yes"/>
    <x v="1"/>
    <x v="31"/>
    <x v="588"/>
    <x v="16"/>
    <n v="1961"/>
    <n v="1"/>
    <x v="1"/>
    <n v="54253.69"/>
    <x v="5081"/>
  </r>
  <r>
    <s v="29-5380147"/>
    <s v="1/30/1952"/>
    <s v="Seperated"/>
    <x v="0"/>
    <x v="0"/>
    <x v="1"/>
    <s v="No"/>
    <x v="1"/>
    <x v="8"/>
    <x v="406"/>
    <x v="14"/>
    <n v="2003"/>
    <n v="0"/>
    <x v="1"/>
    <n v="25174.48"/>
    <x v="5082"/>
  </r>
  <r>
    <s v="36-8380565"/>
    <s v="12/16/1974"/>
    <s v="Married"/>
    <x v="1"/>
    <x v="1"/>
    <x v="2"/>
    <s v="Yes"/>
    <x v="2"/>
    <x v="16"/>
    <x v="484"/>
    <x v="2"/>
    <n v="1993"/>
    <n v="0"/>
    <x v="2"/>
    <n v="67662.5"/>
    <x v="5083"/>
  </r>
  <r>
    <s v="36-4976397"/>
    <s v="8/21/1967"/>
    <s v="Married"/>
    <x v="0"/>
    <x v="0"/>
    <x v="2"/>
    <s v="Yes"/>
    <x v="3"/>
    <x v="36"/>
    <x v="336"/>
    <x v="1"/>
    <n v="1999"/>
    <n v="1"/>
    <x v="4"/>
    <n v="17837.95"/>
    <x v="5084"/>
  </r>
  <r>
    <s v="53-9945774"/>
    <s v="11/04/1952"/>
    <s v="Divorced"/>
    <x v="0"/>
    <x v="0"/>
    <x v="2"/>
    <s v="Yes"/>
    <x v="1"/>
    <x v="26"/>
    <x v="91"/>
    <x v="11"/>
    <n v="1999"/>
    <n v="0"/>
    <x v="0"/>
    <n v="1691.22"/>
    <x v="5085"/>
  </r>
  <r>
    <s v="09-4543164"/>
    <s v="9/18/2002"/>
    <s v="Married"/>
    <x v="0"/>
    <x v="1"/>
    <x v="1"/>
    <s v="No"/>
    <x v="3"/>
    <x v="45"/>
    <x v="33"/>
    <x v="18"/>
    <n v="1998"/>
    <n v="0"/>
    <x v="3"/>
    <n v="80909.89"/>
    <x v="5086"/>
  </r>
  <r>
    <s v="28-4762509"/>
    <s v="3/15/1983"/>
    <s v="Single"/>
    <x v="0"/>
    <x v="0"/>
    <x v="2"/>
    <s v="Yes"/>
    <x v="1"/>
    <x v="45"/>
    <x v="196"/>
    <x v="10"/>
    <n v="1992"/>
    <n v="0"/>
    <x v="4"/>
    <n v="31994.1"/>
    <x v="5087"/>
  </r>
  <r>
    <s v="99-7373805"/>
    <s v="6/15/1991"/>
    <s v="Married"/>
    <x v="0"/>
    <x v="0"/>
    <x v="1"/>
    <s v="Yes"/>
    <x v="1"/>
    <x v="18"/>
    <x v="140"/>
    <x v="1"/>
    <n v="2003"/>
    <n v="4"/>
    <x v="0"/>
    <n v="41859.26"/>
    <x v="5088"/>
  </r>
  <r>
    <s v="53-7498105"/>
    <s v="3/16/2002"/>
    <s v="Single"/>
    <x v="0"/>
    <x v="0"/>
    <x v="2"/>
    <s v="Yes"/>
    <x v="1"/>
    <x v="46"/>
    <x v="212"/>
    <x v="5"/>
    <n v="2000"/>
    <n v="4"/>
    <x v="0"/>
    <n v="93702.64"/>
    <x v="5089"/>
  </r>
  <r>
    <s v="41-4272852"/>
    <s v="06/08/1994"/>
    <s v="Divorced"/>
    <x v="0"/>
    <x v="0"/>
    <x v="1"/>
    <s v="No"/>
    <x v="1"/>
    <x v="20"/>
    <x v="82"/>
    <x v="1"/>
    <n v="2011"/>
    <n v="3"/>
    <x v="1"/>
    <n v="95742.27"/>
    <x v="5090"/>
  </r>
  <r>
    <s v="06-5822275"/>
    <s v="8/15/1992"/>
    <s v="Single"/>
    <x v="0"/>
    <x v="0"/>
    <x v="1"/>
    <s v="Yes"/>
    <x v="1"/>
    <x v="5"/>
    <x v="452"/>
    <x v="17"/>
    <n v="1995"/>
    <n v="0"/>
    <x v="2"/>
    <n v="19610.53"/>
    <x v="5091"/>
  </r>
  <r>
    <s v="12-3511026"/>
    <s v="4/27/1994"/>
    <s v="Single"/>
    <x v="1"/>
    <x v="0"/>
    <x v="2"/>
    <s v="Yes"/>
    <x v="2"/>
    <x v="40"/>
    <x v="204"/>
    <x v="10"/>
    <n v="1995"/>
    <n v="0"/>
    <x v="3"/>
    <n v="22358.47"/>
    <x v="5092"/>
  </r>
  <r>
    <s v="63-8168972"/>
    <s v="10/07/1951"/>
    <s v="Seperated"/>
    <x v="0"/>
    <x v="0"/>
    <x v="1"/>
    <s v="No"/>
    <x v="1"/>
    <x v="5"/>
    <x v="193"/>
    <x v="15"/>
    <n v="2003"/>
    <n v="0"/>
    <x v="4"/>
    <n v="15941.95"/>
    <x v="5093"/>
  </r>
  <r>
    <s v="82-4113356"/>
    <s v="8/28/1981"/>
    <s v="Single"/>
    <x v="0"/>
    <x v="1"/>
    <x v="1"/>
    <s v="Yes"/>
    <x v="2"/>
    <x v="20"/>
    <x v="161"/>
    <x v="2"/>
    <n v="2012"/>
    <n v="1"/>
    <x v="4"/>
    <n v="45286.1"/>
    <x v="5094"/>
  </r>
  <r>
    <s v="18-8864351"/>
    <s v="6/20/1953"/>
    <s v="Single"/>
    <x v="0"/>
    <x v="0"/>
    <x v="0"/>
    <s v="Yes"/>
    <x v="3"/>
    <x v="30"/>
    <x v="493"/>
    <x v="12"/>
    <n v="2012"/>
    <n v="1"/>
    <x v="1"/>
    <n v="50868.2"/>
    <x v="5095"/>
  </r>
  <r>
    <s v="12-3293455"/>
    <s v="7/14/1998"/>
    <s v="Married"/>
    <x v="0"/>
    <x v="0"/>
    <x v="1"/>
    <s v="Yes"/>
    <x v="1"/>
    <x v="3"/>
    <x v="165"/>
    <x v="8"/>
    <n v="1987"/>
    <n v="0"/>
    <x v="4"/>
    <n v="15233.39"/>
    <x v="5096"/>
  </r>
  <r>
    <s v="23-5979694"/>
    <s v="6/15/1970"/>
    <s v="Single"/>
    <x v="1"/>
    <x v="1"/>
    <x v="1"/>
    <s v="No"/>
    <x v="0"/>
    <x v="35"/>
    <x v="348"/>
    <x v="13"/>
    <n v="2009"/>
    <n v="0"/>
    <x v="4"/>
    <n v="40495.620000000003"/>
    <x v="5097"/>
  </r>
  <r>
    <s v="74-1179175"/>
    <s v="02/11/1968"/>
    <s v="Married"/>
    <x v="0"/>
    <x v="1"/>
    <x v="1"/>
    <s v="No"/>
    <x v="0"/>
    <x v="2"/>
    <x v="248"/>
    <x v="15"/>
    <n v="2000"/>
    <n v="0"/>
    <x v="3"/>
    <n v="35522.85"/>
    <x v="5098"/>
  </r>
  <r>
    <s v="29-7260266"/>
    <s v="4/29/1953"/>
    <s v="Married"/>
    <x v="0"/>
    <x v="0"/>
    <x v="1"/>
    <s v="No"/>
    <x v="1"/>
    <x v="21"/>
    <x v="763"/>
    <x v="4"/>
    <n v="2009"/>
    <n v="0"/>
    <x v="2"/>
    <n v="74202.22"/>
    <x v="5099"/>
  </r>
  <r>
    <s v="12-4819260"/>
    <s v="7/28/1987"/>
    <s v="Married"/>
    <x v="0"/>
    <x v="0"/>
    <x v="1"/>
    <s v="No"/>
    <x v="0"/>
    <x v="53"/>
    <x v="768"/>
    <x v="13"/>
    <n v="2006"/>
    <n v="0"/>
    <x v="4"/>
    <n v="19706.84"/>
    <x v="5100"/>
  </r>
  <r>
    <s v="64-0254489"/>
    <s v="4/23/1983"/>
    <s v="Single"/>
    <x v="1"/>
    <x v="1"/>
    <x v="1"/>
    <s v="No"/>
    <x v="1"/>
    <x v="0"/>
    <x v="317"/>
    <x v="18"/>
    <n v="2010"/>
    <n v="0"/>
    <x v="2"/>
    <n v="88265.14"/>
    <x v="5101"/>
  </r>
  <r>
    <s v="19-0154876"/>
    <s v="7/27/1971"/>
    <s v="Married"/>
    <x v="0"/>
    <x v="0"/>
    <x v="2"/>
    <s v="Yes"/>
    <x v="0"/>
    <x v="26"/>
    <x v="467"/>
    <x v="10"/>
    <n v="1992"/>
    <n v="0"/>
    <x v="4"/>
    <n v="87815.31"/>
    <x v="5102"/>
  </r>
  <r>
    <s v="24-9492986"/>
    <s v="01/11/1952"/>
    <s v="Married"/>
    <x v="0"/>
    <x v="0"/>
    <x v="2"/>
    <s v="Yes"/>
    <x v="2"/>
    <x v="3"/>
    <x v="213"/>
    <x v="12"/>
    <n v="2003"/>
    <n v="0"/>
    <x v="2"/>
    <n v="40832.47"/>
    <x v="5103"/>
  </r>
  <r>
    <s v="55-0233663"/>
    <s v="10/28/1981"/>
    <s v="Married"/>
    <x v="0"/>
    <x v="0"/>
    <x v="1"/>
    <s v="No"/>
    <x v="2"/>
    <x v="4"/>
    <x v="5"/>
    <x v="9"/>
    <n v="2000"/>
    <n v="0"/>
    <x v="0"/>
    <n v="69820.19"/>
    <x v="5104"/>
  </r>
  <r>
    <s v="45-2250358"/>
    <s v="03/04/1971"/>
    <s v="Single"/>
    <x v="0"/>
    <x v="0"/>
    <x v="1"/>
    <s v="No"/>
    <x v="1"/>
    <x v="25"/>
    <x v="42"/>
    <x v="0"/>
    <n v="2010"/>
    <n v="0"/>
    <x v="0"/>
    <n v="86274.53"/>
    <x v="5105"/>
  </r>
  <r>
    <s v="13-5965420"/>
    <s v="8/23/1991"/>
    <s v="Single"/>
    <x v="0"/>
    <x v="0"/>
    <x v="0"/>
    <s v="Yes"/>
    <x v="3"/>
    <x v="5"/>
    <x v="13"/>
    <x v="7"/>
    <n v="2008"/>
    <n v="0"/>
    <x v="4"/>
    <n v="7420.41"/>
    <x v="5106"/>
  </r>
  <r>
    <s v="11-1068962"/>
    <s v="05/05/1952"/>
    <s v="Married"/>
    <x v="0"/>
    <x v="0"/>
    <x v="2"/>
    <s v="Yes"/>
    <x v="1"/>
    <x v="16"/>
    <x v="407"/>
    <x v="18"/>
    <n v="2006"/>
    <n v="0"/>
    <x v="0"/>
    <n v="95810.54"/>
    <x v="5107"/>
  </r>
  <r>
    <s v="74-0508343"/>
    <s v="5/15/1981"/>
    <s v="Married"/>
    <x v="0"/>
    <x v="1"/>
    <x v="2"/>
    <s v="Yes"/>
    <x v="2"/>
    <x v="8"/>
    <x v="137"/>
    <x v="8"/>
    <n v="2011"/>
    <n v="0"/>
    <x v="0"/>
    <n v="83775.69"/>
    <x v="5108"/>
  </r>
  <r>
    <s v="79-1393056"/>
    <s v="2/21/2000"/>
    <s v="Single"/>
    <x v="0"/>
    <x v="0"/>
    <x v="2"/>
    <s v="Yes"/>
    <x v="3"/>
    <x v="3"/>
    <x v="384"/>
    <x v="2"/>
    <n v="1990"/>
    <n v="0"/>
    <x v="4"/>
    <n v="58634.76"/>
    <x v="5109"/>
  </r>
  <r>
    <s v="97-7114432"/>
    <s v="9/27/1988"/>
    <s v="Single"/>
    <x v="1"/>
    <x v="0"/>
    <x v="1"/>
    <s v="No"/>
    <x v="1"/>
    <x v="3"/>
    <x v="213"/>
    <x v="9"/>
    <n v="2009"/>
    <n v="2"/>
    <x v="1"/>
    <n v="55031.73"/>
    <x v="5110"/>
  </r>
  <r>
    <s v="21-5648468"/>
    <s v="11/12/1988"/>
    <s v="Divorced"/>
    <x v="0"/>
    <x v="0"/>
    <x v="2"/>
    <s v="Yes"/>
    <x v="1"/>
    <x v="2"/>
    <x v="56"/>
    <x v="1"/>
    <n v="2012"/>
    <n v="0"/>
    <x v="4"/>
    <n v="4598.26"/>
    <x v="5111"/>
  </r>
  <r>
    <s v="36-1664622"/>
    <s v="06/09/1982"/>
    <s v="Divorced"/>
    <x v="0"/>
    <x v="0"/>
    <x v="1"/>
    <s v="No"/>
    <x v="1"/>
    <x v="12"/>
    <x v="526"/>
    <x v="0"/>
    <n v="1990"/>
    <n v="0"/>
    <x v="4"/>
    <n v="69092.22"/>
    <x v="5112"/>
  </r>
  <r>
    <s v="98-5704931"/>
    <s v="5/15/1962"/>
    <s v="Single"/>
    <x v="1"/>
    <x v="1"/>
    <x v="1"/>
    <s v="No"/>
    <x v="0"/>
    <x v="23"/>
    <x v="340"/>
    <x v="7"/>
    <n v="2002"/>
    <n v="0"/>
    <x v="2"/>
    <n v="51830.03"/>
    <x v="5113"/>
  </r>
  <r>
    <s v="21-1478889"/>
    <s v="10/18/1980"/>
    <s v="Divorced"/>
    <x v="0"/>
    <x v="1"/>
    <x v="1"/>
    <s v="No"/>
    <x v="0"/>
    <x v="10"/>
    <x v="12"/>
    <x v="6"/>
    <n v="1992"/>
    <n v="0"/>
    <x v="4"/>
    <n v="5290.2"/>
    <x v="5114"/>
  </r>
  <r>
    <s v="24-8003083"/>
    <s v="9/25/1956"/>
    <s v="Married"/>
    <x v="0"/>
    <x v="1"/>
    <x v="1"/>
    <s v="No"/>
    <x v="3"/>
    <x v="26"/>
    <x v="44"/>
    <x v="6"/>
    <n v="1965"/>
    <n v="0"/>
    <x v="1"/>
    <n v="91767.35"/>
    <x v="5115"/>
  </r>
  <r>
    <s v="56-4007861"/>
    <s v="10/23/1987"/>
    <s v="Divorced"/>
    <x v="0"/>
    <x v="1"/>
    <x v="1"/>
    <s v="No"/>
    <x v="0"/>
    <x v="28"/>
    <x v="156"/>
    <x v="5"/>
    <n v="1986"/>
    <n v="0"/>
    <x v="2"/>
    <n v="79523.850000000006"/>
    <x v="5116"/>
  </r>
  <r>
    <s v="72-8029219"/>
    <s v="4/25/1990"/>
    <s v="Single"/>
    <x v="1"/>
    <x v="0"/>
    <x v="1"/>
    <s v="No"/>
    <x v="3"/>
    <x v="17"/>
    <x v="125"/>
    <x v="12"/>
    <n v="2012"/>
    <n v="1"/>
    <x v="0"/>
    <n v="94364.08"/>
    <x v="5117"/>
  </r>
  <r>
    <s v="26-7381005"/>
    <s v="6/20/1980"/>
    <s v="Married"/>
    <x v="0"/>
    <x v="1"/>
    <x v="2"/>
    <s v="Yes"/>
    <x v="1"/>
    <x v="3"/>
    <x v="878"/>
    <x v="5"/>
    <n v="1985"/>
    <n v="1"/>
    <x v="2"/>
    <n v="17406.990000000002"/>
    <x v="5118"/>
  </r>
  <r>
    <s v="80-9563274"/>
    <s v="07/07/1979"/>
    <s v="Single"/>
    <x v="0"/>
    <x v="0"/>
    <x v="2"/>
    <s v="Yes"/>
    <x v="1"/>
    <x v="26"/>
    <x v="576"/>
    <x v="9"/>
    <n v="2009"/>
    <n v="0"/>
    <x v="1"/>
    <n v="18804.740000000002"/>
    <x v="5119"/>
  </r>
  <r>
    <s v="17-3591674"/>
    <s v="7/22/1970"/>
    <s v="Divorced"/>
    <x v="0"/>
    <x v="1"/>
    <x v="0"/>
    <s v="Yes"/>
    <x v="3"/>
    <x v="8"/>
    <x v="53"/>
    <x v="1"/>
    <n v="1994"/>
    <n v="2"/>
    <x v="2"/>
    <n v="56107.9"/>
    <x v="5120"/>
  </r>
  <r>
    <s v="51-8822017"/>
    <s v="05/03/2001"/>
    <s v="Seperated"/>
    <x v="1"/>
    <x v="1"/>
    <x v="1"/>
    <s v="Yes"/>
    <x v="0"/>
    <x v="36"/>
    <x v="272"/>
    <x v="6"/>
    <n v="1986"/>
    <n v="1"/>
    <x v="0"/>
    <n v="86759.05"/>
    <x v="5121"/>
  </r>
  <r>
    <s v="74-4465128"/>
    <s v="07/01/1975"/>
    <s v="Married"/>
    <x v="0"/>
    <x v="0"/>
    <x v="2"/>
    <s v="Yes"/>
    <x v="1"/>
    <x v="30"/>
    <x v="298"/>
    <x v="17"/>
    <n v="2007"/>
    <n v="0"/>
    <x v="0"/>
    <n v="32846.15"/>
    <x v="5122"/>
  </r>
  <r>
    <s v="56-9041959"/>
    <s v="7/30/1952"/>
    <s v="Married"/>
    <x v="0"/>
    <x v="0"/>
    <x v="0"/>
    <s v="Yes"/>
    <x v="3"/>
    <x v="19"/>
    <x v="184"/>
    <x v="11"/>
    <n v="1993"/>
    <n v="0"/>
    <x v="2"/>
    <n v="12361.52"/>
    <x v="5123"/>
  </r>
  <r>
    <s v="92-0254105"/>
    <s v="08/03/1987"/>
    <s v="Married"/>
    <x v="0"/>
    <x v="1"/>
    <x v="1"/>
    <s v="Yes"/>
    <x v="1"/>
    <x v="18"/>
    <x v="879"/>
    <x v="16"/>
    <n v="2007"/>
    <n v="0"/>
    <x v="0"/>
    <n v="46901.29"/>
    <x v="5124"/>
  </r>
  <r>
    <s v="96-3821750"/>
    <s v="09/08/2001"/>
    <s v="Single"/>
    <x v="1"/>
    <x v="0"/>
    <x v="0"/>
    <s v="Yes"/>
    <x v="2"/>
    <x v="52"/>
    <x v="378"/>
    <x v="0"/>
    <n v="2012"/>
    <n v="1"/>
    <x v="2"/>
    <n v="66436.820000000007"/>
    <x v="5125"/>
  </r>
  <r>
    <s v="45-0984184"/>
    <s v="01/06/1969"/>
    <s v="Single"/>
    <x v="0"/>
    <x v="0"/>
    <x v="1"/>
    <s v="No"/>
    <x v="1"/>
    <x v="20"/>
    <x v="362"/>
    <x v="9"/>
    <n v="2006"/>
    <n v="0"/>
    <x v="4"/>
    <n v="28868.49"/>
    <x v="5126"/>
  </r>
  <r>
    <s v="89-3528217"/>
    <s v="2/21/1987"/>
    <s v="Married"/>
    <x v="0"/>
    <x v="1"/>
    <x v="1"/>
    <s v="No"/>
    <x v="0"/>
    <x v="35"/>
    <x v="203"/>
    <x v="16"/>
    <n v="1996"/>
    <n v="0"/>
    <x v="2"/>
    <n v="18150.39"/>
    <x v="5127"/>
  </r>
  <r>
    <s v="30-8735986"/>
    <s v="07/09/1953"/>
    <s v="Seperated"/>
    <x v="0"/>
    <x v="1"/>
    <x v="1"/>
    <s v="No"/>
    <x v="1"/>
    <x v="5"/>
    <x v="180"/>
    <x v="13"/>
    <n v="2003"/>
    <n v="0"/>
    <x v="1"/>
    <n v="7445.22"/>
    <x v="5128"/>
  </r>
  <r>
    <s v="35-8389772"/>
    <s v="8/19/1989"/>
    <s v="Single"/>
    <x v="0"/>
    <x v="1"/>
    <x v="1"/>
    <s v="No"/>
    <x v="0"/>
    <x v="3"/>
    <x v="497"/>
    <x v="3"/>
    <n v="2009"/>
    <n v="0"/>
    <x v="0"/>
    <n v="21673.75"/>
    <x v="5129"/>
  </r>
  <r>
    <s v="78-3924053"/>
    <s v="8/17/1978"/>
    <s v="Divorced"/>
    <x v="0"/>
    <x v="0"/>
    <x v="1"/>
    <s v="No"/>
    <x v="1"/>
    <x v="35"/>
    <x v="505"/>
    <x v="5"/>
    <n v="2000"/>
    <n v="0"/>
    <x v="3"/>
    <n v="7942.37"/>
    <x v="5130"/>
  </r>
  <r>
    <s v="13-1274236"/>
    <s v="8/26/1983"/>
    <s v="Divorced"/>
    <x v="0"/>
    <x v="1"/>
    <x v="2"/>
    <s v="Yes"/>
    <x v="1"/>
    <x v="3"/>
    <x v="256"/>
    <x v="4"/>
    <n v="2002"/>
    <n v="0"/>
    <x v="2"/>
    <n v="37680.07"/>
    <x v="5131"/>
  </r>
  <r>
    <s v="84-3847277"/>
    <s v="02/02/1983"/>
    <s v="Single"/>
    <x v="0"/>
    <x v="0"/>
    <x v="1"/>
    <s v="No"/>
    <x v="0"/>
    <x v="37"/>
    <x v="99"/>
    <x v="16"/>
    <n v="2003"/>
    <n v="0"/>
    <x v="0"/>
    <n v="83815.41"/>
    <x v="5132"/>
  </r>
  <r>
    <s v="18-0428845"/>
    <s v="8/20/1987"/>
    <s v="Single"/>
    <x v="0"/>
    <x v="1"/>
    <x v="3"/>
    <s v="Yes"/>
    <x v="0"/>
    <x v="14"/>
    <x v="191"/>
    <x v="10"/>
    <n v="1997"/>
    <n v="0"/>
    <x v="2"/>
    <n v="4075.2"/>
    <x v="5133"/>
  </r>
  <r>
    <s v="66-7314516"/>
    <s v="01/06/1958"/>
    <s v="Divorced"/>
    <x v="1"/>
    <x v="0"/>
    <x v="1"/>
    <s v="No"/>
    <x v="0"/>
    <x v="7"/>
    <x v="227"/>
    <x v="4"/>
    <n v="2009"/>
    <n v="0"/>
    <x v="1"/>
    <n v="28250.12"/>
    <x v="5134"/>
  </r>
  <r>
    <s v="95-5694257"/>
    <s v="10/11/1998"/>
    <s v="Married"/>
    <x v="0"/>
    <x v="0"/>
    <x v="1"/>
    <s v="No"/>
    <x v="0"/>
    <x v="7"/>
    <x v="167"/>
    <x v="13"/>
    <n v="2003"/>
    <n v="0"/>
    <x v="3"/>
    <n v="84629.89"/>
    <x v="5135"/>
  </r>
  <r>
    <s v="16-1871394"/>
    <s v="6/13/1994"/>
    <s v="Married"/>
    <x v="0"/>
    <x v="1"/>
    <x v="0"/>
    <s v="Yes"/>
    <x v="0"/>
    <x v="26"/>
    <x v="835"/>
    <x v="10"/>
    <n v="2008"/>
    <n v="0"/>
    <x v="2"/>
    <n v="78112.94"/>
    <x v="5136"/>
  </r>
  <r>
    <s v="18-3625856"/>
    <s v="8/18/1956"/>
    <s v="Single"/>
    <x v="0"/>
    <x v="0"/>
    <x v="1"/>
    <s v="Yes"/>
    <x v="2"/>
    <x v="4"/>
    <x v="844"/>
    <x v="6"/>
    <n v="2012"/>
    <n v="0"/>
    <x v="4"/>
    <n v="35136.97"/>
    <x v="5137"/>
  </r>
  <r>
    <s v="25-2290513"/>
    <s v="12/18/1966"/>
    <s v="Married"/>
    <x v="0"/>
    <x v="0"/>
    <x v="1"/>
    <s v="No"/>
    <x v="1"/>
    <x v="19"/>
    <x v="39"/>
    <x v="6"/>
    <n v="2003"/>
    <n v="0"/>
    <x v="0"/>
    <n v="14424.68"/>
    <x v="5138"/>
  </r>
  <r>
    <s v="67-4876930"/>
    <s v="09/06/1986"/>
    <s v="Married"/>
    <x v="0"/>
    <x v="0"/>
    <x v="1"/>
    <s v="Yes"/>
    <x v="1"/>
    <x v="26"/>
    <x v="73"/>
    <x v="7"/>
    <n v="1993"/>
    <n v="2"/>
    <x v="3"/>
    <n v="95857.96"/>
    <x v="5139"/>
  </r>
  <r>
    <s v="63-1460695"/>
    <s v="10/10/1964"/>
    <s v="Divorced"/>
    <x v="0"/>
    <x v="0"/>
    <x v="1"/>
    <s v="Yes"/>
    <x v="3"/>
    <x v="35"/>
    <x v="316"/>
    <x v="17"/>
    <n v="1990"/>
    <n v="0"/>
    <x v="3"/>
    <n v="80167.87"/>
    <x v="5140"/>
  </r>
  <r>
    <s v="00-0216724"/>
    <s v="2/13/1967"/>
    <s v="Divorced"/>
    <x v="0"/>
    <x v="0"/>
    <x v="2"/>
    <s v="Yes"/>
    <x v="1"/>
    <x v="3"/>
    <x v="830"/>
    <x v="6"/>
    <n v="2007"/>
    <n v="0"/>
    <x v="2"/>
    <n v="98213.27"/>
    <x v="5141"/>
  </r>
  <r>
    <s v="41-8645356"/>
    <s v="6/29/1967"/>
    <s v="Single"/>
    <x v="0"/>
    <x v="1"/>
    <x v="2"/>
    <s v="Yes"/>
    <x v="0"/>
    <x v="21"/>
    <x v="344"/>
    <x v="16"/>
    <n v="2010"/>
    <n v="0"/>
    <x v="1"/>
    <n v="31975.51"/>
    <x v="5142"/>
  </r>
  <r>
    <s v="06-9132247"/>
    <s v="5/17/1996"/>
    <s v="Married"/>
    <x v="0"/>
    <x v="1"/>
    <x v="1"/>
    <s v="No"/>
    <x v="0"/>
    <x v="21"/>
    <x v="110"/>
    <x v="11"/>
    <n v="1995"/>
    <n v="3"/>
    <x v="0"/>
    <n v="31332.959999999999"/>
    <x v="5143"/>
  </r>
  <r>
    <s v="77-2616754"/>
    <s v="07/08/2000"/>
    <s v="Divorced"/>
    <x v="0"/>
    <x v="1"/>
    <x v="1"/>
    <s v="No"/>
    <x v="1"/>
    <x v="7"/>
    <x v="273"/>
    <x v="9"/>
    <n v="1992"/>
    <n v="1"/>
    <x v="0"/>
    <n v="39349.769999999997"/>
    <x v="5144"/>
  </r>
  <r>
    <s v="32-2990861"/>
    <s v="10/17/1983"/>
    <s v="Single"/>
    <x v="0"/>
    <x v="0"/>
    <x v="2"/>
    <s v="Yes"/>
    <x v="0"/>
    <x v="36"/>
    <x v="525"/>
    <x v="9"/>
    <n v="1995"/>
    <n v="4"/>
    <x v="3"/>
    <n v="96993.55"/>
    <x v="5145"/>
  </r>
  <r>
    <s v="01-3742271"/>
    <s v="9/21/1999"/>
    <s v="Married"/>
    <x v="1"/>
    <x v="0"/>
    <x v="0"/>
    <s v="Yes"/>
    <x v="1"/>
    <x v="39"/>
    <x v="681"/>
    <x v="13"/>
    <n v="1995"/>
    <n v="0"/>
    <x v="3"/>
    <n v="26652.959999999999"/>
    <x v="5146"/>
  </r>
  <r>
    <s v="23-0866863"/>
    <s v="11/26/1966"/>
    <s v="Married"/>
    <x v="1"/>
    <x v="0"/>
    <x v="1"/>
    <s v="Yes"/>
    <x v="1"/>
    <x v="11"/>
    <x v="833"/>
    <x v="14"/>
    <n v="1993"/>
    <n v="3"/>
    <x v="0"/>
    <n v="75696.479999999996"/>
    <x v="5147"/>
  </r>
  <r>
    <s v="73-3514134"/>
    <s v="11/02/1962"/>
    <s v="Single"/>
    <x v="0"/>
    <x v="1"/>
    <x v="1"/>
    <s v="Yes"/>
    <x v="0"/>
    <x v="2"/>
    <x v="2"/>
    <x v="8"/>
    <n v="1997"/>
    <n v="1"/>
    <x v="4"/>
    <n v="86051.92"/>
    <x v="5148"/>
  </r>
  <r>
    <s v="77-2994534"/>
    <s v="8/13/1967"/>
    <s v="Divorced"/>
    <x v="1"/>
    <x v="0"/>
    <x v="1"/>
    <s v="No"/>
    <x v="1"/>
    <x v="20"/>
    <x v="87"/>
    <x v="1"/>
    <n v="1992"/>
    <n v="0"/>
    <x v="1"/>
    <n v="67951.259999999995"/>
    <x v="5149"/>
  </r>
  <r>
    <s v="32-4577929"/>
    <s v="3/22/1990"/>
    <s v="Divorced"/>
    <x v="1"/>
    <x v="0"/>
    <x v="1"/>
    <s v="No"/>
    <x v="2"/>
    <x v="9"/>
    <x v="703"/>
    <x v="17"/>
    <n v="1996"/>
    <n v="1"/>
    <x v="2"/>
    <n v="75077.899999999994"/>
    <x v="5150"/>
  </r>
  <r>
    <s v="95-2115193"/>
    <s v="05/08/1960"/>
    <s v="Married"/>
    <x v="0"/>
    <x v="0"/>
    <x v="0"/>
    <s v="Yes"/>
    <x v="1"/>
    <x v="4"/>
    <x v="504"/>
    <x v="9"/>
    <n v="2008"/>
    <n v="0"/>
    <x v="2"/>
    <n v="58262.95"/>
    <x v="5151"/>
  </r>
  <r>
    <s v="06-1072852"/>
    <s v="12/08/1962"/>
    <s v="Single"/>
    <x v="0"/>
    <x v="1"/>
    <x v="2"/>
    <s v="Yes"/>
    <x v="1"/>
    <x v="20"/>
    <x v="613"/>
    <x v="5"/>
    <n v="1994"/>
    <n v="2"/>
    <x v="1"/>
    <n v="32690.51"/>
    <x v="5152"/>
  </r>
  <r>
    <s v="76-1879667"/>
    <s v="9/13/1988"/>
    <s v="Divorced"/>
    <x v="0"/>
    <x v="0"/>
    <x v="1"/>
    <s v="No"/>
    <x v="3"/>
    <x v="41"/>
    <x v="685"/>
    <x v="13"/>
    <n v="1992"/>
    <n v="0"/>
    <x v="1"/>
    <n v="74865.5"/>
    <x v="5153"/>
  </r>
  <r>
    <s v="56-7861919"/>
    <s v="3/20/1996"/>
    <s v="Divorced"/>
    <x v="0"/>
    <x v="0"/>
    <x v="2"/>
    <s v="Yes"/>
    <x v="2"/>
    <x v="8"/>
    <x v="85"/>
    <x v="10"/>
    <n v="2003"/>
    <n v="0"/>
    <x v="3"/>
    <n v="31415.89"/>
    <x v="5154"/>
  </r>
  <r>
    <s v="85-6503231"/>
    <s v="01/07/1990"/>
    <s v="Divorced"/>
    <x v="1"/>
    <x v="1"/>
    <x v="1"/>
    <s v="No"/>
    <x v="3"/>
    <x v="15"/>
    <x v="540"/>
    <x v="18"/>
    <n v="1993"/>
    <n v="0"/>
    <x v="0"/>
    <n v="63572.38"/>
    <x v="5155"/>
  </r>
  <r>
    <s v="84-9154528"/>
    <s v="8/22/1973"/>
    <s v="Single"/>
    <x v="0"/>
    <x v="0"/>
    <x v="0"/>
    <s v="Yes"/>
    <x v="1"/>
    <x v="7"/>
    <x v="167"/>
    <x v="6"/>
    <n v="1996"/>
    <n v="0"/>
    <x v="2"/>
    <n v="18697.73"/>
    <x v="5156"/>
  </r>
  <r>
    <s v="17-5163192"/>
    <s v="12/26/1998"/>
    <s v="Married"/>
    <x v="0"/>
    <x v="0"/>
    <x v="1"/>
    <s v="No"/>
    <x v="2"/>
    <x v="16"/>
    <x v="158"/>
    <x v="5"/>
    <n v="2013"/>
    <n v="1"/>
    <x v="2"/>
    <n v="78845.710000000006"/>
    <x v="5157"/>
  </r>
  <r>
    <s v="00-0321366"/>
    <s v="06/04/1980"/>
    <s v="Divorced"/>
    <x v="0"/>
    <x v="0"/>
    <x v="1"/>
    <s v="No"/>
    <x v="1"/>
    <x v="21"/>
    <x v="410"/>
    <x v="7"/>
    <n v="2008"/>
    <n v="1"/>
    <x v="3"/>
    <n v="27512.23"/>
    <x v="5158"/>
  </r>
  <r>
    <s v="83-4523712"/>
    <s v="11/14/1970"/>
    <s v="Single"/>
    <x v="1"/>
    <x v="1"/>
    <x v="0"/>
    <s v="Yes"/>
    <x v="2"/>
    <x v="23"/>
    <x v="136"/>
    <x v="0"/>
    <n v="2001"/>
    <n v="0"/>
    <x v="0"/>
    <n v="64507.18"/>
    <x v="5159"/>
  </r>
  <r>
    <s v="47-4018945"/>
    <s v="3/31/1986"/>
    <s v="Married"/>
    <x v="0"/>
    <x v="1"/>
    <x v="1"/>
    <s v="No"/>
    <x v="1"/>
    <x v="8"/>
    <x v="146"/>
    <x v="18"/>
    <n v="1994"/>
    <n v="0"/>
    <x v="1"/>
    <n v="64532.15"/>
    <x v="5160"/>
  </r>
  <r>
    <s v="03-6125892"/>
    <s v="01/10/1958"/>
    <s v="Single"/>
    <x v="0"/>
    <x v="1"/>
    <x v="1"/>
    <s v="No"/>
    <x v="0"/>
    <x v="28"/>
    <x v="178"/>
    <x v="14"/>
    <n v="2000"/>
    <n v="0"/>
    <x v="0"/>
    <n v="20871.310000000001"/>
    <x v="5161"/>
  </r>
  <r>
    <s v="09-8002027"/>
    <s v="03/09/1966"/>
    <s v="Single"/>
    <x v="0"/>
    <x v="1"/>
    <x v="1"/>
    <s v="No"/>
    <x v="2"/>
    <x v="35"/>
    <x v="208"/>
    <x v="12"/>
    <n v="1989"/>
    <n v="1"/>
    <x v="3"/>
    <n v="69638.820000000007"/>
    <x v="5162"/>
  </r>
  <r>
    <s v="64-5005272"/>
    <s v="11/30/1990"/>
    <s v="Seperated"/>
    <x v="0"/>
    <x v="1"/>
    <x v="0"/>
    <s v="Yes"/>
    <x v="0"/>
    <x v="4"/>
    <x v="456"/>
    <x v="0"/>
    <n v="2004"/>
    <n v="0"/>
    <x v="0"/>
    <n v="92782.78"/>
    <x v="5163"/>
  </r>
  <r>
    <s v="94-3605899"/>
    <s v="10/18/1974"/>
    <s v="Single"/>
    <x v="0"/>
    <x v="1"/>
    <x v="1"/>
    <s v="No"/>
    <x v="1"/>
    <x v="15"/>
    <x v="162"/>
    <x v="13"/>
    <n v="2000"/>
    <n v="0"/>
    <x v="2"/>
    <n v="14198.32"/>
    <x v="5164"/>
  </r>
  <r>
    <s v="83-9324200"/>
    <s v="4/29/1965"/>
    <s v="Single"/>
    <x v="0"/>
    <x v="1"/>
    <x v="2"/>
    <s v="Yes"/>
    <x v="0"/>
    <x v="41"/>
    <x v="537"/>
    <x v="10"/>
    <n v="2007"/>
    <n v="0"/>
    <x v="0"/>
    <n v="43337.63"/>
    <x v="5165"/>
  </r>
  <r>
    <s v="22-4571734"/>
    <s v="7/25/1966"/>
    <s v="Single"/>
    <x v="0"/>
    <x v="1"/>
    <x v="1"/>
    <s v="Yes"/>
    <x v="1"/>
    <x v="20"/>
    <x v="252"/>
    <x v="18"/>
    <n v="1997"/>
    <n v="0"/>
    <x v="0"/>
    <n v="79769.820000000007"/>
    <x v="5166"/>
  </r>
  <r>
    <s v="48-0870656"/>
    <s v="7/28/1969"/>
    <s v="Married"/>
    <x v="0"/>
    <x v="0"/>
    <x v="1"/>
    <s v="No"/>
    <x v="0"/>
    <x v="19"/>
    <x v="29"/>
    <x v="18"/>
    <n v="2004"/>
    <n v="0"/>
    <x v="2"/>
    <n v="24630.68"/>
    <x v="5167"/>
  </r>
  <r>
    <s v="25-0011390"/>
    <s v="10/22/1980"/>
    <s v="Single"/>
    <x v="0"/>
    <x v="1"/>
    <x v="1"/>
    <s v="Yes"/>
    <x v="0"/>
    <x v="20"/>
    <x v="527"/>
    <x v="11"/>
    <n v="2012"/>
    <n v="0"/>
    <x v="1"/>
    <n v="93169.48"/>
    <x v="5168"/>
  </r>
  <r>
    <s v="05-6342231"/>
    <s v="8/30/1989"/>
    <s v="Divorced"/>
    <x v="0"/>
    <x v="1"/>
    <x v="2"/>
    <s v="Yes"/>
    <x v="2"/>
    <x v="3"/>
    <x v="448"/>
    <x v="8"/>
    <n v="1993"/>
    <n v="0"/>
    <x v="3"/>
    <n v="14903.68"/>
    <x v="5169"/>
  </r>
  <r>
    <s v="78-6918601"/>
    <s v="7/14/1997"/>
    <s v="Single"/>
    <x v="0"/>
    <x v="0"/>
    <x v="1"/>
    <s v="No"/>
    <x v="1"/>
    <x v="32"/>
    <x v="181"/>
    <x v="17"/>
    <n v="1993"/>
    <n v="1"/>
    <x v="4"/>
    <n v="78810.720000000001"/>
    <x v="5170"/>
  </r>
  <r>
    <s v="62-7009923"/>
    <s v="6/26/1989"/>
    <s v="Single"/>
    <x v="0"/>
    <x v="0"/>
    <x v="1"/>
    <s v="No"/>
    <x v="1"/>
    <x v="20"/>
    <x v="34"/>
    <x v="6"/>
    <n v="2006"/>
    <n v="0"/>
    <x v="1"/>
    <n v="77591.63"/>
    <x v="5171"/>
  </r>
  <r>
    <s v="95-7836684"/>
    <s v="2/22/1956"/>
    <s v="Single"/>
    <x v="0"/>
    <x v="0"/>
    <x v="2"/>
    <s v="Yes"/>
    <x v="1"/>
    <x v="45"/>
    <x v="557"/>
    <x v="3"/>
    <n v="1994"/>
    <n v="0"/>
    <x v="0"/>
    <n v="34977.760000000002"/>
    <x v="5172"/>
  </r>
  <r>
    <s v="49-0398550"/>
    <s v="2/26/1971"/>
    <s v="Married"/>
    <x v="1"/>
    <x v="0"/>
    <x v="1"/>
    <s v="No"/>
    <x v="1"/>
    <x v="2"/>
    <x v="145"/>
    <x v="17"/>
    <n v="1997"/>
    <n v="0"/>
    <x v="2"/>
    <n v="29618.35"/>
    <x v="5173"/>
  </r>
  <r>
    <s v="08-4681524"/>
    <s v="10/07/1994"/>
    <s v="Divorced"/>
    <x v="0"/>
    <x v="1"/>
    <x v="1"/>
    <s v="No"/>
    <x v="0"/>
    <x v="8"/>
    <x v="67"/>
    <x v="3"/>
    <n v="2009"/>
    <n v="0"/>
    <x v="3"/>
    <n v="35469.370000000003"/>
    <x v="5174"/>
  </r>
  <r>
    <s v="58-9216824"/>
    <s v="4/18/1956"/>
    <s v="Single"/>
    <x v="1"/>
    <x v="1"/>
    <x v="1"/>
    <s v="No"/>
    <x v="2"/>
    <x v="26"/>
    <x v="44"/>
    <x v="5"/>
    <n v="2008"/>
    <n v="0"/>
    <x v="3"/>
    <n v="60500.800000000003"/>
    <x v="5175"/>
  </r>
  <r>
    <s v="88-5100538"/>
    <s v="07/03/1992"/>
    <s v="Married"/>
    <x v="0"/>
    <x v="0"/>
    <x v="1"/>
    <s v="Yes"/>
    <x v="1"/>
    <x v="5"/>
    <x v="183"/>
    <x v="14"/>
    <n v="2004"/>
    <n v="0"/>
    <x v="0"/>
    <n v="40763.25"/>
    <x v="5176"/>
  </r>
  <r>
    <s v="45-9635630"/>
    <s v="5/20/1972"/>
    <s v="Single"/>
    <x v="0"/>
    <x v="0"/>
    <x v="0"/>
    <s v="Yes"/>
    <x v="1"/>
    <x v="24"/>
    <x v="839"/>
    <x v="10"/>
    <n v="2010"/>
    <n v="1"/>
    <x v="4"/>
    <n v="45865.81"/>
    <x v="5177"/>
  </r>
  <r>
    <s v="08-4476261"/>
    <s v="06/01/1999"/>
    <s v="Single"/>
    <x v="1"/>
    <x v="1"/>
    <x v="1"/>
    <s v="No"/>
    <x v="1"/>
    <x v="20"/>
    <x v="82"/>
    <x v="1"/>
    <n v="2002"/>
    <n v="0"/>
    <x v="3"/>
    <n v="34008.620000000003"/>
    <x v="5178"/>
  </r>
  <r>
    <s v="44-7730694"/>
    <s v="5/23/1968"/>
    <s v="Seperated"/>
    <x v="0"/>
    <x v="0"/>
    <x v="2"/>
    <s v="Yes"/>
    <x v="0"/>
    <x v="4"/>
    <x v="456"/>
    <x v="4"/>
    <n v="2002"/>
    <n v="0"/>
    <x v="1"/>
    <n v="84925.68"/>
    <x v="5179"/>
  </r>
  <r>
    <s v="97-8627066"/>
    <s v="10/13/1957"/>
    <s v="Seperated"/>
    <x v="0"/>
    <x v="0"/>
    <x v="1"/>
    <s v="No"/>
    <x v="0"/>
    <x v="17"/>
    <x v="141"/>
    <x v="9"/>
    <n v="2012"/>
    <n v="0"/>
    <x v="2"/>
    <n v="31038.3"/>
    <x v="5180"/>
  </r>
  <r>
    <s v="84-3758942"/>
    <s v="09/12/1996"/>
    <s v="Married"/>
    <x v="0"/>
    <x v="1"/>
    <x v="3"/>
    <s v="Yes"/>
    <x v="1"/>
    <x v="19"/>
    <x v="656"/>
    <x v="8"/>
    <n v="2001"/>
    <n v="0"/>
    <x v="2"/>
    <n v="52151.6"/>
    <x v="5181"/>
  </r>
  <r>
    <s v="06-8833173"/>
    <s v="11/30/1953"/>
    <s v="Married"/>
    <x v="1"/>
    <x v="1"/>
    <x v="1"/>
    <s v="Yes"/>
    <x v="1"/>
    <x v="8"/>
    <x v="202"/>
    <x v="13"/>
    <n v="1996"/>
    <n v="0"/>
    <x v="0"/>
    <n v="17551.72"/>
    <x v="5182"/>
  </r>
  <r>
    <s v="20-8343195"/>
    <s v="12/03/1986"/>
    <s v="Single"/>
    <x v="0"/>
    <x v="1"/>
    <x v="1"/>
    <s v="No"/>
    <x v="1"/>
    <x v="14"/>
    <x v="747"/>
    <x v="8"/>
    <n v="2011"/>
    <n v="0"/>
    <x v="0"/>
    <n v="58003.55"/>
    <x v="5183"/>
  </r>
  <r>
    <s v="95-4617106"/>
    <s v="09/10/1969"/>
    <s v="Single"/>
    <x v="0"/>
    <x v="0"/>
    <x v="2"/>
    <s v="Yes"/>
    <x v="0"/>
    <x v="36"/>
    <x v="352"/>
    <x v="16"/>
    <n v="2010"/>
    <n v="0"/>
    <x v="0"/>
    <n v="87897.42"/>
    <x v="5184"/>
  </r>
  <r>
    <s v="72-6773560"/>
    <s v="01/07/1968"/>
    <s v="Single"/>
    <x v="0"/>
    <x v="1"/>
    <x v="1"/>
    <s v="No"/>
    <x v="1"/>
    <x v="7"/>
    <x v="16"/>
    <x v="6"/>
    <n v="1990"/>
    <n v="0"/>
    <x v="3"/>
    <n v="40079.879999999997"/>
    <x v="5185"/>
  </r>
  <r>
    <s v="94-1682000"/>
    <s v="6/21/1951"/>
    <s v="Single"/>
    <x v="1"/>
    <x v="0"/>
    <x v="1"/>
    <s v="No"/>
    <x v="3"/>
    <x v="8"/>
    <x v="325"/>
    <x v="16"/>
    <n v="2004"/>
    <n v="0"/>
    <x v="0"/>
    <n v="69348.83"/>
    <x v="5186"/>
  </r>
  <r>
    <s v="89-6105111"/>
    <s v="02/07/1956"/>
    <s v="Married"/>
    <x v="0"/>
    <x v="1"/>
    <x v="1"/>
    <s v="No"/>
    <x v="1"/>
    <x v="3"/>
    <x v="282"/>
    <x v="14"/>
    <n v="1989"/>
    <n v="0"/>
    <x v="4"/>
    <n v="36710.58"/>
    <x v="5187"/>
  </r>
  <r>
    <s v="04-9988703"/>
    <s v="11/08/1968"/>
    <s v="Married"/>
    <x v="0"/>
    <x v="0"/>
    <x v="3"/>
    <s v="Yes"/>
    <x v="0"/>
    <x v="16"/>
    <x v="357"/>
    <x v="16"/>
    <n v="1997"/>
    <n v="0"/>
    <x v="3"/>
    <n v="24545.86"/>
    <x v="5188"/>
  </r>
  <r>
    <s v="24-8004985"/>
    <s v="05/10/1960"/>
    <s v="Single"/>
    <x v="0"/>
    <x v="0"/>
    <x v="0"/>
    <s v="Yes"/>
    <x v="2"/>
    <x v="28"/>
    <x v="373"/>
    <x v="3"/>
    <n v="2009"/>
    <n v="0"/>
    <x v="2"/>
    <n v="201.13"/>
    <x v="5189"/>
  </r>
  <r>
    <s v="66-3869535"/>
    <s v="1/24/1972"/>
    <s v="Single"/>
    <x v="0"/>
    <x v="0"/>
    <x v="1"/>
    <s v="No"/>
    <x v="0"/>
    <x v="2"/>
    <x v="228"/>
    <x v="2"/>
    <n v="2001"/>
    <n v="0"/>
    <x v="1"/>
    <n v="93228.44"/>
    <x v="5190"/>
  </r>
  <r>
    <s v="60-1061658"/>
    <s v="7/25/1959"/>
    <s v="Married"/>
    <x v="0"/>
    <x v="1"/>
    <x v="1"/>
    <s v="No"/>
    <x v="3"/>
    <x v="57"/>
    <x v="606"/>
    <x v="2"/>
    <n v="1992"/>
    <n v="0"/>
    <x v="3"/>
    <n v="57099.74"/>
    <x v="5191"/>
  </r>
  <r>
    <s v="49-7387360"/>
    <s v="9/14/2002"/>
    <s v="Single"/>
    <x v="1"/>
    <x v="1"/>
    <x v="1"/>
    <s v="No"/>
    <x v="1"/>
    <x v="19"/>
    <x v="550"/>
    <x v="6"/>
    <n v="2012"/>
    <n v="0"/>
    <x v="0"/>
    <n v="20532.98"/>
    <x v="5192"/>
  </r>
  <r>
    <s v="89-7230084"/>
    <s v="11/26/1963"/>
    <s v="Single"/>
    <x v="0"/>
    <x v="0"/>
    <x v="1"/>
    <s v="No"/>
    <x v="2"/>
    <x v="35"/>
    <x v="329"/>
    <x v="5"/>
    <n v="2000"/>
    <n v="0"/>
    <x v="3"/>
    <n v="82041.83"/>
    <x v="5193"/>
  </r>
  <r>
    <s v="57-2386754"/>
    <s v="8/19/1963"/>
    <s v="Single"/>
    <x v="0"/>
    <x v="0"/>
    <x v="0"/>
    <s v="Yes"/>
    <x v="3"/>
    <x v="5"/>
    <x v="183"/>
    <x v="0"/>
    <n v="2008"/>
    <n v="0"/>
    <x v="0"/>
    <n v="63750.73"/>
    <x v="5194"/>
  </r>
  <r>
    <s v="88-7794885"/>
    <s v="10/27/1977"/>
    <s v="Married"/>
    <x v="1"/>
    <x v="1"/>
    <x v="1"/>
    <s v="No"/>
    <x v="1"/>
    <x v="35"/>
    <x v="114"/>
    <x v="0"/>
    <n v="2010"/>
    <n v="0"/>
    <x v="1"/>
    <n v="12055.2"/>
    <x v="5195"/>
  </r>
  <r>
    <s v="52-8295162"/>
    <s v="10/09/1967"/>
    <s v="Single"/>
    <x v="0"/>
    <x v="0"/>
    <x v="2"/>
    <s v="Yes"/>
    <x v="0"/>
    <x v="7"/>
    <x v="463"/>
    <x v="3"/>
    <n v="2008"/>
    <n v="0"/>
    <x v="2"/>
    <n v="37474.589999999997"/>
    <x v="5196"/>
  </r>
  <r>
    <s v="23-8783035"/>
    <s v="02/08/1968"/>
    <s v="Single"/>
    <x v="0"/>
    <x v="0"/>
    <x v="1"/>
    <s v="Yes"/>
    <x v="0"/>
    <x v="8"/>
    <x v="634"/>
    <x v="14"/>
    <n v="1998"/>
    <n v="1"/>
    <x v="2"/>
    <n v="15725.1"/>
    <x v="5197"/>
  </r>
  <r>
    <s v="04-0279855"/>
    <s v="12/31/1971"/>
    <s v="Married"/>
    <x v="0"/>
    <x v="0"/>
    <x v="2"/>
    <s v="Yes"/>
    <x v="1"/>
    <x v="14"/>
    <x v="22"/>
    <x v="0"/>
    <n v="2012"/>
    <n v="4"/>
    <x v="4"/>
    <n v="68643.53"/>
    <x v="5198"/>
  </r>
  <r>
    <s v="88-9339091"/>
    <s v="4/30/1967"/>
    <s v="Single"/>
    <x v="0"/>
    <x v="0"/>
    <x v="1"/>
    <s v="No"/>
    <x v="1"/>
    <x v="38"/>
    <x v="880"/>
    <x v="4"/>
    <n v="1993"/>
    <n v="0"/>
    <x v="0"/>
    <n v="25608.65"/>
    <x v="5199"/>
  </r>
  <r>
    <s v="40-6487696"/>
    <s v="12/29/1984"/>
    <s v="Single"/>
    <x v="0"/>
    <x v="1"/>
    <x v="2"/>
    <s v="Yes"/>
    <x v="2"/>
    <x v="41"/>
    <x v="570"/>
    <x v="4"/>
    <n v="2003"/>
    <n v="1"/>
    <x v="4"/>
    <n v="66797.119999999995"/>
    <x v="5200"/>
  </r>
  <r>
    <s v="96-7605445"/>
    <s v="11/20/1949"/>
    <s v="Single"/>
    <x v="0"/>
    <x v="0"/>
    <x v="1"/>
    <s v="No"/>
    <x v="3"/>
    <x v="26"/>
    <x v="250"/>
    <x v="11"/>
    <n v="1968"/>
    <n v="0"/>
    <x v="3"/>
    <n v="53042.99"/>
    <x v="5201"/>
  </r>
  <r>
    <s v="21-2488776"/>
    <s v="1/30/1996"/>
    <s v="Seperated"/>
    <x v="0"/>
    <x v="1"/>
    <x v="1"/>
    <s v="No"/>
    <x v="2"/>
    <x v="25"/>
    <x v="459"/>
    <x v="6"/>
    <n v="2010"/>
    <n v="0"/>
    <x v="1"/>
    <n v="50612.99"/>
    <x v="5202"/>
  </r>
  <r>
    <s v="71-4727151"/>
    <s v="5/29/1997"/>
    <s v="Married"/>
    <x v="0"/>
    <x v="1"/>
    <x v="2"/>
    <s v="Yes"/>
    <x v="1"/>
    <x v="19"/>
    <x v="210"/>
    <x v="1"/>
    <n v="2002"/>
    <n v="0"/>
    <x v="1"/>
    <n v="68514.240000000005"/>
    <x v="5203"/>
  </r>
  <r>
    <s v="58-0556728"/>
    <s v="5/25/1971"/>
    <s v="Married"/>
    <x v="1"/>
    <x v="0"/>
    <x v="1"/>
    <s v="Yes"/>
    <x v="1"/>
    <x v="8"/>
    <x v="818"/>
    <x v="6"/>
    <n v="1960"/>
    <n v="0"/>
    <x v="0"/>
    <n v="59664.33"/>
    <x v="5204"/>
  </r>
  <r>
    <s v="24-8259724"/>
    <s v="12/07/1972"/>
    <s v="Married"/>
    <x v="1"/>
    <x v="0"/>
    <x v="2"/>
    <s v="Yes"/>
    <x v="1"/>
    <x v="3"/>
    <x v="435"/>
    <x v="6"/>
    <n v="2012"/>
    <n v="0"/>
    <x v="0"/>
    <n v="96848.8"/>
    <x v="5205"/>
  </r>
  <r>
    <s v="52-4647459"/>
    <s v="10/01/1989"/>
    <s v="Married"/>
    <x v="0"/>
    <x v="1"/>
    <x v="1"/>
    <s v="No"/>
    <x v="2"/>
    <x v="3"/>
    <x v="465"/>
    <x v="12"/>
    <n v="2009"/>
    <n v="0"/>
    <x v="3"/>
    <n v="12579.69"/>
    <x v="5206"/>
  </r>
  <r>
    <s v="59-1583317"/>
    <s v="2/15/1958"/>
    <s v="Single"/>
    <x v="0"/>
    <x v="0"/>
    <x v="2"/>
    <s v="Yes"/>
    <x v="0"/>
    <x v="36"/>
    <x v="207"/>
    <x v="18"/>
    <n v="1994"/>
    <n v="0"/>
    <x v="1"/>
    <n v="66218.350000000006"/>
    <x v="5207"/>
  </r>
  <r>
    <s v="85-8634653"/>
    <s v="3/31/1997"/>
    <s v="Single"/>
    <x v="0"/>
    <x v="0"/>
    <x v="1"/>
    <s v="Yes"/>
    <x v="0"/>
    <x v="41"/>
    <x v="552"/>
    <x v="15"/>
    <n v="2006"/>
    <n v="1"/>
    <x v="3"/>
    <n v="69272.95"/>
    <x v="5208"/>
  </r>
  <r>
    <s v="81-8071060"/>
    <s v="03/04/1986"/>
    <s v="Divorced"/>
    <x v="1"/>
    <x v="1"/>
    <x v="2"/>
    <s v="Yes"/>
    <x v="1"/>
    <x v="40"/>
    <x v="204"/>
    <x v="9"/>
    <n v="1996"/>
    <n v="1"/>
    <x v="2"/>
    <n v="92597.759999999995"/>
    <x v="5209"/>
  </r>
  <r>
    <s v="45-9418716"/>
    <s v="1/18/1987"/>
    <s v="Married"/>
    <x v="0"/>
    <x v="1"/>
    <x v="1"/>
    <s v="No"/>
    <x v="0"/>
    <x v="38"/>
    <x v="231"/>
    <x v="0"/>
    <n v="1992"/>
    <n v="3"/>
    <x v="2"/>
    <n v="80526.649999999994"/>
    <x v="5210"/>
  </r>
  <r>
    <s v="14-3913070"/>
    <s v="4/14/1967"/>
    <s v="Single"/>
    <x v="0"/>
    <x v="1"/>
    <x v="0"/>
    <s v="Yes"/>
    <x v="0"/>
    <x v="39"/>
    <x v="675"/>
    <x v="6"/>
    <n v="2007"/>
    <n v="1"/>
    <x v="3"/>
    <n v="20233.400000000001"/>
    <x v="5211"/>
  </r>
  <r>
    <s v="12-8860377"/>
    <s v="03/08/1957"/>
    <s v="Single"/>
    <x v="0"/>
    <x v="1"/>
    <x v="1"/>
    <s v="Yes"/>
    <x v="2"/>
    <x v="41"/>
    <x v="380"/>
    <x v="10"/>
    <n v="2006"/>
    <n v="0"/>
    <x v="0"/>
    <n v="17696.7"/>
    <x v="5212"/>
  </r>
  <r>
    <s v="27-1274176"/>
    <s v="9/21/1968"/>
    <s v="Single"/>
    <x v="0"/>
    <x v="0"/>
    <x v="1"/>
    <s v="No"/>
    <x v="0"/>
    <x v="26"/>
    <x v="622"/>
    <x v="4"/>
    <n v="1985"/>
    <n v="1"/>
    <x v="3"/>
    <n v="26351.040000000001"/>
    <x v="5213"/>
  </r>
  <r>
    <s v="61-3918058"/>
    <s v="9/24/1957"/>
    <s v="Married"/>
    <x v="0"/>
    <x v="1"/>
    <x v="1"/>
    <s v="No"/>
    <x v="1"/>
    <x v="2"/>
    <x v="23"/>
    <x v="5"/>
    <n v="2011"/>
    <n v="0"/>
    <x v="3"/>
    <n v="11749.9"/>
    <x v="5214"/>
  </r>
  <r>
    <s v="90-0916180"/>
    <s v="9/30/1963"/>
    <s v="Divorced"/>
    <x v="0"/>
    <x v="0"/>
    <x v="1"/>
    <s v="No"/>
    <x v="2"/>
    <x v="4"/>
    <x v="881"/>
    <x v="9"/>
    <n v="1992"/>
    <n v="0"/>
    <x v="2"/>
    <n v="74024.44"/>
    <x v="5215"/>
  </r>
  <r>
    <s v="16-9543995"/>
    <s v="9/22/1957"/>
    <s v="Single"/>
    <x v="0"/>
    <x v="0"/>
    <x v="1"/>
    <s v="Yes"/>
    <x v="3"/>
    <x v="47"/>
    <x v="453"/>
    <x v="10"/>
    <n v="2012"/>
    <n v="0"/>
    <x v="3"/>
    <n v="5647.1"/>
    <x v="5216"/>
  </r>
  <r>
    <s v="14-9242212"/>
    <s v="11/01/1954"/>
    <s v="Single"/>
    <x v="0"/>
    <x v="1"/>
    <x v="1"/>
    <s v="No"/>
    <x v="3"/>
    <x v="39"/>
    <x v="836"/>
    <x v="10"/>
    <n v="2000"/>
    <n v="0"/>
    <x v="1"/>
    <n v="87040.17"/>
    <x v="5217"/>
  </r>
  <r>
    <s v="51-9449377"/>
    <s v="10/07/1957"/>
    <s v="Divorced"/>
    <x v="0"/>
    <x v="1"/>
    <x v="1"/>
    <s v="No"/>
    <x v="0"/>
    <x v="40"/>
    <x v="204"/>
    <x v="9"/>
    <n v="2004"/>
    <n v="0"/>
    <x v="3"/>
    <n v="39378.06"/>
    <x v="5218"/>
  </r>
  <r>
    <s v="32-0047301"/>
    <s v="02/01/1973"/>
    <s v="Single"/>
    <x v="1"/>
    <x v="1"/>
    <x v="1"/>
    <s v="No"/>
    <x v="2"/>
    <x v="13"/>
    <x v="172"/>
    <x v="4"/>
    <n v="2001"/>
    <n v="0"/>
    <x v="1"/>
    <n v="1206.6600000000001"/>
    <x v="5219"/>
  </r>
  <r>
    <s v="01-3349216"/>
    <s v="12/14/1988"/>
    <s v="Divorced"/>
    <x v="0"/>
    <x v="1"/>
    <x v="1"/>
    <s v="No"/>
    <x v="1"/>
    <x v="8"/>
    <x v="399"/>
    <x v="9"/>
    <n v="2007"/>
    <n v="0"/>
    <x v="0"/>
    <n v="5959.38"/>
    <x v="5220"/>
  </r>
  <r>
    <s v="40-8381827"/>
    <s v="1/13/1979"/>
    <s v="Single"/>
    <x v="0"/>
    <x v="0"/>
    <x v="1"/>
    <s v="No"/>
    <x v="3"/>
    <x v="7"/>
    <x v="227"/>
    <x v="12"/>
    <n v="2008"/>
    <n v="0"/>
    <x v="2"/>
    <n v="95145.62"/>
    <x v="5221"/>
  </r>
  <r>
    <s v="70-9587661"/>
    <s v="9/24/1989"/>
    <s v="Married"/>
    <x v="0"/>
    <x v="0"/>
    <x v="1"/>
    <s v="Yes"/>
    <x v="0"/>
    <x v="38"/>
    <x v="882"/>
    <x v="16"/>
    <n v="2003"/>
    <n v="3"/>
    <x v="3"/>
    <n v="46198.96"/>
    <x v="5222"/>
  </r>
  <r>
    <s v="12-7538532"/>
    <s v="9/20/1979"/>
    <s v="Single"/>
    <x v="1"/>
    <x v="0"/>
    <x v="1"/>
    <s v="Yes"/>
    <x v="2"/>
    <x v="14"/>
    <x v="57"/>
    <x v="2"/>
    <n v="2004"/>
    <n v="0"/>
    <x v="1"/>
    <n v="97678.19"/>
    <x v="5223"/>
  </r>
  <r>
    <s v="71-2081136"/>
    <s v="11/08/1977"/>
    <s v="Divorced"/>
    <x v="0"/>
    <x v="0"/>
    <x v="1"/>
    <s v="Yes"/>
    <x v="0"/>
    <x v="2"/>
    <x v="2"/>
    <x v="18"/>
    <n v="1992"/>
    <n v="0"/>
    <x v="4"/>
    <n v="24676.42"/>
    <x v="5224"/>
  </r>
  <r>
    <s v="23-0788208"/>
    <s v="11/05/1952"/>
    <s v="Single"/>
    <x v="0"/>
    <x v="1"/>
    <x v="2"/>
    <s v="Yes"/>
    <x v="1"/>
    <x v="3"/>
    <x v="75"/>
    <x v="17"/>
    <n v="2007"/>
    <n v="0"/>
    <x v="2"/>
    <n v="95184.35"/>
    <x v="5225"/>
  </r>
  <r>
    <s v="96-4838492"/>
    <s v="1/21/1967"/>
    <s v="Divorced"/>
    <x v="1"/>
    <x v="0"/>
    <x v="1"/>
    <s v="No"/>
    <x v="0"/>
    <x v="3"/>
    <x v="355"/>
    <x v="18"/>
    <n v="2003"/>
    <n v="0"/>
    <x v="2"/>
    <n v="69321.919999999998"/>
    <x v="5226"/>
  </r>
  <r>
    <s v="02-0767296"/>
    <s v="04/10/1998"/>
    <s v="Single"/>
    <x v="0"/>
    <x v="1"/>
    <x v="1"/>
    <s v="No"/>
    <x v="1"/>
    <x v="20"/>
    <x v="82"/>
    <x v="11"/>
    <n v="2000"/>
    <n v="0"/>
    <x v="3"/>
    <n v="19081.37"/>
    <x v="5227"/>
  </r>
  <r>
    <s v="21-7452273"/>
    <s v="1/23/1961"/>
    <s v="Divorced"/>
    <x v="0"/>
    <x v="0"/>
    <x v="1"/>
    <s v="No"/>
    <x v="0"/>
    <x v="2"/>
    <x v="248"/>
    <x v="17"/>
    <n v="2008"/>
    <n v="0"/>
    <x v="3"/>
    <n v="94474.73"/>
    <x v="5228"/>
  </r>
  <r>
    <s v="03-4195037"/>
    <s v="03/10/1984"/>
    <s v="Single"/>
    <x v="0"/>
    <x v="1"/>
    <x v="2"/>
    <s v="Yes"/>
    <x v="1"/>
    <x v="15"/>
    <x v="175"/>
    <x v="3"/>
    <n v="2008"/>
    <n v="0"/>
    <x v="4"/>
    <n v="57963.18"/>
    <x v="5229"/>
  </r>
  <r>
    <s v="73-5907707"/>
    <s v="4/17/1951"/>
    <s v="Married"/>
    <x v="1"/>
    <x v="1"/>
    <x v="1"/>
    <s v="No"/>
    <x v="0"/>
    <x v="19"/>
    <x v="312"/>
    <x v="15"/>
    <n v="2001"/>
    <n v="0"/>
    <x v="2"/>
    <n v="6834.25"/>
    <x v="5230"/>
  </r>
  <r>
    <s v="06-5280317"/>
    <s v="10/03/1964"/>
    <s v="Married"/>
    <x v="1"/>
    <x v="0"/>
    <x v="1"/>
    <s v="Yes"/>
    <x v="3"/>
    <x v="24"/>
    <x v="839"/>
    <x v="17"/>
    <n v="2010"/>
    <n v="0"/>
    <x v="1"/>
    <n v="85185.54"/>
    <x v="5231"/>
  </r>
  <r>
    <s v="26-6331374"/>
    <s v="08/06/1989"/>
    <s v="Single"/>
    <x v="0"/>
    <x v="0"/>
    <x v="2"/>
    <s v="Yes"/>
    <x v="3"/>
    <x v="16"/>
    <x v="158"/>
    <x v="1"/>
    <n v="2001"/>
    <n v="0"/>
    <x v="3"/>
    <n v="20839.8"/>
    <x v="5232"/>
  </r>
  <r>
    <s v="63-5753557"/>
    <s v="3/21/1994"/>
    <s v="Married"/>
    <x v="0"/>
    <x v="0"/>
    <x v="1"/>
    <s v="No"/>
    <x v="0"/>
    <x v="32"/>
    <x v="159"/>
    <x v="5"/>
    <n v="1991"/>
    <n v="1"/>
    <x v="2"/>
    <n v="26844.240000000002"/>
    <x v="5233"/>
  </r>
  <r>
    <s v="34-3017907"/>
    <s v="9/25/1957"/>
    <s v="Married"/>
    <x v="0"/>
    <x v="0"/>
    <x v="1"/>
    <s v="No"/>
    <x v="1"/>
    <x v="8"/>
    <x v="186"/>
    <x v="7"/>
    <n v="2007"/>
    <n v="4"/>
    <x v="3"/>
    <n v="82449.89"/>
    <x v="5234"/>
  </r>
  <r>
    <s v="92-7341964"/>
    <s v="12/27/1962"/>
    <s v="Married"/>
    <x v="1"/>
    <x v="0"/>
    <x v="0"/>
    <s v="Yes"/>
    <x v="1"/>
    <x v="8"/>
    <x v="10"/>
    <x v="8"/>
    <n v="1994"/>
    <n v="0"/>
    <x v="4"/>
    <n v="67519.67"/>
    <x v="5235"/>
  </r>
  <r>
    <s v="23-2385225"/>
    <s v="3/20/1972"/>
    <s v="Single"/>
    <x v="0"/>
    <x v="0"/>
    <x v="1"/>
    <s v="Yes"/>
    <x v="1"/>
    <x v="18"/>
    <x v="28"/>
    <x v="15"/>
    <n v="1998"/>
    <n v="0"/>
    <x v="1"/>
    <n v="10840.55"/>
    <x v="5236"/>
  </r>
  <r>
    <s v="50-0266935"/>
    <s v="7/22/1960"/>
    <s v="Single"/>
    <x v="0"/>
    <x v="0"/>
    <x v="2"/>
    <s v="Yes"/>
    <x v="1"/>
    <x v="3"/>
    <x v="432"/>
    <x v="1"/>
    <n v="1994"/>
    <n v="0"/>
    <x v="4"/>
    <n v="47809.79"/>
    <x v="5237"/>
  </r>
  <r>
    <s v="86-5796934"/>
    <s v="04/03/1978"/>
    <s v="Single"/>
    <x v="1"/>
    <x v="1"/>
    <x v="1"/>
    <s v="Yes"/>
    <x v="0"/>
    <x v="4"/>
    <x v="199"/>
    <x v="16"/>
    <n v="1990"/>
    <n v="4"/>
    <x v="4"/>
    <n v="90716.9"/>
    <x v="5238"/>
  </r>
  <r>
    <s v="29-0499079"/>
    <s v="11/25/1961"/>
    <s v="Single"/>
    <x v="0"/>
    <x v="0"/>
    <x v="1"/>
    <s v="No"/>
    <x v="1"/>
    <x v="37"/>
    <x v="789"/>
    <x v="18"/>
    <n v="2011"/>
    <n v="1"/>
    <x v="0"/>
    <n v="86672.88"/>
    <x v="5239"/>
  </r>
  <r>
    <s v="19-7997322"/>
    <s v="09/02/1978"/>
    <s v="Single"/>
    <x v="1"/>
    <x v="1"/>
    <x v="1"/>
    <s v="No"/>
    <x v="1"/>
    <x v="8"/>
    <x v="626"/>
    <x v="2"/>
    <n v="2002"/>
    <n v="4"/>
    <x v="0"/>
    <n v="46920.160000000003"/>
    <x v="5240"/>
  </r>
  <r>
    <s v="08-0722975"/>
    <s v="12/20/1976"/>
    <s v="Divorced"/>
    <x v="1"/>
    <x v="1"/>
    <x v="1"/>
    <s v="No"/>
    <x v="1"/>
    <x v="19"/>
    <x v="190"/>
    <x v="7"/>
    <n v="1996"/>
    <n v="1"/>
    <x v="2"/>
    <n v="53865.33"/>
    <x v="5241"/>
  </r>
  <r>
    <s v="47-4865664"/>
    <s v="02/07/1982"/>
    <s v="Married"/>
    <x v="0"/>
    <x v="1"/>
    <x v="1"/>
    <s v="No"/>
    <x v="0"/>
    <x v="38"/>
    <x v="366"/>
    <x v="0"/>
    <n v="1998"/>
    <n v="0"/>
    <x v="1"/>
    <n v="37518.01"/>
    <x v="5242"/>
  </r>
  <r>
    <s v="39-1254198"/>
    <s v="6/20/1990"/>
    <s v="Married"/>
    <x v="0"/>
    <x v="1"/>
    <x v="2"/>
    <s v="Yes"/>
    <x v="3"/>
    <x v="39"/>
    <x v="691"/>
    <x v="12"/>
    <n v="2005"/>
    <n v="0"/>
    <x v="1"/>
    <n v="76325.759999999995"/>
    <x v="5243"/>
  </r>
  <r>
    <s v="03-8619311"/>
    <s v="1/22/1999"/>
    <s v="Married"/>
    <x v="0"/>
    <x v="1"/>
    <x v="1"/>
    <s v="Yes"/>
    <x v="1"/>
    <x v="25"/>
    <x v="458"/>
    <x v="15"/>
    <n v="1996"/>
    <n v="2"/>
    <x v="2"/>
    <n v="34992.76"/>
    <x v="5244"/>
  </r>
  <r>
    <s v="27-3077826"/>
    <s v="06/08/1982"/>
    <s v="Divorced"/>
    <x v="1"/>
    <x v="1"/>
    <x v="1"/>
    <s v="No"/>
    <x v="1"/>
    <x v="3"/>
    <x v="583"/>
    <x v="17"/>
    <n v="1996"/>
    <n v="0"/>
    <x v="1"/>
    <n v="70730.11"/>
    <x v="5245"/>
  </r>
  <r>
    <s v="92-4724567"/>
    <s v="12/09/1999"/>
    <s v="Married"/>
    <x v="0"/>
    <x v="1"/>
    <x v="2"/>
    <s v="Yes"/>
    <x v="1"/>
    <x v="13"/>
    <x v="284"/>
    <x v="1"/>
    <n v="2008"/>
    <n v="0"/>
    <x v="1"/>
    <n v="21876.92"/>
    <x v="5246"/>
  </r>
  <r>
    <s v="11-1529474"/>
    <s v="11/15/1991"/>
    <s v="Divorced"/>
    <x v="0"/>
    <x v="0"/>
    <x v="0"/>
    <s v="Yes"/>
    <x v="0"/>
    <x v="19"/>
    <x v="476"/>
    <x v="4"/>
    <n v="2006"/>
    <n v="0"/>
    <x v="4"/>
    <n v="88230.17"/>
    <x v="5247"/>
  </r>
  <r>
    <s v="08-2393901"/>
    <s v="11/14/1955"/>
    <s v="Divorced"/>
    <x v="0"/>
    <x v="1"/>
    <x v="2"/>
    <s v="Yes"/>
    <x v="1"/>
    <x v="18"/>
    <x v="28"/>
    <x v="4"/>
    <n v="2003"/>
    <n v="0"/>
    <x v="3"/>
    <n v="52216.63"/>
    <x v="5248"/>
  </r>
  <r>
    <s v="12-6248483"/>
    <s v="12/11/1960"/>
    <s v="Single"/>
    <x v="0"/>
    <x v="0"/>
    <x v="1"/>
    <s v="No"/>
    <x v="0"/>
    <x v="2"/>
    <x v="544"/>
    <x v="3"/>
    <n v="1995"/>
    <n v="0"/>
    <x v="1"/>
    <n v="13466.55"/>
    <x v="5249"/>
  </r>
  <r>
    <s v="93-1481232"/>
    <s v="03/08/1951"/>
    <s v="Married"/>
    <x v="0"/>
    <x v="0"/>
    <x v="1"/>
    <s v="No"/>
    <x v="1"/>
    <x v="14"/>
    <x v="241"/>
    <x v="0"/>
    <n v="2002"/>
    <n v="0"/>
    <x v="2"/>
    <n v="44473.74"/>
    <x v="5250"/>
  </r>
  <r>
    <s v="48-4119920"/>
    <s v="04/09/1999"/>
    <s v="Married"/>
    <x v="0"/>
    <x v="0"/>
    <x v="1"/>
    <s v="No"/>
    <x v="1"/>
    <x v="19"/>
    <x v="210"/>
    <x v="5"/>
    <n v="2009"/>
    <n v="0"/>
    <x v="4"/>
    <n v="45449.88"/>
    <x v="5251"/>
  </r>
  <r>
    <s v="40-2402959"/>
    <s v="01/01/1989"/>
    <s v="Single"/>
    <x v="0"/>
    <x v="0"/>
    <x v="1"/>
    <s v="Yes"/>
    <x v="2"/>
    <x v="3"/>
    <x v="339"/>
    <x v="7"/>
    <n v="2009"/>
    <n v="1"/>
    <x v="0"/>
    <n v="82975.429999999993"/>
    <x v="5252"/>
  </r>
  <r>
    <s v="27-6355858"/>
    <s v="03/09/1999"/>
    <s v="Single"/>
    <x v="0"/>
    <x v="1"/>
    <x v="1"/>
    <s v="No"/>
    <x v="1"/>
    <x v="26"/>
    <x v="327"/>
    <x v="4"/>
    <n v="1994"/>
    <n v="0"/>
    <x v="0"/>
    <n v="21643.45"/>
    <x v="5253"/>
  </r>
  <r>
    <s v="58-7419187"/>
    <s v="06/03/1950"/>
    <s v="Married"/>
    <x v="0"/>
    <x v="0"/>
    <x v="0"/>
    <s v="Yes"/>
    <x v="0"/>
    <x v="35"/>
    <x v="92"/>
    <x v="16"/>
    <n v="2008"/>
    <n v="0"/>
    <x v="3"/>
    <n v="22971.13"/>
    <x v="5254"/>
  </r>
  <r>
    <s v="49-2067183"/>
    <s v="5/28/1982"/>
    <s v="Married"/>
    <x v="0"/>
    <x v="0"/>
    <x v="1"/>
    <s v="No"/>
    <x v="1"/>
    <x v="4"/>
    <x v="562"/>
    <x v="2"/>
    <n v="1987"/>
    <n v="1"/>
    <x v="3"/>
    <n v="54628.09"/>
    <x v="5255"/>
  </r>
  <r>
    <s v="86-4782258"/>
    <s v="1/23/1987"/>
    <s v="Married"/>
    <x v="0"/>
    <x v="0"/>
    <x v="2"/>
    <s v="Yes"/>
    <x v="1"/>
    <x v="8"/>
    <x v="106"/>
    <x v="16"/>
    <n v="1994"/>
    <n v="3"/>
    <x v="0"/>
    <n v="42185.43"/>
    <x v="5256"/>
  </r>
  <r>
    <s v="64-9031354"/>
    <s v="3/22/1964"/>
    <s v="Single"/>
    <x v="0"/>
    <x v="1"/>
    <x v="1"/>
    <s v="No"/>
    <x v="0"/>
    <x v="5"/>
    <x v="883"/>
    <x v="2"/>
    <n v="2012"/>
    <n v="0"/>
    <x v="0"/>
    <n v="34609.61"/>
    <x v="5257"/>
  </r>
  <r>
    <s v="71-9970799"/>
    <s v="12/14/1978"/>
    <s v="Seperated"/>
    <x v="0"/>
    <x v="0"/>
    <x v="1"/>
    <s v="No"/>
    <x v="3"/>
    <x v="3"/>
    <x v="256"/>
    <x v="4"/>
    <n v="1998"/>
    <n v="0"/>
    <x v="3"/>
    <n v="10601.51"/>
    <x v="5258"/>
  </r>
  <r>
    <s v="26-7104223"/>
    <s v="9/27/1951"/>
    <s v="Single"/>
    <x v="0"/>
    <x v="0"/>
    <x v="1"/>
    <s v="Yes"/>
    <x v="1"/>
    <x v="7"/>
    <x v="206"/>
    <x v="1"/>
    <n v="1992"/>
    <n v="0"/>
    <x v="3"/>
    <n v="2760.79"/>
    <x v="5259"/>
  </r>
  <r>
    <s v="04-1060774"/>
    <s v="03/05/1989"/>
    <s v="Married"/>
    <x v="0"/>
    <x v="0"/>
    <x v="1"/>
    <s v="No"/>
    <x v="1"/>
    <x v="16"/>
    <x v="851"/>
    <x v="18"/>
    <n v="1995"/>
    <n v="0"/>
    <x v="1"/>
    <n v="21032.26"/>
    <x v="5260"/>
  </r>
  <r>
    <s v="63-0694439"/>
    <s v="11/30/1973"/>
    <s v="Married"/>
    <x v="0"/>
    <x v="1"/>
    <x v="1"/>
    <s v="No"/>
    <x v="1"/>
    <x v="35"/>
    <x v="742"/>
    <x v="15"/>
    <n v="1988"/>
    <n v="1"/>
    <x v="0"/>
    <n v="37012.22"/>
    <x v="5261"/>
  </r>
  <r>
    <s v="27-9849302"/>
    <s v="3/29/1972"/>
    <s v="Single"/>
    <x v="0"/>
    <x v="1"/>
    <x v="2"/>
    <s v="Yes"/>
    <x v="1"/>
    <x v="32"/>
    <x v="636"/>
    <x v="18"/>
    <n v="2007"/>
    <n v="0"/>
    <x v="3"/>
    <n v="46153.4"/>
    <x v="5262"/>
  </r>
  <r>
    <s v="14-3040886"/>
    <s v="1/29/1974"/>
    <s v="Single"/>
    <x v="0"/>
    <x v="0"/>
    <x v="1"/>
    <s v="No"/>
    <x v="2"/>
    <x v="21"/>
    <x v="49"/>
    <x v="3"/>
    <n v="1987"/>
    <n v="0"/>
    <x v="3"/>
    <n v="84346.94"/>
    <x v="5263"/>
  </r>
  <r>
    <s v="06-0786185"/>
    <s v="12/05/1971"/>
    <s v="Married"/>
    <x v="1"/>
    <x v="1"/>
    <x v="1"/>
    <s v="No"/>
    <x v="0"/>
    <x v="4"/>
    <x v="263"/>
    <x v="3"/>
    <n v="2002"/>
    <n v="0"/>
    <x v="3"/>
    <n v="65151.87"/>
    <x v="5264"/>
  </r>
  <r>
    <s v="13-9863436"/>
    <s v="02/12/1957"/>
    <s v="Single"/>
    <x v="0"/>
    <x v="0"/>
    <x v="1"/>
    <s v="Yes"/>
    <x v="2"/>
    <x v="19"/>
    <x v="238"/>
    <x v="15"/>
    <n v="2000"/>
    <n v="0"/>
    <x v="2"/>
    <n v="81123.86"/>
    <x v="5265"/>
  </r>
  <r>
    <s v="32-1427651"/>
    <s v="10/24/1970"/>
    <s v="Single"/>
    <x v="0"/>
    <x v="0"/>
    <x v="1"/>
    <s v="No"/>
    <x v="1"/>
    <x v="37"/>
    <x v="343"/>
    <x v="5"/>
    <n v="1994"/>
    <n v="2"/>
    <x v="2"/>
    <n v="97623.28"/>
    <x v="5266"/>
  </r>
  <r>
    <s v="71-4647600"/>
    <s v="3/18/1963"/>
    <s v="Single"/>
    <x v="0"/>
    <x v="0"/>
    <x v="2"/>
    <s v="Yes"/>
    <x v="0"/>
    <x v="19"/>
    <x v="709"/>
    <x v="2"/>
    <n v="2008"/>
    <n v="0"/>
    <x v="0"/>
    <n v="90592.73"/>
    <x v="5267"/>
  </r>
  <r>
    <s v="53-7119879"/>
    <s v="1/30/1985"/>
    <s v="Married"/>
    <x v="0"/>
    <x v="1"/>
    <x v="1"/>
    <s v="Yes"/>
    <x v="2"/>
    <x v="5"/>
    <x v="78"/>
    <x v="15"/>
    <n v="2001"/>
    <n v="0"/>
    <x v="4"/>
    <n v="30663.43"/>
    <x v="5268"/>
  </r>
  <r>
    <s v="99-2603467"/>
    <s v="06/12/1954"/>
    <s v="Single"/>
    <x v="0"/>
    <x v="1"/>
    <x v="2"/>
    <s v="Yes"/>
    <x v="0"/>
    <x v="41"/>
    <x v="850"/>
    <x v="3"/>
    <n v="2012"/>
    <n v="0"/>
    <x v="4"/>
    <n v="50741.59"/>
    <x v="5269"/>
  </r>
  <r>
    <s v="02-8285693"/>
    <s v="6/26/1964"/>
    <s v="Seperated"/>
    <x v="0"/>
    <x v="1"/>
    <x v="1"/>
    <s v="Yes"/>
    <x v="1"/>
    <x v="3"/>
    <x v="335"/>
    <x v="16"/>
    <n v="2000"/>
    <n v="0"/>
    <x v="4"/>
    <n v="2470.88"/>
    <x v="5270"/>
  </r>
  <r>
    <s v="90-7080427"/>
    <s v="07/12/1970"/>
    <s v="Single"/>
    <x v="0"/>
    <x v="1"/>
    <x v="1"/>
    <s v="No"/>
    <x v="1"/>
    <x v="24"/>
    <x v="839"/>
    <x v="9"/>
    <n v="2010"/>
    <n v="1"/>
    <x v="2"/>
    <n v="8912.2999999999993"/>
    <x v="5271"/>
  </r>
  <r>
    <s v="47-8733978"/>
    <s v="07/02/1987"/>
    <s v="Single"/>
    <x v="0"/>
    <x v="0"/>
    <x v="1"/>
    <s v="No"/>
    <x v="1"/>
    <x v="25"/>
    <x v="305"/>
    <x v="3"/>
    <n v="2007"/>
    <n v="1"/>
    <x v="4"/>
    <n v="91002.35"/>
    <x v="5272"/>
  </r>
  <r>
    <s v="53-6009115"/>
    <s v="10/04/1966"/>
    <s v="Seperated"/>
    <x v="0"/>
    <x v="1"/>
    <x v="1"/>
    <s v="No"/>
    <x v="2"/>
    <x v="13"/>
    <x v="468"/>
    <x v="13"/>
    <n v="1988"/>
    <n v="0"/>
    <x v="2"/>
    <n v="30509.52"/>
    <x v="5273"/>
  </r>
  <r>
    <s v="60-3656743"/>
    <s v="9/17/1975"/>
    <s v="Single"/>
    <x v="1"/>
    <x v="0"/>
    <x v="1"/>
    <s v="Yes"/>
    <x v="2"/>
    <x v="12"/>
    <x v="519"/>
    <x v="2"/>
    <n v="2006"/>
    <n v="0"/>
    <x v="0"/>
    <n v="4573.7700000000004"/>
    <x v="5274"/>
  </r>
  <r>
    <s v="68-3674105"/>
    <s v="11/18/1954"/>
    <s v="Single"/>
    <x v="0"/>
    <x v="0"/>
    <x v="1"/>
    <s v="No"/>
    <x v="2"/>
    <x v="8"/>
    <x v="325"/>
    <x v="12"/>
    <n v="2008"/>
    <n v="0"/>
    <x v="4"/>
    <n v="8100.35"/>
    <x v="5275"/>
  </r>
  <r>
    <s v="45-8768653"/>
    <s v="02/08/1952"/>
    <s v="Single"/>
    <x v="1"/>
    <x v="1"/>
    <x v="2"/>
    <s v="Yes"/>
    <x v="1"/>
    <x v="21"/>
    <x v="49"/>
    <x v="10"/>
    <n v="1991"/>
    <n v="0"/>
    <x v="1"/>
    <n v="34893.93"/>
    <x v="5276"/>
  </r>
  <r>
    <s v="54-1932256"/>
    <s v="11/16/1958"/>
    <s v="Single"/>
    <x v="0"/>
    <x v="1"/>
    <x v="1"/>
    <s v="No"/>
    <x v="0"/>
    <x v="20"/>
    <x v="613"/>
    <x v="13"/>
    <n v="1994"/>
    <n v="0"/>
    <x v="4"/>
    <n v="11968.58"/>
    <x v="5277"/>
  </r>
  <r>
    <s v="72-5859700"/>
    <s v="5/16/1970"/>
    <s v="Single"/>
    <x v="1"/>
    <x v="0"/>
    <x v="1"/>
    <s v="Yes"/>
    <x v="2"/>
    <x v="3"/>
    <x v="75"/>
    <x v="15"/>
    <n v="2007"/>
    <n v="0"/>
    <x v="1"/>
    <n v="29362.87"/>
    <x v="5278"/>
  </r>
  <r>
    <s v="22-7280023"/>
    <s v="3/28/1983"/>
    <s v="Divorced"/>
    <x v="1"/>
    <x v="1"/>
    <x v="1"/>
    <s v="No"/>
    <x v="0"/>
    <x v="60"/>
    <x v="620"/>
    <x v="10"/>
    <n v="2012"/>
    <n v="0"/>
    <x v="0"/>
    <n v="7142.58"/>
    <x v="5279"/>
  </r>
  <r>
    <s v="60-4561791"/>
    <s v="5/17/1993"/>
    <s v="Married"/>
    <x v="0"/>
    <x v="0"/>
    <x v="2"/>
    <s v="Yes"/>
    <x v="1"/>
    <x v="32"/>
    <x v="437"/>
    <x v="14"/>
    <n v="1986"/>
    <n v="0"/>
    <x v="2"/>
    <n v="69717.14"/>
    <x v="5280"/>
  </r>
  <r>
    <s v="23-8886178"/>
    <s v="02/08/1973"/>
    <s v="Single"/>
    <x v="0"/>
    <x v="0"/>
    <x v="1"/>
    <s v="Yes"/>
    <x v="1"/>
    <x v="25"/>
    <x v="678"/>
    <x v="6"/>
    <n v="1990"/>
    <n v="0"/>
    <x v="0"/>
    <n v="75541.649999999994"/>
    <x v="5281"/>
  </r>
  <r>
    <s v="69-9136110"/>
    <s v="07/03/1969"/>
    <s v="Single"/>
    <x v="0"/>
    <x v="0"/>
    <x v="1"/>
    <s v="No"/>
    <x v="0"/>
    <x v="21"/>
    <x v="300"/>
    <x v="10"/>
    <n v="2003"/>
    <n v="0"/>
    <x v="2"/>
    <n v="89891.199999999997"/>
    <x v="5282"/>
  </r>
  <r>
    <s v="96-7975653"/>
    <s v="6/16/1971"/>
    <s v="Single"/>
    <x v="0"/>
    <x v="1"/>
    <x v="1"/>
    <s v="No"/>
    <x v="2"/>
    <x v="2"/>
    <x v="145"/>
    <x v="11"/>
    <n v="2002"/>
    <n v="4"/>
    <x v="0"/>
    <n v="19138.59"/>
    <x v="5283"/>
  </r>
  <r>
    <s v="39-6918230"/>
    <s v="3/16/1989"/>
    <s v="Single"/>
    <x v="0"/>
    <x v="0"/>
    <x v="0"/>
    <s v="Yes"/>
    <x v="1"/>
    <x v="14"/>
    <x v="22"/>
    <x v="12"/>
    <n v="2011"/>
    <n v="0"/>
    <x v="0"/>
    <n v="83654.8"/>
    <x v="5284"/>
  </r>
  <r>
    <s v="92-2114672"/>
    <s v="3/16/1978"/>
    <s v="Divorced"/>
    <x v="0"/>
    <x v="1"/>
    <x v="2"/>
    <s v="Yes"/>
    <x v="1"/>
    <x v="23"/>
    <x v="286"/>
    <x v="14"/>
    <n v="2002"/>
    <n v="0"/>
    <x v="3"/>
    <n v="39531.33"/>
    <x v="5285"/>
  </r>
  <r>
    <s v="33-0701064"/>
    <s v="06/12/1960"/>
    <s v="Single"/>
    <x v="0"/>
    <x v="0"/>
    <x v="1"/>
    <s v="No"/>
    <x v="1"/>
    <x v="3"/>
    <x v="384"/>
    <x v="1"/>
    <n v="1996"/>
    <n v="0"/>
    <x v="4"/>
    <n v="33611.85"/>
    <x v="5286"/>
  </r>
  <r>
    <s v="82-6818780"/>
    <s v="11/24/1984"/>
    <s v="Single"/>
    <x v="0"/>
    <x v="0"/>
    <x v="0"/>
    <s v="Yes"/>
    <x v="2"/>
    <x v="19"/>
    <x v="884"/>
    <x v="11"/>
    <n v="1981"/>
    <n v="1"/>
    <x v="4"/>
    <n v="20428.2"/>
    <x v="5287"/>
  </r>
  <r>
    <s v="89-9706901"/>
    <s v="1/20/1968"/>
    <s v="Married"/>
    <x v="0"/>
    <x v="0"/>
    <x v="1"/>
    <s v="No"/>
    <x v="1"/>
    <x v="8"/>
    <x v="406"/>
    <x v="9"/>
    <n v="1998"/>
    <n v="3"/>
    <x v="4"/>
    <n v="89641.4"/>
    <x v="5288"/>
  </r>
  <r>
    <s v="62-5996940"/>
    <s v="5/15/1977"/>
    <s v="Single"/>
    <x v="0"/>
    <x v="0"/>
    <x v="1"/>
    <s v="No"/>
    <x v="1"/>
    <x v="19"/>
    <x v="237"/>
    <x v="0"/>
    <n v="2010"/>
    <n v="2"/>
    <x v="0"/>
    <n v="63190.559999999998"/>
    <x v="5289"/>
  </r>
  <r>
    <s v="90-9173195"/>
    <s v="06/06/1977"/>
    <s v="Single"/>
    <x v="1"/>
    <x v="1"/>
    <x v="1"/>
    <s v="No"/>
    <x v="0"/>
    <x v="18"/>
    <x v="28"/>
    <x v="11"/>
    <n v="2003"/>
    <n v="0"/>
    <x v="0"/>
    <n v="73893.850000000006"/>
    <x v="5290"/>
  </r>
  <r>
    <s v="73-8706194"/>
    <s v="4/25/1963"/>
    <s v="Single"/>
    <x v="0"/>
    <x v="1"/>
    <x v="2"/>
    <s v="Yes"/>
    <x v="2"/>
    <x v="10"/>
    <x v="323"/>
    <x v="8"/>
    <n v="1999"/>
    <n v="0"/>
    <x v="3"/>
    <n v="97609.79"/>
    <x v="5291"/>
  </r>
  <r>
    <s v="64-6193756"/>
    <s v="5/31/1952"/>
    <s v="Single"/>
    <x v="0"/>
    <x v="1"/>
    <x v="1"/>
    <s v="Yes"/>
    <x v="0"/>
    <x v="8"/>
    <x v="89"/>
    <x v="11"/>
    <n v="2009"/>
    <n v="0"/>
    <x v="4"/>
    <n v="92565.73"/>
    <x v="5292"/>
  </r>
  <r>
    <s v="21-0613774"/>
    <s v="9/13/1993"/>
    <s v="Single"/>
    <x v="1"/>
    <x v="0"/>
    <x v="1"/>
    <s v="No"/>
    <x v="1"/>
    <x v="5"/>
    <x v="567"/>
    <x v="6"/>
    <n v="2000"/>
    <n v="0"/>
    <x v="3"/>
    <n v="94491.34"/>
    <x v="5293"/>
  </r>
  <r>
    <s v="30-4541266"/>
    <s v="11/29/1992"/>
    <s v="Married"/>
    <x v="1"/>
    <x v="1"/>
    <x v="1"/>
    <s v="No"/>
    <x v="1"/>
    <x v="21"/>
    <x v="470"/>
    <x v="2"/>
    <n v="1992"/>
    <n v="0"/>
    <x v="3"/>
    <n v="70548.600000000006"/>
    <x v="5294"/>
  </r>
  <r>
    <s v="03-8520041"/>
    <s v="10/23/1971"/>
    <s v="Single"/>
    <x v="0"/>
    <x v="1"/>
    <x v="1"/>
    <s v="No"/>
    <x v="1"/>
    <x v="3"/>
    <x v="86"/>
    <x v="4"/>
    <n v="2010"/>
    <n v="0"/>
    <x v="2"/>
    <n v="28061.62"/>
    <x v="5295"/>
  </r>
  <r>
    <s v="01-8889988"/>
    <s v="5/15/1954"/>
    <s v="Single"/>
    <x v="0"/>
    <x v="0"/>
    <x v="1"/>
    <s v="Yes"/>
    <x v="0"/>
    <x v="8"/>
    <x v="677"/>
    <x v="11"/>
    <n v="2006"/>
    <n v="0"/>
    <x v="0"/>
    <n v="85633.49"/>
    <x v="5296"/>
  </r>
  <r>
    <s v="10-5271463"/>
    <s v="7/20/1996"/>
    <s v="Divorced"/>
    <x v="0"/>
    <x v="0"/>
    <x v="2"/>
    <s v="Yes"/>
    <x v="2"/>
    <x v="32"/>
    <x v="417"/>
    <x v="15"/>
    <n v="1996"/>
    <n v="1"/>
    <x v="2"/>
    <n v="22077.23"/>
    <x v="5297"/>
  </r>
  <r>
    <s v="68-9665752"/>
    <s v="01/12/1992"/>
    <s v="Divorced"/>
    <x v="0"/>
    <x v="0"/>
    <x v="2"/>
    <s v="Yes"/>
    <x v="0"/>
    <x v="36"/>
    <x v="792"/>
    <x v="8"/>
    <n v="1999"/>
    <n v="0"/>
    <x v="3"/>
    <n v="74910.210000000006"/>
    <x v="5298"/>
  </r>
  <r>
    <s v="09-6358653"/>
    <s v="11/01/1959"/>
    <s v="Single"/>
    <x v="0"/>
    <x v="0"/>
    <x v="1"/>
    <s v="No"/>
    <x v="1"/>
    <x v="4"/>
    <x v="847"/>
    <x v="11"/>
    <n v="1981"/>
    <n v="0"/>
    <x v="0"/>
    <n v="3657.76"/>
    <x v="5299"/>
  </r>
  <r>
    <s v="63-8894611"/>
    <s v="2/27/1968"/>
    <s v="Single"/>
    <x v="0"/>
    <x v="0"/>
    <x v="1"/>
    <s v="No"/>
    <x v="2"/>
    <x v="8"/>
    <x v="346"/>
    <x v="10"/>
    <n v="2009"/>
    <n v="0"/>
    <x v="2"/>
    <n v="11544.26"/>
    <x v="5300"/>
  </r>
  <r>
    <s v="47-4755129"/>
    <s v="4/20/1992"/>
    <s v="Seperated"/>
    <x v="0"/>
    <x v="0"/>
    <x v="1"/>
    <s v="No"/>
    <x v="1"/>
    <x v="0"/>
    <x v="590"/>
    <x v="4"/>
    <n v="2005"/>
    <n v="1"/>
    <x v="4"/>
    <n v="53087.1"/>
    <x v="5301"/>
  </r>
  <r>
    <s v="39-9185876"/>
    <s v="01/05/2000"/>
    <s v="Married"/>
    <x v="0"/>
    <x v="1"/>
    <x v="1"/>
    <s v="No"/>
    <x v="0"/>
    <x v="6"/>
    <x v="773"/>
    <x v="16"/>
    <n v="2003"/>
    <n v="4"/>
    <x v="3"/>
    <n v="2306.6799999999998"/>
    <x v="5302"/>
  </r>
  <r>
    <s v="12-6109187"/>
    <s v="12/13/1966"/>
    <s v="Single"/>
    <x v="0"/>
    <x v="0"/>
    <x v="0"/>
    <s v="Yes"/>
    <x v="1"/>
    <x v="36"/>
    <x v="272"/>
    <x v="8"/>
    <n v="1992"/>
    <n v="0"/>
    <x v="2"/>
    <n v="79362.77"/>
    <x v="5303"/>
  </r>
  <r>
    <s v="77-3158500"/>
    <s v="01/08/1994"/>
    <s v="Married"/>
    <x v="1"/>
    <x v="0"/>
    <x v="1"/>
    <s v="No"/>
    <x v="1"/>
    <x v="35"/>
    <x v="225"/>
    <x v="3"/>
    <n v="2009"/>
    <n v="1"/>
    <x v="3"/>
    <n v="13653.35"/>
    <x v="5304"/>
  </r>
  <r>
    <s v="24-7579821"/>
    <s v="01/03/1958"/>
    <s v="Divorced"/>
    <x v="0"/>
    <x v="1"/>
    <x v="2"/>
    <s v="Yes"/>
    <x v="1"/>
    <x v="23"/>
    <x v="96"/>
    <x v="3"/>
    <n v="2004"/>
    <n v="0"/>
    <x v="0"/>
    <n v="82997.429999999993"/>
    <x v="5305"/>
  </r>
  <r>
    <s v="35-1655895"/>
    <s v="8/22/1981"/>
    <s v="Married"/>
    <x v="0"/>
    <x v="1"/>
    <x v="1"/>
    <s v="Yes"/>
    <x v="1"/>
    <x v="16"/>
    <x v="488"/>
    <x v="18"/>
    <n v="1996"/>
    <n v="0"/>
    <x v="3"/>
    <n v="45907.14"/>
    <x v="5306"/>
  </r>
  <r>
    <s v="90-4073867"/>
    <s v="02/01/1999"/>
    <s v="Single"/>
    <x v="0"/>
    <x v="0"/>
    <x v="1"/>
    <s v="Yes"/>
    <x v="0"/>
    <x v="17"/>
    <x v="118"/>
    <x v="18"/>
    <n v="2003"/>
    <n v="4"/>
    <x v="1"/>
    <n v="34044.699999999997"/>
    <x v="5307"/>
  </r>
  <r>
    <s v="26-6334503"/>
    <s v="6/19/2001"/>
    <s v="Married"/>
    <x v="0"/>
    <x v="1"/>
    <x v="1"/>
    <s v="No"/>
    <x v="1"/>
    <x v="11"/>
    <x v="116"/>
    <x v="7"/>
    <n v="2010"/>
    <n v="0"/>
    <x v="0"/>
    <n v="87214.26"/>
    <x v="5308"/>
  </r>
  <r>
    <s v="44-8560655"/>
    <s v="11/20/1972"/>
    <s v="Single"/>
    <x v="0"/>
    <x v="0"/>
    <x v="0"/>
    <s v="Yes"/>
    <x v="2"/>
    <x v="30"/>
    <x v="157"/>
    <x v="2"/>
    <n v="2011"/>
    <n v="2"/>
    <x v="4"/>
    <n v="27506.87"/>
    <x v="5309"/>
  </r>
  <r>
    <s v="72-5514640"/>
    <s v="05/02/1951"/>
    <s v="Single"/>
    <x v="1"/>
    <x v="1"/>
    <x v="0"/>
    <s v="Yes"/>
    <x v="2"/>
    <x v="25"/>
    <x v="507"/>
    <x v="11"/>
    <n v="2002"/>
    <n v="0"/>
    <x v="1"/>
    <n v="65097.67"/>
    <x v="5310"/>
  </r>
  <r>
    <s v="50-5852323"/>
    <s v="7/29/1990"/>
    <s v="Single"/>
    <x v="0"/>
    <x v="1"/>
    <x v="1"/>
    <s v="No"/>
    <x v="0"/>
    <x v="3"/>
    <x v="109"/>
    <x v="11"/>
    <n v="1991"/>
    <n v="0"/>
    <x v="4"/>
    <n v="37933.19"/>
    <x v="5311"/>
  </r>
  <r>
    <s v="76-3364311"/>
    <s v="02/06/1977"/>
    <s v="Married"/>
    <x v="0"/>
    <x v="0"/>
    <x v="0"/>
    <s v="Yes"/>
    <x v="1"/>
    <x v="18"/>
    <x v="593"/>
    <x v="18"/>
    <n v="1999"/>
    <n v="0"/>
    <x v="2"/>
    <n v="61598.63"/>
    <x v="5312"/>
  </r>
  <r>
    <s v="95-1778577"/>
    <s v="6/17/1998"/>
    <s v="Single"/>
    <x v="1"/>
    <x v="0"/>
    <x v="1"/>
    <s v="No"/>
    <x v="2"/>
    <x v="20"/>
    <x v="362"/>
    <x v="9"/>
    <n v="2002"/>
    <n v="0"/>
    <x v="0"/>
    <n v="33999.78"/>
    <x v="5313"/>
  </r>
  <r>
    <s v="44-5712409"/>
    <s v="8/27/1998"/>
    <s v="Single"/>
    <x v="0"/>
    <x v="0"/>
    <x v="1"/>
    <s v="No"/>
    <x v="1"/>
    <x v="26"/>
    <x v="250"/>
    <x v="13"/>
    <n v="1970"/>
    <n v="0"/>
    <x v="4"/>
    <n v="3550.54"/>
    <x v="5314"/>
  </r>
  <r>
    <s v="95-0558825"/>
    <s v="9/27/1960"/>
    <s v="Married"/>
    <x v="1"/>
    <x v="1"/>
    <x v="1"/>
    <s v="No"/>
    <x v="1"/>
    <x v="3"/>
    <x v="379"/>
    <x v="16"/>
    <n v="1992"/>
    <n v="0"/>
    <x v="0"/>
    <n v="76453.95"/>
    <x v="5315"/>
  </r>
  <r>
    <s v="08-8324996"/>
    <s v="7/30/1973"/>
    <s v="Divorced"/>
    <x v="0"/>
    <x v="1"/>
    <x v="1"/>
    <s v="No"/>
    <x v="1"/>
    <x v="3"/>
    <x v="165"/>
    <x v="1"/>
    <n v="2011"/>
    <n v="0"/>
    <x v="2"/>
    <n v="98238.3"/>
    <x v="5316"/>
  </r>
  <r>
    <s v="17-9686893"/>
    <s v="10/01/1977"/>
    <s v="Married"/>
    <x v="0"/>
    <x v="1"/>
    <x v="3"/>
    <s v="Yes"/>
    <x v="1"/>
    <x v="33"/>
    <x v="77"/>
    <x v="1"/>
    <n v="2006"/>
    <n v="0"/>
    <x v="3"/>
    <n v="16613.900000000001"/>
    <x v="5317"/>
  </r>
  <r>
    <s v="59-1946823"/>
    <s v="11/04/1966"/>
    <s v="Single"/>
    <x v="0"/>
    <x v="0"/>
    <x v="2"/>
    <s v="Yes"/>
    <x v="1"/>
    <x v="36"/>
    <x v="272"/>
    <x v="4"/>
    <n v="1988"/>
    <n v="0"/>
    <x v="3"/>
    <n v="48338.55"/>
    <x v="5318"/>
  </r>
  <r>
    <s v="83-6017526"/>
    <s v="09/04/1998"/>
    <s v="Married"/>
    <x v="0"/>
    <x v="0"/>
    <x v="1"/>
    <s v="No"/>
    <x v="0"/>
    <x v="43"/>
    <x v="319"/>
    <x v="0"/>
    <n v="2012"/>
    <n v="0"/>
    <x v="2"/>
    <n v="992.93"/>
    <x v="5319"/>
  </r>
  <r>
    <s v="78-3923597"/>
    <s v="11/10/1970"/>
    <s v="Divorced"/>
    <x v="0"/>
    <x v="0"/>
    <x v="1"/>
    <s v="No"/>
    <x v="0"/>
    <x v="41"/>
    <x v="380"/>
    <x v="12"/>
    <n v="2008"/>
    <n v="0"/>
    <x v="3"/>
    <n v="83348.77"/>
    <x v="5320"/>
  </r>
  <r>
    <s v="94-0867914"/>
    <s v="12/25/1976"/>
    <s v="Seperated"/>
    <x v="0"/>
    <x v="1"/>
    <x v="1"/>
    <s v="Yes"/>
    <x v="0"/>
    <x v="7"/>
    <x v="273"/>
    <x v="3"/>
    <n v="2001"/>
    <n v="1"/>
    <x v="3"/>
    <n v="58892.49"/>
    <x v="5321"/>
  </r>
  <r>
    <s v="44-5913925"/>
    <s v="5/15/1976"/>
    <s v="Single"/>
    <x v="1"/>
    <x v="1"/>
    <x v="1"/>
    <s v="No"/>
    <x v="1"/>
    <x v="19"/>
    <x v="656"/>
    <x v="9"/>
    <n v="2004"/>
    <n v="0"/>
    <x v="4"/>
    <n v="63336.9"/>
    <x v="5322"/>
  </r>
  <r>
    <s v="45-6966695"/>
    <s v="6/27/1959"/>
    <s v="Divorced"/>
    <x v="0"/>
    <x v="0"/>
    <x v="1"/>
    <s v="No"/>
    <x v="2"/>
    <x v="0"/>
    <x v="105"/>
    <x v="11"/>
    <n v="1994"/>
    <n v="2"/>
    <x v="0"/>
    <n v="36402.86"/>
    <x v="5323"/>
  </r>
  <r>
    <s v="75-3079272"/>
    <s v="3/21/1987"/>
    <s v="Married"/>
    <x v="0"/>
    <x v="1"/>
    <x v="1"/>
    <s v="Yes"/>
    <x v="3"/>
    <x v="37"/>
    <x v="368"/>
    <x v="3"/>
    <n v="2009"/>
    <n v="0"/>
    <x v="4"/>
    <n v="85132.02"/>
    <x v="5324"/>
  </r>
  <r>
    <s v="55-6535443"/>
    <s v="12/16/1967"/>
    <s v="Divorced"/>
    <x v="0"/>
    <x v="1"/>
    <x v="0"/>
    <s v="Yes"/>
    <x v="1"/>
    <x v="36"/>
    <x v="525"/>
    <x v="13"/>
    <n v="1998"/>
    <n v="0"/>
    <x v="4"/>
    <n v="51401.7"/>
    <x v="5325"/>
  </r>
  <r>
    <s v="97-6017386"/>
    <s v="2/22/1960"/>
    <s v="Married"/>
    <x v="0"/>
    <x v="1"/>
    <x v="1"/>
    <s v="No"/>
    <x v="0"/>
    <x v="8"/>
    <x v="137"/>
    <x v="8"/>
    <n v="1980"/>
    <n v="0"/>
    <x v="0"/>
    <n v="90231.77"/>
    <x v="5326"/>
  </r>
  <r>
    <s v="31-5756531"/>
    <s v="1/19/1999"/>
    <s v="Single"/>
    <x v="0"/>
    <x v="0"/>
    <x v="1"/>
    <s v="No"/>
    <x v="0"/>
    <x v="10"/>
    <x v="12"/>
    <x v="6"/>
    <n v="1997"/>
    <n v="0"/>
    <x v="3"/>
    <n v="51490.12"/>
    <x v="5327"/>
  </r>
  <r>
    <s v="34-4420267"/>
    <s v="10/06/1976"/>
    <s v="Single"/>
    <x v="1"/>
    <x v="0"/>
    <x v="1"/>
    <s v="Yes"/>
    <x v="2"/>
    <x v="6"/>
    <x v="340"/>
    <x v="12"/>
    <n v="2001"/>
    <n v="1"/>
    <x v="4"/>
    <n v="49485.11"/>
    <x v="5328"/>
  </r>
  <r>
    <s v="66-1338935"/>
    <s v="4/23/1995"/>
    <s v="Divorced"/>
    <x v="0"/>
    <x v="0"/>
    <x v="1"/>
    <s v="No"/>
    <x v="1"/>
    <x v="5"/>
    <x v="486"/>
    <x v="0"/>
    <n v="1997"/>
    <n v="0"/>
    <x v="4"/>
    <n v="7273.51"/>
    <x v="5329"/>
  </r>
  <r>
    <s v="14-6842207"/>
    <s v="11/27/1995"/>
    <s v="Single"/>
    <x v="0"/>
    <x v="0"/>
    <x v="1"/>
    <s v="No"/>
    <x v="1"/>
    <x v="46"/>
    <x v="212"/>
    <x v="18"/>
    <n v="2000"/>
    <n v="0"/>
    <x v="2"/>
    <n v="53240.480000000003"/>
    <x v="5330"/>
  </r>
  <r>
    <s v="12-6108648"/>
    <s v="3/26/1990"/>
    <s v="Married"/>
    <x v="0"/>
    <x v="0"/>
    <x v="0"/>
    <s v="Yes"/>
    <x v="1"/>
    <x v="47"/>
    <x v="619"/>
    <x v="13"/>
    <n v="2007"/>
    <n v="0"/>
    <x v="3"/>
    <n v="99975.59"/>
    <x v="5331"/>
  </r>
  <r>
    <s v="60-2421395"/>
    <s v="03/01/1956"/>
    <s v="Married"/>
    <x v="0"/>
    <x v="0"/>
    <x v="1"/>
    <s v="No"/>
    <x v="2"/>
    <x v="21"/>
    <x v="88"/>
    <x v="13"/>
    <n v="2005"/>
    <n v="0"/>
    <x v="4"/>
    <n v="68705.440000000002"/>
    <x v="5332"/>
  </r>
  <r>
    <s v="90-6258518"/>
    <s v="9/16/1976"/>
    <s v="Divorced"/>
    <x v="0"/>
    <x v="0"/>
    <x v="2"/>
    <s v="Yes"/>
    <x v="1"/>
    <x v="36"/>
    <x v="352"/>
    <x v="16"/>
    <n v="2001"/>
    <n v="4"/>
    <x v="2"/>
    <n v="19018.04"/>
    <x v="5333"/>
  </r>
  <r>
    <s v="62-7296548"/>
    <s v="08/01/1980"/>
    <s v="Single"/>
    <x v="0"/>
    <x v="0"/>
    <x v="1"/>
    <s v="No"/>
    <x v="1"/>
    <x v="55"/>
    <x v="424"/>
    <x v="10"/>
    <n v="2012"/>
    <n v="0"/>
    <x v="0"/>
    <n v="2095.14"/>
    <x v="5334"/>
  </r>
  <r>
    <s v="03-4334617"/>
    <s v="03/08/1995"/>
    <s v="Married"/>
    <x v="1"/>
    <x v="1"/>
    <x v="1"/>
    <s v="No"/>
    <x v="0"/>
    <x v="8"/>
    <x v="67"/>
    <x v="7"/>
    <n v="1975"/>
    <n v="0"/>
    <x v="1"/>
    <n v="64814.25"/>
    <x v="5335"/>
  </r>
  <r>
    <s v="01-8038997"/>
    <s v="8/23/1990"/>
    <s v="Single"/>
    <x v="0"/>
    <x v="1"/>
    <x v="3"/>
    <s v="Yes"/>
    <x v="3"/>
    <x v="8"/>
    <x v="690"/>
    <x v="17"/>
    <n v="1992"/>
    <n v="0"/>
    <x v="3"/>
    <n v="58764.63"/>
    <x v="5336"/>
  </r>
  <r>
    <s v="90-7520846"/>
    <s v="11/17/1980"/>
    <s v="Single"/>
    <x v="0"/>
    <x v="1"/>
    <x v="3"/>
    <s v="Yes"/>
    <x v="1"/>
    <x v="16"/>
    <x v="158"/>
    <x v="17"/>
    <n v="2002"/>
    <n v="0"/>
    <x v="4"/>
    <n v="40697.9"/>
    <x v="5337"/>
  </r>
  <r>
    <s v="39-1987123"/>
    <s v="06/09/1954"/>
    <s v="Single"/>
    <x v="0"/>
    <x v="0"/>
    <x v="1"/>
    <s v="Yes"/>
    <x v="1"/>
    <x v="19"/>
    <x v="885"/>
    <x v="2"/>
    <n v="1992"/>
    <n v="0"/>
    <x v="0"/>
    <n v="59352.56"/>
    <x v="5338"/>
  </r>
  <r>
    <s v="29-0965937"/>
    <s v="03/06/2000"/>
    <s v="Married"/>
    <x v="0"/>
    <x v="1"/>
    <x v="2"/>
    <s v="Yes"/>
    <x v="1"/>
    <x v="14"/>
    <x v="57"/>
    <x v="5"/>
    <n v="2006"/>
    <n v="2"/>
    <x v="3"/>
    <n v="14580.46"/>
    <x v="5339"/>
  </r>
  <r>
    <s v="50-7536189"/>
    <s v="02/12/1979"/>
    <s v="Married"/>
    <x v="0"/>
    <x v="1"/>
    <x v="1"/>
    <s v="No"/>
    <x v="1"/>
    <x v="26"/>
    <x v="467"/>
    <x v="15"/>
    <n v="1992"/>
    <n v="0"/>
    <x v="0"/>
    <n v="20114.14"/>
    <x v="5340"/>
  </r>
  <r>
    <s v="22-7841796"/>
    <s v="06/02/1989"/>
    <s v="Single"/>
    <x v="0"/>
    <x v="1"/>
    <x v="2"/>
    <s v="Yes"/>
    <x v="1"/>
    <x v="3"/>
    <x v="438"/>
    <x v="11"/>
    <n v="1997"/>
    <n v="1"/>
    <x v="1"/>
    <n v="90257.53"/>
    <x v="5341"/>
  </r>
  <r>
    <s v="83-3205464"/>
    <s v="5/18/2001"/>
    <s v="Single"/>
    <x v="1"/>
    <x v="1"/>
    <x v="2"/>
    <s v="Yes"/>
    <x v="1"/>
    <x v="13"/>
    <x v="172"/>
    <x v="11"/>
    <n v="2008"/>
    <n v="0"/>
    <x v="3"/>
    <n v="5794.62"/>
    <x v="5342"/>
  </r>
  <r>
    <s v="97-6288178"/>
    <s v="8/20/1954"/>
    <s v="Single"/>
    <x v="0"/>
    <x v="1"/>
    <x v="1"/>
    <s v="No"/>
    <x v="0"/>
    <x v="3"/>
    <x v="339"/>
    <x v="15"/>
    <n v="1984"/>
    <n v="0"/>
    <x v="0"/>
    <n v="84777.08"/>
    <x v="5343"/>
  </r>
  <r>
    <s v="93-7444669"/>
    <s v="2/27/1962"/>
    <s v="Single"/>
    <x v="0"/>
    <x v="0"/>
    <x v="1"/>
    <s v="Yes"/>
    <x v="1"/>
    <x v="4"/>
    <x v="504"/>
    <x v="0"/>
    <n v="2008"/>
    <n v="0"/>
    <x v="1"/>
    <n v="66960.87"/>
    <x v="5344"/>
  </r>
  <r>
    <s v="73-2179483"/>
    <s v="09/10/1954"/>
    <s v="Married"/>
    <x v="0"/>
    <x v="0"/>
    <x v="1"/>
    <s v="No"/>
    <x v="1"/>
    <x v="25"/>
    <x v="459"/>
    <x v="8"/>
    <n v="2011"/>
    <n v="1"/>
    <x v="3"/>
    <n v="28587.63"/>
    <x v="5345"/>
  </r>
  <r>
    <s v="71-5740578"/>
    <s v="11/20/1993"/>
    <s v="Single"/>
    <x v="0"/>
    <x v="0"/>
    <x v="1"/>
    <s v="No"/>
    <x v="1"/>
    <x v="19"/>
    <x v="33"/>
    <x v="10"/>
    <n v="2001"/>
    <n v="0"/>
    <x v="3"/>
    <n v="39289.26"/>
    <x v="5346"/>
  </r>
  <r>
    <s v="15-8057515"/>
    <s v="10/27/1949"/>
    <s v="Single"/>
    <x v="0"/>
    <x v="0"/>
    <x v="1"/>
    <s v="No"/>
    <x v="0"/>
    <x v="35"/>
    <x v="505"/>
    <x v="12"/>
    <n v="1997"/>
    <n v="1"/>
    <x v="1"/>
    <n v="57849.83"/>
    <x v="5347"/>
  </r>
  <r>
    <s v="97-0183537"/>
    <s v="7/27/1952"/>
    <s v="Single"/>
    <x v="1"/>
    <x v="1"/>
    <x v="2"/>
    <s v="Yes"/>
    <x v="0"/>
    <x v="2"/>
    <x v="886"/>
    <x v="15"/>
    <n v="2012"/>
    <n v="3"/>
    <x v="0"/>
    <n v="68922.720000000001"/>
    <x v="5348"/>
  </r>
  <r>
    <s v="87-7698879"/>
    <s v="06/08/1999"/>
    <s v="Divorced"/>
    <x v="0"/>
    <x v="1"/>
    <x v="1"/>
    <s v="Yes"/>
    <x v="1"/>
    <x v="26"/>
    <x v="686"/>
    <x v="16"/>
    <n v="2006"/>
    <n v="2"/>
    <x v="1"/>
    <n v="79640.5"/>
    <x v="5349"/>
  </r>
  <r>
    <s v="53-4265847"/>
    <s v="11/01/1988"/>
    <s v="Married"/>
    <x v="1"/>
    <x v="1"/>
    <x v="1"/>
    <s v="No"/>
    <x v="0"/>
    <x v="23"/>
    <x v="96"/>
    <x v="13"/>
    <n v="1997"/>
    <n v="0"/>
    <x v="4"/>
    <n v="45422.33"/>
    <x v="5350"/>
  </r>
  <r>
    <s v="65-9648550"/>
    <s v="12/05/1985"/>
    <s v="Divorced"/>
    <x v="0"/>
    <x v="0"/>
    <x v="2"/>
    <s v="Yes"/>
    <x v="1"/>
    <x v="19"/>
    <x v="29"/>
    <x v="18"/>
    <n v="2007"/>
    <n v="0"/>
    <x v="0"/>
    <n v="7260.17"/>
    <x v="5351"/>
  </r>
  <r>
    <s v="33-4846058"/>
    <s v="05/12/1963"/>
    <s v="Married"/>
    <x v="0"/>
    <x v="1"/>
    <x v="1"/>
    <s v="Yes"/>
    <x v="1"/>
    <x v="43"/>
    <x v="331"/>
    <x v="13"/>
    <n v="2012"/>
    <n v="1"/>
    <x v="4"/>
    <n v="29084.33"/>
    <x v="5352"/>
  </r>
  <r>
    <s v="48-7139789"/>
    <s v="7/24/1989"/>
    <s v="Married"/>
    <x v="0"/>
    <x v="1"/>
    <x v="0"/>
    <s v="Yes"/>
    <x v="1"/>
    <x v="12"/>
    <x v="517"/>
    <x v="15"/>
    <n v="1994"/>
    <n v="0"/>
    <x v="3"/>
    <n v="12076.96"/>
    <x v="5353"/>
  </r>
  <r>
    <s v="90-1133155"/>
    <s v="02/06/1956"/>
    <s v="Married"/>
    <x v="1"/>
    <x v="1"/>
    <x v="1"/>
    <s v="No"/>
    <x v="2"/>
    <x v="16"/>
    <x v="350"/>
    <x v="18"/>
    <n v="1994"/>
    <n v="0"/>
    <x v="2"/>
    <n v="32736.44"/>
    <x v="5354"/>
  </r>
  <r>
    <s v="24-8145849"/>
    <s v="05/08/1957"/>
    <s v="Single"/>
    <x v="0"/>
    <x v="1"/>
    <x v="1"/>
    <s v="No"/>
    <x v="0"/>
    <x v="8"/>
    <x v="186"/>
    <x v="7"/>
    <n v="2011"/>
    <n v="3"/>
    <x v="4"/>
    <n v="27022.31"/>
    <x v="5355"/>
  </r>
  <r>
    <s v="38-8495331"/>
    <s v="8/29/1989"/>
    <s v="Married"/>
    <x v="0"/>
    <x v="0"/>
    <x v="1"/>
    <s v="No"/>
    <x v="2"/>
    <x v="17"/>
    <x v="214"/>
    <x v="9"/>
    <n v="2009"/>
    <n v="1"/>
    <x v="4"/>
    <n v="46283.51"/>
    <x v="5356"/>
  </r>
  <r>
    <s v="36-6660722"/>
    <s v="11/18/1973"/>
    <s v="Divorced"/>
    <x v="1"/>
    <x v="1"/>
    <x v="2"/>
    <s v="Yes"/>
    <x v="0"/>
    <x v="43"/>
    <x v="138"/>
    <x v="2"/>
    <n v="2009"/>
    <n v="1"/>
    <x v="4"/>
    <n v="70803.070000000007"/>
    <x v="5357"/>
  </r>
  <r>
    <s v="50-4485826"/>
    <s v="11/01/1955"/>
    <s v="Married"/>
    <x v="0"/>
    <x v="0"/>
    <x v="2"/>
    <s v="Yes"/>
    <x v="1"/>
    <x v="30"/>
    <x v="464"/>
    <x v="15"/>
    <n v="2000"/>
    <n v="0"/>
    <x v="0"/>
    <n v="39801.14"/>
    <x v="5358"/>
  </r>
  <r>
    <s v="36-4888524"/>
    <s v="02/12/1994"/>
    <s v="Married"/>
    <x v="0"/>
    <x v="0"/>
    <x v="1"/>
    <s v="Yes"/>
    <x v="1"/>
    <x v="8"/>
    <x v="293"/>
    <x v="7"/>
    <n v="1993"/>
    <n v="1"/>
    <x v="2"/>
    <n v="90312.960000000006"/>
    <x v="5359"/>
  </r>
  <r>
    <s v="97-8666103"/>
    <s v="04/12/1956"/>
    <s v="Single"/>
    <x v="0"/>
    <x v="0"/>
    <x v="1"/>
    <s v="Yes"/>
    <x v="1"/>
    <x v="15"/>
    <x v="175"/>
    <x v="2"/>
    <n v="2011"/>
    <n v="4"/>
    <x v="3"/>
    <n v="25192.76"/>
    <x v="5360"/>
  </r>
  <r>
    <s v="75-0865055"/>
    <s v="10/16/1999"/>
    <s v="Married"/>
    <x v="0"/>
    <x v="1"/>
    <x v="1"/>
    <s v="No"/>
    <x v="1"/>
    <x v="8"/>
    <x v="146"/>
    <x v="4"/>
    <n v="1999"/>
    <n v="0"/>
    <x v="2"/>
    <n v="96199.5"/>
    <x v="5361"/>
  </r>
  <r>
    <s v="18-8137377"/>
    <s v="10/12/1963"/>
    <s v="Divorced"/>
    <x v="0"/>
    <x v="1"/>
    <x v="1"/>
    <s v="No"/>
    <x v="0"/>
    <x v="5"/>
    <x v="255"/>
    <x v="15"/>
    <n v="2003"/>
    <n v="0"/>
    <x v="2"/>
    <n v="53253.74"/>
    <x v="5362"/>
  </r>
  <r>
    <s v="44-6728370"/>
    <s v="12/27/2000"/>
    <s v="Single"/>
    <x v="0"/>
    <x v="0"/>
    <x v="1"/>
    <s v="No"/>
    <x v="0"/>
    <x v="57"/>
    <x v="617"/>
    <x v="2"/>
    <n v="1992"/>
    <n v="1"/>
    <x v="2"/>
    <n v="11348.51"/>
    <x v="5363"/>
  </r>
  <r>
    <s v="44-1729451"/>
    <s v="06/08/1963"/>
    <s v="Married"/>
    <x v="0"/>
    <x v="1"/>
    <x v="1"/>
    <s v="No"/>
    <x v="0"/>
    <x v="5"/>
    <x v="193"/>
    <x v="3"/>
    <n v="2008"/>
    <n v="1"/>
    <x v="0"/>
    <n v="48005.69"/>
    <x v="5364"/>
  </r>
  <r>
    <s v="17-6879730"/>
    <s v="05/10/1958"/>
    <s v="Married"/>
    <x v="0"/>
    <x v="1"/>
    <x v="2"/>
    <s v="Yes"/>
    <x v="0"/>
    <x v="26"/>
    <x v="887"/>
    <x v="12"/>
    <n v="1985"/>
    <n v="0"/>
    <x v="1"/>
    <n v="4279.13"/>
    <x v="5365"/>
  </r>
  <r>
    <s v="39-3393451"/>
    <s v="1/28/1959"/>
    <s v="Married"/>
    <x v="1"/>
    <x v="0"/>
    <x v="1"/>
    <s v="No"/>
    <x v="2"/>
    <x v="10"/>
    <x v="483"/>
    <x v="5"/>
    <n v="1995"/>
    <n v="0"/>
    <x v="4"/>
    <n v="43862.02"/>
    <x v="5366"/>
  </r>
  <r>
    <s v="65-4308507"/>
    <s v="2/26/1951"/>
    <s v="Married"/>
    <x v="0"/>
    <x v="0"/>
    <x v="2"/>
    <s v="Yes"/>
    <x v="1"/>
    <x v="6"/>
    <x v="340"/>
    <x v="1"/>
    <n v="2001"/>
    <n v="3"/>
    <x v="1"/>
    <n v="79926.37"/>
    <x v="5367"/>
  </r>
  <r>
    <s v="31-7061580"/>
    <s v="09/05/1981"/>
    <s v="Married"/>
    <x v="1"/>
    <x v="0"/>
    <x v="1"/>
    <s v="No"/>
    <x v="1"/>
    <x v="28"/>
    <x v="178"/>
    <x v="5"/>
    <n v="2002"/>
    <n v="1"/>
    <x v="2"/>
    <n v="53766.42"/>
    <x v="5368"/>
  </r>
  <r>
    <s v="77-5871661"/>
    <s v="9/14/1987"/>
    <s v="Divorced"/>
    <x v="0"/>
    <x v="0"/>
    <x v="1"/>
    <s v="No"/>
    <x v="0"/>
    <x v="45"/>
    <x v="543"/>
    <x v="3"/>
    <n v="1993"/>
    <n v="0"/>
    <x v="1"/>
    <n v="79806.02"/>
    <x v="5369"/>
  </r>
  <r>
    <s v="07-2444637"/>
    <s v="7/23/1999"/>
    <s v="Single"/>
    <x v="0"/>
    <x v="0"/>
    <x v="1"/>
    <s v="No"/>
    <x v="0"/>
    <x v="7"/>
    <x v="499"/>
    <x v="11"/>
    <n v="2003"/>
    <n v="0"/>
    <x v="0"/>
    <n v="68670.62"/>
    <x v="5370"/>
  </r>
  <r>
    <s v="90-2875293"/>
    <s v="9/21/2000"/>
    <s v="Divorced"/>
    <x v="0"/>
    <x v="0"/>
    <x v="1"/>
    <s v="No"/>
    <x v="0"/>
    <x v="21"/>
    <x v="817"/>
    <x v="14"/>
    <n v="1994"/>
    <n v="0"/>
    <x v="1"/>
    <n v="54382.89"/>
    <x v="5371"/>
  </r>
  <r>
    <s v="13-1442292"/>
    <s v="11/11/1988"/>
    <s v="Married"/>
    <x v="0"/>
    <x v="1"/>
    <x v="1"/>
    <s v="No"/>
    <x v="0"/>
    <x v="36"/>
    <x v="525"/>
    <x v="10"/>
    <n v="1999"/>
    <n v="0"/>
    <x v="1"/>
    <n v="23813.75"/>
    <x v="5372"/>
  </r>
  <r>
    <s v="09-2917737"/>
    <s v="04/09/1988"/>
    <s v="Divorced"/>
    <x v="1"/>
    <x v="1"/>
    <x v="1"/>
    <s v="No"/>
    <x v="2"/>
    <x v="18"/>
    <x v="593"/>
    <x v="4"/>
    <n v="2001"/>
    <n v="0"/>
    <x v="2"/>
    <n v="50687.95"/>
    <x v="5373"/>
  </r>
  <r>
    <s v="10-7612785"/>
    <s v="9/26/1981"/>
    <s v="Divorced"/>
    <x v="0"/>
    <x v="1"/>
    <x v="2"/>
    <s v="Yes"/>
    <x v="1"/>
    <x v="8"/>
    <x v="67"/>
    <x v="16"/>
    <n v="1962"/>
    <n v="0"/>
    <x v="2"/>
    <n v="13490.8"/>
    <x v="5374"/>
  </r>
  <r>
    <s v="51-3239768"/>
    <s v="5/25/1986"/>
    <s v="Single"/>
    <x v="1"/>
    <x v="0"/>
    <x v="1"/>
    <s v="No"/>
    <x v="0"/>
    <x v="8"/>
    <x v="647"/>
    <x v="1"/>
    <n v="2005"/>
    <n v="1"/>
    <x v="1"/>
    <n v="92585.85"/>
    <x v="5375"/>
  </r>
  <r>
    <s v="10-6562707"/>
    <s v="02/05/1989"/>
    <s v="Married"/>
    <x v="0"/>
    <x v="0"/>
    <x v="1"/>
    <s v="No"/>
    <x v="1"/>
    <x v="18"/>
    <x v="784"/>
    <x v="3"/>
    <n v="1993"/>
    <n v="1"/>
    <x v="0"/>
    <n v="81357.45"/>
    <x v="5376"/>
  </r>
  <r>
    <s v="12-6330628"/>
    <s v="12/04/1960"/>
    <s v="Married"/>
    <x v="0"/>
    <x v="0"/>
    <x v="1"/>
    <s v="No"/>
    <x v="1"/>
    <x v="8"/>
    <x v="67"/>
    <x v="5"/>
    <n v="1987"/>
    <n v="0"/>
    <x v="2"/>
    <n v="108.9"/>
    <x v="5377"/>
  </r>
  <r>
    <s v="73-1253014"/>
    <s v="3/15/1950"/>
    <s v="Married"/>
    <x v="0"/>
    <x v="1"/>
    <x v="1"/>
    <s v="Yes"/>
    <x v="3"/>
    <x v="8"/>
    <x v="442"/>
    <x v="10"/>
    <n v="2000"/>
    <n v="0"/>
    <x v="2"/>
    <n v="64394.66"/>
    <x v="5378"/>
  </r>
  <r>
    <s v="28-6728395"/>
    <s v="01/06/1967"/>
    <s v="Married"/>
    <x v="0"/>
    <x v="0"/>
    <x v="1"/>
    <s v="No"/>
    <x v="0"/>
    <x v="12"/>
    <x v="393"/>
    <x v="0"/>
    <n v="1994"/>
    <n v="0"/>
    <x v="4"/>
    <n v="91055.15"/>
    <x v="5379"/>
  </r>
  <r>
    <s v="94-3824871"/>
    <s v="05/09/1989"/>
    <s v="Single"/>
    <x v="0"/>
    <x v="1"/>
    <x v="2"/>
    <s v="Yes"/>
    <x v="1"/>
    <x v="34"/>
    <x v="295"/>
    <x v="6"/>
    <n v="2000"/>
    <n v="1"/>
    <x v="4"/>
    <n v="99213.09"/>
    <x v="5380"/>
  </r>
  <r>
    <s v="50-0194268"/>
    <s v="07/12/1997"/>
    <s v="Seperated"/>
    <x v="0"/>
    <x v="1"/>
    <x v="1"/>
    <s v="No"/>
    <x v="2"/>
    <x v="35"/>
    <x v="203"/>
    <x v="1"/>
    <n v="2006"/>
    <n v="0"/>
    <x v="4"/>
    <n v="31000.32"/>
    <x v="5381"/>
  </r>
  <r>
    <s v="55-6959267"/>
    <s v="2/16/1980"/>
    <s v="Single"/>
    <x v="0"/>
    <x v="1"/>
    <x v="1"/>
    <s v="No"/>
    <x v="3"/>
    <x v="38"/>
    <x v="366"/>
    <x v="15"/>
    <n v="1992"/>
    <n v="0"/>
    <x v="3"/>
    <n v="98781.21"/>
    <x v="5382"/>
  </r>
  <r>
    <s v="29-2916793"/>
    <s v="11/26/1997"/>
    <s v="Single"/>
    <x v="0"/>
    <x v="1"/>
    <x v="1"/>
    <s v="No"/>
    <x v="1"/>
    <x v="35"/>
    <x v="203"/>
    <x v="0"/>
    <n v="1990"/>
    <n v="1"/>
    <x v="1"/>
    <n v="15859.78"/>
    <x v="5383"/>
  </r>
  <r>
    <s v="30-3362962"/>
    <s v="12/23/1988"/>
    <s v="Married"/>
    <x v="1"/>
    <x v="1"/>
    <x v="1"/>
    <s v="No"/>
    <x v="0"/>
    <x v="3"/>
    <x v="165"/>
    <x v="4"/>
    <n v="1972"/>
    <n v="0"/>
    <x v="4"/>
    <n v="73594.59"/>
    <x v="5384"/>
  </r>
  <r>
    <s v="96-2551852"/>
    <s v="07/01/1985"/>
    <s v="Seperated"/>
    <x v="0"/>
    <x v="1"/>
    <x v="1"/>
    <s v="No"/>
    <x v="1"/>
    <x v="4"/>
    <x v="844"/>
    <x v="9"/>
    <n v="2012"/>
    <n v="0"/>
    <x v="1"/>
    <n v="96767.02"/>
    <x v="5385"/>
  </r>
  <r>
    <s v="77-3726282"/>
    <s v="4/22/1987"/>
    <s v="Seperated"/>
    <x v="0"/>
    <x v="1"/>
    <x v="3"/>
    <s v="Yes"/>
    <x v="1"/>
    <x v="15"/>
    <x v="43"/>
    <x v="2"/>
    <n v="2006"/>
    <n v="0"/>
    <x v="3"/>
    <n v="9584.75"/>
    <x v="5386"/>
  </r>
  <r>
    <s v="47-9466031"/>
    <s v="11/14/1967"/>
    <s v="Divorced"/>
    <x v="0"/>
    <x v="0"/>
    <x v="1"/>
    <s v="No"/>
    <x v="1"/>
    <x v="8"/>
    <x v="558"/>
    <x v="5"/>
    <n v="2007"/>
    <n v="1"/>
    <x v="4"/>
    <n v="52885.03"/>
    <x v="5387"/>
  </r>
  <r>
    <s v="75-0317202"/>
    <s v="03/10/1966"/>
    <s v="Married"/>
    <x v="0"/>
    <x v="1"/>
    <x v="1"/>
    <s v="No"/>
    <x v="0"/>
    <x v="6"/>
    <x v="773"/>
    <x v="12"/>
    <n v="2003"/>
    <n v="4"/>
    <x v="4"/>
    <n v="3467.62"/>
    <x v="5388"/>
  </r>
  <r>
    <s v="45-1655863"/>
    <s v="03/11/1962"/>
    <s v="Single"/>
    <x v="1"/>
    <x v="0"/>
    <x v="1"/>
    <s v="No"/>
    <x v="1"/>
    <x v="7"/>
    <x v="273"/>
    <x v="6"/>
    <n v="2001"/>
    <n v="0"/>
    <x v="1"/>
    <n v="14414.91"/>
    <x v="5389"/>
  </r>
  <r>
    <s v="02-6377027"/>
    <s v="11/09/1986"/>
    <s v="Married"/>
    <x v="0"/>
    <x v="0"/>
    <x v="0"/>
    <s v="Yes"/>
    <x v="1"/>
    <x v="46"/>
    <x v="409"/>
    <x v="0"/>
    <n v="2012"/>
    <n v="0"/>
    <x v="1"/>
    <n v="47723.31"/>
    <x v="5390"/>
  </r>
  <r>
    <s v="58-5620603"/>
    <s v="4/22/1977"/>
    <s v="Married"/>
    <x v="0"/>
    <x v="1"/>
    <x v="1"/>
    <s v="No"/>
    <x v="0"/>
    <x v="23"/>
    <x v="340"/>
    <x v="18"/>
    <n v="2006"/>
    <n v="0"/>
    <x v="4"/>
    <n v="46771.74"/>
    <x v="5391"/>
  </r>
  <r>
    <s v="49-4051775"/>
    <s v="11/18/1973"/>
    <s v="Divorced"/>
    <x v="0"/>
    <x v="0"/>
    <x v="1"/>
    <s v="No"/>
    <x v="2"/>
    <x v="37"/>
    <x v="101"/>
    <x v="11"/>
    <n v="2011"/>
    <n v="0"/>
    <x v="2"/>
    <n v="39248.449999999997"/>
    <x v="5392"/>
  </r>
  <r>
    <s v="02-1847221"/>
    <s v="11/12/1985"/>
    <s v="Seperated"/>
    <x v="0"/>
    <x v="1"/>
    <x v="1"/>
    <s v="No"/>
    <x v="1"/>
    <x v="20"/>
    <x v="34"/>
    <x v="7"/>
    <n v="1980"/>
    <n v="2"/>
    <x v="1"/>
    <n v="46156.14"/>
    <x v="5393"/>
  </r>
  <r>
    <s v="44-4402924"/>
    <s v="11/19/1983"/>
    <s v="Single"/>
    <x v="0"/>
    <x v="1"/>
    <x v="1"/>
    <s v="No"/>
    <x v="3"/>
    <x v="32"/>
    <x v="159"/>
    <x v="15"/>
    <n v="1993"/>
    <n v="0"/>
    <x v="0"/>
    <n v="65438.28"/>
    <x v="5394"/>
  </r>
  <r>
    <s v="79-3876073"/>
    <s v="05/04/1952"/>
    <s v="Single"/>
    <x v="0"/>
    <x v="1"/>
    <x v="0"/>
    <s v="Yes"/>
    <x v="0"/>
    <x v="8"/>
    <x v="15"/>
    <x v="6"/>
    <n v="1998"/>
    <n v="1"/>
    <x v="4"/>
    <n v="12538"/>
    <x v="5395"/>
  </r>
  <r>
    <s v="52-8996674"/>
    <s v="9/17/1961"/>
    <s v="Single"/>
    <x v="0"/>
    <x v="1"/>
    <x v="1"/>
    <s v="No"/>
    <x v="1"/>
    <x v="41"/>
    <x v="380"/>
    <x v="14"/>
    <n v="2004"/>
    <n v="0"/>
    <x v="2"/>
    <n v="62492.03"/>
    <x v="5396"/>
  </r>
  <r>
    <s v="29-8697004"/>
    <s v="08/08/1978"/>
    <s v="Divorced"/>
    <x v="0"/>
    <x v="0"/>
    <x v="1"/>
    <s v="Yes"/>
    <x v="2"/>
    <x v="26"/>
    <x v="318"/>
    <x v="7"/>
    <n v="1993"/>
    <n v="1"/>
    <x v="3"/>
    <n v="33335.699999999997"/>
    <x v="5397"/>
  </r>
  <r>
    <s v="18-4829079"/>
    <s v="10/03/1958"/>
    <s v="Married"/>
    <x v="0"/>
    <x v="0"/>
    <x v="1"/>
    <s v="No"/>
    <x v="1"/>
    <x v="20"/>
    <x v="538"/>
    <x v="16"/>
    <n v="1997"/>
    <n v="0"/>
    <x v="0"/>
    <n v="1190.04"/>
    <x v="5398"/>
  </r>
  <r>
    <s v="16-7049319"/>
    <s v="4/23/2001"/>
    <s v="Divorced"/>
    <x v="0"/>
    <x v="0"/>
    <x v="2"/>
    <s v="Yes"/>
    <x v="1"/>
    <x v="5"/>
    <x v="193"/>
    <x v="13"/>
    <n v="2003"/>
    <n v="4"/>
    <x v="3"/>
    <n v="43847.99"/>
    <x v="5399"/>
  </r>
  <r>
    <s v="62-2099049"/>
    <s v="01/02/1980"/>
    <s v="Divorced"/>
    <x v="0"/>
    <x v="0"/>
    <x v="1"/>
    <s v="No"/>
    <x v="1"/>
    <x v="18"/>
    <x v="71"/>
    <x v="9"/>
    <n v="1993"/>
    <n v="0"/>
    <x v="2"/>
    <n v="33410.76"/>
    <x v="5400"/>
  </r>
  <r>
    <s v="89-8495506"/>
    <s v="6/15/1994"/>
    <s v="Single"/>
    <x v="0"/>
    <x v="0"/>
    <x v="1"/>
    <s v="No"/>
    <x v="0"/>
    <x v="41"/>
    <x v="460"/>
    <x v="17"/>
    <n v="2012"/>
    <n v="0"/>
    <x v="2"/>
    <n v="54985.09"/>
    <x v="5401"/>
  </r>
  <r>
    <s v="68-1719989"/>
    <s v="10/15/1958"/>
    <s v="Divorced"/>
    <x v="1"/>
    <x v="1"/>
    <x v="1"/>
    <s v="Yes"/>
    <x v="0"/>
    <x v="16"/>
    <x v="25"/>
    <x v="13"/>
    <n v="2001"/>
    <n v="0"/>
    <x v="0"/>
    <n v="39623.160000000003"/>
    <x v="5402"/>
  </r>
  <r>
    <s v="79-4999668"/>
    <s v="12/27/1966"/>
    <s v="Married"/>
    <x v="0"/>
    <x v="0"/>
    <x v="3"/>
    <s v="Yes"/>
    <x v="1"/>
    <x v="4"/>
    <x v="759"/>
    <x v="0"/>
    <n v="2006"/>
    <n v="0"/>
    <x v="0"/>
    <n v="19610.02"/>
    <x v="5403"/>
  </r>
  <r>
    <s v="02-7790311"/>
    <s v="10/10/1971"/>
    <s v="Married"/>
    <x v="0"/>
    <x v="1"/>
    <x v="1"/>
    <s v="Yes"/>
    <x v="1"/>
    <x v="8"/>
    <x v="647"/>
    <x v="2"/>
    <n v="2006"/>
    <n v="0"/>
    <x v="2"/>
    <n v="41783.17"/>
    <x v="5404"/>
  </r>
  <r>
    <s v="58-9239339"/>
    <s v="05/08/1951"/>
    <s v="Married"/>
    <x v="0"/>
    <x v="1"/>
    <x v="1"/>
    <s v="No"/>
    <x v="3"/>
    <x v="35"/>
    <x v="777"/>
    <x v="14"/>
    <n v="2007"/>
    <n v="3"/>
    <x v="1"/>
    <n v="63534.44"/>
    <x v="5405"/>
  </r>
  <r>
    <s v="48-2652455"/>
    <s v="11/18/1995"/>
    <s v="Married"/>
    <x v="0"/>
    <x v="1"/>
    <x v="1"/>
    <s v="No"/>
    <x v="1"/>
    <x v="15"/>
    <x v="175"/>
    <x v="7"/>
    <n v="2009"/>
    <n v="0"/>
    <x v="0"/>
    <n v="92149.759999999995"/>
    <x v="5406"/>
  </r>
  <r>
    <s v="84-6289492"/>
    <s v="01/11/1996"/>
    <s v="Married"/>
    <x v="0"/>
    <x v="1"/>
    <x v="1"/>
    <s v="Yes"/>
    <x v="0"/>
    <x v="26"/>
    <x v="586"/>
    <x v="18"/>
    <n v="1998"/>
    <n v="0"/>
    <x v="0"/>
    <n v="84888.6"/>
    <x v="5407"/>
  </r>
  <r>
    <s v="11-3367670"/>
    <s v="8/20/1958"/>
    <s v="Single"/>
    <x v="0"/>
    <x v="0"/>
    <x v="1"/>
    <s v="No"/>
    <x v="1"/>
    <x v="40"/>
    <x v="698"/>
    <x v="4"/>
    <n v="2004"/>
    <n v="0"/>
    <x v="0"/>
    <n v="583.52"/>
    <x v="5408"/>
  </r>
  <r>
    <s v="50-3643071"/>
    <s v="11/17/1966"/>
    <s v="Married"/>
    <x v="0"/>
    <x v="0"/>
    <x v="1"/>
    <s v="Yes"/>
    <x v="1"/>
    <x v="26"/>
    <x v="327"/>
    <x v="16"/>
    <n v="1994"/>
    <n v="0"/>
    <x v="2"/>
    <n v="38529.379999999997"/>
    <x v="5409"/>
  </r>
  <r>
    <s v="51-1342220"/>
    <s v="1/24/1958"/>
    <s v="Divorced"/>
    <x v="0"/>
    <x v="0"/>
    <x v="1"/>
    <s v="No"/>
    <x v="2"/>
    <x v="32"/>
    <x v="76"/>
    <x v="1"/>
    <n v="2004"/>
    <n v="0"/>
    <x v="2"/>
    <n v="33515.410000000003"/>
    <x v="5410"/>
  </r>
  <r>
    <s v="05-0340050"/>
    <s v="8/31/1980"/>
    <s v="Single"/>
    <x v="0"/>
    <x v="0"/>
    <x v="1"/>
    <s v="No"/>
    <x v="1"/>
    <x v="41"/>
    <x v="349"/>
    <x v="14"/>
    <n v="2011"/>
    <n v="1"/>
    <x v="2"/>
    <n v="18921.78"/>
    <x v="5411"/>
  </r>
  <r>
    <s v="68-8977615"/>
    <s v="6/14/1984"/>
    <s v="Divorced"/>
    <x v="1"/>
    <x v="0"/>
    <x v="1"/>
    <s v="Yes"/>
    <x v="1"/>
    <x v="25"/>
    <x v="470"/>
    <x v="7"/>
    <n v="1995"/>
    <n v="1"/>
    <x v="3"/>
    <n v="26714.99"/>
    <x v="5412"/>
  </r>
  <r>
    <s v="40-5038687"/>
    <s v="01/09/2000"/>
    <s v="Married"/>
    <x v="0"/>
    <x v="0"/>
    <x v="2"/>
    <s v="Yes"/>
    <x v="0"/>
    <x v="52"/>
    <x v="471"/>
    <x v="16"/>
    <n v="2012"/>
    <n v="4"/>
    <x v="4"/>
    <n v="91256.53"/>
    <x v="5413"/>
  </r>
  <r>
    <s v="98-2217578"/>
    <s v="09/08/1987"/>
    <s v="Single"/>
    <x v="0"/>
    <x v="1"/>
    <x v="1"/>
    <s v="No"/>
    <x v="1"/>
    <x v="26"/>
    <x v="73"/>
    <x v="3"/>
    <n v="1991"/>
    <n v="0"/>
    <x v="2"/>
    <n v="40014.81"/>
    <x v="5414"/>
  </r>
  <r>
    <s v="90-4834942"/>
    <s v="07/09/1962"/>
    <s v="Divorced"/>
    <x v="0"/>
    <x v="1"/>
    <x v="1"/>
    <s v="No"/>
    <x v="1"/>
    <x v="10"/>
    <x v="472"/>
    <x v="17"/>
    <n v="2002"/>
    <n v="0"/>
    <x v="0"/>
    <n v="86635.57"/>
    <x v="5415"/>
  </r>
  <r>
    <s v="81-8102721"/>
    <s v="11/27/1976"/>
    <s v="Single"/>
    <x v="0"/>
    <x v="0"/>
    <x v="1"/>
    <s v="No"/>
    <x v="1"/>
    <x v="70"/>
    <x v="888"/>
    <x v="2"/>
    <n v="2010"/>
    <n v="0"/>
    <x v="4"/>
    <n v="76978.12"/>
    <x v="5416"/>
  </r>
  <r>
    <s v="89-7888246"/>
    <s v="06/01/1975"/>
    <s v="Married"/>
    <x v="0"/>
    <x v="1"/>
    <x v="1"/>
    <s v="Yes"/>
    <x v="1"/>
    <x v="4"/>
    <x v="123"/>
    <x v="14"/>
    <n v="2011"/>
    <n v="0"/>
    <x v="0"/>
    <n v="18032.14"/>
    <x v="5417"/>
  </r>
  <r>
    <s v="69-5732810"/>
    <s v="6/20/1995"/>
    <s v="Single"/>
    <x v="0"/>
    <x v="1"/>
    <x v="2"/>
    <s v="Yes"/>
    <x v="1"/>
    <x v="8"/>
    <x v="826"/>
    <x v="7"/>
    <n v="1992"/>
    <n v="0"/>
    <x v="0"/>
    <n v="37274.120000000003"/>
    <x v="5418"/>
  </r>
  <r>
    <s v="94-9849430"/>
    <s v="1/25/2000"/>
    <s v="Single"/>
    <x v="0"/>
    <x v="0"/>
    <x v="1"/>
    <s v="Yes"/>
    <x v="1"/>
    <x v="21"/>
    <x v="110"/>
    <x v="0"/>
    <n v="2003"/>
    <n v="0"/>
    <x v="3"/>
    <n v="48456.68"/>
    <x v="5419"/>
  </r>
  <r>
    <s v="40-7942128"/>
    <s v="3/27/1950"/>
    <s v="Married"/>
    <x v="0"/>
    <x v="1"/>
    <x v="1"/>
    <s v="Yes"/>
    <x v="1"/>
    <x v="19"/>
    <x v="312"/>
    <x v="6"/>
    <n v="1995"/>
    <n v="0"/>
    <x v="2"/>
    <n v="57284.14"/>
    <x v="5420"/>
  </r>
  <r>
    <s v="26-8957495"/>
    <s v="1/17/1982"/>
    <s v="Single"/>
    <x v="0"/>
    <x v="0"/>
    <x v="2"/>
    <s v="Yes"/>
    <x v="0"/>
    <x v="32"/>
    <x v="296"/>
    <x v="8"/>
    <n v="1990"/>
    <n v="0"/>
    <x v="3"/>
    <n v="46791.09"/>
    <x v="5421"/>
  </r>
  <r>
    <s v="35-4053058"/>
    <s v="07/05/1952"/>
    <s v="Married"/>
    <x v="0"/>
    <x v="0"/>
    <x v="1"/>
    <s v="Yes"/>
    <x v="1"/>
    <x v="26"/>
    <x v="269"/>
    <x v="17"/>
    <n v="1989"/>
    <n v="2"/>
    <x v="2"/>
    <n v="22018.25"/>
    <x v="5422"/>
  </r>
  <r>
    <s v="98-0792526"/>
    <s v="01/09/1998"/>
    <s v="Married"/>
    <x v="0"/>
    <x v="0"/>
    <x v="2"/>
    <s v="Yes"/>
    <x v="1"/>
    <x v="3"/>
    <x v="189"/>
    <x v="13"/>
    <n v="2005"/>
    <n v="0"/>
    <x v="2"/>
    <n v="32338.7"/>
    <x v="5423"/>
  </r>
  <r>
    <s v="05-2505858"/>
    <s v="01/10/1961"/>
    <s v="Divorced"/>
    <x v="0"/>
    <x v="0"/>
    <x v="1"/>
    <s v="No"/>
    <x v="0"/>
    <x v="35"/>
    <x v="505"/>
    <x v="16"/>
    <n v="1994"/>
    <n v="1"/>
    <x v="1"/>
    <n v="94435.22"/>
    <x v="5424"/>
  </r>
  <r>
    <s v="91-7649407"/>
    <s v="8/20/1968"/>
    <s v="Married"/>
    <x v="0"/>
    <x v="0"/>
    <x v="1"/>
    <s v="No"/>
    <x v="0"/>
    <x v="26"/>
    <x v="871"/>
    <x v="1"/>
    <n v="1965"/>
    <n v="3"/>
    <x v="4"/>
    <n v="62196.79"/>
    <x v="5425"/>
  </r>
  <r>
    <s v="12-2163796"/>
    <s v="1/19/1984"/>
    <s v="Divorced"/>
    <x v="0"/>
    <x v="0"/>
    <x v="1"/>
    <s v="No"/>
    <x v="1"/>
    <x v="41"/>
    <x v="685"/>
    <x v="8"/>
    <n v="1995"/>
    <n v="0"/>
    <x v="0"/>
    <n v="2514.14"/>
    <x v="5426"/>
  </r>
  <r>
    <s v="88-4098951"/>
    <s v="07/06/1952"/>
    <s v="Single"/>
    <x v="0"/>
    <x v="0"/>
    <x v="1"/>
    <s v="No"/>
    <x v="2"/>
    <x v="3"/>
    <x v="9"/>
    <x v="6"/>
    <n v="1992"/>
    <n v="0"/>
    <x v="3"/>
    <n v="53358.19"/>
    <x v="5427"/>
  </r>
  <r>
    <s v="96-8776807"/>
    <s v="11/20/1981"/>
    <s v="Divorced"/>
    <x v="0"/>
    <x v="1"/>
    <x v="1"/>
    <s v="No"/>
    <x v="2"/>
    <x v="19"/>
    <x v="312"/>
    <x v="16"/>
    <n v="2005"/>
    <n v="0"/>
    <x v="4"/>
    <n v="53630.59"/>
    <x v="5428"/>
  </r>
  <r>
    <s v="83-5570862"/>
    <s v="11/22/1963"/>
    <s v="Single"/>
    <x v="0"/>
    <x v="1"/>
    <x v="1"/>
    <s v="No"/>
    <x v="0"/>
    <x v="26"/>
    <x v="73"/>
    <x v="7"/>
    <n v="2004"/>
    <n v="0"/>
    <x v="2"/>
    <n v="93017.08"/>
    <x v="5429"/>
  </r>
  <r>
    <s v="77-9515690"/>
    <s v="03/09/1952"/>
    <s v="Single"/>
    <x v="0"/>
    <x v="1"/>
    <x v="2"/>
    <s v="Yes"/>
    <x v="1"/>
    <x v="16"/>
    <x v="851"/>
    <x v="16"/>
    <n v="1998"/>
    <n v="0"/>
    <x v="0"/>
    <n v="53587.67"/>
    <x v="5430"/>
  </r>
  <r>
    <s v="37-9596011"/>
    <s v="11/10/1963"/>
    <s v="Married"/>
    <x v="0"/>
    <x v="0"/>
    <x v="1"/>
    <s v="Yes"/>
    <x v="2"/>
    <x v="8"/>
    <x v="445"/>
    <x v="17"/>
    <n v="2000"/>
    <n v="0"/>
    <x v="4"/>
    <n v="97332.15"/>
    <x v="5431"/>
  </r>
  <r>
    <s v="66-5257568"/>
    <s v="4/26/1992"/>
    <s v="Married"/>
    <x v="0"/>
    <x v="0"/>
    <x v="1"/>
    <s v="No"/>
    <x v="1"/>
    <x v="3"/>
    <x v="435"/>
    <x v="12"/>
    <n v="2012"/>
    <n v="0"/>
    <x v="4"/>
    <n v="70430.02"/>
    <x v="5432"/>
  </r>
  <r>
    <s v="17-0871954"/>
    <s v="6/27/1978"/>
    <s v="Single"/>
    <x v="0"/>
    <x v="0"/>
    <x v="1"/>
    <s v="Yes"/>
    <x v="0"/>
    <x v="46"/>
    <x v="516"/>
    <x v="15"/>
    <n v="2001"/>
    <n v="3"/>
    <x v="0"/>
    <n v="71002.95"/>
    <x v="5433"/>
  </r>
  <r>
    <s v="16-5872072"/>
    <s v="1/28/1953"/>
    <s v="Single"/>
    <x v="0"/>
    <x v="1"/>
    <x v="1"/>
    <s v="No"/>
    <x v="2"/>
    <x v="5"/>
    <x v="182"/>
    <x v="10"/>
    <n v="2010"/>
    <n v="1"/>
    <x v="3"/>
    <n v="56444.88"/>
    <x v="5434"/>
  </r>
  <r>
    <s v="59-4909614"/>
    <s v="10/31/1950"/>
    <s v="Single"/>
    <x v="0"/>
    <x v="0"/>
    <x v="1"/>
    <s v="No"/>
    <x v="3"/>
    <x v="37"/>
    <x v="368"/>
    <x v="9"/>
    <n v="2005"/>
    <n v="1"/>
    <x v="2"/>
    <n v="18141.939999999999"/>
    <x v="5435"/>
  </r>
  <r>
    <s v="40-6515095"/>
    <s v="12/08/1975"/>
    <s v="Single"/>
    <x v="0"/>
    <x v="0"/>
    <x v="1"/>
    <s v="No"/>
    <x v="2"/>
    <x v="50"/>
    <x v="564"/>
    <x v="0"/>
    <n v="2006"/>
    <n v="0"/>
    <x v="1"/>
    <n v="15671.97"/>
    <x v="5436"/>
  </r>
  <r>
    <s v="60-5696323"/>
    <s v="3/26/1984"/>
    <s v="Married"/>
    <x v="0"/>
    <x v="0"/>
    <x v="0"/>
    <s v="Yes"/>
    <x v="1"/>
    <x v="3"/>
    <x v="31"/>
    <x v="17"/>
    <n v="2010"/>
    <n v="1"/>
    <x v="0"/>
    <n v="81037.61"/>
    <x v="5437"/>
  </r>
  <r>
    <s v="19-7395616"/>
    <s v="7/19/1972"/>
    <s v="Married"/>
    <x v="0"/>
    <x v="0"/>
    <x v="2"/>
    <s v="Yes"/>
    <x v="2"/>
    <x v="4"/>
    <x v="123"/>
    <x v="8"/>
    <n v="2006"/>
    <n v="0"/>
    <x v="3"/>
    <n v="85204.86"/>
    <x v="5438"/>
  </r>
  <r>
    <s v="47-3054744"/>
    <s v="12/11/1987"/>
    <s v="Divorced"/>
    <x v="0"/>
    <x v="1"/>
    <x v="1"/>
    <s v="No"/>
    <x v="1"/>
    <x v="21"/>
    <x v="88"/>
    <x v="11"/>
    <n v="2004"/>
    <n v="3"/>
    <x v="0"/>
    <n v="54768.57"/>
    <x v="5439"/>
  </r>
  <r>
    <s v="40-8257991"/>
    <s v="3/14/1996"/>
    <s v="Divorced"/>
    <x v="0"/>
    <x v="0"/>
    <x v="1"/>
    <s v="No"/>
    <x v="0"/>
    <x v="12"/>
    <x v="595"/>
    <x v="13"/>
    <n v="2002"/>
    <n v="0"/>
    <x v="2"/>
    <n v="28866.04"/>
    <x v="5440"/>
  </r>
  <r>
    <s v="06-8099380"/>
    <s v="10/21/1960"/>
    <s v="Divorced"/>
    <x v="0"/>
    <x v="0"/>
    <x v="0"/>
    <s v="Yes"/>
    <x v="1"/>
    <x v="35"/>
    <x v="487"/>
    <x v="10"/>
    <n v="1995"/>
    <n v="0"/>
    <x v="3"/>
    <n v="87236.11"/>
    <x v="5441"/>
  </r>
  <r>
    <s v="57-0959127"/>
    <s v="10/22/1971"/>
    <s v="Single"/>
    <x v="1"/>
    <x v="0"/>
    <x v="1"/>
    <s v="Yes"/>
    <x v="1"/>
    <x v="23"/>
    <x v="708"/>
    <x v="10"/>
    <n v="2012"/>
    <n v="0"/>
    <x v="3"/>
    <n v="79825.070000000007"/>
    <x v="5442"/>
  </r>
  <r>
    <s v="79-1261204"/>
    <s v="06/02/1988"/>
    <s v="Single"/>
    <x v="1"/>
    <x v="0"/>
    <x v="1"/>
    <s v="No"/>
    <x v="1"/>
    <x v="8"/>
    <x v="350"/>
    <x v="11"/>
    <n v="1998"/>
    <n v="0"/>
    <x v="4"/>
    <n v="22599.63"/>
    <x v="5443"/>
  </r>
  <r>
    <s v="10-9281721"/>
    <s v="6/26/1979"/>
    <s v="Seperated"/>
    <x v="0"/>
    <x v="0"/>
    <x v="1"/>
    <s v="No"/>
    <x v="1"/>
    <x v="32"/>
    <x v="411"/>
    <x v="18"/>
    <n v="1989"/>
    <n v="0"/>
    <x v="2"/>
    <n v="66222.559999999998"/>
    <x v="5444"/>
  </r>
  <r>
    <s v="52-1404471"/>
    <s v="09/07/1992"/>
    <s v="Married"/>
    <x v="0"/>
    <x v="1"/>
    <x v="1"/>
    <s v="No"/>
    <x v="1"/>
    <x v="0"/>
    <x v="661"/>
    <x v="10"/>
    <n v="2000"/>
    <n v="0"/>
    <x v="3"/>
    <n v="52484.55"/>
    <x v="5445"/>
  </r>
  <r>
    <s v="68-5171799"/>
    <s v="11/21/1994"/>
    <s v="Single"/>
    <x v="0"/>
    <x v="0"/>
    <x v="1"/>
    <s v="No"/>
    <x v="1"/>
    <x v="3"/>
    <x v="379"/>
    <x v="15"/>
    <n v="1988"/>
    <n v="1"/>
    <x v="1"/>
    <n v="12625.13"/>
    <x v="5446"/>
  </r>
  <r>
    <s v="86-0233013"/>
    <s v="10/01/1963"/>
    <s v="Single"/>
    <x v="0"/>
    <x v="1"/>
    <x v="1"/>
    <s v="No"/>
    <x v="1"/>
    <x v="8"/>
    <x v="484"/>
    <x v="13"/>
    <n v="1996"/>
    <n v="1"/>
    <x v="2"/>
    <n v="97425.19"/>
    <x v="5447"/>
  </r>
  <r>
    <s v="67-2980947"/>
    <s v="12/16/1965"/>
    <s v="Divorced"/>
    <x v="0"/>
    <x v="1"/>
    <x v="0"/>
    <s v="Yes"/>
    <x v="1"/>
    <x v="4"/>
    <x v="504"/>
    <x v="11"/>
    <n v="2009"/>
    <n v="0"/>
    <x v="3"/>
    <n v="16297.29"/>
    <x v="5448"/>
  </r>
  <r>
    <s v="32-0505003"/>
    <s v="6/15/1953"/>
    <s v="Divorced"/>
    <x v="0"/>
    <x v="1"/>
    <x v="1"/>
    <s v="No"/>
    <x v="0"/>
    <x v="3"/>
    <x v="267"/>
    <x v="13"/>
    <n v="1998"/>
    <n v="1"/>
    <x v="4"/>
    <n v="13339.67"/>
    <x v="5449"/>
  </r>
  <r>
    <s v="48-1874568"/>
    <s v="3/21/2000"/>
    <s v="Single"/>
    <x v="0"/>
    <x v="1"/>
    <x v="2"/>
    <s v="Yes"/>
    <x v="1"/>
    <x v="55"/>
    <x v="424"/>
    <x v="8"/>
    <n v="2010"/>
    <n v="0"/>
    <x v="3"/>
    <n v="34045"/>
    <x v="5450"/>
  </r>
  <r>
    <s v="68-8817602"/>
    <s v="8/14/1972"/>
    <s v="Single"/>
    <x v="0"/>
    <x v="0"/>
    <x v="1"/>
    <s v="No"/>
    <x v="1"/>
    <x v="37"/>
    <x v="291"/>
    <x v="14"/>
    <n v="1999"/>
    <n v="0"/>
    <x v="4"/>
    <n v="92399.38"/>
    <x v="5451"/>
  </r>
  <r>
    <s v="33-1206202"/>
    <s v="09/07/1975"/>
    <s v="Single"/>
    <x v="0"/>
    <x v="0"/>
    <x v="1"/>
    <s v="No"/>
    <x v="3"/>
    <x v="12"/>
    <x v="517"/>
    <x v="7"/>
    <n v="1993"/>
    <n v="0"/>
    <x v="2"/>
    <n v="55195.88"/>
    <x v="5452"/>
  </r>
  <r>
    <s v="93-1843327"/>
    <s v="7/29/1952"/>
    <s v="Divorced"/>
    <x v="0"/>
    <x v="0"/>
    <x v="2"/>
    <s v="Yes"/>
    <x v="2"/>
    <x v="4"/>
    <x v="17"/>
    <x v="16"/>
    <n v="1986"/>
    <n v="1"/>
    <x v="2"/>
    <n v="24538.11"/>
    <x v="5453"/>
  </r>
  <r>
    <s v="29-8715090"/>
    <s v="08/05/1979"/>
    <s v="Divorced"/>
    <x v="0"/>
    <x v="0"/>
    <x v="1"/>
    <s v="No"/>
    <x v="2"/>
    <x v="7"/>
    <x v="403"/>
    <x v="10"/>
    <n v="1995"/>
    <n v="0"/>
    <x v="3"/>
    <n v="93350.51"/>
    <x v="5454"/>
  </r>
  <r>
    <s v="69-9563749"/>
    <s v="4/27/1979"/>
    <s v="Single"/>
    <x v="0"/>
    <x v="1"/>
    <x v="1"/>
    <s v="No"/>
    <x v="1"/>
    <x v="27"/>
    <x v="608"/>
    <x v="10"/>
    <n v="2010"/>
    <n v="0"/>
    <x v="4"/>
    <n v="76716.009999999995"/>
    <x v="5455"/>
  </r>
  <r>
    <s v="98-6132279"/>
    <s v="01/02/1983"/>
    <s v="Divorced"/>
    <x v="1"/>
    <x v="0"/>
    <x v="1"/>
    <s v="No"/>
    <x v="1"/>
    <x v="19"/>
    <x v="119"/>
    <x v="12"/>
    <n v="2003"/>
    <n v="4"/>
    <x v="3"/>
    <n v="66507.75"/>
    <x v="5456"/>
  </r>
  <r>
    <s v="54-7667175"/>
    <s v="7/16/1994"/>
    <s v="Divorced"/>
    <x v="1"/>
    <x v="1"/>
    <x v="1"/>
    <s v="No"/>
    <x v="0"/>
    <x v="4"/>
    <x v="115"/>
    <x v="3"/>
    <n v="1998"/>
    <n v="0"/>
    <x v="4"/>
    <n v="95785.25"/>
    <x v="5457"/>
  </r>
  <r>
    <s v="90-9761375"/>
    <s v="12/09/1984"/>
    <s v="Single"/>
    <x v="0"/>
    <x v="1"/>
    <x v="2"/>
    <s v="Yes"/>
    <x v="1"/>
    <x v="19"/>
    <x v="656"/>
    <x v="9"/>
    <n v="1997"/>
    <n v="1"/>
    <x v="2"/>
    <n v="19520.330000000002"/>
    <x v="5458"/>
  </r>
  <r>
    <s v="24-6842283"/>
    <s v="12/05/1954"/>
    <s v="Married"/>
    <x v="0"/>
    <x v="1"/>
    <x v="1"/>
    <s v="Yes"/>
    <x v="0"/>
    <x v="8"/>
    <x v="137"/>
    <x v="17"/>
    <n v="1979"/>
    <n v="1"/>
    <x v="0"/>
    <n v="9735.1"/>
    <x v="5459"/>
  </r>
  <r>
    <s v="60-4694998"/>
    <s v="6/19/1960"/>
    <s v="Married"/>
    <x v="0"/>
    <x v="0"/>
    <x v="0"/>
    <s v="Yes"/>
    <x v="0"/>
    <x v="19"/>
    <x v="650"/>
    <x v="9"/>
    <n v="2009"/>
    <n v="0"/>
    <x v="2"/>
    <n v="28277.83"/>
    <x v="5460"/>
  </r>
  <r>
    <s v="78-3362518"/>
    <s v="04/03/1994"/>
    <s v="Seperated"/>
    <x v="0"/>
    <x v="0"/>
    <x v="1"/>
    <s v="No"/>
    <x v="3"/>
    <x v="7"/>
    <x v="111"/>
    <x v="11"/>
    <n v="1993"/>
    <n v="0"/>
    <x v="1"/>
    <n v="9992.0300000000007"/>
    <x v="5461"/>
  </r>
  <r>
    <s v="75-6847949"/>
    <s v="12/29/1982"/>
    <s v="Single"/>
    <x v="1"/>
    <x v="1"/>
    <x v="1"/>
    <s v="No"/>
    <x v="2"/>
    <x v="25"/>
    <x v="305"/>
    <x v="6"/>
    <n v="2007"/>
    <n v="2"/>
    <x v="2"/>
    <n v="49661.35"/>
    <x v="5462"/>
  </r>
  <r>
    <s v="70-9203004"/>
    <s v="11/26/1964"/>
    <s v="Single"/>
    <x v="1"/>
    <x v="1"/>
    <x v="2"/>
    <s v="Yes"/>
    <x v="3"/>
    <x v="15"/>
    <x v="197"/>
    <x v="5"/>
    <n v="1994"/>
    <n v="0"/>
    <x v="1"/>
    <n v="27080.65"/>
    <x v="5463"/>
  </r>
  <r>
    <s v="83-3309322"/>
    <s v="10/08/1968"/>
    <s v="Seperated"/>
    <x v="0"/>
    <x v="1"/>
    <x v="1"/>
    <s v="No"/>
    <x v="2"/>
    <x v="0"/>
    <x v="478"/>
    <x v="7"/>
    <n v="2001"/>
    <n v="0"/>
    <x v="4"/>
    <n v="34589.72"/>
    <x v="5464"/>
  </r>
  <r>
    <s v="47-4828234"/>
    <s v="7/25/1993"/>
    <s v="Single"/>
    <x v="1"/>
    <x v="1"/>
    <x v="2"/>
    <s v="Yes"/>
    <x v="0"/>
    <x v="18"/>
    <x v="496"/>
    <x v="1"/>
    <n v="1992"/>
    <n v="0"/>
    <x v="1"/>
    <n v="43376.7"/>
    <x v="5465"/>
  </r>
  <r>
    <s v="44-4128798"/>
    <s v="7/28/1955"/>
    <s v="Single"/>
    <x v="0"/>
    <x v="1"/>
    <x v="1"/>
    <s v="No"/>
    <x v="1"/>
    <x v="2"/>
    <x v="426"/>
    <x v="1"/>
    <n v="1993"/>
    <n v="0"/>
    <x v="0"/>
    <n v="9645.08"/>
    <x v="5466"/>
  </r>
  <r>
    <s v="39-3768463"/>
    <s v="06/12/1954"/>
    <s v="Single"/>
    <x v="0"/>
    <x v="1"/>
    <x v="1"/>
    <s v="No"/>
    <x v="1"/>
    <x v="10"/>
    <x v="12"/>
    <x v="3"/>
    <n v="1998"/>
    <n v="0"/>
    <x v="4"/>
    <n v="52104.32"/>
    <x v="5467"/>
  </r>
  <r>
    <s v="37-6196814"/>
    <s v="9/14/1989"/>
    <s v="Married"/>
    <x v="0"/>
    <x v="1"/>
    <x v="1"/>
    <s v="No"/>
    <x v="1"/>
    <x v="13"/>
    <x v="107"/>
    <x v="16"/>
    <n v="2003"/>
    <n v="0"/>
    <x v="0"/>
    <n v="43241.98"/>
    <x v="5468"/>
  </r>
  <r>
    <s v="80-4842242"/>
    <s v="11/09/1981"/>
    <s v="Married"/>
    <x v="1"/>
    <x v="1"/>
    <x v="1"/>
    <s v="No"/>
    <x v="0"/>
    <x v="45"/>
    <x v="140"/>
    <x v="17"/>
    <n v="1992"/>
    <n v="0"/>
    <x v="0"/>
    <n v="28708.7"/>
    <x v="5469"/>
  </r>
  <r>
    <s v="85-9161820"/>
    <s v="11/16/1962"/>
    <s v="Married"/>
    <x v="0"/>
    <x v="0"/>
    <x v="1"/>
    <s v="No"/>
    <x v="1"/>
    <x v="3"/>
    <x v="485"/>
    <x v="3"/>
    <n v="2001"/>
    <n v="0"/>
    <x v="1"/>
    <n v="74264.95"/>
    <x v="5470"/>
  </r>
  <r>
    <s v="45-3580363"/>
    <s v="8/14/1951"/>
    <s v="Divorced"/>
    <x v="0"/>
    <x v="0"/>
    <x v="1"/>
    <s v="Yes"/>
    <x v="1"/>
    <x v="53"/>
    <x v="757"/>
    <x v="11"/>
    <n v="2009"/>
    <n v="1"/>
    <x v="1"/>
    <n v="15524.55"/>
    <x v="5471"/>
  </r>
  <r>
    <s v="26-2358843"/>
    <s v="12/03/1995"/>
    <s v="Married"/>
    <x v="0"/>
    <x v="1"/>
    <x v="1"/>
    <s v="No"/>
    <x v="1"/>
    <x v="45"/>
    <x v="315"/>
    <x v="7"/>
    <n v="1997"/>
    <n v="1"/>
    <x v="0"/>
    <n v="89868.09"/>
    <x v="5472"/>
  </r>
  <r>
    <s v="25-1893409"/>
    <s v="4/24/1970"/>
    <s v="Divorced"/>
    <x v="0"/>
    <x v="0"/>
    <x v="1"/>
    <s v="No"/>
    <x v="0"/>
    <x v="25"/>
    <x v="458"/>
    <x v="1"/>
    <n v="2011"/>
    <n v="0"/>
    <x v="2"/>
    <n v="49188.6"/>
    <x v="5473"/>
  </r>
  <r>
    <s v="56-0591002"/>
    <s v="11/01/2001"/>
    <s v="Married"/>
    <x v="0"/>
    <x v="1"/>
    <x v="1"/>
    <s v="Yes"/>
    <x v="1"/>
    <x v="4"/>
    <x v="283"/>
    <x v="17"/>
    <n v="1993"/>
    <n v="0"/>
    <x v="1"/>
    <n v="30308.39"/>
    <x v="5474"/>
  </r>
  <r>
    <s v="69-5129031"/>
    <s v="1/25/1957"/>
    <s v="Married"/>
    <x v="0"/>
    <x v="0"/>
    <x v="2"/>
    <s v="Yes"/>
    <x v="1"/>
    <x v="13"/>
    <x v="172"/>
    <x v="11"/>
    <n v="2004"/>
    <n v="0"/>
    <x v="0"/>
    <n v="72330.399999999994"/>
    <x v="5475"/>
  </r>
  <r>
    <s v="78-4190257"/>
    <s v="11/04/1987"/>
    <s v="Single"/>
    <x v="0"/>
    <x v="0"/>
    <x v="1"/>
    <s v="No"/>
    <x v="1"/>
    <x v="16"/>
    <x v="629"/>
    <x v="1"/>
    <n v="2009"/>
    <n v="2"/>
    <x v="3"/>
    <n v="80591.31"/>
    <x v="5476"/>
  </r>
  <r>
    <s v="50-8332864"/>
    <s v="4/14/1955"/>
    <s v="Married"/>
    <x v="1"/>
    <x v="1"/>
    <x v="1"/>
    <s v="No"/>
    <x v="1"/>
    <x v="2"/>
    <x v="426"/>
    <x v="1"/>
    <n v="2008"/>
    <n v="0"/>
    <x v="1"/>
    <n v="44853.58"/>
    <x v="5477"/>
  </r>
  <r>
    <s v="55-8574300"/>
    <s v="4/14/1954"/>
    <s v="Single"/>
    <x v="0"/>
    <x v="1"/>
    <x v="1"/>
    <s v="No"/>
    <x v="1"/>
    <x v="3"/>
    <x v="31"/>
    <x v="14"/>
    <n v="2005"/>
    <n v="1"/>
    <x v="2"/>
    <n v="43387.14"/>
    <x v="5478"/>
  </r>
  <r>
    <s v="65-3673185"/>
    <s v="6/21/1954"/>
    <s v="Seperated"/>
    <x v="0"/>
    <x v="0"/>
    <x v="1"/>
    <s v="No"/>
    <x v="1"/>
    <x v="8"/>
    <x v="442"/>
    <x v="14"/>
    <n v="1997"/>
    <n v="0"/>
    <x v="4"/>
    <n v="34658.410000000003"/>
    <x v="5479"/>
  </r>
  <r>
    <s v="47-5479431"/>
    <s v="12/28/1999"/>
    <s v="Married"/>
    <x v="0"/>
    <x v="1"/>
    <x v="1"/>
    <s v="Yes"/>
    <x v="1"/>
    <x v="8"/>
    <x v="670"/>
    <x v="16"/>
    <n v="2012"/>
    <n v="0"/>
    <x v="4"/>
    <n v="89804.99"/>
    <x v="5480"/>
  </r>
  <r>
    <s v="62-1733321"/>
    <s v="09/10/1956"/>
    <s v="Married"/>
    <x v="0"/>
    <x v="1"/>
    <x v="0"/>
    <s v="Yes"/>
    <x v="0"/>
    <x v="5"/>
    <x v="655"/>
    <x v="10"/>
    <n v="1996"/>
    <n v="3"/>
    <x v="1"/>
    <n v="20615.11"/>
    <x v="5481"/>
  </r>
  <r>
    <s v="73-6516406"/>
    <s v="6/13/1986"/>
    <s v="Single"/>
    <x v="0"/>
    <x v="1"/>
    <x v="1"/>
    <s v="No"/>
    <x v="0"/>
    <x v="5"/>
    <x v="182"/>
    <x v="3"/>
    <n v="1994"/>
    <n v="3"/>
    <x v="3"/>
    <n v="9690.44"/>
    <x v="5482"/>
  </r>
  <r>
    <s v="56-5121393"/>
    <s v="1/25/1982"/>
    <s v="Married"/>
    <x v="0"/>
    <x v="0"/>
    <x v="1"/>
    <s v="No"/>
    <x v="2"/>
    <x v="46"/>
    <x v="409"/>
    <x v="12"/>
    <n v="2011"/>
    <n v="0"/>
    <x v="2"/>
    <n v="15341.16"/>
    <x v="5483"/>
  </r>
  <r>
    <s v="26-3622313"/>
    <s v="07/10/1992"/>
    <s v="Single"/>
    <x v="0"/>
    <x v="1"/>
    <x v="1"/>
    <s v="Yes"/>
    <x v="1"/>
    <x v="30"/>
    <x v="816"/>
    <x v="0"/>
    <n v="2007"/>
    <n v="0"/>
    <x v="3"/>
    <n v="69480.17"/>
    <x v="5484"/>
  </r>
  <r>
    <s v="17-8375024"/>
    <s v="2/15/1997"/>
    <s v="Single"/>
    <x v="0"/>
    <x v="0"/>
    <x v="1"/>
    <s v="No"/>
    <x v="1"/>
    <x v="4"/>
    <x v="504"/>
    <x v="10"/>
    <n v="2009"/>
    <n v="0"/>
    <x v="3"/>
    <n v="43805.75"/>
    <x v="5485"/>
  </r>
  <r>
    <s v="75-8927435"/>
    <s v="10/14/1991"/>
    <s v="Seperated"/>
    <x v="1"/>
    <x v="1"/>
    <x v="1"/>
    <s v="No"/>
    <x v="2"/>
    <x v="4"/>
    <x v="5"/>
    <x v="13"/>
    <n v="2005"/>
    <n v="1"/>
    <x v="3"/>
    <n v="9325.25"/>
    <x v="5486"/>
  </r>
  <r>
    <s v="84-4524137"/>
    <s v="10/14/1990"/>
    <s v="Divorced"/>
    <x v="1"/>
    <x v="0"/>
    <x v="1"/>
    <s v="No"/>
    <x v="1"/>
    <x v="47"/>
    <x v="453"/>
    <x v="12"/>
    <n v="1992"/>
    <n v="0"/>
    <x v="3"/>
    <n v="51376.81"/>
    <x v="5487"/>
  </r>
  <r>
    <s v="74-1589173"/>
    <s v="3/26/1981"/>
    <s v="Single"/>
    <x v="0"/>
    <x v="1"/>
    <x v="3"/>
    <s v="Yes"/>
    <x v="1"/>
    <x v="13"/>
    <x v="172"/>
    <x v="3"/>
    <n v="1998"/>
    <n v="0"/>
    <x v="1"/>
    <n v="83298"/>
    <x v="5488"/>
  </r>
  <r>
    <s v="52-7581588"/>
    <s v="5/21/1973"/>
    <s v="Married"/>
    <x v="0"/>
    <x v="0"/>
    <x v="1"/>
    <s v="No"/>
    <x v="1"/>
    <x v="38"/>
    <x v="882"/>
    <x v="16"/>
    <n v="2003"/>
    <n v="0"/>
    <x v="2"/>
    <n v="48346.34"/>
    <x v="5489"/>
  </r>
  <r>
    <s v="24-2937480"/>
    <s v="09/08/2000"/>
    <s v="Divorced"/>
    <x v="1"/>
    <x v="0"/>
    <x v="2"/>
    <s v="Yes"/>
    <x v="0"/>
    <x v="26"/>
    <x v="616"/>
    <x v="13"/>
    <n v="2007"/>
    <n v="0"/>
    <x v="4"/>
    <n v="90275.56"/>
    <x v="5490"/>
  </r>
  <r>
    <s v="56-8598026"/>
    <s v="09/04/1981"/>
    <s v="Single"/>
    <x v="0"/>
    <x v="1"/>
    <x v="0"/>
    <s v="Yes"/>
    <x v="3"/>
    <x v="13"/>
    <x v="284"/>
    <x v="18"/>
    <n v="2013"/>
    <n v="0"/>
    <x v="2"/>
    <n v="21670.59"/>
    <x v="5491"/>
  </r>
  <r>
    <s v="98-0090025"/>
    <s v="06/09/1962"/>
    <s v="Single"/>
    <x v="0"/>
    <x v="0"/>
    <x v="1"/>
    <s v="No"/>
    <x v="1"/>
    <x v="41"/>
    <x v="240"/>
    <x v="14"/>
    <n v="2008"/>
    <n v="0"/>
    <x v="2"/>
    <n v="24437.99"/>
    <x v="5492"/>
  </r>
  <r>
    <s v="83-8644160"/>
    <s v="03/03/1994"/>
    <s v="Married"/>
    <x v="1"/>
    <x v="0"/>
    <x v="2"/>
    <s v="Yes"/>
    <x v="1"/>
    <x v="16"/>
    <x v="766"/>
    <x v="17"/>
    <n v="2005"/>
    <n v="0"/>
    <x v="4"/>
    <n v="29289.86"/>
    <x v="5493"/>
  </r>
  <r>
    <s v="46-0131781"/>
    <s v="06/06/1956"/>
    <s v="Single"/>
    <x v="0"/>
    <x v="0"/>
    <x v="1"/>
    <s v="No"/>
    <x v="1"/>
    <x v="18"/>
    <x v="71"/>
    <x v="11"/>
    <n v="1992"/>
    <n v="0"/>
    <x v="2"/>
    <n v="58224.15"/>
    <x v="5494"/>
  </r>
  <r>
    <s v="36-2152014"/>
    <s v="4/25/1987"/>
    <s v="Married"/>
    <x v="1"/>
    <x v="0"/>
    <x v="1"/>
    <s v="Yes"/>
    <x v="1"/>
    <x v="37"/>
    <x v="101"/>
    <x v="5"/>
    <n v="2010"/>
    <n v="0"/>
    <x v="0"/>
    <n v="90247.31"/>
    <x v="5495"/>
  </r>
  <r>
    <s v="69-4779965"/>
    <s v="11/10/1993"/>
    <s v="Seperated"/>
    <x v="0"/>
    <x v="1"/>
    <x v="1"/>
    <s v="Yes"/>
    <x v="1"/>
    <x v="21"/>
    <x v="433"/>
    <x v="4"/>
    <n v="2010"/>
    <n v="0"/>
    <x v="0"/>
    <n v="1683.95"/>
    <x v="5496"/>
  </r>
  <r>
    <s v="68-1267087"/>
    <s v="3/27/2002"/>
    <s v="Seperated"/>
    <x v="1"/>
    <x v="1"/>
    <x v="1"/>
    <s v="Yes"/>
    <x v="1"/>
    <x v="16"/>
    <x v="488"/>
    <x v="14"/>
    <n v="1992"/>
    <n v="4"/>
    <x v="1"/>
    <n v="97076.75"/>
    <x v="5497"/>
  </r>
  <r>
    <s v="14-6127618"/>
    <s v="09/01/1950"/>
    <s v="Married"/>
    <x v="0"/>
    <x v="1"/>
    <x v="2"/>
    <s v="Yes"/>
    <x v="1"/>
    <x v="25"/>
    <x v="290"/>
    <x v="8"/>
    <n v="1990"/>
    <n v="4"/>
    <x v="4"/>
    <n v="6137.11"/>
    <x v="5498"/>
  </r>
  <r>
    <s v="41-8018754"/>
    <s v="4/26/1950"/>
    <s v="Divorced"/>
    <x v="0"/>
    <x v="0"/>
    <x v="2"/>
    <s v="Yes"/>
    <x v="0"/>
    <x v="8"/>
    <x v="67"/>
    <x v="16"/>
    <n v="2000"/>
    <n v="0"/>
    <x v="2"/>
    <n v="76821.070000000007"/>
    <x v="5499"/>
  </r>
  <r>
    <s v="38-5239707"/>
    <s v="1/26/1951"/>
    <s v="Single"/>
    <x v="0"/>
    <x v="1"/>
    <x v="2"/>
    <s v="Yes"/>
    <x v="3"/>
    <x v="5"/>
    <x v="182"/>
    <x v="12"/>
    <n v="1999"/>
    <n v="1"/>
    <x v="3"/>
    <n v="68637.740000000005"/>
    <x v="5500"/>
  </r>
  <r>
    <s v="35-2609924"/>
    <s v="9/23/1971"/>
    <s v="Single"/>
    <x v="0"/>
    <x v="1"/>
    <x v="1"/>
    <s v="No"/>
    <x v="1"/>
    <x v="53"/>
    <x v="367"/>
    <x v="16"/>
    <n v="1990"/>
    <n v="1"/>
    <x v="1"/>
    <n v="93851.35"/>
    <x v="5501"/>
  </r>
  <r>
    <s v="15-5510074"/>
    <s v="10/25/1963"/>
    <s v="Divorced"/>
    <x v="0"/>
    <x v="1"/>
    <x v="2"/>
    <s v="Yes"/>
    <x v="0"/>
    <x v="3"/>
    <x v="339"/>
    <x v="9"/>
    <n v="1992"/>
    <n v="0"/>
    <x v="3"/>
    <n v="17877.099999999999"/>
    <x v="5502"/>
  </r>
  <r>
    <s v="29-1714162"/>
    <s v="04/12/1988"/>
    <s v="Divorced"/>
    <x v="1"/>
    <x v="0"/>
    <x v="1"/>
    <s v="No"/>
    <x v="2"/>
    <x v="3"/>
    <x v="438"/>
    <x v="10"/>
    <n v="2006"/>
    <n v="0"/>
    <x v="4"/>
    <n v="43767.19"/>
    <x v="5503"/>
  </r>
  <r>
    <s v="85-8473307"/>
    <s v="03/12/1985"/>
    <s v="Single"/>
    <x v="0"/>
    <x v="0"/>
    <x v="1"/>
    <s v="No"/>
    <x v="0"/>
    <x v="58"/>
    <x v="696"/>
    <x v="10"/>
    <n v="2004"/>
    <n v="3"/>
    <x v="4"/>
    <n v="97982.3"/>
    <x v="5504"/>
  </r>
  <r>
    <s v="58-6578414"/>
    <s v="9/25/1953"/>
    <s v="Single"/>
    <x v="0"/>
    <x v="1"/>
    <x v="1"/>
    <s v="No"/>
    <x v="1"/>
    <x v="8"/>
    <x v="889"/>
    <x v="2"/>
    <n v="1992"/>
    <n v="0"/>
    <x v="4"/>
    <n v="49219.3"/>
    <x v="5505"/>
  </r>
  <r>
    <s v="72-1677812"/>
    <s v="01/10/1950"/>
    <s v="Married"/>
    <x v="0"/>
    <x v="0"/>
    <x v="1"/>
    <s v="Yes"/>
    <x v="1"/>
    <x v="8"/>
    <x v="85"/>
    <x v="3"/>
    <n v="2008"/>
    <n v="0"/>
    <x v="4"/>
    <n v="40801.17"/>
    <x v="5506"/>
  </r>
  <r>
    <s v="20-5486614"/>
    <s v="10/12/1983"/>
    <s v="Single"/>
    <x v="0"/>
    <x v="0"/>
    <x v="1"/>
    <s v="No"/>
    <x v="0"/>
    <x v="26"/>
    <x v="250"/>
    <x v="18"/>
    <n v="1969"/>
    <n v="0"/>
    <x v="4"/>
    <n v="76441.570000000007"/>
    <x v="5507"/>
  </r>
  <r>
    <s v="62-2586210"/>
    <s v="7/30/1959"/>
    <s v="Single"/>
    <x v="0"/>
    <x v="0"/>
    <x v="1"/>
    <s v="No"/>
    <x v="1"/>
    <x v="4"/>
    <x v="847"/>
    <x v="11"/>
    <n v="1983"/>
    <n v="0"/>
    <x v="1"/>
    <n v="27703.52"/>
    <x v="5508"/>
  </r>
  <r>
    <s v="52-9744386"/>
    <s v="2/16/1962"/>
    <s v="Seperated"/>
    <x v="0"/>
    <x v="1"/>
    <x v="1"/>
    <s v="No"/>
    <x v="1"/>
    <x v="5"/>
    <x v="529"/>
    <x v="1"/>
    <n v="1995"/>
    <n v="4"/>
    <x v="3"/>
    <n v="60881.46"/>
    <x v="5509"/>
  </r>
  <r>
    <s v="92-6394804"/>
    <s v="7/24/1998"/>
    <s v="Married"/>
    <x v="0"/>
    <x v="1"/>
    <x v="1"/>
    <s v="Yes"/>
    <x v="3"/>
    <x v="16"/>
    <x v="712"/>
    <x v="1"/>
    <n v="1994"/>
    <n v="1"/>
    <x v="4"/>
    <n v="44883.99"/>
    <x v="5510"/>
  </r>
  <r>
    <s v="50-8688222"/>
    <s v="1/26/1990"/>
    <s v="Married"/>
    <x v="0"/>
    <x v="0"/>
    <x v="1"/>
    <s v="No"/>
    <x v="2"/>
    <x v="45"/>
    <x v="33"/>
    <x v="14"/>
    <n v="1996"/>
    <n v="0"/>
    <x v="2"/>
    <n v="32065.01"/>
    <x v="5511"/>
  </r>
  <r>
    <s v="12-7127376"/>
    <s v="10/03/1951"/>
    <s v="Married"/>
    <x v="1"/>
    <x v="1"/>
    <x v="1"/>
    <s v="No"/>
    <x v="0"/>
    <x v="3"/>
    <x v="416"/>
    <x v="11"/>
    <n v="2005"/>
    <n v="0"/>
    <x v="1"/>
    <n v="31166.799999999999"/>
    <x v="5512"/>
  </r>
  <r>
    <s v="72-4644888"/>
    <s v="10/26/1982"/>
    <s v="Single"/>
    <x v="0"/>
    <x v="1"/>
    <x v="1"/>
    <s v="Yes"/>
    <x v="1"/>
    <x v="23"/>
    <x v="136"/>
    <x v="0"/>
    <n v="2004"/>
    <n v="2"/>
    <x v="4"/>
    <n v="44125.25"/>
    <x v="5513"/>
  </r>
  <r>
    <s v="39-8696429"/>
    <s v="08/12/1969"/>
    <s v="Divorced"/>
    <x v="0"/>
    <x v="0"/>
    <x v="1"/>
    <s v="No"/>
    <x v="0"/>
    <x v="2"/>
    <x v="23"/>
    <x v="2"/>
    <n v="2011"/>
    <n v="1"/>
    <x v="0"/>
    <n v="23156.59"/>
    <x v="5514"/>
  </r>
  <r>
    <s v="75-2959425"/>
    <s v="06/06/1972"/>
    <s v="Married"/>
    <x v="0"/>
    <x v="1"/>
    <x v="1"/>
    <s v="No"/>
    <x v="1"/>
    <x v="25"/>
    <x v="305"/>
    <x v="6"/>
    <n v="2006"/>
    <n v="0"/>
    <x v="4"/>
    <n v="91845.84"/>
    <x v="5515"/>
  </r>
  <r>
    <s v="66-8711471"/>
    <s v="12/10/1993"/>
    <s v="Single"/>
    <x v="0"/>
    <x v="0"/>
    <x v="1"/>
    <s v="No"/>
    <x v="0"/>
    <x v="8"/>
    <x v="652"/>
    <x v="0"/>
    <n v="1997"/>
    <n v="0"/>
    <x v="4"/>
    <n v="26816.26"/>
    <x v="5516"/>
  </r>
  <r>
    <s v="83-6452865"/>
    <s v="3/26/1955"/>
    <s v="Single"/>
    <x v="0"/>
    <x v="0"/>
    <x v="0"/>
    <s v="Yes"/>
    <x v="0"/>
    <x v="13"/>
    <x v="20"/>
    <x v="16"/>
    <n v="2007"/>
    <n v="0"/>
    <x v="3"/>
    <n v="99153.31"/>
    <x v="5517"/>
  </r>
  <r>
    <s v="54-9454531"/>
    <s v="12/27/1962"/>
    <s v="Single"/>
    <x v="0"/>
    <x v="1"/>
    <x v="1"/>
    <s v="Yes"/>
    <x v="2"/>
    <x v="59"/>
    <x v="614"/>
    <x v="5"/>
    <n v="2012"/>
    <n v="0"/>
    <x v="3"/>
    <n v="31980.03"/>
    <x v="5518"/>
  </r>
  <r>
    <s v="63-3374734"/>
    <s v="3/27/1972"/>
    <s v="Single"/>
    <x v="0"/>
    <x v="1"/>
    <x v="1"/>
    <s v="No"/>
    <x v="0"/>
    <x v="8"/>
    <x v="445"/>
    <x v="9"/>
    <n v="1999"/>
    <n v="0"/>
    <x v="1"/>
    <n v="41604.33"/>
    <x v="5519"/>
  </r>
  <r>
    <s v="22-2511582"/>
    <s v="3/31/1969"/>
    <s v="Married"/>
    <x v="0"/>
    <x v="0"/>
    <x v="1"/>
    <s v="No"/>
    <x v="1"/>
    <x v="26"/>
    <x v="353"/>
    <x v="17"/>
    <n v="2003"/>
    <n v="1"/>
    <x v="4"/>
    <n v="22048.84"/>
    <x v="5520"/>
  </r>
  <r>
    <s v="36-8340971"/>
    <s v="5/27/1994"/>
    <s v="Married"/>
    <x v="0"/>
    <x v="0"/>
    <x v="1"/>
    <s v="No"/>
    <x v="3"/>
    <x v="41"/>
    <x v="742"/>
    <x v="17"/>
    <n v="1994"/>
    <n v="0"/>
    <x v="2"/>
    <n v="27808.46"/>
    <x v="5521"/>
  </r>
  <r>
    <s v="73-8728317"/>
    <s v="8/21/2000"/>
    <s v="Married"/>
    <x v="0"/>
    <x v="0"/>
    <x v="1"/>
    <s v="No"/>
    <x v="2"/>
    <x v="16"/>
    <x v="158"/>
    <x v="16"/>
    <n v="2010"/>
    <n v="0"/>
    <x v="0"/>
    <n v="70255.23"/>
    <x v="5522"/>
  </r>
  <r>
    <s v="45-5642647"/>
    <s v="7/21/1994"/>
    <s v="Married"/>
    <x v="0"/>
    <x v="0"/>
    <x v="0"/>
    <s v="Yes"/>
    <x v="1"/>
    <x v="3"/>
    <x v="465"/>
    <x v="0"/>
    <n v="2011"/>
    <n v="0"/>
    <x v="3"/>
    <n v="61454.15"/>
    <x v="5523"/>
  </r>
  <r>
    <s v="39-5334973"/>
    <s v="09/10/1950"/>
    <s v="Single"/>
    <x v="0"/>
    <x v="0"/>
    <x v="1"/>
    <s v="Yes"/>
    <x v="1"/>
    <x v="24"/>
    <x v="428"/>
    <x v="3"/>
    <n v="2008"/>
    <n v="0"/>
    <x v="2"/>
    <n v="20021.599999999999"/>
    <x v="5524"/>
  </r>
  <r>
    <s v="88-5859694"/>
    <s v="11/03/1954"/>
    <s v="Divorced"/>
    <x v="0"/>
    <x v="0"/>
    <x v="1"/>
    <s v="No"/>
    <x v="1"/>
    <x v="16"/>
    <x v="513"/>
    <x v="3"/>
    <n v="2007"/>
    <n v="0"/>
    <x v="3"/>
    <n v="9957.7199999999993"/>
    <x v="5525"/>
  </r>
  <r>
    <s v="92-3302437"/>
    <s v="05/12/1994"/>
    <s v="Seperated"/>
    <x v="0"/>
    <x v="0"/>
    <x v="0"/>
    <s v="Yes"/>
    <x v="0"/>
    <x v="7"/>
    <x v="230"/>
    <x v="2"/>
    <n v="1987"/>
    <n v="4"/>
    <x v="3"/>
    <n v="36161.300000000003"/>
    <x v="5526"/>
  </r>
  <r>
    <s v="64-5507286"/>
    <s v="06/10/1971"/>
    <s v="Single"/>
    <x v="0"/>
    <x v="1"/>
    <x v="1"/>
    <s v="No"/>
    <x v="0"/>
    <x v="48"/>
    <x v="890"/>
    <x v="9"/>
    <n v="1996"/>
    <n v="0"/>
    <x v="0"/>
    <n v="62292.52"/>
    <x v="5527"/>
  </r>
  <r>
    <s v="97-1625382"/>
    <s v="3/17/1996"/>
    <s v="Single"/>
    <x v="0"/>
    <x v="0"/>
    <x v="1"/>
    <s v="No"/>
    <x v="2"/>
    <x v="3"/>
    <x v="687"/>
    <x v="13"/>
    <n v="1997"/>
    <n v="0"/>
    <x v="0"/>
    <n v="718.34"/>
    <x v="5528"/>
  </r>
  <r>
    <s v="97-7071573"/>
    <s v="4/29/1983"/>
    <s v="Single"/>
    <x v="0"/>
    <x v="1"/>
    <x v="1"/>
    <s v="No"/>
    <x v="1"/>
    <x v="11"/>
    <x v="508"/>
    <x v="15"/>
    <n v="2004"/>
    <n v="0"/>
    <x v="3"/>
    <n v="4989.34"/>
    <x v="5529"/>
  </r>
  <r>
    <s v="87-9718555"/>
    <s v="09/10/1998"/>
    <s v="Seperated"/>
    <x v="0"/>
    <x v="1"/>
    <x v="1"/>
    <s v="No"/>
    <x v="0"/>
    <x v="2"/>
    <x v="426"/>
    <x v="17"/>
    <n v="1998"/>
    <n v="0"/>
    <x v="1"/>
    <n v="12693.68"/>
    <x v="5530"/>
  </r>
  <r>
    <s v="66-5264866"/>
    <s v="6/18/1994"/>
    <s v="Married"/>
    <x v="0"/>
    <x v="1"/>
    <x v="1"/>
    <s v="No"/>
    <x v="2"/>
    <x v="6"/>
    <x v="217"/>
    <x v="10"/>
    <n v="1992"/>
    <n v="0"/>
    <x v="3"/>
    <n v="25105.279999999999"/>
    <x v="5531"/>
  </r>
  <r>
    <s v="92-0373379"/>
    <s v="6/24/1987"/>
    <s v="Single"/>
    <x v="0"/>
    <x v="0"/>
    <x v="1"/>
    <s v="No"/>
    <x v="1"/>
    <x v="17"/>
    <x v="421"/>
    <x v="12"/>
    <n v="2001"/>
    <n v="0"/>
    <x v="0"/>
    <n v="83349.23"/>
    <x v="5532"/>
  </r>
  <r>
    <s v="84-5186895"/>
    <s v="9/16/1979"/>
    <s v="Single"/>
    <x v="1"/>
    <x v="0"/>
    <x v="1"/>
    <s v="Yes"/>
    <x v="1"/>
    <x v="3"/>
    <x v="165"/>
    <x v="10"/>
    <n v="2006"/>
    <n v="0"/>
    <x v="4"/>
    <n v="55119.4"/>
    <x v="5533"/>
  </r>
  <r>
    <s v="96-8085516"/>
    <s v="1/25/1961"/>
    <s v="Single"/>
    <x v="0"/>
    <x v="0"/>
    <x v="3"/>
    <s v="Yes"/>
    <x v="2"/>
    <x v="21"/>
    <x v="88"/>
    <x v="18"/>
    <n v="2000"/>
    <n v="0"/>
    <x v="3"/>
    <n v="1330.47"/>
    <x v="5534"/>
  </r>
  <r>
    <s v="45-9770990"/>
    <s v="09/08/1962"/>
    <s v="Seperated"/>
    <x v="1"/>
    <x v="1"/>
    <x v="0"/>
    <s v="Yes"/>
    <x v="1"/>
    <x v="3"/>
    <x v="282"/>
    <x v="0"/>
    <n v="1997"/>
    <n v="0"/>
    <x v="0"/>
    <n v="6774.31"/>
    <x v="5535"/>
  </r>
  <r>
    <s v="23-3770575"/>
    <s v="3/29/1970"/>
    <s v="Single"/>
    <x v="0"/>
    <x v="1"/>
    <x v="0"/>
    <s v="Yes"/>
    <x v="0"/>
    <x v="3"/>
    <x v="282"/>
    <x v="0"/>
    <n v="1994"/>
    <n v="3"/>
    <x v="4"/>
    <n v="65387.34"/>
    <x v="5536"/>
  </r>
  <r>
    <s v="63-2584255"/>
    <s v="01/07/1988"/>
    <s v="Single"/>
    <x v="0"/>
    <x v="1"/>
    <x v="1"/>
    <s v="No"/>
    <x v="2"/>
    <x v="23"/>
    <x v="340"/>
    <x v="4"/>
    <n v="2010"/>
    <n v="0"/>
    <x v="4"/>
    <n v="4478.99"/>
    <x v="5537"/>
  </r>
  <r>
    <s v="76-9260268"/>
    <s v="05/10/1982"/>
    <s v="Seperated"/>
    <x v="0"/>
    <x v="0"/>
    <x v="2"/>
    <s v="Yes"/>
    <x v="1"/>
    <x v="5"/>
    <x v="182"/>
    <x v="9"/>
    <n v="1996"/>
    <n v="0"/>
    <x v="0"/>
    <n v="48813.39"/>
    <x v="5538"/>
  </r>
  <r>
    <s v="02-9603213"/>
    <s v="11/27/2000"/>
    <s v="Single"/>
    <x v="1"/>
    <x v="0"/>
    <x v="1"/>
    <s v="Yes"/>
    <x v="1"/>
    <x v="21"/>
    <x v="49"/>
    <x v="5"/>
    <n v="1997"/>
    <n v="1"/>
    <x v="0"/>
    <n v="87739.55"/>
    <x v="5539"/>
  </r>
  <r>
    <s v="94-3844558"/>
    <s v="10/28/1996"/>
    <s v="Divorced"/>
    <x v="1"/>
    <x v="1"/>
    <x v="1"/>
    <s v="Yes"/>
    <x v="1"/>
    <x v="20"/>
    <x v="538"/>
    <x v="0"/>
    <n v="1997"/>
    <n v="3"/>
    <x v="0"/>
    <n v="8845.7900000000009"/>
    <x v="5540"/>
  </r>
  <r>
    <s v="04-6827321"/>
    <s v="11/14/1992"/>
    <s v="Single"/>
    <x v="1"/>
    <x v="0"/>
    <x v="1"/>
    <s v="No"/>
    <x v="2"/>
    <x v="19"/>
    <x v="776"/>
    <x v="1"/>
    <n v="1993"/>
    <n v="1"/>
    <x v="4"/>
    <n v="80610.66"/>
    <x v="5541"/>
  </r>
  <r>
    <s v="03-1687081"/>
    <s v="06/01/1987"/>
    <s v="Married"/>
    <x v="1"/>
    <x v="1"/>
    <x v="1"/>
    <s v="No"/>
    <x v="1"/>
    <x v="44"/>
    <x v="566"/>
    <x v="11"/>
    <n v="2002"/>
    <n v="0"/>
    <x v="4"/>
    <n v="52448.53"/>
    <x v="5542"/>
  </r>
  <r>
    <s v="97-3026316"/>
    <s v="03/07/1995"/>
    <s v="Married"/>
    <x v="1"/>
    <x v="0"/>
    <x v="1"/>
    <s v="No"/>
    <x v="2"/>
    <x v="16"/>
    <x v="232"/>
    <x v="4"/>
    <n v="1994"/>
    <n v="0"/>
    <x v="0"/>
    <n v="4571.8599999999997"/>
    <x v="5543"/>
  </r>
  <r>
    <s v="80-7371372"/>
    <s v="3/25/1950"/>
    <s v="Married"/>
    <x v="0"/>
    <x v="1"/>
    <x v="2"/>
    <s v="Yes"/>
    <x v="3"/>
    <x v="21"/>
    <x v="344"/>
    <x v="10"/>
    <n v="2007"/>
    <n v="0"/>
    <x v="4"/>
    <n v="58176.89"/>
    <x v="5544"/>
  </r>
  <r>
    <s v="43-0358498"/>
    <s v="3/16/1991"/>
    <s v="Married"/>
    <x v="0"/>
    <x v="0"/>
    <x v="1"/>
    <s v="No"/>
    <x v="1"/>
    <x v="41"/>
    <x v="537"/>
    <x v="3"/>
    <n v="2008"/>
    <n v="0"/>
    <x v="1"/>
    <n v="93967.82"/>
    <x v="5545"/>
  </r>
  <r>
    <s v="84-0884203"/>
    <s v="12/12/1989"/>
    <s v="Divorced"/>
    <x v="1"/>
    <x v="1"/>
    <x v="1"/>
    <s v="No"/>
    <x v="1"/>
    <x v="6"/>
    <x v="786"/>
    <x v="9"/>
    <n v="2005"/>
    <n v="0"/>
    <x v="4"/>
    <n v="17981.54"/>
    <x v="5546"/>
  </r>
  <r>
    <s v="53-3042727"/>
    <s v="6/16/1972"/>
    <s v="Divorced"/>
    <x v="0"/>
    <x v="0"/>
    <x v="2"/>
    <s v="Yes"/>
    <x v="3"/>
    <x v="35"/>
    <x v="505"/>
    <x v="17"/>
    <n v="1990"/>
    <n v="0"/>
    <x v="4"/>
    <n v="3405.85"/>
    <x v="5547"/>
  </r>
  <r>
    <s v="33-3002608"/>
    <s v="12/07/1985"/>
    <s v="Married"/>
    <x v="0"/>
    <x v="0"/>
    <x v="0"/>
    <s v="Yes"/>
    <x v="1"/>
    <x v="37"/>
    <x v="789"/>
    <x v="18"/>
    <n v="2008"/>
    <n v="1"/>
    <x v="1"/>
    <n v="40502.49"/>
    <x v="5548"/>
  </r>
  <r>
    <s v="00-3976200"/>
    <s v="2/19/1954"/>
    <s v="Married"/>
    <x v="1"/>
    <x v="1"/>
    <x v="1"/>
    <s v="Yes"/>
    <x v="1"/>
    <x v="4"/>
    <x v="262"/>
    <x v="12"/>
    <n v="2009"/>
    <n v="0"/>
    <x v="1"/>
    <n v="77068.759999999995"/>
    <x v="5549"/>
  </r>
  <r>
    <s v="21-4937941"/>
    <s v="08/06/1997"/>
    <s v="Divorced"/>
    <x v="0"/>
    <x v="0"/>
    <x v="1"/>
    <s v="No"/>
    <x v="1"/>
    <x v="24"/>
    <x v="63"/>
    <x v="10"/>
    <n v="1994"/>
    <n v="0"/>
    <x v="4"/>
    <n v="45423.66"/>
    <x v="5550"/>
  </r>
  <r>
    <s v="19-0852552"/>
    <s v="07/04/1985"/>
    <s v="Single"/>
    <x v="0"/>
    <x v="1"/>
    <x v="1"/>
    <s v="No"/>
    <x v="1"/>
    <x v="3"/>
    <x v="448"/>
    <x v="13"/>
    <n v="1984"/>
    <n v="0"/>
    <x v="2"/>
    <n v="43704.29"/>
    <x v="5551"/>
  </r>
  <r>
    <s v="76-6286812"/>
    <s v="12/19/1952"/>
    <s v="Divorced"/>
    <x v="0"/>
    <x v="0"/>
    <x v="1"/>
    <s v="No"/>
    <x v="1"/>
    <x v="21"/>
    <x v="433"/>
    <x v="9"/>
    <n v="2002"/>
    <n v="4"/>
    <x v="1"/>
    <n v="59383.71"/>
    <x v="5552"/>
  </r>
  <r>
    <s v="74-4194292"/>
    <s v="12/21/1986"/>
    <s v="Single"/>
    <x v="0"/>
    <x v="0"/>
    <x v="1"/>
    <s v="No"/>
    <x v="2"/>
    <x v="21"/>
    <x v="49"/>
    <x v="13"/>
    <n v="1998"/>
    <n v="4"/>
    <x v="1"/>
    <n v="84550.68"/>
    <x v="5553"/>
  </r>
  <r>
    <s v="74-7415719"/>
    <s v="06/06/1985"/>
    <s v="Single"/>
    <x v="0"/>
    <x v="1"/>
    <x v="1"/>
    <s v="No"/>
    <x v="1"/>
    <x v="63"/>
    <x v="654"/>
    <x v="13"/>
    <n v="1963"/>
    <n v="0"/>
    <x v="2"/>
    <n v="88771.16"/>
    <x v="5554"/>
  </r>
  <r>
    <s v="67-3946347"/>
    <s v="7/29/1959"/>
    <s v="Married"/>
    <x v="0"/>
    <x v="0"/>
    <x v="2"/>
    <s v="Yes"/>
    <x v="1"/>
    <x v="26"/>
    <x v="622"/>
    <x v="8"/>
    <n v="1992"/>
    <n v="0"/>
    <x v="2"/>
    <n v="58907.29"/>
    <x v="5555"/>
  </r>
  <r>
    <s v="42-2834014"/>
    <s v="12/25/1998"/>
    <s v="Single"/>
    <x v="0"/>
    <x v="0"/>
    <x v="1"/>
    <s v="No"/>
    <x v="0"/>
    <x v="39"/>
    <x v="405"/>
    <x v="15"/>
    <n v="2002"/>
    <n v="0"/>
    <x v="1"/>
    <n v="63801.91"/>
    <x v="5556"/>
  </r>
  <r>
    <s v="84-1901619"/>
    <s v="5/26/1986"/>
    <s v="Married"/>
    <x v="1"/>
    <x v="0"/>
    <x v="0"/>
    <s v="Yes"/>
    <x v="0"/>
    <x v="8"/>
    <x v="891"/>
    <x v="2"/>
    <n v="1995"/>
    <n v="0"/>
    <x v="1"/>
    <n v="45181.18"/>
    <x v="5557"/>
  </r>
  <r>
    <s v="77-9506727"/>
    <s v="5/13/1980"/>
    <s v="Single"/>
    <x v="0"/>
    <x v="0"/>
    <x v="2"/>
    <s v="Yes"/>
    <x v="2"/>
    <x v="3"/>
    <x v="810"/>
    <x v="4"/>
    <n v="2002"/>
    <n v="0"/>
    <x v="0"/>
    <n v="86563.81"/>
    <x v="5558"/>
  </r>
  <r>
    <s v="04-4199411"/>
    <s v="11/02/1999"/>
    <s v="Seperated"/>
    <x v="0"/>
    <x v="0"/>
    <x v="0"/>
    <s v="Yes"/>
    <x v="0"/>
    <x v="57"/>
    <x v="413"/>
    <x v="0"/>
    <n v="1993"/>
    <n v="0"/>
    <x v="1"/>
    <n v="43698.61"/>
    <x v="5559"/>
  </r>
  <r>
    <s v="55-1813802"/>
    <s v="8/15/1953"/>
    <s v="Divorced"/>
    <x v="0"/>
    <x v="0"/>
    <x v="1"/>
    <s v="No"/>
    <x v="1"/>
    <x v="26"/>
    <x v="192"/>
    <x v="6"/>
    <n v="1987"/>
    <n v="0"/>
    <x v="2"/>
    <n v="87788.479999999996"/>
    <x v="5560"/>
  </r>
  <r>
    <s v="56-3944115"/>
    <s v="01/04/1953"/>
    <s v="Single"/>
    <x v="0"/>
    <x v="0"/>
    <x v="1"/>
    <s v="No"/>
    <x v="1"/>
    <x v="38"/>
    <x v="231"/>
    <x v="6"/>
    <n v="2000"/>
    <n v="0"/>
    <x v="1"/>
    <n v="72386.02"/>
    <x v="5561"/>
  </r>
  <r>
    <s v="19-9112805"/>
    <s v="07/02/2002"/>
    <s v="Married"/>
    <x v="0"/>
    <x v="1"/>
    <x v="1"/>
    <s v="Yes"/>
    <x v="2"/>
    <x v="45"/>
    <x v="140"/>
    <x v="16"/>
    <n v="1996"/>
    <n v="4"/>
    <x v="3"/>
    <n v="92614.04"/>
    <x v="5562"/>
  </r>
  <r>
    <s v="22-9903900"/>
    <s v="11/04/1989"/>
    <s v="Divorced"/>
    <x v="0"/>
    <x v="1"/>
    <x v="1"/>
    <s v="No"/>
    <x v="2"/>
    <x v="36"/>
    <x v="336"/>
    <x v="0"/>
    <n v="1996"/>
    <n v="1"/>
    <x v="3"/>
    <n v="94641.919999999998"/>
    <x v="5563"/>
  </r>
  <r>
    <s v="08-1648265"/>
    <s v="02/09/1974"/>
    <s v="Married"/>
    <x v="0"/>
    <x v="0"/>
    <x v="1"/>
    <s v="No"/>
    <x v="0"/>
    <x v="18"/>
    <x v="533"/>
    <x v="4"/>
    <n v="1995"/>
    <n v="0"/>
    <x v="4"/>
    <n v="63578.47"/>
    <x v="5564"/>
  </r>
  <r>
    <s v="35-0199420"/>
    <s v="7/19/1996"/>
    <s v="Divorced"/>
    <x v="0"/>
    <x v="0"/>
    <x v="1"/>
    <s v="No"/>
    <x v="0"/>
    <x v="36"/>
    <x v="352"/>
    <x v="14"/>
    <n v="2009"/>
    <n v="0"/>
    <x v="1"/>
    <n v="10599.58"/>
    <x v="5565"/>
  </r>
  <r>
    <s v="88-6786001"/>
    <s v="05/01/1995"/>
    <s v="Single"/>
    <x v="0"/>
    <x v="1"/>
    <x v="2"/>
    <s v="Yes"/>
    <x v="1"/>
    <x v="16"/>
    <x v="158"/>
    <x v="11"/>
    <n v="2000"/>
    <n v="1"/>
    <x v="0"/>
    <n v="81567.25"/>
    <x v="5566"/>
  </r>
  <r>
    <s v="27-4270595"/>
    <s v="12/02/1980"/>
    <s v="Married"/>
    <x v="0"/>
    <x v="1"/>
    <x v="1"/>
    <s v="No"/>
    <x v="1"/>
    <x v="8"/>
    <x v="634"/>
    <x v="12"/>
    <n v="1998"/>
    <n v="0"/>
    <x v="2"/>
    <n v="48031.43"/>
    <x v="5567"/>
  </r>
  <r>
    <s v="25-9572432"/>
    <s v="1/19/2000"/>
    <s v="Single"/>
    <x v="0"/>
    <x v="0"/>
    <x v="2"/>
    <s v="Yes"/>
    <x v="2"/>
    <x v="19"/>
    <x v="476"/>
    <x v="6"/>
    <n v="1998"/>
    <n v="0"/>
    <x v="0"/>
    <n v="45333.7"/>
    <x v="5568"/>
  </r>
  <r>
    <s v="70-6856412"/>
    <s v="11/01/1973"/>
    <s v="Single"/>
    <x v="1"/>
    <x v="1"/>
    <x v="1"/>
    <s v="No"/>
    <x v="1"/>
    <x v="46"/>
    <x v="516"/>
    <x v="13"/>
    <n v="2006"/>
    <n v="0"/>
    <x v="0"/>
    <n v="76088.2"/>
    <x v="5569"/>
  </r>
  <r>
    <s v="34-0988585"/>
    <s v="10/17/1973"/>
    <s v="Single"/>
    <x v="1"/>
    <x v="0"/>
    <x v="2"/>
    <s v="Yes"/>
    <x v="1"/>
    <x v="25"/>
    <x v="345"/>
    <x v="4"/>
    <n v="2009"/>
    <n v="0"/>
    <x v="4"/>
    <n v="4275.38"/>
    <x v="5570"/>
  </r>
  <r>
    <s v="12-9932881"/>
    <s v="05/04/1956"/>
    <s v="Single"/>
    <x v="0"/>
    <x v="0"/>
    <x v="0"/>
    <s v="Yes"/>
    <x v="1"/>
    <x v="16"/>
    <x v="232"/>
    <x v="11"/>
    <n v="1997"/>
    <n v="0"/>
    <x v="1"/>
    <n v="80520.39"/>
    <x v="5571"/>
  </r>
  <r>
    <s v="26-7850943"/>
    <s v="12/10/1967"/>
    <s v="Divorced"/>
    <x v="0"/>
    <x v="0"/>
    <x v="2"/>
    <s v="Yes"/>
    <x v="0"/>
    <x v="18"/>
    <x v="205"/>
    <x v="3"/>
    <n v="2005"/>
    <n v="1"/>
    <x v="1"/>
    <n v="29412.69"/>
    <x v="5572"/>
  </r>
  <r>
    <s v="42-4742859"/>
    <s v="3/26/1971"/>
    <s v="Single"/>
    <x v="0"/>
    <x v="1"/>
    <x v="1"/>
    <s v="No"/>
    <x v="1"/>
    <x v="3"/>
    <x v="322"/>
    <x v="11"/>
    <n v="2012"/>
    <n v="0"/>
    <x v="2"/>
    <n v="77953.89"/>
    <x v="5573"/>
  </r>
  <r>
    <s v="91-2070607"/>
    <s v="11/13/1991"/>
    <s v="Married"/>
    <x v="0"/>
    <x v="0"/>
    <x v="2"/>
    <s v="Yes"/>
    <x v="1"/>
    <x v="5"/>
    <x v="630"/>
    <x v="15"/>
    <n v="1992"/>
    <n v="0"/>
    <x v="0"/>
    <n v="10242.1"/>
    <x v="5574"/>
  </r>
  <r>
    <s v="09-6025316"/>
    <s v="3/20/2001"/>
    <s v="Married"/>
    <x v="0"/>
    <x v="0"/>
    <x v="1"/>
    <s v="No"/>
    <x v="0"/>
    <x v="44"/>
    <x v="566"/>
    <x v="16"/>
    <n v="2002"/>
    <n v="0"/>
    <x v="3"/>
    <n v="31898.57"/>
    <x v="5575"/>
  </r>
  <r>
    <s v="35-5267023"/>
    <s v="2/15/1970"/>
    <s v="Divorced"/>
    <x v="0"/>
    <x v="0"/>
    <x v="2"/>
    <s v="Yes"/>
    <x v="0"/>
    <x v="26"/>
    <x v="710"/>
    <x v="15"/>
    <n v="2008"/>
    <n v="0"/>
    <x v="2"/>
    <n v="3993.12"/>
    <x v="5576"/>
  </r>
  <r>
    <s v="13-4325991"/>
    <s v="05/09/1990"/>
    <s v="Single"/>
    <x v="0"/>
    <x v="0"/>
    <x v="0"/>
    <s v="Yes"/>
    <x v="0"/>
    <x v="15"/>
    <x v="245"/>
    <x v="9"/>
    <n v="1993"/>
    <n v="0"/>
    <x v="3"/>
    <n v="91463.7"/>
    <x v="5577"/>
  </r>
  <r>
    <s v="14-3698087"/>
    <s v="10/17/1966"/>
    <s v="Divorced"/>
    <x v="1"/>
    <x v="0"/>
    <x v="2"/>
    <s v="Yes"/>
    <x v="0"/>
    <x v="5"/>
    <x v="746"/>
    <x v="3"/>
    <n v="1996"/>
    <n v="0"/>
    <x v="0"/>
    <n v="23660.65"/>
    <x v="5578"/>
  </r>
  <r>
    <s v="89-3443489"/>
    <s v="1/23/1957"/>
    <s v="Single"/>
    <x v="0"/>
    <x v="1"/>
    <x v="1"/>
    <s v="No"/>
    <x v="1"/>
    <x v="27"/>
    <x v="534"/>
    <x v="2"/>
    <n v="2011"/>
    <n v="4"/>
    <x v="4"/>
    <n v="85284.62"/>
    <x v="5579"/>
  </r>
  <r>
    <s v="78-3582287"/>
    <s v="10/14/1999"/>
    <s v="Married"/>
    <x v="0"/>
    <x v="0"/>
    <x v="1"/>
    <s v="No"/>
    <x v="1"/>
    <x v="2"/>
    <x v="248"/>
    <x v="12"/>
    <n v="2008"/>
    <n v="1"/>
    <x v="3"/>
    <n v="22184.84"/>
    <x v="5580"/>
  </r>
  <r>
    <s v="24-0716555"/>
    <s v="12/23/1994"/>
    <s v="Married"/>
    <x v="0"/>
    <x v="1"/>
    <x v="1"/>
    <s v="Yes"/>
    <x v="0"/>
    <x v="13"/>
    <x v="107"/>
    <x v="7"/>
    <n v="2013"/>
    <n v="0"/>
    <x v="2"/>
    <n v="14679.67"/>
    <x v="5581"/>
  </r>
  <r>
    <s v="19-9679212"/>
    <s v="7/24/1968"/>
    <s v="Single"/>
    <x v="0"/>
    <x v="1"/>
    <x v="0"/>
    <s v="Yes"/>
    <x v="0"/>
    <x v="21"/>
    <x v="638"/>
    <x v="15"/>
    <n v="1984"/>
    <n v="0"/>
    <x v="4"/>
    <n v="17656.7"/>
    <x v="5582"/>
  </r>
  <r>
    <s v="18-7590383"/>
    <s v="09/03/1965"/>
    <s v="Divorced"/>
    <x v="0"/>
    <x v="1"/>
    <x v="1"/>
    <s v="Yes"/>
    <x v="1"/>
    <x v="43"/>
    <x v="319"/>
    <x v="7"/>
    <n v="2012"/>
    <n v="0"/>
    <x v="3"/>
    <n v="67720.75"/>
    <x v="5583"/>
  </r>
  <r>
    <s v="88-3945003"/>
    <s v="3/22/1986"/>
    <s v="Divorced"/>
    <x v="1"/>
    <x v="0"/>
    <x v="2"/>
    <s v="Yes"/>
    <x v="1"/>
    <x v="6"/>
    <x v="30"/>
    <x v="16"/>
    <n v="1991"/>
    <n v="0"/>
    <x v="4"/>
    <n v="97769.32"/>
    <x v="5584"/>
  </r>
  <r>
    <s v="90-4588114"/>
    <s v="12/20/1976"/>
    <s v="Married"/>
    <x v="0"/>
    <x v="1"/>
    <x v="1"/>
    <s v="Yes"/>
    <x v="1"/>
    <x v="38"/>
    <x v="231"/>
    <x v="5"/>
    <n v="2000"/>
    <n v="0"/>
    <x v="2"/>
    <n v="13007.07"/>
    <x v="5585"/>
  </r>
  <r>
    <s v="54-7599467"/>
    <s v="11/04/1950"/>
    <s v="Single"/>
    <x v="0"/>
    <x v="0"/>
    <x v="1"/>
    <s v="No"/>
    <x v="1"/>
    <x v="38"/>
    <x v="231"/>
    <x v="6"/>
    <n v="2000"/>
    <n v="0"/>
    <x v="3"/>
    <n v="79735"/>
    <x v="5586"/>
  </r>
  <r>
    <s v="90-6077183"/>
    <s v="3/26/1979"/>
    <s v="Single"/>
    <x v="0"/>
    <x v="1"/>
    <x v="1"/>
    <s v="No"/>
    <x v="0"/>
    <x v="11"/>
    <x v="200"/>
    <x v="13"/>
    <n v="2005"/>
    <n v="0"/>
    <x v="1"/>
    <n v="75856.62"/>
    <x v="5587"/>
  </r>
  <r>
    <s v="48-3101140"/>
    <s v="3/19/1976"/>
    <s v="Single"/>
    <x v="0"/>
    <x v="0"/>
    <x v="1"/>
    <s v="No"/>
    <x v="2"/>
    <x v="8"/>
    <x v="325"/>
    <x v="0"/>
    <n v="2006"/>
    <n v="0"/>
    <x v="2"/>
    <n v="81410.490000000005"/>
    <x v="5588"/>
  </r>
  <r>
    <s v="00-8525750"/>
    <s v="10/26/1969"/>
    <s v="Single"/>
    <x v="0"/>
    <x v="0"/>
    <x v="1"/>
    <s v="No"/>
    <x v="0"/>
    <x v="5"/>
    <x v="193"/>
    <x v="7"/>
    <n v="1993"/>
    <n v="1"/>
    <x v="0"/>
    <n v="98321.67"/>
    <x v="5589"/>
  </r>
  <r>
    <s v="67-8328144"/>
    <s v="9/22/1993"/>
    <s v="Single"/>
    <x v="0"/>
    <x v="1"/>
    <x v="1"/>
    <s v="No"/>
    <x v="1"/>
    <x v="11"/>
    <x v="200"/>
    <x v="4"/>
    <n v="2007"/>
    <n v="0"/>
    <x v="2"/>
    <n v="30028.99"/>
    <x v="5590"/>
  </r>
  <r>
    <s v="03-0804324"/>
    <s v="11/08/1984"/>
    <s v="Single"/>
    <x v="0"/>
    <x v="0"/>
    <x v="1"/>
    <s v="No"/>
    <x v="0"/>
    <x v="17"/>
    <x v="304"/>
    <x v="7"/>
    <n v="2012"/>
    <n v="0"/>
    <x v="0"/>
    <n v="86715.81"/>
    <x v="5591"/>
  </r>
  <r>
    <s v="06-1187630"/>
    <s v="5/15/1980"/>
    <s v="Single"/>
    <x v="1"/>
    <x v="0"/>
    <x v="0"/>
    <s v="Yes"/>
    <x v="1"/>
    <x v="28"/>
    <x v="178"/>
    <x v="10"/>
    <n v="2005"/>
    <n v="0"/>
    <x v="4"/>
    <n v="40905.53"/>
    <x v="5592"/>
  </r>
  <r>
    <s v="04-7522409"/>
    <s v="11/02/1952"/>
    <s v="Seperated"/>
    <x v="1"/>
    <x v="0"/>
    <x v="1"/>
    <s v="Yes"/>
    <x v="1"/>
    <x v="25"/>
    <x v="459"/>
    <x v="8"/>
    <n v="2012"/>
    <n v="0"/>
    <x v="1"/>
    <n v="44535.86"/>
    <x v="5593"/>
  </r>
  <r>
    <s v="68-8721900"/>
    <s v="08/10/1950"/>
    <s v="Single"/>
    <x v="1"/>
    <x v="1"/>
    <x v="2"/>
    <s v="Yes"/>
    <x v="3"/>
    <x v="30"/>
    <x v="59"/>
    <x v="15"/>
    <n v="2004"/>
    <n v="0"/>
    <x v="3"/>
    <n v="64718.41"/>
    <x v="5594"/>
  </r>
  <r>
    <s v="62-9595679"/>
    <s v="11/07/1961"/>
    <s v="Married"/>
    <x v="0"/>
    <x v="0"/>
    <x v="1"/>
    <s v="No"/>
    <x v="2"/>
    <x v="15"/>
    <x v="462"/>
    <x v="12"/>
    <n v="1999"/>
    <n v="1"/>
    <x v="0"/>
    <n v="92855.25"/>
    <x v="5595"/>
  </r>
  <r>
    <s v="57-4484305"/>
    <s v="8/19/1950"/>
    <s v="Single"/>
    <x v="1"/>
    <x v="1"/>
    <x v="2"/>
    <s v="Yes"/>
    <x v="0"/>
    <x v="8"/>
    <x v="113"/>
    <x v="13"/>
    <n v="2010"/>
    <n v="1"/>
    <x v="2"/>
    <n v="21739.56"/>
    <x v="5596"/>
  </r>
  <r>
    <s v="69-4135431"/>
    <s v="6/20/1972"/>
    <s v="Divorced"/>
    <x v="0"/>
    <x v="1"/>
    <x v="2"/>
    <s v="Yes"/>
    <x v="1"/>
    <x v="19"/>
    <x v="190"/>
    <x v="4"/>
    <n v="2006"/>
    <n v="1"/>
    <x v="2"/>
    <n v="96644.25"/>
    <x v="5597"/>
  </r>
  <r>
    <s v="46-0660557"/>
    <s v="8/18/1993"/>
    <s v="Married"/>
    <x v="0"/>
    <x v="1"/>
    <x v="1"/>
    <s v="No"/>
    <x v="1"/>
    <x v="47"/>
    <x v="324"/>
    <x v="18"/>
    <n v="2006"/>
    <n v="0"/>
    <x v="1"/>
    <n v="14457.8"/>
    <x v="5598"/>
  </r>
  <r>
    <s v="01-8386080"/>
    <s v="9/16/1990"/>
    <s v="Married"/>
    <x v="0"/>
    <x v="1"/>
    <x v="1"/>
    <s v="No"/>
    <x v="1"/>
    <x v="3"/>
    <x v="339"/>
    <x v="3"/>
    <n v="2008"/>
    <n v="0"/>
    <x v="3"/>
    <n v="83222.509999999995"/>
    <x v="5599"/>
  </r>
  <r>
    <s v="91-4998046"/>
    <s v="08/11/1956"/>
    <s v="Seperated"/>
    <x v="0"/>
    <x v="1"/>
    <x v="2"/>
    <s v="Yes"/>
    <x v="1"/>
    <x v="4"/>
    <x v="199"/>
    <x v="12"/>
    <n v="1990"/>
    <n v="0"/>
    <x v="1"/>
    <n v="89402.22"/>
    <x v="5600"/>
  </r>
  <r>
    <s v="81-2930039"/>
    <s v="7/17/1970"/>
    <s v="Single"/>
    <x v="0"/>
    <x v="0"/>
    <x v="1"/>
    <s v="No"/>
    <x v="1"/>
    <x v="4"/>
    <x v="17"/>
    <x v="16"/>
    <n v="2000"/>
    <n v="0"/>
    <x v="1"/>
    <n v="67209.77"/>
    <x v="5601"/>
  </r>
  <r>
    <s v="47-1551463"/>
    <s v="09/05/1971"/>
    <s v="Single"/>
    <x v="0"/>
    <x v="0"/>
    <x v="1"/>
    <s v="No"/>
    <x v="0"/>
    <x v="15"/>
    <x v="197"/>
    <x v="6"/>
    <n v="1997"/>
    <n v="0"/>
    <x v="2"/>
    <n v="39843.1"/>
    <x v="5602"/>
  </r>
  <r>
    <s v="25-0205777"/>
    <s v="05/12/2000"/>
    <s v="Single"/>
    <x v="0"/>
    <x v="0"/>
    <x v="0"/>
    <s v="Yes"/>
    <x v="1"/>
    <x v="19"/>
    <x v="238"/>
    <x v="9"/>
    <n v="2011"/>
    <n v="0"/>
    <x v="1"/>
    <n v="5191.17"/>
    <x v="5603"/>
  </r>
  <r>
    <s v="23-6182245"/>
    <s v="09/12/1973"/>
    <s v="Divorced"/>
    <x v="0"/>
    <x v="1"/>
    <x v="1"/>
    <s v="No"/>
    <x v="1"/>
    <x v="11"/>
    <x v="555"/>
    <x v="15"/>
    <n v="2005"/>
    <n v="1"/>
    <x v="3"/>
    <n v="77301.91"/>
    <x v="5604"/>
  </r>
  <r>
    <s v="31-5321612"/>
    <s v="02/04/2001"/>
    <s v="Single"/>
    <x v="1"/>
    <x v="1"/>
    <x v="1"/>
    <s v="Yes"/>
    <x v="0"/>
    <x v="50"/>
    <x v="892"/>
    <x v="10"/>
    <n v="2008"/>
    <n v="0"/>
    <x v="2"/>
    <n v="54005.93"/>
    <x v="5605"/>
  </r>
  <r>
    <s v="47-5076353"/>
    <s v="02/08/1954"/>
    <s v="Married"/>
    <x v="0"/>
    <x v="1"/>
    <x v="1"/>
    <s v="No"/>
    <x v="1"/>
    <x v="5"/>
    <x v="548"/>
    <x v="14"/>
    <n v="1998"/>
    <n v="0"/>
    <x v="1"/>
    <n v="36461.760000000002"/>
    <x v="5606"/>
  </r>
  <r>
    <s v="38-0698596"/>
    <s v="5/31/1966"/>
    <s v="Single"/>
    <x v="0"/>
    <x v="1"/>
    <x v="1"/>
    <s v="No"/>
    <x v="0"/>
    <x v="7"/>
    <x v="587"/>
    <x v="9"/>
    <n v="1986"/>
    <n v="0"/>
    <x v="1"/>
    <n v="23138.92"/>
    <x v="5607"/>
  </r>
  <r>
    <s v="11-2490974"/>
    <s v="11/26/1949"/>
    <s v="Single"/>
    <x v="0"/>
    <x v="1"/>
    <x v="1"/>
    <s v="No"/>
    <x v="2"/>
    <x v="16"/>
    <x v="893"/>
    <x v="1"/>
    <n v="1996"/>
    <n v="0"/>
    <x v="2"/>
    <n v="12009.99"/>
    <x v="5608"/>
  </r>
  <r>
    <s v="65-2993070"/>
    <s v="3/25/1992"/>
    <s v="Single"/>
    <x v="0"/>
    <x v="1"/>
    <x v="2"/>
    <s v="Yes"/>
    <x v="1"/>
    <x v="3"/>
    <x v="267"/>
    <x v="17"/>
    <n v="2002"/>
    <n v="0"/>
    <x v="2"/>
    <n v="93269.34"/>
    <x v="5609"/>
  </r>
  <r>
    <s v="16-9227710"/>
    <s v="2/26/1960"/>
    <s v="Seperated"/>
    <x v="0"/>
    <x v="1"/>
    <x v="1"/>
    <s v="No"/>
    <x v="3"/>
    <x v="44"/>
    <x v="625"/>
    <x v="17"/>
    <n v="1999"/>
    <n v="0"/>
    <x v="2"/>
    <n v="89561.43"/>
    <x v="5610"/>
  </r>
  <r>
    <s v="06-0639226"/>
    <s v="06/06/1993"/>
    <s v="Married"/>
    <x v="0"/>
    <x v="1"/>
    <x v="1"/>
    <s v="No"/>
    <x v="0"/>
    <x v="2"/>
    <x v="135"/>
    <x v="0"/>
    <n v="2002"/>
    <n v="0"/>
    <x v="1"/>
    <n v="39931.51"/>
    <x v="5611"/>
  </r>
  <r>
    <s v="92-9446885"/>
    <s v="09/02/1982"/>
    <s v="Married"/>
    <x v="0"/>
    <x v="0"/>
    <x v="2"/>
    <s v="Yes"/>
    <x v="2"/>
    <x v="21"/>
    <x v="300"/>
    <x v="7"/>
    <n v="2004"/>
    <n v="0"/>
    <x v="3"/>
    <n v="36782.68"/>
    <x v="5612"/>
  </r>
  <r>
    <s v="71-0264152"/>
    <s v="2/20/1960"/>
    <s v="Married"/>
    <x v="0"/>
    <x v="1"/>
    <x v="1"/>
    <s v="No"/>
    <x v="1"/>
    <x v="16"/>
    <x v="629"/>
    <x v="6"/>
    <n v="2009"/>
    <n v="0"/>
    <x v="4"/>
    <n v="49491.48"/>
    <x v="5613"/>
  </r>
  <r>
    <s v="12-7989406"/>
    <s v="01/08/1960"/>
    <s v="Single"/>
    <x v="0"/>
    <x v="0"/>
    <x v="2"/>
    <s v="Yes"/>
    <x v="1"/>
    <x v="37"/>
    <x v="163"/>
    <x v="4"/>
    <n v="2004"/>
    <n v="0"/>
    <x v="4"/>
    <n v="16799.68"/>
    <x v="5614"/>
  </r>
  <r>
    <s v="90-4612394"/>
    <s v="12/04/1969"/>
    <s v="Divorced"/>
    <x v="0"/>
    <x v="0"/>
    <x v="1"/>
    <s v="No"/>
    <x v="3"/>
    <x v="4"/>
    <x v="456"/>
    <x v="11"/>
    <n v="2002"/>
    <n v="0"/>
    <x v="0"/>
    <n v="75220.98"/>
    <x v="5615"/>
  </r>
  <r>
    <s v="14-8229489"/>
    <s v="12/26/1995"/>
    <s v="Single"/>
    <x v="0"/>
    <x v="1"/>
    <x v="2"/>
    <s v="Yes"/>
    <x v="1"/>
    <x v="26"/>
    <x v="44"/>
    <x v="1"/>
    <n v="2006"/>
    <n v="0"/>
    <x v="4"/>
    <n v="69067.13"/>
    <x v="5616"/>
  </r>
  <r>
    <s v="87-1683262"/>
    <s v="02/02/1968"/>
    <s v="Married"/>
    <x v="0"/>
    <x v="0"/>
    <x v="0"/>
    <s v="Yes"/>
    <x v="2"/>
    <x v="20"/>
    <x v="65"/>
    <x v="5"/>
    <n v="2004"/>
    <n v="4"/>
    <x v="4"/>
    <n v="15373.48"/>
    <x v="5617"/>
  </r>
  <r>
    <s v="57-9922489"/>
    <s v="12/17/1951"/>
    <s v="Seperated"/>
    <x v="0"/>
    <x v="0"/>
    <x v="2"/>
    <s v="Yes"/>
    <x v="0"/>
    <x v="26"/>
    <x v="44"/>
    <x v="12"/>
    <n v="1980"/>
    <n v="0"/>
    <x v="1"/>
    <n v="35880.89"/>
    <x v="5618"/>
  </r>
  <r>
    <s v="39-0248012"/>
    <s v="11/03/1991"/>
    <s v="Married"/>
    <x v="0"/>
    <x v="1"/>
    <x v="1"/>
    <s v="Yes"/>
    <x v="0"/>
    <x v="16"/>
    <x v="220"/>
    <x v="15"/>
    <n v="2005"/>
    <n v="0"/>
    <x v="2"/>
    <n v="85593.919999999998"/>
    <x v="5619"/>
  </r>
  <r>
    <s v="85-9157823"/>
    <s v="2/27/1958"/>
    <s v="Married"/>
    <x v="1"/>
    <x v="0"/>
    <x v="1"/>
    <s v="No"/>
    <x v="0"/>
    <x v="10"/>
    <x v="369"/>
    <x v="9"/>
    <n v="2000"/>
    <n v="0"/>
    <x v="2"/>
    <n v="11858.11"/>
    <x v="5620"/>
  </r>
  <r>
    <s v="99-4276626"/>
    <s v="11/24/1984"/>
    <s v="Single"/>
    <x v="0"/>
    <x v="1"/>
    <x v="1"/>
    <s v="No"/>
    <x v="1"/>
    <x v="43"/>
    <x v="495"/>
    <x v="5"/>
    <n v="2006"/>
    <n v="0"/>
    <x v="4"/>
    <n v="21226.31"/>
    <x v="5621"/>
  </r>
  <r>
    <s v="93-8985825"/>
    <s v="5/22/1981"/>
    <s v="Divorced"/>
    <x v="0"/>
    <x v="0"/>
    <x v="2"/>
    <s v="Yes"/>
    <x v="0"/>
    <x v="5"/>
    <x v="361"/>
    <x v="17"/>
    <n v="1995"/>
    <n v="0"/>
    <x v="0"/>
    <n v="89161.2"/>
    <x v="5622"/>
  </r>
  <r>
    <s v="92-8356194"/>
    <s v="01/04/1958"/>
    <s v="Seperated"/>
    <x v="0"/>
    <x v="1"/>
    <x v="2"/>
    <s v="Yes"/>
    <x v="1"/>
    <x v="8"/>
    <x v="85"/>
    <x v="10"/>
    <n v="1999"/>
    <n v="2"/>
    <x v="2"/>
    <n v="34053.86"/>
    <x v="5623"/>
  </r>
  <r>
    <s v="39-3674926"/>
    <s v="07/10/2000"/>
    <s v="Married"/>
    <x v="0"/>
    <x v="1"/>
    <x v="1"/>
    <s v="No"/>
    <x v="1"/>
    <x v="26"/>
    <x v="73"/>
    <x v="11"/>
    <n v="2001"/>
    <n v="0"/>
    <x v="3"/>
    <n v="78794.149999999994"/>
    <x v="5624"/>
  </r>
  <r>
    <s v="64-5596201"/>
    <s v="10/11/2001"/>
    <s v="Married"/>
    <x v="0"/>
    <x v="0"/>
    <x v="1"/>
    <s v="No"/>
    <x v="1"/>
    <x v="17"/>
    <x v="421"/>
    <x v="14"/>
    <n v="2003"/>
    <n v="0"/>
    <x v="0"/>
    <n v="71678.899999999994"/>
    <x v="5625"/>
  </r>
  <r>
    <s v="93-1550204"/>
    <s v="06/08/1983"/>
    <s v="Married"/>
    <x v="0"/>
    <x v="1"/>
    <x v="1"/>
    <s v="No"/>
    <x v="0"/>
    <x v="16"/>
    <x v="97"/>
    <x v="15"/>
    <n v="1996"/>
    <n v="0"/>
    <x v="2"/>
    <n v="15613.86"/>
    <x v="5626"/>
  </r>
  <r>
    <s v="14-9640565"/>
    <s v="12/15/1957"/>
    <s v="Single"/>
    <x v="0"/>
    <x v="1"/>
    <x v="1"/>
    <s v="Yes"/>
    <x v="1"/>
    <x v="26"/>
    <x v="365"/>
    <x v="4"/>
    <n v="2002"/>
    <n v="0"/>
    <x v="2"/>
    <n v="3288.51"/>
    <x v="5627"/>
  </r>
  <r>
    <s v="52-3671555"/>
    <s v="10/15/1968"/>
    <s v="Single"/>
    <x v="0"/>
    <x v="0"/>
    <x v="1"/>
    <s v="Yes"/>
    <x v="0"/>
    <x v="17"/>
    <x v="214"/>
    <x v="0"/>
    <n v="1993"/>
    <n v="3"/>
    <x v="2"/>
    <n v="56147.95"/>
    <x v="5628"/>
  </r>
  <r>
    <s v="02-9289094"/>
    <s v="8/30/1968"/>
    <s v="Single"/>
    <x v="0"/>
    <x v="1"/>
    <x v="1"/>
    <s v="No"/>
    <x v="1"/>
    <x v="11"/>
    <x v="394"/>
    <x v="16"/>
    <n v="2013"/>
    <n v="0"/>
    <x v="0"/>
    <n v="16942.48"/>
    <x v="5629"/>
  </r>
  <r>
    <s v="18-8929297"/>
    <s v="1/24/2000"/>
    <s v="Single"/>
    <x v="0"/>
    <x v="1"/>
    <x v="1"/>
    <s v="No"/>
    <x v="3"/>
    <x v="18"/>
    <x v="539"/>
    <x v="1"/>
    <n v="2007"/>
    <n v="1"/>
    <x v="1"/>
    <n v="76369.52"/>
    <x v="5630"/>
  </r>
  <r>
    <s v="87-3325419"/>
    <s v="9/22/1991"/>
    <s v="Divorced"/>
    <x v="0"/>
    <x v="0"/>
    <x v="1"/>
    <s v="No"/>
    <x v="1"/>
    <x v="23"/>
    <x v="38"/>
    <x v="5"/>
    <n v="2007"/>
    <n v="0"/>
    <x v="3"/>
    <n v="52154.84"/>
    <x v="5631"/>
  </r>
  <r>
    <s v="28-6439714"/>
    <s v="04/08/1992"/>
    <s v="Single"/>
    <x v="0"/>
    <x v="1"/>
    <x v="0"/>
    <s v="Yes"/>
    <x v="0"/>
    <x v="58"/>
    <x v="696"/>
    <x v="0"/>
    <n v="2011"/>
    <n v="0"/>
    <x v="2"/>
    <n v="19034.18"/>
    <x v="5632"/>
  </r>
  <r>
    <s v="85-0177469"/>
    <s v="4/14/1973"/>
    <s v="Single"/>
    <x v="0"/>
    <x v="0"/>
    <x v="1"/>
    <s v="No"/>
    <x v="1"/>
    <x v="11"/>
    <x v="394"/>
    <x v="11"/>
    <n v="2002"/>
    <n v="0"/>
    <x v="4"/>
    <n v="32361.46"/>
    <x v="5633"/>
  </r>
  <r>
    <s v="09-0547389"/>
    <s v="7/28/1990"/>
    <s v="Married"/>
    <x v="0"/>
    <x v="1"/>
    <x v="1"/>
    <s v="No"/>
    <x v="3"/>
    <x v="3"/>
    <x v="466"/>
    <x v="16"/>
    <n v="2011"/>
    <n v="0"/>
    <x v="1"/>
    <n v="70967.73"/>
    <x v="5634"/>
  </r>
  <r>
    <s v="36-9573754"/>
    <s v="9/17/1959"/>
    <s v="Single"/>
    <x v="0"/>
    <x v="0"/>
    <x v="1"/>
    <s v="Yes"/>
    <x v="1"/>
    <x v="8"/>
    <x v="68"/>
    <x v="16"/>
    <n v="2000"/>
    <n v="0"/>
    <x v="3"/>
    <n v="43962.28"/>
    <x v="5635"/>
  </r>
  <r>
    <s v="45-1344411"/>
    <s v="11/04/1960"/>
    <s v="Divorced"/>
    <x v="1"/>
    <x v="0"/>
    <x v="2"/>
    <s v="Yes"/>
    <x v="2"/>
    <x v="50"/>
    <x v="791"/>
    <x v="11"/>
    <n v="2010"/>
    <n v="1"/>
    <x v="2"/>
    <n v="62899.88"/>
    <x v="5636"/>
  </r>
  <r>
    <s v="39-9698658"/>
    <s v="6/13/1968"/>
    <s v="Single"/>
    <x v="1"/>
    <x v="1"/>
    <x v="1"/>
    <s v="No"/>
    <x v="1"/>
    <x v="7"/>
    <x v="697"/>
    <x v="10"/>
    <n v="1989"/>
    <n v="0"/>
    <x v="4"/>
    <n v="993.24"/>
    <x v="5637"/>
  </r>
  <r>
    <s v="78-6147478"/>
    <s v="01/11/1972"/>
    <s v="Single"/>
    <x v="0"/>
    <x v="1"/>
    <x v="1"/>
    <s v="No"/>
    <x v="0"/>
    <x v="19"/>
    <x v="238"/>
    <x v="17"/>
    <n v="2009"/>
    <n v="3"/>
    <x v="4"/>
    <n v="85196.44"/>
    <x v="5638"/>
  </r>
  <r>
    <s v="61-0836404"/>
    <s v="7/14/1953"/>
    <s v="Married"/>
    <x v="1"/>
    <x v="0"/>
    <x v="1"/>
    <s v="No"/>
    <x v="0"/>
    <x v="16"/>
    <x v="894"/>
    <x v="6"/>
    <n v="2010"/>
    <n v="1"/>
    <x v="0"/>
    <n v="7482.02"/>
    <x v="5639"/>
  </r>
  <r>
    <s v="35-9647488"/>
    <s v="12/20/1993"/>
    <s v="Married"/>
    <x v="0"/>
    <x v="0"/>
    <x v="1"/>
    <s v="No"/>
    <x v="2"/>
    <x v="51"/>
    <x v="308"/>
    <x v="13"/>
    <n v="2006"/>
    <n v="0"/>
    <x v="4"/>
    <n v="52518.33"/>
    <x v="5640"/>
  </r>
  <r>
    <s v="06-4169396"/>
    <s v="11/17/1980"/>
    <s v="Married"/>
    <x v="0"/>
    <x v="0"/>
    <x v="1"/>
    <s v="Yes"/>
    <x v="0"/>
    <x v="26"/>
    <x v="327"/>
    <x v="0"/>
    <n v="1986"/>
    <n v="0"/>
    <x v="2"/>
    <n v="70543.08"/>
    <x v="5641"/>
  </r>
  <r>
    <s v="35-8101151"/>
    <s v="09/07/1975"/>
    <s v="Single"/>
    <x v="0"/>
    <x v="1"/>
    <x v="2"/>
    <s v="Yes"/>
    <x v="1"/>
    <x v="47"/>
    <x v="840"/>
    <x v="17"/>
    <n v="2010"/>
    <n v="3"/>
    <x v="0"/>
    <n v="69974.91"/>
    <x v="5642"/>
  </r>
  <r>
    <s v="76-1124011"/>
    <s v="07/02/1993"/>
    <s v="Single"/>
    <x v="0"/>
    <x v="0"/>
    <x v="1"/>
    <s v="No"/>
    <x v="0"/>
    <x v="21"/>
    <x v="657"/>
    <x v="14"/>
    <n v="1992"/>
    <n v="1"/>
    <x v="2"/>
    <n v="57699.27"/>
    <x v="5643"/>
  </r>
  <r>
    <s v="57-9506381"/>
    <s v="11/27/1959"/>
    <s v="Single"/>
    <x v="0"/>
    <x v="0"/>
    <x v="2"/>
    <s v="Yes"/>
    <x v="1"/>
    <x v="45"/>
    <x v="196"/>
    <x v="11"/>
    <n v="2000"/>
    <n v="0"/>
    <x v="2"/>
    <n v="25501.93"/>
    <x v="5644"/>
  </r>
  <r>
    <s v="39-8414581"/>
    <s v="04/11/1971"/>
    <s v="Married"/>
    <x v="0"/>
    <x v="0"/>
    <x v="1"/>
    <s v="Yes"/>
    <x v="1"/>
    <x v="3"/>
    <x v="339"/>
    <x v="9"/>
    <n v="1984"/>
    <n v="0"/>
    <x v="0"/>
    <n v="80859.850000000006"/>
    <x v="5645"/>
  </r>
  <r>
    <s v="36-7652894"/>
    <s v="11/17/1976"/>
    <s v="Divorced"/>
    <x v="0"/>
    <x v="0"/>
    <x v="1"/>
    <s v="No"/>
    <x v="1"/>
    <x v="20"/>
    <x v="604"/>
    <x v="11"/>
    <n v="2011"/>
    <n v="0"/>
    <x v="0"/>
    <n v="675.43"/>
    <x v="5646"/>
  </r>
  <r>
    <s v="14-0731998"/>
    <s v="1/15/1977"/>
    <s v="Single"/>
    <x v="0"/>
    <x v="1"/>
    <x v="1"/>
    <s v="No"/>
    <x v="1"/>
    <x v="47"/>
    <x v="324"/>
    <x v="0"/>
    <n v="2005"/>
    <n v="0"/>
    <x v="2"/>
    <n v="60238.9"/>
    <x v="5647"/>
  </r>
  <r>
    <s v="48-8883828"/>
    <s v="1/31/1957"/>
    <s v="Divorced"/>
    <x v="0"/>
    <x v="1"/>
    <x v="1"/>
    <s v="No"/>
    <x v="0"/>
    <x v="5"/>
    <x v="452"/>
    <x v="16"/>
    <n v="1999"/>
    <n v="0"/>
    <x v="2"/>
    <n v="82263.69"/>
    <x v="5648"/>
  </r>
  <r>
    <s v="46-7872152"/>
    <s v="02/12/1974"/>
    <s v="Single"/>
    <x v="0"/>
    <x v="0"/>
    <x v="1"/>
    <s v="No"/>
    <x v="0"/>
    <x v="25"/>
    <x v="523"/>
    <x v="6"/>
    <n v="2003"/>
    <n v="0"/>
    <x v="0"/>
    <n v="67403.48"/>
    <x v="5649"/>
  </r>
  <r>
    <s v="92-9421911"/>
    <s v="1/14/1957"/>
    <s v="Seperated"/>
    <x v="1"/>
    <x v="1"/>
    <x v="2"/>
    <s v="Yes"/>
    <x v="0"/>
    <x v="35"/>
    <x v="225"/>
    <x v="9"/>
    <n v="2006"/>
    <n v="1"/>
    <x v="3"/>
    <n v="83437.14"/>
    <x v="5650"/>
  </r>
  <r>
    <s v="20-6435673"/>
    <s v="03/09/1966"/>
    <s v="Single"/>
    <x v="0"/>
    <x v="1"/>
    <x v="1"/>
    <s v="Yes"/>
    <x v="2"/>
    <x v="40"/>
    <x v="204"/>
    <x v="3"/>
    <n v="1986"/>
    <n v="0"/>
    <x v="0"/>
    <n v="20088.36"/>
    <x v="5651"/>
  </r>
  <r>
    <s v="46-9578022"/>
    <s v="8/19/1986"/>
    <s v="Divorced"/>
    <x v="1"/>
    <x v="0"/>
    <x v="1"/>
    <s v="Yes"/>
    <x v="1"/>
    <x v="3"/>
    <x v="435"/>
    <x v="10"/>
    <n v="2010"/>
    <n v="1"/>
    <x v="0"/>
    <n v="8795.44"/>
    <x v="5652"/>
  </r>
  <r>
    <s v="14-5902272"/>
    <s v="9/29/1992"/>
    <s v="Single"/>
    <x v="0"/>
    <x v="1"/>
    <x v="0"/>
    <s v="Yes"/>
    <x v="1"/>
    <x v="13"/>
    <x v="107"/>
    <x v="17"/>
    <n v="1988"/>
    <n v="0"/>
    <x v="1"/>
    <n v="15367.83"/>
    <x v="5653"/>
  </r>
  <r>
    <s v="01-2098252"/>
    <s v="07/10/1961"/>
    <s v="Married"/>
    <x v="1"/>
    <x v="0"/>
    <x v="1"/>
    <s v="Yes"/>
    <x v="2"/>
    <x v="19"/>
    <x v="237"/>
    <x v="16"/>
    <n v="2003"/>
    <n v="0"/>
    <x v="1"/>
    <n v="58869.279999999999"/>
    <x v="5654"/>
  </r>
  <r>
    <s v="99-7422038"/>
    <s v="8/24/1986"/>
    <s v="Married"/>
    <x v="0"/>
    <x v="0"/>
    <x v="2"/>
    <s v="Yes"/>
    <x v="1"/>
    <x v="24"/>
    <x v="477"/>
    <x v="16"/>
    <n v="1998"/>
    <n v="1"/>
    <x v="2"/>
    <n v="45828.07"/>
    <x v="5655"/>
  </r>
  <r>
    <s v="66-1951355"/>
    <s v="01/08/1985"/>
    <s v="Single"/>
    <x v="0"/>
    <x v="0"/>
    <x v="1"/>
    <s v="No"/>
    <x v="0"/>
    <x v="17"/>
    <x v="118"/>
    <x v="5"/>
    <n v="1996"/>
    <n v="0"/>
    <x v="4"/>
    <n v="95135.51"/>
    <x v="5656"/>
  </r>
  <r>
    <s v="76-2334521"/>
    <s v="6/18/1986"/>
    <s v="Divorced"/>
    <x v="0"/>
    <x v="0"/>
    <x v="1"/>
    <s v="No"/>
    <x v="1"/>
    <x v="69"/>
    <x v="770"/>
    <x v="16"/>
    <n v="2006"/>
    <n v="0"/>
    <x v="2"/>
    <n v="7342.38"/>
    <x v="5657"/>
  </r>
  <r>
    <s v="82-6604690"/>
    <s v="05/08/1968"/>
    <s v="Married"/>
    <x v="0"/>
    <x v="0"/>
    <x v="0"/>
    <s v="Yes"/>
    <x v="1"/>
    <x v="3"/>
    <x v="267"/>
    <x v="2"/>
    <n v="2007"/>
    <n v="2"/>
    <x v="3"/>
    <n v="36640.76"/>
    <x v="5658"/>
  </r>
  <r>
    <s v="15-3857692"/>
    <s v="10/31/1976"/>
    <s v="Married"/>
    <x v="0"/>
    <x v="0"/>
    <x v="1"/>
    <s v="No"/>
    <x v="3"/>
    <x v="38"/>
    <x v="231"/>
    <x v="17"/>
    <n v="1999"/>
    <n v="0"/>
    <x v="3"/>
    <n v="51061.24"/>
    <x v="5659"/>
  </r>
  <r>
    <s v="19-0803167"/>
    <s v="04/04/1997"/>
    <s v="Married"/>
    <x v="0"/>
    <x v="0"/>
    <x v="1"/>
    <s v="No"/>
    <x v="1"/>
    <x v="3"/>
    <x v="112"/>
    <x v="0"/>
    <n v="2003"/>
    <n v="0"/>
    <x v="3"/>
    <n v="73802.28"/>
    <x v="5660"/>
  </r>
  <r>
    <s v="69-7646230"/>
    <s v="2/26/1984"/>
    <s v="Single"/>
    <x v="0"/>
    <x v="1"/>
    <x v="1"/>
    <s v="No"/>
    <x v="0"/>
    <x v="36"/>
    <x v="525"/>
    <x v="3"/>
    <n v="1998"/>
    <n v="0"/>
    <x v="3"/>
    <n v="2544.96"/>
    <x v="5661"/>
  </r>
  <r>
    <s v="19-9869713"/>
    <s v="09/09/1996"/>
    <s v="Seperated"/>
    <x v="0"/>
    <x v="1"/>
    <x v="1"/>
    <s v="No"/>
    <x v="3"/>
    <x v="8"/>
    <x v="444"/>
    <x v="2"/>
    <n v="2005"/>
    <n v="3"/>
    <x v="2"/>
    <n v="14817.96"/>
    <x v="5662"/>
  </r>
  <r>
    <s v="78-8280974"/>
    <s v="11/04/1966"/>
    <s v="Married"/>
    <x v="1"/>
    <x v="1"/>
    <x v="2"/>
    <s v="Yes"/>
    <x v="0"/>
    <x v="21"/>
    <x v="300"/>
    <x v="14"/>
    <n v="2000"/>
    <n v="0"/>
    <x v="0"/>
    <n v="99627.95"/>
    <x v="5663"/>
  </r>
  <r>
    <s v="44-6083022"/>
    <s v="04/11/2001"/>
    <s v="Single"/>
    <x v="0"/>
    <x v="0"/>
    <x v="0"/>
    <s v="Yes"/>
    <x v="1"/>
    <x v="26"/>
    <x v="871"/>
    <x v="10"/>
    <n v="1966"/>
    <n v="0"/>
    <x v="1"/>
    <n v="1830.16"/>
    <x v="5664"/>
  </r>
  <r>
    <s v="60-5437610"/>
    <s v="08/10/1975"/>
    <s v="Single"/>
    <x v="0"/>
    <x v="1"/>
    <x v="0"/>
    <s v="Yes"/>
    <x v="1"/>
    <x v="32"/>
    <x v="226"/>
    <x v="15"/>
    <n v="1987"/>
    <n v="0"/>
    <x v="4"/>
    <n v="37018.519999999997"/>
    <x v="5665"/>
  </r>
  <r>
    <s v="26-7928451"/>
    <s v="10/07/1981"/>
    <s v="Single"/>
    <x v="0"/>
    <x v="1"/>
    <x v="1"/>
    <s v="Yes"/>
    <x v="2"/>
    <x v="19"/>
    <x v="190"/>
    <x v="14"/>
    <n v="2006"/>
    <n v="1"/>
    <x v="0"/>
    <n v="74727.31"/>
    <x v="5666"/>
  </r>
  <r>
    <s v="01-6263500"/>
    <s v="11/05/1965"/>
    <s v="Single"/>
    <x v="0"/>
    <x v="0"/>
    <x v="1"/>
    <s v="No"/>
    <x v="0"/>
    <x v="37"/>
    <x v="368"/>
    <x v="8"/>
    <n v="2006"/>
    <n v="0"/>
    <x v="3"/>
    <n v="99067.59"/>
    <x v="5667"/>
  </r>
  <r>
    <s v="51-3462672"/>
    <s v="3/24/1968"/>
    <s v="Single"/>
    <x v="0"/>
    <x v="1"/>
    <x v="0"/>
    <s v="Yes"/>
    <x v="2"/>
    <x v="2"/>
    <x v="23"/>
    <x v="15"/>
    <n v="2012"/>
    <n v="2"/>
    <x v="4"/>
    <n v="63327.9"/>
    <x v="5668"/>
  </r>
  <r>
    <s v="50-3914808"/>
    <s v="08/04/1979"/>
    <s v="Married"/>
    <x v="0"/>
    <x v="1"/>
    <x v="1"/>
    <s v="No"/>
    <x v="0"/>
    <x v="35"/>
    <x v="561"/>
    <x v="9"/>
    <n v="1995"/>
    <n v="0"/>
    <x v="1"/>
    <n v="12684.33"/>
    <x v="5669"/>
  </r>
  <r>
    <s v="37-0591472"/>
    <s v="11/30/1993"/>
    <s v="Married"/>
    <x v="0"/>
    <x v="0"/>
    <x v="0"/>
    <s v="Yes"/>
    <x v="3"/>
    <x v="12"/>
    <x v="328"/>
    <x v="7"/>
    <n v="2005"/>
    <n v="0"/>
    <x v="4"/>
    <n v="42625.96"/>
    <x v="5670"/>
  </r>
  <r>
    <s v="14-5661267"/>
    <s v="3/27/1969"/>
    <s v="Single"/>
    <x v="0"/>
    <x v="1"/>
    <x v="0"/>
    <s v="Yes"/>
    <x v="1"/>
    <x v="37"/>
    <x v="368"/>
    <x v="10"/>
    <n v="2004"/>
    <n v="0"/>
    <x v="0"/>
    <n v="21106.14"/>
    <x v="5671"/>
  </r>
  <r>
    <s v="03-9351507"/>
    <s v="8/20/1975"/>
    <s v="Single"/>
    <x v="0"/>
    <x v="0"/>
    <x v="2"/>
    <s v="Yes"/>
    <x v="0"/>
    <x v="9"/>
    <x v="11"/>
    <x v="15"/>
    <n v="1994"/>
    <n v="0"/>
    <x v="2"/>
    <n v="89124.98"/>
    <x v="5672"/>
  </r>
  <r>
    <s v="24-9230565"/>
    <s v="9/22/1969"/>
    <s v="Married"/>
    <x v="1"/>
    <x v="1"/>
    <x v="1"/>
    <s v="No"/>
    <x v="1"/>
    <x v="47"/>
    <x v="354"/>
    <x v="6"/>
    <n v="2008"/>
    <n v="0"/>
    <x v="3"/>
    <n v="37332.050000000003"/>
    <x v="5673"/>
  </r>
  <r>
    <s v="40-5896595"/>
    <s v="03/10/1992"/>
    <s v="Married"/>
    <x v="0"/>
    <x v="0"/>
    <x v="0"/>
    <s v="Yes"/>
    <x v="1"/>
    <x v="19"/>
    <x v="239"/>
    <x v="15"/>
    <n v="1998"/>
    <n v="0"/>
    <x v="0"/>
    <n v="13405.64"/>
    <x v="5674"/>
  </r>
  <r>
    <s v="49-2962462"/>
    <s v="07/06/1982"/>
    <s v="Single"/>
    <x v="1"/>
    <x v="1"/>
    <x v="1"/>
    <s v="No"/>
    <x v="0"/>
    <x v="56"/>
    <x v="350"/>
    <x v="3"/>
    <n v="2011"/>
    <n v="0"/>
    <x v="1"/>
    <n v="65137.5"/>
    <x v="5675"/>
  </r>
  <r>
    <s v="63-9205744"/>
    <s v="2/18/1962"/>
    <s v="Single"/>
    <x v="1"/>
    <x v="0"/>
    <x v="1"/>
    <s v="No"/>
    <x v="3"/>
    <x v="15"/>
    <x v="197"/>
    <x v="15"/>
    <n v="2007"/>
    <n v="2"/>
    <x v="1"/>
    <n v="47772.02"/>
    <x v="5676"/>
  </r>
  <r>
    <s v="76-9692209"/>
    <s v="12/09/1988"/>
    <s v="Divorced"/>
    <x v="1"/>
    <x v="1"/>
    <x v="1"/>
    <s v="No"/>
    <x v="0"/>
    <x v="8"/>
    <x v="445"/>
    <x v="16"/>
    <n v="2002"/>
    <n v="1"/>
    <x v="3"/>
    <n v="56479.41"/>
    <x v="5677"/>
  </r>
  <r>
    <s v="33-8788192"/>
    <s v="03/10/1996"/>
    <s v="Single"/>
    <x v="0"/>
    <x v="1"/>
    <x v="1"/>
    <s v="No"/>
    <x v="1"/>
    <x v="16"/>
    <x v="194"/>
    <x v="12"/>
    <n v="2006"/>
    <n v="0"/>
    <x v="1"/>
    <n v="80022.45"/>
    <x v="5678"/>
  </r>
  <r>
    <s v="07-4869540"/>
    <s v="8/24/1970"/>
    <s v="Seperated"/>
    <x v="0"/>
    <x v="1"/>
    <x v="0"/>
    <s v="Yes"/>
    <x v="1"/>
    <x v="38"/>
    <x v="102"/>
    <x v="14"/>
    <n v="2006"/>
    <n v="0"/>
    <x v="1"/>
    <n v="73348.25"/>
    <x v="5679"/>
  </r>
  <r>
    <s v="49-2257064"/>
    <s v="3/21/1950"/>
    <s v="Married"/>
    <x v="0"/>
    <x v="0"/>
    <x v="1"/>
    <s v="No"/>
    <x v="1"/>
    <x v="27"/>
    <x v="534"/>
    <x v="14"/>
    <n v="2012"/>
    <n v="0"/>
    <x v="0"/>
    <n v="88827.57"/>
    <x v="5680"/>
  </r>
  <r>
    <s v="17-0232609"/>
    <s v="1/14/1978"/>
    <s v="Divorced"/>
    <x v="0"/>
    <x v="0"/>
    <x v="1"/>
    <s v="Yes"/>
    <x v="0"/>
    <x v="3"/>
    <x v="55"/>
    <x v="18"/>
    <n v="1987"/>
    <n v="0"/>
    <x v="2"/>
    <n v="11230.72"/>
    <x v="5681"/>
  </r>
  <r>
    <s v="53-8318039"/>
    <s v="12/11/1990"/>
    <s v="Married"/>
    <x v="0"/>
    <x v="0"/>
    <x v="1"/>
    <s v="No"/>
    <x v="1"/>
    <x v="35"/>
    <x v="208"/>
    <x v="14"/>
    <n v="1993"/>
    <n v="2"/>
    <x v="4"/>
    <n v="28145.54"/>
    <x v="5682"/>
  </r>
  <r>
    <s v="88-7779646"/>
    <s v="9/23/1999"/>
    <s v="Seperated"/>
    <x v="0"/>
    <x v="1"/>
    <x v="3"/>
    <s v="Yes"/>
    <x v="1"/>
    <x v="15"/>
    <x v="175"/>
    <x v="12"/>
    <n v="2006"/>
    <n v="0"/>
    <x v="4"/>
    <n v="50534.55"/>
    <x v="5683"/>
  </r>
  <r>
    <s v="56-5002976"/>
    <s v="03/07/1989"/>
    <s v="Married"/>
    <x v="0"/>
    <x v="1"/>
    <x v="1"/>
    <s v="No"/>
    <x v="1"/>
    <x v="33"/>
    <x v="98"/>
    <x v="4"/>
    <n v="2003"/>
    <n v="0"/>
    <x v="1"/>
    <n v="23851.46"/>
    <x v="5684"/>
  </r>
  <r>
    <s v="61-4856799"/>
    <s v="04/07/2000"/>
    <s v="Single"/>
    <x v="0"/>
    <x v="1"/>
    <x v="2"/>
    <s v="Yes"/>
    <x v="2"/>
    <x v="21"/>
    <x v="895"/>
    <x v="17"/>
    <n v="2009"/>
    <n v="0"/>
    <x v="4"/>
    <n v="23773.41"/>
    <x v="5685"/>
  </r>
  <r>
    <s v="30-0069386"/>
    <s v="8/16/1993"/>
    <s v="Divorced"/>
    <x v="0"/>
    <x v="0"/>
    <x v="1"/>
    <s v="No"/>
    <x v="1"/>
    <x v="37"/>
    <x v="368"/>
    <x v="17"/>
    <n v="2009"/>
    <n v="0"/>
    <x v="0"/>
    <n v="42840.28"/>
    <x v="5686"/>
  </r>
  <r>
    <s v="35-4876788"/>
    <s v="10/13/1958"/>
    <s v="Single"/>
    <x v="0"/>
    <x v="1"/>
    <x v="1"/>
    <s v="No"/>
    <x v="3"/>
    <x v="16"/>
    <x v="513"/>
    <x v="14"/>
    <n v="2010"/>
    <n v="1"/>
    <x v="1"/>
    <n v="32982.31"/>
    <x v="5687"/>
  </r>
  <r>
    <s v="10-6314842"/>
    <s v="8/20/1971"/>
    <s v="Single"/>
    <x v="0"/>
    <x v="1"/>
    <x v="1"/>
    <s v="No"/>
    <x v="1"/>
    <x v="21"/>
    <x v="491"/>
    <x v="12"/>
    <n v="2012"/>
    <n v="1"/>
    <x v="4"/>
    <n v="27297.62"/>
    <x v="5688"/>
  </r>
  <r>
    <s v="46-2670157"/>
    <s v="04/09/1993"/>
    <s v="Single"/>
    <x v="0"/>
    <x v="1"/>
    <x v="1"/>
    <s v="No"/>
    <x v="1"/>
    <x v="13"/>
    <x v="172"/>
    <x v="10"/>
    <n v="2000"/>
    <n v="0"/>
    <x v="0"/>
    <n v="23967.759999999998"/>
    <x v="5689"/>
  </r>
  <r>
    <s v="27-5416089"/>
    <s v="4/15/1985"/>
    <s v="Married"/>
    <x v="0"/>
    <x v="1"/>
    <x v="3"/>
    <s v="Yes"/>
    <x v="0"/>
    <x v="3"/>
    <x v="66"/>
    <x v="17"/>
    <n v="1989"/>
    <n v="4"/>
    <x v="1"/>
    <n v="91340.96"/>
    <x v="5690"/>
  </r>
  <r>
    <s v="84-9572423"/>
    <s v="5/25/1953"/>
    <s v="Single"/>
    <x v="1"/>
    <x v="0"/>
    <x v="1"/>
    <s v="No"/>
    <x v="1"/>
    <x v="7"/>
    <x v="37"/>
    <x v="4"/>
    <n v="2011"/>
    <n v="0"/>
    <x v="0"/>
    <n v="74985.210000000006"/>
    <x v="5691"/>
  </r>
  <r>
    <s v="76-9274972"/>
    <s v="4/20/1957"/>
    <s v="Single"/>
    <x v="1"/>
    <x v="0"/>
    <x v="1"/>
    <s v="No"/>
    <x v="2"/>
    <x v="19"/>
    <x v="287"/>
    <x v="18"/>
    <n v="1997"/>
    <n v="0"/>
    <x v="0"/>
    <n v="59052.76"/>
    <x v="5692"/>
  </r>
  <r>
    <s v="01-6918567"/>
    <s v="04/02/1988"/>
    <s v="Married"/>
    <x v="0"/>
    <x v="1"/>
    <x v="1"/>
    <s v="Yes"/>
    <x v="1"/>
    <x v="14"/>
    <x v="241"/>
    <x v="11"/>
    <n v="2003"/>
    <n v="0"/>
    <x v="1"/>
    <n v="926.85"/>
    <x v="5693"/>
  </r>
  <r>
    <s v="48-0726990"/>
    <s v="05/03/1965"/>
    <s v="Divorced"/>
    <x v="0"/>
    <x v="1"/>
    <x v="1"/>
    <s v="No"/>
    <x v="1"/>
    <x v="45"/>
    <x v="196"/>
    <x v="8"/>
    <n v="1999"/>
    <n v="2"/>
    <x v="0"/>
    <n v="73759.5"/>
    <x v="5694"/>
  </r>
  <r>
    <s v="98-8336361"/>
    <s v="12/30/1986"/>
    <s v="Single"/>
    <x v="0"/>
    <x v="1"/>
    <x v="2"/>
    <s v="Yes"/>
    <x v="1"/>
    <x v="11"/>
    <x v="200"/>
    <x v="2"/>
    <n v="2003"/>
    <n v="0"/>
    <x v="4"/>
    <n v="85456.43"/>
    <x v="5695"/>
  </r>
  <r>
    <s v="98-4461149"/>
    <s v="2/24/1994"/>
    <s v="Single"/>
    <x v="1"/>
    <x v="0"/>
    <x v="1"/>
    <s v="No"/>
    <x v="0"/>
    <x v="0"/>
    <x v="661"/>
    <x v="9"/>
    <n v="1988"/>
    <n v="0"/>
    <x v="3"/>
    <n v="5462.18"/>
    <x v="5696"/>
  </r>
  <r>
    <s v="49-1211512"/>
    <s v="06/02/1975"/>
    <s v="Divorced"/>
    <x v="1"/>
    <x v="1"/>
    <x v="1"/>
    <s v="Yes"/>
    <x v="0"/>
    <x v="35"/>
    <x v="431"/>
    <x v="6"/>
    <n v="1994"/>
    <n v="4"/>
    <x v="0"/>
    <n v="26611.75"/>
    <x v="5697"/>
  </r>
  <r>
    <s v="14-2100021"/>
    <s v="11/14/1965"/>
    <s v="Married"/>
    <x v="1"/>
    <x v="1"/>
    <x v="0"/>
    <s v="Yes"/>
    <x v="2"/>
    <x v="4"/>
    <x v="17"/>
    <x v="13"/>
    <n v="2001"/>
    <n v="0"/>
    <x v="3"/>
    <n v="70520.89"/>
    <x v="5698"/>
  </r>
  <r>
    <s v="08-5231580"/>
    <s v="10/31/1956"/>
    <s v="Married"/>
    <x v="0"/>
    <x v="1"/>
    <x v="1"/>
    <s v="No"/>
    <x v="1"/>
    <x v="30"/>
    <x v="133"/>
    <x v="3"/>
    <n v="2011"/>
    <n v="0"/>
    <x v="4"/>
    <n v="47409.96"/>
    <x v="5699"/>
  </r>
  <r>
    <s v="67-8308524"/>
    <s v="08/09/1958"/>
    <s v="Single"/>
    <x v="1"/>
    <x v="1"/>
    <x v="2"/>
    <s v="Yes"/>
    <x v="1"/>
    <x v="23"/>
    <x v="170"/>
    <x v="7"/>
    <n v="2007"/>
    <n v="0"/>
    <x v="4"/>
    <n v="75961.95"/>
    <x v="5700"/>
  </r>
  <r>
    <s v="54-6001923"/>
    <s v="01/06/2002"/>
    <s v="Single"/>
    <x v="0"/>
    <x v="1"/>
    <x v="3"/>
    <s v="Yes"/>
    <x v="0"/>
    <x v="26"/>
    <x v="365"/>
    <x v="10"/>
    <n v="2004"/>
    <n v="0"/>
    <x v="2"/>
    <n v="69904.259999999995"/>
    <x v="5701"/>
  </r>
  <r>
    <s v="62-1543122"/>
    <s v="9/17/1962"/>
    <s v="Divorced"/>
    <x v="0"/>
    <x v="0"/>
    <x v="2"/>
    <s v="Yes"/>
    <x v="1"/>
    <x v="20"/>
    <x v="362"/>
    <x v="1"/>
    <n v="2011"/>
    <n v="4"/>
    <x v="3"/>
    <n v="94636.03"/>
    <x v="5702"/>
  </r>
  <r>
    <s v="01-8857650"/>
    <s v="8/13/1986"/>
    <s v="Single"/>
    <x v="1"/>
    <x v="1"/>
    <x v="1"/>
    <s v="No"/>
    <x v="1"/>
    <x v="19"/>
    <x v="210"/>
    <x v="14"/>
    <n v="2004"/>
    <n v="0"/>
    <x v="2"/>
    <n v="79385.05"/>
    <x v="5703"/>
  </r>
  <r>
    <s v="21-4846548"/>
    <s v="5/17/1977"/>
    <s v="Divorced"/>
    <x v="1"/>
    <x v="1"/>
    <x v="1"/>
    <s v="Yes"/>
    <x v="2"/>
    <x v="37"/>
    <x v="291"/>
    <x v="0"/>
    <n v="2001"/>
    <n v="0"/>
    <x v="0"/>
    <n v="24171.01"/>
    <x v="5704"/>
  </r>
  <r>
    <s v="00-2500766"/>
    <s v="1/26/1973"/>
    <s v="Married"/>
    <x v="0"/>
    <x v="0"/>
    <x v="1"/>
    <s v="Yes"/>
    <x v="2"/>
    <x v="5"/>
    <x v="171"/>
    <x v="12"/>
    <n v="2005"/>
    <n v="2"/>
    <x v="3"/>
    <n v="4792.25"/>
    <x v="5705"/>
  </r>
  <r>
    <s v="63-7478188"/>
    <s v="1/19/1982"/>
    <s v="Single"/>
    <x v="0"/>
    <x v="1"/>
    <x v="1"/>
    <s v="No"/>
    <x v="0"/>
    <x v="21"/>
    <x v="428"/>
    <x v="13"/>
    <n v="2000"/>
    <n v="0"/>
    <x v="4"/>
    <n v="44377.24"/>
    <x v="5706"/>
  </r>
  <r>
    <s v="03-7450936"/>
    <s v="7/23/1987"/>
    <s v="Seperated"/>
    <x v="0"/>
    <x v="1"/>
    <x v="2"/>
    <s v="Yes"/>
    <x v="1"/>
    <x v="20"/>
    <x v="65"/>
    <x v="6"/>
    <n v="2006"/>
    <n v="0"/>
    <x v="0"/>
    <n v="62953.91"/>
    <x v="5707"/>
  </r>
  <r>
    <s v="74-3435179"/>
    <s v="5/31/1984"/>
    <s v="Single"/>
    <x v="0"/>
    <x v="1"/>
    <x v="1"/>
    <s v="No"/>
    <x v="1"/>
    <x v="3"/>
    <x v="66"/>
    <x v="11"/>
    <n v="1993"/>
    <n v="0"/>
    <x v="3"/>
    <n v="16432.650000000001"/>
    <x v="5708"/>
  </r>
  <r>
    <s v="60-4467716"/>
    <s v="10/21/1987"/>
    <s v="Single"/>
    <x v="1"/>
    <x v="0"/>
    <x v="2"/>
    <s v="Yes"/>
    <x v="1"/>
    <x v="46"/>
    <x v="409"/>
    <x v="15"/>
    <n v="2009"/>
    <n v="0"/>
    <x v="1"/>
    <n v="32345.42"/>
    <x v="5709"/>
  </r>
  <r>
    <s v="77-5084395"/>
    <s v="8/14/1989"/>
    <s v="Divorced"/>
    <x v="0"/>
    <x v="1"/>
    <x v="2"/>
    <s v="Yes"/>
    <x v="0"/>
    <x v="6"/>
    <x v="30"/>
    <x v="1"/>
    <n v="1993"/>
    <n v="1"/>
    <x v="2"/>
    <n v="12018.78"/>
    <x v="5710"/>
  </r>
  <r>
    <s v="13-1497413"/>
    <s v="12/25/1950"/>
    <s v="Single"/>
    <x v="0"/>
    <x v="1"/>
    <x v="1"/>
    <s v="No"/>
    <x v="0"/>
    <x v="8"/>
    <x v="89"/>
    <x v="8"/>
    <n v="1994"/>
    <n v="0"/>
    <x v="2"/>
    <n v="19073.8"/>
    <x v="5711"/>
  </r>
  <r>
    <s v="53-6627089"/>
    <s v="7/27/2002"/>
    <s v="Single"/>
    <x v="0"/>
    <x v="0"/>
    <x v="1"/>
    <s v="No"/>
    <x v="2"/>
    <x v="4"/>
    <x v="199"/>
    <x v="13"/>
    <n v="2009"/>
    <n v="3"/>
    <x v="0"/>
    <n v="61888.09"/>
    <x v="5712"/>
  </r>
  <r>
    <s v="41-4441668"/>
    <s v="03/03/1985"/>
    <s v="Married"/>
    <x v="0"/>
    <x v="0"/>
    <x v="0"/>
    <s v="Yes"/>
    <x v="2"/>
    <x v="16"/>
    <x v="488"/>
    <x v="5"/>
    <n v="1994"/>
    <n v="0"/>
    <x v="1"/>
    <n v="64484.71"/>
    <x v="5713"/>
  </r>
  <r>
    <s v="30-8455767"/>
    <s v="8/15/1980"/>
    <s v="Single"/>
    <x v="1"/>
    <x v="1"/>
    <x v="1"/>
    <s v="Yes"/>
    <x v="1"/>
    <x v="25"/>
    <x v="93"/>
    <x v="18"/>
    <n v="2008"/>
    <n v="0"/>
    <x v="3"/>
    <n v="34800.26"/>
    <x v="5714"/>
  </r>
  <r>
    <s v="42-7210701"/>
    <s v="11/15/1973"/>
    <s v="Married"/>
    <x v="0"/>
    <x v="1"/>
    <x v="1"/>
    <s v="Yes"/>
    <x v="1"/>
    <x v="35"/>
    <x v="203"/>
    <x v="7"/>
    <n v="1986"/>
    <n v="0"/>
    <x v="0"/>
    <n v="59127.03"/>
    <x v="5715"/>
  </r>
  <r>
    <s v="95-1805604"/>
    <s v="6/19/1981"/>
    <s v="Single"/>
    <x v="0"/>
    <x v="0"/>
    <x v="1"/>
    <s v="No"/>
    <x v="1"/>
    <x v="10"/>
    <x v="323"/>
    <x v="15"/>
    <n v="1997"/>
    <n v="0"/>
    <x v="0"/>
    <n v="12073.36"/>
    <x v="5716"/>
  </r>
  <r>
    <s v="29-7206782"/>
    <s v="1/20/2001"/>
    <s v="Single"/>
    <x v="1"/>
    <x v="0"/>
    <x v="1"/>
    <s v="Yes"/>
    <x v="2"/>
    <x v="16"/>
    <x v="513"/>
    <x v="2"/>
    <n v="2009"/>
    <n v="2"/>
    <x v="3"/>
    <n v="65712.350000000006"/>
    <x v="5717"/>
  </r>
  <r>
    <s v="75-1962670"/>
    <s v="10/16/1989"/>
    <s v="Single"/>
    <x v="0"/>
    <x v="0"/>
    <x v="2"/>
    <s v="Yes"/>
    <x v="2"/>
    <x v="12"/>
    <x v="517"/>
    <x v="4"/>
    <n v="1996"/>
    <n v="0"/>
    <x v="0"/>
    <n v="67698.92"/>
    <x v="5718"/>
  </r>
  <r>
    <s v="52-0655773"/>
    <s v="02/10/1971"/>
    <s v="Single"/>
    <x v="0"/>
    <x v="1"/>
    <x v="1"/>
    <s v="No"/>
    <x v="1"/>
    <x v="8"/>
    <x v="232"/>
    <x v="9"/>
    <n v="1997"/>
    <n v="1"/>
    <x v="2"/>
    <n v="89718.41"/>
    <x v="5719"/>
  </r>
  <r>
    <s v="77-6863287"/>
    <s v="09/08/2002"/>
    <s v="Single"/>
    <x v="0"/>
    <x v="0"/>
    <x v="2"/>
    <s v="Yes"/>
    <x v="1"/>
    <x v="35"/>
    <x v="329"/>
    <x v="18"/>
    <n v="1996"/>
    <n v="0"/>
    <x v="4"/>
    <n v="58617.66"/>
    <x v="5720"/>
  </r>
  <r>
    <s v="20-0306618"/>
    <s v="7/24/1955"/>
    <s v="Divorced"/>
    <x v="0"/>
    <x v="1"/>
    <x v="1"/>
    <s v="No"/>
    <x v="1"/>
    <x v="3"/>
    <x v="750"/>
    <x v="8"/>
    <n v="1984"/>
    <n v="0"/>
    <x v="0"/>
    <n v="1909.65"/>
    <x v="5721"/>
  </r>
  <r>
    <s v="20-1697469"/>
    <s v="08/11/1995"/>
    <s v="Married"/>
    <x v="0"/>
    <x v="1"/>
    <x v="1"/>
    <s v="No"/>
    <x v="1"/>
    <x v="7"/>
    <x v="587"/>
    <x v="10"/>
    <n v="1993"/>
    <n v="0"/>
    <x v="0"/>
    <n v="46688.65"/>
    <x v="5722"/>
  </r>
  <r>
    <s v="35-4111974"/>
    <s v="4/27/1990"/>
    <s v="Married"/>
    <x v="0"/>
    <x v="0"/>
    <x v="1"/>
    <s v="No"/>
    <x v="1"/>
    <x v="44"/>
    <x v="566"/>
    <x v="7"/>
    <n v="2001"/>
    <n v="0"/>
    <x v="2"/>
    <n v="805.41"/>
    <x v="5723"/>
  </r>
  <r>
    <s v="45-1459060"/>
    <s v="11/27/1985"/>
    <s v="Single"/>
    <x v="0"/>
    <x v="1"/>
    <x v="2"/>
    <s v="Yes"/>
    <x v="1"/>
    <x v="5"/>
    <x v="182"/>
    <x v="2"/>
    <n v="1998"/>
    <n v="0"/>
    <x v="0"/>
    <n v="70272.59"/>
    <x v="5724"/>
  </r>
  <r>
    <s v="15-8986378"/>
    <s v="1/14/1979"/>
    <s v="Divorced"/>
    <x v="0"/>
    <x v="1"/>
    <x v="1"/>
    <s v="Yes"/>
    <x v="1"/>
    <x v="30"/>
    <x v="816"/>
    <x v="6"/>
    <n v="2007"/>
    <n v="0"/>
    <x v="3"/>
    <n v="35619.89"/>
    <x v="5725"/>
  </r>
  <r>
    <s v="39-0466783"/>
    <s v="12/09/1977"/>
    <s v="Seperated"/>
    <x v="0"/>
    <x v="1"/>
    <x v="1"/>
    <s v="No"/>
    <x v="0"/>
    <x v="52"/>
    <x v="471"/>
    <x v="11"/>
    <n v="2011"/>
    <n v="0"/>
    <x v="4"/>
    <n v="73226.61"/>
    <x v="5726"/>
  </r>
  <r>
    <s v="23-1093667"/>
    <s v="9/14/1986"/>
    <s v="Married"/>
    <x v="0"/>
    <x v="1"/>
    <x v="1"/>
    <s v="No"/>
    <x v="0"/>
    <x v="3"/>
    <x v="109"/>
    <x v="17"/>
    <n v="1989"/>
    <n v="0"/>
    <x v="2"/>
    <n v="48342.86"/>
    <x v="5727"/>
  </r>
  <r>
    <s v="07-1479304"/>
    <s v="10/08/1995"/>
    <s v="Married"/>
    <x v="0"/>
    <x v="1"/>
    <x v="2"/>
    <s v="Yes"/>
    <x v="1"/>
    <x v="8"/>
    <x v="67"/>
    <x v="7"/>
    <n v="1984"/>
    <n v="0"/>
    <x v="1"/>
    <n v="60259.15"/>
    <x v="5728"/>
  </r>
  <r>
    <s v="51-5105332"/>
    <s v="06/08/1960"/>
    <s v="Married"/>
    <x v="1"/>
    <x v="1"/>
    <x v="1"/>
    <s v="No"/>
    <x v="1"/>
    <x v="46"/>
    <x v="233"/>
    <x v="8"/>
    <n v="2002"/>
    <n v="0"/>
    <x v="0"/>
    <n v="73387.37"/>
    <x v="5729"/>
  </r>
  <r>
    <s v="35-0075266"/>
    <s v="2/20/1975"/>
    <s v="Married"/>
    <x v="0"/>
    <x v="1"/>
    <x v="1"/>
    <s v="No"/>
    <x v="1"/>
    <x v="5"/>
    <x v="254"/>
    <x v="11"/>
    <n v="2005"/>
    <n v="3"/>
    <x v="4"/>
    <n v="97540.18"/>
    <x v="5730"/>
  </r>
  <r>
    <s v="34-9715506"/>
    <s v="08/08/1997"/>
    <s v="Married"/>
    <x v="0"/>
    <x v="1"/>
    <x v="2"/>
    <s v="Yes"/>
    <x v="2"/>
    <x v="17"/>
    <x v="125"/>
    <x v="13"/>
    <n v="1997"/>
    <n v="0"/>
    <x v="0"/>
    <n v="36646.28"/>
    <x v="5731"/>
  </r>
  <r>
    <s v="61-1561192"/>
    <s v="08/01/1992"/>
    <s v="Single"/>
    <x v="0"/>
    <x v="0"/>
    <x v="1"/>
    <s v="No"/>
    <x v="2"/>
    <x v="19"/>
    <x v="550"/>
    <x v="12"/>
    <n v="2011"/>
    <n v="0"/>
    <x v="0"/>
    <n v="37736.519999999997"/>
    <x v="5732"/>
  </r>
  <r>
    <s v="87-8217336"/>
    <s v="07/06/1967"/>
    <s v="Single"/>
    <x v="0"/>
    <x v="0"/>
    <x v="1"/>
    <s v="No"/>
    <x v="1"/>
    <x v="19"/>
    <x v="302"/>
    <x v="6"/>
    <n v="2011"/>
    <n v="0"/>
    <x v="4"/>
    <n v="17268.28"/>
    <x v="5733"/>
  </r>
  <r>
    <s v="89-9146872"/>
    <s v="09/11/1992"/>
    <s v="Seperated"/>
    <x v="0"/>
    <x v="1"/>
    <x v="2"/>
    <s v="Yes"/>
    <x v="1"/>
    <x v="36"/>
    <x v="381"/>
    <x v="3"/>
    <n v="1991"/>
    <n v="4"/>
    <x v="4"/>
    <n v="63109.54"/>
    <x v="5734"/>
  </r>
  <r>
    <s v="10-5204473"/>
    <s v="5/19/1988"/>
    <s v="Single"/>
    <x v="0"/>
    <x v="0"/>
    <x v="2"/>
    <s v="Yes"/>
    <x v="1"/>
    <x v="12"/>
    <x v="896"/>
    <x v="18"/>
    <n v="2005"/>
    <n v="0"/>
    <x v="3"/>
    <n v="12245.55"/>
    <x v="5735"/>
  </r>
  <r>
    <s v="41-3329819"/>
    <s v="10/25/1985"/>
    <s v="Married"/>
    <x v="0"/>
    <x v="1"/>
    <x v="0"/>
    <s v="Yes"/>
    <x v="1"/>
    <x v="28"/>
    <x v="54"/>
    <x v="14"/>
    <n v="1987"/>
    <n v="0"/>
    <x v="3"/>
    <n v="43234.01"/>
    <x v="5736"/>
  </r>
  <r>
    <s v="57-4667233"/>
    <s v="11/17/1994"/>
    <s v="Divorced"/>
    <x v="1"/>
    <x v="0"/>
    <x v="1"/>
    <s v="No"/>
    <x v="1"/>
    <x v="4"/>
    <x v="5"/>
    <x v="5"/>
    <n v="2003"/>
    <n v="0"/>
    <x v="1"/>
    <n v="79634.23"/>
    <x v="5737"/>
  </r>
  <r>
    <s v="53-2185324"/>
    <s v="8/16/1963"/>
    <s v="Married"/>
    <x v="1"/>
    <x v="1"/>
    <x v="1"/>
    <s v="No"/>
    <x v="0"/>
    <x v="50"/>
    <x v="897"/>
    <x v="11"/>
    <n v="2012"/>
    <n v="0"/>
    <x v="3"/>
    <n v="76080.83"/>
    <x v="5738"/>
  </r>
  <r>
    <s v="36-2439741"/>
    <s v="10/15/1963"/>
    <s v="Single"/>
    <x v="1"/>
    <x v="0"/>
    <x v="1"/>
    <s v="Yes"/>
    <x v="0"/>
    <x v="3"/>
    <x v="66"/>
    <x v="15"/>
    <n v="1993"/>
    <n v="0"/>
    <x v="0"/>
    <n v="66629.929999999993"/>
    <x v="5739"/>
  </r>
  <r>
    <s v="48-9805487"/>
    <s v="12/19/1991"/>
    <s v="Married"/>
    <x v="0"/>
    <x v="1"/>
    <x v="1"/>
    <s v="No"/>
    <x v="1"/>
    <x v="30"/>
    <x v="133"/>
    <x v="4"/>
    <n v="2005"/>
    <n v="0"/>
    <x v="1"/>
    <n v="70176.2"/>
    <x v="5740"/>
  </r>
  <r>
    <s v="12-9109750"/>
    <s v="12/07/1970"/>
    <s v="Married"/>
    <x v="0"/>
    <x v="0"/>
    <x v="1"/>
    <s v="No"/>
    <x v="1"/>
    <x v="13"/>
    <x v="172"/>
    <x v="16"/>
    <n v="2000"/>
    <n v="0"/>
    <x v="4"/>
    <n v="2195.9899999999998"/>
    <x v="5741"/>
  </r>
  <r>
    <s v="32-5631972"/>
    <s v="06/07/1978"/>
    <s v="Single"/>
    <x v="0"/>
    <x v="1"/>
    <x v="1"/>
    <s v="No"/>
    <x v="1"/>
    <x v="19"/>
    <x v="237"/>
    <x v="0"/>
    <n v="2011"/>
    <n v="0"/>
    <x v="2"/>
    <n v="32051.74"/>
    <x v="5742"/>
  </r>
  <r>
    <s v="18-4866025"/>
    <s v="2/17/1951"/>
    <s v="Divorced"/>
    <x v="1"/>
    <x v="1"/>
    <x v="1"/>
    <s v="No"/>
    <x v="1"/>
    <x v="8"/>
    <x v="442"/>
    <x v="5"/>
    <n v="2003"/>
    <n v="1"/>
    <x v="1"/>
    <n v="14591.05"/>
    <x v="5743"/>
  </r>
  <r>
    <s v="68-5782836"/>
    <s v="06/02/1994"/>
    <s v="Married"/>
    <x v="0"/>
    <x v="1"/>
    <x v="2"/>
    <s v="Yes"/>
    <x v="0"/>
    <x v="11"/>
    <x v="307"/>
    <x v="12"/>
    <n v="2007"/>
    <n v="0"/>
    <x v="3"/>
    <n v="41589.629999999997"/>
    <x v="5744"/>
  </r>
  <r>
    <s v="62-1547207"/>
    <s v="3/17/1971"/>
    <s v="Seperated"/>
    <x v="0"/>
    <x v="1"/>
    <x v="1"/>
    <s v="No"/>
    <x v="0"/>
    <x v="27"/>
    <x v="608"/>
    <x v="2"/>
    <n v="2009"/>
    <n v="0"/>
    <x v="4"/>
    <n v="48989.69"/>
    <x v="5745"/>
  </r>
  <r>
    <s v="91-2824873"/>
    <s v="04/04/1989"/>
    <s v="Married"/>
    <x v="0"/>
    <x v="1"/>
    <x v="1"/>
    <s v="No"/>
    <x v="2"/>
    <x v="26"/>
    <x v="586"/>
    <x v="0"/>
    <n v="2001"/>
    <n v="1"/>
    <x v="1"/>
    <n v="9335.1299999999992"/>
    <x v="5746"/>
  </r>
  <r>
    <s v="31-5899490"/>
    <s v="05/06/1982"/>
    <s v="Seperated"/>
    <x v="0"/>
    <x v="0"/>
    <x v="1"/>
    <s v="Yes"/>
    <x v="1"/>
    <x v="16"/>
    <x v="158"/>
    <x v="7"/>
    <n v="2012"/>
    <n v="0"/>
    <x v="2"/>
    <n v="43500.31"/>
    <x v="5747"/>
  </r>
  <r>
    <s v="48-3594061"/>
    <s v="6/25/1967"/>
    <s v="Married"/>
    <x v="0"/>
    <x v="0"/>
    <x v="1"/>
    <s v="No"/>
    <x v="1"/>
    <x v="24"/>
    <x v="41"/>
    <x v="13"/>
    <n v="2007"/>
    <n v="1"/>
    <x v="4"/>
    <n v="77309.539999999994"/>
    <x v="5748"/>
  </r>
  <r>
    <s v="83-9390385"/>
    <s v="9/18/1990"/>
    <s v="Single"/>
    <x v="0"/>
    <x v="0"/>
    <x v="1"/>
    <s v="No"/>
    <x v="1"/>
    <x v="8"/>
    <x v="202"/>
    <x v="15"/>
    <n v="1993"/>
    <n v="0"/>
    <x v="3"/>
    <n v="96690.47"/>
    <x v="5749"/>
  </r>
  <r>
    <s v="64-1224528"/>
    <s v="9/29/1979"/>
    <s v="Divorced"/>
    <x v="1"/>
    <x v="0"/>
    <x v="1"/>
    <s v="No"/>
    <x v="0"/>
    <x v="23"/>
    <x v="289"/>
    <x v="14"/>
    <n v="1989"/>
    <n v="0"/>
    <x v="4"/>
    <n v="94515.520000000004"/>
    <x v="5750"/>
  </r>
  <r>
    <s v="36-3656962"/>
    <s v="7/31/1954"/>
    <s v="Divorced"/>
    <x v="0"/>
    <x v="1"/>
    <x v="1"/>
    <s v="No"/>
    <x v="1"/>
    <x v="12"/>
    <x v="19"/>
    <x v="1"/>
    <n v="2000"/>
    <n v="1"/>
    <x v="4"/>
    <n v="12960.52"/>
    <x v="5751"/>
  </r>
  <r>
    <s v="76-2553001"/>
    <s v="6/21/1964"/>
    <s v="Seperated"/>
    <x v="0"/>
    <x v="1"/>
    <x v="1"/>
    <s v="No"/>
    <x v="1"/>
    <x v="5"/>
    <x v="548"/>
    <x v="8"/>
    <n v="1993"/>
    <n v="0"/>
    <x v="4"/>
    <n v="7696.66"/>
    <x v="5752"/>
  </r>
  <r>
    <s v="55-9104259"/>
    <s v="10/16/1984"/>
    <s v="Married"/>
    <x v="0"/>
    <x v="1"/>
    <x v="1"/>
    <s v="Yes"/>
    <x v="2"/>
    <x v="3"/>
    <x v="165"/>
    <x v="0"/>
    <n v="1983"/>
    <n v="0"/>
    <x v="3"/>
    <n v="54719.21"/>
    <x v="5753"/>
  </r>
  <r>
    <s v="96-4688578"/>
    <s v="03/08/1983"/>
    <s v="Divorced"/>
    <x v="0"/>
    <x v="0"/>
    <x v="1"/>
    <s v="No"/>
    <x v="0"/>
    <x v="35"/>
    <x v="246"/>
    <x v="9"/>
    <n v="1988"/>
    <n v="0"/>
    <x v="3"/>
    <n v="81562.66"/>
    <x v="5754"/>
  </r>
  <r>
    <s v="22-7316987"/>
    <s v="2/17/1964"/>
    <s v="Divorced"/>
    <x v="0"/>
    <x v="0"/>
    <x v="1"/>
    <s v="Yes"/>
    <x v="1"/>
    <x v="4"/>
    <x v="262"/>
    <x v="16"/>
    <n v="2009"/>
    <n v="0"/>
    <x v="3"/>
    <n v="34518.06"/>
    <x v="5755"/>
  </r>
  <r>
    <s v="10-8407912"/>
    <s v="09/12/1967"/>
    <s v="Married"/>
    <x v="0"/>
    <x v="1"/>
    <x v="1"/>
    <s v="Yes"/>
    <x v="0"/>
    <x v="38"/>
    <x v="882"/>
    <x v="9"/>
    <n v="2002"/>
    <n v="1"/>
    <x v="3"/>
    <n v="30895.52"/>
    <x v="5756"/>
  </r>
  <r>
    <s v="71-3043020"/>
    <s v="12/01/1953"/>
    <s v="Single"/>
    <x v="1"/>
    <x v="0"/>
    <x v="1"/>
    <s v="No"/>
    <x v="0"/>
    <x v="21"/>
    <x v="344"/>
    <x v="9"/>
    <n v="2010"/>
    <n v="0"/>
    <x v="4"/>
    <n v="91642.17"/>
    <x v="5757"/>
  </r>
  <r>
    <s v="36-4528890"/>
    <s v="1/20/1969"/>
    <s v="Single"/>
    <x v="1"/>
    <x v="1"/>
    <x v="1"/>
    <s v="No"/>
    <x v="0"/>
    <x v="3"/>
    <x v="435"/>
    <x v="8"/>
    <n v="2009"/>
    <n v="2"/>
    <x v="2"/>
    <n v="68995.67"/>
    <x v="5758"/>
  </r>
  <r>
    <s v="12-7672447"/>
    <s v="5/22/1960"/>
    <s v="Single"/>
    <x v="1"/>
    <x v="0"/>
    <x v="1"/>
    <s v="Yes"/>
    <x v="3"/>
    <x v="19"/>
    <x v="278"/>
    <x v="6"/>
    <n v="1992"/>
    <n v="1"/>
    <x v="2"/>
    <n v="33061.480000000003"/>
    <x v="5759"/>
  </r>
  <r>
    <s v="01-4075694"/>
    <s v="11/25/2000"/>
    <s v="Single"/>
    <x v="1"/>
    <x v="0"/>
    <x v="1"/>
    <s v="No"/>
    <x v="0"/>
    <x v="19"/>
    <x v="684"/>
    <x v="17"/>
    <n v="1984"/>
    <n v="0"/>
    <x v="0"/>
    <n v="36568.480000000003"/>
    <x v="5760"/>
  </r>
  <r>
    <s v="36-2026741"/>
    <s v="12/11/1997"/>
    <s v="Single"/>
    <x v="0"/>
    <x v="1"/>
    <x v="1"/>
    <s v="No"/>
    <x v="0"/>
    <x v="8"/>
    <x v="406"/>
    <x v="12"/>
    <n v="2005"/>
    <n v="0"/>
    <x v="4"/>
    <n v="46581.04"/>
    <x v="5761"/>
  </r>
  <r>
    <s v="95-1710044"/>
    <s v="02/07/1985"/>
    <s v="Single"/>
    <x v="0"/>
    <x v="1"/>
    <x v="2"/>
    <s v="Yes"/>
    <x v="1"/>
    <x v="17"/>
    <x v="176"/>
    <x v="13"/>
    <n v="2004"/>
    <n v="0"/>
    <x v="2"/>
    <n v="82673.61"/>
    <x v="5762"/>
  </r>
  <r>
    <s v="24-6914876"/>
    <s v="09/04/1991"/>
    <s v="Married"/>
    <x v="1"/>
    <x v="0"/>
    <x v="0"/>
    <s v="Yes"/>
    <x v="2"/>
    <x v="17"/>
    <x v="125"/>
    <x v="18"/>
    <n v="1997"/>
    <n v="0"/>
    <x v="3"/>
    <n v="57283.97"/>
    <x v="5763"/>
  </r>
  <r>
    <s v="77-6676943"/>
    <s v="03/01/1971"/>
    <s v="Single"/>
    <x v="1"/>
    <x v="1"/>
    <x v="1"/>
    <s v="No"/>
    <x v="0"/>
    <x v="14"/>
    <x v="57"/>
    <x v="16"/>
    <n v="2012"/>
    <n v="0"/>
    <x v="0"/>
    <n v="52913.89"/>
    <x v="5764"/>
  </r>
  <r>
    <s v="85-7015049"/>
    <s v="2/27/1956"/>
    <s v="Married"/>
    <x v="1"/>
    <x v="1"/>
    <x v="1"/>
    <s v="Yes"/>
    <x v="0"/>
    <x v="3"/>
    <x v="267"/>
    <x v="13"/>
    <n v="1993"/>
    <n v="0"/>
    <x v="4"/>
    <n v="40431.879999999997"/>
    <x v="5765"/>
  </r>
  <r>
    <s v="07-4962661"/>
    <s v="5/21/1976"/>
    <s v="Single"/>
    <x v="0"/>
    <x v="0"/>
    <x v="1"/>
    <s v="Yes"/>
    <x v="1"/>
    <x v="68"/>
    <x v="756"/>
    <x v="13"/>
    <n v="1977"/>
    <n v="0"/>
    <x v="3"/>
    <n v="49382.239999999998"/>
    <x v="5766"/>
  </r>
  <r>
    <s v="53-9797780"/>
    <s v="10/17/1970"/>
    <s v="Single"/>
    <x v="0"/>
    <x v="0"/>
    <x v="1"/>
    <s v="No"/>
    <x v="2"/>
    <x v="37"/>
    <x v="641"/>
    <x v="13"/>
    <n v="1994"/>
    <n v="0"/>
    <x v="4"/>
    <n v="1331.26"/>
    <x v="5767"/>
  </r>
  <r>
    <s v="83-2999888"/>
    <s v="6/21/1972"/>
    <s v="Married"/>
    <x v="1"/>
    <x v="1"/>
    <x v="1"/>
    <s v="No"/>
    <x v="2"/>
    <x v="20"/>
    <x v="34"/>
    <x v="10"/>
    <n v="2012"/>
    <n v="0"/>
    <x v="4"/>
    <n v="8231.2099999999991"/>
    <x v="5768"/>
  </r>
  <r>
    <s v="75-5545973"/>
    <s v="06/03/1975"/>
    <s v="Divorced"/>
    <x v="0"/>
    <x v="1"/>
    <x v="1"/>
    <s v="No"/>
    <x v="1"/>
    <x v="19"/>
    <x v="309"/>
    <x v="10"/>
    <n v="2002"/>
    <n v="0"/>
    <x v="4"/>
    <n v="33804.47"/>
    <x v="5769"/>
  </r>
  <r>
    <s v="22-8821246"/>
    <s v="3/16/1964"/>
    <s v="Married"/>
    <x v="1"/>
    <x v="0"/>
    <x v="1"/>
    <s v="No"/>
    <x v="2"/>
    <x v="12"/>
    <x v="896"/>
    <x v="12"/>
    <n v="2006"/>
    <n v="1"/>
    <x v="4"/>
    <n v="8070.75"/>
    <x v="5770"/>
  </r>
  <r>
    <s v="73-5303929"/>
    <s v="06/03/1983"/>
    <s v="Married"/>
    <x v="0"/>
    <x v="1"/>
    <x v="1"/>
    <s v="No"/>
    <x v="0"/>
    <x v="35"/>
    <x v="203"/>
    <x v="1"/>
    <n v="1996"/>
    <n v="0"/>
    <x v="1"/>
    <n v="42242.94"/>
    <x v="5771"/>
  </r>
  <r>
    <s v="30-1577877"/>
    <s v="12/16/1966"/>
    <s v="Married"/>
    <x v="0"/>
    <x v="1"/>
    <x v="1"/>
    <s v="No"/>
    <x v="0"/>
    <x v="6"/>
    <x v="30"/>
    <x v="10"/>
    <n v="1993"/>
    <n v="0"/>
    <x v="3"/>
    <n v="4384.2"/>
    <x v="5772"/>
  </r>
  <r>
    <s v="90-7418346"/>
    <s v="09/09/1952"/>
    <s v="Married"/>
    <x v="0"/>
    <x v="0"/>
    <x v="1"/>
    <s v="Yes"/>
    <x v="1"/>
    <x v="2"/>
    <x v="145"/>
    <x v="1"/>
    <n v="2002"/>
    <n v="0"/>
    <x v="1"/>
    <n v="13828.18"/>
    <x v="5773"/>
  </r>
  <r>
    <s v="23-6090246"/>
    <s v="8/20/1980"/>
    <s v="Married"/>
    <x v="0"/>
    <x v="1"/>
    <x v="1"/>
    <s v="Yes"/>
    <x v="3"/>
    <x v="6"/>
    <x v="30"/>
    <x v="0"/>
    <n v="1988"/>
    <n v="3"/>
    <x v="0"/>
    <n v="64707.35"/>
    <x v="5774"/>
  </r>
  <r>
    <s v="56-4638115"/>
    <s v="09/09/1988"/>
    <s v="Single"/>
    <x v="1"/>
    <x v="1"/>
    <x v="1"/>
    <s v="Yes"/>
    <x v="0"/>
    <x v="36"/>
    <x v="272"/>
    <x v="8"/>
    <n v="2003"/>
    <n v="0"/>
    <x v="3"/>
    <n v="54024.75"/>
    <x v="5775"/>
  </r>
  <r>
    <s v="98-2028525"/>
    <s v="02/06/2002"/>
    <s v="Single"/>
    <x v="0"/>
    <x v="1"/>
    <x v="3"/>
    <s v="Yes"/>
    <x v="1"/>
    <x v="32"/>
    <x v="640"/>
    <x v="11"/>
    <n v="1994"/>
    <n v="0"/>
    <x v="3"/>
    <n v="92330.84"/>
    <x v="5776"/>
  </r>
  <r>
    <s v="20-8150869"/>
    <s v="10/26/1957"/>
    <s v="Married"/>
    <x v="0"/>
    <x v="1"/>
    <x v="1"/>
    <s v="Yes"/>
    <x v="1"/>
    <x v="38"/>
    <x v="374"/>
    <x v="2"/>
    <n v="2004"/>
    <n v="0"/>
    <x v="0"/>
    <n v="34253.089999999997"/>
    <x v="5777"/>
  </r>
  <r>
    <s v="20-1221597"/>
    <s v="3/19/1969"/>
    <s v="Single"/>
    <x v="0"/>
    <x v="1"/>
    <x v="1"/>
    <s v="No"/>
    <x v="1"/>
    <x v="19"/>
    <x v="312"/>
    <x v="15"/>
    <n v="2002"/>
    <n v="1"/>
    <x v="0"/>
    <n v="30817.26"/>
    <x v="5778"/>
  </r>
  <r>
    <s v="44-3311898"/>
    <s v="2/25/1977"/>
    <s v="Single"/>
    <x v="0"/>
    <x v="1"/>
    <x v="0"/>
    <s v="Yes"/>
    <x v="0"/>
    <x v="37"/>
    <x v="291"/>
    <x v="17"/>
    <n v="1997"/>
    <n v="4"/>
    <x v="0"/>
    <n v="48811.55"/>
    <x v="5779"/>
  </r>
  <r>
    <s v="16-2224912"/>
    <s v="05/03/1983"/>
    <s v="Single"/>
    <x v="1"/>
    <x v="1"/>
    <x v="1"/>
    <s v="No"/>
    <x v="1"/>
    <x v="30"/>
    <x v="133"/>
    <x v="7"/>
    <n v="2003"/>
    <n v="1"/>
    <x v="2"/>
    <n v="33397.74"/>
    <x v="5780"/>
  </r>
  <r>
    <s v="61-8399096"/>
    <s v="6/27/1986"/>
    <s v="Single"/>
    <x v="0"/>
    <x v="0"/>
    <x v="1"/>
    <s v="No"/>
    <x v="1"/>
    <x v="23"/>
    <x v="38"/>
    <x v="5"/>
    <n v="1999"/>
    <n v="0"/>
    <x v="0"/>
    <n v="95593.54"/>
    <x v="5781"/>
  </r>
  <r>
    <s v="14-3144254"/>
    <s v="11/02/1969"/>
    <s v="Divorced"/>
    <x v="0"/>
    <x v="0"/>
    <x v="1"/>
    <s v="No"/>
    <x v="1"/>
    <x v="12"/>
    <x v="19"/>
    <x v="1"/>
    <n v="2011"/>
    <n v="0"/>
    <x v="4"/>
    <n v="56440.160000000003"/>
    <x v="5782"/>
  </r>
  <r>
    <s v="69-8025041"/>
    <s v="9/14/1960"/>
    <s v="Divorced"/>
    <x v="0"/>
    <x v="1"/>
    <x v="1"/>
    <s v="No"/>
    <x v="1"/>
    <x v="26"/>
    <x v="327"/>
    <x v="3"/>
    <n v="1986"/>
    <n v="0"/>
    <x v="2"/>
    <n v="91813.73"/>
    <x v="5783"/>
  </r>
  <r>
    <s v="38-2691595"/>
    <s v="8/17/1991"/>
    <s v="Single"/>
    <x v="0"/>
    <x v="1"/>
    <x v="1"/>
    <s v="No"/>
    <x v="1"/>
    <x v="15"/>
    <x v="197"/>
    <x v="11"/>
    <n v="2004"/>
    <n v="1"/>
    <x v="1"/>
    <n v="92844.45"/>
    <x v="5784"/>
  </r>
  <r>
    <s v="45-5342654"/>
    <s v="1/24/1960"/>
    <s v="Divorced"/>
    <x v="0"/>
    <x v="1"/>
    <x v="1"/>
    <s v="No"/>
    <x v="1"/>
    <x v="2"/>
    <x v="135"/>
    <x v="12"/>
    <n v="2006"/>
    <n v="0"/>
    <x v="4"/>
    <n v="95920.82"/>
    <x v="5785"/>
  </r>
  <r>
    <s v="21-9745246"/>
    <s v="10/21/1977"/>
    <s v="Single"/>
    <x v="0"/>
    <x v="1"/>
    <x v="0"/>
    <s v="Yes"/>
    <x v="1"/>
    <x v="3"/>
    <x v="466"/>
    <x v="2"/>
    <n v="2011"/>
    <n v="0"/>
    <x v="4"/>
    <n v="90356.23"/>
    <x v="5786"/>
  </r>
  <r>
    <s v="85-6696225"/>
    <s v="4/29/1969"/>
    <s v="Single"/>
    <x v="0"/>
    <x v="0"/>
    <x v="1"/>
    <s v="Yes"/>
    <x v="1"/>
    <x v="7"/>
    <x v="167"/>
    <x v="13"/>
    <n v="2000"/>
    <n v="0"/>
    <x v="1"/>
    <n v="68008.240000000005"/>
    <x v="5787"/>
  </r>
  <r>
    <s v="69-4287788"/>
    <s v="05/07/1957"/>
    <s v="Divorced"/>
    <x v="1"/>
    <x v="1"/>
    <x v="2"/>
    <s v="Yes"/>
    <x v="1"/>
    <x v="16"/>
    <x v="488"/>
    <x v="9"/>
    <n v="2001"/>
    <n v="0"/>
    <x v="3"/>
    <n v="48455.61"/>
    <x v="5788"/>
  </r>
  <r>
    <s v="64-3515937"/>
    <s v="07/11/1987"/>
    <s v="Seperated"/>
    <x v="0"/>
    <x v="1"/>
    <x v="1"/>
    <s v="No"/>
    <x v="2"/>
    <x v="16"/>
    <x v="220"/>
    <x v="8"/>
    <n v="2011"/>
    <n v="0"/>
    <x v="2"/>
    <n v="6900.51"/>
    <x v="5789"/>
  </r>
  <r>
    <s v="99-9578870"/>
    <s v="3/22/1995"/>
    <s v="Married"/>
    <x v="0"/>
    <x v="1"/>
    <x v="2"/>
    <s v="Yes"/>
    <x v="1"/>
    <x v="20"/>
    <x v="34"/>
    <x v="12"/>
    <n v="1998"/>
    <n v="0"/>
    <x v="1"/>
    <n v="25723.34"/>
    <x v="5790"/>
  </r>
  <r>
    <s v="77-1107626"/>
    <s v="9/30/1956"/>
    <s v="Divorced"/>
    <x v="1"/>
    <x v="1"/>
    <x v="2"/>
    <s v="Yes"/>
    <x v="1"/>
    <x v="8"/>
    <x v="532"/>
    <x v="16"/>
    <n v="2001"/>
    <n v="0"/>
    <x v="0"/>
    <n v="2092.46"/>
    <x v="5791"/>
  </r>
  <r>
    <s v="18-3696725"/>
    <s v="9/23/1971"/>
    <s v="Single"/>
    <x v="0"/>
    <x v="0"/>
    <x v="1"/>
    <s v="No"/>
    <x v="1"/>
    <x v="15"/>
    <x v="462"/>
    <x v="4"/>
    <n v="2004"/>
    <n v="0"/>
    <x v="2"/>
    <n v="15620.92"/>
    <x v="5792"/>
  </r>
  <r>
    <s v="65-0720827"/>
    <s v="11/06/1950"/>
    <s v="Married"/>
    <x v="0"/>
    <x v="0"/>
    <x v="1"/>
    <s v="No"/>
    <x v="1"/>
    <x v="25"/>
    <x v="678"/>
    <x v="0"/>
    <n v="1993"/>
    <n v="0"/>
    <x v="0"/>
    <n v="61355.06"/>
    <x v="5793"/>
  </r>
  <r>
    <s v="45-3812875"/>
    <s v="6/28/1974"/>
    <s v="Married"/>
    <x v="0"/>
    <x v="1"/>
    <x v="1"/>
    <s v="No"/>
    <x v="1"/>
    <x v="33"/>
    <x v="662"/>
    <x v="2"/>
    <n v="2006"/>
    <n v="0"/>
    <x v="3"/>
    <n v="38113.96"/>
    <x v="5794"/>
  </r>
  <r>
    <s v="86-1068322"/>
    <s v="09/02/1984"/>
    <s v="Married"/>
    <x v="0"/>
    <x v="0"/>
    <x v="1"/>
    <s v="No"/>
    <x v="1"/>
    <x v="19"/>
    <x v="33"/>
    <x v="17"/>
    <n v="2004"/>
    <n v="1"/>
    <x v="1"/>
    <n v="28507.71"/>
    <x v="5795"/>
  </r>
  <r>
    <s v="13-2318546"/>
    <s v="05/09/1979"/>
    <s v="Single"/>
    <x v="0"/>
    <x v="0"/>
    <x v="1"/>
    <s v="No"/>
    <x v="2"/>
    <x v="16"/>
    <x v="158"/>
    <x v="18"/>
    <n v="2004"/>
    <n v="0"/>
    <x v="4"/>
    <n v="17080.84"/>
    <x v="5796"/>
  </r>
  <r>
    <s v="01-1241569"/>
    <s v="11/21/1987"/>
    <s v="Seperated"/>
    <x v="0"/>
    <x v="1"/>
    <x v="0"/>
    <s v="Yes"/>
    <x v="0"/>
    <x v="16"/>
    <x v="83"/>
    <x v="12"/>
    <n v="1999"/>
    <n v="1"/>
    <x v="0"/>
    <n v="57838.3"/>
    <x v="5797"/>
  </r>
  <r>
    <s v="53-8484426"/>
    <s v="02/06/1991"/>
    <s v="Married"/>
    <x v="0"/>
    <x v="1"/>
    <x v="1"/>
    <s v="No"/>
    <x v="1"/>
    <x v="30"/>
    <x v="133"/>
    <x v="18"/>
    <n v="2003"/>
    <n v="0"/>
    <x v="0"/>
    <n v="77083.45"/>
    <x v="5798"/>
  </r>
  <r>
    <s v="51-0840257"/>
    <s v="8/23/1960"/>
    <s v="Married"/>
    <x v="0"/>
    <x v="1"/>
    <x v="1"/>
    <s v="No"/>
    <x v="0"/>
    <x v="5"/>
    <x v="6"/>
    <x v="14"/>
    <n v="2009"/>
    <n v="0"/>
    <x v="3"/>
    <n v="89964.85"/>
    <x v="5799"/>
  </r>
  <r>
    <s v="09-7688039"/>
    <s v="3/18/1994"/>
    <s v="Single"/>
    <x v="0"/>
    <x v="1"/>
    <x v="1"/>
    <s v="No"/>
    <x v="1"/>
    <x v="26"/>
    <x v="269"/>
    <x v="7"/>
    <n v="1998"/>
    <n v="0"/>
    <x v="0"/>
    <n v="25845.200000000001"/>
    <x v="5800"/>
  </r>
  <r>
    <s v="27-6477770"/>
    <s v="1/18/1962"/>
    <s v="Single"/>
    <x v="1"/>
    <x v="1"/>
    <x v="1"/>
    <s v="No"/>
    <x v="3"/>
    <x v="35"/>
    <x v="455"/>
    <x v="1"/>
    <n v="1997"/>
    <n v="4"/>
    <x v="2"/>
    <n v="76012.350000000006"/>
    <x v="5801"/>
  </r>
  <r>
    <s v="90-3349366"/>
    <s v="2/17/1988"/>
    <s v="Married"/>
    <x v="0"/>
    <x v="0"/>
    <x v="1"/>
    <s v="Yes"/>
    <x v="1"/>
    <x v="5"/>
    <x v="193"/>
    <x v="10"/>
    <n v="1993"/>
    <n v="3"/>
    <x v="1"/>
    <n v="4075.19"/>
    <x v="5802"/>
  </r>
  <r>
    <s v="17-7784782"/>
    <s v="6/27/1967"/>
    <s v="Single"/>
    <x v="1"/>
    <x v="0"/>
    <x v="0"/>
    <s v="Yes"/>
    <x v="1"/>
    <x v="47"/>
    <x v="453"/>
    <x v="10"/>
    <n v="1994"/>
    <n v="0"/>
    <x v="0"/>
    <n v="20860.68"/>
    <x v="5803"/>
  </r>
  <r>
    <s v="68-9802630"/>
    <s v="09/07/1953"/>
    <s v="Married"/>
    <x v="0"/>
    <x v="0"/>
    <x v="1"/>
    <s v="No"/>
    <x v="3"/>
    <x v="31"/>
    <x v="588"/>
    <x v="14"/>
    <n v="1961"/>
    <n v="1"/>
    <x v="1"/>
    <n v="70740.639999999999"/>
    <x v="5804"/>
  </r>
  <r>
    <s v="00-0657659"/>
    <s v="09/08/1960"/>
    <s v="Divorced"/>
    <x v="0"/>
    <x v="1"/>
    <x v="1"/>
    <s v="No"/>
    <x v="1"/>
    <x v="58"/>
    <x v="726"/>
    <x v="0"/>
    <n v="2005"/>
    <n v="2"/>
    <x v="3"/>
    <n v="74003.73"/>
    <x v="5805"/>
  </r>
  <r>
    <s v="32-4923093"/>
    <s v="7/31/1971"/>
    <s v="Single"/>
    <x v="0"/>
    <x v="0"/>
    <x v="1"/>
    <s v="Yes"/>
    <x v="1"/>
    <x v="26"/>
    <x v="719"/>
    <x v="2"/>
    <n v="1985"/>
    <n v="0"/>
    <x v="4"/>
    <n v="26833.040000000001"/>
    <x v="5806"/>
  </r>
  <r>
    <s v="86-4925238"/>
    <s v="1/15/1968"/>
    <s v="Married"/>
    <x v="1"/>
    <x v="0"/>
    <x v="0"/>
    <s v="Yes"/>
    <x v="1"/>
    <x v="16"/>
    <x v="851"/>
    <x v="16"/>
    <n v="1995"/>
    <n v="0"/>
    <x v="4"/>
    <n v="12607.08"/>
    <x v="5807"/>
  </r>
  <r>
    <s v="28-4341751"/>
    <s v="11/28/1961"/>
    <s v="Single"/>
    <x v="1"/>
    <x v="0"/>
    <x v="2"/>
    <s v="Yes"/>
    <x v="1"/>
    <x v="24"/>
    <x v="428"/>
    <x v="9"/>
    <n v="2004"/>
    <n v="0"/>
    <x v="3"/>
    <n v="23725.97"/>
    <x v="5808"/>
  </r>
  <r>
    <s v="33-7355996"/>
    <s v="01/05/1968"/>
    <s v="Married"/>
    <x v="0"/>
    <x v="0"/>
    <x v="1"/>
    <s v="No"/>
    <x v="2"/>
    <x v="3"/>
    <x v="438"/>
    <x v="14"/>
    <n v="2001"/>
    <n v="0"/>
    <x v="1"/>
    <n v="41180.21"/>
    <x v="5809"/>
  </r>
  <r>
    <s v="51-8457088"/>
    <s v="4/19/1984"/>
    <s v="Divorced"/>
    <x v="0"/>
    <x v="0"/>
    <x v="1"/>
    <s v="No"/>
    <x v="0"/>
    <x v="3"/>
    <x v="165"/>
    <x v="18"/>
    <n v="2009"/>
    <n v="0"/>
    <x v="0"/>
    <n v="11847.34"/>
    <x v="5810"/>
  </r>
  <r>
    <s v="25-7680960"/>
    <s v="7/22/1977"/>
    <s v="Divorced"/>
    <x v="1"/>
    <x v="1"/>
    <x v="2"/>
    <s v="Yes"/>
    <x v="0"/>
    <x v="25"/>
    <x v="277"/>
    <x v="2"/>
    <n v="2011"/>
    <n v="0"/>
    <x v="3"/>
    <n v="46543.67"/>
    <x v="5811"/>
  </r>
  <r>
    <s v="04-2207166"/>
    <s v="10/04/1974"/>
    <s v="Single"/>
    <x v="0"/>
    <x v="1"/>
    <x v="1"/>
    <s v="Yes"/>
    <x v="1"/>
    <x v="41"/>
    <x v="349"/>
    <x v="0"/>
    <n v="2008"/>
    <n v="2"/>
    <x v="4"/>
    <n v="68698.47"/>
    <x v="5812"/>
  </r>
  <r>
    <s v="77-4080516"/>
    <s v="01/10/1981"/>
    <s v="Married"/>
    <x v="1"/>
    <x v="1"/>
    <x v="1"/>
    <s v="No"/>
    <x v="0"/>
    <x v="17"/>
    <x v="628"/>
    <x v="10"/>
    <n v="2012"/>
    <n v="0"/>
    <x v="0"/>
    <n v="29186.799999999999"/>
    <x v="5813"/>
  </r>
  <r>
    <s v="02-5763328"/>
    <s v="05/01/1979"/>
    <s v="Single"/>
    <x v="0"/>
    <x v="0"/>
    <x v="1"/>
    <s v="No"/>
    <x v="1"/>
    <x v="26"/>
    <x v="871"/>
    <x v="6"/>
    <n v="1966"/>
    <n v="0"/>
    <x v="4"/>
    <n v="92874.94"/>
    <x v="5814"/>
  </r>
  <r>
    <s v="74-9425899"/>
    <s v="11/15/1953"/>
    <s v="Single"/>
    <x v="0"/>
    <x v="1"/>
    <x v="1"/>
    <s v="No"/>
    <x v="1"/>
    <x v="8"/>
    <x v="389"/>
    <x v="4"/>
    <n v="2009"/>
    <n v="1"/>
    <x v="3"/>
    <n v="60041.78"/>
    <x v="5815"/>
  </r>
  <r>
    <s v="25-8733598"/>
    <s v="1/16/1978"/>
    <s v="Divorced"/>
    <x v="0"/>
    <x v="0"/>
    <x v="1"/>
    <s v="No"/>
    <x v="1"/>
    <x v="16"/>
    <x v="712"/>
    <x v="1"/>
    <n v="1994"/>
    <n v="0"/>
    <x v="4"/>
    <n v="99594.52"/>
    <x v="5816"/>
  </r>
  <r>
    <s v="89-1706670"/>
    <s v="04/11/1950"/>
    <s v="Divorced"/>
    <x v="0"/>
    <x v="1"/>
    <x v="1"/>
    <s v="No"/>
    <x v="0"/>
    <x v="17"/>
    <x v="436"/>
    <x v="1"/>
    <n v="1994"/>
    <n v="0"/>
    <x v="1"/>
    <n v="78586.679999999993"/>
    <x v="5817"/>
  </r>
  <r>
    <s v="70-2846422"/>
    <s v="4/21/1988"/>
    <s v="Divorced"/>
    <x v="0"/>
    <x v="0"/>
    <x v="2"/>
    <s v="Yes"/>
    <x v="1"/>
    <x v="19"/>
    <x v="237"/>
    <x v="4"/>
    <n v="1998"/>
    <n v="0"/>
    <x v="0"/>
    <n v="2305.7399999999998"/>
    <x v="5818"/>
  </r>
  <r>
    <s v="84-0737767"/>
    <s v="05/08/1992"/>
    <s v="Single"/>
    <x v="0"/>
    <x v="0"/>
    <x v="0"/>
    <s v="Yes"/>
    <x v="1"/>
    <x v="27"/>
    <x v="209"/>
    <x v="5"/>
    <n v="2009"/>
    <n v="0"/>
    <x v="1"/>
    <n v="31083.39"/>
    <x v="5819"/>
  </r>
  <r>
    <s v="93-0786031"/>
    <s v="7/19/1996"/>
    <s v="Married"/>
    <x v="0"/>
    <x v="1"/>
    <x v="1"/>
    <s v="No"/>
    <x v="0"/>
    <x v="26"/>
    <x v="327"/>
    <x v="1"/>
    <n v="1969"/>
    <n v="0"/>
    <x v="0"/>
    <n v="93268.81"/>
    <x v="5820"/>
  </r>
  <r>
    <s v="43-9016887"/>
    <s v="5/21/1957"/>
    <s v="Seperated"/>
    <x v="1"/>
    <x v="0"/>
    <x v="1"/>
    <s v="No"/>
    <x v="2"/>
    <x v="35"/>
    <x v="329"/>
    <x v="15"/>
    <n v="2003"/>
    <n v="0"/>
    <x v="3"/>
    <n v="27296.69"/>
    <x v="5821"/>
  </r>
  <r>
    <s v="67-6080845"/>
    <s v="1/20/1951"/>
    <s v="Married"/>
    <x v="0"/>
    <x v="0"/>
    <x v="0"/>
    <s v="Yes"/>
    <x v="1"/>
    <x v="25"/>
    <x v="898"/>
    <x v="13"/>
    <n v="1988"/>
    <n v="3"/>
    <x v="0"/>
    <n v="47522.879999999997"/>
    <x v="5822"/>
  </r>
  <r>
    <s v="17-3791074"/>
    <s v="06/10/1973"/>
    <s v="Single"/>
    <x v="0"/>
    <x v="1"/>
    <x v="2"/>
    <s v="Yes"/>
    <x v="1"/>
    <x v="36"/>
    <x v="272"/>
    <x v="1"/>
    <n v="1987"/>
    <n v="0"/>
    <x v="2"/>
    <n v="88026.45"/>
    <x v="5823"/>
  </r>
  <r>
    <s v="43-8282442"/>
    <s v="11/25/1956"/>
    <s v="Single"/>
    <x v="0"/>
    <x v="0"/>
    <x v="1"/>
    <s v="Yes"/>
    <x v="3"/>
    <x v="2"/>
    <x v="248"/>
    <x v="4"/>
    <n v="2005"/>
    <n v="0"/>
    <x v="0"/>
    <n v="86740.5"/>
    <x v="5824"/>
  </r>
  <r>
    <s v="97-1198388"/>
    <s v="01/10/1974"/>
    <s v="Married"/>
    <x v="0"/>
    <x v="1"/>
    <x v="1"/>
    <s v="No"/>
    <x v="0"/>
    <x v="5"/>
    <x v="182"/>
    <x v="17"/>
    <n v="2008"/>
    <n v="0"/>
    <x v="3"/>
    <n v="38876.97"/>
    <x v="5825"/>
  </r>
  <r>
    <s v="82-7003919"/>
    <s v="8/16/1973"/>
    <s v="Single"/>
    <x v="1"/>
    <x v="1"/>
    <x v="1"/>
    <s v="Yes"/>
    <x v="1"/>
    <x v="25"/>
    <x v="569"/>
    <x v="18"/>
    <n v="1987"/>
    <n v="0"/>
    <x v="0"/>
    <n v="90387.87"/>
    <x v="5826"/>
  </r>
  <r>
    <s v="56-2982314"/>
    <s v="3/19/1998"/>
    <s v="Single"/>
    <x v="0"/>
    <x v="0"/>
    <x v="1"/>
    <s v="Yes"/>
    <x v="1"/>
    <x v="11"/>
    <x v="704"/>
    <x v="3"/>
    <n v="1994"/>
    <n v="0"/>
    <x v="0"/>
    <n v="41588.51"/>
    <x v="5827"/>
  </r>
  <r>
    <s v="24-0337745"/>
    <s v="9/28/1965"/>
    <s v="Seperated"/>
    <x v="0"/>
    <x v="0"/>
    <x v="1"/>
    <s v="No"/>
    <x v="0"/>
    <x v="21"/>
    <x v="49"/>
    <x v="8"/>
    <n v="2003"/>
    <n v="3"/>
    <x v="2"/>
    <n v="7746.74"/>
    <x v="5828"/>
  </r>
  <r>
    <s v="38-0238015"/>
    <s v="08/09/1950"/>
    <s v="Single"/>
    <x v="0"/>
    <x v="0"/>
    <x v="1"/>
    <s v="Yes"/>
    <x v="2"/>
    <x v="16"/>
    <x v="364"/>
    <x v="15"/>
    <n v="2004"/>
    <n v="1"/>
    <x v="4"/>
    <n v="84898.59"/>
    <x v="5829"/>
  </r>
  <r>
    <s v="17-4861280"/>
    <s v="12/04/1983"/>
    <s v="Married"/>
    <x v="1"/>
    <x v="1"/>
    <x v="1"/>
    <s v="Yes"/>
    <x v="1"/>
    <x v="28"/>
    <x v="536"/>
    <x v="15"/>
    <n v="2007"/>
    <n v="0"/>
    <x v="1"/>
    <n v="21497.64"/>
    <x v="5830"/>
  </r>
  <r>
    <s v="27-1866100"/>
    <s v="07/06/1995"/>
    <s v="Divorced"/>
    <x v="0"/>
    <x v="1"/>
    <x v="0"/>
    <s v="Yes"/>
    <x v="1"/>
    <x v="6"/>
    <x v="351"/>
    <x v="17"/>
    <n v="2009"/>
    <n v="0"/>
    <x v="1"/>
    <n v="54142.54"/>
    <x v="5831"/>
  </r>
  <r>
    <s v="20-0887695"/>
    <s v="05/03/1998"/>
    <s v="Divorced"/>
    <x v="1"/>
    <x v="0"/>
    <x v="1"/>
    <s v="No"/>
    <x v="2"/>
    <x v="26"/>
    <x v="44"/>
    <x v="14"/>
    <n v="1980"/>
    <n v="0"/>
    <x v="1"/>
    <n v="86849.09"/>
    <x v="5832"/>
  </r>
  <r>
    <s v="41-9507432"/>
    <s v="8/16/2000"/>
    <s v="Seperated"/>
    <x v="0"/>
    <x v="1"/>
    <x v="1"/>
    <s v="No"/>
    <x v="1"/>
    <x v="23"/>
    <x v="136"/>
    <x v="2"/>
    <n v="2006"/>
    <n v="0"/>
    <x v="2"/>
    <n v="19789.57"/>
    <x v="5833"/>
  </r>
  <r>
    <s v="35-4151259"/>
    <s v="11/15/1986"/>
    <s v="Married"/>
    <x v="0"/>
    <x v="1"/>
    <x v="3"/>
    <s v="Yes"/>
    <x v="1"/>
    <x v="3"/>
    <x v="9"/>
    <x v="18"/>
    <n v="2010"/>
    <n v="1"/>
    <x v="4"/>
    <n v="27703.54"/>
    <x v="5834"/>
  </r>
  <r>
    <s v="34-8358925"/>
    <s v="08/06/1997"/>
    <s v="Married"/>
    <x v="0"/>
    <x v="1"/>
    <x v="2"/>
    <s v="Yes"/>
    <x v="1"/>
    <x v="26"/>
    <x v="269"/>
    <x v="18"/>
    <n v="1995"/>
    <n v="0"/>
    <x v="0"/>
    <n v="22510.86"/>
    <x v="5835"/>
  </r>
  <r>
    <s v="75-1186384"/>
    <s v="9/24/1970"/>
    <s v="Single"/>
    <x v="0"/>
    <x v="1"/>
    <x v="2"/>
    <s v="Yes"/>
    <x v="0"/>
    <x v="8"/>
    <x v="325"/>
    <x v="5"/>
    <n v="2003"/>
    <n v="0"/>
    <x v="1"/>
    <n v="2177.38"/>
    <x v="5836"/>
  </r>
  <r>
    <s v="85-9382488"/>
    <s v="09/01/2000"/>
    <s v="Divorced"/>
    <x v="0"/>
    <x v="0"/>
    <x v="2"/>
    <s v="Yes"/>
    <x v="1"/>
    <x v="5"/>
    <x v="361"/>
    <x v="15"/>
    <n v="1997"/>
    <n v="0"/>
    <x v="4"/>
    <n v="94197.87"/>
    <x v="5837"/>
  </r>
  <r>
    <s v="95-1474306"/>
    <s v="09/06/1953"/>
    <s v="Single"/>
    <x v="0"/>
    <x v="1"/>
    <x v="1"/>
    <s v="Yes"/>
    <x v="0"/>
    <x v="25"/>
    <x v="277"/>
    <x v="11"/>
    <n v="2000"/>
    <n v="0"/>
    <x v="0"/>
    <n v="71025.240000000005"/>
    <x v="5838"/>
  </r>
  <r>
    <s v="75-4886441"/>
    <s v="06/10/1983"/>
    <s v="Married"/>
    <x v="0"/>
    <x v="0"/>
    <x v="2"/>
    <s v="Yes"/>
    <x v="1"/>
    <x v="15"/>
    <x v="462"/>
    <x v="5"/>
    <n v="2011"/>
    <n v="1"/>
    <x v="0"/>
    <n v="92765.35"/>
    <x v="5839"/>
  </r>
  <r>
    <s v="82-8877739"/>
    <s v="3/26/1984"/>
    <s v="Single"/>
    <x v="1"/>
    <x v="0"/>
    <x v="1"/>
    <s v="No"/>
    <x v="2"/>
    <x v="6"/>
    <x v="30"/>
    <x v="9"/>
    <n v="2006"/>
    <n v="0"/>
    <x v="4"/>
    <n v="29754.45"/>
    <x v="5840"/>
  </r>
  <r>
    <s v="11-1157150"/>
    <s v="08/09/1968"/>
    <s v="Divorced"/>
    <x v="0"/>
    <x v="0"/>
    <x v="2"/>
    <s v="Yes"/>
    <x v="0"/>
    <x v="8"/>
    <x v="442"/>
    <x v="7"/>
    <n v="1996"/>
    <n v="0"/>
    <x v="0"/>
    <n v="62702.37"/>
    <x v="5841"/>
  </r>
  <r>
    <s v="75-6806340"/>
    <s v="7/24/1981"/>
    <s v="Married"/>
    <x v="1"/>
    <x v="0"/>
    <x v="1"/>
    <s v="Yes"/>
    <x v="0"/>
    <x v="21"/>
    <x v="49"/>
    <x v="11"/>
    <n v="1997"/>
    <n v="1"/>
    <x v="0"/>
    <n v="65358.03"/>
    <x v="5842"/>
  </r>
  <r>
    <s v="11-5603827"/>
    <s v="02/09/1985"/>
    <s v="Divorced"/>
    <x v="0"/>
    <x v="0"/>
    <x v="1"/>
    <s v="No"/>
    <x v="1"/>
    <x v="3"/>
    <x v="55"/>
    <x v="16"/>
    <n v="1996"/>
    <n v="0"/>
    <x v="1"/>
    <n v="83524.350000000006"/>
    <x v="5843"/>
  </r>
  <r>
    <s v="10-1885423"/>
    <s v="4/20/1957"/>
    <s v="Married"/>
    <x v="0"/>
    <x v="0"/>
    <x v="1"/>
    <s v="No"/>
    <x v="1"/>
    <x v="4"/>
    <x v="899"/>
    <x v="14"/>
    <n v="1993"/>
    <n v="0"/>
    <x v="4"/>
    <n v="53472.49"/>
    <x v="5844"/>
  </r>
  <r>
    <s v="57-5021079"/>
    <s v="3/30/1969"/>
    <s v="Single"/>
    <x v="1"/>
    <x v="0"/>
    <x v="1"/>
    <s v="No"/>
    <x v="1"/>
    <x v="32"/>
    <x v="234"/>
    <x v="10"/>
    <n v="1988"/>
    <n v="0"/>
    <x v="0"/>
    <n v="45573.16"/>
    <x v="5845"/>
  </r>
  <r>
    <s v="76-7252427"/>
    <s v="09/07/1980"/>
    <s v="Married"/>
    <x v="1"/>
    <x v="0"/>
    <x v="1"/>
    <s v="No"/>
    <x v="0"/>
    <x v="11"/>
    <x v="394"/>
    <x v="8"/>
    <n v="2005"/>
    <n v="1"/>
    <x v="1"/>
    <n v="25294.04"/>
    <x v="5846"/>
  </r>
  <r>
    <s v="35-5333953"/>
    <s v="11/14/1950"/>
    <s v="Divorced"/>
    <x v="0"/>
    <x v="0"/>
    <x v="0"/>
    <s v="Yes"/>
    <x v="0"/>
    <x v="37"/>
    <x v="665"/>
    <x v="10"/>
    <n v="2011"/>
    <n v="0"/>
    <x v="3"/>
    <n v="66027.199999999997"/>
    <x v="5847"/>
  </r>
  <r>
    <s v="11-6035369"/>
    <s v="7/19/1971"/>
    <s v="Single"/>
    <x v="0"/>
    <x v="1"/>
    <x v="2"/>
    <s v="Yes"/>
    <x v="0"/>
    <x v="32"/>
    <x v="387"/>
    <x v="9"/>
    <n v="2003"/>
    <n v="0"/>
    <x v="0"/>
    <n v="39421.730000000003"/>
    <x v="5848"/>
  </r>
  <r>
    <s v="09-6153849"/>
    <s v="9/30/1966"/>
    <s v="Single"/>
    <x v="0"/>
    <x v="0"/>
    <x v="1"/>
    <s v="No"/>
    <x v="1"/>
    <x v="25"/>
    <x v="469"/>
    <x v="3"/>
    <n v="2012"/>
    <n v="1"/>
    <x v="3"/>
    <n v="15762.17"/>
    <x v="5849"/>
  </r>
  <r>
    <s v="72-7806037"/>
    <s v="2/26/1996"/>
    <s v="Married"/>
    <x v="0"/>
    <x v="0"/>
    <x v="1"/>
    <s v="Yes"/>
    <x v="0"/>
    <x v="4"/>
    <x v="562"/>
    <x v="1"/>
    <n v="1989"/>
    <n v="0"/>
    <x v="4"/>
    <n v="62967.78"/>
    <x v="5850"/>
  </r>
  <r>
    <s v="43-5336088"/>
    <s v="9/13/1988"/>
    <s v="Married"/>
    <x v="0"/>
    <x v="0"/>
    <x v="1"/>
    <s v="Yes"/>
    <x v="2"/>
    <x v="14"/>
    <x v="388"/>
    <x v="13"/>
    <n v="2012"/>
    <n v="1"/>
    <x v="0"/>
    <n v="56142.25"/>
    <x v="5851"/>
  </r>
  <r>
    <s v="47-8727145"/>
    <s v="11/18/1968"/>
    <s v="Single"/>
    <x v="0"/>
    <x v="0"/>
    <x v="2"/>
    <s v="Yes"/>
    <x v="1"/>
    <x v="20"/>
    <x v="121"/>
    <x v="6"/>
    <n v="2007"/>
    <n v="1"/>
    <x v="1"/>
    <n v="68473.03"/>
    <x v="5852"/>
  </r>
  <r>
    <s v="49-6544935"/>
    <s v="04/11/1971"/>
    <s v="Married"/>
    <x v="0"/>
    <x v="1"/>
    <x v="1"/>
    <s v="No"/>
    <x v="2"/>
    <x v="2"/>
    <x v="135"/>
    <x v="3"/>
    <n v="2011"/>
    <n v="1"/>
    <x v="1"/>
    <n v="26379.22"/>
    <x v="5853"/>
  </r>
  <r>
    <s v="80-7323407"/>
    <s v="07/04/2001"/>
    <s v="Divorced"/>
    <x v="0"/>
    <x v="1"/>
    <x v="2"/>
    <s v="Yes"/>
    <x v="1"/>
    <x v="21"/>
    <x v="674"/>
    <x v="6"/>
    <n v="1986"/>
    <n v="0"/>
    <x v="2"/>
    <n v="2542.71"/>
    <x v="5854"/>
  </r>
  <r>
    <s v="55-5209109"/>
    <s v="01/09/1968"/>
    <s v="Married"/>
    <x v="1"/>
    <x v="1"/>
    <x v="1"/>
    <s v="No"/>
    <x v="3"/>
    <x v="23"/>
    <x v="286"/>
    <x v="8"/>
    <n v="2010"/>
    <n v="0"/>
    <x v="0"/>
    <n v="44873.48"/>
    <x v="5855"/>
  </r>
  <r>
    <s v="45-6082526"/>
    <s v="09/08/2002"/>
    <s v="Seperated"/>
    <x v="0"/>
    <x v="1"/>
    <x v="1"/>
    <s v="No"/>
    <x v="2"/>
    <x v="21"/>
    <x v="428"/>
    <x v="14"/>
    <n v="1995"/>
    <n v="0"/>
    <x v="4"/>
    <n v="13150.7"/>
    <x v="5856"/>
  </r>
  <r>
    <s v="19-4958670"/>
    <s v="12/12/1956"/>
    <s v="Divorced"/>
    <x v="0"/>
    <x v="0"/>
    <x v="1"/>
    <s v="No"/>
    <x v="0"/>
    <x v="32"/>
    <x v="181"/>
    <x v="7"/>
    <n v="1991"/>
    <n v="1"/>
    <x v="4"/>
    <n v="76286.289999999994"/>
    <x v="5857"/>
  </r>
  <r>
    <s v="85-7435424"/>
    <s v="4/17/1965"/>
    <s v="Single"/>
    <x v="1"/>
    <x v="1"/>
    <x v="1"/>
    <s v="No"/>
    <x v="0"/>
    <x v="24"/>
    <x v="341"/>
    <x v="16"/>
    <n v="2009"/>
    <n v="0"/>
    <x v="2"/>
    <n v="11724.87"/>
    <x v="5858"/>
  </r>
  <r>
    <s v="56-5014003"/>
    <s v="12/20/2001"/>
    <s v="Single"/>
    <x v="0"/>
    <x v="0"/>
    <x v="2"/>
    <s v="Yes"/>
    <x v="2"/>
    <x v="38"/>
    <x v="560"/>
    <x v="13"/>
    <n v="2008"/>
    <n v="1"/>
    <x v="0"/>
    <n v="23504.12"/>
    <x v="5859"/>
  </r>
  <r>
    <s v="79-1652537"/>
    <s v="9/23/1956"/>
    <s v="Married"/>
    <x v="0"/>
    <x v="0"/>
    <x v="1"/>
    <s v="Yes"/>
    <x v="0"/>
    <x v="36"/>
    <x v="272"/>
    <x v="3"/>
    <n v="2005"/>
    <n v="0"/>
    <x v="2"/>
    <n v="95121.45"/>
    <x v="5860"/>
  </r>
  <r>
    <s v="94-4988712"/>
    <s v="11/01/1978"/>
    <s v="Married"/>
    <x v="0"/>
    <x v="1"/>
    <x v="2"/>
    <s v="Yes"/>
    <x v="0"/>
    <x v="19"/>
    <x v="238"/>
    <x v="14"/>
    <n v="2011"/>
    <n v="0"/>
    <x v="0"/>
    <n v="15344.75"/>
    <x v="5861"/>
  </r>
  <r>
    <s v="61-7215829"/>
    <s v="3/30/1951"/>
    <s v="Seperated"/>
    <x v="0"/>
    <x v="1"/>
    <x v="0"/>
    <s v="Yes"/>
    <x v="1"/>
    <x v="20"/>
    <x v="65"/>
    <x v="2"/>
    <n v="2010"/>
    <n v="0"/>
    <x v="3"/>
    <n v="25748.67"/>
    <x v="5862"/>
  </r>
  <r>
    <s v="11-9100725"/>
    <s v="5/19/1964"/>
    <s v="Married"/>
    <x v="0"/>
    <x v="1"/>
    <x v="1"/>
    <s v="No"/>
    <x v="1"/>
    <x v="16"/>
    <x v="364"/>
    <x v="17"/>
    <n v="2008"/>
    <n v="1"/>
    <x v="2"/>
    <n v="73334.86"/>
    <x v="5863"/>
  </r>
  <r>
    <s v="22-6833702"/>
    <s v="12/02/1992"/>
    <s v="Single"/>
    <x v="0"/>
    <x v="1"/>
    <x v="1"/>
    <s v="No"/>
    <x v="1"/>
    <x v="15"/>
    <x v="197"/>
    <x v="8"/>
    <n v="1998"/>
    <n v="0"/>
    <x v="2"/>
    <n v="49005.88"/>
    <x v="5864"/>
  </r>
  <r>
    <s v="39-1333879"/>
    <s v="07/09/1987"/>
    <s v="Divorced"/>
    <x v="0"/>
    <x v="1"/>
    <x v="1"/>
    <s v="No"/>
    <x v="1"/>
    <x v="16"/>
    <x v="705"/>
    <x v="3"/>
    <n v="1993"/>
    <n v="0"/>
    <x v="3"/>
    <n v="45779.01"/>
    <x v="5865"/>
  </r>
  <r>
    <s v="88-1904032"/>
    <s v="6/21/1976"/>
    <s v="Single"/>
    <x v="0"/>
    <x v="1"/>
    <x v="1"/>
    <s v="No"/>
    <x v="1"/>
    <x v="35"/>
    <x v="713"/>
    <x v="0"/>
    <n v="2002"/>
    <n v="0"/>
    <x v="3"/>
    <n v="74666.17"/>
    <x v="5866"/>
  </r>
  <r>
    <s v="09-1999811"/>
    <s v="6/14/1954"/>
    <s v="Single"/>
    <x v="0"/>
    <x v="0"/>
    <x v="2"/>
    <s v="Yes"/>
    <x v="3"/>
    <x v="35"/>
    <x v="225"/>
    <x v="0"/>
    <n v="2003"/>
    <n v="0"/>
    <x v="0"/>
    <n v="66684.19"/>
    <x v="5867"/>
  </r>
  <r>
    <s v="76-9146522"/>
    <s v="11/30/1998"/>
    <s v="Single"/>
    <x v="0"/>
    <x v="1"/>
    <x v="1"/>
    <s v="No"/>
    <x v="0"/>
    <x v="20"/>
    <x v="613"/>
    <x v="0"/>
    <n v="1997"/>
    <n v="0"/>
    <x v="1"/>
    <n v="46717.82"/>
    <x v="5868"/>
  </r>
  <r>
    <s v="10-2924424"/>
    <s v="07/06/2002"/>
    <s v="Single"/>
    <x v="0"/>
    <x v="1"/>
    <x v="1"/>
    <s v="No"/>
    <x v="0"/>
    <x v="17"/>
    <x v="790"/>
    <x v="10"/>
    <n v="2009"/>
    <n v="0"/>
    <x v="3"/>
    <n v="18018.849999999999"/>
    <x v="5869"/>
  </r>
  <r>
    <s v="29-4780777"/>
    <s v="9/20/1954"/>
    <s v="Married"/>
    <x v="0"/>
    <x v="1"/>
    <x v="2"/>
    <s v="Yes"/>
    <x v="1"/>
    <x v="8"/>
    <x v="406"/>
    <x v="3"/>
    <n v="1998"/>
    <n v="0"/>
    <x v="3"/>
    <n v="72905.31"/>
    <x v="5870"/>
  </r>
  <r>
    <s v="12-2903130"/>
    <s v="1/29/1990"/>
    <s v="Single"/>
    <x v="1"/>
    <x v="1"/>
    <x v="1"/>
    <s v="No"/>
    <x v="3"/>
    <x v="3"/>
    <x v="267"/>
    <x v="18"/>
    <n v="2009"/>
    <n v="0"/>
    <x v="1"/>
    <n v="72972.759999999995"/>
    <x v="5871"/>
  </r>
  <r>
    <s v="59-0179907"/>
    <s v="01/07/1970"/>
    <s v="Seperated"/>
    <x v="0"/>
    <x v="1"/>
    <x v="0"/>
    <s v="Yes"/>
    <x v="1"/>
    <x v="17"/>
    <x v="446"/>
    <x v="2"/>
    <n v="2006"/>
    <n v="0"/>
    <x v="2"/>
    <n v="668.79"/>
    <x v="5872"/>
  </r>
  <r>
    <s v="30-2167398"/>
    <s v="9/30/1979"/>
    <s v="Single"/>
    <x v="0"/>
    <x v="1"/>
    <x v="1"/>
    <s v="No"/>
    <x v="1"/>
    <x v="3"/>
    <x v="322"/>
    <x v="10"/>
    <n v="2007"/>
    <n v="0"/>
    <x v="4"/>
    <n v="378.64"/>
    <x v="5873"/>
  </r>
  <r>
    <s v="04-4924520"/>
    <s v="11/09/1966"/>
    <s v="Married"/>
    <x v="0"/>
    <x v="0"/>
    <x v="1"/>
    <s v="No"/>
    <x v="0"/>
    <x v="30"/>
    <x v="298"/>
    <x v="4"/>
    <n v="2012"/>
    <n v="2"/>
    <x v="3"/>
    <n v="95916.72"/>
    <x v="5874"/>
  </r>
  <r>
    <s v="37-8009240"/>
    <s v="04/12/1965"/>
    <s v="Divorced"/>
    <x v="0"/>
    <x v="0"/>
    <x v="1"/>
    <s v="No"/>
    <x v="0"/>
    <x v="16"/>
    <x v="151"/>
    <x v="10"/>
    <n v="2007"/>
    <n v="0"/>
    <x v="2"/>
    <n v="72391.16"/>
    <x v="5875"/>
  </r>
  <r>
    <s v="72-5990715"/>
    <s v="9/17/1999"/>
    <s v="Single"/>
    <x v="0"/>
    <x v="1"/>
    <x v="1"/>
    <s v="Yes"/>
    <x v="2"/>
    <x v="24"/>
    <x v="41"/>
    <x v="8"/>
    <n v="2012"/>
    <n v="0"/>
    <x v="3"/>
    <n v="29837.64"/>
    <x v="5876"/>
  </r>
  <r>
    <s v="31-0120309"/>
    <s v="10/07/2000"/>
    <s v="Single"/>
    <x v="0"/>
    <x v="1"/>
    <x v="1"/>
    <s v="No"/>
    <x v="1"/>
    <x v="30"/>
    <x v="133"/>
    <x v="14"/>
    <n v="1994"/>
    <n v="1"/>
    <x v="0"/>
    <n v="36448.589999999997"/>
    <x v="5877"/>
  </r>
  <r>
    <s v="37-5031436"/>
    <s v="11/06/1967"/>
    <s v="Single"/>
    <x v="0"/>
    <x v="1"/>
    <x v="1"/>
    <s v="No"/>
    <x v="0"/>
    <x v="7"/>
    <x v="758"/>
    <x v="9"/>
    <n v="2011"/>
    <n v="1"/>
    <x v="2"/>
    <n v="35499.67"/>
    <x v="5878"/>
  </r>
  <r>
    <s v="03-2767248"/>
    <s v="05/08/1976"/>
    <s v="Single"/>
    <x v="0"/>
    <x v="1"/>
    <x v="1"/>
    <s v="No"/>
    <x v="2"/>
    <x v="5"/>
    <x v="655"/>
    <x v="13"/>
    <n v="1995"/>
    <n v="1"/>
    <x v="0"/>
    <n v="76389.3"/>
    <x v="5879"/>
  </r>
  <r>
    <s v="01-4629998"/>
    <s v="1/16/1970"/>
    <s v="Divorced"/>
    <x v="0"/>
    <x v="1"/>
    <x v="2"/>
    <s v="Yes"/>
    <x v="1"/>
    <x v="4"/>
    <x v="562"/>
    <x v="9"/>
    <n v="1991"/>
    <n v="1"/>
    <x v="3"/>
    <n v="36005.730000000003"/>
    <x v="5880"/>
  </r>
  <r>
    <s v="69-7932895"/>
    <s v="7/20/1950"/>
    <s v="Divorced"/>
    <x v="0"/>
    <x v="0"/>
    <x v="1"/>
    <s v="No"/>
    <x v="0"/>
    <x v="0"/>
    <x v="370"/>
    <x v="17"/>
    <n v="2001"/>
    <n v="1"/>
    <x v="2"/>
    <n v="17870.28"/>
    <x v="5881"/>
  </r>
  <r>
    <s v="78-8038460"/>
    <s v="9/26/1975"/>
    <s v="Single"/>
    <x v="0"/>
    <x v="1"/>
    <x v="1"/>
    <s v="No"/>
    <x v="1"/>
    <x v="2"/>
    <x v="276"/>
    <x v="0"/>
    <n v="2011"/>
    <n v="2"/>
    <x v="1"/>
    <n v="91926.3"/>
    <x v="5882"/>
  </r>
  <r>
    <s v="32-6149669"/>
    <s v="10/15/1974"/>
    <s v="Married"/>
    <x v="1"/>
    <x v="0"/>
    <x v="2"/>
    <s v="Yes"/>
    <x v="1"/>
    <x v="3"/>
    <x v="282"/>
    <x v="0"/>
    <n v="1998"/>
    <n v="0"/>
    <x v="0"/>
    <n v="81999.95"/>
    <x v="5883"/>
  </r>
  <r>
    <s v="85-8415573"/>
    <s v="10/27/1980"/>
    <s v="Married"/>
    <x v="0"/>
    <x v="1"/>
    <x v="2"/>
    <s v="Yes"/>
    <x v="1"/>
    <x v="7"/>
    <x v="37"/>
    <x v="15"/>
    <n v="1996"/>
    <n v="1"/>
    <x v="2"/>
    <n v="24645.26"/>
    <x v="5884"/>
  </r>
  <r>
    <s v="07-6055387"/>
    <s v="12/25/1953"/>
    <s v="Single"/>
    <x v="0"/>
    <x v="1"/>
    <x v="1"/>
    <s v="No"/>
    <x v="1"/>
    <x v="3"/>
    <x v="384"/>
    <x v="14"/>
    <n v="2011"/>
    <n v="1"/>
    <x v="3"/>
    <n v="60342.37"/>
    <x v="5885"/>
  </r>
  <r>
    <s v="20-9043279"/>
    <s v="9/19/1998"/>
    <s v="Single"/>
    <x v="0"/>
    <x v="1"/>
    <x v="1"/>
    <s v="No"/>
    <x v="3"/>
    <x v="32"/>
    <x v="427"/>
    <x v="15"/>
    <n v="1988"/>
    <n v="0"/>
    <x v="2"/>
    <n v="62307.82"/>
    <x v="5886"/>
  </r>
  <r>
    <s v="70-1460971"/>
    <s v="1/19/1990"/>
    <s v="Married"/>
    <x v="0"/>
    <x v="1"/>
    <x v="1"/>
    <s v="No"/>
    <x v="1"/>
    <x v="36"/>
    <x v="272"/>
    <x v="9"/>
    <n v="2004"/>
    <n v="0"/>
    <x v="4"/>
    <n v="48279.24"/>
    <x v="5887"/>
  </r>
  <r>
    <s v="31-1476398"/>
    <s v="05/04/1953"/>
    <s v="Divorced"/>
    <x v="0"/>
    <x v="1"/>
    <x v="1"/>
    <s v="No"/>
    <x v="1"/>
    <x v="38"/>
    <x v="102"/>
    <x v="4"/>
    <n v="2008"/>
    <n v="1"/>
    <x v="4"/>
    <n v="81066.45"/>
    <x v="5888"/>
  </r>
  <r>
    <s v="42-3292085"/>
    <s v="03/03/1983"/>
    <s v="Single"/>
    <x v="0"/>
    <x v="1"/>
    <x v="2"/>
    <s v="Yes"/>
    <x v="2"/>
    <x v="7"/>
    <x v="227"/>
    <x v="11"/>
    <n v="2009"/>
    <n v="0"/>
    <x v="2"/>
    <n v="78389.91"/>
    <x v="5889"/>
  </r>
  <r>
    <s v="31-4623973"/>
    <s v="2/14/1977"/>
    <s v="Single"/>
    <x v="0"/>
    <x v="0"/>
    <x v="1"/>
    <s v="No"/>
    <x v="1"/>
    <x v="16"/>
    <x v="484"/>
    <x v="12"/>
    <n v="1993"/>
    <n v="0"/>
    <x v="0"/>
    <n v="83391.199999999997"/>
    <x v="5890"/>
  </r>
  <r>
    <s v="87-2724567"/>
    <s v="02/09/1979"/>
    <s v="Divorced"/>
    <x v="0"/>
    <x v="0"/>
    <x v="0"/>
    <s v="Yes"/>
    <x v="1"/>
    <x v="3"/>
    <x v="448"/>
    <x v="2"/>
    <n v="1990"/>
    <n v="0"/>
    <x v="4"/>
    <n v="99685.01"/>
    <x v="5891"/>
  </r>
  <r>
    <s v="08-8173712"/>
    <s v="05/10/1973"/>
    <s v="Single"/>
    <x v="0"/>
    <x v="1"/>
    <x v="1"/>
    <s v="No"/>
    <x v="1"/>
    <x v="2"/>
    <x v="426"/>
    <x v="8"/>
    <n v="2002"/>
    <n v="0"/>
    <x v="3"/>
    <n v="68413.36"/>
    <x v="5892"/>
  </r>
  <r>
    <s v="68-9217007"/>
    <s v="04/07/1989"/>
    <s v="Single"/>
    <x v="0"/>
    <x v="1"/>
    <x v="2"/>
    <s v="Yes"/>
    <x v="0"/>
    <x v="39"/>
    <x v="681"/>
    <x v="0"/>
    <n v="1998"/>
    <n v="4"/>
    <x v="4"/>
    <n v="20955.240000000002"/>
    <x v="5893"/>
  </r>
  <r>
    <s v="75-9778827"/>
    <s v="6/26/1955"/>
    <s v="Single"/>
    <x v="0"/>
    <x v="1"/>
    <x v="1"/>
    <s v="No"/>
    <x v="0"/>
    <x v="19"/>
    <x v="656"/>
    <x v="7"/>
    <n v="1995"/>
    <n v="1"/>
    <x v="0"/>
    <n v="90302.81"/>
    <x v="5894"/>
  </r>
  <r>
    <s v="27-6713904"/>
    <s v="10/19/1951"/>
    <s v="Single"/>
    <x v="1"/>
    <x v="1"/>
    <x v="1"/>
    <s v="No"/>
    <x v="1"/>
    <x v="23"/>
    <x v="502"/>
    <x v="14"/>
    <n v="2008"/>
    <n v="0"/>
    <x v="1"/>
    <n v="76386.570000000007"/>
    <x v="5895"/>
  </r>
  <r>
    <s v="77-6126523"/>
    <s v="8/27/1964"/>
    <s v="Divorced"/>
    <x v="1"/>
    <x v="0"/>
    <x v="1"/>
    <s v="No"/>
    <x v="0"/>
    <x v="10"/>
    <x v="129"/>
    <x v="7"/>
    <n v="2004"/>
    <n v="0"/>
    <x v="0"/>
    <n v="67201.61"/>
    <x v="5896"/>
  </r>
  <r>
    <s v="86-9417694"/>
    <s v="09/07/1974"/>
    <s v="Single"/>
    <x v="0"/>
    <x v="0"/>
    <x v="1"/>
    <s v="No"/>
    <x v="1"/>
    <x v="36"/>
    <x v="160"/>
    <x v="12"/>
    <n v="2002"/>
    <n v="4"/>
    <x v="4"/>
    <n v="95206.74"/>
    <x v="5897"/>
  </r>
  <r>
    <s v="86-3291750"/>
    <s v="07/10/1996"/>
    <s v="Married"/>
    <x v="0"/>
    <x v="0"/>
    <x v="1"/>
    <s v="No"/>
    <x v="0"/>
    <x v="17"/>
    <x v="845"/>
    <x v="14"/>
    <n v="2009"/>
    <n v="1"/>
    <x v="2"/>
    <n v="65015.81"/>
    <x v="5898"/>
  </r>
  <r>
    <s v="12-2428590"/>
    <s v="9/17/1962"/>
    <s v="Single"/>
    <x v="0"/>
    <x v="1"/>
    <x v="1"/>
    <s v="No"/>
    <x v="1"/>
    <x v="35"/>
    <x v="455"/>
    <x v="11"/>
    <n v="1997"/>
    <n v="0"/>
    <x v="2"/>
    <n v="74299.05"/>
    <x v="5899"/>
  </r>
  <r>
    <s v="93-0477615"/>
    <s v="10/06/1969"/>
    <s v="Married"/>
    <x v="0"/>
    <x v="1"/>
    <x v="1"/>
    <s v="No"/>
    <x v="1"/>
    <x v="37"/>
    <x v="559"/>
    <x v="15"/>
    <n v="2007"/>
    <n v="4"/>
    <x v="1"/>
    <n v="38892.99"/>
    <x v="5900"/>
  </r>
  <r>
    <s v="44-4326976"/>
    <s v="5/25/1960"/>
    <s v="Single"/>
    <x v="0"/>
    <x v="1"/>
    <x v="1"/>
    <s v="No"/>
    <x v="0"/>
    <x v="5"/>
    <x v="611"/>
    <x v="10"/>
    <n v="2012"/>
    <n v="0"/>
    <x v="4"/>
    <n v="82102.44"/>
    <x v="5901"/>
  </r>
  <r>
    <s v="74-8446682"/>
    <s v="12/15/1962"/>
    <s v="Single"/>
    <x v="0"/>
    <x v="1"/>
    <x v="1"/>
    <s v="No"/>
    <x v="2"/>
    <x v="11"/>
    <x v="833"/>
    <x v="0"/>
    <n v="1995"/>
    <n v="0"/>
    <x v="4"/>
    <n v="29733.62"/>
    <x v="5902"/>
  </r>
  <r>
    <s v="61-4783348"/>
    <s v="2/26/1993"/>
    <s v="Single"/>
    <x v="0"/>
    <x v="1"/>
    <x v="2"/>
    <s v="Yes"/>
    <x v="1"/>
    <x v="23"/>
    <x v="340"/>
    <x v="7"/>
    <n v="2011"/>
    <n v="0"/>
    <x v="3"/>
    <n v="75350.720000000001"/>
    <x v="5903"/>
  </r>
  <r>
    <s v="22-1178263"/>
    <s v="11/14/1973"/>
    <s v="Divorced"/>
    <x v="0"/>
    <x v="0"/>
    <x v="1"/>
    <s v="No"/>
    <x v="0"/>
    <x v="5"/>
    <x v="193"/>
    <x v="18"/>
    <n v="2002"/>
    <n v="0"/>
    <x v="1"/>
    <n v="82234.84"/>
    <x v="5904"/>
  </r>
  <r>
    <s v="19-7954424"/>
    <s v="6/30/1961"/>
    <s v="Divorced"/>
    <x v="0"/>
    <x v="0"/>
    <x v="2"/>
    <s v="Yes"/>
    <x v="1"/>
    <x v="3"/>
    <x v="448"/>
    <x v="8"/>
    <n v="1989"/>
    <n v="0"/>
    <x v="3"/>
    <n v="64788.3"/>
    <x v="5905"/>
  </r>
  <r>
    <s v="91-7304092"/>
    <s v="10/18/1972"/>
    <s v="Single"/>
    <x v="0"/>
    <x v="1"/>
    <x v="1"/>
    <s v="No"/>
    <x v="0"/>
    <x v="0"/>
    <x v="103"/>
    <x v="1"/>
    <n v="2005"/>
    <n v="0"/>
    <x v="4"/>
    <n v="14992.37"/>
    <x v="5906"/>
  </r>
  <r>
    <s v="89-5791504"/>
    <s v="11/30/1992"/>
    <s v="Married"/>
    <x v="0"/>
    <x v="1"/>
    <x v="1"/>
    <s v="No"/>
    <x v="2"/>
    <x v="3"/>
    <x v="877"/>
    <x v="11"/>
    <n v="2008"/>
    <n v="1"/>
    <x v="3"/>
    <n v="71639.600000000006"/>
    <x v="5907"/>
  </r>
  <r>
    <s v="25-3099010"/>
    <s v="05/11/1978"/>
    <s v="Married"/>
    <x v="0"/>
    <x v="0"/>
    <x v="1"/>
    <s v="No"/>
    <x v="2"/>
    <x v="35"/>
    <x v="505"/>
    <x v="11"/>
    <n v="1995"/>
    <n v="4"/>
    <x v="2"/>
    <n v="51336.73"/>
    <x v="5908"/>
  </r>
  <r>
    <s v="56-2446942"/>
    <s v="12/03/1978"/>
    <s v="Single"/>
    <x v="0"/>
    <x v="0"/>
    <x v="1"/>
    <s v="No"/>
    <x v="1"/>
    <x v="32"/>
    <x v="610"/>
    <x v="7"/>
    <n v="2003"/>
    <n v="0"/>
    <x v="0"/>
    <n v="9060.5499999999993"/>
    <x v="5909"/>
  </r>
  <r>
    <s v="35-2992057"/>
    <s v="03/04/1958"/>
    <s v="Married"/>
    <x v="0"/>
    <x v="1"/>
    <x v="0"/>
    <s v="Yes"/>
    <x v="0"/>
    <x v="5"/>
    <x v="180"/>
    <x v="12"/>
    <n v="2001"/>
    <n v="2"/>
    <x v="1"/>
    <n v="87348.53"/>
    <x v="5910"/>
  </r>
  <r>
    <s v="92-9479633"/>
    <s v="2/15/1964"/>
    <s v="Single"/>
    <x v="0"/>
    <x v="1"/>
    <x v="2"/>
    <s v="Yes"/>
    <x v="3"/>
    <x v="35"/>
    <x v="246"/>
    <x v="7"/>
    <n v="1985"/>
    <n v="4"/>
    <x v="3"/>
    <n v="2656.28"/>
    <x v="5911"/>
  </r>
  <r>
    <s v="96-0572240"/>
    <s v="05/12/1986"/>
    <s v="Married"/>
    <x v="1"/>
    <x v="0"/>
    <x v="1"/>
    <s v="No"/>
    <x v="0"/>
    <x v="26"/>
    <x v="44"/>
    <x v="15"/>
    <n v="1998"/>
    <n v="0"/>
    <x v="3"/>
    <n v="47583.06"/>
    <x v="5912"/>
  </r>
  <r>
    <s v="63-3352764"/>
    <s v="12/10/1979"/>
    <s v="Married"/>
    <x v="0"/>
    <x v="0"/>
    <x v="1"/>
    <s v="Yes"/>
    <x v="0"/>
    <x v="36"/>
    <x v="94"/>
    <x v="9"/>
    <n v="1987"/>
    <n v="1"/>
    <x v="2"/>
    <n v="91466.48"/>
    <x v="5913"/>
  </r>
  <r>
    <s v="51-9164801"/>
    <s v="07/02/1993"/>
    <s v="Married"/>
    <x v="0"/>
    <x v="0"/>
    <x v="1"/>
    <s v="No"/>
    <x v="1"/>
    <x v="19"/>
    <x v="39"/>
    <x v="1"/>
    <n v="2005"/>
    <n v="1"/>
    <x v="1"/>
    <n v="33002.36"/>
    <x v="5914"/>
  </r>
  <r>
    <s v="33-1472818"/>
    <s v="09/09/1995"/>
    <s v="Single"/>
    <x v="0"/>
    <x v="0"/>
    <x v="1"/>
    <s v="Yes"/>
    <x v="0"/>
    <x v="8"/>
    <x v="413"/>
    <x v="10"/>
    <n v="1998"/>
    <n v="0"/>
    <x v="4"/>
    <n v="96649.04"/>
    <x v="5915"/>
  </r>
  <r>
    <s v="78-1172291"/>
    <s v="10/27/1978"/>
    <s v="Divorced"/>
    <x v="0"/>
    <x v="1"/>
    <x v="0"/>
    <s v="Yes"/>
    <x v="0"/>
    <x v="36"/>
    <x v="525"/>
    <x v="6"/>
    <n v="1993"/>
    <n v="1"/>
    <x v="3"/>
    <n v="23422.94"/>
    <x v="5916"/>
  </r>
  <r>
    <s v="47-5096962"/>
    <s v="8/15/1958"/>
    <s v="Married"/>
    <x v="1"/>
    <x v="0"/>
    <x v="3"/>
    <s v="Yes"/>
    <x v="1"/>
    <x v="16"/>
    <x v="173"/>
    <x v="13"/>
    <n v="2010"/>
    <n v="0"/>
    <x v="0"/>
    <n v="83729.05"/>
    <x v="5917"/>
  </r>
  <r>
    <s v="84-4037639"/>
    <s v="05/05/1980"/>
    <s v="Seperated"/>
    <x v="0"/>
    <x v="1"/>
    <x v="1"/>
    <s v="No"/>
    <x v="1"/>
    <x v="5"/>
    <x v="425"/>
    <x v="7"/>
    <n v="2012"/>
    <n v="0"/>
    <x v="4"/>
    <n v="52155.48"/>
    <x v="5918"/>
  </r>
  <r>
    <s v="78-1891569"/>
    <s v="5/23/1961"/>
    <s v="Single"/>
    <x v="0"/>
    <x v="1"/>
    <x v="1"/>
    <s v="No"/>
    <x v="1"/>
    <x v="3"/>
    <x v="578"/>
    <x v="4"/>
    <n v="2010"/>
    <n v="0"/>
    <x v="2"/>
    <n v="43498.33"/>
    <x v="5919"/>
  </r>
  <r>
    <s v="60-3419567"/>
    <s v="6/27/1959"/>
    <s v="Seperated"/>
    <x v="0"/>
    <x v="0"/>
    <x v="1"/>
    <s v="Yes"/>
    <x v="1"/>
    <x v="2"/>
    <x v="592"/>
    <x v="12"/>
    <n v="2013"/>
    <n v="0"/>
    <x v="3"/>
    <n v="99584.7"/>
    <x v="5920"/>
  </r>
  <r>
    <s v="74-7528499"/>
    <s v="9/21/1993"/>
    <s v="Single"/>
    <x v="0"/>
    <x v="0"/>
    <x v="2"/>
    <s v="Yes"/>
    <x v="3"/>
    <x v="15"/>
    <x v="797"/>
    <x v="10"/>
    <n v="1997"/>
    <n v="0"/>
    <x v="4"/>
    <n v="17899.240000000002"/>
    <x v="5921"/>
  </r>
  <r>
    <s v="49-8323664"/>
    <s v="8/22/1991"/>
    <s v="Single"/>
    <x v="1"/>
    <x v="0"/>
    <x v="1"/>
    <s v="No"/>
    <x v="1"/>
    <x v="26"/>
    <x v="250"/>
    <x v="2"/>
    <n v="2005"/>
    <n v="0"/>
    <x v="1"/>
    <n v="43001.73"/>
    <x v="5922"/>
  </r>
  <r>
    <s v="28-9421506"/>
    <s v="6/20/1962"/>
    <s v="Single"/>
    <x v="0"/>
    <x v="0"/>
    <x v="1"/>
    <s v="No"/>
    <x v="0"/>
    <x v="32"/>
    <x v="427"/>
    <x v="9"/>
    <n v="1984"/>
    <n v="0"/>
    <x v="3"/>
    <n v="41253.31"/>
    <x v="5923"/>
  </r>
  <r>
    <s v="89-3118941"/>
    <s v="01/11/1975"/>
    <s v="Seperated"/>
    <x v="0"/>
    <x v="1"/>
    <x v="1"/>
    <s v="No"/>
    <x v="1"/>
    <x v="20"/>
    <x v="252"/>
    <x v="1"/>
    <n v="2005"/>
    <n v="1"/>
    <x v="1"/>
    <n v="89079.85"/>
    <x v="5924"/>
  </r>
  <r>
    <s v="86-5920975"/>
    <s v="06/09/1969"/>
    <s v="Married"/>
    <x v="0"/>
    <x v="1"/>
    <x v="1"/>
    <s v="No"/>
    <x v="1"/>
    <x v="7"/>
    <x v="758"/>
    <x v="10"/>
    <n v="2008"/>
    <n v="0"/>
    <x v="1"/>
    <n v="87289.33"/>
    <x v="5925"/>
  </r>
  <r>
    <s v="57-8970478"/>
    <s v="05/12/1974"/>
    <s v="Single"/>
    <x v="0"/>
    <x v="1"/>
    <x v="1"/>
    <s v="Yes"/>
    <x v="2"/>
    <x v="4"/>
    <x v="123"/>
    <x v="4"/>
    <n v="2003"/>
    <n v="0"/>
    <x v="1"/>
    <n v="99975.6"/>
    <x v="5926"/>
  </r>
  <r>
    <s v="76-4865307"/>
    <s v="1/28/1980"/>
    <s v="Single"/>
    <x v="0"/>
    <x v="0"/>
    <x v="2"/>
    <s v="Yes"/>
    <x v="2"/>
    <x v="6"/>
    <x v="30"/>
    <x v="7"/>
    <n v="1990"/>
    <n v="0"/>
    <x v="4"/>
    <n v="70310.490000000005"/>
    <x v="5927"/>
  </r>
  <r>
    <s v="25-8473690"/>
    <s v="2/23/1999"/>
    <s v="Divorced"/>
    <x v="0"/>
    <x v="0"/>
    <x v="1"/>
    <s v="No"/>
    <x v="1"/>
    <x v="19"/>
    <x v="29"/>
    <x v="14"/>
    <n v="2003"/>
    <n v="0"/>
    <x v="2"/>
    <n v="46449.56"/>
    <x v="5928"/>
  </r>
  <r>
    <s v="01-9083171"/>
    <s v="09/03/1983"/>
    <s v="Single"/>
    <x v="0"/>
    <x v="1"/>
    <x v="1"/>
    <s v="No"/>
    <x v="1"/>
    <x v="23"/>
    <x v="530"/>
    <x v="1"/>
    <n v="2012"/>
    <n v="0"/>
    <x v="0"/>
    <n v="34689.61"/>
    <x v="5929"/>
  </r>
  <r>
    <s v="33-3951146"/>
    <s v="08/12/1957"/>
    <s v="Single"/>
    <x v="0"/>
    <x v="0"/>
    <x v="1"/>
    <s v="No"/>
    <x v="0"/>
    <x v="16"/>
    <x v="229"/>
    <x v="3"/>
    <n v="1995"/>
    <n v="2"/>
    <x v="4"/>
    <n v="91042.06"/>
    <x v="5930"/>
  </r>
  <r>
    <s v="40-0807846"/>
    <s v="5/25/1998"/>
    <s v="Single"/>
    <x v="0"/>
    <x v="1"/>
    <x v="1"/>
    <s v="No"/>
    <x v="1"/>
    <x v="4"/>
    <x v="115"/>
    <x v="3"/>
    <n v="1999"/>
    <n v="0"/>
    <x v="4"/>
    <n v="1938.53"/>
    <x v="5931"/>
  </r>
  <r>
    <s v="78-3195420"/>
    <s v="10/14/1983"/>
    <s v="Married"/>
    <x v="0"/>
    <x v="1"/>
    <x v="2"/>
    <s v="Yes"/>
    <x v="1"/>
    <x v="16"/>
    <x v="83"/>
    <x v="4"/>
    <n v="2010"/>
    <n v="0"/>
    <x v="4"/>
    <n v="15641.05"/>
    <x v="5932"/>
  </r>
  <r>
    <s v="58-0586904"/>
    <s v="07/06/1995"/>
    <s v="Single"/>
    <x v="0"/>
    <x v="1"/>
    <x v="0"/>
    <s v="Yes"/>
    <x v="0"/>
    <x v="3"/>
    <x v="165"/>
    <x v="3"/>
    <n v="1998"/>
    <n v="0"/>
    <x v="4"/>
    <n v="89093.69"/>
    <x v="5933"/>
  </r>
  <r>
    <s v="73-2109656"/>
    <s v="6/28/2002"/>
    <s v="Single"/>
    <x v="1"/>
    <x v="0"/>
    <x v="1"/>
    <s v="Yes"/>
    <x v="1"/>
    <x v="35"/>
    <x v="203"/>
    <x v="2"/>
    <n v="2000"/>
    <n v="0"/>
    <x v="3"/>
    <n v="87343.84"/>
    <x v="5934"/>
  </r>
  <r>
    <s v="31-8719647"/>
    <s v="8/27/1975"/>
    <s v="Married"/>
    <x v="0"/>
    <x v="1"/>
    <x v="2"/>
    <s v="Yes"/>
    <x v="2"/>
    <x v="7"/>
    <x v="167"/>
    <x v="1"/>
    <n v="1997"/>
    <n v="0"/>
    <x v="3"/>
    <n v="75927.55"/>
    <x v="5935"/>
  </r>
  <r>
    <s v="38-6905174"/>
    <s v="8/28/1991"/>
    <s v="Single"/>
    <x v="1"/>
    <x v="0"/>
    <x v="1"/>
    <s v="Yes"/>
    <x v="1"/>
    <x v="14"/>
    <x v="223"/>
    <x v="17"/>
    <n v="2012"/>
    <n v="0"/>
    <x v="2"/>
    <n v="23546.46"/>
    <x v="5936"/>
  </r>
  <r>
    <s v="99-4149393"/>
    <s v="4/25/1990"/>
    <s v="Single"/>
    <x v="0"/>
    <x v="0"/>
    <x v="1"/>
    <s v="No"/>
    <x v="0"/>
    <x v="4"/>
    <x v="115"/>
    <x v="12"/>
    <n v="2000"/>
    <n v="0"/>
    <x v="1"/>
    <n v="34457.980000000003"/>
    <x v="5937"/>
  </r>
  <r>
    <s v="99-7289819"/>
    <s v="03/07/1956"/>
    <s v="Married"/>
    <x v="0"/>
    <x v="1"/>
    <x v="2"/>
    <s v="Yes"/>
    <x v="1"/>
    <x v="16"/>
    <x v="350"/>
    <x v="6"/>
    <n v="1994"/>
    <n v="0"/>
    <x v="0"/>
    <n v="47993.29"/>
    <x v="5938"/>
  </r>
  <r>
    <s v="84-8338829"/>
    <s v="4/21/1985"/>
    <s v="Divorced"/>
    <x v="0"/>
    <x v="0"/>
    <x v="2"/>
    <s v="Yes"/>
    <x v="0"/>
    <x v="19"/>
    <x v="672"/>
    <x v="16"/>
    <n v="1999"/>
    <n v="1"/>
    <x v="3"/>
    <n v="32993.08"/>
    <x v="5939"/>
  </r>
  <r>
    <s v="83-1674115"/>
    <s v="7/14/1993"/>
    <s v="Divorced"/>
    <x v="0"/>
    <x v="0"/>
    <x v="2"/>
    <s v="Yes"/>
    <x v="3"/>
    <x v="7"/>
    <x v="111"/>
    <x v="10"/>
    <n v="1991"/>
    <n v="1"/>
    <x v="2"/>
    <n v="13326.4"/>
    <x v="5940"/>
  </r>
  <r>
    <s v="51-8277758"/>
    <s v="01/11/2001"/>
    <s v="Married"/>
    <x v="0"/>
    <x v="1"/>
    <x v="1"/>
    <s v="No"/>
    <x v="0"/>
    <x v="11"/>
    <x v="833"/>
    <x v="0"/>
    <n v="1995"/>
    <n v="0"/>
    <x v="0"/>
    <n v="93275"/>
    <x v="5941"/>
  </r>
  <r>
    <s v="76-7783991"/>
    <s v="01/10/1962"/>
    <s v="Married"/>
    <x v="1"/>
    <x v="1"/>
    <x v="1"/>
    <s v="No"/>
    <x v="1"/>
    <x v="2"/>
    <x v="426"/>
    <x v="10"/>
    <n v="1994"/>
    <n v="2"/>
    <x v="1"/>
    <n v="81904.55"/>
    <x v="5942"/>
  </r>
  <r>
    <s v="11-8110087"/>
    <s v="05/03/1966"/>
    <s v="Married"/>
    <x v="0"/>
    <x v="1"/>
    <x v="1"/>
    <s v="No"/>
    <x v="3"/>
    <x v="17"/>
    <x v="139"/>
    <x v="12"/>
    <n v="2005"/>
    <n v="0"/>
    <x v="0"/>
    <n v="48860.11"/>
    <x v="5943"/>
  </r>
  <r>
    <s v="51-6657050"/>
    <s v="11/06/1998"/>
    <s v="Married"/>
    <x v="0"/>
    <x v="0"/>
    <x v="1"/>
    <s v="No"/>
    <x v="1"/>
    <x v="11"/>
    <x v="334"/>
    <x v="13"/>
    <n v="1993"/>
    <n v="0"/>
    <x v="1"/>
    <n v="94218.22"/>
    <x v="5944"/>
  </r>
  <r>
    <s v="33-7302027"/>
    <s v="02/11/1980"/>
    <s v="Divorced"/>
    <x v="0"/>
    <x v="0"/>
    <x v="0"/>
    <s v="Yes"/>
    <x v="1"/>
    <x v="12"/>
    <x v="19"/>
    <x v="2"/>
    <n v="2003"/>
    <n v="0"/>
    <x v="2"/>
    <n v="9514.9"/>
    <x v="5945"/>
  </r>
  <r>
    <s v="82-6141381"/>
    <s v="1/14/1988"/>
    <s v="Divorced"/>
    <x v="0"/>
    <x v="0"/>
    <x v="1"/>
    <s v="No"/>
    <x v="1"/>
    <x v="15"/>
    <x v="462"/>
    <x v="0"/>
    <n v="2004"/>
    <n v="0"/>
    <x v="0"/>
    <n v="72542.33"/>
    <x v="5946"/>
  </r>
  <r>
    <s v="83-8038350"/>
    <s v="9/24/1997"/>
    <s v="Single"/>
    <x v="0"/>
    <x v="0"/>
    <x v="1"/>
    <s v="No"/>
    <x v="1"/>
    <x v="7"/>
    <x v="400"/>
    <x v="18"/>
    <n v="2002"/>
    <n v="0"/>
    <x v="4"/>
    <n v="17400.52"/>
    <x v="5947"/>
  </r>
  <r>
    <s v="87-6123726"/>
    <s v="4/25/1963"/>
    <s v="Seperated"/>
    <x v="0"/>
    <x v="0"/>
    <x v="1"/>
    <s v="No"/>
    <x v="0"/>
    <x v="8"/>
    <x v="325"/>
    <x v="16"/>
    <n v="2005"/>
    <n v="2"/>
    <x v="3"/>
    <n v="14436.08"/>
    <x v="5948"/>
  </r>
  <r>
    <s v="64-9603022"/>
    <s v="11/22/1991"/>
    <s v="Single"/>
    <x v="0"/>
    <x v="1"/>
    <x v="1"/>
    <s v="No"/>
    <x v="3"/>
    <x v="44"/>
    <x v="149"/>
    <x v="15"/>
    <n v="2001"/>
    <n v="3"/>
    <x v="2"/>
    <n v="62353.11"/>
    <x v="5949"/>
  </r>
  <r>
    <s v="80-1892925"/>
    <s v="10/07/2002"/>
    <s v="Married"/>
    <x v="0"/>
    <x v="1"/>
    <x v="1"/>
    <s v="No"/>
    <x v="0"/>
    <x v="16"/>
    <x v="158"/>
    <x v="5"/>
    <n v="2005"/>
    <n v="1"/>
    <x v="2"/>
    <n v="43267.48"/>
    <x v="5950"/>
  </r>
  <r>
    <s v="46-8389053"/>
    <s v="7/17/2001"/>
    <s v="Married"/>
    <x v="1"/>
    <x v="1"/>
    <x v="1"/>
    <s v="No"/>
    <x v="0"/>
    <x v="8"/>
    <x v="303"/>
    <x v="13"/>
    <n v="1994"/>
    <n v="3"/>
    <x v="3"/>
    <n v="93336.01"/>
    <x v="5951"/>
  </r>
  <r>
    <s v="65-3309576"/>
    <s v="02/05/1996"/>
    <s v="Single"/>
    <x v="1"/>
    <x v="1"/>
    <x v="1"/>
    <s v="No"/>
    <x v="1"/>
    <x v="15"/>
    <x v="245"/>
    <x v="10"/>
    <n v="1993"/>
    <n v="4"/>
    <x v="4"/>
    <n v="19124.82"/>
    <x v="5952"/>
  </r>
  <r>
    <s v="40-6576507"/>
    <s v="2/28/1975"/>
    <s v="Married"/>
    <x v="0"/>
    <x v="0"/>
    <x v="1"/>
    <s v="No"/>
    <x v="0"/>
    <x v="3"/>
    <x v="878"/>
    <x v="8"/>
    <n v="1984"/>
    <n v="0"/>
    <x v="3"/>
    <n v="123.68"/>
    <x v="5953"/>
  </r>
  <r>
    <s v="20-6703783"/>
    <s v="10/02/1986"/>
    <s v="Single"/>
    <x v="0"/>
    <x v="1"/>
    <x v="1"/>
    <s v="No"/>
    <x v="1"/>
    <x v="26"/>
    <x v="327"/>
    <x v="6"/>
    <n v="2000"/>
    <n v="0"/>
    <x v="1"/>
    <n v="79334.31"/>
    <x v="5954"/>
  </r>
  <r>
    <s v="30-0528397"/>
    <s v="7/28/1992"/>
    <s v="Single"/>
    <x v="0"/>
    <x v="0"/>
    <x v="1"/>
    <s v="No"/>
    <x v="1"/>
    <x v="17"/>
    <x v="531"/>
    <x v="13"/>
    <n v="2012"/>
    <n v="0"/>
    <x v="1"/>
    <n v="65831.820000000007"/>
    <x v="5955"/>
  </r>
  <r>
    <s v="08-6551334"/>
    <s v="4/20/1989"/>
    <s v="Single"/>
    <x v="0"/>
    <x v="0"/>
    <x v="1"/>
    <s v="No"/>
    <x v="0"/>
    <x v="3"/>
    <x v="438"/>
    <x v="17"/>
    <n v="1999"/>
    <n v="1"/>
    <x v="4"/>
    <n v="34525.379999999997"/>
    <x v="5956"/>
  </r>
  <r>
    <s v="87-3972305"/>
    <s v="5/19/1974"/>
    <s v="Married"/>
    <x v="0"/>
    <x v="0"/>
    <x v="2"/>
    <s v="Yes"/>
    <x v="1"/>
    <x v="7"/>
    <x v="16"/>
    <x v="5"/>
    <n v="2006"/>
    <n v="0"/>
    <x v="3"/>
    <n v="13011.74"/>
    <x v="5957"/>
  </r>
  <r>
    <s v="52-7666238"/>
    <s v="9/21/1988"/>
    <s v="Single"/>
    <x v="0"/>
    <x v="0"/>
    <x v="1"/>
    <s v="Yes"/>
    <x v="0"/>
    <x v="19"/>
    <x v="684"/>
    <x v="12"/>
    <n v="1992"/>
    <n v="0"/>
    <x v="3"/>
    <n v="37571.18"/>
    <x v="5958"/>
  </r>
  <r>
    <s v="76-4928244"/>
    <s v="10/28/1979"/>
    <s v="Single"/>
    <x v="0"/>
    <x v="0"/>
    <x v="0"/>
    <s v="Yes"/>
    <x v="3"/>
    <x v="18"/>
    <x v="71"/>
    <x v="14"/>
    <n v="1997"/>
    <n v="0"/>
    <x v="4"/>
    <n v="66760.06"/>
    <x v="5959"/>
  </r>
  <r>
    <s v="85-7548067"/>
    <s v="3/19/1999"/>
    <s v="Seperated"/>
    <x v="0"/>
    <x v="1"/>
    <x v="1"/>
    <s v="No"/>
    <x v="1"/>
    <x v="30"/>
    <x v="133"/>
    <x v="18"/>
    <n v="2000"/>
    <n v="0"/>
    <x v="3"/>
    <n v="59750.97"/>
    <x v="5960"/>
  </r>
  <r>
    <s v="37-1086231"/>
    <s v="02/04/1987"/>
    <s v="Married"/>
    <x v="0"/>
    <x v="1"/>
    <x v="1"/>
    <s v="No"/>
    <x v="1"/>
    <x v="19"/>
    <x v="29"/>
    <x v="18"/>
    <n v="1999"/>
    <n v="1"/>
    <x v="3"/>
    <n v="10536.42"/>
    <x v="5961"/>
  </r>
  <r>
    <s v="67-2570054"/>
    <s v="9/20/1954"/>
    <s v="Married"/>
    <x v="1"/>
    <x v="0"/>
    <x v="2"/>
    <s v="Yes"/>
    <x v="1"/>
    <x v="3"/>
    <x v="438"/>
    <x v="10"/>
    <n v="2002"/>
    <n v="0"/>
    <x v="2"/>
    <n v="49480.89"/>
    <x v="5962"/>
  </r>
  <r>
    <s v="20-7923629"/>
    <s v="11/18/1980"/>
    <s v="Single"/>
    <x v="0"/>
    <x v="0"/>
    <x v="1"/>
    <s v="No"/>
    <x v="0"/>
    <x v="18"/>
    <x v="535"/>
    <x v="17"/>
    <n v="2001"/>
    <n v="0"/>
    <x v="3"/>
    <n v="68455.820000000007"/>
    <x v="5963"/>
  </r>
  <r>
    <s v="00-2337045"/>
    <s v="9/21/1967"/>
    <s v="Married"/>
    <x v="1"/>
    <x v="0"/>
    <x v="1"/>
    <s v="Yes"/>
    <x v="0"/>
    <x v="16"/>
    <x v="220"/>
    <x v="16"/>
    <n v="2002"/>
    <n v="0"/>
    <x v="2"/>
    <n v="4622.3"/>
    <x v="5964"/>
  </r>
  <r>
    <s v="60-7927181"/>
    <s v="12/26/1949"/>
    <s v="Divorced"/>
    <x v="0"/>
    <x v="0"/>
    <x v="0"/>
    <s v="Yes"/>
    <x v="0"/>
    <x v="18"/>
    <x v="496"/>
    <x v="10"/>
    <n v="1992"/>
    <n v="0"/>
    <x v="0"/>
    <n v="13142.21"/>
    <x v="5965"/>
  </r>
  <r>
    <s v="82-7166913"/>
    <s v="07/04/1995"/>
    <s v="Married"/>
    <x v="0"/>
    <x v="0"/>
    <x v="3"/>
    <s v="Yes"/>
    <x v="2"/>
    <x v="7"/>
    <x v="111"/>
    <x v="18"/>
    <n v="1995"/>
    <n v="0"/>
    <x v="0"/>
    <n v="42944"/>
    <x v="5966"/>
  </r>
  <r>
    <s v="74-8335721"/>
    <s v="09/02/1993"/>
    <s v="Single"/>
    <x v="0"/>
    <x v="0"/>
    <x v="1"/>
    <s v="No"/>
    <x v="1"/>
    <x v="26"/>
    <x v="846"/>
    <x v="7"/>
    <n v="1990"/>
    <n v="0"/>
    <x v="0"/>
    <n v="59779.49"/>
    <x v="5967"/>
  </r>
  <r>
    <s v="34-8056275"/>
    <s v="10/06/1983"/>
    <s v="Seperated"/>
    <x v="1"/>
    <x v="0"/>
    <x v="1"/>
    <s v="No"/>
    <x v="2"/>
    <x v="5"/>
    <x v="78"/>
    <x v="2"/>
    <n v="2001"/>
    <n v="0"/>
    <x v="4"/>
    <n v="20255.84"/>
    <x v="5968"/>
  </r>
  <r>
    <s v="52-0399547"/>
    <s v="8/19/1984"/>
    <s v="Divorced"/>
    <x v="0"/>
    <x v="1"/>
    <x v="1"/>
    <s v="No"/>
    <x v="1"/>
    <x v="17"/>
    <x v="258"/>
    <x v="5"/>
    <n v="1992"/>
    <n v="4"/>
    <x v="2"/>
    <n v="34977.18"/>
    <x v="5969"/>
  </r>
  <r>
    <s v="22-8515026"/>
    <s v="02/01/1976"/>
    <s v="Married"/>
    <x v="0"/>
    <x v="0"/>
    <x v="1"/>
    <s v="Yes"/>
    <x v="1"/>
    <x v="8"/>
    <x v="406"/>
    <x v="15"/>
    <n v="1996"/>
    <n v="1"/>
    <x v="3"/>
    <n v="29647.8"/>
    <x v="5970"/>
  </r>
  <r>
    <s v="97-5300124"/>
    <s v="07/12/1973"/>
    <s v="Single"/>
    <x v="0"/>
    <x v="1"/>
    <x v="1"/>
    <s v="No"/>
    <x v="1"/>
    <x v="37"/>
    <x v="301"/>
    <x v="10"/>
    <n v="2009"/>
    <n v="0"/>
    <x v="0"/>
    <n v="30106.39"/>
    <x v="5971"/>
  </r>
  <r>
    <s v="49-7956387"/>
    <s v="04/02/1992"/>
    <s v="Married"/>
    <x v="0"/>
    <x v="1"/>
    <x v="1"/>
    <s v="Yes"/>
    <x v="3"/>
    <x v="3"/>
    <x v="177"/>
    <x v="2"/>
    <n v="2008"/>
    <n v="2"/>
    <x v="4"/>
    <n v="71284.41"/>
    <x v="5972"/>
  </r>
  <r>
    <s v="50-1681291"/>
    <s v="11/22/1958"/>
    <s v="Divorced"/>
    <x v="0"/>
    <x v="1"/>
    <x v="1"/>
    <s v="No"/>
    <x v="1"/>
    <x v="2"/>
    <x v="56"/>
    <x v="5"/>
    <n v="2007"/>
    <n v="2"/>
    <x v="3"/>
    <n v="76999.37"/>
    <x v="5973"/>
  </r>
  <r>
    <s v="59-9454578"/>
    <s v="11/28/1964"/>
    <s v="Single"/>
    <x v="1"/>
    <x v="0"/>
    <x v="1"/>
    <s v="Yes"/>
    <x v="1"/>
    <x v="35"/>
    <x v="348"/>
    <x v="17"/>
    <n v="2009"/>
    <n v="1"/>
    <x v="1"/>
    <n v="48161.33"/>
    <x v="5974"/>
  </r>
  <r>
    <s v="12-2006229"/>
    <s v="3/29/1972"/>
    <s v="Single"/>
    <x v="1"/>
    <x v="0"/>
    <x v="1"/>
    <s v="No"/>
    <x v="0"/>
    <x v="17"/>
    <x v="69"/>
    <x v="1"/>
    <n v="2000"/>
    <n v="2"/>
    <x v="1"/>
    <n v="79929.320000000007"/>
    <x v="5975"/>
  </r>
  <r>
    <s v="68-2902981"/>
    <s v="9/29/1964"/>
    <s v="Married"/>
    <x v="0"/>
    <x v="0"/>
    <x v="1"/>
    <s v="No"/>
    <x v="0"/>
    <x v="8"/>
    <x v="85"/>
    <x v="0"/>
    <n v="2012"/>
    <n v="0"/>
    <x v="1"/>
    <n v="60744.81"/>
    <x v="5976"/>
  </r>
  <r>
    <s v="99-5245796"/>
    <s v="1/31/2002"/>
    <s v="Divorced"/>
    <x v="0"/>
    <x v="0"/>
    <x v="1"/>
    <s v="No"/>
    <x v="1"/>
    <x v="32"/>
    <x v="387"/>
    <x v="4"/>
    <n v="2001"/>
    <n v="3"/>
    <x v="0"/>
    <n v="31460.62"/>
    <x v="5977"/>
  </r>
  <r>
    <s v="35-4782301"/>
    <s v="11/25/1968"/>
    <s v="Married"/>
    <x v="0"/>
    <x v="1"/>
    <x v="1"/>
    <s v="No"/>
    <x v="1"/>
    <x v="23"/>
    <x v="286"/>
    <x v="16"/>
    <n v="2007"/>
    <n v="0"/>
    <x v="2"/>
    <n v="8913.9"/>
    <x v="5978"/>
  </r>
  <r>
    <s v="57-8610919"/>
    <s v="01/09/1974"/>
    <s v="Married"/>
    <x v="0"/>
    <x v="0"/>
    <x v="1"/>
    <s v="No"/>
    <x v="1"/>
    <x v="38"/>
    <x v="882"/>
    <x v="17"/>
    <n v="2001"/>
    <n v="0"/>
    <x v="3"/>
    <n v="37665.54"/>
    <x v="5979"/>
  </r>
  <r>
    <s v="83-2648559"/>
    <s v="03/09/1972"/>
    <s v="Married"/>
    <x v="0"/>
    <x v="0"/>
    <x v="1"/>
    <s v="Yes"/>
    <x v="0"/>
    <x v="7"/>
    <x v="230"/>
    <x v="13"/>
    <n v="1990"/>
    <n v="0"/>
    <x v="2"/>
    <n v="36007.870000000003"/>
    <x v="5980"/>
  </r>
  <r>
    <s v="75-5940831"/>
    <s v="12/31/1975"/>
    <s v="Divorced"/>
    <x v="1"/>
    <x v="0"/>
    <x v="1"/>
    <s v="No"/>
    <x v="1"/>
    <x v="8"/>
    <x v="399"/>
    <x v="7"/>
    <n v="2005"/>
    <n v="0"/>
    <x v="4"/>
    <n v="93961.26"/>
    <x v="5981"/>
  </r>
  <r>
    <s v="97-7721561"/>
    <s v="10/03/1961"/>
    <s v="Married"/>
    <x v="0"/>
    <x v="1"/>
    <x v="1"/>
    <s v="No"/>
    <x v="1"/>
    <x v="13"/>
    <x v="292"/>
    <x v="15"/>
    <n v="1993"/>
    <n v="0"/>
    <x v="1"/>
    <n v="19842.71"/>
    <x v="5982"/>
  </r>
  <r>
    <s v="71-2903997"/>
    <s v="10/07/1978"/>
    <s v="Divorced"/>
    <x v="0"/>
    <x v="1"/>
    <x v="1"/>
    <s v="No"/>
    <x v="1"/>
    <x v="3"/>
    <x v="112"/>
    <x v="18"/>
    <n v="1997"/>
    <n v="0"/>
    <x v="4"/>
    <n v="96712.68"/>
    <x v="5983"/>
  </r>
  <r>
    <s v="23-9414275"/>
    <s v="5/24/1957"/>
    <s v="Married"/>
    <x v="0"/>
    <x v="0"/>
    <x v="1"/>
    <s v="Yes"/>
    <x v="1"/>
    <x v="23"/>
    <x v="289"/>
    <x v="11"/>
    <n v="2008"/>
    <n v="0"/>
    <x v="4"/>
    <n v="70571.210000000006"/>
    <x v="5984"/>
  </r>
  <r>
    <s v="48-3258305"/>
    <s v="11/15/1955"/>
    <s v="Single"/>
    <x v="0"/>
    <x v="0"/>
    <x v="1"/>
    <s v="Yes"/>
    <x v="1"/>
    <x v="3"/>
    <x v="165"/>
    <x v="2"/>
    <n v="2010"/>
    <n v="0"/>
    <x v="0"/>
    <n v="61430.1"/>
    <x v="5985"/>
  </r>
  <r>
    <s v="65-3816264"/>
    <s v="12/06/1998"/>
    <s v="Seperated"/>
    <x v="0"/>
    <x v="1"/>
    <x v="1"/>
    <s v="No"/>
    <x v="1"/>
    <x v="3"/>
    <x v="815"/>
    <x v="6"/>
    <n v="1967"/>
    <n v="0"/>
    <x v="2"/>
    <n v="37272.06"/>
    <x v="5986"/>
  </r>
  <r>
    <s v="39-6538947"/>
    <s v="3/18/1985"/>
    <s v="Seperated"/>
    <x v="0"/>
    <x v="1"/>
    <x v="1"/>
    <s v="No"/>
    <x v="2"/>
    <x v="8"/>
    <x v="68"/>
    <x v="4"/>
    <n v="2003"/>
    <n v="0"/>
    <x v="4"/>
    <n v="49756.03"/>
    <x v="5987"/>
  </r>
  <r>
    <s v="35-9205610"/>
    <s v="11/29/1960"/>
    <s v="Seperated"/>
    <x v="0"/>
    <x v="1"/>
    <x v="1"/>
    <s v="No"/>
    <x v="0"/>
    <x v="28"/>
    <x v="54"/>
    <x v="10"/>
    <n v="1987"/>
    <n v="0"/>
    <x v="4"/>
    <n v="51889.74"/>
    <x v="5988"/>
  </r>
  <r>
    <s v="02-9777865"/>
    <s v="04/04/1951"/>
    <s v="Married"/>
    <x v="0"/>
    <x v="0"/>
    <x v="1"/>
    <s v="No"/>
    <x v="0"/>
    <x v="37"/>
    <x v="291"/>
    <x v="7"/>
    <n v="1992"/>
    <n v="0"/>
    <x v="0"/>
    <n v="23843.279999999999"/>
    <x v="5989"/>
  </r>
  <r>
    <s v="01-3419266"/>
    <s v="09/08/1962"/>
    <s v="Single"/>
    <x v="0"/>
    <x v="1"/>
    <x v="2"/>
    <s v="Yes"/>
    <x v="2"/>
    <x v="25"/>
    <x v="266"/>
    <x v="10"/>
    <n v="1987"/>
    <n v="0"/>
    <x v="2"/>
    <n v="35696.21"/>
    <x v="5990"/>
  </r>
  <r>
    <s v="57-9452144"/>
    <s v="02/05/1975"/>
    <s v="Single"/>
    <x v="0"/>
    <x v="1"/>
    <x v="0"/>
    <s v="Yes"/>
    <x v="2"/>
    <x v="14"/>
    <x v="900"/>
    <x v="8"/>
    <n v="2011"/>
    <n v="0"/>
    <x v="3"/>
    <n v="52369.38"/>
    <x v="5991"/>
  </r>
  <r>
    <s v="03-1999217"/>
    <s v="9/19/1961"/>
    <s v="Married"/>
    <x v="0"/>
    <x v="1"/>
    <x v="1"/>
    <s v="No"/>
    <x v="1"/>
    <x v="36"/>
    <x v="666"/>
    <x v="9"/>
    <n v="2010"/>
    <n v="0"/>
    <x v="4"/>
    <n v="94960.1"/>
    <x v="5992"/>
  </r>
  <r>
    <s v="65-5809648"/>
    <s v="12/15/1984"/>
    <s v="Divorced"/>
    <x v="0"/>
    <x v="0"/>
    <x v="2"/>
    <s v="Yes"/>
    <x v="1"/>
    <x v="30"/>
    <x v="493"/>
    <x v="16"/>
    <n v="2012"/>
    <n v="1"/>
    <x v="3"/>
    <n v="30277.62"/>
    <x v="5993"/>
  </r>
  <r>
    <s v="09-6271071"/>
    <s v="11/08/2000"/>
    <s v="Seperated"/>
    <x v="0"/>
    <x v="0"/>
    <x v="2"/>
    <s v="Yes"/>
    <x v="2"/>
    <x v="16"/>
    <x v="220"/>
    <x v="9"/>
    <n v="2003"/>
    <n v="0"/>
    <x v="3"/>
    <n v="47777.08"/>
    <x v="5994"/>
  </r>
  <r>
    <s v="99-6978842"/>
    <s v="6/13/1987"/>
    <s v="Single"/>
    <x v="0"/>
    <x v="0"/>
    <x v="1"/>
    <s v="No"/>
    <x v="1"/>
    <x v="18"/>
    <x v="533"/>
    <x v="9"/>
    <n v="1995"/>
    <n v="2"/>
    <x v="2"/>
    <n v="56845.279999999999"/>
    <x v="5995"/>
  </r>
  <r>
    <s v="83-2982717"/>
    <s v="4/23/1990"/>
    <s v="Single"/>
    <x v="0"/>
    <x v="1"/>
    <x v="1"/>
    <s v="No"/>
    <x v="0"/>
    <x v="26"/>
    <x v="318"/>
    <x v="9"/>
    <n v="1966"/>
    <n v="0"/>
    <x v="0"/>
    <n v="5616.03"/>
    <x v="5996"/>
  </r>
  <r>
    <s v="15-0459147"/>
    <s v="06/09/1999"/>
    <s v="Single"/>
    <x v="1"/>
    <x v="0"/>
    <x v="1"/>
    <s v="No"/>
    <x v="2"/>
    <x v="24"/>
    <x v="477"/>
    <x v="16"/>
    <n v="2009"/>
    <n v="0"/>
    <x v="1"/>
    <n v="50984.94"/>
    <x v="5997"/>
  </r>
  <r>
    <s v="51-8754377"/>
    <s v="10/25/1951"/>
    <s v="Married"/>
    <x v="0"/>
    <x v="0"/>
    <x v="1"/>
    <s v="No"/>
    <x v="2"/>
    <x v="8"/>
    <x v="325"/>
    <x v="18"/>
    <n v="1999"/>
    <n v="0"/>
    <x v="4"/>
    <n v="46685.57"/>
    <x v="5998"/>
  </r>
  <r>
    <s v="97-9469801"/>
    <s v="4/27/1963"/>
    <s v="Single"/>
    <x v="0"/>
    <x v="1"/>
    <x v="2"/>
    <s v="Yes"/>
    <x v="2"/>
    <x v="7"/>
    <x v="528"/>
    <x v="10"/>
    <n v="2010"/>
    <n v="1"/>
    <x v="3"/>
    <n v="9236.92"/>
    <x v="5999"/>
  </r>
  <r>
    <s v="72-1114413"/>
    <s v="6/17/1954"/>
    <s v="Divorced"/>
    <x v="0"/>
    <x v="1"/>
    <x v="1"/>
    <s v="No"/>
    <x v="0"/>
    <x v="4"/>
    <x v="562"/>
    <x v="6"/>
    <n v="1984"/>
    <n v="0"/>
    <x v="4"/>
    <n v="38559.879999999997"/>
    <x v="6000"/>
  </r>
  <r>
    <s v="64-6326176"/>
    <s v="04/06/1967"/>
    <s v="Married"/>
    <x v="0"/>
    <x v="0"/>
    <x v="1"/>
    <s v="Yes"/>
    <x v="1"/>
    <x v="7"/>
    <x v="16"/>
    <x v="1"/>
    <n v="1989"/>
    <n v="0"/>
    <x v="1"/>
    <n v="1587.93"/>
    <x v="6001"/>
  </r>
  <r>
    <s v="04-7847703"/>
    <s v="02/12/1978"/>
    <s v="Single"/>
    <x v="0"/>
    <x v="0"/>
    <x v="1"/>
    <s v="Yes"/>
    <x v="0"/>
    <x v="3"/>
    <x v="185"/>
    <x v="6"/>
    <n v="1992"/>
    <n v="0"/>
    <x v="0"/>
    <n v="3231.69"/>
    <x v="6002"/>
  </r>
  <r>
    <s v="53-0429336"/>
    <s v="7/29/1961"/>
    <s v="Single"/>
    <x v="0"/>
    <x v="1"/>
    <x v="1"/>
    <s v="No"/>
    <x v="0"/>
    <x v="26"/>
    <x v="250"/>
    <x v="6"/>
    <n v="1971"/>
    <n v="0"/>
    <x v="0"/>
    <n v="22205.64"/>
    <x v="6003"/>
  </r>
  <r>
    <s v="62-9835848"/>
    <s v="06/09/1981"/>
    <s v="Divorced"/>
    <x v="0"/>
    <x v="0"/>
    <x v="1"/>
    <s v="No"/>
    <x v="1"/>
    <x v="38"/>
    <x v="560"/>
    <x v="14"/>
    <n v="2008"/>
    <n v="0"/>
    <x v="3"/>
    <n v="58030.11"/>
    <x v="6004"/>
  </r>
  <r>
    <s v="60-9414524"/>
    <s v="7/19/1952"/>
    <s v="Divorced"/>
    <x v="0"/>
    <x v="1"/>
    <x v="1"/>
    <s v="No"/>
    <x v="1"/>
    <x v="7"/>
    <x v="16"/>
    <x v="2"/>
    <n v="1995"/>
    <n v="0"/>
    <x v="1"/>
    <n v="63164.17"/>
    <x v="6005"/>
  </r>
  <r>
    <s v="08-1300777"/>
    <s v="01/07/1967"/>
    <s v="Married"/>
    <x v="0"/>
    <x v="0"/>
    <x v="1"/>
    <s v="Yes"/>
    <x v="0"/>
    <x v="8"/>
    <x v="442"/>
    <x v="5"/>
    <n v="1994"/>
    <n v="0"/>
    <x v="0"/>
    <n v="48470.79"/>
    <x v="6006"/>
  </r>
  <r>
    <s v="93-4420744"/>
    <s v="5/19/1951"/>
    <s v="Single"/>
    <x v="1"/>
    <x v="0"/>
    <x v="1"/>
    <s v="Yes"/>
    <x v="0"/>
    <x v="0"/>
    <x v="370"/>
    <x v="11"/>
    <n v="1992"/>
    <n v="0"/>
    <x v="4"/>
    <n v="81189.740000000005"/>
    <x v="6007"/>
  </r>
  <r>
    <s v="15-8442195"/>
    <s v="7/14/1954"/>
    <s v="Single"/>
    <x v="0"/>
    <x v="0"/>
    <x v="2"/>
    <s v="Yes"/>
    <x v="0"/>
    <x v="40"/>
    <x v="623"/>
    <x v="7"/>
    <n v="2004"/>
    <n v="3"/>
    <x v="0"/>
    <n v="33356.160000000003"/>
    <x v="6008"/>
  </r>
  <r>
    <s v="49-1082535"/>
    <s v="12/19/1998"/>
    <s v="Single"/>
    <x v="0"/>
    <x v="0"/>
    <x v="1"/>
    <s v="Yes"/>
    <x v="2"/>
    <x v="32"/>
    <x v="437"/>
    <x v="15"/>
    <n v="2001"/>
    <n v="0"/>
    <x v="0"/>
    <n v="6595.18"/>
    <x v="6009"/>
  </r>
  <r>
    <s v="97-8185458"/>
    <s v="10/09/1965"/>
    <s v="Single"/>
    <x v="0"/>
    <x v="0"/>
    <x v="1"/>
    <s v="No"/>
    <x v="1"/>
    <x v="17"/>
    <x v="188"/>
    <x v="16"/>
    <n v="2008"/>
    <n v="1"/>
    <x v="3"/>
    <n v="86128.85"/>
    <x v="6010"/>
  </r>
  <r>
    <s v="65-5633782"/>
    <s v="4/27/1976"/>
    <s v="Single"/>
    <x v="0"/>
    <x v="0"/>
    <x v="1"/>
    <s v="No"/>
    <x v="2"/>
    <x v="8"/>
    <x v="288"/>
    <x v="15"/>
    <n v="2012"/>
    <n v="0"/>
    <x v="1"/>
    <n v="64366.68"/>
    <x v="6011"/>
  </r>
  <r>
    <s v="11-8459503"/>
    <s v="2/14/1959"/>
    <s v="Single"/>
    <x v="0"/>
    <x v="0"/>
    <x v="1"/>
    <s v="No"/>
    <x v="1"/>
    <x v="25"/>
    <x v="507"/>
    <x v="1"/>
    <n v="2008"/>
    <n v="4"/>
    <x v="4"/>
    <n v="29505.54"/>
    <x v="6012"/>
  </r>
  <r>
    <s v="91-0683998"/>
    <s v="7/21/1972"/>
    <s v="Married"/>
    <x v="0"/>
    <x v="1"/>
    <x v="1"/>
    <s v="No"/>
    <x v="2"/>
    <x v="4"/>
    <x v="14"/>
    <x v="15"/>
    <n v="2010"/>
    <n v="0"/>
    <x v="2"/>
    <n v="7329.8"/>
    <x v="6013"/>
  </r>
  <r>
    <s v="62-5604527"/>
    <s v="12/22/1968"/>
    <s v="Single"/>
    <x v="0"/>
    <x v="1"/>
    <x v="2"/>
    <s v="Yes"/>
    <x v="0"/>
    <x v="21"/>
    <x v="330"/>
    <x v="10"/>
    <n v="2002"/>
    <n v="0"/>
    <x v="2"/>
    <n v="54680.89"/>
    <x v="6014"/>
  </r>
  <r>
    <s v="59-3301845"/>
    <s v="7/25/1969"/>
    <s v="Married"/>
    <x v="0"/>
    <x v="0"/>
    <x v="2"/>
    <s v="Yes"/>
    <x v="0"/>
    <x v="8"/>
    <x v="67"/>
    <x v="9"/>
    <n v="1954"/>
    <n v="0"/>
    <x v="3"/>
    <n v="69954.83"/>
    <x v="6015"/>
  </r>
  <r>
    <s v="70-9406728"/>
    <s v="7/22/1960"/>
    <s v="Single"/>
    <x v="0"/>
    <x v="1"/>
    <x v="1"/>
    <s v="Yes"/>
    <x v="1"/>
    <x v="25"/>
    <x v="277"/>
    <x v="5"/>
    <n v="2009"/>
    <n v="1"/>
    <x v="3"/>
    <n v="47799.68"/>
    <x v="6016"/>
  </r>
  <r>
    <s v="40-8386294"/>
    <s v="7/20/1957"/>
    <s v="Married"/>
    <x v="0"/>
    <x v="0"/>
    <x v="1"/>
    <s v="Yes"/>
    <x v="3"/>
    <x v="3"/>
    <x v="112"/>
    <x v="11"/>
    <n v="1996"/>
    <n v="0"/>
    <x v="2"/>
    <n v="80334.5"/>
    <x v="6017"/>
  </r>
  <r>
    <s v="56-9974833"/>
    <s v="11/27/1964"/>
    <s v="Married"/>
    <x v="0"/>
    <x v="0"/>
    <x v="2"/>
    <s v="Yes"/>
    <x v="1"/>
    <x v="4"/>
    <x v="504"/>
    <x v="11"/>
    <n v="2006"/>
    <n v="3"/>
    <x v="1"/>
    <n v="96600.01"/>
    <x v="6018"/>
  </r>
  <r>
    <s v="47-7064386"/>
    <s v="11/18/1980"/>
    <s v="Single"/>
    <x v="0"/>
    <x v="0"/>
    <x v="2"/>
    <s v="Yes"/>
    <x v="1"/>
    <x v="23"/>
    <x v="286"/>
    <x v="15"/>
    <n v="2002"/>
    <n v="0"/>
    <x v="3"/>
    <n v="81604.34"/>
    <x v="6019"/>
  </r>
  <r>
    <s v="47-6208430"/>
    <s v="06/10/1953"/>
    <s v="Divorced"/>
    <x v="1"/>
    <x v="0"/>
    <x v="1"/>
    <s v="No"/>
    <x v="1"/>
    <x v="30"/>
    <x v="816"/>
    <x v="9"/>
    <n v="2006"/>
    <n v="0"/>
    <x v="4"/>
    <n v="57684.51"/>
    <x v="6020"/>
  </r>
  <r>
    <s v="88-7784884"/>
    <s v="8/20/1983"/>
    <s v="Divorced"/>
    <x v="0"/>
    <x v="0"/>
    <x v="1"/>
    <s v="No"/>
    <x v="2"/>
    <x v="3"/>
    <x v="355"/>
    <x v="10"/>
    <n v="2003"/>
    <n v="4"/>
    <x v="2"/>
    <n v="91384.41"/>
    <x v="6021"/>
  </r>
  <r>
    <s v="17-6068857"/>
    <s v="5/21/1982"/>
    <s v="Single"/>
    <x v="1"/>
    <x v="0"/>
    <x v="1"/>
    <s v="No"/>
    <x v="1"/>
    <x v="8"/>
    <x v="202"/>
    <x v="18"/>
    <n v="1996"/>
    <n v="3"/>
    <x v="0"/>
    <n v="85457.82"/>
    <x v="6022"/>
  </r>
  <r>
    <s v="59-2033765"/>
    <s v="3/20/1978"/>
    <s v="Married"/>
    <x v="1"/>
    <x v="0"/>
    <x v="1"/>
    <s v="No"/>
    <x v="1"/>
    <x v="0"/>
    <x v="478"/>
    <x v="16"/>
    <n v="1996"/>
    <n v="1"/>
    <x v="1"/>
    <n v="84978.8"/>
    <x v="6023"/>
  </r>
  <r>
    <s v="83-2811137"/>
    <s v="6/17/1960"/>
    <s v="Seperated"/>
    <x v="0"/>
    <x v="1"/>
    <x v="2"/>
    <s v="Yes"/>
    <x v="2"/>
    <x v="16"/>
    <x v="158"/>
    <x v="5"/>
    <n v="2010"/>
    <n v="0"/>
    <x v="2"/>
    <n v="82561.990000000005"/>
    <x v="6024"/>
  </r>
  <r>
    <s v="13-6417721"/>
    <s v="8/20/1961"/>
    <s v="Married"/>
    <x v="0"/>
    <x v="0"/>
    <x v="1"/>
    <s v="No"/>
    <x v="0"/>
    <x v="26"/>
    <x v="269"/>
    <x v="11"/>
    <n v="2001"/>
    <n v="0"/>
    <x v="1"/>
    <n v="36624.410000000003"/>
    <x v="6025"/>
  </r>
  <r>
    <s v="51-5507253"/>
    <s v="08/02/1973"/>
    <s v="Single"/>
    <x v="0"/>
    <x v="0"/>
    <x v="1"/>
    <s v="No"/>
    <x v="1"/>
    <x v="7"/>
    <x v="403"/>
    <x v="11"/>
    <n v="2000"/>
    <n v="0"/>
    <x v="0"/>
    <n v="39436.18"/>
    <x v="6026"/>
  </r>
  <r>
    <s v="62-4987024"/>
    <s v="1/13/1957"/>
    <s v="Single"/>
    <x v="0"/>
    <x v="1"/>
    <x v="1"/>
    <s v="No"/>
    <x v="1"/>
    <x v="14"/>
    <x v="820"/>
    <x v="2"/>
    <n v="2003"/>
    <n v="0"/>
    <x v="4"/>
    <n v="51229.78"/>
    <x v="6027"/>
  </r>
  <r>
    <s v="61-5943943"/>
    <s v="08/09/1958"/>
    <s v="Married"/>
    <x v="0"/>
    <x v="0"/>
    <x v="1"/>
    <s v="Yes"/>
    <x v="0"/>
    <x v="3"/>
    <x v="55"/>
    <x v="12"/>
    <n v="1995"/>
    <n v="0"/>
    <x v="3"/>
    <n v="12036.8"/>
    <x v="6028"/>
  </r>
  <r>
    <s v="77-1491718"/>
    <s v="9/25/1961"/>
    <s v="Single"/>
    <x v="1"/>
    <x v="1"/>
    <x v="1"/>
    <s v="No"/>
    <x v="1"/>
    <x v="7"/>
    <x v="37"/>
    <x v="11"/>
    <n v="2000"/>
    <n v="0"/>
    <x v="2"/>
    <n v="36812.339999999997"/>
    <x v="6029"/>
  </r>
  <r>
    <s v="18-7777712"/>
    <s v="03/12/2000"/>
    <s v="Single"/>
    <x v="0"/>
    <x v="1"/>
    <x v="1"/>
    <s v="No"/>
    <x v="2"/>
    <x v="8"/>
    <x v="769"/>
    <x v="12"/>
    <n v="2006"/>
    <n v="2"/>
    <x v="3"/>
    <n v="38352.300000000003"/>
    <x v="6030"/>
  </r>
  <r>
    <s v="27-1010380"/>
    <s v="11/17/1958"/>
    <s v="Divorced"/>
    <x v="0"/>
    <x v="1"/>
    <x v="1"/>
    <s v="Yes"/>
    <x v="0"/>
    <x v="16"/>
    <x v="357"/>
    <x v="12"/>
    <n v="1994"/>
    <n v="0"/>
    <x v="1"/>
    <n v="12301.06"/>
    <x v="6031"/>
  </r>
  <r>
    <s v="45-8390555"/>
    <s v="3/23/1996"/>
    <s v="Single"/>
    <x v="0"/>
    <x v="1"/>
    <x v="2"/>
    <s v="Yes"/>
    <x v="0"/>
    <x v="5"/>
    <x v="255"/>
    <x v="4"/>
    <n v="1998"/>
    <n v="0"/>
    <x v="2"/>
    <n v="44564.09"/>
    <x v="6032"/>
  </r>
  <r>
    <s v="56-1376749"/>
    <s v="10/28/1997"/>
    <s v="Married"/>
    <x v="1"/>
    <x v="0"/>
    <x v="2"/>
    <s v="Yes"/>
    <x v="2"/>
    <x v="32"/>
    <x v="181"/>
    <x v="16"/>
    <n v="1995"/>
    <n v="0"/>
    <x v="1"/>
    <n v="41428.89"/>
    <x v="6033"/>
  </r>
  <r>
    <s v="68-5529704"/>
    <s v="05/07/1971"/>
    <s v="Single"/>
    <x v="0"/>
    <x v="0"/>
    <x v="1"/>
    <s v="No"/>
    <x v="1"/>
    <x v="15"/>
    <x v="162"/>
    <x v="10"/>
    <n v="2008"/>
    <n v="0"/>
    <x v="1"/>
    <n v="62382.02"/>
    <x v="6034"/>
  </r>
  <r>
    <s v="88-0846662"/>
    <s v="11/01/1965"/>
    <s v="Divorced"/>
    <x v="1"/>
    <x v="0"/>
    <x v="1"/>
    <s v="No"/>
    <x v="3"/>
    <x v="23"/>
    <x v="639"/>
    <x v="1"/>
    <n v="2010"/>
    <n v="0"/>
    <x v="4"/>
    <n v="68890.31"/>
    <x v="6035"/>
  </r>
  <r>
    <s v="59-6036358"/>
    <s v="06/10/1967"/>
    <s v="Divorced"/>
    <x v="0"/>
    <x v="0"/>
    <x v="1"/>
    <s v="No"/>
    <x v="0"/>
    <x v="41"/>
    <x v="380"/>
    <x v="13"/>
    <n v="1999"/>
    <n v="1"/>
    <x v="4"/>
    <n v="5518.58"/>
    <x v="6036"/>
  </r>
  <r>
    <s v="04-3667896"/>
    <s v="12/06/1955"/>
    <s v="Seperated"/>
    <x v="0"/>
    <x v="1"/>
    <x v="2"/>
    <s v="Yes"/>
    <x v="1"/>
    <x v="22"/>
    <x v="721"/>
    <x v="10"/>
    <n v="2009"/>
    <n v="0"/>
    <x v="3"/>
    <n v="81585.570000000007"/>
    <x v="6037"/>
  </r>
  <r>
    <s v="83-1674261"/>
    <s v="5/16/1995"/>
    <s v="Divorced"/>
    <x v="1"/>
    <x v="0"/>
    <x v="1"/>
    <s v="No"/>
    <x v="1"/>
    <x v="3"/>
    <x v="213"/>
    <x v="16"/>
    <n v="2004"/>
    <n v="0"/>
    <x v="0"/>
    <n v="89579.34"/>
    <x v="6038"/>
  </r>
  <r>
    <s v="27-5524360"/>
    <s v="11/27/1998"/>
    <s v="Married"/>
    <x v="0"/>
    <x v="0"/>
    <x v="1"/>
    <s v="No"/>
    <x v="3"/>
    <x v="38"/>
    <x v="882"/>
    <x v="8"/>
    <n v="2001"/>
    <n v="0"/>
    <x v="0"/>
    <n v="98940.38"/>
    <x v="6039"/>
  </r>
  <r>
    <s v="68-6981232"/>
    <s v="8/20/1958"/>
    <s v="Single"/>
    <x v="0"/>
    <x v="1"/>
    <x v="0"/>
    <s v="Yes"/>
    <x v="1"/>
    <x v="35"/>
    <x v="127"/>
    <x v="12"/>
    <n v="1995"/>
    <n v="0"/>
    <x v="0"/>
    <n v="65639.86"/>
    <x v="6040"/>
  </r>
  <r>
    <s v="17-8612371"/>
    <s v="12/13/1987"/>
    <s v="Seperated"/>
    <x v="1"/>
    <x v="0"/>
    <x v="0"/>
    <s v="Yes"/>
    <x v="1"/>
    <x v="8"/>
    <x v="113"/>
    <x v="11"/>
    <n v="2008"/>
    <n v="0"/>
    <x v="0"/>
    <n v="97199.55"/>
    <x v="6041"/>
  </r>
  <r>
    <s v="05-7460534"/>
    <s v="05/10/1984"/>
    <s v="Married"/>
    <x v="0"/>
    <x v="0"/>
    <x v="1"/>
    <s v="No"/>
    <x v="3"/>
    <x v="8"/>
    <x v="137"/>
    <x v="8"/>
    <n v="1977"/>
    <n v="4"/>
    <x v="4"/>
    <n v="68015.64"/>
    <x v="6042"/>
  </r>
  <r>
    <s v="33-7972675"/>
    <s v="7/17/2002"/>
    <s v="Single"/>
    <x v="0"/>
    <x v="1"/>
    <x v="0"/>
    <s v="Yes"/>
    <x v="1"/>
    <x v="47"/>
    <x v="740"/>
    <x v="18"/>
    <n v="1994"/>
    <n v="0"/>
    <x v="0"/>
    <n v="50404.66"/>
    <x v="6043"/>
  </r>
  <r>
    <s v="88-3281701"/>
    <s v="5/18/1967"/>
    <s v="Married"/>
    <x v="0"/>
    <x v="0"/>
    <x v="1"/>
    <s v="No"/>
    <x v="0"/>
    <x v="8"/>
    <x v="137"/>
    <x v="16"/>
    <n v="1999"/>
    <n v="1"/>
    <x v="4"/>
    <n v="3232"/>
    <x v="6044"/>
  </r>
  <r>
    <s v="20-3853902"/>
    <s v="01/08/1980"/>
    <s v="Single"/>
    <x v="0"/>
    <x v="0"/>
    <x v="1"/>
    <s v="No"/>
    <x v="2"/>
    <x v="21"/>
    <x v="300"/>
    <x v="16"/>
    <n v="1998"/>
    <n v="0"/>
    <x v="2"/>
    <n v="893.4"/>
    <x v="6045"/>
  </r>
  <r>
    <s v="62-0766323"/>
    <s v="07/07/2000"/>
    <s v="Single"/>
    <x v="0"/>
    <x v="0"/>
    <x v="1"/>
    <s v="No"/>
    <x v="2"/>
    <x v="57"/>
    <x v="413"/>
    <x v="6"/>
    <n v="1994"/>
    <n v="0"/>
    <x v="2"/>
    <n v="14189.09"/>
    <x v="6046"/>
  </r>
  <r>
    <s v="29-2277109"/>
    <s v="2/21/2001"/>
    <s v="Single"/>
    <x v="0"/>
    <x v="1"/>
    <x v="1"/>
    <s v="Yes"/>
    <x v="1"/>
    <x v="3"/>
    <x v="267"/>
    <x v="1"/>
    <n v="2002"/>
    <n v="0"/>
    <x v="2"/>
    <n v="50151.77"/>
    <x v="6047"/>
  </r>
  <r>
    <s v="86-6563789"/>
    <s v="10/07/1975"/>
    <s v="Married"/>
    <x v="0"/>
    <x v="0"/>
    <x v="0"/>
    <s v="Yes"/>
    <x v="2"/>
    <x v="0"/>
    <x v="70"/>
    <x v="18"/>
    <n v="2003"/>
    <n v="0"/>
    <x v="1"/>
    <n v="78162.47"/>
    <x v="6048"/>
  </r>
  <r>
    <s v="84-4910520"/>
    <s v="9/25/1971"/>
    <s v="Single"/>
    <x v="0"/>
    <x v="1"/>
    <x v="0"/>
    <s v="Yes"/>
    <x v="1"/>
    <x v="16"/>
    <x v="422"/>
    <x v="8"/>
    <n v="1993"/>
    <n v="0"/>
    <x v="0"/>
    <n v="81636.649999999994"/>
    <x v="6049"/>
  </r>
  <r>
    <s v="63-2407408"/>
    <s v="04/11/1956"/>
    <s v="Single"/>
    <x v="0"/>
    <x v="0"/>
    <x v="2"/>
    <s v="Yes"/>
    <x v="1"/>
    <x v="25"/>
    <x v="154"/>
    <x v="12"/>
    <n v="1986"/>
    <n v="0"/>
    <x v="4"/>
    <n v="64290.41"/>
    <x v="6050"/>
  </r>
  <r>
    <s v="36-7190307"/>
    <s v="09/06/1951"/>
    <s v="Married"/>
    <x v="0"/>
    <x v="0"/>
    <x v="1"/>
    <s v="No"/>
    <x v="0"/>
    <x v="20"/>
    <x v="65"/>
    <x v="7"/>
    <n v="1999"/>
    <n v="0"/>
    <x v="2"/>
    <n v="73803.78"/>
    <x v="6051"/>
  </r>
  <r>
    <s v="65-9553539"/>
    <s v="08/11/1964"/>
    <s v="Single"/>
    <x v="1"/>
    <x v="0"/>
    <x v="1"/>
    <s v="No"/>
    <x v="1"/>
    <x v="32"/>
    <x v="159"/>
    <x v="5"/>
    <n v="2005"/>
    <n v="0"/>
    <x v="4"/>
    <n v="48197.14"/>
    <x v="6052"/>
  </r>
  <r>
    <s v="57-4126329"/>
    <s v="02/04/1985"/>
    <s v="Married"/>
    <x v="0"/>
    <x v="0"/>
    <x v="1"/>
    <s v="Yes"/>
    <x v="0"/>
    <x v="16"/>
    <x v="90"/>
    <x v="7"/>
    <n v="2003"/>
    <n v="3"/>
    <x v="3"/>
    <n v="3926.06"/>
    <x v="6053"/>
  </r>
  <r>
    <s v="53-5309966"/>
    <s v="5/31/1971"/>
    <s v="Single"/>
    <x v="0"/>
    <x v="0"/>
    <x v="1"/>
    <s v="No"/>
    <x v="1"/>
    <x v="10"/>
    <x v="12"/>
    <x v="3"/>
    <n v="1996"/>
    <n v="4"/>
    <x v="4"/>
    <n v="86791.95"/>
    <x v="6054"/>
  </r>
  <r>
    <s v="89-9379100"/>
    <s v="7/27/1968"/>
    <s v="Seperated"/>
    <x v="1"/>
    <x v="0"/>
    <x v="1"/>
    <s v="No"/>
    <x v="1"/>
    <x v="10"/>
    <x v="483"/>
    <x v="1"/>
    <n v="1994"/>
    <n v="0"/>
    <x v="4"/>
    <n v="49609.84"/>
    <x v="6055"/>
  </r>
  <r>
    <s v="63-8357524"/>
    <s v="6/26/1992"/>
    <s v="Married"/>
    <x v="0"/>
    <x v="1"/>
    <x v="1"/>
    <s v="No"/>
    <x v="1"/>
    <x v="5"/>
    <x v="254"/>
    <x v="2"/>
    <n v="2009"/>
    <n v="0"/>
    <x v="4"/>
    <n v="50407.87"/>
    <x v="6056"/>
  </r>
  <r>
    <s v="30-7882762"/>
    <s v="1/17/1990"/>
    <s v="Single"/>
    <x v="1"/>
    <x v="0"/>
    <x v="1"/>
    <s v="No"/>
    <x v="1"/>
    <x v="27"/>
    <x v="853"/>
    <x v="11"/>
    <n v="2007"/>
    <n v="0"/>
    <x v="1"/>
    <n v="11392.61"/>
    <x v="6057"/>
  </r>
  <r>
    <s v="44-9866727"/>
    <s v="02/07/1985"/>
    <s v="Married"/>
    <x v="0"/>
    <x v="0"/>
    <x v="1"/>
    <s v="No"/>
    <x v="1"/>
    <x v="35"/>
    <x v="281"/>
    <x v="4"/>
    <n v="1999"/>
    <n v="4"/>
    <x v="0"/>
    <n v="8288.2099999999991"/>
    <x v="6058"/>
  </r>
  <r>
    <s v="06-5985185"/>
    <s v="2/20/1984"/>
    <s v="Married"/>
    <x v="0"/>
    <x v="0"/>
    <x v="1"/>
    <s v="No"/>
    <x v="1"/>
    <x v="4"/>
    <x v="456"/>
    <x v="8"/>
    <n v="2002"/>
    <n v="0"/>
    <x v="4"/>
    <n v="51663.47"/>
    <x v="6059"/>
  </r>
  <r>
    <s v="02-5361301"/>
    <s v="11/30/1982"/>
    <s v="Single"/>
    <x v="1"/>
    <x v="1"/>
    <x v="0"/>
    <s v="Yes"/>
    <x v="1"/>
    <x v="5"/>
    <x v="193"/>
    <x v="4"/>
    <n v="1993"/>
    <n v="1"/>
    <x v="1"/>
    <n v="3863.93"/>
    <x v="6060"/>
  </r>
  <r>
    <s v="62-0597562"/>
    <s v="07/05/1982"/>
    <s v="Single"/>
    <x v="0"/>
    <x v="1"/>
    <x v="1"/>
    <s v="No"/>
    <x v="0"/>
    <x v="19"/>
    <x v="591"/>
    <x v="3"/>
    <n v="1993"/>
    <n v="0"/>
    <x v="1"/>
    <n v="80282.289999999994"/>
    <x v="6061"/>
  </r>
  <r>
    <s v="32-1678375"/>
    <s v="10/05/1975"/>
    <s v="Single"/>
    <x v="0"/>
    <x v="0"/>
    <x v="1"/>
    <s v="No"/>
    <x v="1"/>
    <x v="17"/>
    <x v="551"/>
    <x v="18"/>
    <n v="2006"/>
    <n v="1"/>
    <x v="3"/>
    <n v="50601.05"/>
    <x v="6062"/>
  </r>
  <r>
    <s v="47-0618100"/>
    <s v="06/02/1950"/>
    <s v="Single"/>
    <x v="1"/>
    <x v="0"/>
    <x v="1"/>
    <s v="No"/>
    <x v="2"/>
    <x v="26"/>
    <x v="622"/>
    <x v="9"/>
    <n v="1990"/>
    <n v="0"/>
    <x v="3"/>
    <n v="29258.19"/>
    <x v="6063"/>
  </r>
  <r>
    <s v="32-9175604"/>
    <s v="3/22/1959"/>
    <s v="Married"/>
    <x v="0"/>
    <x v="1"/>
    <x v="1"/>
    <s v="No"/>
    <x v="3"/>
    <x v="8"/>
    <x v="15"/>
    <x v="11"/>
    <n v="2012"/>
    <n v="0"/>
    <x v="0"/>
    <n v="64409.14"/>
    <x v="6064"/>
  </r>
  <r>
    <s v="51-4749594"/>
    <s v="03/05/2001"/>
    <s v="Single"/>
    <x v="0"/>
    <x v="0"/>
    <x v="2"/>
    <s v="Yes"/>
    <x v="0"/>
    <x v="35"/>
    <x v="114"/>
    <x v="18"/>
    <n v="2008"/>
    <n v="2"/>
    <x v="2"/>
    <n v="2840.33"/>
    <x v="6065"/>
  </r>
  <r>
    <s v="66-5720738"/>
    <s v="06/03/1994"/>
    <s v="Seperated"/>
    <x v="0"/>
    <x v="0"/>
    <x v="1"/>
    <s v="No"/>
    <x v="3"/>
    <x v="46"/>
    <x v="385"/>
    <x v="14"/>
    <n v="2007"/>
    <n v="0"/>
    <x v="1"/>
    <n v="78416.710000000006"/>
    <x v="6066"/>
  </r>
  <r>
    <s v="63-2168511"/>
    <s v="07/03/1963"/>
    <s v="Married"/>
    <x v="0"/>
    <x v="1"/>
    <x v="2"/>
    <s v="Yes"/>
    <x v="0"/>
    <x v="23"/>
    <x v="286"/>
    <x v="0"/>
    <n v="2009"/>
    <n v="1"/>
    <x v="1"/>
    <n v="92911.71"/>
    <x v="6067"/>
  </r>
  <r>
    <s v="60-9577023"/>
    <s v="12/17/1998"/>
    <s v="Married"/>
    <x v="1"/>
    <x v="0"/>
    <x v="1"/>
    <s v="No"/>
    <x v="2"/>
    <x v="37"/>
    <x v="500"/>
    <x v="8"/>
    <n v="2009"/>
    <n v="0"/>
    <x v="2"/>
    <n v="1593.91"/>
    <x v="6068"/>
  </r>
  <r>
    <s v="86-0007412"/>
    <s v="4/15/1980"/>
    <s v="Married"/>
    <x v="0"/>
    <x v="0"/>
    <x v="2"/>
    <s v="Yes"/>
    <x v="0"/>
    <x v="27"/>
    <x v="217"/>
    <x v="3"/>
    <n v="2006"/>
    <n v="0"/>
    <x v="0"/>
    <n v="74351.14"/>
    <x v="6069"/>
  </r>
  <r>
    <s v="56-8903718"/>
    <s v="09/01/1953"/>
    <s v="Single"/>
    <x v="0"/>
    <x v="1"/>
    <x v="1"/>
    <s v="Yes"/>
    <x v="1"/>
    <x v="7"/>
    <x v="37"/>
    <x v="17"/>
    <n v="2010"/>
    <n v="2"/>
    <x v="1"/>
    <n v="21940.15"/>
    <x v="6070"/>
  </r>
  <r>
    <s v="97-8832977"/>
    <s v="1/30/1978"/>
    <s v="Married"/>
    <x v="0"/>
    <x v="0"/>
    <x v="1"/>
    <s v="No"/>
    <x v="0"/>
    <x v="73"/>
    <x v="901"/>
    <x v="6"/>
    <n v="1992"/>
    <n v="4"/>
    <x v="3"/>
    <n v="77812.84"/>
    <x v="6071"/>
  </r>
  <r>
    <s v="79-9697478"/>
    <s v="01/09/2002"/>
    <s v="Single"/>
    <x v="1"/>
    <x v="1"/>
    <x v="1"/>
    <s v="Yes"/>
    <x v="1"/>
    <x v="26"/>
    <x v="318"/>
    <x v="10"/>
    <n v="1993"/>
    <n v="2"/>
    <x v="4"/>
    <n v="37174.559999999998"/>
    <x v="6072"/>
  </r>
  <r>
    <s v="36-0806025"/>
    <s v="5/30/1978"/>
    <s v="Divorced"/>
    <x v="1"/>
    <x v="1"/>
    <x v="1"/>
    <s v="No"/>
    <x v="3"/>
    <x v="8"/>
    <x v="350"/>
    <x v="6"/>
    <n v="1993"/>
    <n v="0"/>
    <x v="1"/>
    <n v="9804.8799999999992"/>
    <x v="6073"/>
  </r>
  <r>
    <s v="18-5371995"/>
    <s v="7/27/1978"/>
    <s v="Divorced"/>
    <x v="0"/>
    <x v="0"/>
    <x v="1"/>
    <s v="No"/>
    <x v="3"/>
    <x v="37"/>
    <x v="291"/>
    <x v="1"/>
    <n v="1997"/>
    <n v="3"/>
    <x v="2"/>
    <n v="42914.69"/>
    <x v="6074"/>
  </r>
  <r>
    <s v="16-8673558"/>
    <s v="10/12/1973"/>
    <s v="Married"/>
    <x v="0"/>
    <x v="0"/>
    <x v="1"/>
    <s v="No"/>
    <x v="0"/>
    <x v="36"/>
    <x v="525"/>
    <x v="2"/>
    <n v="2006"/>
    <n v="0"/>
    <x v="0"/>
    <n v="411.26"/>
    <x v="6075"/>
  </r>
  <r>
    <s v="84-4066703"/>
    <s v="4/21/1975"/>
    <s v="Married"/>
    <x v="1"/>
    <x v="0"/>
    <x v="2"/>
    <s v="Yes"/>
    <x v="0"/>
    <x v="32"/>
    <x v="437"/>
    <x v="1"/>
    <n v="1989"/>
    <n v="0"/>
    <x v="0"/>
    <n v="23193.03"/>
    <x v="6076"/>
  </r>
  <r>
    <s v="15-0201110"/>
    <s v="01/04/1957"/>
    <s v="Divorced"/>
    <x v="0"/>
    <x v="1"/>
    <x v="1"/>
    <s v="Yes"/>
    <x v="1"/>
    <x v="19"/>
    <x v="190"/>
    <x v="4"/>
    <n v="2002"/>
    <n v="0"/>
    <x v="2"/>
    <n v="37331.410000000003"/>
    <x v="6077"/>
  </r>
  <r>
    <s v="72-7255890"/>
    <s v="12/08/1985"/>
    <s v="Married"/>
    <x v="1"/>
    <x v="0"/>
    <x v="2"/>
    <s v="Yes"/>
    <x v="1"/>
    <x v="8"/>
    <x v="137"/>
    <x v="4"/>
    <n v="1982"/>
    <n v="0"/>
    <x v="3"/>
    <n v="53883.51"/>
    <x v="6078"/>
  </r>
  <r>
    <s v="67-7059361"/>
    <s v="9/29/1974"/>
    <s v="Married"/>
    <x v="0"/>
    <x v="0"/>
    <x v="1"/>
    <s v="No"/>
    <x v="3"/>
    <x v="19"/>
    <x v="237"/>
    <x v="17"/>
    <n v="2005"/>
    <n v="2"/>
    <x v="1"/>
    <n v="43615"/>
    <x v="6079"/>
  </r>
  <r>
    <s v="97-7441997"/>
    <s v="09/08/1990"/>
    <s v="Married"/>
    <x v="0"/>
    <x v="1"/>
    <x v="1"/>
    <s v="No"/>
    <x v="1"/>
    <x v="28"/>
    <x v="54"/>
    <x v="9"/>
    <n v="1999"/>
    <n v="0"/>
    <x v="3"/>
    <n v="85542.11"/>
    <x v="6080"/>
  </r>
  <r>
    <s v="47-5093925"/>
    <s v="06/06/1967"/>
    <s v="Married"/>
    <x v="0"/>
    <x v="1"/>
    <x v="1"/>
    <s v="No"/>
    <x v="2"/>
    <x v="3"/>
    <x v="55"/>
    <x v="0"/>
    <n v="1989"/>
    <n v="4"/>
    <x v="1"/>
    <n v="52081.26"/>
    <x v="6081"/>
  </r>
  <r>
    <s v="45-8457165"/>
    <s v="03/04/2002"/>
    <s v="Single"/>
    <x v="0"/>
    <x v="1"/>
    <x v="1"/>
    <s v="No"/>
    <x v="1"/>
    <x v="2"/>
    <x v="23"/>
    <x v="7"/>
    <n v="2006"/>
    <n v="0"/>
    <x v="3"/>
    <n v="27514.240000000002"/>
    <x v="6082"/>
  </r>
  <r>
    <s v="67-0955696"/>
    <s v="01/08/1960"/>
    <s v="Single"/>
    <x v="0"/>
    <x v="0"/>
    <x v="1"/>
    <s v="No"/>
    <x v="2"/>
    <x v="23"/>
    <x v="502"/>
    <x v="0"/>
    <n v="2011"/>
    <n v="1"/>
    <x v="1"/>
    <n v="74337.67"/>
    <x v="6083"/>
  </r>
  <r>
    <s v="80-3423480"/>
    <s v="06/06/1959"/>
    <s v="Single"/>
    <x v="0"/>
    <x v="0"/>
    <x v="2"/>
    <s v="Yes"/>
    <x v="0"/>
    <x v="8"/>
    <x v="346"/>
    <x v="2"/>
    <n v="2004"/>
    <n v="0"/>
    <x v="2"/>
    <n v="82732.789999999994"/>
    <x v="6084"/>
  </r>
  <r>
    <s v="79-3466940"/>
    <s v="9/27/1989"/>
    <s v="Married"/>
    <x v="0"/>
    <x v="1"/>
    <x v="1"/>
    <s v="No"/>
    <x v="1"/>
    <x v="16"/>
    <x v="229"/>
    <x v="10"/>
    <n v="1993"/>
    <n v="1"/>
    <x v="4"/>
    <n v="26044.35"/>
    <x v="6085"/>
  </r>
  <r>
    <s v="99-5144163"/>
    <s v="3/31/1986"/>
    <s v="Married"/>
    <x v="1"/>
    <x v="1"/>
    <x v="1"/>
    <s v="No"/>
    <x v="1"/>
    <x v="21"/>
    <x v="88"/>
    <x v="10"/>
    <n v="1990"/>
    <n v="1"/>
    <x v="4"/>
    <n v="78388"/>
    <x v="6086"/>
  </r>
  <r>
    <s v="36-9831371"/>
    <s v="12/24/1981"/>
    <s v="Divorced"/>
    <x v="1"/>
    <x v="1"/>
    <x v="1"/>
    <s v="No"/>
    <x v="1"/>
    <x v="20"/>
    <x v="391"/>
    <x v="0"/>
    <n v="2003"/>
    <n v="0"/>
    <x v="0"/>
    <n v="98109.61"/>
    <x v="6087"/>
  </r>
  <r>
    <s v="25-1563710"/>
    <s v="10/18/1977"/>
    <s v="Married"/>
    <x v="0"/>
    <x v="1"/>
    <x v="0"/>
    <s v="Yes"/>
    <x v="3"/>
    <x v="4"/>
    <x v="123"/>
    <x v="0"/>
    <n v="2008"/>
    <n v="0"/>
    <x v="2"/>
    <n v="78892.429999999993"/>
    <x v="6088"/>
  </r>
  <r>
    <s v="68-7438822"/>
    <s v="9/26/1975"/>
    <s v="Divorced"/>
    <x v="0"/>
    <x v="1"/>
    <x v="1"/>
    <s v="No"/>
    <x v="1"/>
    <x v="8"/>
    <x v="303"/>
    <x v="18"/>
    <n v="1983"/>
    <n v="0"/>
    <x v="3"/>
    <n v="45433.85"/>
    <x v="6089"/>
  </r>
  <r>
    <s v="74-1845097"/>
    <s v="3/14/1968"/>
    <s v="Single"/>
    <x v="0"/>
    <x v="0"/>
    <x v="2"/>
    <s v="Yes"/>
    <x v="0"/>
    <x v="36"/>
    <x v="160"/>
    <x v="8"/>
    <n v="1993"/>
    <n v="0"/>
    <x v="4"/>
    <n v="34564.239999999998"/>
    <x v="6090"/>
  </r>
  <r>
    <s v="50-9711654"/>
    <s v="09/04/1961"/>
    <s v="Married"/>
    <x v="0"/>
    <x v="0"/>
    <x v="0"/>
    <s v="Yes"/>
    <x v="0"/>
    <x v="3"/>
    <x v="165"/>
    <x v="0"/>
    <n v="2003"/>
    <n v="3"/>
    <x v="4"/>
    <n v="78669.759999999995"/>
    <x v="6091"/>
  </r>
  <r>
    <s v="84-0145657"/>
    <s v="4/29/1997"/>
    <s v="Single"/>
    <x v="0"/>
    <x v="0"/>
    <x v="2"/>
    <s v="Yes"/>
    <x v="2"/>
    <x v="3"/>
    <x v="117"/>
    <x v="9"/>
    <n v="1984"/>
    <n v="2"/>
    <x v="2"/>
    <n v="47834.61"/>
    <x v="6092"/>
  </r>
  <r>
    <s v="44-2678296"/>
    <s v="3/19/1991"/>
    <s v="Divorced"/>
    <x v="0"/>
    <x v="0"/>
    <x v="1"/>
    <s v="No"/>
    <x v="1"/>
    <x v="24"/>
    <x v="701"/>
    <x v="14"/>
    <n v="2008"/>
    <n v="0"/>
    <x v="2"/>
    <n v="25196.21"/>
    <x v="6093"/>
  </r>
  <r>
    <s v="92-4620588"/>
    <s v="10/25/1975"/>
    <s v="Divorced"/>
    <x v="0"/>
    <x v="1"/>
    <x v="1"/>
    <s v="No"/>
    <x v="3"/>
    <x v="21"/>
    <x v="88"/>
    <x v="12"/>
    <n v="1989"/>
    <n v="0"/>
    <x v="1"/>
    <n v="32758.22"/>
    <x v="6094"/>
  </r>
  <r>
    <s v="60-3592726"/>
    <s v="4/14/1975"/>
    <s v="Married"/>
    <x v="0"/>
    <x v="0"/>
    <x v="1"/>
    <s v="No"/>
    <x v="1"/>
    <x v="8"/>
    <x v="288"/>
    <x v="9"/>
    <n v="2006"/>
    <n v="1"/>
    <x v="0"/>
    <n v="89427.45"/>
    <x v="6095"/>
  </r>
  <r>
    <s v="50-8363426"/>
    <s v="10/09/1982"/>
    <s v="Single"/>
    <x v="0"/>
    <x v="1"/>
    <x v="2"/>
    <s v="Yes"/>
    <x v="2"/>
    <x v="23"/>
    <x v="340"/>
    <x v="13"/>
    <n v="1990"/>
    <n v="0"/>
    <x v="3"/>
    <n v="20064.16"/>
    <x v="6096"/>
  </r>
  <r>
    <s v="39-7385061"/>
    <s v="10/14/1996"/>
    <s v="Single"/>
    <x v="0"/>
    <x v="0"/>
    <x v="1"/>
    <s v="No"/>
    <x v="1"/>
    <x v="19"/>
    <x v="39"/>
    <x v="9"/>
    <n v="2003"/>
    <n v="0"/>
    <x v="3"/>
    <n v="58622.29"/>
    <x v="6097"/>
  </r>
  <r>
    <s v="52-2544127"/>
    <s v="04/09/1966"/>
    <s v="Married"/>
    <x v="0"/>
    <x v="0"/>
    <x v="1"/>
    <s v="No"/>
    <x v="1"/>
    <x v="7"/>
    <x v="79"/>
    <x v="4"/>
    <n v="2003"/>
    <n v="1"/>
    <x v="0"/>
    <n v="71935.100000000006"/>
    <x v="6098"/>
  </r>
  <r>
    <s v="29-7121262"/>
    <s v="08/10/1958"/>
    <s v="Divorced"/>
    <x v="0"/>
    <x v="0"/>
    <x v="1"/>
    <s v="No"/>
    <x v="1"/>
    <x v="63"/>
    <x v="654"/>
    <x v="0"/>
    <n v="1963"/>
    <n v="0"/>
    <x v="2"/>
    <n v="6346.66"/>
    <x v="6099"/>
  </r>
  <r>
    <s v="69-9915928"/>
    <s v="5/31/1955"/>
    <s v="Divorced"/>
    <x v="0"/>
    <x v="1"/>
    <x v="1"/>
    <s v="Yes"/>
    <x v="2"/>
    <x v="3"/>
    <x v="379"/>
    <x v="5"/>
    <n v="1989"/>
    <n v="3"/>
    <x v="3"/>
    <n v="60333.67"/>
    <x v="6100"/>
  </r>
  <r>
    <s v="46-2811352"/>
    <s v="08/12/1987"/>
    <s v="Married"/>
    <x v="0"/>
    <x v="1"/>
    <x v="1"/>
    <s v="Yes"/>
    <x v="1"/>
    <x v="3"/>
    <x v="66"/>
    <x v="3"/>
    <n v="2004"/>
    <n v="1"/>
    <x v="3"/>
    <n v="87594.67"/>
    <x v="6101"/>
  </r>
  <r>
    <s v="28-5645764"/>
    <s v="6/26/1961"/>
    <s v="Married"/>
    <x v="0"/>
    <x v="0"/>
    <x v="0"/>
    <s v="Yes"/>
    <x v="1"/>
    <x v="23"/>
    <x v="38"/>
    <x v="9"/>
    <n v="1999"/>
    <n v="1"/>
    <x v="3"/>
    <n v="11820.54"/>
    <x v="6102"/>
  </r>
  <r>
    <s v="19-1454569"/>
    <s v="04/12/1993"/>
    <s v="Divorced"/>
    <x v="0"/>
    <x v="1"/>
    <x v="0"/>
    <s v="Yes"/>
    <x v="1"/>
    <x v="21"/>
    <x v="428"/>
    <x v="14"/>
    <n v="1995"/>
    <n v="0"/>
    <x v="0"/>
    <n v="89998.87"/>
    <x v="6103"/>
  </r>
  <r>
    <s v="46-3095250"/>
    <s v="02/03/1995"/>
    <s v="Married"/>
    <x v="0"/>
    <x v="0"/>
    <x v="1"/>
    <s v="No"/>
    <x v="1"/>
    <x v="8"/>
    <x v="137"/>
    <x v="6"/>
    <n v="1970"/>
    <n v="0"/>
    <x v="2"/>
    <n v="48587.99"/>
    <x v="6104"/>
  </r>
  <r>
    <s v="62-8683520"/>
    <s v="07/05/1958"/>
    <s v="Divorced"/>
    <x v="0"/>
    <x v="1"/>
    <x v="2"/>
    <s v="Yes"/>
    <x v="1"/>
    <x v="4"/>
    <x v="653"/>
    <x v="11"/>
    <n v="1992"/>
    <n v="0"/>
    <x v="0"/>
    <n v="61756.99"/>
    <x v="6105"/>
  </r>
  <r>
    <s v="42-3890530"/>
    <s v="3/21/1977"/>
    <s v="Married"/>
    <x v="0"/>
    <x v="1"/>
    <x v="0"/>
    <s v="Yes"/>
    <x v="0"/>
    <x v="17"/>
    <x v="790"/>
    <x v="1"/>
    <n v="2012"/>
    <n v="0"/>
    <x v="1"/>
    <n v="83958.31"/>
    <x v="6106"/>
  </r>
  <r>
    <s v="98-5246853"/>
    <s v="6/25/1975"/>
    <s v="Single"/>
    <x v="0"/>
    <x v="1"/>
    <x v="1"/>
    <s v="No"/>
    <x v="1"/>
    <x v="37"/>
    <x v="596"/>
    <x v="1"/>
    <n v="1998"/>
    <n v="0"/>
    <x v="0"/>
    <n v="18382.240000000002"/>
    <x v="6107"/>
  </r>
  <r>
    <s v="22-7481820"/>
    <s v="02/01/1950"/>
    <s v="Single"/>
    <x v="0"/>
    <x v="1"/>
    <x v="1"/>
    <s v="No"/>
    <x v="1"/>
    <x v="20"/>
    <x v="252"/>
    <x v="3"/>
    <n v="2002"/>
    <n v="1"/>
    <x v="1"/>
    <n v="85818.83"/>
    <x v="6108"/>
  </r>
  <r>
    <s v="04-8241561"/>
    <s v="10/03/1972"/>
    <s v="Married"/>
    <x v="0"/>
    <x v="1"/>
    <x v="1"/>
    <s v="No"/>
    <x v="1"/>
    <x v="0"/>
    <x v="370"/>
    <x v="17"/>
    <n v="1998"/>
    <n v="3"/>
    <x v="1"/>
    <n v="56292.97"/>
    <x v="6109"/>
  </r>
  <r>
    <s v="81-5945555"/>
    <s v="12/07/1980"/>
    <s v="Married"/>
    <x v="1"/>
    <x v="0"/>
    <x v="0"/>
    <s v="Yes"/>
    <x v="1"/>
    <x v="12"/>
    <x v="519"/>
    <x v="5"/>
    <n v="2007"/>
    <n v="1"/>
    <x v="3"/>
    <n v="52434.34"/>
    <x v="6110"/>
  </r>
  <r>
    <s v="15-9180724"/>
    <s v="08/06/1954"/>
    <s v="Divorced"/>
    <x v="1"/>
    <x v="0"/>
    <x v="1"/>
    <s v="No"/>
    <x v="2"/>
    <x v="8"/>
    <x v="558"/>
    <x v="0"/>
    <n v="2006"/>
    <n v="0"/>
    <x v="1"/>
    <n v="74758.19"/>
    <x v="6111"/>
  </r>
  <r>
    <s v="47-6182656"/>
    <s v="11/19/1987"/>
    <s v="Married"/>
    <x v="0"/>
    <x v="0"/>
    <x v="1"/>
    <s v="No"/>
    <x v="0"/>
    <x v="3"/>
    <x v="379"/>
    <x v="15"/>
    <n v="1985"/>
    <n v="0"/>
    <x v="4"/>
    <n v="13577.71"/>
    <x v="6112"/>
  </r>
  <r>
    <s v="69-3239933"/>
    <s v="11/30/1976"/>
    <s v="Divorced"/>
    <x v="1"/>
    <x v="0"/>
    <x v="1"/>
    <s v="Yes"/>
    <x v="2"/>
    <x v="21"/>
    <x v="491"/>
    <x v="4"/>
    <n v="2011"/>
    <n v="2"/>
    <x v="2"/>
    <n v="21704.81"/>
    <x v="6113"/>
  </r>
  <r>
    <s v="48-0849688"/>
    <s v="09/02/1996"/>
    <s v="Single"/>
    <x v="0"/>
    <x v="1"/>
    <x v="2"/>
    <s v="Yes"/>
    <x v="1"/>
    <x v="14"/>
    <x v="388"/>
    <x v="0"/>
    <n v="2005"/>
    <n v="0"/>
    <x v="3"/>
    <n v="56368.81"/>
    <x v="6114"/>
  </r>
  <r>
    <s v="01-0109610"/>
    <s v="3/13/1973"/>
    <s v="Divorced"/>
    <x v="0"/>
    <x v="1"/>
    <x v="1"/>
    <s v="No"/>
    <x v="1"/>
    <x v="41"/>
    <x v="624"/>
    <x v="4"/>
    <n v="2011"/>
    <n v="0"/>
    <x v="2"/>
    <n v="18423.810000000001"/>
    <x v="6115"/>
  </r>
  <r>
    <s v="74-4780092"/>
    <s v="05/12/1954"/>
    <s v="Married"/>
    <x v="1"/>
    <x v="0"/>
    <x v="1"/>
    <s v="Yes"/>
    <x v="0"/>
    <x v="12"/>
    <x v="19"/>
    <x v="15"/>
    <n v="2002"/>
    <n v="0"/>
    <x v="1"/>
    <n v="97403.839999999997"/>
    <x v="6116"/>
  </r>
  <r>
    <s v="68-7322700"/>
    <s v="10/01/1976"/>
    <s v="Single"/>
    <x v="0"/>
    <x v="1"/>
    <x v="1"/>
    <s v="No"/>
    <x v="1"/>
    <x v="36"/>
    <x v="525"/>
    <x v="10"/>
    <n v="1989"/>
    <n v="0"/>
    <x v="3"/>
    <n v="65668.28"/>
    <x v="6117"/>
  </r>
  <r>
    <s v="13-8471376"/>
    <s v="4/16/1960"/>
    <s v="Married"/>
    <x v="0"/>
    <x v="0"/>
    <x v="1"/>
    <s v="Yes"/>
    <x v="1"/>
    <x v="3"/>
    <x v="142"/>
    <x v="0"/>
    <n v="2003"/>
    <n v="0"/>
    <x v="1"/>
    <n v="55128.639999999999"/>
    <x v="6118"/>
  </r>
  <r>
    <s v="50-8867265"/>
    <s v="10/04/2001"/>
    <s v="Married"/>
    <x v="0"/>
    <x v="1"/>
    <x v="1"/>
    <s v="No"/>
    <x v="0"/>
    <x v="57"/>
    <x v="667"/>
    <x v="18"/>
    <n v="1997"/>
    <n v="0"/>
    <x v="0"/>
    <n v="31484.83"/>
    <x v="6119"/>
  </r>
  <r>
    <s v="69-9763843"/>
    <s v="6/14/1984"/>
    <s v="Single"/>
    <x v="0"/>
    <x v="0"/>
    <x v="1"/>
    <s v="No"/>
    <x v="1"/>
    <x v="8"/>
    <x v="889"/>
    <x v="14"/>
    <n v="1993"/>
    <n v="0"/>
    <x v="2"/>
    <n v="14521.57"/>
    <x v="6120"/>
  </r>
  <r>
    <s v="68-4195992"/>
    <s v="7/16/1980"/>
    <s v="Single"/>
    <x v="0"/>
    <x v="1"/>
    <x v="2"/>
    <s v="Yes"/>
    <x v="1"/>
    <x v="27"/>
    <x v="534"/>
    <x v="3"/>
    <n v="2009"/>
    <n v="0"/>
    <x v="1"/>
    <n v="35367.480000000003"/>
    <x v="6121"/>
  </r>
  <r>
    <s v="20-6313284"/>
    <s v="12/11/1963"/>
    <s v="Married"/>
    <x v="0"/>
    <x v="1"/>
    <x v="1"/>
    <s v="No"/>
    <x v="1"/>
    <x v="3"/>
    <x v="335"/>
    <x v="5"/>
    <n v="1996"/>
    <n v="0"/>
    <x v="4"/>
    <n v="22030.080000000002"/>
    <x v="6122"/>
  </r>
  <r>
    <s v="73-1690338"/>
    <s v="10/06/1997"/>
    <s v="Divorced"/>
    <x v="1"/>
    <x v="0"/>
    <x v="1"/>
    <s v="No"/>
    <x v="1"/>
    <x v="35"/>
    <x v="487"/>
    <x v="2"/>
    <n v="1986"/>
    <n v="1"/>
    <x v="1"/>
    <n v="10781.19"/>
    <x v="6123"/>
  </r>
  <r>
    <s v="21-5397128"/>
    <s v="03/05/1982"/>
    <s v="Divorced"/>
    <x v="1"/>
    <x v="1"/>
    <x v="1"/>
    <s v="No"/>
    <x v="1"/>
    <x v="22"/>
    <x v="721"/>
    <x v="15"/>
    <n v="2005"/>
    <n v="0"/>
    <x v="4"/>
    <n v="68817.06"/>
    <x v="6124"/>
  </r>
  <r>
    <s v="77-1869361"/>
    <s v="9/27/2000"/>
    <s v="Married"/>
    <x v="1"/>
    <x v="1"/>
    <x v="1"/>
    <s v="No"/>
    <x v="1"/>
    <x v="3"/>
    <x v="432"/>
    <x v="3"/>
    <n v="1994"/>
    <n v="0"/>
    <x v="2"/>
    <n v="14350.05"/>
    <x v="6125"/>
  </r>
  <r>
    <s v="93-7052580"/>
    <s v="7/19/1960"/>
    <s v="Single"/>
    <x v="1"/>
    <x v="0"/>
    <x v="2"/>
    <s v="Yes"/>
    <x v="1"/>
    <x v="19"/>
    <x v="557"/>
    <x v="3"/>
    <n v="1992"/>
    <n v="0"/>
    <x v="4"/>
    <n v="24722.37"/>
    <x v="6126"/>
  </r>
  <r>
    <s v="28-3107156"/>
    <s v="5/17/1971"/>
    <s v="Seperated"/>
    <x v="0"/>
    <x v="1"/>
    <x v="1"/>
    <s v="No"/>
    <x v="1"/>
    <x v="37"/>
    <x v="641"/>
    <x v="1"/>
    <n v="1994"/>
    <n v="0"/>
    <x v="1"/>
    <n v="75616.490000000005"/>
    <x v="6127"/>
  </r>
  <r>
    <s v="94-0849362"/>
    <s v="11/27/1976"/>
    <s v="Single"/>
    <x v="0"/>
    <x v="1"/>
    <x v="0"/>
    <s v="Yes"/>
    <x v="1"/>
    <x v="50"/>
    <x v="412"/>
    <x v="0"/>
    <n v="2008"/>
    <n v="0"/>
    <x v="2"/>
    <n v="99492.69"/>
    <x v="6128"/>
  </r>
  <r>
    <s v="95-1180749"/>
    <s v="7/21/1970"/>
    <s v="Single"/>
    <x v="0"/>
    <x v="1"/>
    <x v="1"/>
    <s v="No"/>
    <x v="1"/>
    <x v="37"/>
    <x v="368"/>
    <x v="5"/>
    <n v="2003"/>
    <n v="0"/>
    <x v="1"/>
    <n v="43292.61"/>
    <x v="6129"/>
  </r>
  <r>
    <s v="57-3853815"/>
    <s v="12/09/1965"/>
    <s v="Married"/>
    <x v="0"/>
    <x v="0"/>
    <x v="0"/>
    <s v="Yes"/>
    <x v="2"/>
    <x v="21"/>
    <x v="144"/>
    <x v="10"/>
    <n v="2007"/>
    <n v="0"/>
    <x v="3"/>
    <n v="26446.880000000001"/>
    <x v="6130"/>
  </r>
  <r>
    <s v="95-8541431"/>
    <s v="11/03/1998"/>
    <s v="Divorced"/>
    <x v="0"/>
    <x v="1"/>
    <x v="1"/>
    <s v="No"/>
    <x v="1"/>
    <x v="3"/>
    <x v="46"/>
    <x v="15"/>
    <n v="2001"/>
    <n v="0"/>
    <x v="0"/>
    <n v="19693.13"/>
    <x v="6131"/>
  </r>
  <r>
    <s v="54-9351904"/>
    <s v="05/12/1969"/>
    <s v="Seperated"/>
    <x v="0"/>
    <x v="1"/>
    <x v="1"/>
    <s v="No"/>
    <x v="0"/>
    <x v="3"/>
    <x v="112"/>
    <x v="9"/>
    <n v="1955"/>
    <n v="0"/>
    <x v="0"/>
    <n v="1018.75"/>
    <x v="6132"/>
  </r>
  <r>
    <s v="86-0172573"/>
    <s v="11/11/1991"/>
    <s v="Single"/>
    <x v="0"/>
    <x v="1"/>
    <x v="1"/>
    <s v="No"/>
    <x v="1"/>
    <x v="3"/>
    <x v="109"/>
    <x v="11"/>
    <n v="2008"/>
    <n v="0"/>
    <x v="4"/>
    <n v="73532.53"/>
    <x v="6133"/>
  </r>
  <r>
    <s v="93-2549998"/>
    <s v="03/12/1956"/>
    <s v="Single"/>
    <x v="1"/>
    <x v="1"/>
    <x v="2"/>
    <s v="Yes"/>
    <x v="0"/>
    <x v="0"/>
    <x v="105"/>
    <x v="3"/>
    <n v="1993"/>
    <n v="0"/>
    <x v="0"/>
    <n v="37783.47"/>
    <x v="6134"/>
  </r>
  <r>
    <s v="19-5592061"/>
    <s v="6/23/1951"/>
    <s v="Married"/>
    <x v="0"/>
    <x v="1"/>
    <x v="2"/>
    <s v="Yes"/>
    <x v="0"/>
    <x v="25"/>
    <x v="266"/>
    <x v="11"/>
    <n v="1987"/>
    <n v="0"/>
    <x v="4"/>
    <n v="99785.87"/>
    <x v="6135"/>
  </r>
  <r>
    <s v="64-1334602"/>
    <s v="09/05/1960"/>
    <s v="Single"/>
    <x v="0"/>
    <x v="0"/>
    <x v="1"/>
    <s v="No"/>
    <x v="0"/>
    <x v="6"/>
    <x v="683"/>
    <x v="4"/>
    <n v="2007"/>
    <n v="0"/>
    <x v="3"/>
    <n v="61760.52"/>
    <x v="6136"/>
  </r>
  <r>
    <s v="34-4466966"/>
    <s v="12/09/1997"/>
    <s v="Single"/>
    <x v="0"/>
    <x v="1"/>
    <x v="1"/>
    <s v="No"/>
    <x v="2"/>
    <x v="57"/>
    <x v="617"/>
    <x v="18"/>
    <n v="1996"/>
    <n v="0"/>
    <x v="0"/>
    <n v="69429.919999999998"/>
    <x v="6137"/>
  </r>
  <r>
    <s v="89-8891670"/>
    <s v="1/21/1962"/>
    <s v="Married"/>
    <x v="1"/>
    <x v="0"/>
    <x v="1"/>
    <s v="No"/>
    <x v="0"/>
    <x v="0"/>
    <x v="787"/>
    <x v="11"/>
    <n v="1997"/>
    <n v="0"/>
    <x v="2"/>
    <n v="27476.76"/>
    <x v="6138"/>
  </r>
  <r>
    <s v="67-2436811"/>
    <s v="6/14/1963"/>
    <s v="Married"/>
    <x v="0"/>
    <x v="1"/>
    <x v="2"/>
    <s v="Yes"/>
    <x v="1"/>
    <x v="4"/>
    <x v="342"/>
    <x v="4"/>
    <n v="2009"/>
    <n v="0"/>
    <x v="0"/>
    <n v="96850.17"/>
    <x v="6139"/>
  </r>
  <r>
    <s v="03-5892489"/>
    <s v="12/30/1976"/>
    <s v="Single"/>
    <x v="0"/>
    <x v="1"/>
    <x v="1"/>
    <s v="No"/>
    <x v="2"/>
    <x v="25"/>
    <x v="104"/>
    <x v="18"/>
    <n v="2003"/>
    <n v="0"/>
    <x v="4"/>
    <n v="66856.47"/>
    <x v="6140"/>
  </r>
  <r>
    <s v="25-9989589"/>
    <s v="1/25/1984"/>
    <s v="Married"/>
    <x v="0"/>
    <x v="1"/>
    <x v="1"/>
    <s v="No"/>
    <x v="1"/>
    <x v="19"/>
    <x v="684"/>
    <x v="16"/>
    <n v="1993"/>
    <n v="0"/>
    <x v="0"/>
    <n v="81650.240000000005"/>
    <x v="6141"/>
  </r>
  <r>
    <s v="05-0787233"/>
    <s v="12/11/1959"/>
    <s v="Single"/>
    <x v="0"/>
    <x v="0"/>
    <x v="1"/>
    <s v="No"/>
    <x v="1"/>
    <x v="18"/>
    <x v="535"/>
    <x v="11"/>
    <n v="2001"/>
    <n v="0"/>
    <x v="4"/>
    <n v="83718.080000000002"/>
    <x v="6142"/>
  </r>
  <r>
    <s v="85-8693992"/>
    <s v="7/27/1975"/>
    <s v="Divorced"/>
    <x v="0"/>
    <x v="0"/>
    <x v="1"/>
    <s v="No"/>
    <x v="1"/>
    <x v="57"/>
    <x v="667"/>
    <x v="1"/>
    <n v="1994"/>
    <n v="0"/>
    <x v="2"/>
    <n v="84841.14"/>
    <x v="6143"/>
  </r>
  <r>
    <s v="17-2060247"/>
    <s v="06/11/1954"/>
    <s v="Single"/>
    <x v="1"/>
    <x v="1"/>
    <x v="0"/>
    <s v="Yes"/>
    <x v="1"/>
    <x v="3"/>
    <x v="384"/>
    <x v="6"/>
    <n v="2010"/>
    <n v="1"/>
    <x v="0"/>
    <n v="80939.91"/>
    <x v="6144"/>
  </r>
  <r>
    <s v="12-0597564"/>
    <s v="3/22/1950"/>
    <s v="Divorced"/>
    <x v="0"/>
    <x v="1"/>
    <x v="1"/>
    <s v="Yes"/>
    <x v="0"/>
    <x v="57"/>
    <x v="667"/>
    <x v="7"/>
    <n v="1995"/>
    <n v="1"/>
    <x v="0"/>
    <n v="96142.88"/>
    <x v="6145"/>
  </r>
  <r>
    <s v="68-2093262"/>
    <s v="03/08/1956"/>
    <s v="Married"/>
    <x v="0"/>
    <x v="0"/>
    <x v="1"/>
    <s v="No"/>
    <x v="1"/>
    <x v="17"/>
    <x v="628"/>
    <x v="8"/>
    <n v="2006"/>
    <n v="0"/>
    <x v="4"/>
    <n v="60579.199999999997"/>
    <x v="6146"/>
  </r>
  <r>
    <s v="27-7382078"/>
    <s v="4/29/2000"/>
    <s v="Single"/>
    <x v="0"/>
    <x v="0"/>
    <x v="0"/>
    <s v="Yes"/>
    <x v="1"/>
    <x v="41"/>
    <x v="570"/>
    <x v="16"/>
    <n v="2008"/>
    <n v="0"/>
    <x v="3"/>
    <n v="14151.8"/>
    <x v="6147"/>
  </r>
  <r>
    <s v="32-8799312"/>
    <s v="12/29/1977"/>
    <s v="Married"/>
    <x v="0"/>
    <x v="0"/>
    <x v="1"/>
    <s v="No"/>
    <x v="1"/>
    <x v="44"/>
    <x v="625"/>
    <x v="10"/>
    <n v="2000"/>
    <n v="2"/>
    <x v="3"/>
    <n v="86291.3"/>
    <x v="6148"/>
  </r>
  <r>
    <s v="71-2211411"/>
    <s v="07/10/1959"/>
    <s v="Married"/>
    <x v="1"/>
    <x v="0"/>
    <x v="1"/>
    <s v="No"/>
    <x v="1"/>
    <x v="37"/>
    <x v="665"/>
    <x v="15"/>
    <n v="2010"/>
    <n v="0"/>
    <x v="3"/>
    <n v="64460.86"/>
    <x v="6149"/>
  </r>
  <r>
    <s v="53-2019157"/>
    <s v="5/23/1961"/>
    <s v="Divorced"/>
    <x v="0"/>
    <x v="0"/>
    <x v="1"/>
    <s v="No"/>
    <x v="1"/>
    <x v="3"/>
    <x v="339"/>
    <x v="18"/>
    <n v="2005"/>
    <n v="1"/>
    <x v="1"/>
    <n v="86740.6"/>
    <x v="6150"/>
  </r>
  <r>
    <s v="39-5749805"/>
    <s v="8/24/1957"/>
    <s v="Divorced"/>
    <x v="0"/>
    <x v="0"/>
    <x v="1"/>
    <s v="No"/>
    <x v="0"/>
    <x v="35"/>
    <x v="127"/>
    <x v="18"/>
    <n v="1990"/>
    <n v="1"/>
    <x v="2"/>
    <n v="46666.97"/>
    <x v="6151"/>
  </r>
  <r>
    <s v="24-2895286"/>
    <s v="9/20/1964"/>
    <s v="Married"/>
    <x v="0"/>
    <x v="0"/>
    <x v="2"/>
    <s v="Yes"/>
    <x v="0"/>
    <x v="28"/>
    <x v="373"/>
    <x v="14"/>
    <n v="2008"/>
    <n v="0"/>
    <x v="4"/>
    <n v="29326.82"/>
    <x v="6152"/>
  </r>
  <r>
    <s v="38-4815343"/>
    <s v="11/11/1994"/>
    <s v="Single"/>
    <x v="0"/>
    <x v="1"/>
    <x v="2"/>
    <s v="Yes"/>
    <x v="1"/>
    <x v="3"/>
    <x v="253"/>
    <x v="4"/>
    <n v="1988"/>
    <n v="0"/>
    <x v="0"/>
    <n v="46363.15"/>
    <x v="6153"/>
  </r>
  <r>
    <s v="17-0660356"/>
    <s v="8/30/1970"/>
    <s v="Single"/>
    <x v="0"/>
    <x v="1"/>
    <x v="1"/>
    <s v="Yes"/>
    <x v="0"/>
    <x v="30"/>
    <x v="133"/>
    <x v="11"/>
    <n v="1995"/>
    <n v="1"/>
    <x v="0"/>
    <n v="82005.73"/>
    <x v="6154"/>
  </r>
  <r>
    <s v="77-3277820"/>
    <s v="07/07/1999"/>
    <s v="Divorced"/>
    <x v="1"/>
    <x v="0"/>
    <x v="2"/>
    <s v="Yes"/>
    <x v="1"/>
    <x v="21"/>
    <x v="49"/>
    <x v="7"/>
    <n v="1997"/>
    <n v="0"/>
    <x v="2"/>
    <n v="47306.27"/>
    <x v="6155"/>
  </r>
  <r>
    <s v="82-5746157"/>
    <s v="7/29/1960"/>
    <s v="Divorced"/>
    <x v="0"/>
    <x v="1"/>
    <x v="0"/>
    <s v="Yes"/>
    <x v="2"/>
    <x v="58"/>
    <x v="696"/>
    <x v="14"/>
    <n v="2009"/>
    <n v="1"/>
    <x v="2"/>
    <n v="47531.08"/>
    <x v="6156"/>
  </r>
  <r>
    <s v="64-9942050"/>
    <s v="10/04/1970"/>
    <s v="Single"/>
    <x v="0"/>
    <x v="0"/>
    <x v="1"/>
    <s v="Yes"/>
    <x v="0"/>
    <x v="44"/>
    <x v="566"/>
    <x v="13"/>
    <n v="2000"/>
    <n v="0"/>
    <x v="0"/>
    <n v="46892.89"/>
    <x v="6157"/>
  </r>
  <r>
    <s v="87-3382229"/>
    <s v="10/22/1960"/>
    <s v="Single"/>
    <x v="1"/>
    <x v="1"/>
    <x v="1"/>
    <s v="Yes"/>
    <x v="0"/>
    <x v="16"/>
    <x v="218"/>
    <x v="16"/>
    <n v="2008"/>
    <n v="0"/>
    <x v="1"/>
    <n v="23174.91"/>
    <x v="6158"/>
  </r>
  <r>
    <s v="90-6183472"/>
    <s v="09/11/1980"/>
    <s v="Divorced"/>
    <x v="0"/>
    <x v="0"/>
    <x v="1"/>
    <s v="Yes"/>
    <x v="0"/>
    <x v="8"/>
    <x v="74"/>
    <x v="12"/>
    <n v="2006"/>
    <n v="0"/>
    <x v="4"/>
    <n v="66408.28"/>
    <x v="6159"/>
  </r>
  <r>
    <s v="56-1231316"/>
    <s v="11/12/1982"/>
    <s v="Single"/>
    <x v="0"/>
    <x v="0"/>
    <x v="2"/>
    <s v="Yes"/>
    <x v="3"/>
    <x v="5"/>
    <x v="171"/>
    <x v="11"/>
    <n v="2008"/>
    <n v="0"/>
    <x v="3"/>
    <n v="90395.51"/>
    <x v="6160"/>
  </r>
  <r>
    <s v="76-0110455"/>
    <s v="2/21/1965"/>
    <s v="Single"/>
    <x v="0"/>
    <x v="1"/>
    <x v="1"/>
    <s v="Yes"/>
    <x v="2"/>
    <x v="16"/>
    <x v="90"/>
    <x v="2"/>
    <n v="2004"/>
    <n v="3"/>
    <x v="1"/>
    <n v="6646.6"/>
    <x v="6161"/>
  </r>
  <r>
    <s v="14-2479378"/>
    <s v="5/15/1990"/>
    <s v="Single"/>
    <x v="0"/>
    <x v="0"/>
    <x v="0"/>
    <s v="Yes"/>
    <x v="1"/>
    <x v="19"/>
    <x v="287"/>
    <x v="6"/>
    <n v="2002"/>
    <n v="0"/>
    <x v="2"/>
    <n v="43540.2"/>
    <x v="6162"/>
  </r>
  <r>
    <s v="02-1659494"/>
    <s v="3/24/1993"/>
    <s v="Single"/>
    <x v="0"/>
    <x v="0"/>
    <x v="1"/>
    <s v="No"/>
    <x v="0"/>
    <x v="25"/>
    <x v="42"/>
    <x v="7"/>
    <n v="2007"/>
    <n v="1"/>
    <x v="0"/>
    <n v="79648.08"/>
    <x v="6163"/>
  </r>
  <r>
    <s v="63-8811331"/>
    <s v="10/30/1969"/>
    <s v="Single"/>
    <x v="0"/>
    <x v="0"/>
    <x v="2"/>
    <s v="Yes"/>
    <x v="1"/>
    <x v="3"/>
    <x v="282"/>
    <x v="0"/>
    <n v="2004"/>
    <n v="1"/>
    <x v="3"/>
    <n v="53758.14"/>
    <x v="6164"/>
  </r>
  <r>
    <s v="46-5169883"/>
    <s v="05/07/1998"/>
    <s v="Married"/>
    <x v="1"/>
    <x v="1"/>
    <x v="1"/>
    <s v="No"/>
    <x v="0"/>
    <x v="8"/>
    <x v="350"/>
    <x v="7"/>
    <n v="1992"/>
    <n v="0"/>
    <x v="3"/>
    <n v="43644.65"/>
    <x v="6165"/>
  </r>
  <r>
    <s v="80-4833850"/>
    <s v="8/25/2000"/>
    <s v="Single"/>
    <x v="0"/>
    <x v="1"/>
    <x v="1"/>
    <s v="No"/>
    <x v="2"/>
    <x v="36"/>
    <x v="272"/>
    <x v="0"/>
    <n v="1993"/>
    <n v="3"/>
    <x v="4"/>
    <n v="32616.92"/>
    <x v="6166"/>
  </r>
  <r>
    <s v="98-1954638"/>
    <s v="10/20/1974"/>
    <s v="Single"/>
    <x v="0"/>
    <x v="0"/>
    <x v="0"/>
    <s v="Yes"/>
    <x v="1"/>
    <x v="16"/>
    <x v="220"/>
    <x v="4"/>
    <n v="2001"/>
    <n v="0"/>
    <x v="1"/>
    <n v="98960.89"/>
    <x v="6167"/>
  </r>
  <r>
    <s v="92-5417469"/>
    <s v="9/16/1989"/>
    <s v="Married"/>
    <x v="0"/>
    <x v="1"/>
    <x v="1"/>
    <s v="No"/>
    <x v="1"/>
    <x v="8"/>
    <x v="406"/>
    <x v="2"/>
    <n v="2004"/>
    <n v="0"/>
    <x v="1"/>
    <n v="98379.28"/>
    <x v="6168"/>
  </r>
  <r>
    <s v="25-0205760"/>
    <s v="09/07/1997"/>
    <s v="Single"/>
    <x v="0"/>
    <x v="0"/>
    <x v="0"/>
    <s v="Yes"/>
    <x v="1"/>
    <x v="39"/>
    <x v="405"/>
    <x v="18"/>
    <n v="2006"/>
    <n v="0"/>
    <x v="3"/>
    <n v="69449.81"/>
    <x v="6169"/>
  </r>
  <r>
    <s v="50-9975293"/>
    <s v="09/11/1960"/>
    <s v="Single"/>
    <x v="0"/>
    <x v="0"/>
    <x v="1"/>
    <s v="No"/>
    <x v="1"/>
    <x v="34"/>
    <x v="84"/>
    <x v="14"/>
    <n v="1986"/>
    <n v="4"/>
    <x v="0"/>
    <n v="10072.82"/>
    <x v="6170"/>
  </r>
  <r>
    <s v="61-6976549"/>
    <s v="2/19/1954"/>
    <s v="Married"/>
    <x v="0"/>
    <x v="1"/>
    <x v="2"/>
    <s v="Yes"/>
    <x v="1"/>
    <x v="2"/>
    <x v="2"/>
    <x v="1"/>
    <n v="2005"/>
    <n v="0"/>
    <x v="3"/>
    <n v="79895.98"/>
    <x v="6171"/>
  </r>
  <r>
    <s v="68-7443380"/>
    <s v="12/05/1950"/>
    <s v="Seperated"/>
    <x v="0"/>
    <x v="1"/>
    <x v="1"/>
    <s v="No"/>
    <x v="1"/>
    <x v="26"/>
    <x v="719"/>
    <x v="2"/>
    <n v="1985"/>
    <n v="1"/>
    <x v="0"/>
    <n v="48571.51"/>
    <x v="6172"/>
  </r>
  <r>
    <s v="42-6671911"/>
    <s v="02/07/1997"/>
    <s v="Married"/>
    <x v="0"/>
    <x v="0"/>
    <x v="1"/>
    <s v="No"/>
    <x v="1"/>
    <x v="20"/>
    <x v="82"/>
    <x v="16"/>
    <n v="2005"/>
    <n v="0"/>
    <x v="4"/>
    <n v="87623.679999999993"/>
    <x v="6173"/>
  </r>
  <r>
    <s v="72-3918570"/>
    <s v="06/05/1977"/>
    <s v="Single"/>
    <x v="0"/>
    <x v="0"/>
    <x v="2"/>
    <s v="Yes"/>
    <x v="1"/>
    <x v="53"/>
    <x v="382"/>
    <x v="7"/>
    <n v="2006"/>
    <n v="0"/>
    <x v="2"/>
    <n v="97759.55"/>
    <x v="6174"/>
  </r>
  <r>
    <s v="82-4396959"/>
    <s v="6/25/1956"/>
    <s v="Married"/>
    <x v="0"/>
    <x v="1"/>
    <x v="1"/>
    <s v="Yes"/>
    <x v="1"/>
    <x v="21"/>
    <x v="110"/>
    <x v="9"/>
    <n v="2010"/>
    <n v="0"/>
    <x v="4"/>
    <n v="96537.09"/>
    <x v="6175"/>
  </r>
  <r>
    <s v="08-0501322"/>
    <s v="02/10/1956"/>
    <s v="Married"/>
    <x v="1"/>
    <x v="1"/>
    <x v="1"/>
    <s v="No"/>
    <x v="0"/>
    <x v="17"/>
    <x v="421"/>
    <x v="6"/>
    <n v="2004"/>
    <n v="0"/>
    <x v="3"/>
    <n v="19852.68"/>
    <x v="6176"/>
  </r>
  <r>
    <s v="33-1692489"/>
    <s v="2/21/1982"/>
    <s v="Single"/>
    <x v="0"/>
    <x v="0"/>
    <x v="1"/>
    <s v="Yes"/>
    <x v="1"/>
    <x v="6"/>
    <x v="30"/>
    <x v="0"/>
    <n v="2011"/>
    <n v="0"/>
    <x v="4"/>
    <n v="48314.62"/>
    <x v="6177"/>
  </r>
  <r>
    <s v="49-1484749"/>
    <s v="7/19/1950"/>
    <s v="Married"/>
    <x v="0"/>
    <x v="1"/>
    <x v="1"/>
    <s v="Yes"/>
    <x v="0"/>
    <x v="19"/>
    <x v="855"/>
    <x v="8"/>
    <n v="2010"/>
    <n v="0"/>
    <x v="3"/>
    <n v="33754.1"/>
    <x v="6178"/>
  </r>
  <r>
    <s v="31-7855534"/>
    <s v="10/03/1966"/>
    <s v="Single"/>
    <x v="0"/>
    <x v="0"/>
    <x v="1"/>
    <s v="Yes"/>
    <x v="1"/>
    <x v="4"/>
    <x v="562"/>
    <x v="14"/>
    <n v="1993"/>
    <n v="1"/>
    <x v="4"/>
    <n v="54289.75"/>
    <x v="6179"/>
  </r>
  <r>
    <s v="03-3555262"/>
    <s v="3/26/1974"/>
    <s v="Divorced"/>
    <x v="0"/>
    <x v="0"/>
    <x v="1"/>
    <s v="No"/>
    <x v="2"/>
    <x v="25"/>
    <x v="305"/>
    <x v="3"/>
    <n v="2003"/>
    <n v="3"/>
    <x v="4"/>
    <n v="90700.37"/>
    <x v="6180"/>
  </r>
  <r>
    <s v="56-0940953"/>
    <s v="11/29/1954"/>
    <s v="Single"/>
    <x v="0"/>
    <x v="0"/>
    <x v="1"/>
    <s v="No"/>
    <x v="0"/>
    <x v="32"/>
    <x v="234"/>
    <x v="14"/>
    <n v="1991"/>
    <n v="0"/>
    <x v="3"/>
    <n v="2700.19"/>
    <x v="6181"/>
  </r>
  <r>
    <s v="58-5652088"/>
    <s v="7/24/1985"/>
    <s v="Married"/>
    <x v="0"/>
    <x v="1"/>
    <x v="1"/>
    <s v="Yes"/>
    <x v="2"/>
    <x v="36"/>
    <x v="771"/>
    <x v="1"/>
    <n v="1994"/>
    <n v="0"/>
    <x v="2"/>
    <n v="35391.39"/>
    <x v="6182"/>
  </r>
  <r>
    <s v="33-9605067"/>
    <s v="4/28/1953"/>
    <s v="Married"/>
    <x v="0"/>
    <x v="0"/>
    <x v="1"/>
    <s v="No"/>
    <x v="0"/>
    <x v="28"/>
    <x v="536"/>
    <x v="9"/>
    <n v="2005"/>
    <n v="0"/>
    <x v="3"/>
    <n v="80480.160000000003"/>
    <x v="6183"/>
  </r>
  <r>
    <s v="94-5890757"/>
    <s v="08/02/1978"/>
    <s v="Married"/>
    <x v="1"/>
    <x v="0"/>
    <x v="1"/>
    <s v="No"/>
    <x v="1"/>
    <x v="47"/>
    <x v="453"/>
    <x v="9"/>
    <n v="1986"/>
    <n v="0"/>
    <x v="4"/>
    <n v="23199.040000000001"/>
    <x v="6184"/>
  </r>
  <r>
    <s v="17-7240221"/>
    <s v="01/04/1972"/>
    <s v="Divorced"/>
    <x v="0"/>
    <x v="0"/>
    <x v="1"/>
    <s v="No"/>
    <x v="0"/>
    <x v="18"/>
    <x v="71"/>
    <x v="2"/>
    <n v="1996"/>
    <n v="0"/>
    <x v="1"/>
    <n v="93958.03"/>
    <x v="6185"/>
  </r>
  <r>
    <s v="72-0552096"/>
    <s v="09/01/1998"/>
    <s v="Divorced"/>
    <x v="0"/>
    <x v="1"/>
    <x v="1"/>
    <s v="No"/>
    <x v="2"/>
    <x v="3"/>
    <x v="435"/>
    <x v="6"/>
    <n v="2010"/>
    <n v="0"/>
    <x v="4"/>
    <n v="80341.16"/>
    <x v="6186"/>
  </r>
  <r>
    <s v="82-1998978"/>
    <s v="06/05/1980"/>
    <s v="Single"/>
    <x v="0"/>
    <x v="1"/>
    <x v="2"/>
    <s v="Yes"/>
    <x v="1"/>
    <x v="8"/>
    <x v="137"/>
    <x v="6"/>
    <n v="1985"/>
    <n v="0"/>
    <x v="1"/>
    <n v="87081.46"/>
    <x v="6187"/>
  </r>
  <r>
    <s v="77-1340660"/>
    <s v="08/10/1997"/>
    <s v="Married"/>
    <x v="0"/>
    <x v="0"/>
    <x v="1"/>
    <s v="No"/>
    <x v="1"/>
    <x v="5"/>
    <x v="548"/>
    <x v="16"/>
    <n v="1993"/>
    <n v="0"/>
    <x v="4"/>
    <n v="57277.98"/>
    <x v="6188"/>
  </r>
  <r>
    <s v="74-2028875"/>
    <s v="7/15/1975"/>
    <s v="Single"/>
    <x v="1"/>
    <x v="0"/>
    <x v="1"/>
    <s v="Yes"/>
    <x v="1"/>
    <x v="4"/>
    <x v="17"/>
    <x v="17"/>
    <n v="1999"/>
    <n v="0"/>
    <x v="4"/>
    <n v="49427.13"/>
    <x v="6189"/>
  </r>
  <r>
    <s v="39-0998006"/>
    <s v="03/01/1962"/>
    <s v="Married"/>
    <x v="0"/>
    <x v="1"/>
    <x v="1"/>
    <s v="No"/>
    <x v="1"/>
    <x v="26"/>
    <x v="250"/>
    <x v="16"/>
    <n v="2005"/>
    <n v="0"/>
    <x v="2"/>
    <n v="80108.929999999993"/>
    <x v="6190"/>
  </r>
  <r>
    <s v="20-7164988"/>
    <s v="4/13/1962"/>
    <s v="Single"/>
    <x v="0"/>
    <x v="0"/>
    <x v="3"/>
    <s v="Yes"/>
    <x v="1"/>
    <x v="19"/>
    <x v="287"/>
    <x v="10"/>
    <n v="1998"/>
    <n v="3"/>
    <x v="3"/>
    <n v="87841.23"/>
    <x v="6191"/>
  </r>
  <r>
    <s v="46-1991317"/>
    <s v="8/28/1984"/>
    <s v="Married"/>
    <x v="1"/>
    <x v="0"/>
    <x v="1"/>
    <s v="No"/>
    <x v="0"/>
    <x v="35"/>
    <x v="203"/>
    <x v="16"/>
    <n v="1987"/>
    <n v="0"/>
    <x v="0"/>
    <n v="20900.79"/>
    <x v="6192"/>
  </r>
  <r>
    <s v="42-5204045"/>
    <s v="09/01/1987"/>
    <s v="Divorced"/>
    <x v="0"/>
    <x v="0"/>
    <x v="1"/>
    <s v="No"/>
    <x v="1"/>
    <x v="35"/>
    <x v="561"/>
    <x v="18"/>
    <n v="1990"/>
    <n v="0"/>
    <x v="0"/>
    <n v="65364.17"/>
    <x v="6193"/>
  </r>
  <r>
    <s v="54-3257990"/>
    <s v="10/17/1977"/>
    <s v="Married"/>
    <x v="0"/>
    <x v="0"/>
    <x v="1"/>
    <s v="Yes"/>
    <x v="1"/>
    <x v="26"/>
    <x v="887"/>
    <x v="15"/>
    <n v="1986"/>
    <n v="1"/>
    <x v="4"/>
    <n v="93205.75"/>
    <x v="6194"/>
  </r>
  <r>
    <s v="12-8948372"/>
    <s v="06/07/1953"/>
    <s v="Married"/>
    <x v="0"/>
    <x v="0"/>
    <x v="1"/>
    <s v="No"/>
    <x v="2"/>
    <x v="8"/>
    <x v="346"/>
    <x v="12"/>
    <n v="2006"/>
    <n v="0"/>
    <x v="2"/>
    <n v="35530.28"/>
    <x v="6195"/>
  </r>
  <r>
    <s v="14-5592721"/>
    <s v="9/27/1989"/>
    <s v="Divorced"/>
    <x v="0"/>
    <x v="0"/>
    <x v="1"/>
    <s v="Yes"/>
    <x v="1"/>
    <x v="8"/>
    <x v="270"/>
    <x v="13"/>
    <n v="2009"/>
    <n v="0"/>
    <x v="0"/>
    <n v="7687.33"/>
    <x v="6196"/>
  </r>
  <r>
    <s v="37-8277763"/>
    <s v="4/30/1986"/>
    <s v="Single"/>
    <x v="0"/>
    <x v="1"/>
    <x v="2"/>
    <s v="Yes"/>
    <x v="0"/>
    <x v="16"/>
    <x v="513"/>
    <x v="10"/>
    <n v="2001"/>
    <n v="2"/>
    <x v="4"/>
    <n v="82669.100000000006"/>
    <x v="6197"/>
  </r>
  <r>
    <s v="97-6884658"/>
    <s v="10/10/1973"/>
    <s v="Single"/>
    <x v="0"/>
    <x v="0"/>
    <x v="2"/>
    <s v="Yes"/>
    <x v="0"/>
    <x v="20"/>
    <x v="87"/>
    <x v="1"/>
    <n v="2001"/>
    <n v="0"/>
    <x v="3"/>
    <n v="51914.07"/>
    <x v="6198"/>
  </r>
  <r>
    <s v="04-1940845"/>
    <s v="7/15/1963"/>
    <s v="Married"/>
    <x v="0"/>
    <x v="1"/>
    <x v="0"/>
    <s v="Yes"/>
    <x v="1"/>
    <x v="46"/>
    <x v="233"/>
    <x v="13"/>
    <n v="1996"/>
    <n v="3"/>
    <x v="4"/>
    <n v="46086.76"/>
    <x v="6199"/>
  </r>
  <r>
    <s v="59-9228713"/>
    <s v="08/04/1993"/>
    <s v="Married"/>
    <x v="0"/>
    <x v="1"/>
    <x v="1"/>
    <s v="No"/>
    <x v="1"/>
    <x v="21"/>
    <x v="110"/>
    <x v="3"/>
    <n v="2000"/>
    <n v="1"/>
    <x v="0"/>
    <n v="716.64"/>
    <x v="6200"/>
  </r>
  <r>
    <s v="09-2184730"/>
    <s v="3/13/1971"/>
    <s v="Single"/>
    <x v="1"/>
    <x v="0"/>
    <x v="3"/>
    <s v="Yes"/>
    <x v="1"/>
    <x v="5"/>
    <x v="40"/>
    <x v="12"/>
    <n v="1997"/>
    <n v="0"/>
    <x v="4"/>
    <n v="65711.14"/>
    <x v="6201"/>
  </r>
  <r>
    <s v="39-4556191"/>
    <s v="01/09/1971"/>
    <s v="Married"/>
    <x v="1"/>
    <x v="0"/>
    <x v="1"/>
    <s v="No"/>
    <x v="0"/>
    <x v="47"/>
    <x v="324"/>
    <x v="3"/>
    <n v="2007"/>
    <n v="1"/>
    <x v="0"/>
    <n v="77033.83"/>
    <x v="6202"/>
  </r>
  <r>
    <s v="12-8858111"/>
    <s v="10/08/1968"/>
    <s v="Married"/>
    <x v="1"/>
    <x v="0"/>
    <x v="1"/>
    <s v="No"/>
    <x v="0"/>
    <x v="5"/>
    <x v="171"/>
    <x v="7"/>
    <n v="1997"/>
    <n v="0"/>
    <x v="3"/>
    <n v="75306.84"/>
    <x v="6203"/>
  </r>
  <r>
    <s v="18-2920505"/>
    <s v="7/28/1966"/>
    <s v="Married"/>
    <x v="0"/>
    <x v="0"/>
    <x v="2"/>
    <s v="Yes"/>
    <x v="1"/>
    <x v="35"/>
    <x v="208"/>
    <x v="7"/>
    <n v="2003"/>
    <n v="0"/>
    <x v="2"/>
    <n v="58445.48"/>
    <x v="6204"/>
  </r>
  <r>
    <s v="42-9488068"/>
    <s v="7/21/1969"/>
    <s v="Single"/>
    <x v="0"/>
    <x v="1"/>
    <x v="1"/>
    <s v="Yes"/>
    <x v="0"/>
    <x v="41"/>
    <x v="552"/>
    <x v="5"/>
    <n v="2001"/>
    <n v="0"/>
    <x v="2"/>
    <n v="59400.54"/>
    <x v="6205"/>
  </r>
  <r>
    <s v="22-0808098"/>
    <s v="11/19/1963"/>
    <s v="Single"/>
    <x v="0"/>
    <x v="1"/>
    <x v="1"/>
    <s v="No"/>
    <x v="1"/>
    <x v="58"/>
    <x v="696"/>
    <x v="5"/>
    <n v="2009"/>
    <n v="0"/>
    <x v="1"/>
    <n v="63815.42"/>
    <x v="6206"/>
  </r>
  <r>
    <s v="46-2585991"/>
    <s v="12/31/1999"/>
    <s v="Single"/>
    <x v="0"/>
    <x v="1"/>
    <x v="1"/>
    <s v="No"/>
    <x v="1"/>
    <x v="3"/>
    <x v="282"/>
    <x v="6"/>
    <n v="1993"/>
    <n v="0"/>
    <x v="3"/>
    <n v="67845.86"/>
    <x v="6207"/>
  </r>
  <r>
    <s v="82-0662178"/>
    <s v="4/14/1952"/>
    <s v="Married"/>
    <x v="1"/>
    <x v="1"/>
    <x v="1"/>
    <s v="No"/>
    <x v="2"/>
    <x v="3"/>
    <x v="109"/>
    <x v="2"/>
    <n v="1995"/>
    <n v="0"/>
    <x v="0"/>
    <n v="12555.24"/>
    <x v="6208"/>
  </r>
  <r>
    <s v="93-4436826"/>
    <s v="10/28/1959"/>
    <s v="Divorced"/>
    <x v="0"/>
    <x v="0"/>
    <x v="1"/>
    <s v="No"/>
    <x v="1"/>
    <x v="41"/>
    <x v="131"/>
    <x v="2"/>
    <n v="2003"/>
    <n v="4"/>
    <x v="4"/>
    <n v="73135.11"/>
    <x v="6209"/>
  </r>
  <r>
    <s v="46-5297218"/>
    <s v="06/01/1974"/>
    <s v="Seperated"/>
    <x v="0"/>
    <x v="1"/>
    <x v="1"/>
    <s v="Yes"/>
    <x v="1"/>
    <x v="21"/>
    <x v="371"/>
    <x v="14"/>
    <n v="1991"/>
    <n v="0"/>
    <x v="1"/>
    <n v="70932.639999999999"/>
    <x v="6210"/>
  </r>
  <r>
    <s v="48-1251850"/>
    <s v="4/17/1986"/>
    <s v="Married"/>
    <x v="0"/>
    <x v="0"/>
    <x v="1"/>
    <s v="No"/>
    <x v="2"/>
    <x v="20"/>
    <x v="252"/>
    <x v="9"/>
    <n v="2000"/>
    <n v="0"/>
    <x v="2"/>
    <n v="54805.88"/>
    <x v="6211"/>
  </r>
  <r>
    <s v="83-5933273"/>
    <s v="06/09/1990"/>
    <s v="Single"/>
    <x v="0"/>
    <x v="0"/>
    <x v="1"/>
    <s v="Yes"/>
    <x v="2"/>
    <x v="4"/>
    <x v="263"/>
    <x v="18"/>
    <n v="1989"/>
    <n v="0"/>
    <x v="4"/>
    <n v="11193.96"/>
    <x v="6212"/>
  </r>
  <r>
    <s v="55-7568583"/>
    <s v="10/26/1963"/>
    <s v="Divorced"/>
    <x v="1"/>
    <x v="1"/>
    <x v="1"/>
    <s v="No"/>
    <x v="1"/>
    <x v="2"/>
    <x v="764"/>
    <x v="7"/>
    <n v="1992"/>
    <n v="0"/>
    <x v="4"/>
    <n v="80621.850000000006"/>
    <x v="6213"/>
  </r>
  <r>
    <s v="23-7517227"/>
    <s v="11/15/1977"/>
    <s v="Single"/>
    <x v="0"/>
    <x v="1"/>
    <x v="1"/>
    <s v="Yes"/>
    <x v="3"/>
    <x v="8"/>
    <x v="484"/>
    <x v="5"/>
    <n v="1993"/>
    <n v="0"/>
    <x v="4"/>
    <n v="45520.58"/>
    <x v="6214"/>
  </r>
  <r>
    <s v="31-8471375"/>
    <s v="06/07/1996"/>
    <s v="Married"/>
    <x v="0"/>
    <x v="0"/>
    <x v="1"/>
    <s v="No"/>
    <x v="1"/>
    <x v="25"/>
    <x v="793"/>
    <x v="0"/>
    <n v="1986"/>
    <n v="3"/>
    <x v="0"/>
    <n v="35782.06"/>
    <x v="6215"/>
  </r>
  <r>
    <s v="46-7386189"/>
    <s v="6/28/1982"/>
    <s v="Single"/>
    <x v="0"/>
    <x v="1"/>
    <x v="1"/>
    <s v="No"/>
    <x v="1"/>
    <x v="25"/>
    <x v="678"/>
    <x v="7"/>
    <n v="1990"/>
    <n v="0"/>
    <x v="3"/>
    <n v="25204.13"/>
    <x v="6216"/>
  </r>
  <r>
    <s v="10-7884289"/>
    <s v="06/12/1971"/>
    <s v="Single"/>
    <x v="0"/>
    <x v="1"/>
    <x v="1"/>
    <s v="No"/>
    <x v="0"/>
    <x v="21"/>
    <x v="49"/>
    <x v="8"/>
    <n v="2005"/>
    <n v="1"/>
    <x v="0"/>
    <n v="51583.88"/>
    <x v="6217"/>
  </r>
  <r>
    <s v="57-3014401"/>
    <s v="6/29/1953"/>
    <s v="Single"/>
    <x v="1"/>
    <x v="0"/>
    <x v="1"/>
    <s v="No"/>
    <x v="1"/>
    <x v="24"/>
    <x v="618"/>
    <x v="0"/>
    <n v="2001"/>
    <n v="1"/>
    <x v="1"/>
    <n v="28724.18"/>
    <x v="6218"/>
  </r>
  <r>
    <s v="45-0017647"/>
    <s v="07/08/1985"/>
    <s v="Single"/>
    <x v="0"/>
    <x v="0"/>
    <x v="1"/>
    <s v="No"/>
    <x v="0"/>
    <x v="3"/>
    <x v="875"/>
    <x v="8"/>
    <n v="1966"/>
    <n v="0"/>
    <x v="0"/>
    <n v="68987.09"/>
    <x v="6219"/>
  </r>
  <r>
    <s v="54-0145773"/>
    <s v="1/16/2002"/>
    <s v="Seperated"/>
    <x v="0"/>
    <x v="0"/>
    <x v="3"/>
    <s v="Yes"/>
    <x v="3"/>
    <x v="7"/>
    <x v="167"/>
    <x v="8"/>
    <n v="1996"/>
    <n v="0"/>
    <x v="3"/>
    <n v="31619.919999999998"/>
    <x v="6220"/>
  </r>
  <r>
    <s v="86-2069516"/>
    <s v="10/26/1979"/>
    <s v="Divorced"/>
    <x v="0"/>
    <x v="1"/>
    <x v="2"/>
    <s v="Yes"/>
    <x v="0"/>
    <x v="26"/>
    <x v="250"/>
    <x v="12"/>
    <n v="2006"/>
    <n v="0"/>
    <x v="4"/>
    <n v="52896.42"/>
    <x v="6221"/>
  </r>
  <r>
    <s v="92-4431169"/>
    <s v="10/17/2000"/>
    <s v="Single"/>
    <x v="0"/>
    <x v="0"/>
    <x v="0"/>
    <s v="Yes"/>
    <x v="1"/>
    <x v="16"/>
    <x v="164"/>
    <x v="3"/>
    <n v="1999"/>
    <n v="2"/>
    <x v="0"/>
    <n v="41970.63"/>
    <x v="6222"/>
  </r>
  <r>
    <s v="39-4961927"/>
    <s v="1/29/1957"/>
    <s v="Single"/>
    <x v="0"/>
    <x v="1"/>
    <x v="1"/>
    <s v="No"/>
    <x v="1"/>
    <x v="8"/>
    <x v="146"/>
    <x v="14"/>
    <n v="1996"/>
    <n v="0"/>
    <x v="3"/>
    <n v="31666.76"/>
    <x v="6223"/>
  </r>
  <r>
    <s v="47-3524418"/>
    <s v="09/04/1969"/>
    <s v="Divorced"/>
    <x v="0"/>
    <x v="0"/>
    <x v="2"/>
    <s v="Yes"/>
    <x v="1"/>
    <x v="21"/>
    <x v="110"/>
    <x v="18"/>
    <n v="1991"/>
    <n v="0"/>
    <x v="0"/>
    <n v="34256.75"/>
    <x v="6224"/>
  </r>
  <r>
    <s v="24-0959486"/>
    <s v="05/02/1990"/>
    <s v="Single"/>
    <x v="1"/>
    <x v="1"/>
    <x v="0"/>
    <s v="Yes"/>
    <x v="1"/>
    <x v="36"/>
    <x v="771"/>
    <x v="13"/>
    <n v="1991"/>
    <n v="0"/>
    <x v="1"/>
    <n v="94338.93"/>
    <x v="6225"/>
  </r>
  <r>
    <s v="09-5758727"/>
    <s v="01/05/1969"/>
    <s v="Single"/>
    <x v="0"/>
    <x v="1"/>
    <x v="1"/>
    <s v="Yes"/>
    <x v="0"/>
    <x v="3"/>
    <x v="494"/>
    <x v="1"/>
    <n v="1991"/>
    <n v="2"/>
    <x v="0"/>
    <n v="53355.34"/>
    <x v="6226"/>
  </r>
  <r>
    <s v="48-1742533"/>
    <s v="07/05/1953"/>
    <s v="Single"/>
    <x v="0"/>
    <x v="0"/>
    <x v="2"/>
    <s v="Yes"/>
    <x v="1"/>
    <x v="7"/>
    <x v="825"/>
    <x v="17"/>
    <n v="2012"/>
    <n v="0"/>
    <x v="0"/>
    <n v="57284.81"/>
    <x v="6227"/>
  </r>
  <r>
    <s v="57-2388418"/>
    <s v="06/09/1987"/>
    <s v="Divorced"/>
    <x v="0"/>
    <x v="1"/>
    <x v="0"/>
    <s v="Yes"/>
    <x v="1"/>
    <x v="14"/>
    <x v="223"/>
    <x v="3"/>
    <n v="2009"/>
    <n v="0"/>
    <x v="3"/>
    <n v="8183.64"/>
    <x v="6228"/>
  </r>
  <r>
    <s v="54-6981801"/>
    <s v="03/04/1955"/>
    <s v="Seperated"/>
    <x v="0"/>
    <x v="1"/>
    <x v="1"/>
    <s v="No"/>
    <x v="0"/>
    <x v="25"/>
    <x v="458"/>
    <x v="4"/>
    <n v="2009"/>
    <n v="1"/>
    <x v="4"/>
    <n v="29726.6"/>
    <x v="6229"/>
  </r>
  <r>
    <s v="49-5116278"/>
    <s v="03/01/1992"/>
    <s v="Married"/>
    <x v="0"/>
    <x v="1"/>
    <x v="1"/>
    <s v="No"/>
    <x v="1"/>
    <x v="23"/>
    <x v="869"/>
    <x v="16"/>
    <n v="2012"/>
    <n v="3"/>
    <x v="0"/>
    <n v="98180.86"/>
    <x v="6230"/>
  </r>
  <r>
    <s v="30-9386525"/>
    <s v="7/25/1972"/>
    <s v="Married"/>
    <x v="0"/>
    <x v="1"/>
    <x v="1"/>
    <s v="No"/>
    <x v="0"/>
    <x v="25"/>
    <x v="305"/>
    <x v="3"/>
    <n v="2006"/>
    <n v="0"/>
    <x v="0"/>
    <n v="93460.43"/>
    <x v="6231"/>
  </r>
  <r>
    <s v="99-4202459"/>
    <s v="2/17/1983"/>
    <s v="Seperated"/>
    <x v="1"/>
    <x v="1"/>
    <x v="2"/>
    <s v="Yes"/>
    <x v="0"/>
    <x v="2"/>
    <x v="248"/>
    <x v="14"/>
    <n v="2002"/>
    <n v="1"/>
    <x v="0"/>
    <n v="72081.039999999994"/>
    <x v="6232"/>
  </r>
  <r>
    <s v="45-3381606"/>
    <s v="8/13/1963"/>
    <s v="Single"/>
    <x v="1"/>
    <x v="0"/>
    <x v="1"/>
    <s v="Yes"/>
    <x v="1"/>
    <x v="39"/>
    <x v="836"/>
    <x v="13"/>
    <n v="2005"/>
    <n v="1"/>
    <x v="4"/>
    <n v="35517.61"/>
    <x v="6233"/>
  </r>
  <r>
    <s v="68-2797514"/>
    <s v="9/19/1961"/>
    <s v="Single"/>
    <x v="0"/>
    <x v="0"/>
    <x v="1"/>
    <s v="No"/>
    <x v="1"/>
    <x v="4"/>
    <x v="263"/>
    <x v="17"/>
    <n v="1985"/>
    <n v="0"/>
    <x v="0"/>
    <n v="35990.53"/>
    <x v="6234"/>
  </r>
  <r>
    <s v="62-1900321"/>
    <s v="4/27/1968"/>
    <s v="Married"/>
    <x v="1"/>
    <x v="0"/>
    <x v="1"/>
    <s v="No"/>
    <x v="1"/>
    <x v="3"/>
    <x v="435"/>
    <x v="3"/>
    <n v="2008"/>
    <n v="0"/>
    <x v="1"/>
    <n v="21095.46"/>
    <x v="6235"/>
  </r>
  <r>
    <s v="48-0783086"/>
    <s v="1/22/1968"/>
    <s v="Married"/>
    <x v="0"/>
    <x v="0"/>
    <x v="1"/>
    <s v="Yes"/>
    <x v="2"/>
    <x v="17"/>
    <x v="188"/>
    <x v="0"/>
    <n v="2008"/>
    <n v="0"/>
    <x v="4"/>
    <n v="87808.56"/>
    <x v="6236"/>
  </r>
  <r>
    <s v="94-1429383"/>
    <s v="11/25/1999"/>
    <s v="Married"/>
    <x v="0"/>
    <x v="0"/>
    <x v="0"/>
    <s v="Yes"/>
    <x v="2"/>
    <x v="1"/>
    <x v="1"/>
    <x v="2"/>
    <n v="2004"/>
    <n v="2"/>
    <x v="2"/>
    <n v="42922.49"/>
    <x v="6237"/>
  </r>
  <r>
    <s v="96-7531723"/>
    <s v="7/19/1956"/>
    <s v="Divorced"/>
    <x v="0"/>
    <x v="0"/>
    <x v="1"/>
    <s v="Yes"/>
    <x v="0"/>
    <x v="3"/>
    <x v="465"/>
    <x v="0"/>
    <n v="2013"/>
    <n v="0"/>
    <x v="4"/>
    <n v="82854.06"/>
    <x v="6238"/>
  </r>
  <r>
    <s v="79-0456595"/>
    <s v="6/13/1953"/>
    <s v="Seperated"/>
    <x v="0"/>
    <x v="1"/>
    <x v="1"/>
    <s v="No"/>
    <x v="1"/>
    <x v="3"/>
    <x v="142"/>
    <x v="6"/>
    <n v="2006"/>
    <n v="0"/>
    <x v="3"/>
    <n v="64587.67"/>
    <x v="6239"/>
  </r>
  <r>
    <s v="94-7050816"/>
    <s v="7/22/1955"/>
    <s v="Single"/>
    <x v="0"/>
    <x v="0"/>
    <x v="1"/>
    <s v="No"/>
    <x v="1"/>
    <x v="4"/>
    <x v="115"/>
    <x v="11"/>
    <n v="2001"/>
    <n v="0"/>
    <x v="4"/>
    <n v="65826.41"/>
    <x v="6240"/>
  </r>
  <r>
    <s v="34-9006699"/>
    <s v="9/22/1959"/>
    <s v="Single"/>
    <x v="1"/>
    <x v="1"/>
    <x v="1"/>
    <s v="Yes"/>
    <x v="2"/>
    <x v="37"/>
    <x v="559"/>
    <x v="9"/>
    <n v="2009"/>
    <n v="2"/>
    <x v="2"/>
    <n v="57161.22"/>
    <x v="6241"/>
  </r>
  <r>
    <s v="71-4095835"/>
    <s v="7/22/1988"/>
    <s v="Single"/>
    <x v="0"/>
    <x v="1"/>
    <x v="1"/>
    <s v="No"/>
    <x v="0"/>
    <x v="10"/>
    <x v="902"/>
    <x v="4"/>
    <n v="1997"/>
    <n v="0"/>
    <x v="4"/>
    <n v="65068.13"/>
    <x v="6242"/>
  </r>
  <r>
    <s v="74-9519470"/>
    <s v="10/08/1984"/>
    <s v="Married"/>
    <x v="1"/>
    <x v="1"/>
    <x v="1"/>
    <s v="No"/>
    <x v="1"/>
    <x v="52"/>
    <x v="378"/>
    <x v="0"/>
    <n v="2011"/>
    <n v="2"/>
    <x v="0"/>
    <n v="76006.42"/>
    <x v="6243"/>
  </r>
  <r>
    <s v="15-7219464"/>
    <s v="08/03/1982"/>
    <s v="Married"/>
    <x v="1"/>
    <x v="0"/>
    <x v="1"/>
    <s v="Yes"/>
    <x v="1"/>
    <x v="0"/>
    <x v="478"/>
    <x v="4"/>
    <n v="2005"/>
    <n v="0"/>
    <x v="2"/>
    <n v="79709.34"/>
    <x v="6244"/>
  </r>
  <r>
    <s v="86-8385712"/>
    <s v="8/20/2001"/>
    <s v="Single"/>
    <x v="0"/>
    <x v="0"/>
    <x v="1"/>
    <s v="No"/>
    <x v="1"/>
    <x v="8"/>
    <x v="903"/>
    <x v="7"/>
    <n v="2008"/>
    <n v="0"/>
    <x v="4"/>
    <n v="81435.34"/>
    <x v="6245"/>
  </r>
  <r>
    <s v="65-5639518"/>
    <s v="10/26/1985"/>
    <s v="Married"/>
    <x v="0"/>
    <x v="1"/>
    <x v="1"/>
    <s v="Yes"/>
    <x v="3"/>
    <x v="7"/>
    <x v="16"/>
    <x v="13"/>
    <n v="1991"/>
    <n v="0"/>
    <x v="1"/>
    <n v="37847.019999999997"/>
    <x v="6246"/>
  </r>
  <r>
    <s v="26-6803540"/>
    <s v="01/01/1952"/>
    <s v="Single"/>
    <x v="1"/>
    <x v="0"/>
    <x v="1"/>
    <s v="No"/>
    <x v="1"/>
    <x v="25"/>
    <x v="523"/>
    <x v="5"/>
    <n v="2009"/>
    <n v="0"/>
    <x v="3"/>
    <n v="28971.14"/>
    <x v="6247"/>
  </r>
  <r>
    <s v="59-3123599"/>
    <s v="01/06/1963"/>
    <s v="Seperated"/>
    <x v="0"/>
    <x v="0"/>
    <x v="1"/>
    <s v="No"/>
    <x v="1"/>
    <x v="8"/>
    <x v="903"/>
    <x v="12"/>
    <n v="2009"/>
    <n v="0"/>
    <x v="4"/>
    <n v="36748.839999999997"/>
    <x v="6248"/>
  </r>
  <r>
    <s v="76-9071560"/>
    <s v="2/25/1989"/>
    <s v="Divorced"/>
    <x v="0"/>
    <x v="0"/>
    <x v="1"/>
    <s v="No"/>
    <x v="0"/>
    <x v="43"/>
    <x v="495"/>
    <x v="1"/>
    <n v="2013"/>
    <n v="0"/>
    <x v="0"/>
    <n v="91656.89"/>
    <x v="6249"/>
  </r>
  <r>
    <s v="03-6462889"/>
    <s v="11/18/1997"/>
    <s v="Single"/>
    <x v="1"/>
    <x v="0"/>
    <x v="1"/>
    <s v="No"/>
    <x v="1"/>
    <x v="17"/>
    <x v="176"/>
    <x v="7"/>
    <n v="2003"/>
    <n v="0"/>
    <x v="4"/>
    <n v="15275.22"/>
    <x v="6250"/>
  </r>
  <r>
    <s v="36-1872395"/>
    <s v="06/09/2001"/>
    <s v="Seperated"/>
    <x v="0"/>
    <x v="0"/>
    <x v="1"/>
    <s v="No"/>
    <x v="0"/>
    <x v="35"/>
    <x v="316"/>
    <x v="4"/>
    <n v="1994"/>
    <n v="0"/>
    <x v="4"/>
    <n v="85040.93"/>
    <x v="6251"/>
  </r>
  <r>
    <s v="62-3113536"/>
    <s v="01/10/1971"/>
    <s v="Married"/>
    <x v="0"/>
    <x v="1"/>
    <x v="1"/>
    <s v="No"/>
    <x v="0"/>
    <x v="30"/>
    <x v="59"/>
    <x v="10"/>
    <n v="2003"/>
    <n v="0"/>
    <x v="3"/>
    <n v="18740.47"/>
    <x v="6252"/>
  </r>
  <r>
    <s v="66-5301252"/>
    <s v="8/21/1994"/>
    <s v="Single"/>
    <x v="0"/>
    <x v="1"/>
    <x v="1"/>
    <s v="No"/>
    <x v="1"/>
    <x v="20"/>
    <x v="87"/>
    <x v="5"/>
    <n v="1997"/>
    <n v="0"/>
    <x v="1"/>
    <n v="211.66"/>
    <x v="6253"/>
  </r>
  <r>
    <s v="54-5241405"/>
    <s v="3/13/1967"/>
    <s v="Married"/>
    <x v="0"/>
    <x v="0"/>
    <x v="1"/>
    <s v="No"/>
    <x v="1"/>
    <x v="47"/>
    <x v="740"/>
    <x v="0"/>
    <n v="1997"/>
    <n v="1"/>
    <x v="1"/>
    <n v="45939.75"/>
    <x v="6254"/>
  </r>
  <r>
    <s v="26-2919487"/>
    <s v="02/01/1988"/>
    <s v="Single"/>
    <x v="0"/>
    <x v="1"/>
    <x v="0"/>
    <s v="Yes"/>
    <x v="2"/>
    <x v="16"/>
    <x v="25"/>
    <x v="3"/>
    <n v="1995"/>
    <n v="2"/>
    <x v="2"/>
    <n v="48536.34"/>
    <x v="6255"/>
  </r>
  <r>
    <s v="04-5341488"/>
    <s v="1/27/1983"/>
    <s v="Single"/>
    <x v="0"/>
    <x v="1"/>
    <x v="0"/>
    <s v="Yes"/>
    <x v="1"/>
    <x v="5"/>
    <x v="254"/>
    <x v="9"/>
    <n v="2004"/>
    <n v="2"/>
    <x v="3"/>
    <n v="86242.5"/>
    <x v="6256"/>
  </r>
  <r>
    <s v="69-3358736"/>
    <s v="12/03/1950"/>
    <s v="Single"/>
    <x v="0"/>
    <x v="1"/>
    <x v="1"/>
    <s v="No"/>
    <x v="1"/>
    <x v="35"/>
    <x v="208"/>
    <x v="1"/>
    <n v="1995"/>
    <n v="0"/>
    <x v="3"/>
    <n v="68285.66"/>
    <x v="6257"/>
  </r>
  <r>
    <s v="13-2253263"/>
    <s v="4/23/1967"/>
    <s v="Divorced"/>
    <x v="1"/>
    <x v="1"/>
    <x v="1"/>
    <s v="No"/>
    <x v="2"/>
    <x v="24"/>
    <x v="701"/>
    <x v="2"/>
    <n v="2008"/>
    <n v="0"/>
    <x v="2"/>
    <n v="17850.23"/>
    <x v="6258"/>
  </r>
  <r>
    <s v="28-7496796"/>
    <s v="5/30/1972"/>
    <s v="Single"/>
    <x v="0"/>
    <x v="1"/>
    <x v="1"/>
    <s v="No"/>
    <x v="3"/>
    <x v="24"/>
    <x v="839"/>
    <x v="7"/>
    <n v="2011"/>
    <n v="0"/>
    <x v="4"/>
    <n v="64763.040000000001"/>
    <x v="6259"/>
  </r>
  <r>
    <s v="96-0817079"/>
    <s v="4/28/1984"/>
    <s v="Married"/>
    <x v="0"/>
    <x v="1"/>
    <x v="1"/>
    <s v="No"/>
    <x v="2"/>
    <x v="19"/>
    <x v="39"/>
    <x v="0"/>
    <n v="2008"/>
    <n v="0"/>
    <x v="0"/>
    <n v="40496.639999999999"/>
    <x v="6260"/>
  </r>
  <r>
    <s v="61-5834098"/>
    <s v="4/17/1973"/>
    <s v="Divorced"/>
    <x v="0"/>
    <x v="0"/>
    <x v="1"/>
    <s v="No"/>
    <x v="1"/>
    <x v="21"/>
    <x v="330"/>
    <x v="3"/>
    <n v="1999"/>
    <n v="1"/>
    <x v="4"/>
    <n v="60344.87"/>
    <x v="6261"/>
  </r>
  <r>
    <s v="21-0711630"/>
    <s v="9/17/1958"/>
    <s v="Divorced"/>
    <x v="1"/>
    <x v="1"/>
    <x v="1"/>
    <s v="No"/>
    <x v="0"/>
    <x v="8"/>
    <x v="67"/>
    <x v="9"/>
    <n v="1992"/>
    <n v="0"/>
    <x v="3"/>
    <n v="45575.41"/>
    <x v="6262"/>
  </r>
  <r>
    <s v="53-9018604"/>
    <s v="12/13/1951"/>
    <s v="Married"/>
    <x v="0"/>
    <x v="0"/>
    <x v="0"/>
    <s v="Yes"/>
    <x v="3"/>
    <x v="8"/>
    <x v="677"/>
    <x v="16"/>
    <n v="2011"/>
    <n v="0"/>
    <x v="3"/>
    <n v="64439.65"/>
    <x v="6263"/>
  </r>
  <r>
    <s v="90-2543791"/>
    <s v="2/17/1995"/>
    <s v="Divorced"/>
    <x v="0"/>
    <x v="0"/>
    <x v="1"/>
    <s v="No"/>
    <x v="1"/>
    <x v="46"/>
    <x v="201"/>
    <x v="7"/>
    <n v="2007"/>
    <n v="0"/>
    <x v="2"/>
    <n v="93413.85"/>
    <x v="6264"/>
  </r>
  <r>
    <s v="28-1129303"/>
    <s v="9/13/1979"/>
    <s v="Married"/>
    <x v="0"/>
    <x v="1"/>
    <x v="2"/>
    <s v="Yes"/>
    <x v="1"/>
    <x v="8"/>
    <x v="15"/>
    <x v="8"/>
    <n v="2002"/>
    <n v="0"/>
    <x v="3"/>
    <n v="85567.07"/>
    <x v="6265"/>
  </r>
  <r>
    <s v="45-6164110"/>
    <s v="11/15/1979"/>
    <s v="Married"/>
    <x v="0"/>
    <x v="1"/>
    <x v="1"/>
    <s v="No"/>
    <x v="2"/>
    <x v="5"/>
    <x v="425"/>
    <x v="18"/>
    <n v="2006"/>
    <n v="3"/>
    <x v="1"/>
    <n v="78594.5"/>
    <x v="6266"/>
  </r>
  <r>
    <s v="31-9996181"/>
    <s v="10/22/1976"/>
    <s v="Divorced"/>
    <x v="0"/>
    <x v="1"/>
    <x v="0"/>
    <s v="Yes"/>
    <x v="1"/>
    <x v="4"/>
    <x v="115"/>
    <x v="10"/>
    <n v="2008"/>
    <n v="0"/>
    <x v="3"/>
    <n v="58612.95"/>
    <x v="6267"/>
  </r>
  <r>
    <s v="47-7060418"/>
    <s v="08/08/2000"/>
    <s v="Single"/>
    <x v="0"/>
    <x v="1"/>
    <x v="1"/>
    <s v="No"/>
    <x v="1"/>
    <x v="37"/>
    <x v="343"/>
    <x v="18"/>
    <n v="1998"/>
    <n v="0"/>
    <x v="1"/>
    <n v="27158.39"/>
    <x v="6268"/>
  </r>
  <r>
    <s v="54-8409001"/>
    <s v="2/27/1994"/>
    <s v="Married"/>
    <x v="0"/>
    <x v="0"/>
    <x v="1"/>
    <s v="No"/>
    <x v="1"/>
    <x v="2"/>
    <x v="423"/>
    <x v="13"/>
    <n v="1995"/>
    <n v="0"/>
    <x v="1"/>
    <n v="17624.64"/>
    <x v="6269"/>
  </r>
  <r>
    <s v="58-2662319"/>
    <s v="07/06/1986"/>
    <s v="Married"/>
    <x v="1"/>
    <x v="0"/>
    <x v="1"/>
    <s v="Yes"/>
    <x v="0"/>
    <x v="37"/>
    <x v="641"/>
    <x v="17"/>
    <n v="1954"/>
    <n v="0"/>
    <x v="2"/>
    <n v="88194.66"/>
    <x v="6270"/>
  </r>
  <r>
    <s v="35-4839790"/>
    <s v="2/24/1982"/>
    <s v="Married"/>
    <x v="0"/>
    <x v="0"/>
    <x v="0"/>
    <s v="Yes"/>
    <x v="1"/>
    <x v="19"/>
    <x v="190"/>
    <x v="14"/>
    <n v="1996"/>
    <n v="0"/>
    <x v="2"/>
    <n v="22960.98"/>
    <x v="6271"/>
  </r>
  <r>
    <s v="36-6647601"/>
    <s v="11/22/1980"/>
    <s v="Married"/>
    <x v="0"/>
    <x v="1"/>
    <x v="1"/>
    <s v="No"/>
    <x v="1"/>
    <x v="17"/>
    <x v="125"/>
    <x v="17"/>
    <n v="1992"/>
    <n v="3"/>
    <x v="3"/>
    <n v="6715.85"/>
    <x v="6272"/>
  </r>
  <r>
    <s v="55-2227848"/>
    <s v="03/08/1966"/>
    <s v="Single"/>
    <x v="0"/>
    <x v="0"/>
    <x v="1"/>
    <s v="No"/>
    <x v="0"/>
    <x v="16"/>
    <x v="513"/>
    <x v="13"/>
    <n v="2013"/>
    <n v="0"/>
    <x v="4"/>
    <n v="53907.93"/>
    <x v="6273"/>
  </r>
  <r>
    <s v="47-9156701"/>
    <s v="12/17/1969"/>
    <s v="Married"/>
    <x v="0"/>
    <x v="1"/>
    <x v="1"/>
    <s v="No"/>
    <x v="3"/>
    <x v="41"/>
    <x v="570"/>
    <x v="1"/>
    <n v="1998"/>
    <n v="1"/>
    <x v="2"/>
    <n v="10839.67"/>
    <x v="6274"/>
  </r>
  <r>
    <s v="27-2933205"/>
    <s v="12/29/1951"/>
    <s v="Single"/>
    <x v="0"/>
    <x v="0"/>
    <x v="2"/>
    <s v="Yes"/>
    <x v="0"/>
    <x v="26"/>
    <x v="318"/>
    <x v="10"/>
    <n v="1967"/>
    <n v="4"/>
    <x v="2"/>
    <n v="56602.44"/>
    <x v="6275"/>
  </r>
  <r>
    <s v="21-0227240"/>
    <s v="6/17/1983"/>
    <s v="Single"/>
    <x v="0"/>
    <x v="0"/>
    <x v="1"/>
    <s v="No"/>
    <x v="1"/>
    <x v="47"/>
    <x v="453"/>
    <x v="10"/>
    <n v="2002"/>
    <n v="0"/>
    <x v="3"/>
    <n v="52081.23"/>
    <x v="6276"/>
  </r>
  <r>
    <s v="33-5139186"/>
    <s v="02/11/1988"/>
    <s v="Divorced"/>
    <x v="0"/>
    <x v="0"/>
    <x v="1"/>
    <s v="Yes"/>
    <x v="0"/>
    <x v="30"/>
    <x v="464"/>
    <x v="18"/>
    <n v="1997"/>
    <n v="0"/>
    <x v="2"/>
    <n v="39060.35"/>
    <x v="6277"/>
  </r>
  <r>
    <s v="61-3168813"/>
    <s v="12/30/1964"/>
    <s v="Married"/>
    <x v="0"/>
    <x v="0"/>
    <x v="1"/>
    <s v="Yes"/>
    <x v="0"/>
    <x v="3"/>
    <x v="485"/>
    <x v="15"/>
    <n v="2005"/>
    <n v="0"/>
    <x v="1"/>
    <n v="92569.35"/>
    <x v="6278"/>
  </r>
  <r>
    <s v="01-5971314"/>
    <s v="7/14/1954"/>
    <s v="Married"/>
    <x v="0"/>
    <x v="1"/>
    <x v="2"/>
    <s v="Yes"/>
    <x v="1"/>
    <x v="64"/>
    <x v="688"/>
    <x v="15"/>
    <n v="2010"/>
    <n v="1"/>
    <x v="4"/>
    <n v="31317.65"/>
    <x v="6279"/>
  </r>
  <r>
    <s v="98-8878292"/>
    <s v="6/28/1982"/>
    <s v="Divorced"/>
    <x v="0"/>
    <x v="0"/>
    <x v="1"/>
    <s v="No"/>
    <x v="1"/>
    <x v="35"/>
    <x v="246"/>
    <x v="13"/>
    <n v="1986"/>
    <n v="0"/>
    <x v="3"/>
    <n v="69667.27"/>
    <x v="6280"/>
  </r>
  <r>
    <s v="61-6492919"/>
    <s v="01/07/1987"/>
    <s v="Divorced"/>
    <x v="0"/>
    <x v="0"/>
    <x v="1"/>
    <s v="No"/>
    <x v="0"/>
    <x v="5"/>
    <x v="254"/>
    <x v="16"/>
    <n v="2011"/>
    <n v="0"/>
    <x v="3"/>
    <n v="7133.97"/>
    <x v="6281"/>
  </r>
  <r>
    <s v="97-2931110"/>
    <s v="12/17/1968"/>
    <s v="Seperated"/>
    <x v="0"/>
    <x v="0"/>
    <x v="0"/>
    <s v="Yes"/>
    <x v="2"/>
    <x v="5"/>
    <x v="611"/>
    <x v="5"/>
    <n v="2007"/>
    <n v="0"/>
    <x v="0"/>
    <n v="38192.68"/>
    <x v="6282"/>
  </r>
  <r>
    <s v="63-9641614"/>
    <s v="05/07/1972"/>
    <s v="Married"/>
    <x v="0"/>
    <x v="0"/>
    <x v="1"/>
    <s v="No"/>
    <x v="2"/>
    <x v="43"/>
    <x v="331"/>
    <x v="14"/>
    <n v="2009"/>
    <n v="1"/>
    <x v="2"/>
    <n v="79439.92"/>
    <x v="6283"/>
  </r>
  <r>
    <s v="93-7014900"/>
    <s v="03/06/1995"/>
    <s v="Married"/>
    <x v="0"/>
    <x v="1"/>
    <x v="1"/>
    <s v="No"/>
    <x v="1"/>
    <x v="13"/>
    <x v="468"/>
    <x v="1"/>
    <n v="1987"/>
    <n v="0"/>
    <x v="2"/>
    <n v="615.16"/>
    <x v="6284"/>
  </r>
  <r>
    <s v="66-1109207"/>
    <s v="09/11/1956"/>
    <s v="Married"/>
    <x v="0"/>
    <x v="1"/>
    <x v="0"/>
    <s v="Yes"/>
    <x v="1"/>
    <x v="0"/>
    <x v="105"/>
    <x v="4"/>
    <n v="1995"/>
    <n v="0"/>
    <x v="4"/>
    <n v="77714.3"/>
    <x v="6285"/>
  </r>
  <r>
    <s v="72-1886427"/>
    <s v="03/01/1966"/>
    <s v="Single"/>
    <x v="0"/>
    <x v="1"/>
    <x v="2"/>
    <s v="Yes"/>
    <x v="0"/>
    <x v="13"/>
    <x v="107"/>
    <x v="11"/>
    <n v="2013"/>
    <n v="0"/>
    <x v="1"/>
    <n v="99383.360000000001"/>
    <x v="6286"/>
  </r>
  <r>
    <s v="89-9386522"/>
    <s v="10/22/1967"/>
    <s v="Single"/>
    <x v="1"/>
    <x v="1"/>
    <x v="1"/>
    <s v="No"/>
    <x v="2"/>
    <x v="25"/>
    <x v="150"/>
    <x v="8"/>
    <n v="1989"/>
    <n v="2"/>
    <x v="2"/>
    <n v="81725.05"/>
    <x v="6287"/>
  </r>
  <r>
    <s v="00-3297315"/>
    <s v="2/14/1964"/>
    <s v="Married"/>
    <x v="0"/>
    <x v="0"/>
    <x v="1"/>
    <s v="No"/>
    <x v="0"/>
    <x v="4"/>
    <x v="342"/>
    <x v="0"/>
    <n v="2011"/>
    <n v="0"/>
    <x v="3"/>
    <n v="48635.93"/>
    <x v="6288"/>
  </r>
  <r>
    <s v="00-1139582"/>
    <s v="3/29/1957"/>
    <s v="Divorced"/>
    <x v="0"/>
    <x v="1"/>
    <x v="1"/>
    <s v="No"/>
    <x v="0"/>
    <x v="5"/>
    <x v="6"/>
    <x v="3"/>
    <n v="2008"/>
    <n v="0"/>
    <x v="0"/>
    <n v="50484.17"/>
    <x v="6289"/>
  </r>
  <r>
    <s v="80-7706466"/>
    <s v="9/14/1993"/>
    <s v="Single"/>
    <x v="1"/>
    <x v="1"/>
    <x v="1"/>
    <s v="No"/>
    <x v="0"/>
    <x v="8"/>
    <x v="198"/>
    <x v="6"/>
    <n v="2011"/>
    <n v="0"/>
    <x v="1"/>
    <n v="5487.35"/>
    <x v="6290"/>
  </r>
  <r>
    <s v="45-1892509"/>
    <s v="10/05/2001"/>
    <s v="Single"/>
    <x v="0"/>
    <x v="1"/>
    <x v="1"/>
    <s v="No"/>
    <x v="1"/>
    <x v="21"/>
    <x v="300"/>
    <x v="0"/>
    <n v="2004"/>
    <n v="0"/>
    <x v="2"/>
    <n v="30938.48"/>
    <x v="6291"/>
  </r>
  <r>
    <s v="64-5324509"/>
    <s v="10/14/1968"/>
    <s v="Single"/>
    <x v="0"/>
    <x v="0"/>
    <x v="1"/>
    <s v="No"/>
    <x v="0"/>
    <x v="11"/>
    <x v="394"/>
    <x v="9"/>
    <n v="2006"/>
    <n v="0"/>
    <x v="1"/>
    <n v="48850.43"/>
    <x v="6292"/>
  </r>
  <r>
    <s v="38-4385380"/>
    <s v="9/21/1992"/>
    <s v="Single"/>
    <x v="0"/>
    <x v="1"/>
    <x v="1"/>
    <s v="No"/>
    <x v="1"/>
    <x v="20"/>
    <x v="527"/>
    <x v="5"/>
    <n v="2008"/>
    <n v="0"/>
    <x v="2"/>
    <n v="19328.18"/>
    <x v="6293"/>
  </r>
  <r>
    <s v="28-6633444"/>
    <s v="5/31/1975"/>
    <s v="Seperated"/>
    <x v="0"/>
    <x v="1"/>
    <x v="1"/>
    <s v="No"/>
    <x v="1"/>
    <x v="8"/>
    <x v="748"/>
    <x v="0"/>
    <n v="1975"/>
    <n v="1"/>
    <x v="4"/>
    <n v="23419.57"/>
    <x v="6294"/>
  </r>
  <r>
    <s v="22-0897954"/>
    <s v="11/02/2002"/>
    <s v="Married"/>
    <x v="0"/>
    <x v="1"/>
    <x v="3"/>
    <s v="Yes"/>
    <x v="1"/>
    <x v="2"/>
    <x v="426"/>
    <x v="9"/>
    <n v="2006"/>
    <n v="0"/>
    <x v="4"/>
    <n v="59097"/>
    <x v="6295"/>
  </r>
  <r>
    <s v="20-8357914"/>
    <s v="04/11/1969"/>
    <s v="Married"/>
    <x v="0"/>
    <x v="1"/>
    <x v="2"/>
    <s v="Yes"/>
    <x v="1"/>
    <x v="24"/>
    <x v="477"/>
    <x v="16"/>
    <n v="1996"/>
    <n v="2"/>
    <x v="1"/>
    <n v="13352.87"/>
    <x v="6296"/>
  </r>
  <r>
    <s v="30-6054333"/>
    <s v="7/19/1995"/>
    <s v="Single"/>
    <x v="0"/>
    <x v="0"/>
    <x v="1"/>
    <s v="No"/>
    <x v="1"/>
    <x v="21"/>
    <x v="371"/>
    <x v="0"/>
    <n v="1993"/>
    <n v="0"/>
    <x v="4"/>
    <n v="60097.66"/>
    <x v="6297"/>
  </r>
  <r>
    <s v="97-7959338"/>
    <s v="9/18/1994"/>
    <s v="Divorced"/>
    <x v="0"/>
    <x v="1"/>
    <x v="3"/>
    <s v="Yes"/>
    <x v="1"/>
    <x v="18"/>
    <x v="28"/>
    <x v="5"/>
    <n v="2001"/>
    <n v="0"/>
    <x v="2"/>
    <n v="26561.45"/>
    <x v="6298"/>
  </r>
  <r>
    <s v="27-1346955"/>
    <s v="10/22/1974"/>
    <s v="Single"/>
    <x v="0"/>
    <x v="0"/>
    <x v="1"/>
    <s v="No"/>
    <x v="2"/>
    <x v="38"/>
    <x v="744"/>
    <x v="14"/>
    <n v="1999"/>
    <n v="0"/>
    <x v="0"/>
    <n v="17004.77"/>
    <x v="6299"/>
  </r>
  <r>
    <s v="28-3821782"/>
    <s v="1/23/1996"/>
    <s v="Single"/>
    <x v="0"/>
    <x v="1"/>
    <x v="1"/>
    <s v="No"/>
    <x v="0"/>
    <x v="32"/>
    <x v="387"/>
    <x v="7"/>
    <n v="1990"/>
    <n v="0"/>
    <x v="0"/>
    <n v="93180.479999999996"/>
    <x v="6300"/>
  </r>
  <r>
    <s v="35-3704998"/>
    <s v="10/17/1997"/>
    <s v="Single"/>
    <x v="0"/>
    <x v="0"/>
    <x v="1"/>
    <s v="No"/>
    <x v="1"/>
    <x v="35"/>
    <x v="487"/>
    <x v="9"/>
    <n v="1996"/>
    <n v="1"/>
    <x v="0"/>
    <n v="74317.14"/>
    <x v="6301"/>
  </r>
  <r>
    <s v="51-0388796"/>
    <s v="8/20/1971"/>
    <s v="Married"/>
    <x v="0"/>
    <x v="1"/>
    <x v="1"/>
    <s v="Yes"/>
    <x v="1"/>
    <x v="7"/>
    <x v="111"/>
    <x v="1"/>
    <n v="1991"/>
    <n v="0"/>
    <x v="0"/>
    <n v="3304.59"/>
    <x v="6302"/>
  </r>
  <r>
    <s v="75-2148297"/>
    <s v="03/09/1971"/>
    <s v="Married"/>
    <x v="1"/>
    <x v="1"/>
    <x v="1"/>
    <s v="No"/>
    <x v="0"/>
    <x v="4"/>
    <x v="14"/>
    <x v="10"/>
    <n v="2007"/>
    <n v="1"/>
    <x v="0"/>
    <n v="33412.76"/>
    <x v="6303"/>
  </r>
  <r>
    <s v="43-5938781"/>
    <s v="09/04/1986"/>
    <s v="Seperated"/>
    <x v="0"/>
    <x v="1"/>
    <x v="1"/>
    <s v="No"/>
    <x v="3"/>
    <x v="32"/>
    <x v="640"/>
    <x v="7"/>
    <n v="1990"/>
    <n v="0"/>
    <x v="0"/>
    <n v="94031.3"/>
    <x v="6304"/>
  </r>
  <r>
    <s v="94-6113470"/>
    <s v="02/10/1951"/>
    <s v="Divorced"/>
    <x v="0"/>
    <x v="0"/>
    <x v="2"/>
    <s v="Yes"/>
    <x v="2"/>
    <x v="32"/>
    <x v="481"/>
    <x v="15"/>
    <n v="2012"/>
    <n v="0"/>
    <x v="1"/>
    <n v="937.58"/>
    <x v="6305"/>
  </r>
  <r>
    <s v="69-1958511"/>
    <s v="1/24/1977"/>
    <s v="Married"/>
    <x v="0"/>
    <x v="1"/>
    <x v="1"/>
    <s v="No"/>
    <x v="2"/>
    <x v="35"/>
    <x v="225"/>
    <x v="9"/>
    <n v="2009"/>
    <n v="4"/>
    <x v="0"/>
    <n v="5904.61"/>
    <x v="6306"/>
  </r>
  <r>
    <s v="11-9555699"/>
    <s v="08/02/1992"/>
    <s v="Single"/>
    <x v="0"/>
    <x v="0"/>
    <x v="2"/>
    <s v="Yes"/>
    <x v="0"/>
    <x v="5"/>
    <x v="182"/>
    <x v="14"/>
    <n v="2011"/>
    <n v="0"/>
    <x v="2"/>
    <n v="23725.61"/>
    <x v="6307"/>
  </r>
  <r>
    <s v="47-5429975"/>
    <s v="01/12/1960"/>
    <s v="Married"/>
    <x v="0"/>
    <x v="0"/>
    <x v="1"/>
    <s v="No"/>
    <x v="1"/>
    <x v="8"/>
    <x v="677"/>
    <x v="11"/>
    <n v="2006"/>
    <n v="0"/>
    <x v="0"/>
    <n v="94834.54"/>
    <x v="6308"/>
  </r>
  <r>
    <s v="58-3460956"/>
    <s v="11/10/1980"/>
    <s v="Seperated"/>
    <x v="0"/>
    <x v="1"/>
    <x v="1"/>
    <s v="No"/>
    <x v="0"/>
    <x v="47"/>
    <x v="354"/>
    <x v="8"/>
    <n v="2008"/>
    <n v="1"/>
    <x v="2"/>
    <n v="57697.73"/>
    <x v="6309"/>
  </r>
  <r>
    <s v="16-5873931"/>
    <s v="2/25/1989"/>
    <s v="Single"/>
    <x v="1"/>
    <x v="0"/>
    <x v="0"/>
    <s v="Yes"/>
    <x v="1"/>
    <x v="19"/>
    <x v="210"/>
    <x v="10"/>
    <n v="1996"/>
    <n v="0"/>
    <x v="0"/>
    <n v="20333.259999999998"/>
    <x v="6310"/>
  </r>
  <r>
    <s v="80-0714354"/>
    <s v="12/28/1956"/>
    <s v="Seperated"/>
    <x v="0"/>
    <x v="0"/>
    <x v="1"/>
    <s v="No"/>
    <x v="0"/>
    <x v="21"/>
    <x v="433"/>
    <x v="13"/>
    <n v="1998"/>
    <n v="2"/>
    <x v="2"/>
    <n v="77913.66"/>
    <x v="6311"/>
  </r>
  <r>
    <s v="65-0775359"/>
    <s v="1/25/1970"/>
    <s v="Single"/>
    <x v="0"/>
    <x v="1"/>
    <x v="0"/>
    <s v="Yes"/>
    <x v="3"/>
    <x v="16"/>
    <x v="220"/>
    <x v="8"/>
    <n v="2004"/>
    <n v="0"/>
    <x v="1"/>
    <n v="52756.01"/>
    <x v="6312"/>
  </r>
  <r>
    <s v="22-6598165"/>
    <s v="3/16/1998"/>
    <s v="Seperated"/>
    <x v="0"/>
    <x v="0"/>
    <x v="1"/>
    <s v="No"/>
    <x v="1"/>
    <x v="8"/>
    <x v="599"/>
    <x v="13"/>
    <n v="1993"/>
    <n v="2"/>
    <x v="4"/>
    <n v="57001.760000000002"/>
    <x v="6313"/>
  </r>
  <r>
    <s v="34-0360450"/>
    <s v="11/10/1999"/>
    <s v="Married"/>
    <x v="1"/>
    <x v="1"/>
    <x v="1"/>
    <s v="No"/>
    <x v="1"/>
    <x v="32"/>
    <x v="226"/>
    <x v="7"/>
    <n v="1985"/>
    <n v="0"/>
    <x v="2"/>
    <n v="98856.95"/>
    <x v="6314"/>
  </r>
  <r>
    <s v="74-8615505"/>
    <s v="01/04/1992"/>
    <s v="Married"/>
    <x v="1"/>
    <x v="1"/>
    <x v="1"/>
    <s v="No"/>
    <x v="0"/>
    <x v="46"/>
    <x v="233"/>
    <x v="16"/>
    <n v="2003"/>
    <n v="0"/>
    <x v="0"/>
    <n v="41620.050000000003"/>
    <x v="6315"/>
  </r>
  <r>
    <s v="69-9176797"/>
    <s v="2/15/1975"/>
    <s v="Single"/>
    <x v="0"/>
    <x v="1"/>
    <x v="2"/>
    <s v="Yes"/>
    <x v="1"/>
    <x v="3"/>
    <x v="256"/>
    <x v="10"/>
    <n v="2010"/>
    <n v="0"/>
    <x v="1"/>
    <n v="56730.31"/>
    <x v="6316"/>
  </r>
  <r>
    <s v="14-7454616"/>
    <s v="02/03/1988"/>
    <s v="Married"/>
    <x v="0"/>
    <x v="0"/>
    <x v="1"/>
    <s v="Yes"/>
    <x v="3"/>
    <x v="25"/>
    <x v="864"/>
    <x v="0"/>
    <n v="1991"/>
    <n v="0"/>
    <x v="3"/>
    <n v="61037.79"/>
    <x v="6317"/>
  </r>
  <r>
    <s v="94-2671807"/>
    <s v="11/22/1998"/>
    <s v="Single"/>
    <x v="0"/>
    <x v="0"/>
    <x v="1"/>
    <s v="Yes"/>
    <x v="0"/>
    <x v="16"/>
    <x v="484"/>
    <x v="6"/>
    <n v="1998"/>
    <n v="0"/>
    <x v="2"/>
    <n v="42605.78"/>
    <x v="6318"/>
  </r>
  <r>
    <s v="29-3042861"/>
    <s v="11/06/1974"/>
    <s v="Divorced"/>
    <x v="0"/>
    <x v="1"/>
    <x v="1"/>
    <s v="No"/>
    <x v="1"/>
    <x v="35"/>
    <x v="203"/>
    <x v="2"/>
    <n v="2002"/>
    <n v="0"/>
    <x v="1"/>
    <n v="30608.59"/>
    <x v="6319"/>
  </r>
  <r>
    <s v="46-9894884"/>
    <s v="1/31/2002"/>
    <s v="Single"/>
    <x v="0"/>
    <x v="1"/>
    <x v="1"/>
    <s v="No"/>
    <x v="0"/>
    <x v="52"/>
    <x v="311"/>
    <x v="1"/>
    <n v="2007"/>
    <n v="1"/>
    <x v="2"/>
    <n v="33974.160000000003"/>
    <x v="6320"/>
  </r>
  <r>
    <s v="36-6692552"/>
    <s v="11/26/1956"/>
    <s v="Married"/>
    <x v="0"/>
    <x v="1"/>
    <x v="1"/>
    <s v="No"/>
    <x v="3"/>
    <x v="3"/>
    <x v="465"/>
    <x v="13"/>
    <n v="2006"/>
    <n v="0"/>
    <x v="0"/>
    <n v="60501.279999999999"/>
    <x v="6321"/>
  </r>
  <r>
    <s v="29-5114442"/>
    <s v="3/29/1983"/>
    <s v="Married"/>
    <x v="0"/>
    <x v="1"/>
    <x v="1"/>
    <s v="No"/>
    <x v="0"/>
    <x v="24"/>
    <x v="341"/>
    <x v="9"/>
    <n v="2012"/>
    <n v="1"/>
    <x v="4"/>
    <n v="88693.07"/>
    <x v="6322"/>
  </r>
  <r>
    <s v="45-7401839"/>
    <s v="12/04/1962"/>
    <s v="Married"/>
    <x v="0"/>
    <x v="0"/>
    <x v="1"/>
    <s v="No"/>
    <x v="0"/>
    <x v="15"/>
    <x v="162"/>
    <x v="15"/>
    <n v="1999"/>
    <n v="0"/>
    <x v="2"/>
    <n v="27631.07"/>
    <x v="6323"/>
  </r>
  <r>
    <s v="55-6462549"/>
    <s v="4/29/1985"/>
    <s v="Single"/>
    <x v="0"/>
    <x v="1"/>
    <x v="2"/>
    <s v="Yes"/>
    <x v="0"/>
    <x v="70"/>
    <x v="794"/>
    <x v="17"/>
    <n v="2008"/>
    <n v="0"/>
    <x v="0"/>
    <n v="28101.02"/>
    <x v="6324"/>
  </r>
  <r>
    <s v="19-2710697"/>
    <s v="7/27/1992"/>
    <s v="Divorced"/>
    <x v="0"/>
    <x v="1"/>
    <x v="1"/>
    <s v="Yes"/>
    <x v="0"/>
    <x v="3"/>
    <x v="282"/>
    <x v="8"/>
    <n v="1984"/>
    <n v="0"/>
    <x v="1"/>
    <n v="9436.9599999999991"/>
    <x v="6325"/>
  </r>
  <r>
    <s v="46-8420928"/>
    <s v="08/04/1965"/>
    <s v="Married"/>
    <x v="0"/>
    <x v="0"/>
    <x v="1"/>
    <s v="No"/>
    <x v="0"/>
    <x v="2"/>
    <x v="4"/>
    <x v="5"/>
    <n v="2008"/>
    <n v="0"/>
    <x v="2"/>
    <n v="49408.04"/>
    <x v="6326"/>
  </r>
  <r>
    <s v="16-0802812"/>
    <s v="11/15/1982"/>
    <s v="Divorced"/>
    <x v="0"/>
    <x v="0"/>
    <x v="1"/>
    <s v="Yes"/>
    <x v="1"/>
    <x v="35"/>
    <x v="281"/>
    <x v="0"/>
    <n v="1999"/>
    <n v="4"/>
    <x v="4"/>
    <n v="67341.7"/>
    <x v="6327"/>
  </r>
  <r>
    <s v="40-4393463"/>
    <s v="6/23/1980"/>
    <s v="Single"/>
    <x v="0"/>
    <x v="0"/>
    <x v="1"/>
    <s v="No"/>
    <x v="1"/>
    <x v="8"/>
    <x v="113"/>
    <x v="11"/>
    <n v="2010"/>
    <n v="0"/>
    <x v="4"/>
    <n v="78213.78"/>
    <x v="6328"/>
  </r>
  <r>
    <s v="99-5050002"/>
    <s v="10/17/1999"/>
    <s v="Single"/>
    <x v="0"/>
    <x v="0"/>
    <x v="1"/>
    <s v="No"/>
    <x v="1"/>
    <x v="8"/>
    <x v="288"/>
    <x v="18"/>
    <n v="2011"/>
    <n v="3"/>
    <x v="3"/>
    <n v="58849.15"/>
    <x v="6329"/>
  </r>
  <r>
    <s v="60-8117002"/>
    <s v="1/17/1954"/>
    <s v="Single"/>
    <x v="1"/>
    <x v="0"/>
    <x v="1"/>
    <s v="Yes"/>
    <x v="1"/>
    <x v="21"/>
    <x v="895"/>
    <x v="2"/>
    <n v="2012"/>
    <n v="0"/>
    <x v="3"/>
    <n v="94892.77"/>
    <x v="6330"/>
  </r>
  <r>
    <s v="09-1519466"/>
    <s v="7/28/2001"/>
    <s v="Seperated"/>
    <x v="1"/>
    <x v="1"/>
    <x v="1"/>
    <s v="No"/>
    <x v="0"/>
    <x v="3"/>
    <x v="339"/>
    <x v="15"/>
    <n v="2000"/>
    <n v="0"/>
    <x v="3"/>
    <n v="39249.11"/>
    <x v="6331"/>
  </r>
  <r>
    <s v="36-2236716"/>
    <s v="4/27/1959"/>
    <s v="Single"/>
    <x v="0"/>
    <x v="0"/>
    <x v="1"/>
    <s v="No"/>
    <x v="2"/>
    <x v="41"/>
    <x v="552"/>
    <x v="18"/>
    <n v="2012"/>
    <n v="4"/>
    <x v="3"/>
    <n v="62660.6"/>
    <x v="6332"/>
  </r>
  <r>
    <s v="05-2793109"/>
    <s v="03/12/1968"/>
    <s v="Single"/>
    <x v="1"/>
    <x v="1"/>
    <x v="1"/>
    <s v="No"/>
    <x v="3"/>
    <x v="27"/>
    <x v="209"/>
    <x v="10"/>
    <n v="2009"/>
    <n v="1"/>
    <x v="1"/>
    <n v="73679.7"/>
    <x v="6333"/>
  </r>
  <r>
    <s v="08-9298736"/>
    <s v="6/14/1996"/>
    <s v="Single"/>
    <x v="0"/>
    <x v="1"/>
    <x v="1"/>
    <s v="No"/>
    <x v="0"/>
    <x v="8"/>
    <x v="85"/>
    <x v="1"/>
    <n v="2012"/>
    <n v="0"/>
    <x v="2"/>
    <n v="24834.46"/>
    <x v="6334"/>
  </r>
  <r>
    <s v="72-2787422"/>
    <s v="12/01/1952"/>
    <s v="Married"/>
    <x v="1"/>
    <x v="0"/>
    <x v="2"/>
    <s v="Yes"/>
    <x v="1"/>
    <x v="16"/>
    <x v="488"/>
    <x v="9"/>
    <n v="2001"/>
    <n v="0"/>
    <x v="1"/>
    <n v="62923.33"/>
    <x v="6335"/>
  </r>
  <r>
    <s v="45-0835636"/>
    <s v="5/26/1957"/>
    <s v="Single"/>
    <x v="0"/>
    <x v="1"/>
    <x v="2"/>
    <s v="Yes"/>
    <x v="3"/>
    <x v="26"/>
    <x v="622"/>
    <x v="18"/>
    <n v="1984"/>
    <n v="3"/>
    <x v="2"/>
    <n v="83034.8"/>
    <x v="6336"/>
  </r>
  <r>
    <s v="82-6825601"/>
    <s v="6/30/1983"/>
    <s v="Seperated"/>
    <x v="0"/>
    <x v="1"/>
    <x v="1"/>
    <s v="No"/>
    <x v="1"/>
    <x v="5"/>
    <x v="567"/>
    <x v="11"/>
    <n v="2000"/>
    <n v="1"/>
    <x v="1"/>
    <n v="77165.850000000006"/>
    <x v="6337"/>
  </r>
  <r>
    <s v="15-2199315"/>
    <s v="10/27/1952"/>
    <s v="Single"/>
    <x v="0"/>
    <x v="0"/>
    <x v="0"/>
    <s v="Yes"/>
    <x v="0"/>
    <x v="35"/>
    <x v="735"/>
    <x v="14"/>
    <n v="1995"/>
    <n v="0"/>
    <x v="4"/>
    <n v="46174.26"/>
    <x v="6338"/>
  </r>
  <r>
    <s v="40-0975162"/>
    <s v="12/08/1956"/>
    <s v="Married"/>
    <x v="0"/>
    <x v="0"/>
    <x v="2"/>
    <s v="Yes"/>
    <x v="1"/>
    <x v="73"/>
    <x v="904"/>
    <x v="7"/>
    <n v="1992"/>
    <n v="0"/>
    <x v="2"/>
    <n v="65698.16"/>
    <x v="6339"/>
  </r>
  <r>
    <s v="16-7515493"/>
    <s v="12/31/1987"/>
    <s v="Married"/>
    <x v="0"/>
    <x v="1"/>
    <x v="1"/>
    <s v="Yes"/>
    <x v="1"/>
    <x v="20"/>
    <x v="604"/>
    <x v="8"/>
    <n v="2010"/>
    <n v="0"/>
    <x v="1"/>
    <n v="71553.919999999998"/>
    <x v="6340"/>
  </r>
  <r>
    <s v="21-5322621"/>
    <s v="9/14/1963"/>
    <s v="Divorced"/>
    <x v="0"/>
    <x v="1"/>
    <x v="1"/>
    <s v="No"/>
    <x v="1"/>
    <x v="7"/>
    <x v="79"/>
    <x v="17"/>
    <n v="1995"/>
    <n v="3"/>
    <x v="2"/>
    <n v="18296.830000000002"/>
    <x v="6341"/>
  </r>
  <r>
    <s v="60-6282636"/>
    <s v="09/06/1970"/>
    <s v="Single"/>
    <x v="0"/>
    <x v="1"/>
    <x v="2"/>
    <s v="Yes"/>
    <x v="1"/>
    <x v="25"/>
    <x v="42"/>
    <x v="1"/>
    <n v="2008"/>
    <n v="0"/>
    <x v="4"/>
    <n v="99655.6"/>
    <x v="6342"/>
  </r>
  <r>
    <s v="29-0820812"/>
    <s v="12/13/1955"/>
    <s v="Married"/>
    <x v="0"/>
    <x v="0"/>
    <x v="2"/>
    <s v="Yes"/>
    <x v="1"/>
    <x v="23"/>
    <x v="170"/>
    <x v="13"/>
    <n v="2000"/>
    <n v="0"/>
    <x v="4"/>
    <n v="41758.35"/>
    <x v="6343"/>
  </r>
  <r>
    <s v="58-8823291"/>
    <s v="12/14/1979"/>
    <s v="Single"/>
    <x v="0"/>
    <x v="0"/>
    <x v="1"/>
    <s v="Yes"/>
    <x v="1"/>
    <x v="16"/>
    <x v="383"/>
    <x v="7"/>
    <n v="2000"/>
    <n v="0"/>
    <x v="3"/>
    <n v="92428.99"/>
    <x v="6344"/>
  </r>
  <r>
    <s v="79-8522878"/>
    <s v="12/10/1971"/>
    <s v="Single"/>
    <x v="1"/>
    <x v="1"/>
    <x v="0"/>
    <s v="Yes"/>
    <x v="1"/>
    <x v="25"/>
    <x v="155"/>
    <x v="15"/>
    <n v="2010"/>
    <n v="1"/>
    <x v="3"/>
    <n v="68699.39"/>
    <x v="6345"/>
  </r>
  <r>
    <s v="00-9939957"/>
    <s v="09/07/1989"/>
    <s v="Married"/>
    <x v="1"/>
    <x v="1"/>
    <x v="2"/>
    <s v="Yes"/>
    <x v="0"/>
    <x v="21"/>
    <x v="674"/>
    <x v="6"/>
    <n v="1989"/>
    <n v="0"/>
    <x v="3"/>
    <n v="74402.12"/>
    <x v="6346"/>
  </r>
  <r>
    <s v="57-6500300"/>
    <s v="5/31/1993"/>
    <s v="Single"/>
    <x v="0"/>
    <x v="1"/>
    <x v="1"/>
    <s v="No"/>
    <x v="2"/>
    <x v="7"/>
    <x v="111"/>
    <x v="5"/>
    <n v="1991"/>
    <n v="0"/>
    <x v="1"/>
    <n v="62977.93"/>
    <x v="6347"/>
  </r>
  <r>
    <s v="12-1215585"/>
    <s v="09/04/1999"/>
    <s v="Single"/>
    <x v="1"/>
    <x v="1"/>
    <x v="1"/>
    <s v="Yes"/>
    <x v="1"/>
    <x v="4"/>
    <x v="562"/>
    <x v="9"/>
    <n v="1992"/>
    <n v="4"/>
    <x v="0"/>
    <n v="32211.119999999999"/>
    <x v="6348"/>
  </r>
  <r>
    <s v="03-7716824"/>
    <s v="5/18/1974"/>
    <s v="Married"/>
    <x v="0"/>
    <x v="0"/>
    <x v="1"/>
    <s v="Yes"/>
    <x v="2"/>
    <x v="3"/>
    <x v="46"/>
    <x v="15"/>
    <n v="1997"/>
    <n v="0"/>
    <x v="3"/>
    <n v="65087.56"/>
    <x v="6349"/>
  </r>
  <r>
    <s v="41-3488404"/>
    <s v="11/19/1966"/>
    <s v="Divorced"/>
    <x v="0"/>
    <x v="1"/>
    <x v="1"/>
    <s v="No"/>
    <x v="1"/>
    <x v="7"/>
    <x v="463"/>
    <x v="3"/>
    <n v="2010"/>
    <n v="0"/>
    <x v="3"/>
    <n v="52699.24"/>
    <x v="6350"/>
  </r>
  <r>
    <s v="98-7956610"/>
    <s v="01/06/1955"/>
    <s v="Married"/>
    <x v="0"/>
    <x v="1"/>
    <x v="1"/>
    <s v="Yes"/>
    <x v="1"/>
    <x v="16"/>
    <x v="406"/>
    <x v="5"/>
    <n v="1995"/>
    <n v="0"/>
    <x v="1"/>
    <n v="27435.8"/>
    <x v="6351"/>
  </r>
  <r>
    <s v="58-3581446"/>
    <s v="10/11/1964"/>
    <s v="Married"/>
    <x v="1"/>
    <x v="0"/>
    <x v="1"/>
    <s v="Yes"/>
    <x v="0"/>
    <x v="19"/>
    <x v="108"/>
    <x v="4"/>
    <n v="2002"/>
    <n v="1"/>
    <x v="0"/>
    <n v="22706.5"/>
    <x v="6352"/>
  </r>
  <r>
    <s v="20-9138306"/>
    <s v="03/07/1969"/>
    <s v="Single"/>
    <x v="0"/>
    <x v="0"/>
    <x v="0"/>
    <s v="Yes"/>
    <x v="0"/>
    <x v="16"/>
    <x v="81"/>
    <x v="13"/>
    <n v="2003"/>
    <n v="0"/>
    <x v="0"/>
    <n v="33167.5"/>
    <x v="6353"/>
  </r>
  <r>
    <s v="34-8029365"/>
    <s v="9/15/1985"/>
    <s v="Single"/>
    <x v="0"/>
    <x v="0"/>
    <x v="1"/>
    <s v="No"/>
    <x v="2"/>
    <x v="10"/>
    <x v="483"/>
    <x v="4"/>
    <n v="1996"/>
    <n v="0"/>
    <x v="0"/>
    <n v="42560.99"/>
    <x v="6354"/>
  </r>
  <r>
    <s v="27-1532634"/>
    <s v="7/26/1977"/>
    <s v="Single"/>
    <x v="0"/>
    <x v="0"/>
    <x v="1"/>
    <s v="Yes"/>
    <x v="1"/>
    <x v="12"/>
    <x v="526"/>
    <x v="9"/>
    <n v="1990"/>
    <n v="0"/>
    <x v="1"/>
    <n v="15662.32"/>
    <x v="6355"/>
  </r>
  <r>
    <s v="51-3884735"/>
    <s v="7/18/1977"/>
    <s v="Married"/>
    <x v="0"/>
    <x v="0"/>
    <x v="1"/>
    <s v="No"/>
    <x v="1"/>
    <x v="17"/>
    <x v="446"/>
    <x v="16"/>
    <n v="2008"/>
    <n v="0"/>
    <x v="4"/>
    <n v="58735.35"/>
    <x v="6356"/>
  </r>
  <r>
    <s v="94-5634511"/>
    <s v="9/22/1951"/>
    <s v="Single"/>
    <x v="1"/>
    <x v="0"/>
    <x v="2"/>
    <s v="Yes"/>
    <x v="1"/>
    <x v="8"/>
    <x v="68"/>
    <x v="14"/>
    <n v="1998"/>
    <n v="0"/>
    <x v="2"/>
    <n v="63358.45"/>
    <x v="6357"/>
  </r>
  <r>
    <s v="15-8327525"/>
    <s v="8/26/1966"/>
    <s v="Single"/>
    <x v="0"/>
    <x v="1"/>
    <x v="2"/>
    <s v="Yes"/>
    <x v="3"/>
    <x v="36"/>
    <x v="336"/>
    <x v="12"/>
    <n v="1994"/>
    <n v="1"/>
    <x v="4"/>
    <n v="46892.1"/>
    <x v="6358"/>
  </r>
  <r>
    <s v="26-5568036"/>
    <s v="04/08/1961"/>
    <s v="Married"/>
    <x v="1"/>
    <x v="0"/>
    <x v="1"/>
    <s v="No"/>
    <x v="0"/>
    <x v="27"/>
    <x v="853"/>
    <x v="14"/>
    <n v="2005"/>
    <n v="1"/>
    <x v="3"/>
    <n v="15318.66"/>
    <x v="6359"/>
  </r>
  <r>
    <s v="23-3860634"/>
    <s v="5/16/1964"/>
    <s v="Single"/>
    <x v="1"/>
    <x v="0"/>
    <x v="2"/>
    <s v="Yes"/>
    <x v="0"/>
    <x v="0"/>
    <x v="478"/>
    <x v="14"/>
    <n v="2001"/>
    <n v="0"/>
    <x v="2"/>
    <n v="98088.88"/>
    <x v="6360"/>
  </r>
  <r>
    <s v="63-9613189"/>
    <s v="10/01/1994"/>
    <s v="Single"/>
    <x v="1"/>
    <x v="0"/>
    <x v="1"/>
    <s v="No"/>
    <x v="3"/>
    <x v="17"/>
    <x v="436"/>
    <x v="15"/>
    <n v="2000"/>
    <n v="0"/>
    <x v="1"/>
    <n v="55541.23"/>
    <x v="6361"/>
  </r>
  <r>
    <s v="93-5295767"/>
    <s v="6/30/1982"/>
    <s v="Seperated"/>
    <x v="1"/>
    <x v="0"/>
    <x v="1"/>
    <s v="No"/>
    <x v="1"/>
    <x v="4"/>
    <x v="115"/>
    <x v="1"/>
    <n v="1995"/>
    <n v="0"/>
    <x v="0"/>
    <n v="96951.26"/>
    <x v="6362"/>
  </r>
  <r>
    <s v="37-0176818"/>
    <s v="5/17/1990"/>
    <s v="Divorced"/>
    <x v="0"/>
    <x v="1"/>
    <x v="1"/>
    <s v="No"/>
    <x v="1"/>
    <x v="14"/>
    <x v="69"/>
    <x v="15"/>
    <n v="2012"/>
    <n v="4"/>
    <x v="2"/>
    <n v="31746.13"/>
    <x v="6363"/>
  </r>
  <r>
    <s v="89-4036212"/>
    <s v="3/30/1954"/>
    <s v="Married"/>
    <x v="0"/>
    <x v="0"/>
    <x v="2"/>
    <s v="Yes"/>
    <x v="3"/>
    <x v="21"/>
    <x v="88"/>
    <x v="16"/>
    <n v="2008"/>
    <n v="0"/>
    <x v="4"/>
    <n v="39836.51"/>
    <x v="6364"/>
  </r>
  <r>
    <s v="99-2042076"/>
    <s v="12/25/1954"/>
    <s v="Divorced"/>
    <x v="0"/>
    <x v="0"/>
    <x v="1"/>
    <s v="No"/>
    <x v="0"/>
    <x v="19"/>
    <x v="309"/>
    <x v="7"/>
    <n v="2010"/>
    <n v="0"/>
    <x v="2"/>
    <n v="98497.61"/>
    <x v="6365"/>
  </r>
  <r>
    <s v="94-7612286"/>
    <s v="10/23/1981"/>
    <s v="Married"/>
    <x v="1"/>
    <x v="0"/>
    <x v="1"/>
    <s v="No"/>
    <x v="1"/>
    <x v="8"/>
    <x v="903"/>
    <x v="16"/>
    <n v="2007"/>
    <n v="0"/>
    <x v="4"/>
    <n v="89269.08"/>
    <x v="6366"/>
  </r>
  <r>
    <s v="72-1232056"/>
    <s v="1/29/1995"/>
    <s v="Single"/>
    <x v="0"/>
    <x v="1"/>
    <x v="2"/>
    <s v="Yes"/>
    <x v="1"/>
    <x v="36"/>
    <x v="352"/>
    <x v="14"/>
    <n v="2009"/>
    <n v="0"/>
    <x v="2"/>
    <n v="24763.74"/>
    <x v="6367"/>
  </r>
  <r>
    <s v="17-1812866"/>
    <s v="07/01/1987"/>
    <s v="Single"/>
    <x v="0"/>
    <x v="1"/>
    <x v="1"/>
    <s v="Yes"/>
    <x v="1"/>
    <x v="16"/>
    <x v="83"/>
    <x v="17"/>
    <n v="1999"/>
    <n v="2"/>
    <x v="2"/>
    <n v="29107.63"/>
    <x v="6368"/>
  </r>
  <r>
    <s v="87-5117424"/>
    <s v="4/23/1990"/>
    <s v="Married"/>
    <x v="0"/>
    <x v="1"/>
    <x v="1"/>
    <s v="No"/>
    <x v="1"/>
    <x v="53"/>
    <x v="338"/>
    <x v="17"/>
    <n v="2008"/>
    <n v="0"/>
    <x v="1"/>
    <n v="31731.9"/>
    <x v="6369"/>
  </r>
  <r>
    <s v="81-6343720"/>
    <s v="3/28/2002"/>
    <s v="Married"/>
    <x v="0"/>
    <x v="0"/>
    <x v="1"/>
    <s v="No"/>
    <x v="0"/>
    <x v="25"/>
    <x v="458"/>
    <x v="1"/>
    <n v="1997"/>
    <n v="0"/>
    <x v="2"/>
    <n v="88531.42"/>
    <x v="6370"/>
  </r>
  <r>
    <s v="00-1810801"/>
    <s v="04/05/1992"/>
    <s v="Divorced"/>
    <x v="0"/>
    <x v="1"/>
    <x v="1"/>
    <s v="No"/>
    <x v="1"/>
    <x v="3"/>
    <x v="142"/>
    <x v="2"/>
    <n v="2012"/>
    <n v="1"/>
    <x v="3"/>
    <n v="1435.01"/>
    <x v="6371"/>
  </r>
  <r>
    <s v="73-2669856"/>
    <s v="9/21/1999"/>
    <s v="Married"/>
    <x v="0"/>
    <x v="1"/>
    <x v="1"/>
    <s v="Yes"/>
    <x v="1"/>
    <x v="7"/>
    <x v="167"/>
    <x v="0"/>
    <n v="2004"/>
    <n v="0"/>
    <x v="3"/>
    <n v="21165.19"/>
    <x v="6372"/>
  </r>
  <r>
    <s v="77-7868921"/>
    <s v="01/08/1957"/>
    <s v="Single"/>
    <x v="0"/>
    <x v="1"/>
    <x v="1"/>
    <s v="No"/>
    <x v="2"/>
    <x v="5"/>
    <x v="193"/>
    <x v="17"/>
    <n v="1994"/>
    <n v="4"/>
    <x v="4"/>
    <n v="92089.89"/>
    <x v="6373"/>
  </r>
  <r>
    <s v="17-1643461"/>
    <s v="03/06/1972"/>
    <s v="Single"/>
    <x v="0"/>
    <x v="1"/>
    <x v="1"/>
    <s v="Yes"/>
    <x v="2"/>
    <x v="2"/>
    <x v="135"/>
    <x v="3"/>
    <n v="2012"/>
    <n v="3"/>
    <x v="1"/>
    <n v="9614.18"/>
    <x v="6374"/>
  </r>
  <r>
    <s v="13-4558348"/>
    <s v="6/21/1964"/>
    <s v="Divorced"/>
    <x v="0"/>
    <x v="0"/>
    <x v="1"/>
    <s v="No"/>
    <x v="1"/>
    <x v="52"/>
    <x v="861"/>
    <x v="12"/>
    <n v="2011"/>
    <n v="0"/>
    <x v="4"/>
    <n v="44898.96"/>
    <x v="6375"/>
  </r>
  <r>
    <s v="37-6002355"/>
    <s v="01/02/1995"/>
    <s v="Single"/>
    <x v="0"/>
    <x v="1"/>
    <x v="1"/>
    <s v="Yes"/>
    <x v="1"/>
    <x v="46"/>
    <x v="516"/>
    <x v="1"/>
    <n v="2000"/>
    <n v="0"/>
    <x v="0"/>
    <n v="75197.789999999994"/>
    <x v="6376"/>
  </r>
  <r>
    <s v="39-6674785"/>
    <s v="6/28/1983"/>
    <s v="Single"/>
    <x v="1"/>
    <x v="1"/>
    <x v="2"/>
    <s v="Yes"/>
    <x v="3"/>
    <x v="30"/>
    <x v="59"/>
    <x v="6"/>
    <n v="2010"/>
    <n v="0"/>
    <x v="4"/>
    <n v="87261.7"/>
    <x v="6377"/>
  </r>
  <r>
    <s v="73-2676236"/>
    <s v="10/16/1955"/>
    <s v="Single"/>
    <x v="0"/>
    <x v="0"/>
    <x v="2"/>
    <s v="Yes"/>
    <x v="1"/>
    <x v="3"/>
    <x v="687"/>
    <x v="10"/>
    <n v="1997"/>
    <n v="0"/>
    <x v="4"/>
    <n v="55281.1"/>
    <x v="6378"/>
  </r>
  <r>
    <s v="73-1796757"/>
    <s v="07/12/1990"/>
    <s v="Seperated"/>
    <x v="0"/>
    <x v="0"/>
    <x v="1"/>
    <s v="Yes"/>
    <x v="0"/>
    <x v="7"/>
    <x v="37"/>
    <x v="4"/>
    <n v="1997"/>
    <n v="1"/>
    <x v="2"/>
    <n v="92520.82"/>
    <x v="6379"/>
  </r>
  <r>
    <s v="59-8347340"/>
    <s v="8/19/1970"/>
    <s v="Single"/>
    <x v="0"/>
    <x v="1"/>
    <x v="1"/>
    <s v="No"/>
    <x v="1"/>
    <x v="8"/>
    <x v="293"/>
    <x v="17"/>
    <n v="1996"/>
    <n v="1"/>
    <x v="4"/>
    <n v="32132.83"/>
    <x v="6380"/>
  </r>
  <r>
    <s v="22-4841334"/>
    <s v="10/21/1953"/>
    <s v="Married"/>
    <x v="0"/>
    <x v="0"/>
    <x v="1"/>
    <s v="Yes"/>
    <x v="1"/>
    <x v="15"/>
    <x v="162"/>
    <x v="9"/>
    <n v="2008"/>
    <n v="0"/>
    <x v="3"/>
    <n v="33061.75"/>
    <x v="6381"/>
  </r>
  <r>
    <s v="80-7412412"/>
    <s v="7/16/1972"/>
    <s v="Single"/>
    <x v="0"/>
    <x v="0"/>
    <x v="1"/>
    <s v="No"/>
    <x v="1"/>
    <x v="8"/>
    <x v="442"/>
    <x v="17"/>
    <n v="2004"/>
    <n v="0"/>
    <x v="3"/>
    <n v="17903.86"/>
    <x v="6382"/>
  </r>
  <r>
    <s v="44-4439700"/>
    <s v="02/05/1979"/>
    <s v="Divorced"/>
    <x v="0"/>
    <x v="0"/>
    <x v="1"/>
    <s v="Yes"/>
    <x v="0"/>
    <x v="3"/>
    <x v="750"/>
    <x v="4"/>
    <n v="1986"/>
    <n v="0"/>
    <x v="4"/>
    <n v="41223"/>
    <x v="6383"/>
  </r>
  <r>
    <s v="62-5422955"/>
    <s v="10/10/1978"/>
    <s v="Married"/>
    <x v="1"/>
    <x v="0"/>
    <x v="1"/>
    <s v="Yes"/>
    <x v="1"/>
    <x v="39"/>
    <x v="405"/>
    <x v="9"/>
    <n v="2010"/>
    <n v="0"/>
    <x v="3"/>
    <n v="61002.12"/>
    <x v="6384"/>
  </r>
  <r>
    <s v="73-1981444"/>
    <s v="05/01/1986"/>
    <s v="Single"/>
    <x v="0"/>
    <x v="0"/>
    <x v="1"/>
    <s v="No"/>
    <x v="0"/>
    <x v="8"/>
    <x v="67"/>
    <x v="7"/>
    <n v="1966"/>
    <n v="0"/>
    <x v="3"/>
    <n v="11638.15"/>
    <x v="6385"/>
  </r>
  <r>
    <s v="29-4613459"/>
    <s v="01/11/1979"/>
    <s v="Divorced"/>
    <x v="0"/>
    <x v="0"/>
    <x v="1"/>
    <s v="No"/>
    <x v="1"/>
    <x v="26"/>
    <x v="192"/>
    <x v="8"/>
    <n v="1989"/>
    <n v="2"/>
    <x v="1"/>
    <n v="58601.89"/>
    <x v="6386"/>
  </r>
  <r>
    <s v="79-7880810"/>
    <s v="07/09/1974"/>
    <s v="Married"/>
    <x v="0"/>
    <x v="1"/>
    <x v="1"/>
    <s v="No"/>
    <x v="1"/>
    <x v="8"/>
    <x v="85"/>
    <x v="6"/>
    <n v="2011"/>
    <n v="0"/>
    <x v="1"/>
    <n v="55341.81"/>
    <x v="6387"/>
  </r>
  <r>
    <s v="58-9326215"/>
    <s v="01/01/1975"/>
    <s v="Divorced"/>
    <x v="0"/>
    <x v="0"/>
    <x v="1"/>
    <s v="No"/>
    <x v="0"/>
    <x v="20"/>
    <x v="82"/>
    <x v="12"/>
    <n v="2000"/>
    <n v="0"/>
    <x v="3"/>
    <n v="50677.4"/>
    <x v="6388"/>
  </r>
  <r>
    <s v="55-8680434"/>
    <s v="2/17/2000"/>
    <s v="Single"/>
    <x v="0"/>
    <x v="1"/>
    <x v="1"/>
    <s v="No"/>
    <x v="3"/>
    <x v="20"/>
    <x v="34"/>
    <x v="10"/>
    <n v="2011"/>
    <n v="0"/>
    <x v="0"/>
    <n v="31743.69"/>
    <x v="6389"/>
  </r>
  <r>
    <s v="72-5655568"/>
    <s v="12/02/1995"/>
    <s v="Single"/>
    <x v="1"/>
    <x v="1"/>
    <x v="1"/>
    <s v="No"/>
    <x v="1"/>
    <x v="25"/>
    <x v="305"/>
    <x v="16"/>
    <n v="2008"/>
    <n v="0"/>
    <x v="3"/>
    <n v="58088.12"/>
    <x v="6390"/>
  </r>
  <r>
    <s v="10-0120042"/>
    <s v="08/10/1989"/>
    <s v="Married"/>
    <x v="0"/>
    <x v="1"/>
    <x v="1"/>
    <s v="No"/>
    <x v="2"/>
    <x v="32"/>
    <x v="234"/>
    <x v="10"/>
    <n v="1988"/>
    <n v="0"/>
    <x v="1"/>
    <n v="87137.38"/>
    <x v="6391"/>
  </r>
  <r>
    <s v="67-9403590"/>
    <s v="08/03/1971"/>
    <s v="Single"/>
    <x v="0"/>
    <x v="1"/>
    <x v="0"/>
    <s v="Yes"/>
    <x v="1"/>
    <x v="20"/>
    <x v="65"/>
    <x v="0"/>
    <n v="2004"/>
    <n v="1"/>
    <x v="3"/>
    <n v="26747.38"/>
    <x v="6392"/>
  </r>
  <r>
    <s v="58-2464779"/>
    <s v="5/28/2001"/>
    <s v="Single"/>
    <x v="0"/>
    <x v="1"/>
    <x v="2"/>
    <s v="Yes"/>
    <x v="0"/>
    <x v="32"/>
    <x v="610"/>
    <x v="15"/>
    <n v="2005"/>
    <n v="0"/>
    <x v="0"/>
    <n v="41265.19"/>
    <x v="6393"/>
  </r>
  <r>
    <s v="94-3016588"/>
    <s v="5/13/1965"/>
    <s v="Married"/>
    <x v="0"/>
    <x v="1"/>
    <x v="2"/>
    <s v="Yes"/>
    <x v="1"/>
    <x v="2"/>
    <x v="145"/>
    <x v="9"/>
    <n v="1995"/>
    <n v="0"/>
    <x v="2"/>
    <n v="68715.710000000006"/>
    <x v="6394"/>
  </r>
  <r>
    <s v="59-3163389"/>
    <s v="11/15/1984"/>
    <s v="Single"/>
    <x v="0"/>
    <x v="1"/>
    <x v="1"/>
    <s v="No"/>
    <x v="1"/>
    <x v="27"/>
    <x v="217"/>
    <x v="4"/>
    <n v="2006"/>
    <n v="0"/>
    <x v="3"/>
    <n v="98993.04"/>
    <x v="6395"/>
  </r>
  <r>
    <s v="14-6231756"/>
    <s v="10/31/1950"/>
    <s v="Married"/>
    <x v="1"/>
    <x v="0"/>
    <x v="1"/>
    <s v="No"/>
    <x v="3"/>
    <x v="24"/>
    <x v="618"/>
    <x v="9"/>
    <n v="2008"/>
    <n v="0"/>
    <x v="2"/>
    <n v="65803.710000000006"/>
    <x v="6396"/>
  </r>
  <r>
    <s v="29-0659841"/>
    <s v="08/04/1980"/>
    <s v="Seperated"/>
    <x v="0"/>
    <x v="0"/>
    <x v="1"/>
    <s v="No"/>
    <x v="0"/>
    <x v="41"/>
    <x v="624"/>
    <x v="0"/>
    <n v="2011"/>
    <n v="0"/>
    <x v="3"/>
    <n v="99122.15"/>
    <x v="6397"/>
  </r>
  <r>
    <s v="34-1414660"/>
    <s v="7/22/1975"/>
    <s v="Married"/>
    <x v="1"/>
    <x v="1"/>
    <x v="1"/>
    <s v="No"/>
    <x v="1"/>
    <x v="19"/>
    <x v="184"/>
    <x v="5"/>
    <n v="2000"/>
    <n v="0"/>
    <x v="3"/>
    <n v="25808"/>
    <x v="6398"/>
  </r>
  <r>
    <s v="20-0042046"/>
    <s v="6/27/1952"/>
    <s v="Married"/>
    <x v="0"/>
    <x v="0"/>
    <x v="1"/>
    <s v="No"/>
    <x v="0"/>
    <x v="25"/>
    <x v="458"/>
    <x v="2"/>
    <n v="2000"/>
    <n v="0"/>
    <x v="4"/>
    <n v="26729.41"/>
    <x v="6399"/>
  </r>
  <r>
    <s v="70-3649189"/>
    <s v="04/10/1988"/>
    <s v="Married"/>
    <x v="1"/>
    <x v="1"/>
    <x v="1"/>
    <s v="Yes"/>
    <x v="0"/>
    <x v="4"/>
    <x v="342"/>
    <x v="4"/>
    <n v="2010"/>
    <n v="0"/>
    <x v="1"/>
    <n v="26106.03"/>
    <x v="6400"/>
  </r>
  <r>
    <s v="92-4231924"/>
    <s v="09/01/1993"/>
    <s v="Married"/>
    <x v="0"/>
    <x v="0"/>
    <x v="1"/>
    <s v="Yes"/>
    <x v="2"/>
    <x v="32"/>
    <x v="296"/>
    <x v="11"/>
    <n v="1985"/>
    <n v="0"/>
    <x v="3"/>
    <n v="88309.07"/>
    <x v="6401"/>
  </r>
  <r>
    <s v="60-7518808"/>
    <s v="04/11/1999"/>
    <s v="Single"/>
    <x v="1"/>
    <x v="1"/>
    <x v="1"/>
    <s v="Yes"/>
    <x v="0"/>
    <x v="7"/>
    <x v="37"/>
    <x v="13"/>
    <n v="2010"/>
    <n v="0"/>
    <x v="1"/>
    <n v="63442.62"/>
    <x v="6402"/>
  </r>
  <r>
    <s v="97-5395280"/>
    <s v="2/13/1973"/>
    <s v="Seperated"/>
    <x v="0"/>
    <x v="1"/>
    <x v="1"/>
    <s v="No"/>
    <x v="1"/>
    <x v="45"/>
    <x v="140"/>
    <x v="18"/>
    <n v="1998"/>
    <n v="0"/>
    <x v="4"/>
    <n v="72455.69"/>
    <x v="6403"/>
  </r>
  <r>
    <s v="46-4269164"/>
    <s v="1/26/1995"/>
    <s v="Single"/>
    <x v="0"/>
    <x v="0"/>
    <x v="2"/>
    <s v="Yes"/>
    <x v="0"/>
    <x v="23"/>
    <x v="639"/>
    <x v="17"/>
    <n v="2011"/>
    <n v="0"/>
    <x v="2"/>
    <n v="40883"/>
    <x v="6404"/>
  </r>
  <r>
    <s v="05-4095889"/>
    <s v="07/03/1993"/>
    <s v="Seperated"/>
    <x v="1"/>
    <x v="0"/>
    <x v="1"/>
    <s v="No"/>
    <x v="1"/>
    <x v="17"/>
    <x v="845"/>
    <x v="2"/>
    <n v="2009"/>
    <n v="0"/>
    <x v="4"/>
    <n v="31402.44"/>
    <x v="6405"/>
  </r>
  <r>
    <s v="88-3347503"/>
    <s v="9/16/1965"/>
    <s v="Single"/>
    <x v="0"/>
    <x v="1"/>
    <x v="1"/>
    <s v="No"/>
    <x v="1"/>
    <x v="4"/>
    <x v="263"/>
    <x v="0"/>
    <n v="1984"/>
    <n v="0"/>
    <x v="3"/>
    <n v="81532.05"/>
    <x v="6406"/>
  </r>
  <r>
    <s v="19-8438502"/>
    <s v="06/03/1951"/>
    <s v="Single"/>
    <x v="0"/>
    <x v="1"/>
    <x v="1"/>
    <s v="No"/>
    <x v="3"/>
    <x v="0"/>
    <x v="478"/>
    <x v="15"/>
    <n v="2006"/>
    <n v="1"/>
    <x v="4"/>
    <n v="17613.45"/>
    <x v="6407"/>
  </r>
  <r>
    <s v="32-1709633"/>
    <s v="10/20/1985"/>
    <s v="Single"/>
    <x v="0"/>
    <x v="0"/>
    <x v="1"/>
    <s v="No"/>
    <x v="1"/>
    <x v="37"/>
    <x v="163"/>
    <x v="7"/>
    <n v="2012"/>
    <n v="1"/>
    <x v="4"/>
    <n v="38766.03"/>
    <x v="6408"/>
  </r>
  <r>
    <s v="05-0976122"/>
    <s v="05/10/1975"/>
    <s v="Single"/>
    <x v="0"/>
    <x v="1"/>
    <x v="1"/>
    <s v="Yes"/>
    <x v="1"/>
    <x v="21"/>
    <x v="35"/>
    <x v="12"/>
    <n v="2006"/>
    <n v="0"/>
    <x v="3"/>
    <n v="50276.639999999999"/>
    <x v="6409"/>
  </r>
  <r>
    <s v="72-5802541"/>
    <s v="9/26/1982"/>
    <s v="Married"/>
    <x v="1"/>
    <x v="0"/>
    <x v="1"/>
    <s v="No"/>
    <x v="0"/>
    <x v="6"/>
    <x v="351"/>
    <x v="8"/>
    <n v="1999"/>
    <n v="0"/>
    <x v="1"/>
    <n v="99401.79"/>
    <x v="6410"/>
  </r>
  <r>
    <s v="22-3535802"/>
    <s v="12/30/1988"/>
    <s v="Seperated"/>
    <x v="0"/>
    <x v="1"/>
    <x v="1"/>
    <s v="No"/>
    <x v="1"/>
    <x v="19"/>
    <x v="550"/>
    <x v="0"/>
    <n v="2012"/>
    <n v="0"/>
    <x v="2"/>
    <n v="69460.600000000006"/>
    <x v="6411"/>
  </r>
  <r>
    <s v="25-3865070"/>
    <s v="10/01/1980"/>
    <s v="Single"/>
    <x v="0"/>
    <x v="0"/>
    <x v="1"/>
    <s v="No"/>
    <x v="1"/>
    <x v="5"/>
    <x v="348"/>
    <x v="9"/>
    <n v="2003"/>
    <n v="0"/>
    <x v="3"/>
    <n v="80803.63"/>
    <x v="6412"/>
  </r>
  <r>
    <s v="50-3496453"/>
    <s v="3/24/1995"/>
    <s v="Single"/>
    <x v="0"/>
    <x v="0"/>
    <x v="2"/>
    <s v="Yes"/>
    <x v="0"/>
    <x v="6"/>
    <x v="217"/>
    <x v="9"/>
    <n v="1992"/>
    <n v="0"/>
    <x v="2"/>
    <n v="57201.760000000002"/>
    <x v="6413"/>
  </r>
  <r>
    <s v="15-1821322"/>
    <s v="04/12/2001"/>
    <s v="Single"/>
    <x v="0"/>
    <x v="1"/>
    <x v="1"/>
    <s v="No"/>
    <x v="0"/>
    <x v="12"/>
    <x v="526"/>
    <x v="13"/>
    <n v="1993"/>
    <n v="0"/>
    <x v="0"/>
    <n v="26146.84"/>
    <x v="6414"/>
  </r>
  <r>
    <s v="98-6623471"/>
    <s v="10/24/1972"/>
    <s v="Divorced"/>
    <x v="0"/>
    <x v="1"/>
    <x v="1"/>
    <s v="No"/>
    <x v="0"/>
    <x v="3"/>
    <x v="185"/>
    <x v="9"/>
    <n v="1991"/>
    <n v="0"/>
    <x v="0"/>
    <n v="18054.23"/>
    <x v="6415"/>
  </r>
  <r>
    <s v="82-5960757"/>
    <s v="10/03/1988"/>
    <s v="Married"/>
    <x v="1"/>
    <x v="1"/>
    <x v="1"/>
    <s v="No"/>
    <x v="2"/>
    <x v="16"/>
    <x v="350"/>
    <x v="9"/>
    <n v="1994"/>
    <n v="0"/>
    <x v="0"/>
    <n v="58507.66"/>
    <x v="6416"/>
  </r>
  <r>
    <s v="14-6370999"/>
    <s v="1/19/1952"/>
    <s v="Single"/>
    <x v="0"/>
    <x v="1"/>
    <x v="1"/>
    <s v="No"/>
    <x v="1"/>
    <x v="4"/>
    <x v="759"/>
    <x v="16"/>
    <n v="2008"/>
    <n v="0"/>
    <x v="2"/>
    <n v="16369.64"/>
    <x v="6417"/>
  </r>
  <r>
    <s v="04-6070621"/>
    <s v="02/05/1954"/>
    <s v="Married"/>
    <x v="1"/>
    <x v="1"/>
    <x v="1"/>
    <s v="No"/>
    <x v="0"/>
    <x v="25"/>
    <x v="356"/>
    <x v="13"/>
    <n v="1988"/>
    <n v="0"/>
    <x v="4"/>
    <n v="68904.75"/>
    <x v="6418"/>
  </r>
  <r>
    <s v="09-0298561"/>
    <s v="11/13/1979"/>
    <s v="Single"/>
    <x v="0"/>
    <x v="0"/>
    <x v="0"/>
    <s v="Yes"/>
    <x v="3"/>
    <x v="48"/>
    <x v="890"/>
    <x v="9"/>
    <n v="1996"/>
    <n v="0"/>
    <x v="3"/>
    <n v="82397.7"/>
    <x v="6419"/>
  </r>
  <r>
    <s v="36-7641886"/>
    <s v="06/06/1980"/>
    <s v="Single"/>
    <x v="0"/>
    <x v="0"/>
    <x v="1"/>
    <s v="No"/>
    <x v="1"/>
    <x v="32"/>
    <x v="387"/>
    <x v="15"/>
    <n v="1988"/>
    <n v="0"/>
    <x v="0"/>
    <n v="94348.23"/>
    <x v="6420"/>
  </r>
  <r>
    <s v="70-3443647"/>
    <s v="7/31/1968"/>
    <s v="Single"/>
    <x v="0"/>
    <x v="1"/>
    <x v="2"/>
    <s v="Yes"/>
    <x v="1"/>
    <x v="30"/>
    <x v="133"/>
    <x v="8"/>
    <n v="1999"/>
    <n v="3"/>
    <x v="3"/>
    <n v="43068.67"/>
    <x v="6421"/>
  </r>
  <r>
    <s v="95-5944316"/>
    <s v="07/01/1996"/>
    <s v="Single"/>
    <x v="0"/>
    <x v="0"/>
    <x v="1"/>
    <s v="Yes"/>
    <x v="0"/>
    <x v="35"/>
    <x v="114"/>
    <x v="11"/>
    <n v="2008"/>
    <n v="0"/>
    <x v="1"/>
    <n v="79885.62"/>
    <x v="6422"/>
  </r>
  <r>
    <s v="46-0885564"/>
    <s v="12/17/1965"/>
    <s v="Single"/>
    <x v="1"/>
    <x v="1"/>
    <x v="1"/>
    <s v="No"/>
    <x v="2"/>
    <x v="15"/>
    <x v="765"/>
    <x v="4"/>
    <n v="1985"/>
    <n v="0"/>
    <x v="1"/>
    <n v="39635.730000000003"/>
    <x v="6423"/>
  </r>
  <r>
    <s v="37-4413827"/>
    <s v="10/20/1976"/>
    <s v="Single"/>
    <x v="0"/>
    <x v="0"/>
    <x v="1"/>
    <s v="No"/>
    <x v="0"/>
    <x v="3"/>
    <x v="177"/>
    <x v="5"/>
    <n v="2007"/>
    <n v="0"/>
    <x v="0"/>
    <n v="70245"/>
    <x v="6424"/>
  </r>
  <r>
    <s v="34-8466756"/>
    <s v="1/29/1997"/>
    <s v="Married"/>
    <x v="0"/>
    <x v="0"/>
    <x v="1"/>
    <s v="No"/>
    <x v="1"/>
    <x v="30"/>
    <x v="133"/>
    <x v="4"/>
    <n v="1997"/>
    <n v="0"/>
    <x v="2"/>
    <n v="1988.67"/>
    <x v="6425"/>
  </r>
  <r>
    <s v="97-1158007"/>
    <s v="11/29/1949"/>
    <s v="Married"/>
    <x v="0"/>
    <x v="1"/>
    <x v="1"/>
    <s v="No"/>
    <x v="0"/>
    <x v="17"/>
    <x v="26"/>
    <x v="17"/>
    <n v="2013"/>
    <n v="0"/>
    <x v="4"/>
    <n v="3764.1"/>
    <x v="6426"/>
  </r>
  <r>
    <s v="82-9046718"/>
    <s v="1/16/1977"/>
    <s v="Married"/>
    <x v="0"/>
    <x v="0"/>
    <x v="3"/>
    <s v="Yes"/>
    <x v="0"/>
    <x v="23"/>
    <x v="96"/>
    <x v="10"/>
    <n v="2001"/>
    <n v="1"/>
    <x v="2"/>
    <n v="67382.009999999995"/>
    <x v="6427"/>
  </r>
  <r>
    <s v="97-2139267"/>
    <s v="08/10/1991"/>
    <s v="Single"/>
    <x v="0"/>
    <x v="0"/>
    <x v="2"/>
    <s v="Yes"/>
    <x v="1"/>
    <x v="3"/>
    <x v="322"/>
    <x v="4"/>
    <n v="2010"/>
    <n v="0"/>
    <x v="4"/>
    <n v="79130.39"/>
    <x v="6428"/>
  </r>
  <r>
    <s v="04-0777515"/>
    <s v="01/12/1978"/>
    <s v="Single"/>
    <x v="0"/>
    <x v="1"/>
    <x v="1"/>
    <s v="No"/>
    <x v="0"/>
    <x v="10"/>
    <x v="472"/>
    <x v="12"/>
    <n v="2001"/>
    <n v="1"/>
    <x v="3"/>
    <n v="77854.19"/>
    <x v="6429"/>
  </r>
  <r>
    <s v="14-4242229"/>
    <s v="9/15/1995"/>
    <s v="Married"/>
    <x v="0"/>
    <x v="1"/>
    <x v="1"/>
    <s v="No"/>
    <x v="2"/>
    <x v="17"/>
    <x v="118"/>
    <x v="16"/>
    <n v="2003"/>
    <n v="0"/>
    <x v="0"/>
    <n v="79574.41"/>
    <x v="6430"/>
  </r>
  <r>
    <s v="66-2731377"/>
    <s v="8/26/1990"/>
    <s v="Married"/>
    <x v="1"/>
    <x v="1"/>
    <x v="2"/>
    <s v="Yes"/>
    <x v="2"/>
    <x v="51"/>
    <x v="905"/>
    <x v="3"/>
    <n v="2004"/>
    <n v="0"/>
    <x v="3"/>
    <n v="76304.320000000007"/>
    <x v="6431"/>
  </r>
  <r>
    <s v="41-6691292"/>
    <s v="2/28/1992"/>
    <s v="Single"/>
    <x v="0"/>
    <x v="1"/>
    <x v="0"/>
    <s v="Yes"/>
    <x v="0"/>
    <x v="16"/>
    <x v="218"/>
    <x v="7"/>
    <n v="2006"/>
    <n v="0"/>
    <x v="4"/>
    <n v="5349.66"/>
    <x v="6432"/>
  </r>
  <r>
    <s v="71-9471651"/>
    <s v="06/05/1951"/>
    <s v="Married"/>
    <x v="0"/>
    <x v="0"/>
    <x v="1"/>
    <s v="Yes"/>
    <x v="1"/>
    <x v="15"/>
    <x v="162"/>
    <x v="15"/>
    <n v="2010"/>
    <n v="0"/>
    <x v="0"/>
    <n v="96799.32"/>
    <x v="6433"/>
  </r>
  <r>
    <s v="70-6408672"/>
    <s v="5/13/1999"/>
    <s v="Married"/>
    <x v="1"/>
    <x v="0"/>
    <x v="2"/>
    <s v="Yes"/>
    <x v="1"/>
    <x v="36"/>
    <x v="207"/>
    <x v="6"/>
    <n v="1994"/>
    <n v="0"/>
    <x v="4"/>
    <n v="47296.54"/>
    <x v="6434"/>
  </r>
  <r>
    <s v="69-3874927"/>
    <s v="1/21/1956"/>
    <s v="Single"/>
    <x v="0"/>
    <x v="0"/>
    <x v="1"/>
    <s v="No"/>
    <x v="0"/>
    <x v="6"/>
    <x v="632"/>
    <x v="9"/>
    <n v="2012"/>
    <n v="1"/>
    <x v="3"/>
    <n v="40377.29"/>
    <x v="6435"/>
  </r>
  <r>
    <s v="22-6885783"/>
    <s v="4/27/1980"/>
    <s v="Single"/>
    <x v="0"/>
    <x v="0"/>
    <x v="1"/>
    <s v="No"/>
    <x v="1"/>
    <x v="17"/>
    <x v="176"/>
    <x v="1"/>
    <n v="2003"/>
    <n v="0"/>
    <x v="2"/>
    <n v="83182"/>
    <x v="6436"/>
  </r>
  <r>
    <s v="05-4084628"/>
    <s v="11/20/1970"/>
    <s v="Married"/>
    <x v="0"/>
    <x v="0"/>
    <x v="1"/>
    <s v="No"/>
    <x v="0"/>
    <x v="3"/>
    <x v="177"/>
    <x v="15"/>
    <n v="2011"/>
    <n v="1"/>
    <x v="0"/>
    <n v="28122.47"/>
    <x v="6437"/>
  </r>
  <r>
    <s v="38-9866902"/>
    <s v="01/11/1967"/>
    <s v="Married"/>
    <x v="0"/>
    <x v="0"/>
    <x v="1"/>
    <s v="No"/>
    <x v="0"/>
    <x v="25"/>
    <x v="305"/>
    <x v="2"/>
    <n v="2006"/>
    <n v="4"/>
    <x v="3"/>
    <n v="34315.800000000003"/>
    <x v="6438"/>
  </r>
  <r>
    <s v="25-8881639"/>
    <s v="02/12/1984"/>
    <s v="Seperated"/>
    <x v="0"/>
    <x v="1"/>
    <x v="0"/>
    <s v="Yes"/>
    <x v="2"/>
    <x v="30"/>
    <x v="133"/>
    <x v="7"/>
    <n v="2011"/>
    <n v="1"/>
    <x v="2"/>
    <n v="41889.58"/>
    <x v="6439"/>
  </r>
  <r>
    <s v="62-3484881"/>
    <s v="01/11/1953"/>
    <s v="Married"/>
    <x v="0"/>
    <x v="0"/>
    <x v="1"/>
    <s v="No"/>
    <x v="0"/>
    <x v="3"/>
    <x v="3"/>
    <x v="12"/>
    <n v="2001"/>
    <n v="1"/>
    <x v="1"/>
    <n v="37444.92"/>
    <x v="6440"/>
  </r>
  <r>
    <s v="74-8059720"/>
    <s v="09/09/1976"/>
    <s v="Married"/>
    <x v="0"/>
    <x v="0"/>
    <x v="1"/>
    <s v="No"/>
    <x v="1"/>
    <x v="33"/>
    <x v="98"/>
    <x v="4"/>
    <n v="2004"/>
    <n v="0"/>
    <x v="3"/>
    <n v="99180.64"/>
    <x v="6441"/>
  </r>
  <r>
    <s v="96-7747667"/>
    <s v="8/15/1990"/>
    <s v="Divorced"/>
    <x v="0"/>
    <x v="0"/>
    <x v="1"/>
    <s v="Yes"/>
    <x v="2"/>
    <x v="40"/>
    <x v="623"/>
    <x v="16"/>
    <n v="2008"/>
    <n v="0"/>
    <x v="1"/>
    <n v="37395.589999999997"/>
    <x v="6442"/>
  </r>
  <r>
    <s v="30-4502735"/>
    <s v="11/22/1985"/>
    <s v="Single"/>
    <x v="0"/>
    <x v="1"/>
    <x v="1"/>
    <s v="No"/>
    <x v="0"/>
    <x v="19"/>
    <x v="39"/>
    <x v="13"/>
    <n v="2005"/>
    <n v="0"/>
    <x v="0"/>
    <n v="83766.759999999995"/>
    <x v="6443"/>
  </r>
  <r>
    <s v="60-6700936"/>
    <s v="9/13/1997"/>
    <s v="Single"/>
    <x v="0"/>
    <x v="1"/>
    <x v="2"/>
    <s v="Yes"/>
    <x v="1"/>
    <x v="34"/>
    <x v="580"/>
    <x v="11"/>
    <n v="2010"/>
    <n v="0"/>
    <x v="0"/>
    <n v="12956.63"/>
    <x v="6444"/>
  </r>
  <r>
    <s v="50-1427090"/>
    <s v="12/19/1981"/>
    <s v="Divorced"/>
    <x v="0"/>
    <x v="1"/>
    <x v="1"/>
    <s v="No"/>
    <x v="0"/>
    <x v="30"/>
    <x v="59"/>
    <x v="0"/>
    <n v="1992"/>
    <n v="0"/>
    <x v="1"/>
    <n v="89116.73"/>
    <x v="6445"/>
  </r>
  <r>
    <s v="64-6079035"/>
    <s v="9/24/1974"/>
    <s v="Married"/>
    <x v="1"/>
    <x v="1"/>
    <x v="2"/>
    <s v="Yes"/>
    <x v="1"/>
    <x v="5"/>
    <x v="255"/>
    <x v="16"/>
    <n v="1999"/>
    <n v="0"/>
    <x v="0"/>
    <n v="61834.81"/>
    <x v="6446"/>
  </r>
  <r>
    <s v="80-1402112"/>
    <s v="4/22/1964"/>
    <s v="Single"/>
    <x v="1"/>
    <x v="1"/>
    <x v="0"/>
    <s v="Yes"/>
    <x v="2"/>
    <x v="16"/>
    <x v="194"/>
    <x v="5"/>
    <n v="2006"/>
    <n v="1"/>
    <x v="4"/>
    <n v="59575.53"/>
    <x v="6447"/>
  </r>
  <r>
    <s v="84-3844122"/>
    <s v="3/15/1952"/>
    <s v="Single"/>
    <x v="0"/>
    <x v="0"/>
    <x v="3"/>
    <s v="Yes"/>
    <x v="1"/>
    <x v="25"/>
    <x v="345"/>
    <x v="5"/>
    <n v="2012"/>
    <n v="0"/>
    <x v="2"/>
    <n v="17562.509999999998"/>
    <x v="6448"/>
  </r>
  <r>
    <s v="61-1147122"/>
    <s v="5/20/1990"/>
    <s v="Married"/>
    <x v="1"/>
    <x v="1"/>
    <x v="2"/>
    <s v="Yes"/>
    <x v="2"/>
    <x v="46"/>
    <x v="233"/>
    <x v="13"/>
    <n v="1996"/>
    <n v="0"/>
    <x v="4"/>
    <n v="21613.3"/>
    <x v="6449"/>
  </r>
  <r>
    <s v="51-1309567"/>
    <s v="6/16/2001"/>
    <s v="Married"/>
    <x v="0"/>
    <x v="0"/>
    <x v="1"/>
    <s v="No"/>
    <x v="0"/>
    <x v="13"/>
    <x v="107"/>
    <x v="14"/>
    <n v="2002"/>
    <n v="0"/>
    <x v="3"/>
    <n v="73919.350000000006"/>
    <x v="6450"/>
  </r>
  <r>
    <s v="31-2041429"/>
    <s v="11/08/1961"/>
    <s v="Married"/>
    <x v="0"/>
    <x v="1"/>
    <x v="1"/>
    <s v="Yes"/>
    <x v="0"/>
    <x v="25"/>
    <x v="458"/>
    <x v="11"/>
    <n v="2004"/>
    <n v="0"/>
    <x v="4"/>
    <n v="47855.35"/>
    <x v="6451"/>
  </r>
  <r>
    <s v="86-9395368"/>
    <s v="7/19/1989"/>
    <s v="Married"/>
    <x v="0"/>
    <x v="1"/>
    <x v="2"/>
    <s v="Yes"/>
    <x v="2"/>
    <x v="57"/>
    <x v="413"/>
    <x v="0"/>
    <n v="1993"/>
    <n v="0"/>
    <x v="1"/>
    <n v="93378.51"/>
    <x v="6452"/>
  </r>
  <r>
    <s v="02-9530948"/>
    <s v="12/01/1964"/>
    <s v="Divorced"/>
    <x v="0"/>
    <x v="1"/>
    <x v="0"/>
    <s v="Yes"/>
    <x v="0"/>
    <x v="6"/>
    <x v="147"/>
    <x v="2"/>
    <n v="2009"/>
    <n v="0"/>
    <x v="3"/>
    <n v="6475.8"/>
    <x v="6453"/>
  </r>
  <r>
    <s v="51-8658451"/>
    <s v="08/03/1973"/>
    <s v="Single"/>
    <x v="1"/>
    <x v="1"/>
    <x v="2"/>
    <s v="Yes"/>
    <x v="1"/>
    <x v="25"/>
    <x v="459"/>
    <x v="13"/>
    <n v="2011"/>
    <n v="0"/>
    <x v="3"/>
    <n v="35005.58"/>
    <x v="6454"/>
  </r>
  <r>
    <s v="20-8494882"/>
    <s v="8/19/1958"/>
    <s v="Married"/>
    <x v="0"/>
    <x v="1"/>
    <x v="0"/>
    <s v="Yes"/>
    <x v="1"/>
    <x v="15"/>
    <x v="162"/>
    <x v="11"/>
    <n v="2009"/>
    <n v="0"/>
    <x v="1"/>
    <n v="4894.22"/>
    <x v="6455"/>
  </r>
  <r>
    <s v="85-9438561"/>
    <s v="3/24/1956"/>
    <s v="Divorced"/>
    <x v="0"/>
    <x v="0"/>
    <x v="2"/>
    <s v="Yes"/>
    <x v="1"/>
    <x v="11"/>
    <x v="555"/>
    <x v="11"/>
    <n v="2004"/>
    <n v="0"/>
    <x v="0"/>
    <n v="61356.42"/>
    <x v="6456"/>
  </r>
  <r>
    <s v="09-1509995"/>
    <s v="12/31/1972"/>
    <s v="Divorced"/>
    <x v="0"/>
    <x v="1"/>
    <x v="1"/>
    <s v="Yes"/>
    <x v="1"/>
    <x v="46"/>
    <x v="233"/>
    <x v="17"/>
    <n v="1997"/>
    <n v="3"/>
    <x v="2"/>
    <n v="60006.32"/>
    <x v="6457"/>
  </r>
  <r>
    <s v="67-2500900"/>
    <s v="7/19/1979"/>
    <s v="Single"/>
    <x v="1"/>
    <x v="1"/>
    <x v="1"/>
    <s v="No"/>
    <x v="3"/>
    <x v="45"/>
    <x v="196"/>
    <x v="9"/>
    <n v="2000"/>
    <n v="0"/>
    <x v="3"/>
    <n v="82792.600000000006"/>
    <x v="6458"/>
  </r>
  <r>
    <s v="20-9881279"/>
    <s v="4/19/1950"/>
    <s v="Single"/>
    <x v="0"/>
    <x v="1"/>
    <x v="1"/>
    <s v="No"/>
    <x v="0"/>
    <x v="35"/>
    <x v="329"/>
    <x v="5"/>
    <n v="2005"/>
    <n v="0"/>
    <x v="4"/>
    <n v="74198.7"/>
    <x v="6459"/>
  </r>
  <r>
    <s v="94-6800820"/>
    <s v="3/31/1996"/>
    <s v="Single"/>
    <x v="1"/>
    <x v="0"/>
    <x v="1"/>
    <s v="No"/>
    <x v="0"/>
    <x v="30"/>
    <x v="464"/>
    <x v="5"/>
    <n v="1999"/>
    <n v="0"/>
    <x v="2"/>
    <n v="75669.33"/>
    <x v="6460"/>
  </r>
  <r>
    <s v="79-2978627"/>
    <s v="6/14/1971"/>
    <s v="Divorced"/>
    <x v="0"/>
    <x v="1"/>
    <x v="1"/>
    <s v="No"/>
    <x v="0"/>
    <x v="43"/>
    <x v="331"/>
    <x v="1"/>
    <n v="2011"/>
    <n v="0"/>
    <x v="1"/>
    <n v="77507.48"/>
    <x v="6461"/>
  </r>
  <r>
    <s v="38-3466321"/>
    <s v="10/19/1990"/>
    <s v="Married"/>
    <x v="0"/>
    <x v="1"/>
    <x v="1"/>
    <s v="No"/>
    <x v="1"/>
    <x v="10"/>
    <x v="369"/>
    <x v="12"/>
    <n v="1998"/>
    <n v="0"/>
    <x v="4"/>
    <n v="77529.11"/>
    <x v="6462"/>
  </r>
  <r>
    <s v="67-8011288"/>
    <s v="6/22/2002"/>
    <s v="Single"/>
    <x v="0"/>
    <x v="0"/>
    <x v="0"/>
    <s v="Yes"/>
    <x v="1"/>
    <x v="7"/>
    <x v="122"/>
    <x v="5"/>
    <n v="1990"/>
    <n v="0"/>
    <x v="0"/>
    <n v="45415.66"/>
    <x v="6463"/>
  </r>
  <r>
    <s v="51-8337883"/>
    <s v="11/22/1970"/>
    <s v="Divorced"/>
    <x v="0"/>
    <x v="1"/>
    <x v="3"/>
    <s v="Yes"/>
    <x v="0"/>
    <x v="26"/>
    <x v="269"/>
    <x v="9"/>
    <n v="2005"/>
    <n v="2"/>
    <x v="1"/>
    <n v="43901.87"/>
    <x v="6464"/>
  </r>
  <r>
    <s v="42-8564432"/>
    <s v="05/04/1957"/>
    <s v="Married"/>
    <x v="0"/>
    <x v="0"/>
    <x v="1"/>
    <s v="No"/>
    <x v="1"/>
    <x v="3"/>
    <x v="256"/>
    <x v="17"/>
    <n v="1993"/>
    <n v="0"/>
    <x v="4"/>
    <n v="35518.86"/>
    <x v="6465"/>
  </r>
  <r>
    <s v="08-2660506"/>
    <s v="10/06/1978"/>
    <s v="Divorced"/>
    <x v="0"/>
    <x v="1"/>
    <x v="1"/>
    <s v="Yes"/>
    <x v="2"/>
    <x v="17"/>
    <x v="551"/>
    <x v="0"/>
    <n v="2013"/>
    <n v="0"/>
    <x v="0"/>
    <n v="90845.88"/>
    <x v="6466"/>
  </r>
  <r>
    <s v="80-1561650"/>
    <s v="06/08/1966"/>
    <s v="Single"/>
    <x v="0"/>
    <x v="0"/>
    <x v="1"/>
    <s v="No"/>
    <x v="1"/>
    <x v="17"/>
    <x v="141"/>
    <x v="4"/>
    <n v="2010"/>
    <n v="0"/>
    <x v="1"/>
    <n v="73629.72"/>
    <x v="6467"/>
  </r>
  <r>
    <s v="24-3862190"/>
    <s v="02/03/2002"/>
    <s v="Married"/>
    <x v="1"/>
    <x v="0"/>
    <x v="1"/>
    <s v="No"/>
    <x v="1"/>
    <x v="7"/>
    <x v="463"/>
    <x v="11"/>
    <n v="2013"/>
    <n v="0"/>
    <x v="3"/>
    <n v="40240.870000000003"/>
    <x v="6468"/>
  </r>
  <r>
    <s v="41-8836163"/>
    <s v="06/03/1974"/>
    <s v="Divorced"/>
    <x v="1"/>
    <x v="0"/>
    <x v="2"/>
    <s v="Yes"/>
    <x v="0"/>
    <x v="20"/>
    <x v="362"/>
    <x v="11"/>
    <n v="2004"/>
    <n v="0"/>
    <x v="4"/>
    <n v="86245.82"/>
    <x v="6469"/>
  </r>
  <r>
    <s v="29-1552869"/>
    <s v="10/03/1998"/>
    <s v="Married"/>
    <x v="0"/>
    <x v="1"/>
    <x v="1"/>
    <s v="No"/>
    <x v="0"/>
    <x v="26"/>
    <x v="250"/>
    <x v="5"/>
    <n v="2004"/>
    <n v="2"/>
    <x v="2"/>
    <n v="89262.44"/>
    <x v="6470"/>
  </r>
  <r>
    <s v="27-0030621"/>
    <s v="11/27/1963"/>
    <s v="Single"/>
    <x v="0"/>
    <x v="1"/>
    <x v="1"/>
    <s v="No"/>
    <x v="0"/>
    <x v="8"/>
    <x v="889"/>
    <x v="12"/>
    <n v="1995"/>
    <n v="1"/>
    <x v="0"/>
    <n v="32871.129999999997"/>
    <x v="6471"/>
  </r>
  <r>
    <s v="27-9825405"/>
    <s v="2/26/1977"/>
    <s v="Married"/>
    <x v="0"/>
    <x v="1"/>
    <x v="1"/>
    <s v="No"/>
    <x v="1"/>
    <x v="45"/>
    <x v="196"/>
    <x v="5"/>
    <n v="1996"/>
    <n v="2"/>
    <x v="4"/>
    <n v="12550.31"/>
    <x v="6472"/>
  </r>
  <r>
    <s v="73-6816709"/>
    <s v="06/12/1967"/>
    <s v="Divorced"/>
    <x v="0"/>
    <x v="1"/>
    <x v="1"/>
    <s v="Yes"/>
    <x v="1"/>
    <x v="8"/>
    <x v="128"/>
    <x v="0"/>
    <n v="1992"/>
    <n v="1"/>
    <x v="1"/>
    <n v="44914.58"/>
    <x v="6473"/>
  </r>
  <r>
    <s v="29-8722204"/>
    <s v="8/18/1953"/>
    <s v="Single"/>
    <x v="0"/>
    <x v="0"/>
    <x v="0"/>
    <s v="Yes"/>
    <x v="1"/>
    <x v="7"/>
    <x v="579"/>
    <x v="1"/>
    <n v="1989"/>
    <n v="0"/>
    <x v="0"/>
    <n v="6202.42"/>
    <x v="6474"/>
  </r>
  <r>
    <s v="12-1209977"/>
    <s v="1/21/1958"/>
    <s v="Divorced"/>
    <x v="1"/>
    <x v="0"/>
    <x v="1"/>
    <s v="No"/>
    <x v="3"/>
    <x v="4"/>
    <x v="342"/>
    <x v="8"/>
    <n v="2007"/>
    <n v="0"/>
    <x v="3"/>
    <n v="34692.76"/>
    <x v="6475"/>
  </r>
  <r>
    <s v="83-8995877"/>
    <s v="02/01/1950"/>
    <s v="Married"/>
    <x v="0"/>
    <x v="0"/>
    <x v="0"/>
    <s v="Yes"/>
    <x v="0"/>
    <x v="20"/>
    <x v="362"/>
    <x v="6"/>
    <n v="2007"/>
    <n v="0"/>
    <x v="4"/>
    <n v="4382.82"/>
    <x v="6476"/>
  </r>
  <r>
    <s v="86-7719846"/>
    <s v="10/13/1990"/>
    <s v="Single"/>
    <x v="0"/>
    <x v="1"/>
    <x v="1"/>
    <s v="No"/>
    <x v="1"/>
    <x v="11"/>
    <x v="555"/>
    <x v="9"/>
    <n v="1999"/>
    <n v="0"/>
    <x v="0"/>
    <n v="82450.03"/>
    <x v="6477"/>
  </r>
  <r>
    <s v="58-2603141"/>
    <s v="9/15/1961"/>
    <s v="Single"/>
    <x v="0"/>
    <x v="0"/>
    <x v="1"/>
    <s v="Yes"/>
    <x v="1"/>
    <x v="7"/>
    <x v="8"/>
    <x v="2"/>
    <n v="1992"/>
    <n v="0"/>
    <x v="2"/>
    <n v="14824.04"/>
    <x v="6478"/>
  </r>
  <r>
    <s v="15-9654473"/>
    <s v="11/05/1987"/>
    <s v="Single"/>
    <x v="0"/>
    <x v="1"/>
    <x v="1"/>
    <s v="No"/>
    <x v="2"/>
    <x v="33"/>
    <x v="98"/>
    <x v="14"/>
    <n v="1999"/>
    <n v="0"/>
    <x v="2"/>
    <n v="61275.040000000001"/>
    <x v="6479"/>
  </r>
  <r>
    <s v="29-3099593"/>
    <s v="05/02/1988"/>
    <s v="Single"/>
    <x v="0"/>
    <x v="1"/>
    <x v="1"/>
    <s v="No"/>
    <x v="1"/>
    <x v="11"/>
    <x v="200"/>
    <x v="3"/>
    <n v="2007"/>
    <n v="0"/>
    <x v="3"/>
    <n v="65813.09"/>
    <x v="6480"/>
  </r>
  <r>
    <s v="45-5930547"/>
    <s v="10/17/1989"/>
    <s v="Married"/>
    <x v="0"/>
    <x v="1"/>
    <x v="1"/>
    <s v="No"/>
    <x v="0"/>
    <x v="8"/>
    <x v="677"/>
    <x v="9"/>
    <n v="2010"/>
    <n v="0"/>
    <x v="3"/>
    <n v="40352.61"/>
    <x v="6481"/>
  </r>
  <r>
    <s v="21-6815345"/>
    <s v="2/20/1950"/>
    <s v="Married"/>
    <x v="0"/>
    <x v="0"/>
    <x v="1"/>
    <s v="Yes"/>
    <x v="1"/>
    <x v="35"/>
    <x v="735"/>
    <x v="2"/>
    <n v="1999"/>
    <n v="0"/>
    <x v="2"/>
    <n v="564.20000000000005"/>
    <x v="6482"/>
  </r>
  <r>
    <s v="07-1520541"/>
    <s v="05/03/1993"/>
    <s v="Single"/>
    <x v="0"/>
    <x v="1"/>
    <x v="0"/>
    <s v="Yes"/>
    <x v="1"/>
    <x v="7"/>
    <x v="37"/>
    <x v="0"/>
    <n v="1992"/>
    <n v="1"/>
    <x v="4"/>
    <n v="51209.49"/>
    <x v="6483"/>
  </r>
  <r>
    <s v="73-2437909"/>
    <s v="1/17/1986"/>
    <s v="Married"/>
    <x v="0"/>
    <x v="1"/>
    <x v="0"/>
    <s v="Yes"/>
    <x v="0"/>
    <x v="5"/>
    <x v="78"/>
    <x v="14"/>
    <n v="2005"/>
    <n v="0"/>
    <x v="4"/>
    <n v="56882.65"/>
    <x v="6484"/>
  </r>
  <r>
    <s v="26-1863193"/>
    <s v="9/14/1966"/>
    <s v="Single"/>
    <x v="0"/>
    <x v="1"/>
    <x v="1"/>
    <s v="Yes"/>
    <x v="1"/>
    <x v="17"/>
    <x v="125"/>
    <x v="7"/>
    <n v="2012"/>
    <n v="1"/>
    <x v="2"/>
    <n v="99795.86"/>
    <x v="6485"/>
  </r>
  <r>
    <s v="21-8820850"/>
    <s v="12/06/2001"/>
    <s v="Seperated"/>
    <x v="1"/>
    <x v="0"/>
    <x v="1"/>
    <s v="No"/>
    <x v="0"/>
    <x v="7"/>
    <x v="403"/>
    <x v="18"/>
    <n v="2008"/>
    <n v="2"/>
    <x v="3"/>
    <n v="41793.129999999997"/>
    <x v="6486"/>
  </r>
  <r>
    <s v="99-7376694"/>
    <s v="2/15/1965"/>
    <s v="Married"/>
    <x v="0"/>
    <x v="1"/>
    <x v="2"/>
    <s v="Yes"/>
    <x v="1"/>
    <x v="35"/>
    <x v="225"/>
    <x v="0"/>
    <n v="2008"/>
    <n v="0"/>
    <x v="2"/>
    <n v="19665.439999999999"/>
    <x v="6487"/>
  </r>
  <r>
    <s v="61-9356503"/>
    <s v="12/15/1973"/>
    <s v="Divorced"/>
    <x v="0"/>
    <x v="0"/>
    <x v="1"/>
    <s v="Yes"/>
    <x v="1"/>
    <x v="19"/>
    <x v="684"/>
    <x v="6"/>
    <n v="1992"/>
    <n v="0"/>
    <x v="1"/>
    <n v="17208.39"/>
    <x v="6488"/>
  </r>
  <r>
    <s v="04-9882510"/>
    <s v="4/15/1978"/>
    <s v="Married"/>
    <x v="1"/>
    <x v="0"/>
    <x v="2"/>
    <s v="Yes"/>
    <x v="0"/>
    <x v="3"/>
    <x v="438"/>
    <x v="10"/>
    <n v="1999"/>
    <n v="0"/>
    <x v="4"/>
    <n v="31802.93"/>
    <x v="6489"/>
  </r>
  <r>
    <s v="14-8120734"/>
    <s v="12/29/1990"/>
    <s v="Divorced"/>
    <x v="0"/>
    <x v="1"/>
    <x v="3"/>
    <s v="Yes"/>
    <x v="3"/>
    <x v="26"/>
    <x v="73"/>
    <x v="15"/>
    <n v="1995"/>
    <n v="0"/>
    <x v="4"/>
    <n v="12529.47"/>
    <x v="6490"/>
  </r>
  <r>
    <s v="41-6175352"/>
    <s v="5/30/1993"/>
    <s v="Single"/>
    <x v="0"/>
    <x v="1"/>
    <x v="1"/>
    <s v="No"/>
    <x v="1"/>
    <x v="21"/>
    <x v="88"/>
    <x v="18"/>
    <n v="1995"/>
    <n v="3"/>
    <x v="3"/>
    <n v="72124.37"/>
    <x v="6491"/>
  </r>
  <r>
    <s v="08-8909294"/>
    <s v="4/28/1966"/>
    <s v="Single"/>
    <x v="1"/>
    <x v="0"/>
    <x v="1"/>
    <s v="No"/>
    <x v="1"/>
    <x v="5"/>
    <x v="171"/>
    <x v="9"/>
    <n v="2002"/>
    <n v="1"/>
    <x v="0"/>
    <n v="66024.850000000006"/>
    <x v="6492"/>
  </r>
  <r>
    <s v="13-0048015"/>
    <s v="04/11/1963"/>
    <s v="Single"/>
    <x v="0"/>
    <x v="1"/>
    <x v="2"/>
    <s v="Yes"/>
    <x v="2"/>
    <x v="28"/>
    <x v="373"/>
    <x v="13"/>
    <n v="1999"/>
    <n v="0"/>
    <x v="4"/>
    <n v="90614.35"/>
    <x v="6493"/>
  </r>
  <r>
    <s v="57-1958407"/>
    <s v="01/03/1999"/>
    <s v="Divorced"/>
    <x v="0"/>
    <x v="1"/>
    <x v="1"/>
    <s v="No"/>
    <x v="0"/>
    <x v="10"/>
    <x v="323"/>
    <x v="11"/>
    <n v="1998"/>
    <n v="1"/>
    <x v="0"/>
    <n v="10619.2"/>
    <x v="6494"/>
  </r>
  <r>
    <s v="70-3209417"/>
    <s v="3/29/1954"/>
    <s v="Married"/>
    <x v="0"/>
    <x v="0"/>
    <x v="1"/>
    <s v="No"/>
    <x v="1"/>
    <x v="8"/>
    <x v="198"/>
    <x v="14"/>
    <n v="2012"/>
    <n v="0"/>
    <x v="3"/>
    <n v="43542.31"/>
    <x v="6495"/>
  </r>
  <r>
    <s v="11-0328764"/>
    <s v="6/21/1986"/>
    <s v="Divorced"/>
    <x v="0"/>
    <x v="0"/>
    <x v="2"/>
    <s v="Yes"/>
    <x v="3"/>
    <x v="16"/>
    <x v="90"/>
    <x v="11"/>
    <n v="2000"/>
    <n v="0"/>
    <x v="4"/>
    <n v="25731.71"/>
    <x v="6496"/>
  </r>
  <r>
    <s v="61-0443058"/>
    <s v="02/04/1955"/>
    <s v="Single"/>
    <x v="0"/>
    <x v="1"/>
    <x v="1"/>
    <s v="No"/>
    <x v="3"/>
    <x v="43"/>
    <x v="854"/>
    <x v="11"/>
    <n v="2004"/>
    <n v="0"/>
    <x v="3"/>
    <n v="31849.84"/>
    <x v="6497"/>
  </r>
  <r>
    <s v="09-7188748"/>
    <s v="11/02/1990"/>
    <s v="Married"/>
    <x v="0"/>
    <x v="1"/>
    <x v="0"/>
    <s v="Yes"/>
    <x v="0"/>
    <x v="13"/>
    <x v="107"/>
    <x v="16"/>
    <n v="2008"/>
    <n v="1"/>
    <x v="4"/>
    <n v="59906.05"/>
    <x v="6498"/>
  </r>
  <r>
    <s v="30-8207975"/>
    <s v="01/05/1966"/>
    <s v="Single"/>
    <x v="0"/>
    <x v="0"/>
    <x v="1"/>
    <s v="Yes"/>
    <x v="1"/>
    <x v="3"/>
    <x v="750"/>
    <x v="10"/>
    <n v="1989"/>
    <n v="0"/>
    <x v="1"/>
    <n v="93545.96"/>
    <x v="6499"/>
  </r>
  <r>
    <s v="27-2898285"/>
    <s v="03/08/1972"/>
    <s v="Single"/>
    <x v="0"/>
    <x v="1"/>
    <x v="3"/>
    <s v="Yes"/>
    <x v="2"/>
    <x v="4"/>
    <x v="759"/>
    <x v="16"/>
    <n v="2011"/>
    <n v="0"/>
    <x v="1"/>
    <n v="7001.33"/>
    <x v="6500"/>
  </r>
  <r>
    <s v="87-1495319"/>
    <s v="01/02/1987"/>
    <s v="Single"/>
    <x v="0"/>
    <x v="0"/>
    <x v="1"/>
    <s v="No"/>
    <x v="0"/>
    <x v="37"/>
    <x v="343"/>
    <x v="1"/>
    <n v="2000"/>
    <n v="0"/>
    <x v="2"/>
    <n v="7026.8"/>
    <x v="6501"/>
  </r>
  <r>
    <s v="08-9404806"/>
    <s v="2/14/1975"/>
    <s v="Single"/>
    <x v="0"/>
    <x v="1"/>
    <x v="2"/>
    <s v="Yes"/>
    <x v="1"/>
    <x v="35"/>
    <x v="208"/>
    <x v="10"/>
    <n v="1993"/>
    <n v="0"/>
    <x v="3"/>
    <n v="87996.82"/>
    <x v="6502"/>
  </r>
  <r>
    <s v="75-7825066"/>
    <s v="03/11/1968"/>
    <s v="Divorced"/>
    <x v="1"/>
    <x v="0"/>
    <x v="1"/>
    <s v="No"/>
    <x v="1"/>
    <x v="35"/>
    <x v="208"/>
    <x v="11"/>
    <n v="1997"/>
    <n v="0"/>
    <x v="1"/>
    <n v="45507.05"/>
    <x v="6503"/>
  </r>
  <r>
    <s v="12-9582955"/>
    <s v="10/15/1957"/>
    <s v="Seperated"/>
    <x v="0"/>
    <x v="0"/>
    <x v="2"/>
    <s v="Yes"/>
    <x v="1"/>
    <x v="12"/>
    <x v="517"/>
    <x v="8"/>
    <n v="1992"/>
    <n v="4"/>
    <x v="4"/>
    <n v="67443.759999999995"/>
    <x v="6504"/>
  </r>
  <r>
    <s v="77-7602105"/>
    <s v="08/11/1961"/>
    <s v="Married"/>
    <x v="1"/>
    <x v="0"/>
    <x v="1"/>
    <s v="Yes"/>
    <x v="0"/>
    <x v="0"/>
    <x v="103"/>
    <x v="16"/>
    <n v="2004"/>
    <n v="2"/>
    <x v="0"/>
    <n v="23413.37"/>
    <x v="6505"/>
  </r>
  <r>
    <s v="32-2855129"/>
    <s v="10/02/1999"/>
    <s v="Single"/>
    <x v="0"/>
    <x v="0"/>
    <x v="1"/>
    <s v="No"/>
    <x v="2"/>
    <x v="63"/>
    <x v="654"/>
    <x v="12"/>
    <n v="1963"/>
    <n v="0"/>
    <x v="0"/>
    <n v="23827.24"/>
    <x v="6506"/>
  </r>
  <r>
    <s v="83-7157831"/>
    <s v="02/04/1967"/>
    <s v="Seperated"/>
    <x v="0"/>
    <x v="0"/>
    <x v="0"/>
    <s v="Yes"/>
    <x v="3"/>
    <x v="7"/>
    <x v="206"/>
    <x v="3"/>
    <n v="1996"/>
    <n v="0"/>
    <x v="1"/>
    <n v="41280.17"/>
    <x v="6507"/>
  </r>
  <r>
    <s v="29-3652356"/>
    <s v="6/28/1954"/>
    <s v="Single"/>
    <x v="0"/>
    <x v="1"/>
    <x v="1"/>
    <s v="No"/>
    <x v="2"/>
    <x v="30"/>
    <x v="133"/>
    <x v="15"/>
    <n v="2001"/>
    <n v="0"/>
    <x v="4"/>
    <n v="38984.269999999997"/>
    <x v="6508"/>
  </r>
  <r>
    <s v="00-7386581"/>
    <s v="12/25/2000"/>
    <s v="Single"/>
    <x v="0"/>
    <x v="0"/>
    <x v="1"/>
    <s v="Yes"/>
    <x v="1"/>
    <x v="38"/>
    <x v="366"/>
    <x v="10"/>
    <n v="1996"/>
    <n v="0"/>
    <x v="2"/>
    <n v="52465.89"/>
    <x v="6509"/>
  </r>
  <r>
    <s v="28-8071029"/>
    <s v="11/25/1985"/>
    <s v="Single"/>
    <x v="0"/>
    <x v="0"/>
    <x v="2"/>
    <s v="Yes"/>
    <x v="0"/>
    <x v="8"/>
    <x v="128"/>
    <x v="17"/>
    <n v="1996"/>
    <n v="0"/>
    <x v="1"/>
    <n v="64715.4"/>
    <x v="6510"/>
  </r>
  <r>
    <s v="90-5575721"/>
    <s v="04/03/1961"/>
    <s v="Single"/>
    <x v="0"/>
    <x v="1"/>
    <x v="1"/>
    <s v="No"/>
    <x v="1"/>
    <x v="8"/>
    <x v="186"/>
    <x v="9"/>
    <n v="2008"/>
    <n v="0"/>
    <x v="1"/>
    <n v="49826.55"/>
    <x v="6511"/>
  </r>
  <r>
    <s v="18-2396353"/>
    <s v="01/12/1973"/>
    <s v="Single"/>
    <x v="0"/>
    <x v="1"/>
    <x v="1"/>
    <s v="No"/>
    <x v="3"/>
    <x v="7"/>
    <x v="167"/>
    <x v="12"/>
    <n v="1997"/>
    <n v="0"/>
    <x v="1"/>
    <n v="29544.76"/>
    <x v="6512"/>
  </r>
  <r>
    <s v="34-0496906"/>
    <s v="6/23/1958"/>
    <s v="Single"/>
    <x v="0"/>
    <x v="0"/>
    <x v="1"/>
    <s v="No"/>
    <x v="0"/>
    <x v="14"/>
    <x v="820"/>
    <x v="14"/>
    <n v="2004"/>
    <n v="1"/>
    <x v="3"/>
    <n v="34624.230000000003"/>
    <x v="6513"/>
  </r>
  <r>
    <s v="63-4596605"/>
    <s v="01/04/1966"/>
    <s v="Divorced"/>
    <x v="0"/>
    <x v="1"/>
    <x v="1"/>
    <s v="Yes"/>
    <x v="1"/>
    <x v="17"/>
    <x v="125"/>
    <x v="17"/>
    <n v="1995"/>
    <n v="1"/>
    <x v="1"/>
    <n v="49528.49"/>
    <x v="6514"/>
  </r>
  <r>
    <s v="05-5335734"/>
    <s v="1/20/1959"/>
    <s v="Married"/>
    <x v="0"/>
    <x v="1"/>
    <x v="1"/>
    <s v="No"/>
    <x v="1"/>
    <x v="40"/>
    <x v="204"/>
    <x v="12"/>
    <n v="1998"/>
    <n v="0"/>
    <x v="2"/>
    <n v="75673.990000000005"/>
    <x v="6515"/>
  </r>
  <r>
    <s v="30-1993594"/>
    <s v="1/25/1996"/>
    <s v="Divorced"/>
    <x v="0"/>
    <x v="0"/>
    <x v="2"/>
    <s v="Yes"/>
    <x v="1"/>
    <x v="26"/>
    <x v="44"/>
    <x v="1"/>
    <n v="1966"/>
    <n v="0"/>
    <x v="4"/>
    <n v="386.66"/>
    <x v="6516"/>
  </r>
  <r>
    <s v="64-8946588"/>
    <s v="9/27/1952"/>
    <s v="Single"/>
    <x v="0"/>
    <x v="0"/>
    <x v="1"/>
    <s v="Yes"/>
    <x v="1"/>
    <x v="24"/>
    <x v="341"/>
    <x v="15"/>
    <n v="2007"/>
    <n v="0"/>
    <x v="3"/>
    <n v="76280.39"/>
    <x v="6517"/>
  </r>
  <r>
    <s v="15-3934952"/>
    <s v="08/06/1982"/>
    <s v="Married"/>
    <x v="0"/>
    <x v="0"/>
    <x v="0"/>
    <s v="Yes"/>
    <x v="1"/>
    <x v="3"/>
    <x v="339"/>
    <x v="11"/>
    <n v="2005"/>
    <n v="1"/>
    <x v="1"/>
    <n v="25632.05"/>
    <x v="6518"/>
  </r>
  <r>
    <s v="99-3634947"/>
    <s v="03/02/1952"/>
    <s v="Single"/>
    <x v="0"/>
    <x v="1"/>
    <x v="2"/>
    <s v="Yes"/>
    <x v="0"/>
    <x v="32"/>
    <x v="718"/>
    <x v="4"/>
    <n v="2007"/>
    <n v="0"/>
    <x v="4"/>
    <n v="37775.94"/>
    <x v="6519"/>
  </r>
  <r>
    <s v="13-2578344"/>
    <s v="09/10/1958"/>
    <s v="Married"/>
    <x v="0"/>
    <x v="1"/>
    <x v="2"/>
    <s v="Yes"/>
    <x v="1"/>
    <x v="3"/>
    <x v="31"/>
    <x v="11"/>
    <n v="2002"/>
    <n v="2"/>
    <x v="3"/>
    <n v="57601.279999999999"/>
    <x v="6520"/>
  </r>
  <r>
    <s v="52-5535247"/>
    <s v="04/02/1963"/>
    <s v="Divorced"/>
    <x v="0"/>
    <x v="0"/>
    <x v="1"/>
    <s v="No"/>
    <x v="1"/>
    <x v="5"/>
    <x v="182"/>
    <x v="6"/>
    <n v="2009"/>
    <n v="0"/>
    <x v="4"/>
    <n v="52293.07"/>
    <x v="6521"/>
  </r>
  <r>
    <s v="69-6833658"/>
    <s v="09/12/1953"/>
    <s v="Married"/>
    <x v="0"/>
    <x v="0"/>
    <x v="1"/>
    <s v="No"/>
    <x v="1"/>
    <x v="30"/>
    <x v="493"/>
    <x v="0"/>
    <n v="2011"/>
    <n v="1"/>
    <x v="1"/>
    <n v="53782.91"/>
    <x v="6522"/>
  </r>
  <r>
    <s v="31-8971366"/>
    <s v="06/03/1960"/>
    <s v="Married"/>
    <x v="0"/>
    <x v="1"/>
    <x v="2"/>
    <s v="Yes"/>
    <x v="1"/>
    <x v="15"/>
    <x v="175"/>
    <x v="8"/>
    <n v="2012"/>
    <n v="1"/>
    <x v="2"/>
    <n v="75004.649999999994"/>
    <x v="6523"/>
  </r>
  <r>
    <s v="99-3512507"/>
    <s v="10/18/1976"/>
    <s v="Single"/>
    <x v="0"/>
    <x v="1"/>
    <x v="1"/>
    <s v="Yes"/>
    <x v="0"/>
    <x v="18"/>
    <x v="71"/>
    <x v="17"/>
    <n v="1993"/>
    <n v="0"/>
    <x v="4"/>
    <n v="65920.7"/>
    <x v="6524"/>
  </r>
  <r>
    <s v="58-3744475"/>
    <s v="4/21/1970"/>
    <s v="Single"/>
    <x v="0"/>
    <x v="1"/>
    <x v="1"/>
    <s v="No"/>
    <x v="0"/>
    <x v="21"/>
    <x v="433"/>
    <x v="5"/>
    <n v="1985"/>
    <n v="0"/>
    <x v="4"/>
    <n v="8244.43"/>
    <x v="6525"/>
  </r>
  <r>
    <s v="66-7191840"/>
    <s v="05/05/1971"/>
    <s v="Married"/>
    <x v="0"/>
    <x v="0"/>
    <x v="2"/>
    <s v="Yes"/>
    <x v="0"/>
    <x v="37"/>
    <x v="101"/>
    <x v="10"/>
    <n v="2006"/>
    <n v="0"/>
    <x v="3"/>
    <n v="70708.039999999994"/>
    <x v="6526"/>
  </r>
  <r>
    <s v="04-6676343"/>
    <s v="07/06/1987"/>
    <s v="Married"/>
    <x v="0"/>
    <x v="0"/>
    <x v="0"/>
    <s v="Yes"/>
    <x v="0"/>
    <x v="5"/>
    <x v="567"/>
    <x v="17"/>
    <n v="1996"/>
    <n v="0"/>
    <x v="1"/>
    <n v="34621.839999999997"/>
    <x v="6527"/>
  </r>
  <r>
    <s v="03-7682752"/>
    <s v="10/17/1980"/>
    <s v="Married"/>
    <x v="0"/>
    <x v="1"/>
    <x v="0"/>
    <s v="Yes"/>
    <x v="0"/>
    <x v="4"/>
    <x v="263"/>
    <x v="11"/>
    <n v="2003"/>
    <n v="0"/>
    <x v="1"/>
    <n v="98345.2"/>
    <x v="6528"/>
  </r>
  <r>
    <s v="32-1176842"/>
    <s v="7/22/1992"/>
    <s v="Single"/>
    <x v="0"/>
    <x v="1"/>
    <x v="1"/>
    <s v="No"/>
    <x v="1"/>
    <x v="35"/>
    <x v="114"/>
    <x v="9"/>
    <n v="2006"/>
    <n v="0"/>
    <x v="2"/>
    <n v="87251.4"/>
    <x v="6529"/>
  </r>
  <r>
    <s v="92-8559732"/>
    <s v="10/22/1962"/>
    <s v="Seperated"/>
    <x v="0"/>
    <x v="1"/>
    <x v="1"/>
    <s v="No"/>
    <x v="0"/>
    <x v="30"/>
    <x v="157"/>
    <x v="1"/>
    <n v="2011"/>
    <n v="0"/>
    <x v="2"/>
    <n v="81926.69"/>
    <x v="6530"/>
  </r>
  <r>
    <s v="63-7130509"/>
    <s v="04/10/1969"/>
    <s v="Married"/>
    <x v="0"/>
    <x v="0"/>
    <x v="0"/>
    <s v="Yes"/>
    <x v="2"/>
    <x v="37"/>
    <x v="641"/>
    <x v="5"/>
    <n v="1995"/>
    <n v="0"/>
    <x v="4"/>
    <n v="40942.17"/>
    <x v="6531"/>
  </r>
  <r>
    <s v="38-0915203"/>
    <s v="7/24/1993"/>
    <s v="Divorced"/>
    <x v="0"/>
    <x v="0"/>
    <x v="2"/>
    <s v="Yes"/>
    <x v="1"/>
    <x v="10"/>
    <x v="906"/>
    <x v="9"/>
    <n v="1997"/>
    <n v="1"/>
    <x v="1"/>
    <n v="27902.07"/>
    <x v="6532"/>
  </r>
  <r>
    <s v="54-9016308"/>
    <s v="4/16/1963"/>
    <s v="Married"/>
    <x v="0"/>
    <x v="1"/>
    <x v="1"/>
    <s v="No"/>
    <x v="2"/>
    <x v="32"/>
    <x v="417"/>
    <x v="0"/>
    <n v="1992"/>
    <n v="0"/>
    <x v="1"/>
    <n v="6871.34"/>
    <x v="6533"/>
  </r>
  <r>
    <s v="26-2013205"/>
    <s v="4/13/1959"/>
    <s v="Married"/>
    <x v="1"/>
    <x v="1"/>
    <x v="1"/>
    <s v="No"/>
    <x v="1"/>
    <x v="16"/>
    <x v="629"/>
    <x v="17"/>
    <n v="2009"/>
    <n v="0"/>
    <x v="3"/>
    <n v="86544.75"/>
    <x v="6534"/>
  </r>
  <r>
    <s v="35-2390802"/>
    <s v="5/14/1968"/>
    <s v="Single"/>
    <x v="0"/>
    <x v="1"/>
    <x v="1"/>
    <s v="No"/>
    <x v="1"/>
    <x v="12"/>
    <x v="517"/>
    <x v="1"/>
    <n v="1994"/>
    <n v="0"/>
    <x v="4"/>
    <n v="94008.21"/>
    <x v="6535"/>
  </r>
  <r>
    <s v="70-3569029"/>
    <s v="2/21/2002"/>
    <s v="Married"/>
    <x v="0"/>
    <x v="0"/>
    <x v="1"/>
    <s v="No"/>
    <x v="1"/>
    <x v="0"/>
    <x v="105"/>
    <x v="14"/>
    <n v="1987"/>
    <n v="0"/>
    <x v="4"/>
    <n v="56674.74"/>
    <x v="6536"/>
  </r>
  <r>
    <s v="57-8134520"/>
    <s v="09/10/1955"/>
    <s v="Married"/>
    <x v="1"/>
    <x v="1"/>
    <x v="1"/>
    <s v="No"/>
    <x v="1"/>
    <x v="8"/>
    <x v="814"/>
    <x v="12"/>
    <n v="2005"/>
    <n v="0"/>
    <x v="3"/>
    <n v="81630.240000000005"/>
    <x v="6537"/>
  </r>
  <r>
    <s v="22-5689910"/>
    <s v="2/29/1960"/>
    <s v="Married"/>
    <x v="1"/>
    <x v="1"/>
    <x v="1"/>
    <s v="Yes"/>
    <x v="1"/>
    <x v="38"/>
    <x v="374"/>
    <x v="11"/>
    <n v="1996"/>
    <n v="0"/>
    <x v="3"/>
    <n v="82430.75"/>
    <x v="6538"/>
  </r>
  <r>
    <s v="15-9227478"/>
    <s v="9/27/1951"/>
    <s v="Divorced"/>
    <x v="1"/>
    <x v="0"/>
    <x v="0"/>
    <s v="Yes"/>
    <x v="2"/>
    <x v="3"/>
    <x v="66"/>
    <x v="7"/>
    <n v="2001"/>
    <n v="1"/>
    <x v="0"/>
    <n v="30546.28"/>
    <x v="6539"/>
  </r>
  <r>
    <s v="35-2183948"/>
    <s v="06/08/1991"/>
    <s v="Single"/>
    <x v="0"/>
    <x v="1"/>
    <x v="2"/>
    <s v="Yes"/>
    <x v="1"/>
    <x v="41"/>
    <x v="552"/>
    <x v="9"/>
    <n v="2008"/>
    <n v="1"/>
    <x v="0"/>
    <n v="30289.33"/>
    <x v="6540"/>
  </r>
  <r>
    <s v="41-8685228"/>
    <s v="11/13/1969"/>
    <s v="Divorced"/>
    <x v="0"/>
    <x v="1"/>
    <x v="1"/>
    <s v="No"/>
    <x v="2"/>
    <x v="5"/>
    <x v="40"/>
    <x v="8"/>
    <n v="2000"/>
    <n v="1"/>
    <x v="3"/>
    <n v="38661.449999999997"/>
    <x v="6541"/>
  </r>
  <r>
    <s v="14-3714906"/>
    <s v="7/15/1953"/>
    <s v="Single"/>
    <x v="0"/>
    <x v="0"/>
    <x v="1"/>
    <s v="Yes"/>
    <x v="1"/>
    <x v="7"/>
    <x v="273"/>
    <x v="7"/>
    <n v="1985"/>
    <n v="1"/>
    <x v="0"/>
    <n v="39434.51"/>
    <x v="6542"/>
  </r>
  <r>
    <s v="12-7356712"/>
    <s v="03/07/1972"/>
    <s v="Divorced"/>
    <x v="0"/>
    <x v="1"/>
    <x v="1"/>
    <s v="Yes"/>
    <x v="1"/>
    <x v="32"/>
    <x v="387"/>
    <x v="17"/>
    <n v="1995"/>
    <n v="0"/>
    <x v="1"/>
    <n v="44825.43"/>
    <x v="6543"/>
  </r>
  <r>
    <s v="90-1122371"/>
    <s v="10/29/1978"/>
    <s v="Single"/>
    <x v="1"/>
    <x v="0"/>
    <x v="1"/>
    <s v="No"/>
    <x v="3"/>
    <x v="35"/>
    <x v="822"/>
    <x v="15"/>
    <n v="1994"/>
    <n v="3"/>
    <x v="4"/>
    <n v="60058.93"/>
    <x v="6544"/>
  </r>
  <r>
    <s v="79-5501881"/>
    <s v="1/29/1953"/>
    <s v="Married"/>
    <x v="1"/>
    <x v="0"/>
    <x v="0"/>
    <s v="Yes"/>
    <x v="1"/>
    <x v="37"/>
    <x v="163"/>
    <x v="7"/>
    <n v="2002"/>
    <n v="0"/>
    <x v="0"/>
    <n v="31572.1"/>
    <x v="6545"/>
  </r>
  <r>
    <s v="52-6243892"/>
    <s v="8/30/1989"/>
    <s v="Married"/>
    <x v="0"/>
    <x v="1"/>
    <x v="2"/>
    <s v="Yes"/>
    <x v="0"/>
    <x v="21"/>
    <x v="110"/>
    <x v="14"/>
    <n v="2004"/>
    <n v="0"/>
    <x v="1"/>
    <n v="52548.480000000003"/>
    <x v="6546"/>
  </r>
  <r>
    <s v="72-5813768"/>
    <s v="12/01/1998"/>
    <s v="Single"/>
    <x v="0"/>
    <x v="1"/>
    <x v="1"/>
    <s v="Yes"/>
    <x v="0"/>
    <x v="32"/>
    <x v="417"/>
    <x v="8"/>
    <n v="1991"/>
    <n v="2"/>
    <x v="0"/>
    <n v="8307.14"/>
    <x v="6547"/>
  </r>
  <r>
    <s v="16-6050810"/>
    <s v="5/21/2002"/>
    <s v="Married"/>
    <x v="0"/>
    <x v="1"/>
    <x v="1"/>
    <s v="No"/>
    <x v="0"/>
    <x v="19"/>
    <x v="309"/>
    <x v="3"/>
    <n v="1999"/>
    <n v="0"/>
    <x v="2"/>
    <n v="37623.65"/>
    <x v="6548"/>
  </r>
  <r>
    <s v="87-6469518"/>
    <s v="1/19/1981"/>
    <s v="Single"/>
    <x v="1"/>
    <x v="0"/>
    <x v="1"/>
    <s v="No"/>
    <x v="1"/>
    <x v="8"/>
    <x v="137"/>
    <x v="13"/>
    <n v="2000"/>
    <n v="1"/>
    <x v="1"/>
    <n v="95679.96"/>
    <x v="6549"/>
  </r>
  <r>
    <s v="51-8182750"/>
    <s v="7/13/1979"/>
    <s v="Single"/>
    <x v="0"/>
    <x v="1"/>
    <x v="1"/>
    <s v="Yes"/>
    <x v="0"/>
    <x v="8"/>
    <x v="413"/>
    <x v="15"/>
    <n v="2001"/>
    <n v="0"/>
    <x v="3"/>
    <n v="59183.11"/>
    <x v="6550"/>
  </r>
  <r>
    <s v="55-0454792"/>
    <s v="3/31/1986"/>
    <s v="Married"/>
    <x v="0"/>
    <x v="0"/>
    <x v="2"/>
    <s v="Yes"/>
    <x v="1"/>
    <x v="5"/>
    <x v="182"/>
    <x v="7"/>
    <n v="2006"/>
    <n v="3"/>
    <x v="2"/>
    <n v="68487.94"/>
    <x v="6551"/>
  </r>
  <r>
    <s v="39-6185026"/>
    <s v="4/28/1960"/>
    <s v="Married"/>
    <x v="0"/>
    <x v="0"/>
    <x v="1"/>
    <s v="No"/>
    <x v="0"/>
    <x v="21"/>
    <x v="49"/>
    <x v="12"/>
    <n v="1990"/>
    <n v="0"/>
    <x v="0"/>
    <n v="11656.76"/>
    <x v="6552"/>
  </r>
  <r>
    <s v="63-1860243"/>
    <s v="4/13/1996"/>
    <s v="Single"/>
    <x v="0"/>
    <x v="1"/>
    <x v="2"/>
    <s v="Yes"/>
    <x v="3"/>
    <x v="5"/>
    <x v="171"/>
    <x v="0"/>
    <n v="2002"/>
    <n v="0"/>
    <x v="2"/>
    <n v="12712.63"/>
    <x v="6553"/>
  </r>
  <r>
    <s v="89-7770343"/>
    <s v="9/22/1980"/>
    <s v="Single"/>
    <x v="0"/>
    <x v="0"/>
    <x v="2"/>
    <s v="Yes"/>
    <x v="0"/>
    <x v="8"/>
    <x v="325"/>
    <x v="15"/>
    <n v="2003"/>
    <n v="0"/>
    <x v="4"/>
    <n v="4031.31"/>
    <x v="6554"/>
  </r>
  <r>
    <s v="59-0999250"/>
    <s v="06/12/1988"/>
    <s v="Single"/>
    <x v="1"/>
    <x v="1"/>
    <x v="1"/>
    <s v="Yes"/>
    <x v="3"/>
    <x v="11"/>
    <x v="18"/>
    <x v="0"/>
    <n v="2000"/>
    <n v="0"/>
    <x v="0"/>
    <n v="69457.64"/>
    <x v="6555"/>
  </r>
  <r>
    <s v="00-9000037"/>
    <s v="04/04/1960"/>
    <s v="Married"/>
    <x v="0"/>
    <x v="1"/>
    <x v="1"/>
    <s v="No"/>
    <x v="1"/>
    <x v="47"/>
    <x v="235"/>
    <x v="8"/>
    <n v="2010"/>
    <n v="0"/>
    <x v="4"/>
    <n v="60582.29"/>
    <x v="6556"/>
  </r>
  <r>
    <s v="27-2163704"/>
    <s v="02/07/1999"/>
    <s v="Single"/>
    <x v="0"/>
    <x v="1"/>
    <x v="1"/>
    <s v="No"/>
    <x v="1"/>
    <x v="23"/>
    <x v="289"/>
    <x v="6"/>
    <n v="2009"/>
    <n v="1"/>
    <x v="0"/>
    <n v="47235.15"/>
    <x v="6557"/>
  </r>
  <r>
    <s v="36-5061548"/>
    <s v="10/23/1965"/>
    <s v="Married"/>
    <x v="0"/>
    <x v="0"/>
    <x v="1"/>
    <s v="No"/>
    <x v="3"/>
    <x v="11"/>
    <x v="307"/>
    <x v="7"/>
    <n v="2006"/>
    <n v="0"/>
    <x v="3"/>
    <n v="32339.43"/>
    <x v="6558"/>
  </r>
  <r>
    <s v="78-0697481"/>
    <s v="4/30/1960"/>
    <s v="Married"/>
    <x v="0"/>
    <x v="1"/>
    <x v="0"/>
    <s v="Yes"/>
    <x v="1"/>
    <x v="11"/>
    <x v="555"/>
    <x v="9"/>
    <n v="2002"/>
    <n v="2"/>
    <x v="4"/>
    <n v="62137.16"/>
    <x v="6559"/>
  </r>
  <r>
    <s v="94-3351998"/>
    <s v="11/22/1995"/>
    <s v="Married"/>
    <x v="1"/>
    <x v="0"/>
    <x v="1"/>
    <s v="No"/>
    <x v="0"/>
    <x v="5"/>
    <x v="182"/>
    <x v="4"/>
    <n v="2006"/>
    <n v="0"/>
    <x v="2"/>
    <n v="77094.490000000005"/>
    <x v="6560"/>
  </r>
  <r>
    <s v="55-6551849"/>
    <s v="06/08/1989"/>
    <s v="Married"/>
    <x v="0"/>
    <x v="1"/>
    <x v="1"/>
    <s v="No"/>
    <x v="1"/>
    <x v="23"/>
    <x v="340"/>
    <x v="16"/>
    <n v="2010"/>
    <n v="0"/>
    <x v="0"/>
    <n v="67913.86"/>
    <x v="6561"/>
  </r>
  <r>
    <s v="53-8632404"/>
    <s v="03/05/1953"/>
    <s v="Seperated"/>
    <x v="0"/>
    <x v="1"/>
    <x v="2"/>
    <s v="Yes"/>
    <x v="0"/>
    <x v="33"/>
    <x v="77"/>
    <x v="17"/>
    <n v="2006"/>
    <n v="0"/>
    <x v="1"/>
    <n v="10215.219999999999"/>
    <x v="6562"/>
  </r>
  <r>
    <s v="80-0951592"/>
    <s v="4/26/1983"/>
    <s v="Seperated"/>
    <x v="0"/>
    <x v="0"/>
    <x v="3"/>
    <s v="Yes"/>
    <x v="1"/>
    <x v="2"/>
    <x v="261"/>
    <x v="15"/>
    <n v="2007"/>
    <n v="4"/>
    <x v="2"/>
    <n v="98407.94"/>
    <x v="6563"/>
  </r>
  <r>
    <s v="03-9914774"/>
    <s v="1/22/1969"/>
    <s v="Married"/>
    <x v="0"/>
    <x v="1"/>
    <x v="1"/>
    <s v="No"/>
    <x v="1"/>
    <x v="32"/>
    <x v="215"/>
    <x v="17"/>
    <n v="2005"/>
    <n v="0"/>
    <x v="1"/>
    <n v="67750.41"/>
    <x v="6564"/>
  </r>
  <r>
    <s v="97-2021461"/>
    <s v="01/04/1988"/>
    <s v="Seperated"/>
    <x v="1"/>
    <x v="0"/>
    <x v="2"/>
    <s v="Yes"/>
    <x v="0"/>
    <x v="3"/>
    <x v="31"/>
    <x v="2"/>
    <n v="1993"/>
    <n v="1"/>
    <x v="4"/>
    <n v="95729.5"/>
    <x v="6565"/>
  </r>
  <r>
    <s v="51-4284822"/>
    <s v="12/21/1970"/>
    <s v="Divorced"/>
    <x v="0"/>
    <x v="0"/>
    <x v="1"/>
    <s v="No"/>
    <x v="1"/>
    <x v="36"/>
    <x v="525"/>
    <x v="14"/>
    <n v="1995"/>
    <n v="0"/>
    <x v="4"/>
    <n v="45575.27"/>
    <x v="6566"/>
  </r>
  <r>
    <s v="76-5917455"/>
    <s v="1/26/1976"/>
    <s v="Seperated"/>
    <x v="0"/>
    <x v="1"/>
    <x v="1"/>
    <s v="No"/>
    <x v="0"/>
    <x v="28"/>
    <x v="373"/>
    <x v="17"/>
    <n v="2002"/>
    <n v="0"/>
    <x v="3"/>
    <n v="94323.43"/>
    <x v="6567"/>
  </r>
  <r>
    <s v="74-3829980"/>
    <s v="01/03/1950"/>
    <s v="Single"/>
    <x v="0"/>
    <x v="0"/>
    <x v="2"/>
    <s v="Yes"/>
    <x v="1"/>
    <x v="22"/>
    <x v="64"/>
    <x v="15"/>
    <n v="2002"/>
    <n v="0"/>
    <x v="2"/>
    <n v="10150.5"/>
    <x v="6568"/>
  </r>
  <r>
    <s v="36-5118525"/>
    <s v="7/24/1972"/>
    <s v="Divorced"/>
    <x v="0"/>
    <x v="1"/>
    <x v="1"/>
    <s v="No"/>
    <x v="1"/>
    <x v="0"/>
    <x v="370"/>
    <x v="14"/>
    <n v="2001"/>
    <n v="0"/>
    <x v="2"/>
    <n v="31095.78"/>
    <x v="6569"/>
  </r>
  <r>
    <s v="42-1135135"/>
    <s v="11/19/1983"/>
    <s v="Single"/>
    <x v="0"/>
    <x v="0"/>
    <x v="1"/>
    <s v="No"/>
    <x v="0"/>
    <x v="17"/>
    <x v="809"/>
    <x v="3"/>
    <n v="2007"/>
    <n v="2"/>
    <x v="2"/>
    <n v="43517.05"/>
    <x v="6570"/>
  </r>
  <r>
    <s v="24-4608745"/>
    <s v="7/19/1990"/>
    <s v="Married"/>
    <x v="0"/>
    <x v="0"/>
    <x v="0"/>
    <s v="Yes"/>
    <x v="1"/>
    <x v="27"/>
    <x v="211"/>
    <x v="17"/>
    <n v="2006"/>
    <n v="0"/>
    <x v="2"/>
    <n v="30254.14"/>
    <x v="6571"/>
  </r>
  <r>
    <s v="38-5119060"/>
    <s v="11/16/1954"/>
    <s v="Single"/>
    <x v="0"/>
    <x v="0"/>
    <x v="1"/>
    <s v="No"/>
    <x v="3"/>
    <x v="11"/>
    <x v="307"/>
    <x v="10"/>
    <n v="2004"/>
    <n v="0"/>
    <x v="2"/>
    <n v="22803.439999999999"/>
    <x v="6572"/>
  </r>
  <r>
    <s v="66-1558629"/>
    <s v="12/05/1960"/>
    <s v="Single"/>
    <x v="1"/>
    <x v="0"/>
    <x v="1"/>
    <s v="No"/>
    <x v="1"/>
    <x v="27"/>
    <x v="217"/>
    <x v="11"/>
    <n v="2011"/>
    <n v="1"/>
    <x v="0"/>
    <n v="20815.259999999998"/>
    <x v="6573"/>
  </r>
  <r>
    <s v="19-0841323"/>
    <s v="4/23/1994"/>
    <s v="Single"/>
    <x v="0"/>
    <x v="0"/>
    <x v="1"/>
    <s v="Yes"/>
    <x v="1"/>
    <x v="13"/>
    <x v="468"/>
    <x v="3"/>
    <n v="1986"/>
    <n v="0"/>
    <x v="0"/>
    <n v="9303.91"/>
    <x v="6574"/>
  </r>
  <r>
    <s v="56-1494102"/>
    <s v="01/10/1955"/>
    <s v="Seperated"/>
    <x v="1"/>
    <x v="1"/>
    <x v="2"/>
    <s v="Yes"/>
    <x v="0"/>
    <x v="26"/>
    <x v="327"/>
    <x v="9"/>
    <n v="1984"/>
    <n v="0"/>
    <x v="1"/>
    <n v="41408.559999999998"/>
    <x v="6575"/>
  </r>
  <r>
    <s v="31-9813689"/>
    <s v="11/13/1990"/>
    <s v="Single"/>
    <x v="0"/>
    <x v="0"/>
    <x v="2"/>
    <s v="Yes"/>
    <x v="1"/>
    <x v="16"/>
    <x v="513"/>
    <x v="10"/>
    <n v="2010"/>
    <n v="0"/>
    <x v="3"/>
    <n v="32571.360000000001"/>
    <x v="6576"/>
  </r>
  <r>
    <s v="98-9282112"/>
    <s v="09/02/1972"/>
    <s v="Married"/>
    <x v="0"/>
    <x v="1"/>
    <x v="1"/>
    <s v="No"/>
    <x v="0"/>
    <x v="2"/>
    <x v="426"/>
    <x v="16"/>
    <n v="2013"/>
    <n v="2"/>
    <x v="1"/>
    <n v="43458.87"/>
    <x v="6577"/>
  </r>
  <r>
    <s v="24-9651385"/>
    <s v="4/29/1973"/>
    <s v="Single"/>
    <x v="0"/>
    <x v="1"/>
    <x v="1"/>
    <s v="No"/>
    <x v="1"/>
    <x v="6"/>
    <x v="779"/>
    <x v="11"/>
    <n v="2010"/>
    <n v="0"/>
    <x v="4"/>
    <n v="88339.17"/>
    <x v="6578"/>
  </r>
  <r>
    <s v="90-4564218"/>
    <s v="8/29/1954"/>
    <s v="Seperated"/>
    <x v="0"/>
    <x v="1"/>
    <x v="1"/>
    <s v="No"/>
    <x v="2"/>
    <x v="4"/>
    <x v="263"/>
    <x v="5"/>
    <n v="1986"/>
    <n v="0"/>
    <x v="0"/>
    <n v="70085.89"/>
    <x v="6579"/>
  </r>
  <r>
    <s v="11-1019278"/>
    <s v="12/23/1972"/>
    <s v="Married"/>
    <x v="0"/>
    <x v="1"/>
    <x v="1"/>
    <s v="No"/>
    <x v="1"/>
    <x v="5"/>
    <x v="274"/>
    <x v="13"/>
    <n v="1995"/>
    <n v="0"/>
    <x v="1"/>
    <n v="2313.11"/>
    <x v="6580"/>
  </r>
  <r>
    <s v="70-3953708"/>
    <s v="09/09/1983"/>
    <s v="Single"/>
    <x v="0"/>
    <x v="1"/>
    <x v="2"/>
    <s v="Yes"/>
    <x v="0"/>
    <x v="1"/>
    <x v="1"/>
    <x v="10"/>
    <n v="2004"/>
    <n v="0"/>
    <x v="4"/>
    <n v="92290.34"/>
    <x v="6581"/>
  </r>
  <r>
    <s v="95-9628433"/>
    <s v="8/27/1991"/>
    <s v="Single"/>
    <x v="0"/>
    <x v="0"/>
    <x v="1"/>
    <s v="No"/>
    <x v="2"/>
    <x v="5"/>
    <x v="529"/>
    <x v="12"/>
    <n v="1993"/>
    <n v="1"/>
    <x v="3"/>
    <n v="94084.63"/>
    <x v="6582"/>
  </r>
  <r>
    <s v="03-9970182"/>
    <s v="4/21/1970"/>
    <s v="Single"/>
    <x v="0"/>
    <x v="1"/>
    <x v="1"/>
    <s v="Yes"/>
    <x v="1"/>
    <x v="7"/>
    <x v="825"/>
    <x v="13"/>
    <n v="2010"/>
    <n v="0"/>
    <x v="4"/>
    <n v="27058.37"/>
    <x v="6583"/>
  </r>
  <r>
    <s v="78-9426730"/>
    <s v="05/02/1960"/>
    <s v="Single"/>
    <x v="0"/>
    <x v="0"/>
    <x v="2"/>
    <s v="Yes"/>
    <x v="3"/>
    <x v="17"/>
    <x v="118"/>
    <x v="0"/>
    <n v="1995"/>
    <n v="1"/>
    <x v="1"/>
    <n v="18070.22"/>
    <x v="6584"/>
  </r>
  <r>
    <s v="72-0411831"/>
    <s v="8/22/1987"/>
    <s v="Seperated"/>
    <x v="0"/>
    <x v="0"/>
    <x v="1"/>
    <s v="No"/>
    <x v="1"/>
    <x v="8"/>
    <x v="303"/>
    <x v="3"/>
    <n v="1977"/>
    <n v="0"/>
    <x v="0"/>
    <n v="23237.74"/>
    <x v="6585"/>
  </r>
  <r>
    <s v="85-2566872"/>
    <s v="07/05/2002"/>
    <s v="Married"/>
    <x v="0"/>
    <x v="0"/>
    <x v="1"/>
    <s v="No"/>
    <x v="3"/>
    <x v="35"/>
    <x v="208"/>
    <x v="15"/>
    <n v="1992"/>
    <n v="0"/>
    <x v="4"/>
    <n v="51214.66"/>
    <x v="6586"/>
  </r>
  <r>
    <s v="55-9593833"/>
    <s v="5/22/1989"/>
    <s v="Married"/>
    <x v="0"/>
    <x v="0"/>
    <x v="1"/>
    <s v="No"/>
    <x v="0"/>
    <x v="12"/>
    <x v="393"/>
    <x v="0"/>
    <n v="2000"/>
    <n v="1"/>
    <x v="4"/>
    <n v="834.32"/>
    <x v="6587"/>
  </r>
  <r>
    <s v="21-3807256"/>
    <s v="6/25/1997"/>
    <s v="Single"/>
    <x v="1"/>
    <x v="0"/>
    <x v="1"/>
    <s v="No"/>
    <x v="1"/>
    <x v="20"/>
    <x v="527"/>
    <x v="18"/>
    <n v="2009"/>
    <n v="0"/>
    <x v="0"/>
    <n v="78472.98"/>
    <x v="6588"/>
  </r>
  <r>
    <s v="50-4918555"/>
    <s v="9/16/1965"/>
    <s v="Single"/>
    <x v="0"/>
    <x v="1"/>
    <x v="1"/>
    <s v="No"/>
    <x v="1"/>
    <x v="8"/>
    <x v="85"/>
    <x v="3"/>
    <n v="2010"/>
    <n v="0"/>
    <x v="4"/>
    <n v="22244.1"/>
    <x v="6589"/>
  </r>
  <r>
    <s v="61-7525124"/>
    <s v="5/30/2002"/>
    <s v="Married"/>
    <x v="0"/>
    <x v="1"/>
    <x v="1"/>
    <s v="No"/>
    <x v="0"/>
    <x v="8"/>
    <x v="907"/>
    <x v="13"/>
    <n v="1993"/>
    <n v="0"/>
    <x v="4"/>
    <n v="13006.08"/>
    <x v="6590"/>
  </r>
  <r>
    <s v="83-0746752"/>
    <s v="06/06/1993"/>
    <s v="Single"/>
    <x v="0"/>
    <x v="1"/>
    <x v="2"/>
    <s v="Yes"/>
    <x v="0"/>
    <x v="35"/>
    <x v="550"/>
    <x v="8"/>
    <n v="1999"/>
    <n v="0"/>
    <x v="3"/>
    <n v="71221.820000000007"/>
    <x v="6591"/>
  </r>
  <r>
    <s v="78-1846445"/>
    <s v="04/11/1967"/>
    <s v="Married"/>
    <x v="0"/>
    <x v="1"/>
    <x v="1"/>
    <s v="Yes"/>
    <x v="1"/>
    <x v="41"/>
    <x v="460"/>
    <x v="13"/>
    <n v="2011"/>
    <n v="0"/>
    <x v="0"/>
    <n v="41173.370000000003"/>
    <x v="6592"/>
  </r>
  <r>
    <s v="63-0565845"/>
    <s v="3/28/1983"/>
    <s v="Married"/>
    <x v="0"/>
    <x v="0"/>
    <x v="1"/>
    <s v="No"/>
    <x v="3"/>
    <x v="26"/>
    <x v="327"/>
    <x v="4"/>
    <n v="1990"/>
    <n v="0"/>
    <x v="0"/>
    <n v="59438.73"/>
    <x v="6593"/>
  </r>
  <r>
    <s v="96-9710913"/>
    <s v="01/04/1987"/>
    <s v="Seperated"/>
    <x v="1"/>
    <x v="1"/>
    <x v="1"/>
    <s v="No"/>
    <x v="2"/>
    <x v="39"/>
    <x v="124"/>
    <x v="9"/>
    <n v="2007"/>
    <n v="0"/>
    <x v="0"/>
    <n v="74253.600000000006"/>
    <x v="6594"/>
  </r>
  <r>
    <s v="48-7632457"/>
    <s v="9/30/1980"/>
    <s v="Single"/>
    <x v="0"/>
    <x v="1"/>
    <x v="1"/>
    <s v="Yes"/>
    <x v="3"/>
    <x v="5"/>
    <x v="548"/>
    <x v="1"/>
    <n v="1992"/>
    <n v="0"/>
    <x v="0"/>
    <n v="37574.54"/>
    <x v="6595"/>
  </r>
  <r>
    <s v="86-3093893"/>
    <s v="4/20/1973"/>
    <s v="Married"/>
    <x v="0"/>
    <x v="1"/>
    <x v="1"/>
    <s v="No"/>
    <x v="1"/>
    <x v="41"/>
    <x v="460"/>
    <x v="1"/>
    <n v="2010"/>
    <n v="4"/>
    <x v="2"/>
    <n v="66384.13"/>
    <x v="6596"/>
  </r>
  <r>
    <s v="08-6997172"/>
    <s v="11/13/1959"/>
    <s v="Seperated"/>
    <x v="0"/>
    <x v="0"/>
    <x v="0"/>
    <s v="Yes"/>
    <x v="1"/>
    <x v="19"/>
    <x v="302"/>
    <x v="0"/>
    <n v="2003"/>
    <n v="0"/>
    <x v="1"/>
    <n v="24378.52"/>
    <x v="6597"/>
  </r>
  <r>
    <s v="34-6922182"/>
    <s v="06/04/1981"/>
    <s v="Divorced"/>
    <x v="0"/>
    <x v="1"/>
    <x v="2"/>
    <s v="Yes"/>
    <x v="0"/>
    <x v="5"/>
    <x v="193"/>
    <x v="6"/>
    <n v="2011"/>
    <n v="0"/>
    <x v="3"/>
    <n v="16263.48"/>
    <x v="6598"/>
  </r>
  <r>
    <s v="16-1062143"/>
    <s v="12/20/1959"/>
    <s v="Single"/>
    <x v="1"/>
    <x v="1"/>
    <x v="2"/>
    <s v="Yes"/>
    <x v="0"/>
    <x v="8"/>
    <x v="442"/>
    <x v="3"/>
    <n v="1999"/>
    <n v="0"/>
    <x v="1"/>
    <n v="16649.93"/>
    <x v="6599"/>
  </r>
  <r>
    <s v="51-9119510"/>
    <s v="2/25/1972"/>
    <s v="Divorced"/>
    <x v="0"/>
    <x v="1"/>
    <x v="1"/>
    <s v="Yes"/>
    <x v="0"/>
    <x v="42"/>
    <x v="132"/>
    <x v="15"/>
    <n v="2007"/>
    <n v="0"/>
    <x v="2"/>
    <n v="32187.46"/>
    <x v="6600"/>
  </r>
  <r>
    <s v="98-7482149"/>
    <s v="9/17/1960"/>
    <s v="Married"/>
    <x v="0"/>
    <x v="0"/>
    <x v="1"/>
    <s v="No"/>
    <x v="1"/>
    <x v="26"/>
    <x v="871"/>
    <x v="6"/>
    <n v="1961"/>
    <n v="0"/>
    <x v="1"/>
    <n v="46862.74"/>
    <x v="6601"/>
  </r>
  <r>
    <s v="90-2842012"/>
    <s v="07/05/1987"/>
    <s v="Married"/>
    <x v="0"/>
    <x v="0"/>
    <x v="2"/>
    <s v="Yes"/>
    <x v="1"/>
    <x v="23"/>
    <x v="289"/>
    <x v="18"/>
    <n v="2008"/>
    <n v="0"/>
    <x v="3"/>
    <n v="18244.330000000002"/>
    <x v="6602"/>
  </r>
  <r>
    <s v="06-0129653"/>
    <s v="7/30/2000"/>
    <s v="Single"/>
    <x v="0"/>
    <x v="0"/>
    <x v="2"/>
    <s v="Yes"/>
    <x v="1"/>
    <x v="35"/>
    <x v="92"/>
    <x v="13"/>
    <n v="2008"/>
    <n v="3"/>
    <x v="4"/>
    <n v="8988.17"/>
    <x v="6603"/>
  </r>
  <r>
    <s v="29-1369239"/>
    <s v="07/03/2001"/>
    <s v="Married"/>
    <x v="0"/>
    <x v="0"/>
    <x v="1"/>
    <s v="No"/>
    <x v="0"/>
    <x v="21"/>
    <x v="638"/>
    <x v="17"/>
    <n v="1985"/>
    <n v="0"/>
    <x v="3"/>
    <n v="65690.080000000002"/>
    <x v="6604"/>
  </r>
  <r>
    <s v="05-6036772"/>
    <s v="5/17/1954"/>
    <s v="Divorced"/>
    <x v="0"/>
    <x v="0"/>
    <x v="1"/>
    <s v="No"/>
    <x v="1"/>
    <x v="4"/>
    <x v="342"/>
    <x v="6"/>
    <n v="1998"/>
    <n v="0"/>
    <x v="2"/>
    <n v="76772.5"/>
    <x v="6605"/>
  </r>
  <r>
    <s v="86-0687738"/>
    <s v="1/23/1953"/>
    <s v="Single"/>
    <x v="0"/>
    <x v="0"/>
    <x v="1"/>
    <s v="Yes"/>
    <x v="1"/>
    <x v="16"/>
    <x v="220"/>
    <x v="17"/>
    <n v="2000"/>
    <n v="1"/>
    <x v="2"/>
    <n v="61757.42"/>
    <x v="6606"/>
  </r>
  <r>
    <s v="47-0780978"/>
    <s v="10/29/1996"/>
    <s v="Single"/>
    <x v="1"/>
    <x v="0"/>
    <x v="1"/>
    <s v="Yes"/>
    <x v="2"/>
    <x v="18"/>
    <x v="539"/>
    <x v="6"/>
    <n v="2004"/>
    <n v="0"/>
    <x v="0"/>
    <n v="32301.58"/>
    <x v="6607"/>
  </r>
  <r>
    <s v="41-5123332"/>
    <s v="12/16/1982"/>
    <s v="Married"/>
    <x v="1"/>
    <x v="0"/>
    <x v="1"/>
    <s v="No"/>
    <x v="2"/>
    <x v="12"/>
    <x v="19"/>
    <x v="12"/>
    <n v="2009"/>
    <n v="0"/>
    <x v="4"/>
    <n v="99163.98"/>
    <x v="6608"/>
  </r>
  <r>
    <s v="88-0024304"/>
    <s v="9/30/1969"/>
    <s v="Seperated"/>
    <x v="0"/>
    <x v="1"/>
    <x v="2"/>
    <s v="Yes"/>
    <x v="1"/>
    <x v="45"/>
    <x v="750"/>
    <x v="0"/>
    <n v="1990"/>
    <n v="0"/>
    <x v="3"/>
    <n v="41079.660000000003"/>
    <x v="6609"/>
  </r>
  <r>
    <s v="12-6762728"/>
    <s v="07/09/1953"/>
    <s v="Seperated"/>
    <x v="0"/>
    <x v="0"/>
    <x v="1"/>
    <s v="No"/>
    <x v="1"/>
    <x v="37"/>
    <x v="582"/>
    <x v="7"/>
    <n v="2007"/>
    <n v="1"/>
    <x v="1"/>
    <n v="75043.34"/>
    <x v="6610"/>
  </r>
  <r>
    <s v="28-7425707"/>
    <s v="4/20/1964"/>
    <s v="Single"/>
    <x v="0"/>
    <x v="0"/>
    <x v="1"/>
    <s v="No"/>
    <x v="1"/>
    <x v="13"/>
    <x v="20"/>
    <x v="11"/>
    <n v="2011"/>
    <n v="0"/>
    <x v="0"/>
    <n v="9733.36"/>
    <x v="6611"/>
  </r>
  <r>
    <s v="46-2755719"/>
    <s v="1/27/1958"/>
    <s v="Single"/>
    <x v="0"/>
    <x v="0"/>
    <x v="1"/>
    <s v="No"/>
    <x v="1"/>
    <x v="3"/>
    <x v="46"/>
    <x v="8"/>
    <n v="2000"/>
    <n v="0"/>
    <x v="4"/>
    <n v="80038.75"/>
    <x v="6612"/>
  </r>
  <r>
    <s v="56-9421509"/>
    <s v="5/17/1982"/>
    <s v="Married"/>
    <x v="0"/>
    <x v="1"/>
    <x v="1"/>
    <s v="No"/>
    <x v="0"/>
    <x v="4"/>
    <x v="844"/>
    <x v="14"/>
    <n v="2008"/>
    <n v="0"/>
    <x v="1"/>
    <n v="28252.82"/>
    <x v="6613"/>
  </r>
  <r>
    <s v="96-7094153"/>
    <s v="6/17/1964"/>
    <s v="Single"/>
    <x v="1"/>
    <x v="0"/>
    <x v="1"/>
    <s v="No"/>
    <x v="0"/>
    <x v="32"/>
    <x v="718"/>
    <x v="1"/>
    <n v="2006"/>
    <n v="1"/>
    <x v="3"/>
    <n v="38189.199999999997"/>
    <x v="6614"/>
  </r>
  <r>
    <s v="40-4662914"/>
    <s v="01/12/1988"/>
    <s v="Single"/>
    <x v="0"/>
    <x v="0"/>
    <x v="1"/>
    <s v="No"/>
    <x v="1"/>
    <x v="41"/>
    <x v="570"/>
    <x v="2"/>
    <n v="2004"/>
    <n v="0"/>
    <x v="3"/>
    <n v="89210.98"/>
    <x v="6615"/>
  </r>
  <r>
    <s v="62-4819704"/>
    <s v="07/02/1991"/>
    <s v="Single"/>
    <x v="1"/>
    <x v="0"/>
    <x v="1"/>
    <s v="No"/>
    <x v="1"/>
    <x v="35"/>
    <x v="713"/>
    <x v="13"/>
    <n v="2006"/>
    <n v="4"/>
    <x v="0"/>
    <n v="90235.47"/>
    <x v="6616"/>
  </r>
  <r>
    <s v="33-5894014"/>
    <s v="9/18/1966"/>
    <s v="Single"/>
    <x v="0"/>
    <x v="0"/>
    <x v="1"/>
    <s v="Yes"/>
    <x v="0"/>
    <x v="5"/>
    <x v="567"/>
    <x v="13"/>
    <n v="2001"/>
    <n v="0"/>
    <x v="1"/>
    <n v="92224.04"/>
    <x v="6617"/>
  </r>
  <r>
    <s v="40-1508195"/>
    <s v="12/17/1951"/>
    <s v="Married"/>
    <x v="0"/>
    <x v="0"/>
    <x v="1"/>
    <s v="No"/>
    <x v="1"/>
    <x v="23"/>
    <x v="96"/>
    <x v="15"/>
    <n v="1999"/>
    <n v="0"/>
    <x v="4"/>
    <n v="13091.84"/>
    <x v="6618"/>
  </r>
  <r>
    <s v="75-4161747"/>
    <s v="12/19/1965"/>
    <s v="Married"/>
    <x v="0"/>
    <x v="0"/>
    <x v="2"/>
    <s v="Yes"/>
    <x v="0"/>
    <x v="17"/>
    <x v="188"/>
    <x v="7"/>
    <n v="2006"/>
    <n v="1"/>
    <x v="3"/>
    <n v="33850.6"/>
    <x v="6619"/>
  </r>
  <r>
    <s v="49-7143780"/>
    <s v="4/25/1963"/>
    <s v="Single"/>
    <x v="0"/>
    <x v="0"/>
    <x v="1"/>
    <s v="No"/>
    <x v="1"/>
    <x v="8"/>
    <x v="617"/>
    <x v="11"/>
    <n v="1998"/>
    <n v="1"/>
    <x v="2"/>
    <n v="94602.43"/>
    <x v="6620"/>
  </r>
  <r>
    <s v="58-3835158"/>
    <s v="2/19/1994"/>
    <s v="Married"/>
    <x v="0"/>
    <x v="0"/>
    <x v="1"/>
    <s v="No"/>
    <x v="1"/>
    <x v="3"/>
    <x v="815"/>
    <x v="10"/>
    <n v="1965"/>
    <n v="2"/>
    <x v="1"/>
    <n v="91571.5"/>
    <x v="6621"/>
  </r>
  <r>
    <s v="35-6119824"/>
    <s v="3/27/1993"/>
    <s v="Married"/>
    <x v="1"/>
    <x v="0"/>
    <x v="1"/>
    <s v="No"/>
    <x v="0"/>
    <x v="57"/>
    <x v="413"/>
    <x v="12"/>
    <n v="1994"/>
    <n v="0"/>
    <x v="2"/>
    <n v="29009.11"/>
    <x v="6622"/>
  </r>
  <r>
    <s v="54-4436477"/>
    <s v="11/06/1984"/>
    <s v="Married"/>
    <x v="0"/>
    <x v="0"/>
    <x v="2"/>
    <s v="Yes"/>
    <x v="2"/>
    <x v="5"/>
    <x v="274"/>
    <x v="18"/>
    <n v="2000"/>
    <n v="0"/>
    <x v="3"/>
    <n v="12754.74"/>
    <x v="6623"/>
  </r>
  <r>
    <s v="15-6643887"/>
    <s v="4/22/1986"/>
    <s v="Single"/>
    <x v="1"/>
    <x v="1"/>
    <x v="2"/>
    <s v="Yes"/>
    <x v="1"/>
    <x v="33"/>
    <x v="98"/>
    <x v="7"/>
    <n v="2006"/>
    <n v="1"/>
    <x v="4"/>
    <n v="30983.99"/>
    <x v="6624"/>
  </r>
  <r>
    <s v="92-9494750"/>
    <s v="05/06/1970"/>
    <s v="Single"/>
    <x v="0"/>
    <x v="0"/>
    <x v="1"/>
    <s v="No"/>
    <x v="1"/>
    <x v="17"/>
    <x v="436"/>
    <x v="0"/>
    <n v="1993"/>
    <n v="0"/>
    <x v="1"/>
    <n v="9772.0300000000007"/>
    <x v="6625"/>
  </r>
  <r>
    <s v="29-1537330"/>
    <s v="10/27/1971"/>
    <s v="Single"/>
    <x v="0"/>
    <x v="0"/>
    <x v="1"/>
    <s v="No"/>
    <x v="1"/>
    <x v="16"/>
    <x v="513"/>
    <x v="9"/>
    <n v="2004"/>
    <n v="0"/>
    <x v="3"/>
    <n v="31468.13"/>
    <x v="6626"/>
  </r>
  <r>
    <s v="58-0913919"/>
    <s v="5/30/1996"/>
    <s v="Single"/>
    <x v="0"/>
    <x v="1"/>
    <x v="1"/>
    <s v="No"/>
    <x v="1"/>
    <x v="32"/>
    <x v="402"/>
    <x v="4"/>
    <n v="1992"/>
    <n v="0"/>
    <x v="1"/>
    <n v="98685.77"/>
    <x v="6627"/>
  </r>
  <r>
    <s v="68-0135656"/>
    <s v="7/23/1962"/>
    <s v="Single"/>
    <x v="1"/>
    <x v="1"/>
    <x v="3"/>
    <s v="Yes"/>
    <x v="1"/>
    <x v="8"/>
    <x v="89"/>
    <x v="5"/>
    <n v="2004"/>
    <n v="0"/>
    <x v="0"/>
    <n v="56192.1"/>
    <x v="6628"/>
  </r>
  <r>
    <s v="70-1768661"/>
    <s v="2/17/1989"/>
    <s v="Single"/>
    <x v="0"/>
    <x v="0"/>
    <x v="1"/>
    <s v="No"/>
    <x v="1"/>
    <x v="37"/>
    <x v="301"/>
    <x v="4"/>
    <n v="2005"/>
    <n v="0"/>
    <x v="4"/>
    <n v="49768.43"/>
    <x v="6629"/>
  </r>
  <r>
    <s v="15-4482667"/>
    <s v="07/06/2000"/>
    <s v="Single"/>
    <x v="0"/>
    <x v="0"/>
    <x v="1"/>
    <s v="No"/>
    <x v="2"/>
    <x v="19"/>
    <x v="29"/>
    <x v="10"/>
    <n v="2008"/>
    <n v="0"/>
    <x v="4"/>
    <n v="66137.990000000005"/>
    <x v="6630"/>
  </r>
  <r>
    <s v="47-8907570"/>
    <s v="03/08/1981"/>
    <s v="Single"/>
    <x v="1"/>
    <x v="1"/>
    <x v="1"/>
    <s v="No"/>
    <x v="1"/>
    <x v="2"/>
    <x v="544"/>
    <x v="8"/>
    <n v="1992"/>
    <n v="1"/>
    <x v="3"/>
    <n v="5160.3"/>
    <x v="6631"/>
  </r>
  <r>
    <s v="20-5612384"/>
    <s v="02/06/1975"/>
    <s v="Married"/>
    <x v="0"/>
    <x v="0"/>
    <x v="1"/>
    <s v="No"/>
    <x v="3"/>
    <x v="16"/>
    <x v="158"/>
    <x v="8"/>
    <n v="2002"/>
    <n v="0"/>
    <x v="3"/>
    <n v="46691.48"/>
    <x v="6632"/>
  </r>
  <r>
    <s v="81-2303895"/>
    <s v="7/24/1980"/>
    <s v="Married"/>
    <x v="0"/>
    <x v="1"/>
    <x v="1"/>
    <s v="No"/>
    <x v="1"/>
    <x v="26"/>
    <x v="250"/>
    <x v="18"/>
    <n v="1966"/>
    <n v="0"/>
    <x v="0"/>
    <n v="59024.86"/>
    <x v="6633"/>
  </r>
  <r>
    <s v="41-4857754"/>
    <s v="2/23/1973"/>
    <s v="Married"/>
    <x v="1"/>
    <x v="0"/>
    <x v="1"/>
    <s v="No"/>
    <x v="0"/>
    <x v="20"/>
    <x v="87"/>
    <x v="10"/>
    <n v="1999"/>
    <n v="3"/>
    <x v="0"/>
    <n v="16421.810000000001"/>
    <x v="6634"/>
  </r>
  <r>
    <s v="75-7226838"/>
    <s v="04/03/1957"/>
    <s v="Married"/>
    <x v="0"/>
    <x v="0"/>
    <x v="1"/>
    <s v="No"/>
    <x v="1"/>
    <x v="41"/>
    <x v="742"/>
    <x v="7"/>
    <n v="1993"/>
    <n v="0"/>
    <x v="4"/>
    <n v="48329.279999999999"/>
    <x v="6635"/>
  </r>
  <r>
    <s v="37-0604697"/>
    <s v="06/07/2000"/>
    <s v="Married"/>
    <x v="1"/>
    <x v="1"/>
    <x v="2"/>
    <s v="Yes"/>
    <x v="2"/>
    <x v="7"/>
    <x v="579"/>
    <x v="15"/>
    <n v="1990"/>
    <n v="0"/>
    <x v="3"/>
    <n v="79848.33"/>
    <x v="6636"/>
  </r>
  <r>
    <s v="40-1980562"/>
    <s v="7/18/1975"/>
    <s v="Married"/>
    <x v="0"/>
    <x v="0"/>
    <x v="0"/>
    <s v="Yes"/>
    <x v="1"/>
    <x v="8"/>
    <x v="113"/>
    <x v="2"/>
    <n v="2011"/>
    <n v="3"/>
    <x v="3"/>
    <n v="69251.600000000006"/>
    <x v="6637"/>
  </r>
  <r>
    <s v="07-3456312"/>
    <s v="01/07/1964"/>
    <s v="Single"/>
    <x v="1"/>
    <x v="1"/>
    <x v="0"/>
    <s v="Yes"/>
    <x v="2"/>
    <x v="11"/>
    <x v="268"/>
    <x v="7"/>
    <n v="2006"/>
    <n v="1"/>
    <x v="2"/>
    <n v="26889.07"/>
    <x v="6638"/>
  </r>
  <r>
    <s v="84-1818844"/>
    <s v="11/29/1999"/>
    <s v="Seperated"/>
    <x v="0"/>
    <x v="1"/>
    <x v="1"/>
    <s v="Yes"/>
    <x v="1"/>
    <x v="21"/>
    <x v="895"/>
    <x v="8"/>
    <n v="2009"/>
    <n v="0"/>
    <x v="3"/>
    <n v="93854.91"/>
    <x v="6639"/>
  </r>
  <r>
    <s v="63-9922437"/>
    <s v="03/11/1984"/>
    <s v="Single"/>
    <x v="0"/>
    <x v="0"/>
    <x v="1"/>
    <s v="No"/>
    <x v="2"/>
    <x v="17"/>
    <x v="908"/>
    <x v="0"/>
    <n v="2009"/>
    <n v="1"/>
    <x v="4"/>
    <n v="87575.19"/>
    <x v="6640"/>
  </r>
  <r>
    <s v="37-7323042"/>
    <s v="1/23/1994"/>
    <s v="Divorced"/>
    <x v="1"/>
    <x v="0"/>
    <x v="1"/>
    <s v="No"/>
    <x v="1"/>
    <x v="2"/>
    <x v="2"/>
    <x v="11"/>
    <n v="1996"/>
    <n v="0"/>
    <x v="2"/>
    <n v="54159.78"/>
    <x v="6641"/>
  </r>
  <r>
    <s v="12-2877074"/>
    <s v="02/10/1971"/>
    <s v="Divorced"/>
    <x v="0"/>
    <x v="0"/>
    <x v="1"/>
    <s v="No"/>
    <x v="1"/>
    <x v="15"/>
    <x v="462"/>
    <x v="5"/>
    <n v="2002"/>
    <n v="0"/>
    <x v="4"/>
    <n v="72490.070000000007"/>
    <x v="6642"/>
  </r>
  <r>
    <s v="07-8387261"/>
    <s v="10/18/1977"/>
    <s v="Married"/>
    <x v="0"/>
    <x v="1"/>
    <x v="1"/>
    <s v="No"/>
    <x v="1"/>
    <x v="32"/>
    <x v="437"/>
    <x v="17"/>
    <n v="1990"/>
    <n v="1"/>
    <x v="3"/>
    <n v="38474.870000000003"/>
    <x v="6643"/>
  </r>
  <r>
    <s v="88-0511837"/>
    <s v="02/09/1963"/>
    <s v="Single"/>
    <x v="1"/>
    <x v="1"/>
    <x v="0"/>
    <s v="Yes"/>
    <x v="1"/>
    <x v="38"/>
    <x v="366"/>
    <x v="0"/>
    <n v="1999"/>
    <n v="0"/>
    <x v="4"/>
    <n v="3670.5"/>
    <x v="6644"/>
  </r>
  <r>
    <s v="47-3934836"/>
    <s v="8/27/1994"/>
    <s v="Married"/>
    <x v="0"/>
    <x v="1"/>
    <x v="1"/>
    <s v="Yes"/>
    <x v="3"/>
    <x v="2"/>
    <x v="228"/>
    <x v="4"/>
    <n v="1999"/>
    <n v="0"/>
    <x v="4"/>
    <n v="47253.69"/>
    <x v="6645"/>
  </r>
  <r>
    <s v="66-8931090"/>
    <s v="08/06/1955"/>
    <s v="Married"/>
    <x v="1"/>
    <x v="1"/>
    <x v="1"/>
    <s v="No"/>
    <x v="1"/>
    <x v="34"/>
    <x v="84"/>
    <x v="1"/>
    <n v="1986"/>
    <n v="2"/>
    <x v="4"/>
    <n v="23256.44"/>
    <x v="6646"/>
  </r>
  <r>
    <s v="23-4601673"/>
    <s v="01/04/1971"/>
    <s v="Married"/>
    <x v="0"/>
    <x v="1"/>
    <x v="1"/>
    <s v="No"/>
    <x v="1"/>
    <x v="2"/>
    <x v="56"/>
    <x v="15"/>
    <n v="2011"/>
    <n v="0"/>
    <x v="0"/>
    <n v="78144.160000000003"/>
    <x v="6647"/>
  </r>
  <r>
    <s v="02-1085553"/>
    <s v="11/04/1964"/>
    <s v="Single"/>
    <x v="0"/>
    <x v="1"/>
    <x v="2"/>
    <s v="Yes"/>
    <x v="0"/>
    <x v="12"/>
    <x v="19"/>
    <x v="16"/>
    <n v="2006"/>
    <n v="0"/>
    <x v="3"/>
    <n v="16763.03"/>
    <x v="6648"/>
  </r>
  <r>
    <s v="80-3705945"/>
    <s v="02/01/1964"/>
    <s v="Single"/>
    <x v="0"/>
    <x v="1"/>
    <x v="1"/>
    <s v="No"/>
    <x v="0"/>
    <x v="46"/>
    <x v="516"/>
    <x v="13"/>
    <n v="2008"/>
    <n v="0"/>
    <x v="1"/>
    <n v="52107.82"/>
    <x v="6649"/>
  </r>
  <r>
    <s v="12-6061145"/>
    <s v="12/24/1950"/>
    <s v="Divorced"/>
    <x v="1"/>
    <x v="1"/>
    <x v="2"/>
    <s v="Yes"/>
    <x v="1"/>
    <x v="36"/>
    <x v="336"/>
    <x v="12"/>
    <n v="1998"/>
    <n v="0"/>
    <x v="3"/>
    <n v="33406.35"/>
    <x v="6650"/>
  </r>
  <r>
    <s v="68-7631678"/>
    <s v="1/30/1953"/>
    <s v="Married"/>
    <x v="0"/>
    <x v="0"/>
    <x v="1"/>
    <s v="No"/>
    <x v="1"/>
    <x v="3"/>
    <x v="702"/>
    <x v="16"/>
    <n v="1998"/>
    <n v="0"/>
    <x v="0"/>
    <n v="37000.720000000001"/>
    <x v="6651"/>
  </r>
  <r>
    <s v="72-9235087"/>
    <s v="1/23/1992"/>
    <s v="Divorced"/>
    <x v="0"/>
    <x v="0"/>
    <x v="1"/>
    <s v="No"/>
    <x v="2"/>
    <x v="19"/>
    <x v="210"/>
    <x v="9"/>
    <n v="1994"/>
    <n v="0"/>
    <x v="0"/>
    <n v="55477.07"/>
    <x v="6652"/>
  </r>
  <r>
    <s v="32-9025851"/>
    <s v="9/13/1977"/>
    <s v="Married"/>
    <x v="0"/>
    <x v="1"/>
    <x v="1"/>
    <s v="Yes"/>
    <x v="1"/>
    <x v="53"/>
    <x v="843"/>
    <x v="7"/>
    <n v="1984"/>
    <n v="0"/>
    <x v="0"/>
    <n v="77327.37"/>
    <x v="6653"/>
  </r>
  <r>
    <s v="69-2955833"/>
    <s v="01/08/1994"/>
    <s v="Divorced"/>
    <x v="0"/>
    <x v="1"/>
    <x v="2"/>
    <s v="Yes"/>
    <x v="1"/>
    <x v="35"/>
    <x v="225"/>
    <x v="11"/>
    <n v="2011"/>
    <n v="0"/>
    <x v="1"/>
    <n v="82048.45"/>
    <x v="6654"/>
  </r>
  <r>
    <s v="89-8063760"/>
    <s v="7/17/1978"/>
    <s v="Married"/>
    <x v="0"/>
    <x v="1"/>
    <x v="2"/>
    <s v="Yes"/>
    <x v="0"/>
    <x v="4"/>
    <x v="456"/>
    <x v="8"/>
    <n v="2008"/>
    <n v="0"/>
    <x v="0"/>
    <n v="89923.33"/>
    <x v="6655"/>
  </r>
  <r>
    <s v="69-1913100"/>
    <s v="1/21/2000"/>
    <s v="Single"/>
    <x v="0"/>
    <x v="1"/>
    <x v="1"/>
    <s v="Yes"/>
    <x v="0"/>
    <x v="19"/>
    <x v="184"/>
    <x v="8"/>
    <n v="2000"/>
    <n v="0"/>
    <x v="3"/>
    <n v="67377.66"/>
    <x v="6656"/>
  </r>
  <r>
    <s v="20-2038171"/>
    <s v="5/15/1998"/>
    <s v="Married"/>
    <x v="0"/>
    <x v="1"/>
    <x v="1"/>
    <s v="No"/>
    <x v="1"/>
    <x v="26"/>
    <x v="44"/>
    <x v="4"/>
    <n v="1967"/>
    <n v="1"/>
    <x v="4"/>
    <n v="67435.53"/>
    <x v="6657"/>
  </r>
  <r>
    <s v="20-1022809"/>
    <s v="9/19/1980"/>
    <s v="Married"/>
    <x v="0"/>
    <x v="0"/>
    <x v="1"/>
    <s v="No"/>
    <x v="1"/>
    <x v="8"/>
    <x v="232"/>
    <x v="7"/>
    <n v="1992"/>
    <n v="1"/>
    <x v="0"/>
    <n v="28384.31"/>
    <x v="6658"/>
  </r>
  <r>
    <s v="13-2198500"/>
    <s v="2/23/1950"/>
    <s v="Divorced"/>
    <x v="0"/>
    <x v="1"/>
    <x v="1"/>
    <s v="No"/>
    <x v="1"/>
    <x v="36"/>
    <x v="143"/>
    <x v="4"/>
    <n v="2009"/>
    <n v="0"/>
    <x v="3"/>
    <n v="62248.52"/>
    <x v="6659"/>
  </r>
  <r>
    <s v="52-5993187"/>
    <s v="10/20/1961"/>
    <s v="Married"/>
    <x v="1"/>
    <x v="1"/>
    <x v="1"/>
    <s v="No"/>
    <x v="3"/>
    <x v="32"/>
    <x v="610"/>
    <x v="10"/>
    <n v="2006"/>
    <n v="0"/>
    <x v="3"/>
    <n v="54593.89"/>
    <x v="6660"/>
  </r>
  <r>
    <s v="10-6392837"/>
    <s v="8/16/1966"/>
    <s v="Divorced"/>
    <x v="0"/>
    <x v="0"/>
    <x v="1"/>
    <s v="Yes"/>
    <x v="0"/>
    <x v="3"/>
    <x v="9"/>
    <x v="1"/>
    <n v="1999"/>
    <n v="0"/>
    <x v="3"/>
    <n v="68491.399999999994"/>
    <x v="6661"/>
  </r>
  <r>
    <s v="20-7445792"/>
    <s v="03/03/1998"/>
    <s v="Married"/>
    <x v="0"/>
    <x v="1"/>
    <x v="1"/>
    <s v="No"/>
    <x v="1"/>
    <x v="3"/>
    <x v="9"/>
    <x v="9"/>
    <n v="2000"/>
    <n v="0"/>
    <x v="3"/>
    <n v="69173.69"/>
    <x v="6662"/>
  </r>
  <r>
    <s v="63-2105249"/>
    <s v="09/10/1973"/>
    <s v="Divorced"/>
    <x v="1"/>
    <x v="0"/>
    <x v="1"/>
    <s v="Yes"/>
    <x v="2"/>
    <x v="28"/>
    <x v="373"/>
    <x v="0"/>
    <n v="2002"/>
    <n v="0"/>
    <x v="1"/>
    <n v="47243.63"/>
    <x v="6663"/>
  </r>
  <r>
    <s v="09-5837495"/>
    <s v="8/21/1996"/>
    <s v="Single"/>
    <x v="0"/>
    <x v="0"/>
    <x v="1"/>
    <s v="No"/>
    <x v="1"/>
    <x v="4"/>
    <x v="123"/>
    <x v="8"/>
    <n v="2004"/>
    <n v="1"/>
    <x v="1"/>
    <n v="71444.08"/>
    <x v="6664"/>
  </r>
  <r>
    <s v="07-9989278"/>
    <s v="12/10/1994"/>
    <s v="Seperated"/>
    <x v="0"/>
    <x v="1"/>
    <x v="1"/>
    <s v="No"/>
    <x v="3"/>
    <x v="8"/>
    <x v="146"/>
    <x v="8"/>
    <n v="2005"/>
    <n v="1"/>
    <x v="0"/>
    <n v="70867.23"/>
    <x v="6665"/>
  </r>
  <r>
    <s v="84-1222343"/>
    <s v="01/04/1978"/>
    <s v="Single"/>
    <x v="0"/>
    <x v="1"/>
    <x v="2"/>
    <s v="Yes"/>
    <x v="3"/>
    <x v="7"/>
    <x v="230"/>
    <x v="2"/>
    <n v="1993"/>
    <n v="1"/>
    <x v="3"/>
    <n v="88849.86"/>
    <x v="6666"/>
  </r>
  <r>
    <s v="57-2540888"/>
    <s v="9/17/1963"/>
    <s v="Single"/>
    <x v="0"/>
    <x v="0"/>
    <x v="1"/>
    <s v="Yes"/>
    <x v="1"/>
    <x v="5"/>
    <x v="78"/>
    <x v="13"/>
    <n v="2004"/>
    <n v="0"/>
    <x v="0"/>
    <n v="9868.32"/>
    <x v="6667"/>
  </r>
  <r>
    <s v="78-9107873"/>
    <s v="8/25/1997"/>
    <s v="Married"/>
    <x v="0"/>
    <x v="1"/>
    <x v="2"/>
    <s v="Yes"/>
    <x v="1"/>
    <x v="20"/>
    <x v="34"/>
    <x v="0"/>
    <n v="1991"/>
    <n v="1"/>
    <x v="4"/>
    <n v="34967.35"/>
    <x v="6668"/>
  </r>
  <r>
    <s v="88-1411100"/>
    <s v="05/05/1990"/>
    <s v="Single"/>
    <x v="0"/>
    <x v="0"/>
    <x v="1"/>
    <s v="No"/>
    <x v="3"/>
    <x v="20"/>
    <x v="252"/>
    <x v="8"/>
    <n v="2003"/>
    <n v="0"/>
    <x v="1"/>
    <n v="20263.400000000001"/>
    <x v="6669"/>
  </r>
  <r>
    <s v="61-6965385"/>
    <s v="12/19/1976"/>
    <s v="Married"/>
    <x v="1"/>
    <x v="0"/>
    <x v="1"/>
    <s v="Yes"/>
    <x v="0"/>
    <x v="5"/>
    <x v="193"/>
    <x v="0"/>
    <n v="2008"/>
    <n v="2"/>
    <x v="2"/>
    <n v="60793.94"/>
    <x v="6670"/>
  </r>
  <r>
    <s v="76-9025806"/>
    <s v="11/17/1976"/>
    <s v="Divorced"/>
    <x v="0"/>
    <x v="1"/>
    <x v="1"/>
    <s v="No"/>
    <x v="1"/>
    <x v="19"/>
    <x v="190"/>
    <x v="3"/>
    <n v="2004"/>
    <n v="2"/>
    <x v="1"/>
    <n v="49639.37"/>
    <x v="6671"/>
  </r>
  <r>
    <s v="24-6792135"/>
    <s v="09/04/1976"/>
    <s v="Married"/>
    <x v="0"/>
    <x v="1"/>
    <x v="1"/>
    <s v="Yes"/>
    <x v="1"/>
    <x v="25"/>
    <x v="678"/>
    <x v="9"/>
    <n v="1993"/>
    <n v="0"/>
    <x v="3"/>
    <n v="52437.57"/>
    <x v="6672"/>
  </r>
  <r>
    <s v="86-3919483"/>
    <s v="10/20/1958"/>
    <s v="Seperated"/>
    <x v="0"/>
    <x v="0"/>
    <x v="1"/>
    <s v="No"/>
    <x v="1"/>
    <x v="35"/>
    <x v="505"/>
    <x v="16"/>
    <n v="1985"/>
    <n v="0"/>
    <x v="3"/>
    <n v="12301.64"/>
    <x v="6673"/>
  </r>
  <r>
    <s v="00-7999604"/>
    <s v="6/14/1997"/>
    <s v="Divorced"/>
    <x v="1"/>
    <x v="1"/>
    <x v="2"/>
    <s v="Yes"/>
    <x v="1"/>
    <x v="6"/>
    <x v="217"/>
    <x v="6"/>
    <n v="1984"/>
    <n v="0"/>
    <x v="2"/>
    <n v="45066.82"/>
    <x v="6674"/>
  </r>
  <r>
    <s v="60-6951282"/>
    <s v="4/15/1998"/>
    <s v="Divorced"/>
    <x v="1"/>
    <x v="0"/>
    <x v="1"/>
    <s v="No"/>
    <x v="0"/>
    <x v="11"/>
    <x v="116"/>
    <x v="5"/>
    <n v="2011"/>
    <n v="1"/>
    <x v="2"/>
    <n v="21258.59"/>
    <x v="6675"/>
  </r>
  <r>
    <s v="09-1910826"/>
    <s v="3/18/1978"/>
    <s v="Single"/>
    <x v="0"/>
    <x v="0"/>
    <x v="2"/>
    <s v="Yes"/>
    <x v="3"/>
    <x v="19"/>
    <x v="287"/>
    <x v="13"/>
    <n v="1996"/>
    <n v="0"/>
    <x v="1"/>
    <n v="39400.61"/>
    <x v="6676"/>
  </r>
  <r>
    <s v="17-1808604"/>
    <s v="11/18/1994"/>
    <s v="Married"/>
    <x v="0"/>
    <x v="0"/>
    <x v="2"/>
    <s v="Yes"/>
    <x v="0"/>
    <x v="19"/>
    <x v="309"/>
    <x v="12"/>
    <n v="1997"/>
    <n v="0"/>
    <x v="2"/>
    <n v="24631.56"/>
    <x v="6677"/>
  </r>
  <r>
    <s v="62-4136770"/>
    <s v="3/18/1978"/>
    <s v="Single"/>
    <x v="1"/>
    <x v="0"/>
    <x v="1"/>
    <s v="No"/>
    <x v="1"/>
    <x v="26"/>
    <x v="622"/>
    <x v="12"/>
    <n v="1995"/>
    <n v="0"/>
    <x v="2"/>
    <n v="67199.960000000006"/>
    <x v="6678"/>
  </r>
  <r>
    <s v="58-5569926"/>
    <s v="11/29/1991"/>
    <s v="Divorced"/>
    <x v="0"/>
    <x v="0"/>
    <x v="1"/>
    <s v="No"/>
    <x v="0"/>
    <x v="6"/>
    <x v="30"/>
    <x v="8"/>
    <n v="1985"/>
    <n v="0"/>
    <x v="0"/>
    <n v="33467.620000000003"/>
    <x v="6679"/>
  </r>
  <r>
    <s v="20-6956593"/>
    <s v="10/13/1965"/>
    <s v="Seperated"/>
    <x v="0"/>
    <x v="1"/>
    <x v="1"/>
    <s v="Yes"/>
    <x v="2"/>
    <x v="16"/>
    <x v="220"/>
    <x v="12"/>
    <n v="2004"/>
    <n v="0"/>
    <x v="1"/>
    <n v="9225.98"/>
    <x v="6680"/>
  </r>
  <r>
    <s v="60-6749120"/>
    <s v="3/18/1976"/>
    <s v="Married"/>
    <x v="0"/>
    <x v="1"/>
    <x v="1"/>
    <s v="Yes"/>
    <x v="2"/>
    <x v="47"/>
    <x v="731"/>
    <x v="14"/>
    <n v="1994"/>
    <n v="1"/>
    <x v="1"/>
    <n v="2346.79"/>
    <x v="6681"/>
  </r>
  <r>
    <s v="69-4343732"/>
    <s v="12/29/1963"/>
    <s v="Single"/>
    <x v="0"/>
    <x v="0"/>
    <x v="1"/>
    <s v="No"/>
    <x v="1"/>
    <x v="5"/>
    <x v="255"/>
    <x v="17"/>
    <n v="1994"/>
    <n v="0"/>
    <x v="0"/>
    <n v="53387.46"/>
    <x v="6682"/>
  </r>
  <r>
    <s v="99-7653280"/>
    <s v="09/07/1980"/>
    <s v="Married"/>
    <x v="0"/>
    <x v="1"/>
    <x v="1"/>
    <s v="Yes"/>
    <x v="1"/>
    <x v="35"/>
    <x v="505"/>
    <x v="2"/>
    <n v="2001"/>
    <n v="0"/>
    <x v="3"/>
    <n v="4993"/>
    <x v="6683"/>
  </r>
  <r>
    <s v="70-0729963"/>
    <s v="1/27/1958"/>
    <s v="Married"/>
    <x v="0"/>
    <x v="0"/>
    <x v="1"/>
    <s v="Yes"/>
    <x v="2"/>
    <x v="20"/>
    <x v="252"/>
    <x v="4"/>
    <n v="2012"/>
    <n v="0"/>
    <x v="4"/>
    <n v="65398.42"/>
    <x v="6684"/>
  </r>
  <r>
    <s v="04-0828930"/>
    <s v="12/01/1994"/>
    <s v="Married"/>
    <x v="0"/>
    <x v="0"/>
    <x v="0"/>
    <s v="Yes"/>
    <x v="2"/>
    <x v="0"/>
    <x v="105"/>
    <x v="7"/>
    <n v="1994"/>
    <n v="0"/>
    <x v="4"/>
    <n v="76243.88"/>
    <x v="6685"/>
  </r>
  <r>
    <s v="75-2050606"/>
    <s v="6/24/1989"/>
    <s v="Married"/>
    <x v="0"/>
    <x v="0"/>
    <x v="1"/>
    <s v="No"/>
    <x v="1"/>
    <x v="32"/>
    <x v="437"/>
    <x v="15"/>
    <n v="1993"/>
    <n v="0"/>
    <x v="3"/>
    <n v="78603.25"/>
    <x v="6686"/>
  </r>
  <r>
    <s v="24-5856354"/>
    <s v="05/05/1974"/>
    <s v="Married"/>
    <x v="0"/>
    <x v="0"/>
    <x v="0"/>
    <s v="Yes"/>
    <x v="1"/>
    <x v="2"/>
    <x v="909"/>
    <x v="1"/>
    <n v="1995"/>
    <n v="3"/>
    <x v="0"/>
    <n v="69929.009999999995"/>
    <x v="6687"/>
  </r>
  <r>
    <s v="94-1769728"/>
    <s v="4/21/1960"/>
    <s v="Single"/>
    <x v="0"/>
    <x v="1"/>
    <x v="0"/>
    <s v="Yes"/>
    <x v="3"/>
    <x v="57"/>
    <x v="413"/>
    <x v="13"/>
    <n v="1997"/>
    <n v="0"/>
    <x v="4"/>
    <n v="41812.17"/>
    <x v="6688"/>
  </r>
  <r>
    <s v="50-0107356"/>
    <s v="08/08/1982"/>
    <s v="Married"/>
    <x v="0"/>
    <x v="0"/>
    <x v="0"/>
    <s v="Yes"/>
    <x v="1"/>
    <x v="16"/>
    <x v="350"/>
    <x v="16"/>
    <n v="1997"/>
    <n v="1"/>
    <x v="4"/>
    <n v="31037.08"/>
    <x v="6689"/>
  </r>
  <r>
    <s v="83-4630624"/>
    <s v="06/05/1983"/>
    <s v="Single"/>
    <x v="0"/>
    <x v="1"/>
    <x v="1"/>
    <s v="No"/>
    <x v="2"/>
    <x v="5"/>
    <x v="40"/>
    <x v="17"/>
    <n v="2005"/>
    <n v="0"/>
    <x v="0"/>
    <n v="2606.0500000000002"/>
    <x v="6690"/>
  </r>
  <r>
    <s v="93-9519388"/>
    <s v="04/06/2000"/>
    <s v="Single"/>
    <x v="0"/>
    <x v="1"/>
    <x v="2"/>
    <s v="Yes"/>
    <x v="2"/>
    <x v="17"/>
    <x v="421"/>
    <x v="1"/>
    <n v="2007"/>
    <n v="0"/>
    <x v="0"/>
    <n v="7684.43"/>
    <x v="6691"/>
  </r>
  <r>
    <s v="41-3035356"/>
    <s v="04/11/1992"/>
    <s v="Married"/>
    <x v="0"/>
    <x v="0"/>
    <x v="2"/>
    <s v="Yes"/>
    <x v="1"/>
    <x v="7"/>
    <x v="16"/>
    <x v="9"/>
    <n v="1993"/>
    <n v="0"/>
    <x v="3"/>
    <n v="19636.16"/>
    <x v="6692"/>
  </r>
  <r>
    <s v="08-8643716"/>
    <s v="01/07/1985"/>
    <s v="Married"/>
    <x v="0"/>
    <x v="0"/>
    <x v="1"/>
    <s v="Yes"/>
    <x v="0"/>
    <x v="47"/>
    <x v="453"/>
    <x v="3"/>
    <n v="2011"/>
    <n v="0"/>
    <x v="0"/>
    <n v="78300.31"/>
    <x v="6693"/>
  </r>
  <r>
    <s v="13-4275318"/>
    <s v="2/28/1958"/>
    <s v="Single"/>
    <x v="0"/>
    <x v="0"/>
    <x v="1"/>
    <s v="No"/>
    <x v="1"/>
    <x v="8"/>
    <x v="647"/>
    <x v="11"/>
    <n v="2001"/>
    <n v="0"/>
    <x v="2"/>
    <n v="85584.86"/>
    <x v="6694"/>
  </r>
  <r>
    <s v="70-1717850"/>
    <s v="10/21/1992"/>
    <s v="Married"/>
    <x v="1"/>
    <x v="1"/>
    <x v="1"/>
    <s v="No"/>
    <x v="1"/>
    <x v="32"/>
    <x v="402"/>
    <x v="6"/>
    <n v="1987"/>
    <n v="0"/>
    <x v="1"/>
    <n v="59269.71"/>
    <x v="6695"/>
  </r>
  <r>
    <s v="03-7904020"/>
    <s v="8/16/1974"/>
    <s v="Single"/>
    <x v="0"/>
    <x v="0"/>
    <x v="1"/>
    <s v="Yes"/>
    <x v="1"/>
    <x v="8"/>
    <x v="670"/>
    <x v="18"/>
    <n v="2012"/>
    <n v="0"/>
    <x v="1"/>
    <n v="60440.800000000003"/>
    <x v="6696"/>
  </r>
  <r>
    <s v="12-8614555"/>
    <s v="08/12/1982"/>
    <s v="Single"/>
    <x v="0"/>
    <x v="1"/>
    <x v="1"/>
    <s v="No"/>
    <x v="1"/>
    <x v="19"/>
    <x v="39"/>
    <x v="15"/>
    <n v="1999"/>
    <n v="0"/>
    <x v="3"/>
    <n v="17238.3"/>
    <x v="6697"/>
  </r>
  <r>
    <s v="25-3549544"/>
    <s v="5/27/1994"/>
    <s v="Single"/>
    <x v="0"/>
    <x v="0"/>
    <x v="1"/>
    <s v="No"/>
    <x v="0"/>
    <x v="2"/>
    <x v="261"/>
    <x v="9"/>
    <n v="2008"/>
    <n v="0"/>
    <x v="2"/>
    <n v="85985"/>
    <x v="6698"/>
  </r>
  <r>
    <s v="17-8934799"/>
    <s v="8/18/1973"/>
    <s v="Single"/>
    <x v="0"/>
    <x v="1"/>
    <x v="1"/>
    <s v="No"/>
    <x v="1"/>
    <x v="23"/>
    <x v="289"/>
    <x v="3"/>
    <n v="1999"/>
    <n v="0"/>
    <x v="0"/>
    <n v="24799.77"/>
    <x v="6699"/>
  </r>
  <r>
    <s v="26-5504593"/>
    <s v="4/16/1965"/>
    <s v="Divorced"/>
    <x v="0"/>
    <x v="0"/>
    <x v="0"/>
    <s v="Yes"/>
    <x v="1"/>
    <x v="58"/>
    <x v="696"/>
    <x v="2"/>
    <n v="2008"/>
    <n v="1"/>
    <x v="1"/>
    <n v="55595.54"/>
    <x v="6700"/>
  </r>
  <r>
    <s v="65-6364738"/>
    <s v="10/28/1992"/>
    <s v="Single"/>
    <x v="1"/>
    <x v="0"/>
    <x v="2"/>
    <s v="Yes"/>
    <x v="1"/>
    <x v="74"/>
    <x v="910"/>
    <x v="7"/>
    <n v="2006"/>
    <n v="0"/>
    <x v="3"/>
    <n v="77712.210000000006"/>
    <x v="6701"/>
  </r>
  <r>
    <s v="64-3040585"/>
    <s v="1/21/1973"/>
    <s v="Married"/>
    <x v="1"/>
    <x v="1"/>
    <x v="1"/>
    <s v="Yes"/>
    <x v="0"/>
    <x v="32"/>
    <x v="159"/>
    <x v="15"/>
    <n v="1993"/>
    <n v="0"/>
    <x v="3"/>
    <n v="95908.12"/>
    <x v="6702"/>
  </r>
  <r>
    <s v="08-7880013"/>
    <s v="7/19/1980"/>
    <s v="Single"/>
    <x v="0"/>
    <x v="0"/>
    <x v="0"/>
    <s v="Yes"/>
    <x v="0"/>
    <x v="32"/>
    <x v="387"/>
    <x v="1"/>
    <n v="2000"/>
    <n v="0"/>
    <x v="0"/>
    <n v="72712.45"/>
    <x v="6703"/>
  </r>
  <r>
    <s v="98-1287185"/>
    <s v="11/03/1990"/>
    <s v="Divorced"/>
    <x v="0"/>
    <x v="1"/>
    <x v="1"/>
    <s v="Yes"/>
    <x v="1"/>
    <x v="46"/>
    <x v="212"/>
    <x v="9"/>
    <n v="2001"/>
    <n v="0"/>
    <x v="2"/>
    <n v="32826.15"/>
    <x v="6704"/>
  </r>
  <r>
    <s v="99-7397991"/>
    <s v="7/19/1987"/>
    <s v="Single"/>
    <x v="0"/>
    <x v="0"/>
    <x v="1"/>
    <s v="No"/>
    <x v="3"/>
    <x v="3"/>
    <x v="485"/>
    <x v="14"/>
    <n v="2002"/>
    <n v="0"/>
    <x v="4"/>
    <n v="68767.210000000006"/>
    <x v="6705"/>
  </r>
  <r>
    <s v="31-3365962"/>
    <s v="02/03/1999"/>
    <s v="Married"/>
    <x v="1"/>
    <x v="0"/>
    <x v="1"/>
    <s v="No"/>
    <x v="0"/>
    <x v="52"/>
    <x v="378"/>
    <x v="1"/>
    <n v="2010"/>
    <n v="0"/>
    <x v="4"/>
    <n v="92313.39"/>
    <x v="6706"/>
  </r>
  <r>
    <s v="73-1425618"/>
    <s v="7/25/1992"/>
    <s v="Married"/>
    <x v="0"/>
    <x v="1"/>
    <x v="2"/>
    <s v="Yes"/>
    <x v="3"/>
    <x v="51"/>
    <x v="911"/>
    <x v="11"/>
    <n v="2004"/>
    <n v="0"/>
    <x v="3"/>
    <n v="5741.08"/>
    <x v="6707"/>
  </r>
  <r>
    <s v="46-1240166"/>
    <s v="10/16/1963"/>
    <s v="Divorced"/>
    <x v="0"/>
    <x v="0"/>
    <x v="1"/>
    <s v="No"/>
    <x v="1"/>
    <x v="36"/>
    <x v="771"/>
    <x v="4"/>
    <n v="1993"/>
    <n v="0"/>
    <x v="1"/>
    <n v="74063.429999999993"/>
    <x v="6708"/>
  </r>
  <r>
    <s v="34-3575620"/>
    <s v="05/05/1982"/>
    <s v="Divorced"/>
    <x v="0"/>
    <x v="0"/>
    <x v="1"/>
    <s v="No"/>
    <x v="1"/>
    <x v="11"/>
    <x v="18"/>
    <x v="4"/>
    <n v="2006"/>
    <n v="0"/>
    <x v="3"/>
    <n v="85629.75"/>
    <x v="6709"/>
  </r>
  <r>
    <s v="91-6985787"/>
    <s v="1/23/1953"/>
    <s v="Divorced"/>
    <x v="0"/>
    <x v="1"/>
    <x v="2"/>
    <s v="Yes"/>
    <x v="1"/>
    <x v="5"/>
    <x v="6"/>
    <x v="3"/>
    <n v="2011"/>
    <n v="0"/>
    <x v="2"/>
    <n v="47519.68"/>
    <x v="6710"/>
  </r>
  <r>
    <s v="86-7773570"/>
    <s v="8/31/1957"/>
    <s v="Married"/>
    <x v="0"/>
    <x v="0"/>
    <x v="1"/>
    <s v="No"/>
    <x v="1"/>
    <x v="17"/>
    <x v="436"/>
    <x v="5"/>
    <n v="2003"/>
    <n v="0"/>
    <x v="3"/>
    <n v="37237.78"/>
    <x v="6711"/>
  </r>
  <r>
    <s v="86-2445304"/>
    <s v="12/22/1971"/>
    <s v="Married"/>
    <x v="1"/>
    <x v="0"/>
    <x v="1"/>
    <s v="No"/>
    <x v="1"/>
    <x v="2"/>
    <x v="23"/>
    <x v="14"/>
    <n v="2007"/>
    <n v="0"/>
    <x v="1"/>
    <n v="97531.36"/>
    <x v="6712"/>
  </r>
  <r>
    <s v="78-0581377"/>
    <s v="11/02/1979"/>
    <s v="Single"/>
    <x v="0"/>
    <x v="1"/>
    <x v="0"/>
    <s v="Yes"/>
    <x v="1"/>
    <x v="16"/>
    <x v="218"/>
    <x v="17"/>
    <n v="2002"/>
    <n v="0"/>
    <x v="2"/>
    <n v="77973.37"/>
    <x v="6713"/>
  </r>
  <r>
    <s v="92-0899085"/>
    <s v="11/17/1978"/>
    <s v="Seperated"/>
    <x v="0"/>
    <x v="1"/>
    <x v="2"/>
    <s v="Yes"/>
    <x v="1"/>
    <x v="47"/>
    <x v="275"/>
    <x v="9"/>
    <n v="2012"/>
    <n v="1"/>
    <x v="4"/>
    <n v="84142.54"/>
    <x v="6714"/>
  </r>
  <r>
    <s v="26-0163137"/>
    <s v="1/26/1985"/>
    <s v="Single"/>
    <x v="1"/>
    <x v="0"/>
    <x v="1"/>
    <s v="No"/>
    <x v="1"/>
    <x v="37"/>
    <x v="343"/>
    <x v="18"/>
    <n v="1993"/>
    <n v="0"/>
    <x v="4"/>
    <n v="51241.22"/>
    <x v="6715"/>
  </r>
  <r>
    <s v="11-5245603"/>
    <s v="6/27/1978"/>
    <s v="Seperated"/>
    <x v="0"/>
    <x v="1"/>
    <x v="2"/>
    <s v="Yes"/>
    <x v="1"/>
    <x v="16"/>
    <x v="25"/>
    <x v="10"/>
    <n v="2009"/>
    <n v="0"/>
    <x v="4"/>
    <n v="64340.39"/>
    <x v="6716"/>
  </r>
  <r>
    <s v="62-7035045"/>
    <s v="1/13/1998"/>
    <s v="Seperated"/>
    <x v="1"/>
    <x v="0"/>
    <x v="1"/>
    <s v="Yes"/>
    <x v="1"/>
    <x v="19"/>
    <x v="33"/>
    <x v="1"/>
    <n v="1995"/>
    <n v="1"/>
    <x v="2"/>
    <n v="35859.33"/>
    <x v="6717"/>
  </r>
  <r>
    <s v="38-8137056"/>
    <s v="6/17/1976"/>
    <s v="Married"/>
    <x v="0"/>
    <x v="1"/>
    <x v="1"/>
    <s v="No"/>
    <x v="0"/>
    <x v="28"/>
    <x v="373"/>
    <x v="0"/>
    <n v="2012"/>
    <n v="0"/>
    <x v="1"/>
    <n v="69699.38"/>
    <x v="6718"/>
  </r>
  <r>
    <s v="35-2068903"/>
    <s v="01/09/1996"/>
    <s v="Single"/>
    <x v="0"/>
    <x v="0"/>
    <x v="1"/>
    <s v="No"/>
    <x v="1"/>
    <x v="13"/>
    <x v="107"/>
    <x v="12"/>
    <n v="2012"/>
    <n v="0"/>
    <x v="3"/>
    <n v="56947.73"/>
    <x v="6719"/>
  </r>
  <r>
    <s v="89-1224774"/>
    <s v="11/11/2000"/>
    <s v="Single"/>
    <x v="0"/>
    <x v="1"/>
    <x v="1"/>
    <s v="No"/>
    <x v="0"/>
    <x v="16"/>
    <x v="229"/>
    <x v="9"/>
    <n v="1994"/>
    <n v="0"/>
    <x v="0"/>
    <n v="289.97000000000003"/>
    <x v="6720"/>
  </r>
  <r>
    <s v="44-5576972"/>
    <s v="6/17/1996"/>
    <s v="Divorced"/>
    <x v="0"/>
    <x v="1"/>
    <x v="1"/>
    <s v="Yes"/>
    <x v="0"/>
    <x v="3"/>
    <x v="485"/>
    <x v="10"/>
    <n v="2003"/>
    <n v="1"/>
    <x v="1"/>
    <n v="14595.16"/>
    <x v="6721"/>
  </r>
  <r>
    <s v="24-9365555"/>
    <s v="1/25/2000"/>
    <s v="Single"/>
    <x v="1"/>
    <x v="0"/>
    <x v="1"/>
    <s v="No"/>
    <x v="0"/>
    <x v="12"/>
    <x v="195"/>
    <x v="1"/>
    <n v="2008"/>
    <n v="1"/>
    <x v="4"/>
    <n v="52205.39"/>
    <x v="6722"/>
  </r>
  <r>
    <s v="42-2706483"/>
    <s v="3/18/1998"/>
    <s v="Seperated"/>
    <x v="0"/>
    <x v="0"/>
    <x v="0"/>
    <s v="Yes"/>
    <x v="0"/>
    <x v="44"/>
    <x v="625"/>
    <x v="14"/>
    <n v="1999"/>
    <n v="2"/>
    <x v="0"/>
    <n v="39297.5"/>
    <x v="6723"/>
  </r>
  <r>
    <s v="32-2746572"/>
    <s v="06/10/1988"/>
    <s v="Married"/>
    <x v="0"/>
    <x v="0"/>
    <x v="1"/>
    <s v="No"/>
    <x v="1"/>
    <x v="24"/>
    <x v="912"/>
    <x v="9"/>
    <n v="2009"/>
    <n v="0"/>
    <x v="4"/>
    <n v="90044.479999999996"/>
    <x v="6724"/>
  </r>
  <r>
    <s v="86-9078557"/>
    <s v="11/21/1995"/>
    <s v="Seperated"/>
    <x v="0"/>
    <x v="1"/>
    <x v="1"/>
    <s v="No"/>
    <x v="0"/>
    <x v="7"/>
    <x v="167"/>
    <x v="11"/>
    <n v="1993"/>
    <n v="0"/>
    <x v="3"/>
    <n v="46419.58"/>
    <x v="6725"/>
  </r>
  <r>
    <s v="84-0698862"/>
    <s v="11/13/1985"/>
    <s v="Divorced"/>
    <x v="0"/>
    <x v="1"/>
    <x v="1"/>
    <s v="No"/>
    <x v="1"/>
    <x v="35"/>
    <x v="913"/>
    <x v="12"/>
    <n v="1996"/>
    <n v="0"/>
    <x v="1"/>
    <n v="22103.66"/>
    <x v="6726"/>
  </r>
  <r>
    <s v="77-0338124"/>
    <s v="8/15/1983"/>
    <s v="Married"/>
    <x v="0"/>
    <x v="0"/>
    <x v="1"/>
    <s v="Yes"/>
    <x v="0"/>
    <x v="32"/>
    <x v="481"/>
    <x v="9"/>
    <n v="2010"/>
    <n v="0"/>
    <x v="2"/>
    <n v="49086.44"/>
    <x v="6727"/>
  </r>
  <r>
    <s v="49-2187420"/>
    <s v="11/27/1962"/>
    <s v="Seperated"/>
    <x v="1"/>
    <x v="0"/>
    <x v="0"/>
    <s v="Yes"/>
    <x v="0"/>
    <x v="19"/>
    <x v="309"/>
    <x v="7"/>
    <n v="1992"/>
    <n v="0"/>
    <x v="2"/>
    <n v="41841.64"/>
    <x v="6728"/>
  </r>
  <r>
    <s v="09-6522525"/>
    <s v="10/02/1954"/>
    <s v="Divorced"/>
    <x v="0"/>
    <x v="1"/>
    <x v="1"/>
    <s v="No"/>
    <x v="1"/>
    <x v="11"/>
    <x v="555"/>
    <x v="11"/>
    <n v="2005"/>
    <n v="0"/>
    <x v="2"/>
    <n v="86866.47"/>
    <x v="6729"/>
  </r>
  <r>
    <s v="06-7648220"/>
    <s v="1/30/2001"/>
    <s v="Married"/>
    <x v="0"/>
    <x v="1"/>
    <x v="1"/>
    <s v="No"/>
    <x v="1"/>
    <x v="18"/>
    <x v="28"/>
    <x v="3"/>
    <n v="1998"/>
    <n v="0"/>
    <x v="1"/>
    <n v="12953.52"/>
    <x v="6730"/>
  </r>
  <r>
    <s v="00-3787911"/>
    <s v="6/26/1958"/>
    <s v="Single"/>
    <x v="0"/>
    <x v="1"/>
    <x v="1"/>
    <s v="No"/>
    <x v="2"/>
    <x v="3"/>
    <x v="46"/>
    <x v="8"/>
    <n v="1997"/>
    <n v="0"/>
    <x v="2"/>
    <n v="41327.230000000003"/>
    <x v="6731"/>
  </r>
  <r>
    <s v="05-4832616"/>
    <s v="01/03/1986"/>
    <s v="Single"/>
    <x v="0"/>
    <x v="0"/>
    <x v="1"/>
    <s v="No"/>
    <x v="2"/>
    <x v="3"/>
    <x v="165"/>
    <x v="2"/>
    <n v="1964"/>
    <n v="4"/>
    <x v="4"/>
    <n v="11853.86"/>
    <x v="6732"/>
  </r>
  <r>
    <s v="94-4283581"/>
    <s v="11/29/2001"/>
    <s v="Single"/>
    <x v="0"/>
    <x v="0"/>
    <x v="2"/>
    <s v="Yes"/>
    <x v="3"/>
    <x v="12"/>
    <x v="519"/>
    <x v="5"/>
    <n v="2006"/>
    <n v="0"/>
    <x v="3"/>
    <n v="48944.54"/>
    <x v="6733"/>
  </r>
  <r>
    <s v="12-2204793"/>
    <s v="12/05/1983"/>
    <s v="Single"/>
    <x v="0"/>
    <x v="1"/>
    <x v="1"/>
    <s v="No"/>
    <x v="0"/>
    <x v="4"/>
    <x v="562"/>
    <x v="15"/>
    <n v="1985"/>
    <n v="0"/>
    <x v="4"/>
    <n v="28191.88"/>
    <x v="6734"/>
  </r>
  <r>
    <s v="04-6748745"/>
    <s v="03/10/1982"/>
    <s v="Single"/>
    <x v="0"/>
    <x v="1"/>
    <x v="1"/>
    <s v="No"/>
    <x v="3"/>
    <x v="41"/>
    <x v="570"/>
    <x v="8"/>
    <n v="1999"/>
    <n v="0"/>
    <x v="1"/>
    <n v="67406.179999999993"/>
    <x v="6735"/>
  </r>
  <r>
    <s v="69-4473998"/>
    <s v="07/05/1973"/>
    <s v="Divorced"/>
    <x v="0"/>
    <x v="1"/>
    <x v="2"/>
    <s v="Yes"/>
    <x v="0"/>
    <x v="5"/>
    <x v="40"/>
    <x v="13"/>
    <n v="2005"/>
    <n v="1"/>
    <x v="0"/>
    <n v="21607.07"/>
    <x v="6736"/>
  </r>
  <r>
    <s v="10-7727160"/>
    <s v="2/28/2001"/>
    <s v="Divorced"/>
    <x v="0"/>
    <x v="1"/>
    <x v="1"/>
    <s v="No"/>
    <x v="0"/>
    <x v="7"/>
    <x v="227"/>
    <x v="10"/>
    <n v="2010"/>
    <n v="0"/>
    <x v="1"/>
    <n v="29110.83"/>
    <x v="6737"/>
  </r>
  <r>
    <s v="06-5929714"/>
    <s v="5/15/2001"/>
    <s v="Seperated"/>
    <x v="1"/>
    <x v="1"/>
    <x v="1"/>
    <s v="No"/>
    <x v="0"/>
    <x v="26"/>
    <x v="622"/>
    <x v="12"/>
    <n v="1995"/>
    <n v="0"/>
    <x v="1"/>
    <n v="70239.070000000007"/>
    <x v="6738"/>
  </r>
  <r>
    <s v="77-1407985"/>
    <s v="1/15/1962"/>
    <s v="Single"/>
    <x v="1"/>
    <x v="1"/>
    <x v="2"/>
    <s v="Yes"/>
    <x v="0"/>
    <x v="13"/>
    <x v="292"/>
    <x v="18"/>
    <n v="1985"/>
    <n v="3"/>
    <x v="3"/>
    <n v="3172.83"/>
    <x v="6739"/>
  </r>
  <r>
    <s v="44-6081888"/>
    <s v="5/14/1950"/>
    <s v="Married"/>
    <x v="0"/>
    <x v="0"/>
    <x v="1"/>
    <s v="Yes"/>
    <x v="2"/>
    <x v="3"/>
    <x v="55"/>
    <x v="8"/>
    <n v="1986"/>
    <n v="0"/>
    <x v="2"/>
    <n v="78888.320000000007"/>
    <x v="6740"/>
  </r>
  <r>
    <s v="26-4138375"/>
    <s v="9/21/1958"/>
    <s v="Single"/>
    <x v="1"/>
    <x v="0"/>
    <x v="1"/>
    <s v="Yes"/>
    <x v="1"/>
    <x v="37"/>
    <x v="665"/>
    <x v="4"/>
    <n v="2011"/>
    <n v="0"/>
    <x v="3"/>
    <n v="74483.899999999994"/>
    <x v="6741"/>
  </r>
  <r>
    <s v="24-8927848"/>
    <s v="08/08/1990"/>
    <s v="Married"/>
    <x v="0"/>
    <x v="0"/>
    <x v="1"/>
    <s v="No"/>
    <x v="2"/>
    <x v="8"/>
    <x v="914"/>
    <x v="7"/>
    <n v="1995"/>
    <n v="0"/>
    <x v="2"/>
    <n v="59147.67"/>
    <x v="6742"/>
  </r>
  <r>
    <s v="40-2533274"/>
    <s v="7/30/1968"/>
    <s v="Single"/>
    <x v="0"/>
    <x v="0"/>
    <x v="2"/>
    <s v="Yes"/>
    <x v="0"/>
    <x v="18"/>
    <x v="71"/>
    <x v="5"/>
    <n v="2005"/>
    <n v="2"/>
    <x v="2"/>
    <n v="18442.240000000002"/>
    <x v="6743"/>
  </r>
  <r>
    <s v="27-3050955"/>
    <s v="8/25/1964"/>
    <s v="Single"/>
    <x v="1"/>
    <x v="1"/>
    <x v="1"/>
    <s v="No"/>
    <x v="1"/>
    <x v="14"/>
    <x v="57"/>
    <x v="8"/>
    <n v="2003"/>
    <n v="0"/>
    <x v="3"/>
    <n v="76501.72"/>
    <x v="6744"/>
  </r>
  <r>
    <s v="23-8978518"/>
    <s v="12/29/1989"/>
    <s v="Single"/>
    <x v="0"/>
    <x v="0"/>
    <x v="2"/>
    <s v="Yes"/>
    <x v="0"/>
    <x v="3"/>
    <x v="31"/>
    <x v="5"/>
    <n v="1992"/>
    <n v="0"/>
    <x v="1"/>
    <n v="26167.21"/>
    <x v="6745"/>
  </r>
  <r>
    <s v="91-0216498"/>
    <s v="1/21/1979"/>
    <s v="Married"/>
    <x v="0"/>
    <x v="1"/>
    <x v="1"/>
    <s v="No"/>
    <x v="3"/>
    <x v="26"/>
    <x v="327"/>
    <x v="4"/>
    <n v="1995"/>
    <n v="4"/>
    <x v="4"/>
    <n v="3250.19"/>
    <x v="6746"/>
  </r>
  <r>
    <s v="34-2042138"/>
    <s v="07/07/1982"/>
    <s v="Married"/>
    <x v="1"/>
    <x v="0"/>
    <x v="1"/>
    <s v="No"/>
    <x v="1"/>
    <x v="24"/>
    <x v="294"/>
    <x v="16"/>
    <n v="2006"/>
    <n v="0"/>
    <x v="3"/>
    <n v="14131.93"/>
    <x v="6747"/>
  </r>
  <r>
    <s v="65-1763611"/>
    <s v="11/29/1981"/>
    <s v="Divorced"/>
    <x v="0"/>
    <x v="1"/>
    <x v="1"/>
    <s v="No"/>
    <x v="2"/>
    <x v="3"/>
    <x v="466"/>
    <x v="12"/>
    <n v="2011"/>
    <n v="0"/>
    <x v="4"/>
    <n v="98784.16"/>
    <x v="6748"/>
  </r>
  <r>
    <s v="57-0250885"/>
    <s v="12/16/1976"/>
    <s v="Married"/>
    <x v="0"/>
    <x v="0"/>
    <x v="1"/>
    <s v="No"/>
    <x v="0"/>
    <x v="20"/>
    <x v="362"/>
    <x v="13"/>
    <n v="2009"/>
    <n v="0"/>
    <x v="1"/>
    <n v="97195.01"/>
    <x v="6749"/>
  </r>
  <r>
    <s v="30-2950583"/>
    <s v="06/01/1957"/>
    <s v="Single"/>
    <x v="0"/>
    <x v="1"/>
    <x v="1"/>
    <s v="No"/>
    <x v="3"/>
    <x v="7"/>
    <x v="37"/>
    <x v="18"/>
    <n v="2006"/>
    <n v="0"/>
    <x v="1"/>
    <n v="31369.68"/>
    <x v="6750"/>
  </r>
  <r>
    <s v="63-3379904"/>
    <s v="3/17/1992"/>
    <s v="Single"/>
    <x v="1"/>
    <x v="1"/>
    <x v="1"/>
    <s v="No"/>
    <x v="0"/>
    <x v="43"/>
    <x v="495"/>
    <x v="9"/>
    <n v="2010"/>
    <n v="0"/>
    <x v="1"/>
    <n v="25075.7"/>
    <x v="6751"/>
  </r>
  <r>
    <s v="15-6089861"/>
    <s v="06/05/1983"/>
    <s v="Married"/>
    <x v="0"/>
    <x v="1"/>
    <x v="2"/>
    <s v="Yes"/>
    <x v="1"/>
    <x v="2"/>
    <x v="359"/>
    <x v="17"/>
    <n v="2011"/>
    <n v="0"/>
    <x v="2"/>
    <n v="81105.16"/>
    <x v="6752"/>
  </r>
  <r>
    <s v="42-8053704"/>
    <s v="11/17/1974"/>
    <s v="Married"/>
    <x v="0"/>
    <x v="1"/>
    <x v="1"/>
    <s v="No"/>
    <x v="0"/>
    <x v="8"/>
    <x v="915"/>
    <x v="13"/>
    <n v="1992"/>
    <n v="0"/>
    <x v="3"/>
    <n v="61232.35"/>
    <x v="6753"/>
  </r>
  <r>
    <s v="65-5972906"/>
    <s v="6/15/1990"/>
    <s v="Single"/>
    <x v="0"/>
    <x v="1"/>
    <x v="1"/>
    <s v="Yes"/>
    <x v="2"/>
    <x v="23"/>
    <x v="639"/>
    <x v="2"/>
    <n v="2008"/>
    <n v="4"/>
    <x v="3"/>
    <n v="97587.66"/>
    <x v="6754"/>
  </r>
  <r>
    <s v="71-8062879"/>
    <s v="11/05/1950"/>
    <s v="Married"/>
    <x v="0"/>
    <x v="1"/>
    <x v="2"/>
    <s v="Yes"/>
    <x v="1"/>
    <x v="22"/>
    <x v="515"/>
    <x v="17"/>
    <n v="2010"/>
    <n v="0"/>
    <x v="0"/>
    <n v="37320.800000000003"/>
    <x v="6755"/>
  </r>
  <r>
    <s v="41-2546188"/>
    <s v="05/10/1969"/>
    <s v="Divorced"/>
    <x v="0"/>
    <x v="0"/>
    <x v="0"/>
    <s v="Yes"/>
    <x v="1"/>
    <x v="45"/>
    <x v="372"/>
    <x v="3"/>
    <n v="1993"/>
    <n v="0"/>
    <x v="2"/>
    <n v="80605.52"/>
    <x v="6756"/>
  </r>
  <r>
    <s v="83-9335221"/>
    <s v="03/04/1996"/>
    <s v="Divorced"/>
    <x v="0"/>
    <x v="0"/>
    <x v="1"/>
    <s v="Yes"/>
    <x v="2"/>
    <x v="39"/>
    <x v="691"/>
    <x v="12"/>
    <n v="2007"/>
    <n v="3"/>
    <x v="0"/>
    <n v="867.58"/>
    <x v="6757"/>
  </r>
  <r>
    <s v="02-3081100"/>
    <s v="08/02/1979"/>
    <s v="Seperated"/>
    <x v="0"/>
    <x v="1"/>
    <x v="2"/>
    <s v="Yes"/>
    <x v="1"/>
    <x v="6"/>
    <x v="351"/>
    <x v="13"/>
    <n v="1999"/>
    <n v="0"/>
    <x v="2"/>
    <n v="95493.35"/>
    <x v="6758"/>
  </r>
  <r>
    <s v="50-2507900"/>
    <s v="2/19/1975"/>
    <s v="Married"/>
    <x v="0"/>
    <x v="1"/>
    <x v="1"/>
    <s v="No"/>
    <x v="2"/>
    <x v="24"/>
    <x v="618"/>
    <x v="5"/>
    <n v="2000"/>
    <n v="1"/>
    <x v="4"/>
    <n v="6318.98"/>
    <x v="6759"/>
  </r>
  <r>
    <s v="28-3388895"/>
    <s v="10/24/1982"/>
    <s v="Married"/>
    <x v="0"/>
    <x v="0"/>
    <x v="1"/>
    <s v="No"/>
    <x v="0"/>
    <x v="35"/>
    <x v="561"/>
    <x v="4"/>
    <n v="1988"/>
    <n v="0"/>
    <x v="1"/>
    <n v="65860.44"/>
    <x v="6760"/>
  </r>
  <r>
    <s v="93-4065062"/>
    <s v="04/06/1990"/>
    <s v="Single"/>
    <x v="0"/>
    <x v="0"/>
    <x v="1"/>
    <s v="Yes"/>
    <x v="0"/>
    <x v="5"/>
    <x v="171"/>
    <x v="3"/>
    <n v="2003"/>
    <n v="1"/>
    <x v="4"/>
    <n v="43101.64"/>
    <x v="6761"/>
  </r>
  <r>
    <s v="70-0929566"/>
    <s v="5/27/1951"/>
    <s v="Married"/>
    <x v="0"/>
    <x v="1"/>
    <x v="2"/>
    <s v="Yes"/>
    <x v="2"/>
    <x v="45"/>
    <x v="196"/>
    <x v="17"/>
    <n v="1998"/>
    <n v="0"/>
    <x v="2"/>
    <n v="96988.74"/>
    <x v="6762"/>
  </r>
  <r>
    <s v="94-2848061"/>
    <s v="10/12/1993"/>
    <s v="Divorced"/>
    <x v="1"/>
    <x v="1"/>
    <x v="2"/>
    <s v="Yes"/>
    <x v="1"/>
    <x v="15"/>
    <x v="797"/>
    <x v="9"/>
    <n v="1992"/>
    <n v="0"/>
    <x v="0"/>
    <n v="38332.25"/>
    <x v="6763"/>
  </r>
  <r>
    <s v="33-2696254"/>
    <s v="1/14/1956"/>
    <s v="Married"/>
    <x v="0"/>
    <x v="1"/>
    <x v="3"/>
    <s v="Yes"/>
    <x v="2"/>
    <x v="14"/>
    <x v="819"/>
    <x v="15"/>
    <n v="2012"/>
    <n v="0"/>
    <x v="1"/>
    <n v="23650.63"/>
    <x v="6764"/>
  </r>
  <r>
    <s v="70-2267725"/>
    <s v="1/19/1991"/>
    <s v="Divorced"/>
    <x v="0"/>
    <x v="0"/>
    <x v="0"/>
    <s v="Yes"/>
    <x v="0"/>
    <x v="8"/>
    <x v="626"/>
    <x v="0"/>
    <n v="2004"/>
    <n v="0"/>
    <x v="3"/>
    <n v="13221.08"/>
    <x v="6765"/>
  </r>
  <r>
    <s v="97-3356192"/>
    <s v="1/25/1989"/>
    <s v="Divorced"/>
    <x v="0"/>
    <x v="0"/>
    <x v="1"/>
    <s v="No"/>
    <x v="2"/>
    <x v="25"/>
    <x v="42"/>
    <x v="8"/>
    <n v="2002"/>
    <n v="0"/>
    <x v="1"/>
    <n v="38350.239999999998"/>
    <x v="6766"/>
  </r>
  <r>
    <s v="26-8623959"/>
    <s v="3/27/1970"/>
    <s v="Married"/>
    <x v="0"/>
    <x v="0"/>
    <x v="2"/>
    <s v="Yes"/>
    <x v="1"/>
    <x v="26"/>
    <x v="835"/>
    <x v="9"/>
    <n v="2008"/>
    <n v="0"/>
    <x v="0"/>
    <n v="39456.239999999998"/>
    <x v="6767"/>
  </r>
  <r>
    <s v="68-7367018"/>
    <s v="02/11/1983"/>
    <s v="Single"/>
    <x v="0"/>
    <x v="0"/>
    <x v="1"/>
    <s v="No"/>
    <x v="0"/>
    <x v="16"/>
    <x v="97"/>
    <x v="11"/>
    <n v="1996"/>
    <n v="0"/>
    <x v="1"/>
    <n v="8829.8799999999992"/>
    <x v="6768"/>
  </r>
  <r>
    <s v="16-2504116"/>
    <s v="08/08/1961"/>
    <s v="Married"/>
    <x v="1"/>
    <x v="0"/>
    <x v="1"/>
    <s v="No"/>
    <x v="1"/>
    <x v="35"/>
    <x v="455"/>
    <x v="10"/>
    <n v="2003"/>
    <n v="0"/>
    <x v="2"/>
    <n v="99643.05"/>
    <x v="6769"/>
  </r>
  <r>
    <s v="22-6201672"/>
    <s v="08/07/1976"/>
    <s v="Single"/>
    <x v="1"/>
    <x v="0"/>
    <x v="1"/>
    <s v="Yes"/>
    <x v="1"/>
    <x v="53"/>
    <x v="607"/>
    <x v="4"/>
    <n v="1990"/>
    <n v="0"/>
    <x v="4"/>
    <n v="25253.31"/>
    <x v="6770"/>
  </r>
  <r>
    <s v="20-4410019"/>
    <s v="10/21/1962"/>
    <s v="Married"/>
    <x v="0"/>
    <x v="0"/>
    <x v="1"/>
    <s v="No"/>
    <x v="1"/>
    <x v="5"/>
    <x v="509"/>
    <x v="12"/>
    <n v="2008"/>
    <n v="4"/>
    <x v="4"/>
    <n v="23585.16"/>
    <x v="6771"/>
  </r>
  <r>
    <s v="46-2963645"/>
    <s v="12/15/1991"/>
    <s v="Married"/>
    <x v="0"/>
    <x v="0"/>
    <x v="1"/>
    <s v="No"/>
    <x v="1"/>
    <x v="19"/>
    <x v="29"/>
    <x v="15"/>
    <n v="1997"/>
    <n v="0"/>
    <x v="3"/>
    <n v="44361.5"/>
    <x v="6772"/>
  </r>
  <r>
    <s v="26-3491819"/>
    <s v="7/20/1977"/>
    <s v="Divorced"/>
    <x v="0"/>
    <x v="0"/>
    <x v="1"/>
    <s v="No"/>
    <x v="1"/>
    <x v="35"/>
    <x v="822"/>
    <x v="6"/>
    <n v="1995"/>
    <n v="0"/>
    <x v="0"/>
    <n v="71234.960000000006"/>
    <x v="6773"/>
  </r>
  <r>
    <s v="04-0976516"/>
    <s v="04/11/1979"/>
    <s v="Single"/>
    <x v="1"/>
    <x v="0"/>
    <x v="1"/>
    <s v="No"/>
    <x v="2"/>
    <x v="35"/>
    <x v="505"/>
    <x v="8"/>
    <n v="1994"/>
    <n v="4"/>
    <x v="1"/>
    <n v="22885.439999999999"/>
    <x v="6774"/>
  </r>
  <r>
    <s v="07-1201863"/>
    <s v="9/23/1968"/>
    <s v="Divorced"/>
    <x v="0"/>
    <x v="0"/>
    <x v="2"/>
    <s v="Yes"/>
    <x v="1"/>
    <x v="47"/>
    <x v="324"/>
    <x v="13"/>
    <n v="2007"/>
    <n v="1"/>
    <x v="1"/>
    <n v="95757.18"/>
    <x v="6775"/>
  </r>
  <r>
    <s v="27-8708678"/>
    <s v="4/29/2002"/>
    <s v="Single"/>
    <x v="0"/>
    <x v="0"/>
    <x v="1"/>
    <s v="No"/>
    <x v="0"/>
    <x v="21"/>
    <x v="470"/>
    <x v="9"/>
    <n v="1993"/>
    <n v="2"/>
    <x v="0"/>
    <n v="24374.73"/>
    <x v="6776"/>
  </r>
  <r>
    <s v="85-9954583"/>
    <s v="11/17/1965"/>
    <s v="Married"/>
    <x v="0"/>
    <x v="1"/>
    <x v="1"/>
    <s v="No"/>
    <x v="1"/>
    <x v="32"/>
    <x v="437"/>
    <x v="13"/>
    <n v="2012"/>
    <n v="0"/>
    <x v="0"/>
    <n v="17498.73"/>
    <x v="6777"/>
  </r>
  <r>
    <s v="52-8381397"/>
    <s v="05/06/1996"/>
    <s v="Single"/>
    <x v="1"/>
    <x v="1"/>
    <x v="1"/>
    <s v="No"/>
    <x v="2"/>
    <x v="30"/>
    <x v="133"/>
    <x v="16"/>
    <n v="1994"/>
    <n v="0"/>
    <x v="4"/>
    <n v="25199.53"/>
    <x v="6778"/>
  </r>
  <r>
    <s v="09-2952052"/>
    <s v="05/07/1969"/>
    <s v="Married"/>
    <x v="1"/>
    <x v="0"/>
    <x v="1"/>
    <s v="Yes"/>
    <x v="0"/>
    <x v="3"/>
    <x v="112"/>
    <x v="6"/>
    <n v="1994"/>
    <n v="0"/>
    <x v="2"/>
    <n v="16107.99"/>
    <x v="6779"/>
  </r>
  <r>
    <s v="37-0860392"/>
    <s v="7/30/1976"/>
    <s v="Single"/>
    <x v="0"/>
    <x v="0"/>
    <x v="1"/>
    <s v="No"/>
    <x v="1"/>
    <x v="5"/>
    <x v="255"/>
    <x v="6"/>
    <n v="2002"/>
    <n v="0"/>
    <x v="0"/>
    <n v="90590.19"/>
    <x v="6780"/>
  </r>
  <r>
    <s v="13-3971279"/>
    <s v="06/11/2000"/>
    <s v="Single"/>
    <x v="0"/>
    <x v="0"/>
    <x v="2"/>
    <s v="Yes"/>
    <x v="0"/>
    <x v="0"/>
    <x v="661"/>
    <x v="17"/>
    <n v="1992"/>
    <n v="1"/>
    <x v="3"/>
    <n v="82572.66"/>
    <x v="6781"/>
  </r>
  <r>
    <s v="52-9456761"/>
    <s v="05/05/1973"/>
    <s v="Single"/>
    <x v="0"/>
    <x v="0"/>
    <x v="1"/>
    <s v="No"/>
    <x v="3"/>
    <x v="5"/>
    <x v="452"/>
    <x v="11"/>
    <n v="2000"/>
    <n v="0"/>
    <x v="3"/>
    <n v="86843.17"/>
    <x v="6782"/>
  </r>
  <r>
    <s v="99-0372259"/>
    <s v="8/19/1983"/>
    <s v="Single"/>
    <x v="1"/>
    <x v="0"/>
    <x v="2"/>
    <s v="Yes"/>
    <x v="1"/>
    <x v="10"/>
    <x v="129"/>
    <x v="3"/>
    <n v="1998"/>
    <n v="0"/>
    <x v="2"/>
    <n v="24639.33"/>
    <x v="6783"/>
  </r>
  <r>
    <s v="18-7834994"/>
    <s v="3/15/1970"/>
    <s v="Married"/>
    <x v="0"/>
    <x v="1"/>
    <x v="2"/>
    <s v="Yes"/>
    <x v="1"/>
    <x v="3"/>
    <x v="314"/>
    <x v="6"/>
    <n v="2007"/>
    <n v="0"/>
    <x v="4"/>
    <n v="89713.18"/>
    <x v="6784"/>
  </r>
  <r>
    <s v="88-5356968"/>
    <s v="07/12/1955"/>
    <s v="Married"/>
    <x v="0"/>
    <x v="0"/>
    <x v="1"/>
    <s v="No"/>
    <x v="0"/>
    <x v="32"/>
    <x v="159"/>
    <x v="11"/>
    <n v="1998"/>
    <n v="0"/>
    <x v="3"/>
    <n v="33189.06"/>
    <x v="6785"/>
  </r>
  <r>
    <s v="92-7999258"/>
    <s v="04/07/1979"/>
    <s v="Single"/>
    <x v="1"/>
    <x v="0"/>
    <x v="1"/>
    <s v="No"/>
    <x v="1"/>
    <x v="3"/>
    <x v="448"/>
    <x v="15"/>
    <n v="1987"/>
    <n v="0"/>
    <x v="1"/>
    <n v="59624.66"/>
    <x v="6786"/>
  </r>
  <r>
    <s v="35-8916497"/>
    <s v="5/18/1970"/>
    <s v="Married"/>
    <x v="0"/>
    <x v="0"/>
    <x v="1"/>
    <s v="No"/>
    <x v="0"/>
    <x v="16"/>
    <x v="439"/>
    <x v="6"/>
    <n v="2006"/>
    <n v="4"/>
    <x v="4"/>
    <n v="43656.14"/>
    <x v="6787"/>
  </r>
  <r>
    <s v="78-7064280"/>
    <s v="04/02/1960"/>
    <s v="Single"/>
    <x v="0"/>
    <x v="1"/>
    <x v="1"/>
    <s v="No"/>
    <x v="0"/>
    <x v="36"/>
    <x v="143"/>
    <x v="0"/>
    <n v="2008"/>
    <n v="0"/>
    <x v="2"/>
    <n v="71458.880000000005"/>
    <x v="6788"/>
  </r>
  <r>
    <s v="14-3973206"/>
    <s v="2/22/1950"/>
    <s v="Single"/>
    <x v="0"/>
    <x v="0"/>
    <x v="2"/>
    <s v="Yes"/>
    <x v="0"/>
    <x v="15"/>
    <x v="197"/>
    <x v="13"/>
    <n v="2007"/>
    <n v="0"/>
    <x v="1"/>
    <n v="98499.57"/>
    <x v="6789"/>
  </r>
  <r>
    <s v="12-3259951"/>
    <s v="4/20/1958"/>
    <s v="Divorced"/>
    <x v="0"/>
    <x v="0"/>
    <x v="1"/>
    <s v="No"/>
    <x v="1"/>
    <x v="35"/>
    <x v="431"/>
    <x v="7"/>
    <n v="2003"/>
    <n v="0"/>
    <x v="3"/>
    <n v="18873.64"/>
    <x v="6790"/>
  </r>
  <r>
    <s v="68-7051824"/>
    <s v="3/18/1953"/>
    <s v="Married"/>
    <x v="1"/>
    <x v="1"/>
    <x v="0"/>
    <s v="Yes"/>
    <x v="0"/>
    <x v="52"/>
    <x v="471"/>
    <x v="7"/>
    <n v="2006"/>
    <n v="1"/>
    <x v="4"/>
    <n v="20197.52"/>
    <x v="6791"/>
  </r>
  <r>
    <s v="82-0694085"/>
    <s v="6/24/1956"/>
    <s v="Single"/>
    <x v="0"/>
    <x v="1"/>
    <x v="2"/>
    <s v="Yes"/>
    <x v="1"/>
    <x v="13"/>
    <x v="292"/>
    <x v="7"/>
    <n v="1995"/>
    <n v="0"/>
    <x v="1"/>
    <n v="42233.79"/>
    <x v="6792"/>
  </r>
  <r>
    <s v="17-5049568"/>
    <s v="9/22/1981"/>
    <s v="Single"/>
    <x v="0"/>
    <x v="0"/>
    <x v="0"/>
    <s v="Yes"/>
    <x v="0"/>
    <x v="26"/>
    <x v="73"/>
    <x v="18"/>
    <n v="2002"/>
    <n v="0"/>
    <x v="3"/>
    <n v="95541.55"/>
    <x v="6793"/>
  </r>
  <r>
    <s v="44-1241658"/>
    <s v="2/15/2002"/>
    <s v="Married"/>
    <x v="0"/>
    <x v="0"/>
    <x v="1"/>
    <s v="No"/>
    <x v="1"/>
    <x v="6"/>
    <x v="30"/>
    <x v="10"/>
    <n v="1989"/>
    <n v="0"/>
    <x v="0"/>
    <n v="49478.17"/>
    <x v="6794"/>
  </r>
  <r>
    <s v="42-6766468"/>
    <s v="9/29/1987"/>
    <s v="Married"/>
    <x v="0"/>
    <x v="1"/>
    <x v="1"/>
    <s v="No"/>
    <x v="1"/>
    <x v="8"/>
    <x v="89"/>
    <x v="0"/>
    <n v="2002"/>
    <n v="0"/>
    <x v="3"/>
    <n v="88493.55"/>
    <x v="6795"/>
  </r>
  <r>
    <s v="32-3675574"/>
    <s v="3/25/1958"/>
    <s v="Divorced"/>
    <x v="1"/>
    <x v="1"/>
    <x v="1"/>
    <s v="No"/>
    <x v="1"/>
    <x v="24"/>
    <x v="701"/>
    <x v="18"/>
    <n v="2009"/>
    <n v="0"/>
    <x v="4"/>
    <n v="1128.1199999999999"/>
    <x v="6796"/>
  </r>
  <r>
    <s v="29-9551274"/>
    <s v="03/09/1976"/>
    <s v="Single"/>
    <x v="0"/>
    <x v="0"/>
    <x v="1"/>
    <s v="No"/>
    <x v="1"/>
    <x v="16"/>
    <x v="173"/>
    <x v="16"/>
    <n v="2010"/>
    <n v="0"/>
    <x v="4"/>
    <n v="24366.17"/>
    <x v="6797"/>
  </r>
  <r>
    <s v="42-7160905"/>
    <s v="9/17/1951"/>
    <s v="Married"/>
    <x v="0"/>
    <x v="1"/>
    <x v="1"/>
    <s v="No"/>
    <x v="0"/>
    <x v="15"/>
    <x v="197"/>
    <x v="11"/>
    <n v="2012"/>
    <n v="0"/>
    <x v="0"/>
    <n v="96695.96"/>
    <x v="6798"/>
  </r>
  <r>
    <s v="09-8123463"/>
    <s v="12/02/1998"/>
    <s v="Single"/>
    <x v="1"/>
    <x v="0"/>
    <x v="1"/>
    <s v="No"/>
    <x v="0"/>
    <x v="16"/>
    <x v="158"/>
    <x v="7"/>
    <n v="2005"/>
    <n v="1"/>
    <x v="3"/>
    <n v="38346.699999999997"/>
    <x v="6799"/>
  </r>
  <r>
    <s v="39-7556209"/>
    <s v="03/12/1997"/>
    <s v="Single"/>
    <x v="0"/>
    <x v="0"/>
    <x v="1"/>
    <s v="No"/>
    <x v="0"/>
    <x v="17"/>
    <x v="214"/>
    <x v="3"/>
    <n v="2001"/>
    <n v="1"/>
    <x v="2"/>
    <n v="2910.33"/>
    <x v="6800"/>
  </r>
  <r>
    <s v="45-1619955"/>
    <s v="10/22/1970"/>
    <s v="Married"/>
    <x v="0"/>
    <x v="1"/>
    <x v="2"/>
    <s v="Yes"/>
    <x v="0"/>
    <x v="7"/>
    <x v="273"/>
    <x v="6"/>
    <n v="1994"/>
    <n v="2"/>
    <x v="4"/>
    <n v="89181.11"/>
    <x v="6801"/>
  </r>
  <r>
    <s v="68-4288229"/>
    <s v="1/20/1965"/>
    <s v="Single"/>
    <x v="0"/>
    <x v="1"/>
    <x v="2"/>
    <s v="Yes"/>
    <x v="2"/>
    <x v="5"/>
    <x v="193"/>
    <x v="10"/>
    <n v="2008"/>
    <n v="0"/>
    <x v="0"/>
    <n v="76006.69"/>
    <x v="6802"/>
  </r>
  <r>
    <s v="35-1834098"/>
    <s v="2/17/1965"/>
    <s v="Single"/>
    <x v="0"/>
    <x v="1"/>
    <x v="1"/>
    <s v="No"/>
    <x v="1"/>
    <x v="0"/>
    <x v="0"/>
    <x v="15"/>
    <n v="2006"/>
    <n v="0"/>
    <x v="3"/>
    <n v="37055.949999999997"/>
    <x v="6803"/>
  </r>
  <r>
    <s v="84-5783186"/>
    <s v="5/20/1986"/>
    <s v="Single"/>
    <x v="0"/>
    <x v="1"/>
    <x v="1"/>
    <s v="No"/>
    <x v="1"/>
    <x v="14"/>
    <x v="22"/>
    <x v="6"/>
    <n v="2012"/>
    <n v="0"/>
    <x v="2"/>
    <n v="67806.36"/>
    <x v="6804"/>
  </r>
  <r>
    <s v="35-0784262"/>
    <s v="12/13/1954"/>
    <s v="Single"/>
    <x v="1"/>
    <x v="1"/>
    <x v="0"/>
    <s v="Yes"/>
    <x v="0"/>
    <x v="5"/>
    <x v="78"/>
    <x v="8"/>
    <n v="1987"/>
    <n v="0"/>
    <x v="3"/>
    <n v="1283.43"/>
    <x v="6805"/>
  </r>
  <r>
    <s v="77-3945139"/>
    <s v="08/04/1960"/>
    <s v="Married"/>
    <x v="0"/>
    <x v="1"/>
    <x v="1"/>
    <s v="No"/>
    <x v="2"/>
    <x v="22"/>
    <x v="64"/>
    <x v="3"/>
    <n v="2002"/>
    <n v="0"/>
    <x v="2"/>
    <n v="91684.08"/>
    <x v="6806"/>
  </r>
  <r>
    <s v="74-9339662"/>
    <s v="8/22/1969"/>
    <s v="Married"/>
    <x v="1"/>
    <x v="0"/>
    <x v="2"/>
    <s v="Yes"/>
    <x v="0"/>
    <x v="26"/>
    <x v="318"/>
    <x v="10"/>
    <n v="1990"/>
    <n v="1"/>
    <x v="3"/>
    <n v="9133.85"/>
    <x v="6807"/>
  </r>
  <r>
    <s v="71-6160564"/>
    <s v="12/01/1953"/>
    <s v="Married"/>
    <x v="0"/>
    <x v="1"/>
    <x v="0"/>
    <s v="Yes"/>
    <x v="0"/>
    <x v="39"/>
    <x v="681"/>
    <x v="7"/>
    <n v="1993"/>
    <n v="1"/>
    <x v="1"/>
    <n v="98888.73"/>
    <x v="6808"/>
  </r>
  <r>
    <s v="03-3936218"/>
    <s v="4/18/1985"/>
    <s v="Married"/>
    <x v="0"/>
    <x v="0"/>
    <x v="1"/>
    <s v="No"/>
    <x v="3"/>
    <x v="2"/>
    <x v="556"/>
    <x v="16"/>
    <n v="2004"/>
    <n v="0"/>
    <x v="0"/>
    <n v="33881.15"/>
    <x v="6809"/>
  </r>
  <r>
    <s v="50-2743972"/>
    <s v="9/16/1977"/>
    <s v="Single"/>
    <x v="1"/>
    <x v="1"/>
    <x v="1"/>
    <s v="No"/>
    <x v="1"/>
    <x v="16"/>
    <x v="220"/>
    <x v="18"/>
    <n v="2006"/>
    <n v="0"/>
    <x v="1"/>
    <n v="81524.45"/>
    <x v="6810"/>
  </r>
  <r>
    <s v="70-3651573"/>
    <s v="04/01/1980"/>
    <s v="Single"/>
    <x v="0"/>
    <x v="0"/>
    <x v="1"/>
    <s v="No"/>
    <x v="0"/>
    <x v="11"/>
    <x v="916"/>
    <x v="10"/>
    <n v="1999"/>
    <n v="2"/>
    <x v="0"/>
    <n v="63143.26"/>
    <x v="6811"/>
  </r>
  <r>
    <s v="09-3508468"/>
    <s v="09/07/1982"/>
    <s v="Married"/>
    <x v="1"/>
    <x v="1"/>
    <x v="1"/>
    <s v="No"/>
    <x v="1"/>
    <x v="19"/>
    <x v="33"/>
    <x v="2"/>
    <n v="2005"/>
    <n v="0"/>
    <x v="1"/>
    <n v="64087.42"/>
    <x v="6812"/>
  </r>
  <r>
    <s v="59-6401294"/>
    <s v="12/07/1979"/>
    <s v="Divorced"/>
    <x v="0"/>
    <x v="0"/>
    <x v="1"/>
    <s v="Yes"/>
    <x v="3"/>
    <x v="8"/>
    <x v="442"/>
    <x v="5"/>
    <n v="2005"/>
    <n v="0"/>
    <x v="1"/>
    <n v="16247.34"/>
    <x v="6813"/>
  </r>
  <r>
    <s v="77-0942952"/>
    <s v="5/25/1981"/>
    <s v="Married"/>
    <x v="1"/>
    <x v="1"/>
    <x v="1"/>
    <s v="No"/>
    <x v="2"/>
    <x v="3"/>
    <x v="267"/>
    <x v="16"/>
    <n v="2003"/>
    <n v="1"/>
    <x v="3"/>
    <n v="37592.120000000003"/>
    <x v="6814"/>
  </r>
  <r>
    <s v="16-2669136"/>
    <s v="02/02/1995"/>
    <s v="Single"/>
    <x v="0"/>
    <x v="1"/>
    <x v="1"/>
    <s v="No"/>
    <x v="2"/>
    <x v="26"/>
    <x v="365"/>
    <x v="7"/>
    <n v="2003"/>
    <n v="0"/>
    <x v="1"/>
    <n v="80390.720000000001"/>
    <x v="6815"/>
  </r>
  <r>
    <s v="53-1824115"/>
    <s v="9/29/1991"/>
    <s v="Single"/>
    <x v="0"/>
    <x v="1"/>
    <x v="1"/>
    <s v="No"/>
    <x v="0"/>
    <x v="46"/>
    <x v="233"/>
    <x v="12"/>
    <n v="2003"/>
    <n v="0"/>
    <x v="1"/>
    <n v="12612.58"/>
    <x v="6816"/>
  </r>
  <r>
    <s v="87-7946367"/>
    <s v="06/11/1992"/>
    <s v="Single"/>
    <x v="0"/>
    <x v="1"/>
    <x v="0"/>
    <s v="Yes"/>
    <x v="0"/>
    <x v="7"/>
    <x v="717"/>
    <x v="7"/>
    <n v="1994"/>
    <n v="0"/>
    <x v="4"/>
    <n v="14407.18"/>
    <x v="6817"/>
  </r>
  <r>
    <s v="63-9413443"/>
    <s v="04/06/1960"/>
    <s v="Single"/>
    <x v="0"/>
    <x v="1"/>
    <x v="1"/>
    <s v="No"/>
    <x v="3"/>
    <x v="3"/>
    <x v="66"/>
    <x v="9"/>
    <n v="1987"/>
    <n v="4"/>
    <x v="3"/>
    <n v="82493.539999999994"/>
    <x v="6818"/>
  </r>
  <r>
    <s v="98-0187471"/>
    <s v="12/13/1970"/>
    <s v="Married"/>
    <x v="0"/>
    <x v="1"/>
    <x v="1"/>
    <s v="No"/>
    <x v="0"/>
    <x v="21"/>
    <x v="88"/>
    <x v="13"/>
    <n v="1997"/>
    <n v="1"/>
    <x v="0"/>
    <n v="77286.64"/>
    <x v="6819"/>
  </r>
  <r>
    <s v="18-7541584"/>
    <s v="1/28/1964"/>
    <s v="Divorced"/>
    <x v="1"/>
    <x v="1"/>
    <x v="1"/>
    <s v="No"/>
    <x v="3"/>
    <x v="38"/>
    <x v="366"/>
    <x v="4"/>
    <n v="1992"/>
    <n v="0"/>
    <x v="1"/>
    <n v="78594.259999999995"/>
    <x v="6820"/>
  </r>
  <r>
    <s v="73-1743665"/>
    <s v="5/30/2000"/>
    <s v="Single"/>
    <x v="0"/>
    <x v="0"/>
    <x v="1"/>
    <s v="No"/>
    <x v="2"/>
    <x v="3"/>
    <x v="142"/>
    <x v="12"/>
    <n v="2008"/>
    <n v="0"/>
    <x v="3"/>
    <n v="62593.5"/>
    <x v="6821"/>
  </r>
  <r>
    <s v="56-4647663"/>
    <s v="06/06/1970"/>
    <s v="Single"/>
    <x v="0"/>
    <x v="0"/>
    <x v="3"/>
    <s v="Yes"/>
    <x v="1"/>
    <x v="16"/>
    <x v="513"/>
    <x v="4"/>
    <n v="2003"/>
    <n v="0"/>
    <x v="3"/>
    <n v="25900.79"/>
    <x v="6822"/>
  </r>
  <r>
    <s v="35-0887295"/>
    <s v="03/05/2002"/>
    <s v="Married"/>
    <x v="0"/>
    <x v="0"/>
    <x v="1"/>
    <s v="No"/>
    <x v="0"/>
    <x v="16"/>
    <x v="25"/>
    <x v="3"/>
    <n v="1999"/>
    <n v="0"/>
    <x v="3"/>
    <n v="94761.39"/>
    <x v="6823"/>
  </r>
  <r>
    <s v="49-9971428"/>
    <s v="6/30/1991"/>
    <s v="Seperated"/>
    <x v="0"/>
    <x v="0"/>
    <x v="1"/>
    <s v="No"/>
    <x v="1"/>
    <x v="3"/>
    <x v="213"/>
    <x v="9"/>
    <n v="2011"/>
    <n v="0"/>
    <x v="1"/>
    <n v="53535.91"/>
    <x v="6824"/>
  </r>
  <r>
    <s v="33-8981827"/>
    <s v="3/28/1954"/>
    <s v="Married"/>
    <x v="0"/>
    <x v="1"/>
    <x v="0"/>
    <s v="Yes"/>
    <x v="2"/>
    <x v="47"/>
    <x v="730"/>
    <x v="1"/>
    <n v="2012"/>
    <n v="0"/>
    <x v="1"/>
    <n v="59314.51"/>
    <x v="6825"/>
  </r>
  <r>
    <s v="93-2262078"/>
    <s v="7/25/1998"/>
    <s v="Single"/>
    <x v="0"/>
    <x v="0"/>
    <x v="1"/>
    <s v="No"/>
    <x v="1"/>
    <x v="3"/>
    <x v="314"/>
    <x v="16"/>
    <n v="2005"/>
    <n v="0"/>
    <x v="4"/>
    <n v="49051.199999999997"/>
    <x v="6826"/>
  </r>
  <r>
    <s v="76-3684950"/>
    <s v="9/30/1987"/>
    <s v="Single"/>
    <x v="0"/>
    <x v="1"/>
    <x v="1"/>
    <s v="No"/>
    <x v="2"/>
    <x v="26"/>
    <x v="318"/>
    <x v="13"/>
    <n v="1965"/>
    <n v="0"/>
    <x v="2"/>
    <n v="1414.61"/>
    <x v="6827"/>
  </r>
  <r>
    <s v="43-7251139"/>
    <s v="6/17/1993"/>
    <s v="Single"/>
    <x v="0"/>
    <x v="1"/>
    <x v="1"/>
    <s v="No"/>
    <x v="0"/>
    <x v="2"/>
    <x v="4"/>
    <x v="9"/>
    <n v="2009"/>
    <n v="0"/>
    <x v="2"/>
    <n v="74844.19"/>
    <x v="6828"/>
  </r>
  <r>
    <s v="88-7017366"/>
    <s v="05/02/1991"/>
    <s v="Single"/>
    <x v="0"/>
    <x v="1"/>
    <x v="2"/>
    <s v="Yes"/>
    <x v="1"/>
    <x v="19"/>
    <x v="796"/>
    <x v="16"/>
    <n v="1992"/>
    <n v="1"/>
    <x v="4"/>
    <n v="93129.12"/>
    <x v="6829"/>
  </r>
  <r>
    <s v="97-9668741"/>
    <s v="02/11/1958"/>
    <s v="Seperated"/>
    <x v="0"/>
    <x v="1"/>
    <x v="1"/>
    <s v="No"/>
    <x v="1"/>
    <x v="3"/>
    <x v="267"/>
    <x v="10"/>
    <n v="2005"/>
    <n v="0"/>
    <x v="3"/>
    <n v="60479.21"/>
    <x v="6830"/>
  </r>
  <r>
    <s v="93-5183414"/>
    <s v="7/28/1975"/>
    <s v="Married"/>
    <x v="0"/>
    <x v="0"/>
    <x v="2"/>
    <s v="Yes"/>
    <x v="3"/>
    <x v="19"/>
    <x v="419"/>
    <x v="2"/>
    <n v="2010"/>
    <n v="0"/>
    <x v="3"/>
    <n v="15387.77"/>
    <x v="6831"/>
  </r>
  <r>
    <s v="21-0985222"/>
    <s v="7/18/1956"/>
    <s v="Married"/>
    <x v="0"/>
    <x v="1"/>
    <x v="1"/>
    <s v="No"/>
    <x v="1"/>
    <x v="21"/>
    <x v="763"/>
    <x v="17"/>
    <n v="2010"/>
    <n v="0"/>
    <x v="2"/>
    <n v="83731.320000000007"/>
    <x v="6832"/>
  </r>
  <r>
    <s v="18-7154728"/>
    <s v="3/27/1955"/>
    <s v="Single"/>
    <x v="0"/>
    <x v="0"/>
    <x v="1"/>
    <s v="No"/>
    <x v="0"/>
    <x v="3"/>
    <x v="339"/>
    <x v="14"/>
    <n v="1994"/>
    <n v="0"/>
    <x v="0"/>
    <n v="46430.23"/>
    <x v="6833"/>
  </r>
  <r>
    <s v="62-3528935"/>
    <s v="10/08/1980"/>
    <s v="Single"/>
    <x v="0"/>
    <x v="1"/>
    <x v="1"/>
    <s v="No"/>
    <x v="2"/>
    <x v="37"/>
    <x v="291"/>
    <x v="11"/>
    <n v="2001"/>
    <n v="1"/>
    <x v="2"/>
    <n v="69991.399999999994"/>
    <x v="6834"/>
  </r>
  <r>
    <s v="35-1972362"/>
    <s v="3/29/1964"/>
    <s v="Single"/>
    <x v="0"/>
    <x v="1"/>
    <x v="2"/>
    <s v="Yes"/>
    <x v="2"/>
    <x v="30"/>
    <x v="464"/>
    <x v="11"/>
    <n v="1992"/>
    <n v="0"/>
    <x v="2"/>
    <n v="88233.1"/>
    <x v="6835"/>
  </r>
  <r>
    <s v="87-2189367"/>
    <s v="6/28/1954"/>
    <s v="Single"/>
    <x v="0"/>
    <x v="1"/>
    <x v="2"/>
    <s v="Yes"/>
    <x v="1"/>
    <x v="16"/>
    <x v="158"/>
    <x v="10"/>
    <n v="2006"/>
    <n v="1"/>
    <x v="3"/>
    <n v="54086.8"/>
    <x v="6836"/>
  </r>
  <r>
    <s v="06-5132421"/>
    <s v="4/14/1964"/>
    <s v="Married"/>
    <x v="1"/>
    <x v="0"/>
    <x v="1"/>
    <s v="No"/>
    <x v="2"/>
    <x v="8"/>
    <x v="445"/>
    <x v="18"/>
    <n v="2010"/>
    <n v="0"/>
    <x v="2"/>
    <n v="5782.26"/>
    <x v="6837"/>
  </r>
  <r>
    <s v="87-0516426"/>
    <s v="11/06/1973"/>
    <s v="Married"/>
    <x v="0"/>
    <x v="1"/>
    <x v="1"/>
    <s v="No"/>
    <x v="1"/>
    <x v="3"/>
    <x v="497"/>
    <x v="18"/>
    <n v="2008"/>
    <n v="0"/>
    <x v="3"/>
    <n v="14000.73"/>
    <x v="6838"/>
  </r>
  <r>
    <s v="12-2284571"/>
    <s v="5/19/1983"/>
    <s v="Married"/>
    <x v="1"/>
    <x v="1"/>
    <x v="1"/>
    <s v="Yes"/>
    <x v="2"/>
    <x v="8"/>
    <x v="760"/>
    <x v="16"/>
    <n v="2005"/>
    <n v="0"/>
    <x v="4"/>
    <n v="5923.46"/>
    <x v="6839"/>
  </r>
  <r>
    <s v="95-4398072"/>
    <s v="08/04/1989"/>
    <s v="Divorced"/>
    <x v="0"/>
    <x v="0"/>
    <x v="3"/>
    <s v="Yes"/>
    <x v="0"/>
    <x v="14"/>
    <x v="57"/>
    <x v="13"/>
    <n v="2004"/>
    <n v="1"/>
    <x v="4"/>
    <n v="38798.980000000003"/>
    <x v="6840"/>
  </r>
  <r>
    <s v="94-2336463"/>
    <s v="9/28/1985"/>
    <s v="Married"/>
    <x v="0"/>
    <x v="0"/>
    <x v="1"/>
    <s v="No"/>
    <x v="0"/>
    <x v="57"/>
    <x v="617"/>
    <x v="14"/>
    <n v="1995"/>
    <n v="2"/>
    <x v="4"/>
    <n v="88623.24"/>
    <x v="6841"/>
  </r>
  <r>
    <s v="12-8725135"/>
    <s v="9/24/1964"/>
    <s v="Single"/>
    <x v="0"/>
    <x v="1"/>
    <x v="1"/>
    <s v="Yes"/>
    <x v="2"/>
    <x v="35"/>
    <x v="281"/>
    <x v="12"/>
    <n v="2006"/>
    <n v="0"/>
    <x v="4"/>
    <n v="93492.74"/>
    <x v="6842"/>
  </r>
  <r>
    <s v="45-3019403"/>
    <s v="07/03/1982"/>
    <s v="Married"/>
    <x v="0"/>
    <x v="0"/>
    <x v="1"/>
    <s v="No"/>
    <x v="1"/>
    <x v="5"/>
    <x v="182"/>
    <x v="18"/>
    <n v="2006"/>
    <n v="0"/>
    <x v="2"/>
    <n v="79748.91"/>
    <x v="6843"/>
  </r>
  <r>
    <s v="50-9932599"/>
    <s v="12/15/1991"/>
    <s v="Seperated"/>
    <x v="0"/>
    <x v="0"/>
    <x v="2"/>
    <s v="Yes"/>
    <x v="1"/>
    <x v="35"/>
    <x v="505"/>
    <x v="1"/>
    <n v="1987"/>
    <n v="0"/>
    <x v="4"/>
    <n v="55850.43"/>
    <x v="6844"/>
  </r>
  <r>
    <s v="71-9932275"/>
    <s v="2/22/1972"/>
    <s v="Divorced"/>
    <x v="0"/>
    <x v="0"/>
    <x v="1"/>
    <s v="Yes"/>
    <x v="1"/>
    <x v="3"/>
    <x v="282"/>
    <x v="17"/>
    <n v="2004"/>
    <n v="0"/>
    <x v="2"/>
    <n v="82418.429999999993"/>
    <x v="6845"/>
  </r>
  <r>
    <s v="75-1451229"/>
    <s v="8/29/1986"/>
    <s v="Single"/>
    <x v="0"/>
    <x v="0"/>
    <x v="1"/>
    <s v="Yes"/>
    <x v="0"/>
    <x v="8"/>
    <x v="106"/>
    <x v="11"/>
    <n v="1995"/>
    <n v="0"/>
    <x v="0"/>
    <n v="30214.44"/>
    <x v="6846"/>
  </r>
  <r>
    <s v="55-5673469"/>
    <s v="03/11/1981"/>
    <s v="Married"/>
    <x v="1"/>
    <x v="0"/>
    <x v="2"/>
    <s v="Yes"/>
    <x v="1"/>
    <x v="30"/>
    <x v="464"/>
    <x v="1"/>
    <n v="1998"/>
    <n v="0"/>
    <x v="2"/>
    <n v="76976.100000000006"/>
    <x v="6847"/>
  </r>
  <r>
    <s v="44-7119823"/>
    <s v="11/11/1978"/>
    <s v="Single"/>
    <x v="0"/>
    <x v="0"/>
    <x v="1"/>
    <s v="Yes"/>
    <x v="1"/>
    <x v="3"/>
    <x v="830"/>
    <x v="1"/>
    <n v="2007"/>
    <n v="0"/>
    <x v="1"/>
    <n v="9910.08"/>
    <x v="6848"/>
  </r>
  <r>
    <s v="01-0675956"/>
    <s v="11/04/1994"/>
    <s v="Married"/>
    <x v="0"/>
    <x v="0"/>
    <x v="1"/>
    <s v="No"/>
    <x v="3"/>
    <x v="16"/>
    <x v="194"/>
    <x v="12"/>
    <n v="2003"/>
    <n v="0"/>
    <x v="2"/>
    <n v="24562.66"/>
    <x v="6849"/>
  </r>
  <r>
    <s v="66-9684974"/>
    <s v="6/28/1969"/>
    <s v="Married"/>
    <x v="0"/>
    <x v="1"/>
    <x v="2"/>
    <s v="Yes"/>
    <x v="0"/>
    <x v="16"/>
    <x v="488"/>
    <x v="4"/>
    <n v="2000"/>
    <n v="0"/>
    <x v="1"/>
    <n v="44125.65"/>
    <x v="6850"/>
  </r>
  <r>
    <s v="09-7475530"/>
    <s v="07/10/2002"/>
    <s v="Single"/>
    <x v="0"/>
    <x v="0"/>
    <x v="1"/>
    <s v="No"/>
    <x v="1"/>
    <x v="4"/>
    <x v="456"/>
    <x v="0"/>
    <n v="2008"/>
    <n v="0"/>
    <x v="0"/>
    <n v="15229.05"/>
    <x v="6851"/>
  </r>
  <r>
    <s v="51-2292734"/>
    <s v="1/19/1963"/>
    <s v="Single"/>
    <x v="1"/>
    <x v="1"/>
    <x v="1"/>
    <s v="Yes"/>
    <x v="2"/>
    <x v="19"/>
    <x v="813"/>
    <x v="13"/>
    <n v="1992"/>
    <n v="0"/>
    <x v="3"/>
    <n v="32346.65"/>
    <x v="6852"/>
  </r>
  <r>
    <s v="61-5868344"/>
    <s v="09/05/1988"/>
    <s v="Single"/>
    <x v="1"/>
    <x v="0"/>
    <x v="1"/>
    <s v="No"/>
    <x v="3"/>
    <x v="3"/>
    <x v="109"/>
    <x v="9"/>
    <n v="2008"/>
    <n v="0"/>
    <x v="1"/>
    <n v="71094.179999999993"/>
    <x v="6853"/>
  </r>
  <r>
    <s v="33-7981032"/>
    <s v="11/19/1991"/>
    <s v="Single"/>
    <x v="0"/>
    <x v="1"/>
    <x v="2"/>
    <s v="Yes"/>
    <x v="1"/>
    <x v="17"/>
    <x v="790"/>
    <x v="10"/>
    <n v="2008"/>
    <n v="0"/>
    <x v="3"/>
    <n v="78711.25"/>
    <x v="6854"/>
  </r>
  <r>
    <s v="57-9480894"/>
    <s v="3/27/1970"/>
    <s v="Married"/>
    <x v="0"/>
    <x v="1"/>
    <x v="1"/>
    <s v="No"/>
    <x v="2"/>
    <x v="8"/>
    <x v="889"/>
    <x v="2"/>
    <n v="1995"/>
    <n v="0"/>
    <x v="0"/>
    <n v="34047.78"/>
    <x v="6855"/>
  </r>
  <r>
    <s v="85-7310238"/>
    <s v="11/19/1979"/>
    <s v="Divorced"/>
    <x v="1"/>
    <x v="1"/>
    <x v="1"/>
    <s v="No"/>
    <x v="0"/>
    <x v="15"/>
    <x v="462"/>
    <x v="3"/>
    <n v="2001"/>
    <n v="0"/>
    <x v="1"/>
    <n v="71087.17"/>
    <x v="6856"/>
  </r>
  <r>
    <s v="40-9585798"/>
    <s v="8/21/1970"/>
    <s v="Divorced"/>
    <x v="0"/>
    <x v="0"/>
    <x v="1"/>
    <s v="No"/>
    <x v="1"/>
    <x v="8"/>
    <x v="442"/>
    <x v="0"/>
    <n v="2005"/>
    <n v="0"/>
    <x v="0"/>
    <n v="70190.14"/>
    <x v="6857"/>
  </r>
  <r>
    <s v="39-1330407"/>
    <s v="6/13/1989"/>
    <s v="Single"/>
    <x v="0"/>
    <x v="1"/>
    <x v="1"/>
    <s v="No"/>
    <x v="1"/>
    <x v="16"/>
    <x v="52"/>
    <x v="7"/>
    <n v="2008"/>
    <n v="1"/>
    <x v="1"/>
    <n v="90370.5"/>
    <x v="6858"/>
  </r>
  <r>
    <s v="03-9074068"/>
    <s v="4/25/1982"/>
    <s v="Single"/>
    <x v="0"/>
    <x v="1"/>
    <x v="0"/>
    <s v="Yes"/>
    <x v="0"/>
    <x v="2"/>
    <x v="248"/>
    <x v="16"/>
    <n v="1995"/>
    <n v="0"/>
    <x v="2"/>
    <n v="48895.69"/>
    <x v="6859"/>
  </r>
  <r>
    <s v="52-4549494"/>
    <s v="8/26/1982"/>
    <s v="Divorced"/>
    <x v="0"/>
    <x v="0"/>
    <x v="0"/>
    <s v="Yes"/>
    <x v="1"/>
    <x v="7"/>
    <x v="489"/>
    <x v="12"/>
    <n v="1998"/>
    <n v="1"/>
    <x v="3"/>
    <n v="87941.97"/>
    <x v="6860"/>
  </r>
  <r>
    <s v="71-8079183"/>
    <s v="1/29/1991"/>
    <s v="Married"/>
    <x v="0"/>
    <x v="1"/>
    <x v="1"/>
    <s v="Yes"/>
    <x v="1"/>
    <x v="12"/>
    <x v="519"/>
    <x v="2"/>
    <n v="2005"/>
    <n v="0"/>
    <x v="1"/>
    <n v="31298.92"/>
    <x v="6861"/>
  </r>
  <r>
    <s v="77-8268715"/>
    <s v="01/09/1978"/>
    <s v="Married"/>
    <x v="0"/>
    <x v="0"/>
    <x v="1"/>
    <s v="No"/>
    <x v="3"/>
    <x v="36"/>
    <x v="336"/>
    <x v="0"/>
    <n v="1998"/>
    <n v="0"/>
    <x v="3"/>
    <n v="35088.03"/>
    <x v="6862"/>
  </r>
  <r>
    <s v="07-9731958"/>
    <s v="8/17/1974"/>
    <s v="Single"/>
    <x v="0"/>
    <x v="1"/>
    <x v="1"/>
    <s v="Yes"/>
    <x v="0"/>
    <x v="32"/>
    <x v="159"/>
    <x v="18"/>
    <n v="1995"/>
    <n v="0"/>
    <x v="0"/>
    <n v="13846.3"/>
    <x v="6863"/>
  </r>
  <r>
    <s v="71-2579798"/>
    <s v="1/31/1988"/>
    <s v="Single"/>
    <x v="0"/>
    <x v="0"/>
    <x v="1"/>
    <s v="No"/>
    <x v="1"/>
    <x v="19"/>
    <x v="29"/>
    <x v="0"/>
    <n v="2005"/>
    <n v="0"/>
    <x v="3"/>
    <n v="2825.22"/>
    <x v="6864"/>
  </r>
  <r>
    <s v="78-1091974"/>
    <s v="11/17/1980"/>
    <s v="Single"/>
    <x v="0"/>
    <x v="1"/>
    <x v="1"/>
    <s v="No"/>
    <x v="1"/>
    <x v="17"/>
    <x v="258"/>
    <x v="6"/>
    <n v="2001"/>
    <n v="3"/>
    <x v="4"/>
    <n v="86936.15"/>
    <x v="6865"/>
  </r>
  <r>
    <s v="12-8492693"/>
    <s v="12/08/1991"/>
    <s v="Single"/>
    <x v="0"/>
    <x v="1"/>
    <x v="1"/>
    <s v="No"/>
    <x v="2"/>
    <x v="21"/>
    <x v="371"/>
    <x v="8"/>
    <n v="1994"/>
    <n v="0"/>
    <x v="2"/>
    <n v="67652.59"/>
    <x v="6866"/>
  </r>
  <r>
    <s v="96-3444942"/>
    <s v="08/07/1966"/>
    <s v="Single"/>
    <x v="0"/>
    <x v="1"/>
    <x v="1"/>
    <s v="No"/>
    <x v="3"/>
    <x v="11"/>
    <x v="821"/>
    <x v="6"/>
    <n v="2003"/>
    <n v="0"/>
    <x v="4"/>
    <n v="31847.14"/>
    <x v="6867"/>
  </r>
  <r>
    <s v="00-0167825"/>
    <s v="8/25/1956"/>
    <s v="Divorced"/>
    <x v="1"/>
    <x v="1"/>
    <x v="1"/>
    <s v="No"/>
    <x v="2"/>
    <x v="4"/>
    <x v="17"/>
    <x v="15"/>
    <n v="1997"/>
    <n v="4"/>
    <x v="4"/>
    <n v="5110.8599999999997"/>
    <x v="6868"/>
  </r>
  <r>
    <s v="85-3819174"/>
    <s v="10/03/1970"/>
    <s v="Single"/>
    <x v="0"/>
    <x v="1"/>
    <x v="2"/>
    <s v="Yes"/>
    <x v="1"/>
    <x v="11"/>
    <x v="833"/>
    <x v="9"/>
    <n v="1997"/>
    <n v="3"/>
    <x v="3"/>
    <n v="12852.97"/>
    <x v="6869"/>
  </r>
  <r>
    <s v="93-6198209"/>
    <s v="5/19/1969"/>
    <s v="Married"/>
    <x v="0"/>
    <x v="0"/>
    <x v="1"/>
    <s v="No"/>
    <x v="0"/>
    <x v="25"/>
    <x v="507"/>
    <x v="11"/>
    <n v="2006"/>
    <n v="0"/>
    <x v="2"/>
    <n v="66949.03"/>
    <x v="6870"/>
  </r>
  <r>
    <s v="54-3858594"/>
    <s v="08/03/1997"/>
    <s v="Married"/>
    <x v="0"/>
    <x v="0"/>
    <x v="1"/>
    <s v="No"/>
    <x v="1"/>
    <x v="32"/>
    <x v="181"/>
    <x v="18"/>
    <n v="1995"/>
    <n v="0"/>
    <x v="1"/>
    <n v="20013.22"/>
    <x v="6871"/>
  </r>
  <r>
    <s v="76-0803760"/>
    <s v="08/01/1957"/>
    <s v="Married"/>
    <x v="0"/>
    <x v="1"/>
    <x v="0"/>
    <s v="Yes"/>
    <x v="1"/>
    <x v="3"/>
    <x v="339"/>
    <x v="1"/>
    <n v="2006"/>
    <n v="0"/>
    <x v="1"/>
    <n v="64470.89"/>
    <x v="6872"/>
  </r>
  <r>
    <s v="99-4905981"/>
    <s v="8/31/1988"/>
    <s v="Seperated"/>
    <x v="1"/>
    <x v="0"/>
    <x v="1"/>
    <s v="No"/>
    <x v="1"/>
    <x v="8"/>
    <x v="532"/>
    <x v="13"/>
    <n v="2000"/>
    <n v="0"/>
    <x v="0"/>
    <n v="55660.959999999999"/>
    <x v="6873"/>
  </r>
  <r>
    <s v="30-8984093"/>
    <s v="10/19/1973"/>
    <s v="Married"/>
    <x v="0"/>
    <x v="1"/>
    <x v="0"/>
    <s v="Yes"/>
    <x v="3"/>
    <x v="7"/>
    <x v="758"/>
    <x v="16"/>
    <n v="2012"/>
    <n v="0"/>
    <x v="2"/>
    <n v="41867.370000000003"/>
    <x v="6874"/>
  </r>
  <r>
    <s v="31-6119556"/>
    <s v="10/03/1976"/>
    <s v="Divorced"/>
    <x v="0"/>
    <x v="0"/>
    <x v="1"/>
    <s v="No"/>
    <x v="1"/>
    <x v="20"/>
    <x v="603"/>
    <x v="6"/>
    <n v="2006"/>
    <n v="0"/>
    <x v="3"/>
    <n v="65567.649999999994"/>
    <x v="6875"/>
  </r>
  <r>
    <s v="91-9227065"/>
    <s v="02/07/1981"/>
    <s v="Single"/>
    <x v="0"/>
    <x v="0"/>
    <x v="1"/>
    <s v="No"/>
    <x v="0"/>
    <x v="32"/>
    <x v="610"/>
    <x v="7"/>
    <n v="2005"/>
    <n v="0"/>
    <x v="3"/>
    <n v="63480.67"/>
    <x v="6876"/>
  </r>
  <r>
    <s v="33-3520905"/>
    <s v="9/20/1955"/>
    <s v="Single"/>
    <x v="0"/>
    <x v="0"/>
    <x v="1"/>
    <s v="No"/>
    <x v="3"/>
    <x v="11"/>
    <x v="838"/>
    <x v="5"/>
    <n v="2011"/>
    <n v="0"/>
    <x v="1"/>
    <n v="68808.62"/>
    <x v="6877"/>
  </r>
  <r>
    <s v="47-7046045"/>
    <s v="8/27/1988"/>
    <s v="Single"/>
    <x v="0"/>
    <x v="1"/>
    <x v="1"/>
    <s v="No"/>
    <x v="1"/>
    <x v="4"/>
    <x v="504"/>
    <x v="18"/>
    <n v="2006"/>
    <n v="0"/>
    <x v="1"/>
    <n v="39482.43"/>
    <x v="6878"/>
  </r>
  <r>
    <s v="66-1090398"/>
    <s v="05/09/1989"/>
    <s v="Married"/>
    <x v="0"/>
    <x v="1"/>
    <x v="1"/>
    <s v="No"/>
    <x v="0"/>
    <x v="4"/>
    <x v="562"/>
    <x v="6"/>
    <n v="1993"/>
    <n v="0"/>
    <x v="1"/>
    <n v="59457.9"/>
    <x v="6879"/>
  </r>
  <r>
    <s v="37-1999236"/>
    <s v="12/26/1960"/>
    <s v="Seperated"/>
    <x v="0"/>
    <x v="0"/>
    <x v="1"/>
    <s v="No"/>
    <x v="0"/>
    <x v="5"/>
    <x v="746"/>
    <x v="8"/>
    <n v="1995"/>
    <n v="1"/>
    <x v="0"/>
    <n v="33354.5"/>
    <x v="6880"/>
  </r>
  <r>
    <s v="64-1218765"/>
    <s v="5/27/1994"/>
    <s v="Married"/>
    <x v="0"/>
    <x v="0"/>
    <x v="2"/>
    <s v="Yes"/>
    <x v="3"/>
    <x v="32"/>
    <x v="402"/>
    <x v="18"/>
    <n v="1997"/>
    <n v="0"/>
    <x v="3"/>
    <n v="61374.34"/>
    <x v="6881"/>
  </r>
  <r>
    <s v="23-3619682"/>
    <s v="09/01/1999"/>
    <s v="Single"/>
    <x v="0"/>
    <x v="1"/>
    <x v="2"/>
    <s v="Yes"/>
    <x v="1"/>
    <x v="2"/>
    <x v="556"/>
    <x v="9"/>
    <n v="2011"/>
    <n v="0"/>
    <x v="4"/>
    <n v="47114.76"/>
    <x v="6882"/>
  </r>
  <r>
    <s v="78-8150372"/>
    <s v="03/02/1986"/>
    <s v="Single"/>
    <x v="0"/>
    <x v="0"/>
    <x v="2"/>
    <s v="Yes"/>
    <x v="0"/>
    <x v="23"/>
    <x v="639"/>
    <x v="15"/>
    <n v="2011"/>
    <n v="4"/>
    <x v="2"/>
    <n v="22095.42"/>
    <x v="6883"/>
  </r>
  <r>
    <s v="19-6982356"/>
    <s v="4/19/1958"/>
    <s v="Single"/>
    <x v="1"/>
    <x v="0"/>
    <x v="1"/>
    <s v="No"/>
    <x v="1"/>
    <x v="20"/>
    <x v="252"/>
    <x v="6"/>
    <n v="2011"/>
    <n v="1"/>
    <x v="2"/>
    <n v="38979.339999999997"/>
    <x v="6884"/>
  </r>
  <r>
    <s v="47-7221642"/>
    <s v="05/07/1972"/>
    <s v="Divorced"/>
    <x v="0"/>
    <x v="1"/>
    <x v="1"/>
    <s v="No"/>
    <x v="1"/>
    <x v="6"/>
    <x v="147"/>
    <x v="18"/>
    <n v="2007"/>
    <n v="0"/>
    <x v="1"/>
    <n v="79340.679999999993"/>
    <x v="6885"/>
  </r>
  <r>
    <s v="15-1043723"/>
    <s v="3/13/1977"/>
    <s v="Married"/>
    <x v="0"/>
    <x v="1"/>
    <x v="1"/>
    <s v="No"/>
    <x v="2"/>
    <x v="21"/>
    <x v="433"/>
    <x v="7"/>
    <n v="1996"/>
    <n v="0"/>
    <x v="3"/>
    <n v="94325.29"/>
    <x v="6886"/>
  </r>
  <r>
    <s v="91-2675468"/>
    <s v="7/31/1961"/>
    <s v="Single"/>
    <x v="0"/>
    <x v="1"/>
    <x v="1"/>
    <s v="No"/>
    <x v="2"/>
    <x v="19"/>
    <x v="239"/>
    <x v="11"/>
    <n v="1998"/>
    <n v="2"/>
    <x v="4"/>
    <n v="94371.06"/>
    <x v="6887"/>
  </r>
  <r>
    <s v="98-7427412"/>
    <s v="12/01/1977"/>
    <s v="Married"/>
    <x v="0"/>
    <x v="1"/>
    <x v="1"/>
    <s v="No"/>
    <x v="0"/>
    <x v="32"/>
    <x v="718"/>
    <x v="2"/>
    <n v="2005"/>
    <n v="1"/>
    <x v="2"/>
    <n v="20370.169999999998"/>
    <x v="6888"/>
  </r>
  <r>
    <s v="61-8616253"/>
    <s v="04/06/1989"/>
    <s v="Married"/>
    <x v="0"/>
    <x v="0"/>
    <x v="1"/>
    <s v="No"/>
    <x v="3"/>
    <x v="25"/>
    <x v="155"/>
    <x v="11"/>
    <n v="2002"/>
    <n v="0"/>
    <x v="0"/>
    <n v="95392.960000000006"/>
    <x v="6889"/>
  </r>
  <r>
    <s v="36-9107078"/>
    <s v="10/08/1952"/>
    <s v="Divorced"/>
    <x v="0"/>
    <x v="1"/>
    <x v="1"/>
    <s v="Yes"/>
    <x v="1"/>
    <x v="5"/>
    <x v="630"/>
    <x v="13"/>
    <n v="1992"/>
    <n v="4"/>
    <x v="1"/>
    <n v="49382.97"/>
    <x v="6890"/>
  </r>
  <r>
    <s v="49-2133688"/>
    <s v="1/23/1975"/>
    <s v="Single"/>
    <x v="0"/>
    <x v="1"/>
    <x v="1"/>
    <s v="No"/>
    <x v="0"/>
    <x v="41"/>
    <x v="380"/>
    <x v="0"/>
    <n v="2005"/>
    <n v="0"/>
    <x v="2"/>
    <n v="29678.93"/>
    <x v="6891"/>
  </r>
  <r>
    <s v="79-4238667"/>
    <s v="05/01/1997"/>
    <s v="Single"/>
    <x v="0"/>
    <x v="0"/>
    <x v="1"/>
    <s v="No"/>
    <x v="2"/>
    <x v="21"/>
    <x v="657"/>
    <x v="8"/>
    <n v="1991"/>
    <n v="0"/>
    <x v="0"/>
    <n v="23366.05"/>
    <x v="6892"/>
  </r>
  <r>
    <s v="88-5699323"/>
    <s v="03/09/1967"/>
    <s v="Married"/>
    <x v="0"/>
    <x v="0"/>
    <x v="1"/>
    <s v="No"/>
    <x v="1"/>
    <x v="3"/>
    <x v="109"/>
    <x v="18"/>
    <n v="2004"/>
    <n v="0"/>
    <x v="1"/>
    <n v="72267.679999999993"/>
    <x v="6893"/>
  </r>
  <r>
    <s v="21-1753247"/>
    <s v="1/31/1969"/>
    <s v="Divorced"/>
    <x v="1"/>
    <x v="1"/>
    <x v="2"/>
    <s v="Yes"/>
    <x v="1"/>
    <x v="3"/>
    <x v="31"/>
    <x v="17"/>
    <n v="2000"/>
    <n v="1"/>
    <x v="4"/>
    <n v="27503.32"/>
    <x v="6894"/>
  </r>
  <r>
    <s v="31-4381356"/>
    <s v="01/05/1977"/>
    <s v="Married"/>
    <x v="0"/>
    <x v="0"/>
    <x v="1"/>
    <s v="No"/>
    <x v="0"/>
    <x v="3"/>
    <x v="66"/>
    <x v="0"/>
    <n v="2008"/>
    <n v="0"/>
    <x v="1"/>
    <n v="33546.379999999997"/>
    <x v="6895"/>
  </r>
  <r>
    <s v="29-4553922"/>
    <s v="01/08/1960"/>
    <s v="Single"/>
    <x v="0"/>
    <x v="1"/>
    <x v="2"/>
    <s v="Yes"/>
    <x v="1"/>
    <x v="46"/>
    <x v="236"/>
    <x v="0"/>
    <n v="2012"/>
    <n v="1"/>
    <x v="0"/>
    <n v="24450.91"/>
    <x v="6896"/>
  </r>
  <r>
    <s v="88-5783439"/>
    <s v="8/28/1950"/>
    <s v="Divorced"/>
    <x v="0"/>
    <x v="0"/>
    <x v="1"/>
    <s v="No"/>
    <x v="2"/>
    <x v="8"/>
    <x v="333"/>
    <x v="1"/>
    <n v="2004"/>
    <n v="0"/>
    <x v="4"/>
    <n v="23992.5"/>
    <x v="6897"/>
  </r>
  <r>
    <s v="77-2698771"/>
    <s v="12/01/2000"/>
    <s v="Married"/>
    <x v="0"/>
    <x v="1"/>
    <x v="1"/>
    <s v="No"/>
    <x v="1"/>
    <x v="4"/>
    <x v="917"/>
    <x v="16"/>
    <n v="1992"/>
    <n v="0"/>
    <x v="3"/>
    <n v="80787.27"/>
    <x v="6898"/>
  </r>
  <r>
    <s v="41-8824032"/>
    <s v="12/10/1981"/>
    <s v="Seperated"/>
    <x v="0"/>
    <x v="1"/>
    <x v="2"/>
    <s v="Yes"/>
    <x v="0"/>
    <x v="35"/>
    <x v="455"/>
    <x v="15"/>
    <n v="1997"/>
    <n v="1"/>
    <x v="0"/>
    <n v="29363.3"/>
    <x v="6899"/>
  </r>
  <r>
    <s v="88-2011081"/>
    <s v="09/07/1999"/>
    <s v="Seperated"/>
    <x v="0"/>
    <x v="1"/>
    <x v="1"/>
    <s v="No"/>
    <x v="0"/>
    <x v="17"/>
    <x v="446"/>
    <x v="11"/>
    <n v="2006"/>
    <n v="0"/>
    <x v="1"/>
    <n v="61602.17"/>
    <x v="6900"/>
  </r>
  <r>
    <s v="53-9951487"/>
    <s v="7/13/1978"/>
    <s v="Married"/>
    <x v="0"/>
    <x v="0"/>
    <x v="1"/>
    <s v="Yes"/>
    <x v="1"/>
    <x v="41"/>
    <x v="257"/>
    <x v="7"/>
    <n v="2009"/>
    <n v="0"/>
    <x v="4"/>
    <n v="97832.78"/>
    <x v="6901"/>
  </r>
  <r>
    <s v="43-1446897"/>
    <s v="10/21/1982"/>
    <s v="Divorced"/>
    <x v="0"/>
    <x v="0"/>
    <x v="2"/>
    <s v="Yes"/>
    <x v="1"/>
    <x v="8"/>
    <x v="652"/>
    <x v="12"/>
    <n v="1997"/>
    <n v="0"/>
    <x v="3"/>
    <n v="87810.72"/>
    <x v="6902"/>
  </r>
  <r>
    <s v="08-3333981"/>
    <s v="7/19/1997"/>
    <s v="Married"/>
    <x v="0"/>
    <x v="1"/>
    <x v="1"/>
    <s v="No"/>
    <x v="1"/>
    <x v="23"/>
    <x v="136"/>
    <x v="8"/>
    <n v="2005"/>
    <n v="0"/>
    <x v="2"/>
    <n v="40409.410000000003"/>
    <x v="6903"/>
  </r>
  <r>
    <s v="35-9520959"/>
    <s v="6/26/1982"/>
    <s v="Single"/>
    <x v="0"/>
    <x v="1"/>
    <x v="1"/>
    <s v="No"/>
    <x v="1"/>
    <x v="3"/>
    <x v="830"/>
    <x v="3"/>
    <n v="2006"/>
    <n v="0"/>
    <x v="0"/>
    <n v="94718.85"/>
    <x v="6904"/>
  </r>
  <r>
    <s v="24-9966887"/>
    <s v="03/05/1987"/>
    <s v="Single"/>
    <x v="0"/>
    <x v="1"/>
    <x v="2"/>
    <s v="Yes"/>
    <x v="0"/>
    <x v="12"/>
    <x v="526"/>
    <x v="14"/>
    <n v="1994"/>
    <n v="0"/>
    <x v="2"/>
    <n v="15655.04"/>
    <x v="6905"/>
  </r>
  <r>
    <s v="45-2861403"/>
    <s v="6/13/1952"/>
    <s v="Single"/>
    <x v="0"/>
    <x v="1"/>
    <x v="1"/>
    <s v="No"/>
    <x v="1"/>
    <x v="27"/>
    <x v="217"/>
    <x v="15"/>
    <n v="2006"/>
    <n v="0"/>
    <x v="3"/>
    <n v="86889.13"/>
    <x v="6906"/>
  </r>
  <r>
    <s v="04-4523416"/>
    <s v="4/30/1993"/>
    <s v="Single"/>
    <x v="0"/>
    <x v="0"/>
    <x v="1"/>
    <s v="No"/>
    <x v="0"/>
    <x v="7"/>
    <x v="273"/>
    <x v="10"/>
    <n v="1987"/>
    <n v="0"/>
    <x v="3"/>
    <n v="15986.14"/>
    <x v="6907"/>
  </r>
  <r>
    <s v="16-4666446"/>
    <s v="11/28/1997"/>
    <s v="Married"/>
    <x v="1"/>
    <x v="1"/>
    <x v="1"/>
    <s v="No"/>
    <x v="1"/>
    <x v="3"/>
    <x v="339"/>
    <x v="3"/>
    <n v="2005"/>
    <n v="1"/>
    <x v="1"/>
    <n v="72967.06"/>
    <x v="6908"/>
  </r>
  <r>
    <s v="33-6185753"/>
    <s v="12/23/1964"/>
    <s v="Single"/>
    <x v="0"/>
    <x v="1"/>
    <x v="2"/>
    <s v="Yes"/>
    <x v="0"/>
    <x v="4"/>
    <x v="115"/>
    <x v="0"/>
    <n v="2008"/>
    <n v="4"/>
    <x v="3"/>
    <n v="41023.32"/>
    <x v="6909"/>
  </r>
  <r>
    <s v="44-2267866"/>
    <s v="07/08/1974"/>
    <s v="Married"/>
    <x v="1"/>
    <x v="0"/>
    <x v="3"/>
    <s v="Yes"/>
    <x v="1"/>
    <x v="6"/>
    <x v="779"/>
    <x v="5"/>
    <n v="2012"/>
    <n v="1"/>
    <x v="2"/>
    <n v="54887.01"/>
    <x v="6910"/>
  </r>
  <r>
    <s v="18-3308236"/>
    <s v="10/26/1989"/>
    <s v="Married"/>
    <x v="0"/>
    <x v="1"/>
    <x v="1"/>
    <s v="No"/>
    <x v="1"/>
    <x v="35"/>
    <x v="281"/>
    <x v="9"/>
    <n v="1996"/>
    <n v="0"/>
    <x v="3"/>
    <n v="76178.37"/>
    <x v="6911"/>
  </r>
  <r>
    <s v="15-9882887"/>
    <s v="02/10/1958"/>
    <s v="Married"/>
    <x v="0"/>
    <x v="0"/>
    <x v="1"/>
    <s v="No"/>
    <x v="3"/>
    <x v="46"/>
    <x v="233"/>
    <x v="0"/>
    <n v="1993"/>
    <n v="0"/>
    <x v="4"/>
    <n v="94037.99"/>
    <x v="6912"/>
  </r>
  <r>
    <s v="51-9044250"/>
    <s v="12/08/1951"/>
    <s v="Single"/>
    <x v="0"/>
    <x v="0"/>
    <x v="1"/>
    <s v="No"/>
    <x v="1"/>
    <x v="10"/>
    <x v="598"/>
    <x v="1"/>
    <n v="1994"/>
    <n v="0"/>
    <x v="3"/>
    <n v="56753.66"/>
    <x v="6913"/>
  </r>
  <r>
    <s v="77-9706289"/>
    <s v="3/28/1956"/>
    <s v="Married"/>
    <x v="1"/>
    <x v="0"/>
    <x v="0"/>
    <s v="Yes"/>
    <x v="0"/>
    <x v="14"/>
    <x v="819"/>
    <x v="5"/>
    <n v="2009"/>
    <n v="0"/>
    <x v="3"/>
    <n v="89090.08"/>
    <x v="6914"/>
  </r>
  <r>
    <s v="17-3188695"/>
    <s v="02/11/1987"/>
    <s v="Married"/>
    <x v="0"/>
    <x v="1"/>
    <x v="1"/>
    <s v="No"/>
    <x v="1"/>
    <x v="12"/>
    <x v="526"/>
    <x v="5"/>
    <n v="1992"/>
    <n v="0"/>
    <x v="0"/>
    <n v="91475.71"/>
    <x v="6915"/>
  </r>
  <r>
    <s v="17-9943203"/>
    <s v="9/23/1977"/>
    <s v="Married"/>
    <x v="0"/>
    <x v="1"/>
    <x v="0"/>
    <s v="Yes"/>
    <x v="0"/>
    <x v="35"/>
    <x v="329"/>
    <x v="0"/>
    <n v="1988"/>
    <n v="1"/>
    <x v="0"/>
    <n v="92177.68"/>
    <x v="6916"/>
  </r>
  <r>
    <s v="50-8897827"/>
    <s v="12/23/1963"/>
    <s v="Married"/>
    <x v="0"/>
    <x v="1"/>
    <x v="1"/>
    <s v="No"/>
    <x v="0"/>
    <x v="38"/>
    <x v="249"/>
    <x v="10"/>
    <n v="2002"/>
    <n v="1"/>
    <x v="3"/>
    <n v="39641.01"/>
    <x v="6917"/>
  </r>
  <r>
    <s v="39-3652906"/>
    <s v="5/19/1953"/>
    <s v="Single"/>
    <x v="0"/>
    <x v="0"/>
    <x v="1"/>
    <s v="Yes"/>
    <x v="0"/>
    <x v="12"/>
    <x v="741"/>
    <x v="2"/>
    <n v="2011"/>
    <n v="0"/>
    <x v="0"/>
    <n v="64316.66"/>
    <x v="6918"/>
  </r>
  <r>
    <s v="30-5508049"/>
    <s v="8/26/1999"/>
    <s v="Married"/>
    <x v="0"/>
    <x v="0"/>
    <x v="1"/>
    <s v="No"/>
    <x v="2"/>
    <x v="25"/>
    <x v="305"/>
    <x v="11"/>
    <n v="2001"/>
    <n v="0"/>
    <x v="4"/>
    <n v="19397.259999999998"/>
    <x v="6919"/>
  </r>
  <r>
    <s v="71-7007213"/>
    <s v="5/17/1983"/>
    <s v="Married"/>
    <x v="1"/>
    <x v="1"/>
    <x v="2"/>
    <s v="Yes"/>
    <x v="0"/>
    <x v="32"/>
    <x v="159"/>
    <x v="17"/>
    <n v="2005"/>
    <n v="0"/>
    <x v="1"/>
    <n v="68660.44"/>
    <x v="6920"/>
  </r>
  <r>
    <s v="50-5232393"/>
    <s v="09/10/1976"/>
    <s v="Single"/>
    <x v="0"/>
    <x v="0"/>
    <x v="2"/>
    <s v="Yes"/>
    <x v="1"/>
    <x v="17"/>
    <x v="141"/>
    <x v="18"/>
    <n v="2005"/>
    <n v="0"/>
    <x v="2"/>
    <n v="34919.61"/>
    <x v="6921"/>
  </r>
  <r>
    <s v="58-9111393"/>
    <s v="8/23/1999"/>
    <s v="Married"/>
    <x v="0"/>
    <x v="1"/>
    <x v="1"/>
    <s v="No"/>
    <x v="2"/>
    <x v="26"/>
    <x v="365"/>
    <x v="3"/>
    <n v="2006"/>
    <n v="0"/>
    <x v="2"/>
    <n v="16052.18"/>
    <x v="6922"/>
  </r>
  <r>
    <s v="69-4554687"/>
    <s v="8/22/1970"/>
    <s v="Married"/>
    <x v="0"/>
    <x v="1"/>
    <x v="1"/>
    <s v="No"/>
    <x v="0"/>
    <x v="17"/>
    <x v="271"/>
    <x v="2"/>
    <n v="2001"/>
    <n v="0"/>
    <x v="4"/>
    <n v="10259.719999999999"/>
    <x v="6923"/>
  </r>
  <r>
    <s v="76-5090363"/>
    <s v="5/15/1968"/>
    <s v="Divorced"/>
    <x v="1"/>
    <x v="0"/>
    <x v="2"/>
    <s v="Yes"/>
    <x v="1"/>
    <x v="73"/>
    <x v="901"/>
    <x v="4"/>
    <n v="1992"/>
    <n v="0"/>
    <x v="3"/>
    <n v="14476.65"/>
    <x v="6924"/>
  </r>
  <r>
    <s v="39-7539445"/>
    <s v="9/14/1991"/>
    <s v="Divorced"/>
    <x v="0"/>
    <x v="0"/>
    <x v="0"/>
    <s v="Yes"/>
    <x v="1"/>
    <x v="8"/>
    <x v="113"/>
    <x v="5"/>
    <n v="2009"/>
    <n v="1"/>
    <x v="1"/>
    <n v="24211.58"/>
    <x v="6925"/>
  </r>
  <r>
    <s v="70-9172035"/>
    <s v="06/08/1977"/>
    <s v="Single"/>
    <x v="0"/>
    <x v="1"/>
    <x v="1"/>
    <s v="Yes"/>
    <x v="1"/>
    <x v="17"/>
    <x v="918"/>
    <x v="8"/>
    <n v="2006"/>
    <n v="2"/>
    <x v="1"/>
    <n v="51275.66"/>
    <x v="6926"/>
  </r>
  <r>
    <s v="35-9506287"/>
    <s v="07/03/1984"/>
    <s v="Seperated"/>
    <x v="0"/>
    <x v="0"/>
    <x v="1"/>
    <s v="No"/>
    <x v="0"/>
    <x v="16"/>
    <x v="25"/>
    <x v="2"/>
    <n v="2009"/>
    <n v="0"/>
    <x v="3"/>
    <n v="86309.440000000002"/>
    <x v="6927"/>
  </r>
  <r>
    <s v="11-3696758"/>
    <s v="6/18/1976"/>
    <s v="Single"/>
    <x v="1"/>
    <x v="0"/>
    <x v="2"/>
    <s v="Yes"/>
    <x v="1"/>
    <x v="24"/>
    <x v="919"/>
    <x v="0"/>
    <n v="2006"/>
    <n v="2"/>
    <x v="4"/>
    <n v="50510.97"/>
    <x v="6928"/>
  </r>
  <r>
    <s v="97-2875946"/>
    <s v="05/04/1966"/>
    <s v="Single"/>
    <x v="1"/>
    <x v="0"/>
    <x v="2"/>
    <s v="Yes"/>
    <x v="0"/>
    <x v="5"/>
    <x v="274"/>
    <x v="2"/>
    <n v="1994"/>
    <n v="0"/>
    <x v="2"/>
    <n v="47611.97"/>
    <x v="6929"/>
  </r>
  <r>
    <s v="74-0278123"/>
    <s v="2/13/1972"/>
    <s v="Divorced"/>
    <x v="0"/>
    <x v="1"/>
    <x v="1"/>
    <s v="No"/>
    <x v="3"/>
    <x v="16"/>
    <x v="484"/>
    <x v="6"/>
    <n v="1995"/>
    <n v="0"/>
    <x v="4"/>
    <n v="56356.25"/>
    <x v="6930"/>
  </r>
  <r>
    <s v="38-1416001"/>
    <s v="1/31/1954"/>
    <s v="Divorced"/>
    <x v="0"/>
    <x v="0"/>
    <x v="1"/>
    <s v="No"/>
    <x v="2"/>
    <x v="32"/>
    <x v="640"/>
    <x v="8"/>
    <n v="1992"/>
    <n v="0"/>
    <x v="4"/>
    <n v="17664"/>
    <x v="6931"/>
  </r>
  <r>
    <s v="03-1017926"/>
    <s v="6/29/1995"/>
    <s v="Divorced"/>
    <x v="0"/>
    <x v="1"/>
    <x v="0"/>
    <s v="Yes"/>
    <x v="2"/>
    <x v="0"/>
    <x v="317"/>
    <x v="16"/>
    <n v="2012"/>
    <n v="0"/>
    <x v="2"/>
    <n v="72754.78"/>
    <x v="6932"/>
  </r>
  <r>
    <s v="74-3726804"/>
    <s v="11/12/1997"/>
    <s v="Married"/>
    <x v="0"/>
    <x v="1"/>
    <x v="1"/>
    <s v="Yes"/>
    <x v="0"/>
    <x v="18"/>
    <x v="71"/>
    <x v="4"/>
    <n v="2001"/>
    <n v="0"/>
    <x v="2"/>
    <n v="17506.62"/>
    <x v="6933"/>
  </r>
  <r>
    <s v="80-4110524"/>
    <s v="06/08/1956"/>
    <s v="Married"/>
    <x v="0"/>
    <x v="0"/>
    <x v="1"/>
    <s v="No"/>
    <x v="2"/>
    <x v="21"/>
    <x v="585"/>
    <x v="15"/>
    <n v="1993"/>
    <n v="2"/>
    <x v="3"/>
    <n v="34950.81"/>
    <x v="6934"/>
  </r>
  <r>
    <s v="03-6863118"/>
    <s v="6/16/1970"/>
    <s v="Single"/>
    <x v="0"/>
    <x v="1"/>
    <x v="1"/>
    <s v="No"/>
    <x v="1"/>
    <x v="4"/>
    <x v="263"/>
    <x v="18"/>
    <n v="1992"/>
    <n v="3"/>
    <x v="1"/>
    <n v="52330.25"/>
    <x v="6935"/>
  </r>
  <r>
    <s v="30-5792839"/>
    <s v="2/26/1957"/>
    <s v="Single"/>
    <x v="0"/>
    <x v="1"/>
    <x v="0"/>
    <s v="Yes"/>
    <x v="2"/>
    <x v="35"/>
    <x v="329"/>
    <x v="18"/>
    <n v="1991"/>
    <n v="0"/>
    <x v="3"/>
    <n v="49214.6"/>
    <x v="6936"/>
  </r>
  <r>
    <s v="04-4941243"/>
    <s v="10/03/1960"/>
    <s v="Single"/>
    <x v="1"/>
    <x v="1"/>
    <x v="1"/>
    <s v="No"/>
    <x v="0"/>
    <x v="21"/>
    <x v="300"/>
    <x v="15"/>
    <n v="2006"/>
    <n v="0"/>
    <x v="1"/>
    <n v="96814.46"/>
    <x v="6937"/>
  </r>
  <r>
    <s v="64-5576414"/>
    <s v="06/10/1963"/>
    <s v="Seperated"/>
    <x v="0"/>
    <x v="0"/>
    <x v="1"/>
    <s v="No"/>
    <x v="2"/>
    <x v="15"/>
    <x v="216"/>
    <x v="13"/>
    <n v="1997"/>
    <n v="0"/>
    <x v="0"/>
    <n v="69010.81"/>
    <x v="6938"/>
  </r>
  <r>
    <s v="90-1177066"/>
    <s v="08/04/1986"/>
    <s v="Single"/>
    <x v="0"/>
    <x v="1"/>
    <x v="1"/>
    <s v="No"/>
    <x v="1"/>
    <x v="17"/>
    <x v="436"/>
    <x v="15"/>
    <n v="2008"/>
    <n v="0"/>
    <x v="4"/>
    <n v="35983.08"/>
    <x v="6939"/>
  </r>
  <r>
    <s v="69-2376355"/>
    <s v="11/21/1994"/>
    <s v="Single"/>
    <x v="0"/>
    <x v="1"/>
    <x v="0"/>
    <s v="Yes"/>
    <x v="0"/>
    <x v="16"/>
    <x v="25"/>
    <x v="4"/>
    <n v="2003"/>
    <n v="2"/>
    <x v="1"/>
    <n v="17210.490000000002"/>
    <x v="6940"/>
  </r>
  <r>
    <s v="40-5365455"/>
    <s v="01/10/1998"/>
    <s v="Married"/>
    <x v="1"/>
    <x v="1"/>
    <x v="1"/>
    <s v="No"/>
    <x v="0"/>
    <x v="10"/>
    <x v="902"/>
    <x v="17"/>
    <n v="1998"/>
    <n v="4"/>
    <x v="2"/>
    <n v="97980.08"/>
    <x v="6941"/>
  </r>
  <r>
    <s v="22-3851591"/>
    <s v="8/16/1956"/>
    <s v="Single"/>
    <x v="0"/>
    <x v="0"/>
    <x v="2"/>
    <s v="Yes"/>
    <x v="0"/>
    <x v="8"/>
    <x v="85"/>
    <x v="14"/>
    <n v="2012"/>
    <n v="0"/>
    <x v="3"/>
    <n v="43188.47"/>
    <x v="6942"/>
  </r>
  <r>
    <s v="25-7410198"/>
    <s v="3/14/2000"/>
    <s v="Divorced"/>
    <x v="1"/>
    <x v="1"/>
    <x v="1"/>
    <s v="Yes"/>
    <x v="1"/>
    <x v="22"/>
    <x v="721"/>
    <x v="18"/>
    <n v="2012"/>
    <n v="0"/>
    <x v="1"/>
    <n v="38549.410000000003"/>
    <x v="6943"/>
  </r>
  <r>
    <s v="11-0658519"/>
    <s v="08/05/1954"/>
    <s v="Divorced"/>
    <x v="0"/>
    <x v="1"/>
    <x v="1"/>
    <s v="Yes"/>
    <x v="2"/>
    <x v="32"/>
    <x v="215"/>
    <x v="1"/>
    <n v="2006"/>
    <n v="0"/>
    <x v="2"/>
    <n v="67504.11"/>
    <x v="6944"/>
  </r>
  <r>
    <s v="15-4566805"/>
    <s v="07/09/1970"/>
    <s v="Single"/>
    <x v="0"/>
    <x v="1"/>
    <x v="2"/>
    <s v="Yes"/>
    <x v="0"/>
    <x v="2"/>
    <x v="764"/>
    <x v="16"/>
    <n v="1992"/>
    <n v="1"/>
    <x v="1"/>
    <n v="66165.17"/>
    <x v="6945"/>
  </r>
  <r>
    <s v="74-9152473"/>
    <s v="10/15/1975"/>
    <s v="Single"/>
    <x v="0"/>
    <x v="1"/>
    <x v="2"/>
    <s v="Yes"/>
    <x v="1"/>
    <x v="20"/>
    <x v="538"/>
    <x v="11"/>
    <n v="1997"/>
    <n v="0"/>
    <x v="1"/>
    <n v="5441.96"/>
    <x v="6946"/>
  </r>
  <r>
    <s v="18-4883368"/>
    <s v="8/31/1972"/>
    <s v="Married"/>
    <x v="0"/>
    <x v="1"/>
    <x v="1"/>
    <s v="No"/>
    <x v="2"/>
    <x v="26"/>
    <x v="73"/>
    <x v="14"/>
    <n v="1987"/>
    <n v="0"/>
    <x v="1"/>
    <n v="21885.56"/>
    <x v="6947"/>
  </r>
  <r>
    <s v="56-2603777"/>
    <s v="8/15/1960"/>
    <s v="Married"/>
    <x v="0"/>
    <x v="1"/>
    <x v="1"/>
    <s v="No"/>
    <x v="1"/>
    <x v="3"/>
    <x v="435"/>
    <x v="9"/>
    <n v="2012"/>
    <n v="1"/>
    <x v="4"/>
    <n v="62316.15"/>
    <x v="6948"/>
  </r>
  <r>
    <s v="30-4227370"/>
    <s v="10/14/1952"/>
    <s v="Single"/>
    <x v="0"/>
    <x v="0"/>
    <x v="0"/>
    <s v="Yes"/>
    <x v="2"/>
    <x v="19"/>
    <x v="419"/>
    <x v="17"/>
    <n v="1999"/>
    <n v="0"/>
    <x v="1"/>
    <n v="14918.01"/>
    <x v="6949"/>
  </r>
  <r>
    <s v="45-4609903"/>
    <s v="12/14/1981"/>
    <s v="Single"/>
    <x v="1"/>
    <x v="1"/>
    <x v="2"/>
    <s v="Yes"/>
    <x v="1"/>
    <x v="5"/>
    <x v="348"/>
    <x v="9"/>
    <n v="2000"/>
    <n v="0"/>
    <x v="4"/>
    <n v="72057.63"/>
    <x v="6950"/>
  </r>
  <r>
    <s v="38-7482209"/>
    <s v="10/07/1954"/>
    <s v="Married"/>
    <x v="0"/>
    <x v="0"/>
    <x v="0"/>
    <s v="Yes"/>
    <x v="1"/>
    <x v="8"/>
    <x v="406"/>
    <x v="11"/>
    <n v="2005"/>
    <n v="0"/>
    <x v="3"/>
    <n v="98612.84"/>
    <x v="6951"/>
  </r>
  <r>
    <s v="10-3153333"/>
    <s v="1/22/1953"/>
    <s v="Married"/>
    <x v="0"/>
    <x v="1"/>
    <x v="2"/>
    <s v="Yes"/>
    <x v="3"/>
    <x v="23"/>
    <x v="286"/>
    <x v="8"/>
    <n v="2009"/>
    <n v="0"/>
    <x v="3"/>
    <n v="15906.84"/>
    <x v="6952"/>
  </r>
  <r>
    <s v="39-6518609"/>
    <s v="5/14/1995"/>
    <s v="Married"/>
    <x v="0"/>
    <x v="0"/>
    <x v="1"/>
    <s v="Yes"/>
    <x v="0"/>
    <x v="17"/>
    <x v="118"/>
    <x v="16"/>
    <n v="2012"/>
    <n v="1"/>
    <x v="2"/>
    <n v="81103.679999999993"/>
    <x v="6953"/>
  </r>
  <r>
    <s v="09-3460808"/>
    <s v="03/10/1977"/>
    <s v="Single"/>
    <x v="0"/>
    <x v="0"/>
    <x v="1"/>
    <s v="No"/>
    <x v="1"/>
    <x v="21"/>
    <x v="49"/>
    <x v="7"/>
    <n v="1993"/>
    <n v="0"/>
    <x v="0"/>
    <n v="98284.33"/>
    <x v="6954"/>
  </r>
  <r>
    <s v="20-8630660"/>
    <s v="7/29/1960"/>
    <s v="Single"/>
    <x v="0"/>
    <x v="0"/>
    <x v="1"/>
    <s v="No"/>
    <x v="0"/>
    <x v="7"/>
    <x v="403"/>
    <x v="2"/>
    <n v="2005"/>
    <n v="3"/>
    <x v="1"/>
    <n v="59298.65"/>
    <x v="6955"/>
  </r>
  <r>
    <s v="72-5492768"/>
    <s v="1/18/1968"/>
    <s v="Married"/>
    <x v="0"/>
    <x v="0"/>
    <x v="1"/>
    <s v="Yes"/>
    <x v="0"/>
    <x v="21"/>
    <x v="110"/>
    <x v="18"/>
    <n v="1992"/>
    <n v="0"/>
    <x v="3"/>
    <n v="33062.54"/>
    <x v="6956"/>
  </r>
  <r>
    <s v="14-0586085"/>
    <s v="09/07/1963"/>
    <s v="Single"/>
    <x v="0"/>
    <x v="0"/>
    <x v="1"/>
    <s v="No"/>
    <x v="0"/>
    <x v="19"/>
    <x v="239"/>
    <x v="2"/>
    <n v="1998"/>
    <n v="1"/>
    <x v="2"/>
    <n v="69077.69"/>
    <x v="6957"/>
  </r>
  <r>
    <s v="59-6223507"/>
    <s v="7/29/1965"/>
    <s v="Seperated"/>
    <x v="0"/>
    <x v="1"/>
    <x v="1"/>
    <s v="No"/>
    <x v="0"/>
    <x v="36"/>
    <x v="680"/>
    <x v="7"/>
    <n v="2005"/>
    <n v="1"/>
    <x v="4"/>
    <n v="56179.73"/>
    <x v="6958"/>
  </r>
  <r>
    <s v="74-5251059"/>
    <s v="12/26/1972"/>
    <s v="Seperated"/>
    <x v="0"/>
    <x v="1"/>
    <x v="3"/>
    <s v="Yes"/>
    <x v="1"/>
    <x v="8"/>
    <x v="67"/>
    <x v="0"/>
    <n v="2006"/>
    <n v="2"/>
    <x v="4"/>
    <n v="20943.25"/>
    <x v="6959"/>
  </r>
  <r>
    <s v="42-8848327"/>
    <s v="4/27/1982"/>
    <s v="Single"/>
    <x v="0"/>
    <x v="0"/>
    <x v="1"/>
    <s v="No"/>
    <x v="0"/>
    <x v="5"/>
    <x v="602"/>
    <x v="3"/>
    <n v="2010"/>
    <n v="0"/>
    <x v="4"/>
    <n v="56174.35"/>
    <x v="6960"/>
  </r>
  <r>
    <s v="28-7909510"/>
    <s v="6/28/1980"/>
    <s v="Single"/>
    <x v="0"/>
    <x v="1"/>
    <x v="1"/>
    <s v="No"/>
    <x v="0"/>
    <x v="6"/>
    <x v="823"/>
    <x v="14"/>
    <n v="2009"/>
    <n v="0"/>
    <x v="0"/>
    <n v="78950.539999999994"/>
    <x v="6961"/>
  </r>
  <r>
    <s v="28-6155975"/>
    <s v="4/30/1998"/>
    <s v="Married"/>
    <x v="0"/>
    <x v="0"/>
    <x v="1"/>
    <s v="Yes"/>
    <x v="0"/>
    <x v="40"/>
    <x v="126"/>
    <x v="17"/>
    <n v="1992"/>
    <n v="0"/>
    <x v="3"/>
    <n v="72554.22"/>
    <x v="6962"/>
  </r>
  <r>
    <s v="69-7010544"/>
    <s v="04/11/1983"/>
    <s v="Divorced"/>
    <x v="0"/>
    <x v="1"/>
    <x v="1"/>
    <s v="Yes"/>
    <x v="1"/>
    <x v="35"/>
    <x v="431"/>
    <x v="9"/>
    <n v="1996"/>
    <n v="4"/>
    <x v="1"/>
    <n v="64482.22"/>
    <x v="6963"/>
  </r>
  <r>
    <s v="98-5095232"/>
    <s v="4/16/1997"/>
    <s v="Seperated"/>
    <x v="0"/>
    <x v="0"/>
    <x v="2"/>
    <s v="Yes"/>
    <x v="1"/>
    <x v="6"/>
    <x v="30"/>
    <x v="17"/>
    <n v="2001"/>
    <n v="0"/>
    <x v="0"/>
    <n v="74346.39"/>
    <x v="6964"/>
  </r>
  <r>
    <s v="94-4311459"/>
    <s v="8/19/1957"/>
    <s v="Married"/>
    <x v="0"/>
    <x v="1"/>
    <x v="1"/>
    <s v="No"/>
    <x v="1"/>
    <x v="25"/>
    <x v="42"/>
    <x v="4"/>
    <n v="2008"/>
    <n v="0"/>
    <x v="2"/>
    <n v="62505.71"/>
    <x v="6965"/>
  </r>
  <r>
    <s v="46-1484035"/>
    <s v="1/14/1992"/>
    <s v="Divorced"/>
    <x v="0"/>
    <x v="0"/>
    <x v="1"/>
    <s v="No"/>
    <x v="3"/>
    <x v="47"/>
    <x v="354"/>
    <x v="16"/>
    <n v="2004"/>
    <n v="0"/>
    <x v="0"/>
    <n v="50486.12"/>
    <x v="6966"/>
  </r>
  <r>
    <s v="97-6721971"/>
    <s v="09/11/1949"/>
    <s v="Married"/>
    <x v="0"/>
    <x v="1"/>
    <x v="1"/>
    <s v="No"/>
    <x v="2"/>
    <x v="8"/>
    <x v="826"/>
    <x v="8"/>
    <n v="1993"/>
    <n v="0"/>
    <x v="2"/>
    <n v="10579.09"/>
    <x v="6967"/>
  </r>
  <r>
    <s v="76-7590581"/>
    <s v="4/25/1977"/>
    <s v="Single"/>
    <x v="1"/>
    <x v="1"/>
    <x v="1"/>
    <s v="No"/>
    <x v="2"/>
    <x v="37"/>
    <x v="789"/>
    <x v="12"/>
    <n v="2009"/>
    <n v="0"/>
    <x v="3"/>
    <n v="4755.71"/>
    <x v="6968"/>
  </r>
  <r>
    <s v="38-7007704"/>
    <s v="9/17/1989"/>
    <s v="Divorced"/>
    <x v="0"/>
    <x v="0"/>
    <x v="3"/>
    <s v="Yes"/>
    <x v="1"/>
    <x v="7"/>
    <x v="111"/>
    <x v="17"/>
    <n v="1994"/>
    <n v="0"/>
    <x v="2"/>
    <n v="92799.4"/>
    <x v="6969"/>
  </r>
  <r>
    <s v="56-6092572"/>
    <s v="10/30/2001"/>
    <s v="Married"/>
    <x v="0"/>
    <x v="0"/>
    <x v="0"/>
    <s v="Yes"/>
    <x v="1"/>
    <x v="16"/>
    <x v="158"/>
    <x v="8"/>
    <n v="2009"/>
    <n v="0"/>
    <x v="2"/>
    <n v="85826.78"/>
    <x v="6970"/>
  </r>
  <r>
    <s v="43-9701745"/>
    <s v="10/19/1954"/>
    <s v="Single"/>
    <x v="0"/>
    <x v="0"/>
    <x v="1"/>
    <s v="No"/>
    <x v="2"/>
    <x v="19"/>
    <x v="33"/>
    <x v="4"/>
    <n v="1995"/>
    <n v="0"/>
    <x v="2"/>
    <n v="19439.990000000002"/>
    <x v="6971"/>
  </r>
  <r>
    <s v="95-4882531"/>
    <s v="8/25/1952"/>
    <s v="Married"/>
    <x v="0"/>
    <x v="0"/>
    <x v="1"/>
    <s v="No"/>
    <x v="0"/>
    <x v="25"/>
    <x v="545"/>
    <x v="3"/>
    <n v="2009"/>
    <n v="0"/>
    <x v="0"/>
    <n v="89813.09"/>
    <x v="6972"/>
  </r>
  <r>
    <s v="89-1359829"/>
    <s v="10/28/1992"/>
    <s v="Seperated"/>
    <x v="0"/>
    <x v="0"/>
    <x v="0"/>
    <s v="Yes"/>
    <x v="1"/>
    <x v="36"/>
    <x v="207"/>
    <x v="8"/>
    <n v="1999"/>
    <n v="0"/>
    <x v="4"/>
    <n v="11239.84"/>
    <x v="6973"/>
  </r>
  <r>
    <s v="55-4496931"/>
    <s v="07/06/1956"/>
    <s v="Single"/>
    <x v="0"/>
    <x v="0"/>
    <x v="1"/>
    <s v="No"/>
    <x v="0"/>
    <x v="11"/>
    <x v="555"/>
    <x v="15"/>
    <n v="2010"/>
    <n v="0"/>
    <x v="1"/>
    <n v="27477.48"/>
    <x v="6974"/>
  </r>
  <r>
    <s v="88-1695770"/>
    <s v="3/21/1986"/>
    <s v="Married"/>
    <x v="0"/>
    <x v="0"/>
    <x v="1"/>
    <s v="No"/>
    <x v="1"/>
    <x v="16"/>
    <x v="851"/>
    <x v="14"/>
    <n v="1998"/>
    <n v="0"/>
    <x v="2"/>
    <n v="31810.1"/>
    <x v="6975"/>
  </r>
  <r>
    <s v="33-8416620"/>
    <s v="7/17/1952"/>
    <s v="Married"/>
    <x v="1"/>
    <x v="0"/>
    <x v="1"/>
    <s v="No"/>
    <x v="3"/>
    <x v="8"/>
    <x v="67"/>
    <x v="9"/>
    <n v="1999"/>
    <n v="0"/>
    <x v="0"/>
    <n v="46922.49"/>
    <x v="6976"/>
  </r>
  <r>
    <s v="48-8407481"/>
    <s v="01/09/1974"/>
    <s v="Single"/>
    <x v="0"/>
    <x v="0"/>
    <x v="1"/>
    <s v="No"/>
    <x v="1"/>
    <x v="6"/>
    <x v="351"/>
    <x v="5"/>
    <n v="2012"/>
    <n v="0"/>
    <x v="3"/>
    <n v="25342.43"/>
    <x v="6977"/>
  </r>
  <r>
    <s v="89-4606101"/>
    <s v="9/22/1982"/>
    <s v="Married"/>
    <x v="0"/>
    <x v="0"/>
    <x v="1"/>
    <s v="No"/>
    <x v="1"/>
    <x v="5"/>
    <x v="40"/>
    <x v="14"/>
    <n v="2001"/>
    <n v="0"/>
    <x v="1"/>
    <n v="66753.72"/>
    <x v="6978"/>
  </r>
  <r>
    <s v="08-6254561"/>
    <s v="03/12/1961"/>
    <s v="Single"/>
    <x v="0"/>
    <x v="0"/>
    <x v="1"/>
    <s v="No"/>
    <x v="1"/>
    <x v="47"/>
    <x v="840"/>
    <x v="13"/>
    <n v="2010"/>
    <n v="0"/>
    <x v="4"/>
    <n v="83548.47"/>
    <x v="6979"/>
  </r>
  <r>
    <s v="21-4024651"/>
    <s v="10/08/1997"/>
    <s v="Single"/>
    <x v="0"/>
    <x v="0"/>
    <x v="1"/>
    <s v="Yes"/>
    <x v="0"/>
    <x v="12"/>
    <x v="393"/>
    <x v="15"/>
    <n v="1995"/>
    <n v="1"/>
    <x v="2"/>
    <n v="16467.7"/>
    <x v="6980"/>
  </r>
  <r>
    <s v="97-4056116"/>
    <s v="6/25/1975"/>
    <s v="Married"/>
    <x v="0"/>
    <x v="0"/>
    <x v="1"/>
    <s v="Yes"/>
    <x v="2"/>
    <x v="26"/>
    <x v="44"/>
    <x v="11"/>
    <n v="1971"/>
    <n v="0"/>
    <x v="4"/>
    <n v="84245.56"/>
    <x v="6981"/>
  </r>
  <r>
    <s v="35-3988367"/>
    <s v="7/20/1962"/>
    <s v="Single"/>
    <x v="0"/>
    <x v="1"/>
    <x v="0"/>
    <s v="Yes"/>
    <x v="0"/>
    <x v="19"/>
    <x v="302"/>
    <x v="5"/>
    <n v="2011"/>
    <n v="0"/>
    <x v="1"/>
    <n v="89868.73"/>
    <x v="6982"/>
  </r>
  <r>
    <s v="08-2372163"/>
    <s v="12/31/1949"/>
    <s v="Married"/>
    <x v="0"/>
    <x v="1"/>
    <x v="2"/>
    <s v="Yes"/>
    <x v="0"/>
    <x v="35"/>
    <x v="455"/>
    <x v="2"/>
    <n v="1998"/>
    <n v="0"/>
    <x v="3"/>
    <n v="98339.91"/>
    <x v="6983"/>
  </r>
  <r>
    <s v="27-1845489"/>
    <s v="12/01/1952"/>
    <s v="Single"/>
    <x v="0"/>
    <x v="0"/>
    <x v="1"/>
    <s v="No"/>
    <x v="3"/>
    <x v="21"/>
    <x v="300"/>
    <x v="5"/>
    <n v="2012"/>
    <n v="0"/>
    <x v="1"/>
    <n v="52477.88"/>
    <x v="6984"/>
  </r>
  <r>
    <s v="96-3046498"/>
    <s v="9/19/1955"/>
    <s v="Married"/>
    <x v="1"/>
    <x v="0"/>
    <x v="1"/>
    <s v="No"/>
    <x v="1"/>
    <x v="16"/>
    <x v="81"/>
    <x v="0"/>
    <n v="2008"/>
    <n v="0"/>
    <x v="2"/>
    <n v="89252.03"/>
    <x v="6985"/>
  </r>
  <r>
    <s v="55-4609445"/>
    <s v="6/22/1984"/>
    <s v="Divorced"/>
    <x v="0"/>
    <x v="0"/>
    <x v="0"/>
    <s v="Yes"/>
    <x v="1"/>
    <x v="32"/>
    <x v="159"/>
    <x v="15"/>
    <n v="1999"/>
    <n v="0"/>
    <x v="1"/>
    <n v="52549.36"/>
    <x v="6986"/>
  </r>
  <r>
    <s v="39-3551332"/>
    <s v="03/07/1970"/>
    <s v="Married"/>
    <x v="0"/>
    <x v="1"/>
    <x v="2"/>
    <s v="Yes"/>
    <x v="2"/>
    <x v="19"/>
    <x v="309"/>
    <x v="17"/>
    <n v="2002"/>
    <n v="0"/>
    <x v="2"/>
    <n v="60638.25"/>
    <x v="6987"/>
  </r>
  <r>
    <s v="51-7258012"/>
    <s v="12/24/1992"/>
    <s v="Married"/>
    <x v="0"/>
    <x v="0"/>
    <x v="1"/>
    <s v="No"/>
    <x v="0"/>
    <x v="38"/>
    <x v="374"/>
    <x v="12"/>
    <n v="1993"/>
    <n v="0"/>
    <x v="3"/>
    <n v="86089"/>
    <x v="6988"/>
  </r>
  <r>
    <s v="16-6844356"/>
    <s v="3/26/1954"/>
    <s v="Divorced"/>
    <x v="0"/>
    <x v="0"/>
    <x v="1"/>
    <s v="Yes"/>
    <x v="0"/>
    <x v="32"/>
    <x v="417"/>
    <x v="16"/>
    <n v="1996"/>
    <n v="0"/>
    <x v="4"/>
    <n v="31324.54"/>
    <x v="6989"/>
  </r>
  <r>
    <s v="72-6285879"/>
    <s v="05/11/1997"/>
    <s v="Single"/>
    <x v="1"/>
    <x v="0"/>
    <x v="1"/>
    <s v="No"/>
    <x v="2"/>
    <x v="10"/>
    <x v="906"/>
    <x v="2"/>
    <n v="1999"/>
    <n v="0"/>
    <x v="2"/>
    <n v="80427.899999999994"/>
    <x v="6990"/>
  </r>
  <r>
    <s v="70-0597430"/>
    <s v="1/28/1988"/>
    <s v="Single"/>
    <x v="0"/>
    <x v="1"/>
    <x v="2"/>
    <s v="Yes"/>
    <x v="0"/>
    <x v="7"/>
    <x v="463"/>
    <x v="2"/>
    <n v="2008"/>
    <n v="0"/>
    <x v="0"/>
    <n v="34412.71"/>
    <x v="6991"/>
  </r>
  <r>
    <s v="03-8630025"/>
    <s v="06/08/1990"/>
    <s v="Single"/>
    <x v="0"/>
    <x v="0"/>
    <x v="1"/>
    <s v="No"/>
    <x v="0"/>
    <x v="10"/>
    <x v="849"/>
    <x v="14"/>
    <n v="1995"/>
    <n v="0"/>
    <x v="0"/>
    <n v="20660.689999999999"/>
    <x v="6992"/>
  </r>
  <r>
    <s v="51-4384931"/>
    <s v="08/04/1966"/>
    <s v="Single"/>
    <x v="0"/>
    <x v="1"/>
    <x v="1"/>
    <s v="Yes"/>
    <x v="0"/>
    <x v="16"/>
    <x v="772"/>
    <x v="8"/>
    <n v="1999"/>
    <n v="4"/>
    <x v="1"/>
    <n v="46154.77"/>
    <x v="6993"/>
  </r>
  <r>
    <s v="90-9158360"/>
    <s v="08/01/1997"/>
    <s v="Divorced"/>
    <x v="1"/>
    <x v="0"/>
    <x v="1"/>
    <s v="No"/>
    <x v="1"/>
    <x v="35"/>
    <x v="505"/>
    <x v="10"/>
    <n v="2002"/>
    <n v="1"/>
    <x v="1"/>
    <n v="93343.48"/>
    <x v="6994"/>
  </r>
  <r>
    <s v="39-7854113"/>
    <s v="07/03/1996"/>
    <s v="Divorced"/>
    <x v="0"/>
    <x v="1"/>
    <x v="1"/>
    <s v="No"/>
    <x v="0"/>
    <x v="47"/>
    <x v="778"/>
    <x v="8"/>
    <n v="1991"/>
    <n v="2"/>
    <x v="2"/>
    <n v="96913.279999999999"/>
    <x v="6995"/>
  </r>
  <r>
    <s v="90-9358156"/>
    <s v="12/07/1977"/>
    <s v="Married"/>
    <x v="0"/>
    <x v="1"/>
    <x v="1"/>
    <s v="No"/>
    <x v="3"/>
    <x v="4"/>
    <x v="199"/>
    <x v="11"/>
    <n v="1999"/>
    <n v="1"/>
    <x v="0"/>
    <n v="9633"/>
    <x v="6996"/>
  </r>
  <r>
    <s v="98-0027023"/>
    <s v="10/30/1971"/>
    <s v="Divorced"/>
    <x v="0"/>
    <x v="1"/>
    <x v="0"/>
    <s v="Yes"/>
    <x v="2"/>
    <x v="21"/>
    <x v="110"/>
    <x v="10"/>
    <n v="1995"/>
    <n v="1"/>
    <x v="0"/>
    <n v="31735.95"/>
    <x v="6997"/>
  </r>
  <r>
    <s v="55-2082497"/>
    <s v="8/14/1963"/>
    <s v="Single"/>
    <x v="0"/>
    <x v="1"/>
    <x v="0"/>
    <s v="Yes"/>
    <x v="0"/>
    <x v="5"/>
    <x v="171"/>
    <x v="5"/>
    <n v="1996"/>
    <n v="1"/>
    <x v="4"/>
    <n v="61937"/>
    <x v="6998"/>
  </r>
  <r>
    <s v="61-3543747"/>
    <s v="4/26/1979"/>
    <s v="Single"/>
    <x v="0"/>
    <x v="0"/>
    <x v="0"/>
    <s v="Yes"/>
    <x v="2"/>
    <x v="26"/>
    <x v="250"/>
    <x v="8"/>
    <n v="1973"/>
    <n v="0"/>
    <x v="0"/>
    <n v="55275.9"/>
    <x v="6999"/>
  </r>
  <r>
    <s v="79-3232778"/>
    <s v="12/21/1995"/>
    <s v="Single"/>
    <x v="0"/>
    <x v="0"/>
    <x v="1"/>
    <s v="No"/>
    <x v="2"/>
    <x v="4"/>
    <x v="263"/>
    <x v="0"/>
    <n v="1997"/>
    <n v="0"/>
    <x v="1"/>
    <n v="3766.85"/>
    <x v="7000"/>
  </r>
  <r>
    <s v="88-9089166"/>
    <s v="09/06/1954"/>
    <s v="Married"/>
    <x v="0"/>
    <x v="0"/>
    <x v="1"/>
    <s v="No"/>
    <x v="2"/>
    <x v="23"/>
    <x v="38"/>
    <x v="8"/>
    <n v="2002"/>
    <n v="1"/>
    <x v="3"/>
    <n v="67151.070000000007"/>
    <x v="7001"/>
  </r>
  <r>
    <s v="04-5840084"/>
    <s v="2/28/1972"/>
    <s v="Divorced"/>
    <x v="0"/>
    <x v="0"/>
    <x v="1"/>
    <s v="No"/>
    <x v="2"/>
    <x v="11"/>
    <x v="508"/>
    <x v="11"/>
    <n v="2012"/>
    <n v="0"/>
    <x v="1"/>
    <n v="30952.240000000002"/>
    <x v="7002"/>
  </r>
  <r>
    <s v="86-8947821"/>
    <s v="09/03/1956"/>
    <s v="Single"/>
    <x v="0"/>
    <x v="1"/>
    <x v="1"/>
    <s v="Yes"/>
    <x v="0"/>
    <x v="4"/>
    <x v="342"/>
    <x v="16"/>
    <n v="1998"/>
    <n v="0"/>
    <x v="1"/>
    <n v="2516.96"/>
    <x v="7003"/>
  </r>
  <r>
    <s v="22-3854913"/>
    <s v="3/18/1994"/>
    <s v="Married"/>
    <x v="0"/>
    <x v="0"/>
    <x v="1"/>
    <s v="Yes"/>
    <x v="1"/>
    <x v="52"/>
    <x v="807"/>
    <x v="4"/>
    <n v="2011"/>
    <n v="0"/>
    <x v="4"/>
    <n v="68560.33"/>
    <x v="7004"/>
  </r>
  <r>
    <s v="38-4203154"/>
    <s v="7/19/1968"/>
    <s v="Single"/>
    <x v="1"/>
    <x v="1"/>
    <x v="1"/>
    <s v="Yes"/>
    <x v="1"/>
    <x v="7"/>
    <x v="230"/>
    <x v="14"/>
    <n v="1988"/>
    <n v="0"/>
    <x v="2"/>
    <n v="68398.8"/>
    <x v="7005"/>
  </r>
  <r>
    <s v="04-6116127"/>
    <s v="05/12/1988"/>
    <s v="Married"/>
    <x v="0"/>
    <x v="0"/>
    <x v="1"/>
    <s v="No"/>
    <x v="1"/>
    <x v="36"/>
    <x v="525"/>
    <x v="13"/>
    <n v="1992"/>
    <n v="0"/>
    <x v="1"/>
    <n v="41377.410000000003"/>
    <x v="7006"/>
  </r>
  <r>
    <s v="54-9208972"/>
    <s v="9/15/1982"/>
    <s v="Divorced"/>
    <x v="0"/>
    <x v="0"/>
    <x v="1"/>
    <s v="Yes"/>
    <x v="2"/>
    <x v="6"/>
    <x v="7"/>
    <x v="8"/>
    <n v="1988"/>
    <n v="0"/>
    <x v="3"/>
    <n v="42479.31"/>
    <x v="7007"/>
  </r>
  <r>
    <s v="11-0960254"/>
    <s v="5/30/1959"/>
    <s v="Single"/>
    <x v="1"/>
    <x v="0"/>
    <x v="1"/>
    <s v="Yes"/>
    <x v="2"/>
    <x v="8"/>
    <x v="406"/>
    <x v="9"/>
    <n v="2011"/>
    <n v="0"/>
    <x v="0"/>
    <n v="36830.74"/>
    <x v="7008"/>
  </r>
  <r>
    <s v="84-6450132"/>
    <s v="4/13/1958"/>
    <s v="Single"/>
    <x v="1"/>
    <x v="1"/>
    <x v="1"/>
    <s v="No"/>
    <x v="0"/>
    <x v="11"/>
    <x v="568"/>
    <x v="14"/>
    <n v="2012"/>
    <n v="1"/>
    <x v="1"/>
    <n v="38292.550000000003"/>
    <x v="7009"/>
  </r>
  <r>
    <s v="95-0479027"/>
    <s v="08/06/1984"/>
    <s v="Single"/>
    <x v="0"/>
    <x v="0"/>
    <x v="1"/>
    <s v="No"/>
    <x v="1"/>
    <x v="6"/>
    <x v="683"/>
    <x v="13"/>
    <n v="2006"/>
    <n v="2"/>
    <x v="1"/>
    <n v="96296.83"/>
    <x v="7010"/>
  </r>
  <r>
    <s v="30-9794310"/>
    <s v="3/16/1970"/>
    <s v="Single"/>
    <x v="0"/>
    <x v="1"/>
    <x v="1"/>
    <s v="No"/>
    <x v="2"/>
    <x v="5"/>
    <x v="183"/>
    <x v="2"/>
    <n v="2011"/>
    <n v="0"/>
    <x v="4"/>
    <n v="21104.53"/>
    <x v="7011"/>
  </r>
  <r>
    <s v="12-9770360"/>
    <s v="6/14/1957"/>
    <s v="Single"/>
    <x v="0"/>
    <x v="0"/>
    <x v="1"/>
    <s v="No"/>
    <x v="1"/>
    <x v="38"/>
    <x v="231"/>
    <x v="1"/>
    <n v="1994"/>
    <n v="0"/>
    <x v="0"/>
    <n v="46131.6"/>
    <x v="7012"/>
  </r>
  <r>
    <s v="89-3711365"/>
    <s v="11/02/1988"/>
    <s v="Single"/>
    <x v="1"/>
    <x v="1"/>
    <x v="2"/>
    <s v="Yes"/>
    <x v="1"/>
    <x v="25"/>
    <x v="920"/>
    <x v="9"/>
    <n v="1992"/>
    <n v="0"/>
    <x v="0"/>
    <n v="98584.99"/>
    <x v="7013"/>
  </r>
  <r>
    <s v="40-7144867"/>
    <s v="02/01/1999"/>
    <s v="Married"/>
    <x v="1"/>
    <x v="0"/>
    <x v="2"/>
    <s v="Yes"/>
    <x v="0"/>
    <x v="3"/>
    <x v="687"/>
    <x v="0"/>
    <n v="1998"/>
    <n v="0"/>
    <x v="3"/>
    <n v="51171.519999999997"/>
    <x v="7014"/>
  </r>
  <r>
    <s v="93-6526294"/>
    <s v="4/29/1994"/>
    <s v="Seperated"/>
    <x v="0"/>
    <x v="0"/>
    <x v="1"/>
    <s v="Yes"/>
    <x v="1"/>
    <x v="6"/>
    <x v="449"/>
    <x v="9"/>
    <n v="2009"/>
    <n v="0"/>
    <x v="4"/>
    <n v="41534"/>
    <x v="7015"/>
  </r>
  <r>
    <s v="67-0797293"/>
    <s v="12/24/1997"/>
    <s v="Single"/>
    <x v="1"/>
    <x v="0"/>
    <x v="1"/>
    <s v="No"/>
    <x v="1"/>
    <x v="28"/>
    <x v="156"/>
    <x v="3"/>
    <n v="1996"/>
    <n v="0"/>
    <x v="2"/>
    <n v="8271.51"/>
    <x v="7016"/>
  </r>
  <r>
    <s v="93-0370763"/>
    <s v="7/31/1987"/>
    <s v="Married"/>
    <x v="0"/>
    <x v="0"/>
    <x v="1"/>
    <s v="No"/>
    <x v="0"/>
    <x v="3"/>
    <x v="256"/>
    <x v="0"/>
    <n v="1998"/>
    <n v="0"/>
    <x v="0"/>
    <n v="53027.71"/>
    <x v="7017"/>
  </r>
  <r>
    <s v="99-3967383"/>
    <s v="1/15/1989"/>
    <s v="Single"/>
    <x v="1"/>
    <x v="1"/>
    <x v="1"/>
    <s v="No"/>
    <x v="0"/>
    <x v="13"/>
    <x v="292"/>
    <x v="14"/>
    <n v="1987"/>
    <n v="1"/>
    <x v="3"/>
    <n v="43288.7"/>
    <x v="7018"/>
  </r>
  <r>
    <s v="15-4157668"/>
    <s v="10/25/1984"/>
    <s v="Divorced"/>
    <x v="0"/>
    <x v="0"/>
    <x v="1"/>
    <s v="Yes"/>
    <x v="1"/>
    <x v="3"/>
    <x v="702"/>
    <x v="16"/>
    <n v="1997"/>
    <n v="1"/>
    <x v="2"/>
    <n v="28534.02"/>
    <x v="7019"/>
  </r>
  <r>
    <s v="87-4770091"/>
    <s v="7/26/1986"/>
    <s v="Married"/>
    <x v="1"/>
    <x v="1"/>
    <x v="1"/>
    <s v="No"/>
    <x v="3"/>
    <x v="7"/>
    <x v="122"/>
    <x v="18"/>
    <n v="1989"/>
    <n v="1"/>
    <x v="2"/>
    <n v="71136.09"/>
    <x v="7020"/>
  </r>
  <r>
    <s v="45-8396939"/>
    <s v="09/11/1957"/>
    <s v="Divorced"/>
    <x v="0"/>
    <x v="1"/>
    <x v="1"/>
    <s v="No"/>
    <x v="0"/>
    <x v="8"/>
    <x v="89"/>
    <x v="9"/>
    <n v="2007"/>
    <n v="0"/>
    <x v="2"/>
    <n v="93886.68"/>
    <x v="7021"/>
  </r>
  <r>
    <s v="59-6291975"/>
    <s v="01/11/1981"/>
    <s v="Divorced"/>
    <x v="0"/>
    <x v="1"/>
    <x v="1"/>
    <s v="No"/>
    <x v="1"/>
    <x v="8"/>
    <x v="333"/>
    <x v="10"/>
    <n v="2004"/>
    <n v="0"/>
    <x v="0"/>
    <n v="61160.22"/>
    <x v="7022"/>
  </r>
  <r>
    <s v="87-5371095"/>
    <s v="7/25/1986"/>
    <s v="Single"/>
    <x v="0"/>
    <x v="1"/>
    <x v="1"/>
    <s v="No"/>
    <x v="3"/>
    <x v="8"/>
    <x v="406"/>
    <x v="9"/>
    <n v="1997"/>
    <n v="0"/>
    <x v="0"/>
    <n v="78032.97"/>
    <x v="7023"/>
  </r>
  <r>
    <s v="35-0444387"/>
    <s v="9/16/1953"/>
    <s v="Married"/>
    <x v="0"/>
    <x v="1"/>
    <x v="1"/>
    <s v="Yes"/>
    <x v="3"/>
    <x v="19"/>
    <x v="302"/>
    <x v="1"/>
    <n v="2010"/>
    <n v="0"/>
    <x v="0"/>
    <n v="21143.16"/>
    <x v="7024"/>
  </r>
  <r>
    <s v="94-0666538"/>
    <s v="06/07/1994"/>
    <s v="Single"/>
    <x v="0"/>
    <x v="0"/>
    <x v="1"/>
    <s v="Yes"/>
    <x v="3"/>
    <x v="4"/>
    <x v="17"/>
    <x v="5"/>
    <n v="1992"/>
    <n v="0"/>
    <x v="2"/>
    <n v="17852.78"/>
    <x v="7025"/>
  </r>
  <r>
    <s v="46-1431260"/>
    <s v="9/20/1988"/>
    <s v="Divorced"/>
    <x v="0"/>
    <x v="1"/>
    <x v="1"/>
    <s v="No"/>
    <x v="1"/>
    <x v="30"/>
    <x v="133"/>
    <x v="1"/>
    <n v="2010"/>
    <n v="0"/>
    <x v="2"/>
    <n v="2802.08"/>
    <x v="7026"/>
  </r>
  <r>
    <s v="71-4209570"/>
    <s v="11/09/1987"/>
    <s v="Divorced"/>
    <x v="0"/>
    <x v="0"/>
    <x v="1"/>
    <s v="No"/>
    <x v="1"/>
    <x v="35"/>
    <x v="92"/>
    <x v="10"/>
    <n v="2009"/>
    <n v="0"/>
    <x v="4"/>
    <n v="90777.49"/>
    <x v="7027"/>
  </r>
  <r>
    <s v="22-9579888"/>
    <s v="02/01/1951"/>
    <s v="Divorced"/>
    <x v="0"/>
    <x v="1"/>
    <x v="1"/>
    <s v="Yes"/>
    <x v="0"/>
    <x v="3"/>
    <x v="86"/>
    <x v="14"/>
    <n v="2012"/>
    <n v="0"/>
    <x v="1"/>
    <n v="12345.51"/>
    <x v="7028"/>
  </r>
  <r>
    <s v="72-2240992"/>
    <s v="2/15/1951"/>
    <s v="Seperated"/>
    <x v="0"/>
    <x v="0"/>
    <x v="1"/>
    <s v="No"/>
    <x v="1"/>
    <x v="25"/>
    <x v="93"/>
    <x v="6"/>
    <n v="2012"/>
    <n v="2"/>
    <x v="4"/>
    <n v="69691.3"/>
    <x v="7029"/>
  </r>
  <r>
    <s v="89-0747921"/>
    <s v="04/11/1977"/>
    <s v="Seperated"/>
    <x v="0"/>
    <x v="1"/>
    <x v="1"/>
    <s v="No"/>
    <x v="0"/>
    <x v="34"/>
    <x v="84"/>
    <x v="2"/>
    <n v="1988"/>
    <n v="0"/>
    <x v="3"/>
    <n v="95630.01"/>
    <x v="7030"/>
  </r>
  <r>
    <s v="64-3570583"/>
    <s v="11/12/1977"/>
    <s v="Single"/>
    <x v="0"/>
    <x v="0"/>
    <x v="2"/>
    <s v="Yes"/>
    <x v="0"/>
    <x v="5"/>
    <x v="452"/>
    <x v="7"/>
    <n v="1976"/>
    <n v="0"/>
    <x v="1"/>
    <n v="38749.49"/>
    <x v="7031"/>
  </r>
  <r>
    <s v="75-9220535"/>
    <s v="2/27/1969"/>
    <s v="Married"/>
    <x v="0"/>
    <x v="0"/>
    <x v="1"/>
    <s v="No"/>
    <x v="2"/>
    <x v="3"/>
    <x v="687"/>
    <x v="9"/>
    <n v="1999"/>
    <n v="0"/>
    <x v="4"/>
    <n v="92867.23"/>
    <x v="7032"/>
  </r>
  <r>
    <s v="40-1409083"/>
    <s v="10/13/1966"/>
    <s v="Married"/>
    <x v="1"/>
    <x v="1"/>
    <x v="1"/>
    <s v="No"/>
    <x v="2"/>
    <x v="17"/>
    <x v="421"/>
    <x v="6"/>
    <n v="2007"/>
    <n v="0"/>
    <x v="3"/>
    <n v="70703.820000000007"/>
    <x v="7033"/>
  </r>
  <r>
    <s v="78-4905118"/>
    <s v="6/20/2002"/>
    <s v="Single"/>
    <x v="0"/>
    <x v="1"/>
    <x v="1"/>
    <s v="No"/>
    <x v="1"/>
    <x v="23"/>
    <x v="289"/>
    <x v="13"/>
    <n v="2011"/>
    <n v="1"/>
    <x v="2"/>
    <n v="66147.64"/>
    <x v="7034"/>
  </r>
  <r>
    <s v="56-6917981"/>
    <s v="4/18/1961"/>
    <s v="Single"/>
    <x v="1"/>
    <x v="0"/>
    <x v="0"/>
    <s v="Yes"/>
    <x v="0"/>
    <x v="11"/>
    <x v="268"/>
    <x v="6"/>
    <n v="2006"/>
    <n v="0"/>
    <x v="4"/>
    <n v="94292.04"/>
    <x v="7035"/>
  </r>
  <r>
    <s v="01-6820867"/>
    <s v="11/27/1998"/>
    <s v="Married"/>
    <x v="0"/>
    <x v="0"/>
    <x v="3"/>
    <s v="Yes"/>
    <x v="0"/>
    <x v="3"/>
    <x v="485"/>
    <x v="13"/>
    <n v="2010"/>
    <n v="4"/>
    <x v="3"/>
    <n v="75229.789999999994"/>
    <x v="7036"/>
  </r>
  <r>
    <s v="50-0274070"/>
    <s v="6/30/1983"/>
    <s v="Married"/>
    <x v="0"/>
    <x v="1"/>
    <x v="1"/>
    <s v="No"/>
    <x v="3"/>
    <x v="27"/>
    <x v="50"/>
    <x v="7"/>
    <n v="2009"/>
    <n v="0"/>
    <x v="0"/>
    <n v="24647.16"/>
    <x v="7037"/>
  </r>
  <r>
    <s v="97-9233925"/>
    <s v="9/20/1965"/>
    <s v="Married"/>
    <x v="0"/>
    <x v="1"/>
    <x v="2"/>
    <s v="Yes"/>
    <x v="1"/>
    <x v="8"/>
    <x v="921"/>
    <x v="15"/>
    <n v="1971"/>
    <n v="0"/>
    <x v="2"/>
    <n v="81414.22"/>
    <x v="7038"/>
  </r>
  <r>
    <s v="20-0938438"/>
    <s v="12/25/1963"/>
    <s v="Married"/>
    <x v="0"/>
    <x v="0"/>
    <x v="1"/>
    <s v="Yes"/>
    <x v="0"/>
    <x v="19"/>
    <x v="39"/>
    <x v="5"/>
    <n v="2004"/>
    <n v="0"/>
    <x v="2"/>
    <n v="10111.18"/>
    <x v="7039"/>
  </r>
  <r>
    <s v="12-3366928"/>
    <s v="11/25/1964"/>
    <s v="Married"/>
    <x v="0"/>
    <x v="1"/>
    <x v="2"/>
    <s v="Yes"/>
    <x v="0"/>
    <x v="19"/>
    <x v="922"/>
    <x v="14"/>
    <n v="1992"/>
    <n v="3"/>
    <x v="1"/>
    <n v="21817.59"/>
    <x v="7040"/>
  </r>
  <r>
    <s v="70-8709555"/>
    <s v="08/11/1961"/>
    <s v="Divorced"/>
    <x v="0"/>
    <x v="1"/>
    <x v="1"/>
    <s v="Yes"/>
    <x v="2"/>
    <x v="47"/>
    <x v="324"/>
    <x v="8"/>
    <n v="1999"/>
    <n v="0"/>
    <x v="0"/>
    <n v="4878.46"/>
    <x v="7041"/>
  </r>
  <r>
    <s v="26-2476416"/>
    <s v="11/26/1981"/>
    <s v="Married"/>
    <x v="1"/>
    <x v="1"/>
    <x v="1"/>
    <s v="No"/>
    <x v="2"/>
    <x v="13"/>
    <x v="107"/>
    <x v="3"/>
    <n v="1997"/>
    <n v="0"/>
    <x v="0"/>
    <n v="89079.18"/>
    <x v="7042"/>
  </r>
  <r>
    <s v="70-2288154"/>
    <s v="03/09/1988"/>
    <s v="Divorced"/>
    <x v="0"/>
    <x v="0"/>
    <x v="1"/>
    <s v="No"/>
    <x v="2"/>
    <x v="8"/>
    <x v="15"/>
    <x v="5"/>
    <n v="2005"/>
    <n v="0"/>
    <x v="0"/>
    <n v="51774.31"/>
    <x v="7043"/>
  </r>
  <r>
    <s v="33-1137691"/>
    <s v="10/17/1970"/>
    <s v="Seperated"/>
    <x v="0"/>
    <x v="0"/>
    <x v="1"/>
    <s v="No"/>
    <x v="2"/>
    <x v="23"/>
    <x v="340"/>
    <x v="12"/>
    <n v="2007"/>
    <n v="0"/>
    <x v="3"/>
    <n v="31523"/>
    <x v="7044"/>
  </r>
  <r>
    <s v="43-3089770"/>
    <s v="06/03/1961"/>
    <s v="Divorced"/>
    <x v="0"/>
    <x v="0"/>
    <x v="1"/>
    <s v="Yes"/>
    <x v="0"/>
    <x v="3"/>
    <x v="66"/>
    <x v="1"/>
    <n v="1991"/>
    <n v="0"/>
    <x v="1"/>
    <n v="36519.68"/>
    <x v="7045"/>
  </r>
  <r>
    <s v="05-8794024"/>
    <s v="05/08/1958"/>
    <s v="Married"/>
    <x v="0"/>
    <x v="1"/>
    <x v="2"/>
    <s v="Yes"/>
    <x v="1"/>
    <x v="22"/>
    <x v="36"/>
    <x v="13"/>
    <n v="2012"/>
    <n v="0"/>
    <x v="4"/>
    <n v="49449.760000000002"/>
    <x v="7046"/>
  </r>
  <r>
    <s v="53-9880621"/>
    <s v="12/22/1968"/>
    <s v="Single"/>
    <x v="1"/>
    <x v="1"/>
    <x v="2"/>
    <s v="Yes"/>
    <x v="1"/>
    <x v="3"/>
    <x v="177"/>
    <x v="2"/>
    <n v="2009"/>
    <n v="0"/>
    <x v="0"/>
    <n v="48444.95"/>
    <x v="7047"/>
  </r>
  <r>
    <s v="24-4371597"/>
    <s v="08/07/1950"/>
    <s v="Single"/>
    <x v="0"/>
    <x v="1"/>
    <x v="1"/>
    <s v="No"/>
    <x v="3"/>
    <x v="15"/>
    <x v="462"/>
    <x v="17"/>
    <n v="2004"/>
    <n v="0"/>
    <x v="4"/>
    <n v="14929.48"/>
    <x v="7048"/>
  </r>
  <r>
    <s v="84-8990070"/>
    <s v="08/01/1956"/>
    <s v="Single"/>
    <x v="1"/>
    <x v="0"/>
    <x v="2"/>
    <s v="Yes"/>
    <x v="1"/>
    <x v="4"/>
    <x v="923"/>
    <x v="14"/>
    <n v="1992"/>
    <n v="1"/>
    <x v="3"/>
    <n v="77765.39"/>
    <x v="7049"/>
  </r>
  <r>
    <s v="62-7657654"/>
    <s v="7/25/1971"/>
    <s v="Divorced"/>
    <x v="0"/>
    <x v="1"/>
    <x v="1"/>
    <s v="No"/>
    <x v="1"/>
    <x v="0"/>
    <x v="370"/>
    <x v="1"/>
    <n v="1992"/>
    <n v="1"/>
    <x v="1"/>
    <n v="60709.5"/>
    <x v="7050"/>
  </r>
  <r>
    <s v="96-3644219"/>
    <s v="3/27/1997"/>
    <s v="Married"/>
    <x v="0"/>
    <x v="0"/>
    <x v="1"/>
    <s v="Yes"/>
    <x v="1"/>
    <x v="21"/>
    <x v="35"/>
    <x v="10"/>
    <n v="2004"/>
    <n v="0"/>
    <x v="3"/>
    <n v="60878.77"/>
    <x v="7051"/>
  </r>
  <r>
    <s v="94-0728525"/>
    <s v="5/22/1962"/>
    <s v="Single"/>
    <x v="0"/>
    <x v="1"/>
    <x v="0"/>
    <s v="Yes"/>
    <x v="1"/>
    <x v="10"/>
    <x v="265"/>
    <x v="0"/>
    <n v="1992"/>
    <n v="0"/>
    <x v="4"/>
    <n v="60561.52"/>
    <x v="7052"/>
  </r>
  <r>
    <s v="41-4567257"/>
    <s v="7/23/1997"/>
    <s v="Seperated"/>
    <x v="0"/>
    <x v="0"/>
    <x v="1"/>
    <s v="Yes"/>
    <x v="3"/>
    <x v="35"/>
    <x v="225"/>
    <x v="15"/>
    <n v="2005"/>
    <n v="1"/>
    <x v="3"/>
    <n v="61934.64"/>
    <x v="7053"/>
  </r>
  <r>
    <s v="44-0068897"/>
    <s v="11/09/1984"/>
    <s v="Divorced"/>
    <x v="0"/>
    <x v="1"/>
    <x v="1"/>
    <s v="Yes"/>
    <x v="1"/>
    <x v="16"/>
    <x v="83"/>
    <x v="16"/>
    <n v="2007"/>
    <n v="0"/>
    <x v="0"/>
    <n v="65532.160000000003"/>
    <x v="7054"/>
  </r>
  <r>
    <s v="76-9263681"/>
    <s v="6/15/1985"/>
    <s v="Single"/>
    <x v="0"/>
    <x v="1"/>
    <x v="1"/>
    <s v="No"/>
    <x v="0"/>
    <x v="5"/>
    <x v="274"/>
    <x v="10"/>
    <n v="2012"/>
    <n v="0"/>
    <x v="4"/>
    <n v="7026.65"/>
    <x v="7055"/>
  </r>
  <r>
    <s v="03-5401179"/>
    <s v="12/29/1972"/>
    <s v="Seperated"/>
    <x v="0"/>
    <x v="1"/>
    <x v="1"/>
    <s v="Yes"/>
    <x v="1"/>
    <x v="3"/>
    <x v="339"/>
    <x v="4"/>
    <n v="1992"/>
    <n v="0"/>
    <x v="1"/>
    <n v="46147.08"/>
    <x v="7056"/>
  </r>
  <r>
    <s v="83-8674108"/>
    <s v="12/23/1989"/>
    <s v="Single"/>
    <x v="0"/>
    <x v="1"/>
    <x v="1"/>
    <s v="Yes"/>
    <x v="1"/>
    <x v="23"/>
    <x v="96"/>
    <x v="16"/>
    <n v="2004"/>
    <n v="0"/>
    <x v="0"/>
    <n v="15635.37"/>
    <x v="7057"/>
  </r>
  <r>
    <s v="55-9835037"/>
    <s v="02/02/1956"/>
    <s v="Divorced"/>
    <x v="0"/>
    <x v="1"/>
    <x v="1"/>
    <s v="No"/>
    <x v="0"/>
    <x v="8"/>
    <x v="106"/>
    <x v="15"/>
    <n v="2000"/>
    <n v="0"/>
    <x v="4"/>
    <n v="46998.51"/>
    <x v="7058"/>
  </r>
  <r>
    <s v="48-5277844"/>
    <s v="5/18/1978"/>
    <s v="Married"/>
    <x v="0"/>
    <x v="1"/>
    <x v="1"/>
    <s v="No"/>
    <x v="3"/>
    <x v="11"/>
    <x v="508"/>
    <x v="3"/>
    <n v="2006"/>
    <n v="0"/>
    <x v="2"/>
    <n v="77064.479999999996"/>
    <x v="7059"/>
  </r>
  <r>
    <s v="43-0505031"/>
    <s v="8/25/1965"/>
    <s v="Divorced"/>
    <x v="0"/>
    <x v="0"/>
    <x v="1"/>
    <s v="No"/>
    <x v="1"/>
    <x v="4"/>
    <x v="199"/>
    <x v="6"/>
    <n v="1984"/>
    <n v="0"/>
    <x v="3"/>
    <n v="19210.259999999998"/>
    <x v="7060"/>
  </r>
  <r>
    <s v="93-6710227"/>
    <s v="04/08/1965"/>
    <s v="Married"/>
    <x v="0"/>
    <x v="1"/>
    <x v="0"/>
    <s v="Yes"/>
    <x v="1"/>
    <x v="35"/>
    <x v="487"/>
    <x v="17"/>
    <n v="1993"/>
    <n v="3"/>
    <x v="0"/>
    <n v="16936.349999999999"/>
    <x v="7061"/>
  </r>
  <r>
    <s v="59-8945147"/>
    <s v="2/20/1962"/>
    <s v="Married"/>
    <x v="0"/>
    <x v="1"/>
    <x v="2"/>
    <s v="Yes"/>
    <x v="0"/>
    <x v="18"/>
    <x v="812"/>
    <x v="13"/>
    <n v="1996"/>
    <n v="1"/>
    <x v="0"/>
    <n v="48123.8"/>
    <x v="7062"/>
  </r>
  <r>
    <s v="43-5541449"/>
    <s v="09/11/1972"/>
    <s v="Seperated"/>
    <x v="0"/>
    <x v="0"/>
    <x v="2"/>
    <s v="Yes"/>
    <x v="1"/>
    <x v="8"/>
    <x v="667"/>
    <x v="2"/>
    <n v="2001"/>
    <n v="0"/>
    <x v="0"/>
    <n v="11898.42"/>
    <x v="7063"/>
  </r>
  <r>
    <s v="10-1931291"/>
    <s v="6/15/1954"/>
    <s v="Married"/>
    <x v="0"/>
    <x v="1"/>
    <x v="1"/>
    <s v="No"/>
    <x v="0"/>
    <x v="6"/>
    <x v="779"/>
    <x v="10"/>
    <n v="2013"/>
    <n v="0"/>
    <x v="0"/>
    <n v="36211.93"/>
    <x v="7064"/>
  </r>
  <r>
    <s v="59-8999001"/>
    <s v="9/24/1994"/>
    <s v="Single"/>
    <x v="0"/>
    <x v="1"/>
    <x v="2"/>
    <s v="Yes"/>
    <x v="1"/>
    <x v="32"/>
    <x v="402"/>
    <x v="15"/>
    <n v="1988"/>
    <n v="0"/>
    <x v="1"/>
    <n v="59306.07"/>
    <x v="7065"/>
  </r>
  <r>
    <s v="83-8922416"/>
    <s v="12/10/1991"/>
    <s v="Single"/>
    <x v="0"/>
    <x v="1"/>
    <x v="1"/>
    <s v="Yes"/>
    <x v="1"/>
    <x v="2"/>
    <x v="544"/>
    <x v="18"/>
    <n v="1995"/>
    <n v="0"/>
    <x v="1"/>
    <n v="47353.85"/>
    <x v="7066"/>
  </r>
  <r>
    <s v="28-7328997"/>
    <s v="10/24/1985"/>
    <s v="Divorced"/>
    <x v="0"/>
    <x v="1"/>
    <x v="2"/>
    <s v="Yes"/>
    <x v="1"/>
    <x v="5"/>
    <x v="180"/>
    <x v="3"/>
    <n v="2000"/>
    <n v="0"/>
    <x v="3"/>
    <n v="99380.84"/>
    <x v="7067"/>
  </r>
  <r>
    <s v="64-8245315"/>
    <s v="7/29/1970"/>
    <s v="Single"/>
    <x v="0"/>
    <x v="1"/>
    <x v="1"/>
    <s v="No"/>
    <x v="1"/>
    <x v="3"/>
    <x v="66"/>
    <x v="12"/>
    <n v="1996"/>
    <n v="0"/>
    <x v="3"/>
    <n v="85385.279999999999"/>
    <x v="7068"/>
  </r>
  <r>
    <s v="90-2759804"/>
    <s v="11/13/1967"/>
    <s v="Divorced"/>
    <x v="0"/>
    <x v="0"/>
    <x v="2"/>
    <s v="Yes"/>
    <x v="2"/>
    <x v="5"/>
    <x v="655"/>
    <x v="11"/>
    <n v="1996"/>
    <n v="0"/>
    <x v="2"/>
    <n v="94489.4"/>
    <x v="7069"/>
  </r>
  <r>
    <s v="38-4012474"/>
    <s v="12/27/1955"/>
    <s v="Divorced"/>
    <x v="0"/>
    <x v="0"/>
    <x v="1"/>
    <s v="No"/>
    <x v="0"/>
    <x v="26"/>
    <x v="467"/>
    <x v="15"/>
    <n v="1993"/>
    <n v="0"/>
    <x v="4"/>
    <n v="96253.7"/>
    <x v="7070"/>
  </r>
  <r>
    <s v="41-3988449"/>
    <s v="5/20/1975"/>
    <s v="Married"/>
    <x v="0"/>
    <x v="0"/>
    <x v="1"/>
    <s v="No"/>
    <x v="0"/>
    <x v="3"/>
    <x v="109"/>
    <x v="6"/>
    <n v="1996"/>
    <n v="0"/>
    <x v="3"/>
    <n v="49566.59"/>
    <x v="7071"/>
  </r>
  <r>
    <s v="01-7389918"/>
    <s v="2/18/2001"/>
    <s v="Single"/>
    <x v="0"/>
    <x v="0"/>
    <x v="1"/>
    <s v="No"/>
    <x v="3"/>
    <x v="23"/>
    <x v="708"/>
    <x v="10"/>
    <n v="2007"/>
    <n v="0"/>
    <x v="4"/>
    <n v="54459.32"/>
    <x v="7072"/>
  </r>
  <r>
    <s v="96-4289734"/>
    <s v="03/10/1995"/>
    <s v="Married"/>
    <x v="0"/>
    <x v="0"/>
    <x v="1"/>
    <s v="No"/>
    <x v="0"/>
    <x v="21"/>
    <x v="433"/>
    <x v="11"/>
    <n v="2004"/>
    <n v="0"/>
    <x v="0"/>
    <n v="77196.3"/>
    <x v="7073"/>
  </r>
  <r>
    <s v="23-2403310"/>
    <s v="05/05/1950"/>
    <s v="Married"/>
    <x v="1"/>
    <x v="0"/>
    <x v="1"/>
    <s v="No"/>
    <x v="0"/>
    <x v="20"/>
    <x v="538"/>
    <x v="4"/>
    <n v="1996"/>
    <n v="1"/>
    <x v="1"/>
    <n v="53544.52"/>
    <x v="7074"/>
  </r>
  <r>
    <s v="48-8678707"/>
    <s v="07/03/1965"/>
    <s v="Seperated"/>
    <x v="0"/>
    <x v="1"/>
    <x v="1"/>
    <s v="No"/>
    <x v="1"/>
    <x v="20"/>
    <x v="82"/>
    <x v="18"/>
    <n v="1999"/>
    <n v="0"/>
    <x v="4"/>
    <n v="89891.24"/>
    <x v="7075"/>
  </r>
  <r>
    <s v="36-0432290"/>
    <s v="12/14/1978"/>
    <s v="Married"/>
    <x v="0"/>
    <x v="0"/>
    <x v="1"/>
    <s v="No"/>
    <x v="1"/>
    <x v="18"/>
    <x v="668"/>
    <x v="13"/>
    <n v="1997"/>
    <n v="0"/>
    <x v="0"/>
    <n v="11707.53"/>
    <x v="7076"/>
  </r>
  <r>
    <s v="94-5599039"/>
    <s v="5/31/1960"/>
    <s v="Married"/>
    <x v="0"/>
    <x v="0"/>
    <x v="1"/>
    <s v="Yes"/>
    <x v="1"/>
    <x v="46"/>
    <x v="233"/>
    <x v="8"/>
    <n v="1992"/>
    <n v="0"/>
    <x v="4"/>
    <n v="14088.72"/>
    <x v="7077"/>
  </r>
  <r>
    <s v="04-2370759"/>
    <s v="5/22/1997"/>
    <s v="Married"/>
    <x v="1"/>
    <x v="0"/>
    <x v="1"/>
    <s v="Yes"/>
    <x v="1"/>
    <x v="5"/>
    <x v="486"/>
    <x v="12"/>
    <n v="1994"/>
    <n v="0"/>
    <x v="0"/>
    <n v="33132.04"/>
    <x v="7078"/>
  </r>
  <r>
    <s v="73-6015113"/>
    <s v="06/02/1961"/>
    <s v="Married"/>
    <x v="0"/>
    <x v="1"/>
    <x v="2"/>
    <s v="Yes"/>
    <x v="1"/>
    <x v="16"/>
    <x v="220"/>
    <x v="5"/>
    <n v="2001"/>
    <n v="0"/>
    <x v="4"/>
    <n v="10729.1"/>
    <x v="7079"/>
  </r>
  <r>
    <s v="29-1906002"/>
    <s v="5/24/1985"/>
    <s v="Married"/>
    <x v="0"/>
    <x v="0"/>
    <x v="1"/>
    <s v="Yes"/>
    <x v="0"/>
    <x v="8"/>
    <x v="67"/>
    <x v="7"/>
    <n v="1964"/>
    <n v="0"/>
    <x v="2"/>
    <n v="48094.01"/>
    <x v="7080"/>
  </r>
  <r>
    <s v="68-7750052"/>
    <s v="3/17/1960"/>
    <s v="Married"/>
    <x v="0"/>
    <x v="1"/>
    <x v="0"/>
    <s v="Yes"/>
    <x v="1"/>
    <x v="16"/>
    <x v="81"/>
    <x v="18"/>
    <n v="2006"/>
    <n v="1"/>
    <x v="3"/>
    <n v="69360.62"/>
    <x v="7081"/>
  </r>
  <r>
    <s v="93-0414923"/>
    <s v="11/02/1953"/>
    <s v="Married"/>
    <x v="0"/>
    <x v="1"/>
    <x v="0"/>
    <s v="Yes"/>
    <x v="0"/>
    <x v="37"/>
    <x v="368"/>
    <x v="15"/>
    <n v="2012"/>
    <n v="4"/>
    <x v="1"/>
    <n v="40986.339999999997"/>
    <x v="7082"/>
  </r>
  <r>
    <s v="97-4878070"/>
    <s v="07/08/1984"/>
    <s v="Seperated"/>
    <x v="0"/>
    <x v="1"/>
    <x v="1"/>
    <s v="No"/>
    <x v="1"/>
    <x v="0"/>
    <x v="317"/>
    <x v="2"/>
    <n v="2012"/>
    <n v="0"/>
    <x v="0"/>
    <n v="79046.740000000005"/>
    <x v="7083"/>
  </r>
  <r>
    <s v="05-1793468"/>
    <s v="01/10/1999"/>
    <s v="Single"/>
    <x v="0"/>
    <x v="0"/>
    <x v="2"/>
    <s v="Yes"/>
    <x v="0"/>
    <x v="26"/>
    <x v="269"/>
    <x v="15"/>
    <n v="1984"/>
    <n v="0"/>
    <x v="0"/>
    <n v="76270.47"/>
    <x v="7084"/>
  </r>
  <r>
    <s v="34-7643157"/>
    <s v="6/17/1995"/>
    <s v="Single"/>
    <x v="0"/>
    <x v="1"/>
    <x v="0"/>
    <s v="Yes"/>
    <x v="0"/>
    <x v="26"/>
    <x v="269"/>
    <x v="4"/>
    <n v="1999"/>
    <n v="0"/>
    <x v="1"/>
    <n v="97523.97"/>
    <x v="7085"/>
  </r>
  <r>
    <s v="93-8996652"/>
    <s v="9/15/1970"/>
    <s v="Married"/>
    <x v="0"/>
    <x v="1"/>
    <x v="1"/>
    <s v="No"/>
    <x v="1"/>
    <x v="23"/>
    <x v="96"/>
    <x v="16"/>
    <n v="2007"/>
    <n v="0"/>
    <x v="4"/>
    <n v="34237.129999999997"/>
    <x v="7086"/>
  </r>
  <r>
    <s v="00-1011513"/>
    <s v="10/26/1949"/>
    <s v="Single"/>
    <x v="0"/>
    <x v="1"/>
    <x v="1"/>
    <s v="Yes"/>
    <x v="0"/>
    <x v="24"/>
    <x v="63"/>
    <x v="16"/>
    <n v="1996"/>
    <n v="4"/>
    <x v="1"/>
    <n v="98991.84"/>
    <x v="7087"/>
  </r>
  <r>
    <s v="04-3159068"/>
    <s v="01/11/2000"/>
    <s v="Married"/>
    <x v="0"/>
    <x v="1"/>
    <x v="1"/>
    <s v="No"/>
    <x v="1"/>
    <x v="4"/>
    <x v="17"/>
    <x v="14"/>
    <n v="2000"/>
    <n v="0"/>
    <x v="4"/>
    <n v="36592.239999999998"/>
    <x v="7088"/>
  </r>
  <r>
    <s v="96-9644718"/>
    <s v="10/12/1957"/>
    <s v="Divorced"/>
    <x v="0"/>
    <x v="1"/>
    <x v="0"/>
    <s v="Yes"/>
    <x v="2"/>
    <x v="16"/>
    <x v="712"/>
    <x v="7"/>
    <n v="1994"/>
    <n v="0"/>
    <x v="1"/>
    <n v="8698.34"/>
    <x v="7089"/>
  </r>
  <r>
    <s v="20-8475976"/>
    <s v="5/20/1973"/>
    <s v="Seperated"/>
    <x v="1"/>
    <x v="1"/>
    <x v="2"/>
    <s v="Yes"/>
    <x v="2"/>
    <x v="4"/>
    <x v="17"/>
    <x v="13"/>
    <n v="2008"/>
    <n v="0"/>
    <x v="1"/>
    <n v="12608.12"/>
    <x v="7090"/>
  </r>
  <r>
    <s v="89-1415337"/>
    <s v="4/18/1963"/>
    <s v="Single"/>
    <x v="0"/>
    <x v="1"/>
    <x v="3"/>
    <s v="Yes"/>
    <x v="0"/>
    <x v="53"/>
    <x v="367"/>
    <x v="12"/>
    <n v="2005"/>
    <n v="2"/>
    <x v="4"/>
    <n v="91785.5"/>
    <x v="7091"/>
  </r>
  <r>
    <s v="09-6933092"/>
    <s v="2/28/1968"/>
    <s v="Married"/>
    <x v="0"/>
    <x v="1"/>
    <x v="2"/>
    <s v="Yes"/>
    <x v="1"/>
    <x v="0"/>
    <x v="370"/>
    <x v="11"/>
    <n v="1994"/>
    <n v="0"/>
    <x v="3"/>
    <n v="82365.83"/>
    <x v="7092"/>
  </r>
  <r>
    <s v="92-8100879"/>
    <s v="10/24/1974"/>
    <s v="Single"/>
    <x v="0"/>
    <x v="1"/>
    <x v="1"/>
    <s v="No"/>
    <x v="0"/>
    <x v="5"/>
    <x v="452"/>
    <x v="1"/>
    <n v="2003"/>
    <n v="0"/>
    <x v="3"/>
    <n v="95537.79"/>
    <x v="7093"/>
  </r>
  <r>
    <s v="14-6311839"/>
    <s v="06/05/1983"/>
    <s v="Seperated"/>
    <x v="1"/>
    <x v="0"/>
    <x v="1"/>
    <s v="No"/>
    <x v="0"/>
    <x v="9"/>
    <x v="11"/>
    <x v="3"/>
    <n v="1998"/>
    <n v="0"/>
    <x v="1"/>
    <n v="16687.689999999999"/>
    <x v="7094"/>
  </r>
  <r>
    <s v="08-1532194"/>
    <s v="06/02/1970"/>
    <s v="Married"/>
    <x v="1"/>
    <x v="0"/>
    <x v="1"/>
    <s v="No"/>
    <x v="1"/>
    <x v="20"/>
    <x v="603"/>
    <x v="17"/>
    <n v="2003"/>
    <n v="0"/>
    <x v="0"/>
    <n v="86173.68"/>
    <x v="7095"/>
  </r>
  <r>
    <s v="21-8952424"/>
    <s v="10/25/1981"/>
    <s v="Single"/>
    <x v="0"/>
    <x v="0"/>
    <x v="1"/>
    <s v="No"/>
    <x v="1"/>
    <x v="37"/>
    <x v="163"/>
    <x v="15"/>
    <n v="2006"/>
    <n v="1"/>
    <x v="1"/>
    <n v="53069.29"/>
    <x v="7096"/>
  </r>
  <r>
    <s v="14-1798353"/>
    <s v="07/03/1970"/>
    <s v="Married"/>
    <x v="0"/>
    <x v="0"/>
    <x v="1"/>
    <s v="No"/>
    <x v="3"/>
    <x v="23"/>
    <x v="340"/>
    <x v="4"/>
    <n v="1995"/>
    <n v="0"/>
    <x v="0"/>
    <n v="61648.41"/>
    <x v="7097"/>
  </r>
  <r>
    <s v="62-6615230"/>
    <s v="06/06/1958"/>
    <s v="Married"/>
    <x v="0"/>
    <x v="0"/>
    <x v="1"/>
    <s v="No"/>
    <x v="1"/>
    <x v="7"/>
    <x v="273"/>
    <x v="12"/>
    <n v="1998"/>
    <n v="4"/>
    <x v="2"/>
    <n v="21924.92"/>
    <x v="7098"/>
  </r>
  <r>
    <s v="53-9571133"/>
    <s v="3/25/1984"/>
    <s v="Single"/>
    <x v="0"/>
    <x v="0"/>
    <x v="0"/>
    <s v="Yes"/>
    <x v="1"/>
    <x v="2"/>
    <x v="135"/>
    <x v="9"/>
    <n v="2002"/>
    <n v="1"/>
    <x v="1"/>
    <n v="36176.379999999997"/>
    <x v="7099"/>
  </r>
  <r>
    <s v="22-9379318"/>
    <s v="04/10/1998"/>
    <s v="Divorced"/>
    <x v="0"/>
    <x v="1"/>
    <x v="1"/>
    <s v="No"/>
    <x v="1"/>
    <x v="26"/>
    <x v="353"/>
    <x v="10"/>
    <n v="2001"/>
    <n v="4"/>
    <x v="0"/>
    <n v="248.6"/>
    <x v="7100"/>
  </r>
  <r>
    <s v="47-1134507"/>
    <s v="04/12/1992"/>
    <s v="Single"/>
    <x v="1"/>
    <x v="0"/>
    <x v="1"/>
    <s v="No"/>
    <x v="2"/>
    <x v="14"/>
    <x v="69"/>
    <x v="8"/>
    <n v="2006"/>
    <n v="0"/>
    <x v="0"/>
    <n v="29652.86"/>
    <x v="7101"/>
  </r>
  <r>
    <s v="13-8245291"/>
    <s v="3/13/1952"/>
    <s v="Divorced"/>
    <x v="0"/>
    <x v="0"/>
    <x v="1"/>
    <s v="No"/>
    <x v="1"/>
    <x v="25"/>
    <x v="470"/>
    <x v="7"/>
    <n v="1997"/>
    <n v="1"/>
    <x v="1"/>
    <n v="96692.43"/>
    <x v="7102"/>
  </r>
  <r>
    <s v="36-8874034"/>
    <s v="04/10/1958"/>
    <s v="Married"/>
    <x v="0"/>
    <x v="0"/>
    <x v="0"/>
    <s v="Yes"/>
    <x v="0"/>
    <x v="17"/>
    <x v="176"/>
    <x v="7"/>
    <n v="2003"/>
    <n v="0"/>
    <x v="4"/>
    <n v="83972.03"/>
    <x v="7103"/>
  </r>
  <r>
    <s v="75-0218591"/>
    <s v="10/09/1964"/>
    <s v="Seperated"/>
    <x v="0"/>
    <x v="0"/>
    <x v="1"/>
    <s v="No"/>
    <x v="1"/>
    <x v="5"/>
    <x v="182"/>
    <x v="0"/>
    <n v="1998"/>
    <n v="0"/>
    <x v="2"/>
    <n v="21015.39"/>
    <x v="7104"/>
  </r>
  <r>
    <s v="60-8408984"/>
    <s v="11/05/1951"/>
    <s v="Single"/>
    <x v="0"/>
    <x v="0"/>
    <x v="1"/>
    <s v="Yes"/>
    <x v="1"/>
    <x v="26"/>
    <x v="616"/>
    <x v="2"/>
    <n v="2007"/>
    <n v="0"/>
    <x v="4"/>
    <n v="98753.77"/>
    <x v="7105"/>
  </r>
  <r>
    <s v="50-1912502"/>
    <s v="01/04/1952"/>
    <s v="Married"/>
    <x v="0"/>
    <x v="1"/>
    <x v="1"/>
    <s v="No"/>
    <x v="3"/>
    <x v="21"/>
    <x v="144"/>
    <x v="10"/>
    <n v="2010"/>
    <n v="0"/>
    <x v="2"/>
    <n v="19691.52"/>
    <x v="7106"/>
  </r>
  <r>
    <s v="09-8007752"/>
    <s v="8/29/1966"/>
    <s v="Seperated"/>
    <x v="0"/>
    <x v="1"/>
    <x v="1"/>
    <s v="No"/>
    <x v="3"/>
    <x v="7"/>
    <x v="16"/>
    <x v="5"/>
    <n v="2001"/>
    <n v="0"/>
    <x v="4"/>
    <n v="79097.820000000007"/>
    <x v="7107"/>
  </r>
  <r>
    <s v="83-6292633"/>
    <s v="3/25/2001"/>
    <s v="Married"/>
    <x v="0"/>
    <x v="0"/>
    <x v="1"/>
    <s v="No"/>
    <x v="1"/>
    <x v="35"/>
    <x v="505"/>
    <x v="5"/>
    <n v="1999"/>
    <n v="0"/>
    <x v="1"/>
    <n v="86888.99"/>
    <x v="7108"/>
  </r>
  <r>
    <s v="57-5185609"/>
    <s v="11/19/1954"/>
    <s v="Married"/>
    <x v="0"/>
    <x v="1"/>
    <x v="1"/>
    <s v="No"/>
    <x v="1"/>
    <x v="57"/>
    <x v="617"/>
    <x v="3"/>
    <n v="1993"/>
    <n v="0"/>
    <x v="3"/>
    <n v="94739.79"/>
    <x v="7109"/>
  </r>
  <r>
    <s v="41-2098736"/>
    <s v="8/18/1988"/>
    <s v="Married"/>
    <x v="1"/>
    <x v="1"/>
    <x v="1"/>
    <s v="No"/>
    <x v="1"/>
    <x v="19"/>
    <x v="656"/>
    <x v="2"/>
    <n v="2000"/>
    <n v="0"/>
    <x v="3"/>
    <n v="52678.400000000001"/>
    <x v="7110"/>
  </r>
  <r>
    <s v="09-2275305"/>
    <s v="11/20/1953"/>
    <s v="Married"/>
    <x v="0"/>
    <x v="1"/>
    <x v="1"/>
    <s v="Yes"/>
    <x v="1"/>
    <x v="3"/>
    <x v="497"/>
    <x v="5"/>
    <n v="2008"/>
    <n v="0"/>
    <x v="1"/>
    <n v="11150.95"/>
    <x v="7111"/>
  </r>
  <r>
    <s v="50-9117910"/>
    <s v="1/23/1995"/>
    <s v="Divorced"/>
    <x v="1"/>
    <x v="0"/>
    <x v="2"/>
    <s v="Yes"/>
    <x v="1"/>
    <x v="15"/>
    <x v="175"/>
    <x v="12"/>
    <n v="2007"/>
    <n v="0"/>
    <x v="1"/>
    <n v="50532.97"/>
    <x v="7112"/>
  </r>
  <r>
    <s v="12-3020649"/>
    <s v="11/26/1987"/>
    <s v="Divorced"/>
    <x v="0"/>
    <x v="1"/>
    <x v="2"/>
    <s v="Yes"/>
    <x v="0"/>
    <x v="9"/>
    <x v="11"/>
    <x v="15"/>
    <n v="1995"/>
    <n v="0"/>
    <x v="0"/>
    <n v="10776.03"/>
    <x v="7113"/>
  </r>
  <r>
    <s v="89-2474098"/>
    <s v="11/15/1958"/>
    <s v="Seperated"/>
    <x v="0"/>
    <x v="0"/>
    <x v="0"/>
    <s v="Yes"/>
    <x v="1"/>
    <x v="3"/>
    <x v="86"/>
    <x v="18"/>
    <n v="2000"/>
    <n v="0"/>
    <x v="2"/>
    <n v="37529.82"/>
    <x v="7114"/>
  </r>
  <r>
    <s v="64-3316689"/>
    <s v="04/09/1986"/>
    <s v="Single"/>
    <x v="0"/>
    <x v="0"/>
    <x v="2"/>
    <s v="Yes"/>
    <x v="3"/>
    <x v="32"/>
    <x v="427"/>
    <x v="10"/>
    <n v="1989"/>
    <n v="0"/>
    <x v="4"/>
    <n v="47176"/>
    <x v="7115"/>
  </r>
  <r>
    <s v="84-5396994"/>
    <s v="12/31/1971"/>
    <s v="Married"/>
    <x v="0"/>
    <x v="1"/>
    <x v="1"/>
    <s v="No"/>
    <x v="2"/>
    <x v="4"/>
    <x v="562"/>
    <x v="13"/>
    <n v="1991"/>
    <n v="0"/>
    <x v="0"/>
    <n v="67591.179999999993"/>
    <x v="7116"/>
  </r>
  <r>
    <s v="32-0829622"/>
    <s v="04/05/1965"/>
    <s v="Single"/>
    <x v="0"/>
    <x v="1"/>
    <x v="1"/>
    <s v="No"/>
    <x v="0"/>
    <x v="30"/>
    <x v="133"/>
    <x v="7"/>
    <n v="2010"/>
    <n v="1"/>
    <x v="0"/>
    <n v="14274.52"/>
    <x v="7117"/>
  </r>
  <r>
    <s v="14-3132693"/>
    <s v="8/13/1989"/>
    <s v="Single"/>
    <x v="0"/>
    <x v="1"/>
    <x v="1"/>
    <s v="No"/>
    <x v="3"/>
    <x v="19"/>
    <x v="924"/>
    <x v="11"/>
    <n v="1994"/>
    <n v="1"/>
    <x v="1"/>
    <n v="3718.82"/>
    <x v="7118"/>
  </r>
  <r>
    <s v="66-1141518"/>
    <s v="5/30/1997"/>
    <s v="Divorced"/>
    <x v="0"/>
    <x v="1"/>
    <x v="1"/>
    <s v="No"/>
    <x v="2"/>
    <x v="8"/>
    <x v="113"/>
    <x v="18"/>
    <n v="2005"/>
    <n v="0"/>
    <x v="1"/>
    <n v="72247.03"/>
    <x v="7119"/>
  </r>
  <r>
    <s v="68-4456035"/>
    <s v="08/11/1967"/>
    <s v="Divorced"/>
    <x v="1"/>
    <x v="0"/>
    <x v="1"/>
    <s v="No"/>
    <x v="0"/>
    <x v="21"/>
    <x v="144"/>
    <x v="13"/>
    <n v="2012"/>
    <n v="0"/>
    <x v="3"/>
    <n v="46646.85"/>
    <x v="7120"/>
  </r>
  <r>
    <s v="12-1495840"/>
    <s v="06/06/1955"/>
    <s v="Single"/>
    <x v="0"/>
    <x v="0"/>
    <x v="1"/>
    <s v="No"/>
    <x v="0"/>
    <x v="25"/>
    <x v="305"/>
    <x v="9"/>
    <n v="2005"/>
    <n v="0"/>
    <x v="0"/>
    <n v="48248.65"/>
    <x v="7121"/>
  </r>
  <r>
    <s v="88-9181449"/>
    <s v="02/05/1955"/>
    <s v="Married"/>
    <x v="0"/>
    <x v="0"/>
    <x v="1"/>
    <s v="No"/>
    <x v="2"/>
    <x v="36"/>
    <x v="160"/>
    <x v="9"/>
    <n v="2002"/>
    <n v="0"/>
    <x v="3"/>
    <n v="28700.11"/>
    <x v="7122"/>
  </r>
  <r>
    <s v="85-8363178"/>
    <s v="11/09/1961"/>
    <s v="Married"/>
    <x v="0"/>
    <x v="0"/>
    <x v="1"/>
    <s v="No"/>
    <x v="0"/>
    <x v="8"/>
    <x v="10"/>
    <x v="5"/>
    <n v="1998"/>
    <n v="0"/>
    <x v="0"/>
    <n v="19094.16"/>
    <x v="7123"/>
  </r>
  <r>
    <s v="22-6421494"/>
    <s v="07/01/1952"/>
    <s v="Married"/>
    <x v="0"/>
    <x v="1"/>
    <x v="1"/>
    <s v="No"/>
    <x v="1"/>
    <x v="3"/>
    <x v="878"/>
    <x v="18"/>
    <n v="1988"/>
    <n v="0"/>
    <x v="0"/>
    <n v="354.99"/>
    <x v="7124"/>
  </r>
  <r>
    <s v="14-2979524"/>
    <s v="03/02/1958"/>
    <s v="Married"/>
    <x v="0"/>
    <x v="0"/>
    <x v="1"/>
    <s v="No"/>
    <x v="0"/>
    <x v="20"/>
    <x v="313"/>
    <x v="9"/>
    <n v="2006"/>
    <n v="3"/>
    <x v="4"/>
    <n v="3071.56"/>
    <x v="7125"/>
  </r>
  <r>
    <s v="58-0802769"/>
    <s v="7/16/1966"/>
    <s v="Married"/>
    <x v="0"/>
    <x v="1"/>
    <x v="1"/>
    <s v="No"/>
    <x v="1"/>
    <x v="23"/>
    <x v="170"/>
    <x v="18"/>
    <n v="2009"/>
    <n v="0"/>
    <x v="1"/>
    <n v="29399.119999999999"/>
    <x v="7126"/>
  </r>
  <r>
    <s v="72-5463477"/>
    <s v="1/20/1997"/>
    <s v="Divorced"/>
    <x v="0"/>
    <x v="1"/>
    <x v="1"/>
    <s v="No"/>
    <x v="1"/>
    <x v="43"/>
    <x v="138"/>
    <x v="10"/>
    <n v="2010"/>
    <n v="2"/>
    <x v="0"/>
    <n v="49362.05"/>
    <x v="7127"/>
  </r>
  <r>
    <s v="92-2515719"/>
    <s v="08/04/1998"/>
    <s v="Divorced"/>
    <x v="0"/>
    <x v="1"/>
    <x v="2"/>
    <s v="Yes"/>
    <x v="1"/>
    <x v="20"/>
    <x v="252"/>
    <x v="1"/>
    <n v="1988"/>
    <n v="0"/>
    <x v="2"/>
    <n v="71480.45"/>
    <x v="7128"/>
  </r>
  <r>
    <s v="59-4989185"/>
    <s v="10/23/1974"/>
    <s v="Single"/>
    <x v="0"/>
    <x v="1"/>
    <x v="2"/>
    <s v="Yes"/>
    <x v="1"/>
    <x v="16"/>
    <x v="151"/>
    <x v="18"/>
    <n v="2002"/>
    <n v="0"/>
    <x v="2"/>
    <n v="37470.93"/>
    <x v="7129"/>
  </r>
  <r>
    <s v="00-5181802"/>
    <s v="11/05/1989"/>
    <s v="Single"/>
    <x v="1"/>
    <x v="0"/>
    <x v="1"/>
    <s v="No"/>
    <x v="1"/>
    <x v="20"/>
    <x v="34"/>
    <x v="3"/>
    <n v="1999"/>
    <n v="0"/>
    <x v="0"/>
    <n v="3964.54"/>
    <x v="7130"/>
  </r>
  <r>
    <s v="68-0928866"/>
    <s v="3/29/1995"/>
    <s v="Married"/>
    <x v="0"/>
    <x v="0"/>
    <x v="0"/>
    <s v="Yes"/>
    <x v="1"/>
    <x v="18"/>
    <x v="535"/>
    <x v="10"/>
    <n v="2002"/>
    <n v="0"/>
    <x v="2"/>
    <n v="79148"/>
    <x v="7131"/>
  </r>
  <r>
    <s v="05-4458040"/>
    <s v="04/06/2002"/>
    <s v="Single"/>
    <x v="1"/>
    <x v="0"/>
    <x v="2"/>
    <s v="Yes"/>
    <x v="1"/>
    <x v="25"/>
    <x v="154"/>
    <x v="8"/>
    <n v="1986"/>
    <n v="0"/>
    <x v="0"/>
    <n v="44393.95"/>
    <x v="7132"/>
  </r>
  <r>
    <s v="71-4994294"/>
    <s v="9/22/1975"/>
    <s v="Single"/>
    <x v="0"/>
    <x v="1"/>
    <x v="1"/>
    <s v="No"/>
    <x v="3"/>
    <x v="11"/>
    <x v="704"/>
    <x v="9"/>
    <n v="1993"/>
    <n v="0"/>
    <x v="2"/>
    <n v="18623.62"/>
    <x v="7133"/>
  </r>
  <r>
    <s v="02-6400748"/>
    <s v="6/24/1987"/>
    <s v="Single"/>
    <x v="0"/>
    <x v="1"/>
    <x v="1"/>
    <s v="No"/>
    <x v="2"/>
    <x v="32"/>
    <x v="159"/>
    <x v="2"/>
    <n v="1993"/>
    <n v="4"/>
    <x v="1"/>
    <n v="94815.61"/>
    <x v="7134"/>
  </r>
  <r>
    <s v="83-3704954"/>
    <s v="6/21/1975"/>
    <s v="Married"/>
    <x v="0"/>
    <x v="0"/>
    <x v="1"/>
    <s v="Yes"/>
    <x v="1"/>
    <x v="21"/>
    <x v="428"/>
    <x v="7"/>
    <n v="1996"/>
    <n v="3"/>
    <x v="2"/>
    <n v="58626.69"/>
    <x v="7135"/>
  </r>
  <r>
    <s v="28-5968066"/>
    <s v="8/16/1975"/>
    <s v="Divorced"/>
    <x v="0"/>
    <x v="0"/>
    <x v="2"/>
    <s v="Yes"/>
    <x v="0"/>
    <x v="17"/>
    <x v="310"/>
    <x v="12"/>
    <n v="1996"/>
    <n v="0"/>
    <x v="1"/>
    <n v="11745.9"/>
    <x v="7136"/>
  </r>
  <r>
    <s v="19-1228245"/>
    <s v="8/20/1986"/>
    <s v="Married"/>
    <x v="1"/>
    <x v="1"/>
    <x v="1"/>
    <s v="No"/>
    <x v="1"/>
    <x v="46"/>
    <x v="233"/>
    <x v="10"/>
    <n v="1994"/>
    <n v="0"/>
    <x v="2"/>
    <n v="41122.78"/>
    <x v="7137"/>
  </r>
  <r>
    <s v="21-7246073"/>
    <s v="6/27/1982"/>
    <s v="Married"/>
    <x v="0"/>
    <x v="0"/>
    <x v="1"/>
    <s v="No"/>
    <x v="0"/>
    <x v="4"/>
    <x v="199"/>
    <x v="16"/>
    <n v="1994"/>
    <n v="0"/>
    <x v="3"/>
    <n v="82586.81"/>
    <x v="7138"/>
  </r>
  <r>
    <s v="27-2697947"/>
    <s v="1/30/2001"/>
    <s v="Married"/>
    <x v="1"/>
    <x v="1"/>
    <x v="1"/>
    <s v="No"/>
    <x v="1"/>
    <x v="5"/>
    <x v="182"/>
    <x v="12"/>
    <n v="1999"/>
    <n v="1"/>
    <x v="4"/>
    <n v="41016.43"/>
    <x v="7139"/>
  </r>
  <r>
    <s v="13-6479968"/>
    <s v="01/08/2000"/>
    <s v="Divorced"/>
    <x v="1"/>
    <x v="0"/>
    <x v="1"/>
    <s v="No"/>
    <x v="0"/>
    <x v="35"/>
    <x v="505"/>
    <x v="12"/>
    <n v="2001"/>
    <n v="0"/>
    <x v="2"/>
    <n v="3111.28"/>
    <x v="7140"/>
  </r>
  <r>
    <s v="09-8413960"/>
    <s v="12/25/1969"/>
    <s v="Married"/>
    <x v="0"/>
    <x v="1"/>
    <x v="2"/>
    <s v="Yes"/>
    <x v="1"/>
    <x v="8"/>
    <x v="350"/>
    <x v="7"/>
    <n v="1999"/>
    <n v="1"/>
    <x v="1"/>
    <n v="71315.61"/>
    <x v="7141"/>
  </r>
  <r>
    <s v="20-7927381"/>
    <s v="1/31/1957"/>
    <s v="Single"/>
    <x v="0"/>
    <x v="1"/>
    <x v="2"/>
    <s v="Yes"/>
    <x v="0"/>
    <x v="46"/>
    <x v="233"/>
    <x v="8"/>
    <n v="1992"/>
    <n v="0"/>
    <x v="1"/>
    <n v="67669.78"/>
    <x v="7142"/>
  </r>
  <r>
    <s v="33-8236847"/>
    <s v="11/10/1966"/>
    <s v="Single"/>
    <x v="1"/>
    <x v="0"/>
    <x v="1"/>
    <s v="No"/>
    <x v="2"/>
    <x v="39"/>
    <x v="514"/>
    <x v="6"/>
    <n v="2009"/>
    <n v="0"/>
    <x v="4"/>
    <n v="53709.17"/>
    <x v="7143"/>
  </r>
  <r>
    <s v="92-9348584"/>
    <s v="7/25/1969"/>
    <s v="Single"/>
    <x v="0"/>
    <x v="1"/>
    <x v="1"/>
    <s v="No"/>
    <x v="1"/>
    <x v="32"/>
    <x v="437"/>
    <x v="4"/>
    <n v="1986"/>
    <n v="2"/>
    <x v="1"/>
    <n v="20975.48"/>
    <x v="7144"/>
  </r>
  <r>
    <s v="66-5190180"/>
    <s v="5/24/1998"/>
    <s v="Single"/>
    <x v="0"/>
    <x v="1"/>
    <x v="1"/>
    <s v="No"/>
    <x v="1"/>
    <x v="5"/>
    <x v="182"/>
    <x v="12"/>
    <n v="2007"/>
    <n v="0"/>
    <x v="2"/>
    <n v="10457.09"/>
    <x v="7145"/>
  </r>
  <r>
    <s v="03-8868273"/>
    <s v="11/22/1975"/>
    <s v="Divorced"/>
    <x v="0"/>
    <x v="0"/>
    <x v="0"/>
    <s v="Yes"/>
    <x v="2"/>
    <x v="20"/>
    <x v="527"/>
    <x v="15"/>
    <n v="2009"/>
    <n v="0"/>
    <x v="3"/>
    <n v="68267.09"/>
    <x v="7146"/>
  </r>
  <r>
    <s v="58-7245296"/>
    <s v="2/21/1971"/>
    <s v="Married"/>
    <x v="0"/>
    <x v="0"/>
    <x v="1"/>
    <s v="No"/>
    <x v="0"/>
    <x v="27"/>
    <x v="211"/>
    <x v="5"/>
    <n v="2008"/>
    <n v="1"/>
    <x v="1"/>
    <n v="56268.33"/>
    <x v="7147"/>
  </r>
  <r>
    <s v="27-7222299"/>
    <s v="12/16/1959"/>
    <s v="Married"/>
    <x v="1"/>
    <x v="0"/>
    <x v="1"/>
    <s v="No"/>
    <x v="3"/>
    <x v="18"/>
    <x v="71"/>
    <x v="0"/>
    <n v="2006"/>
    <n v="0"/>
    <x v="3"/>
    <n v="60907.59"/>
    <x v="7148"/>
  </r>
  <r>
    <s v="54-5712571"/>
    <s v="2/13/1996"/>
    <s v="Married"/>
    <x v="0"/>
    <x v="0"/>
    <x v="0"/>
    <s v="Yes"/>
    <x v="2"/>
    <x v="47"/>
    <x v="243"/>
    <x v="5"/>
    <n v="2012"/>
    <n v="1"/>
    <x v="1"/>
    <n v="70920.399999999994"/>
    <x v="7149"/>
  </r>
  <r>
    <s v="14-9926822"/>
    <s v="12/02/1977"/>
    <s v="Divorced"/>
    <x v="1"/>
    <x v="1"/>
    <x v="2"/>
    <s v="Yes"/>
    <x v="0"/>
    <x v="15"/>
    <x v="43"/>
    <x v="9"/>
    <n v="2006"/>
    <n v="0"/>
    <x v="4"/>
    <n v="16033.35"/>
    <x v="7150"/>
  </r>
  <r>
    <s v="15-2248658"/>
    <s v="12/20/1974"/>
    <s v="Divorced"/>
    <x v="0"/>
    <x v="0"/>
    <x v="1"/>
    <s v="No"/>
    <x v="0"/>
    <x v="4"/>
    <x v="17"/>
    <x v="17"/>
    <n v="2002"/>
    <n v="0"/>
    <x v="3"/>
    <n v="60360.45"/>
    <x v="7151"/>
  </r>
  <r>
    <s v="97-9991575"/>
    <s v="12/19/1956"/>
    <s v="Divorced"/>
    <x v="1"/>
    <x v="0"/>
    <x v="0"/>
    <s v="Yes"/>
    <x v="2"/>
    <x v="32"/>
    <x v="481"/>
    <x v="15"/>
    <n v="2012"/>
    <n v="0"/>
    <x v="0"/>
    <n v="57196.959999999999"/>
    <x v="7152"/>
  </r>
  <r>
    <s v="17-9440895"/>
    <s v="03/11/1975"/>
    <s v="Single"/>
    <x v="0"/>
    <x v="1"/>
    <x v="1"/>
    <s v="No"/>
    <x v="1"/>
    <x v="6"/>
    <x v="773"/>
    <x v="15"/>
    <n v="2003"/>
    <n v="4"/>
    <x v="4"/>
    <n v="30380.26"/>
    <x v="7153"/>
  </r>
  <r>
    <s v="00-2253135"/>
    <s v="10/13/1997"/>
    <s v="Single"/>
    <x v="0"/>
    <x v="1"/>
    <x v="1"/>
    <s v="No"/>
    <x v="0"/>
    <x v="41"/>
    <x v="552"/>
    <x v="16"/>
    <n v="2012"/>
    <n v="3"/>
    <x v="3"/>
    <n v="9634.01"/>
    <x v="7154"/>
  </r>
  <r>
    <s v="09-8314835"/>
    <s v="07/08/1971"/>
    <s v="Divorced"/>
    <x v="1"/>
    <x v="1"/>
    <x v="1"/>
    <s v="No"/>
    <x v="1"/>
    <x v="46"/>
    <x v="233"/>
    <x v="16"/>
    <n v="1994"/>
    <n v="0"/>
    <x v="4"/>
    <n v="90243.12"/>
    <x v="7155"/>
  </r>
  <r>
    <s v="27-9153467"/>
    <s v="11/29/1996"/>
    <s v="Married"/>
    <x v="0"/>
    <x v="0"/>
    <x v="0"/>
    <s v="Yes"/>
    <x v="1"/>
    <x v="19"/>
    <x v="237"/>
    <x v="2"/>
    <n v="2009"/>
    <n v="0"/>
    <x v="1"/>
    <n v="78780.710000000006"/>
    <x v="7156"/>
  </r>
  <r>
    <s v="52-4062011"/>
    <s v="12/25/2000"/>
    <s v="Married"/>
    <x v="1"/>
    <x v="1"/>
    <x v="1"/>
    <s v="No"/>
    <x v="2"/>
    <x v="20"/>
    <x v="613"/>
    <x v="3"/>
    <n v="1995"/>
    <n v="0"/>
    <x v="1"/>
    <n v="34172.53"/>
    <x v="7157"/>
  </r>
  <r>
    <s v="26-9593065"/>
    <s v="5/31/1957"/>
    <s v="Seperated"/>
    <x v="0"/>
    <x v="0"/>
    <x v="1"/>
    <s v="Yes"/>
    <x v="2"/>
    <x v="25"/>
    <x v="345"/>
    <x v="15"/>
    <n v="2009"/>
    <n v="1"/>
    <x v="4"/>
    <n v="63994.41"/>
    <x v="7158"/>
  </r>
  <r>
    <s v="55-5714684"/>
    <s v="10/03/1961"/>
    <s v="Divorced"/>
    <x v="1"/>
    <x v="1"/>
    <x v="3"/>
    <s v="Yes"/>
    <x v="1"/>
    <x v="13"/>
    <x v="172"/>
    <x v="16"/>
    <n v="1998"/>
    <n v="0"/>
    <x v="2"/>
    <n v="12835.21"/>
    <x v="7159"/>
  </r>
  <r>
    <s v="98-3481760"/>
    <s v="8/16/1978"/>
    <s v="Single"/>
    <x v="0"/>
    <x v="1"/>
    <x v="1"/>
    <s v="No"/>
    <x v="1"/>
    <x v="8"/>
    <x v="89"/>
    <x v="8"/>
    <n v="1999"/>
    <n v="0"/>
    <x v="2"/>
    <n v="11786.36"/>
    <x v="7160"/>
  </r>
  <r>
    <s v="29-6473668"/>
    <s v="01/06/1986"/>
    <s v="Married"/>
    <x v="1"/>
    <x v="0"/>
    <x v="1"/>
    <s v="No"/>
    <x v="0"/>
    <x v="28"/>
    <x v="536"/>
    <x v="12"/>
    <n v="2005"/>
    <n v="0"/>
    <x v="1"/>
    <n v="48742.43"/>
    <x v="7161"/>
  </r>
  <r>
    <s v="87-2408598"/>
    <s v="01/06/1979"/>
    <s v="Married"/>
    <x v="0"/>
    <x v="0"/>
    <x v="0"/>
    <s v="Yes"/>
    <x v="2"/>
    <x v="35"/>
    <x v="281"/>
    <x v="9"/>
    <n v="2000"/>
    <n v="0"/>
    <x v="4"/>
    <n v="57517.98"/>
    <x v="7162"/>
  </r>
  <r>
    <s v="83-0155857"/>
    <s v="06/05/1959"/>
    <s v="Married"/>
    <x v="0"/>
    <x v="1"/>
    <x v="2"/>
    <s v="Yes"/>
    <x v="0"/>
    <x v="35"/>
    <x v="127"/>
    <x v="4"/>
    <n v="1993"/>
    <n v="0"/>
    <x v="4"/>
    <n v="81880.600000000006"/>
    <x v="7163"/>
  </r>
  <r>
    <s v="44-0369639"/>
    <s v="01/11/1967"/>
    <s v="Single"/>
    <x v="0"/>
    <x v="0"/>
    <x v="2"/>
    <s v="Yes"/>
    <x v="2"/>
    <x v="8"/>
    <x v="907"/>
    <x v="10"/>
    <n v="1996"/>
    <n v="0"/>
    <x v="1"/>
    <n v="20495.810000000001"/>
    <x v="7164"/>
  </r>
  <r>
    <s v="69-0943519"/>
    <s v="11/23/2000"/>
    <s v="Married"/>
    <x v="0"/>
    <x v="0"/>
    <x v="1"/>
    <s v="Yes"/>
    <x v="1"/>
    <x v="8"/>
    <x v="137"/>
    <x v="14"/>
    <n v="1997"/>
    <n v="3"/>
    <x v="4"/>
    <n v="81396.42"/>
    <x v="7165"/>
  </r>
  <r>
    <s v="36-4206313"/>
    <s v="11/17/1975"/>
    <s v="Married"/>
    <x v="0"/>
    <x v="0"/>
    <x v="1"/>
    <s v="Yes"/>
    <x v="3"/>
    <x v="18"/>
    <x v="28"/>
    <x v="17"/>
    <n v="2008"/>
    <n v="0"/>
    <x v="4"/>
    <n v="1291.58"/>
    <x v="7166"/>
  </r>
  <r>
    <s v="72-4369406"/>
    <s v="06/04/1974"/>
    <s v="Seperated"/>
    <x v="0"/>
    <x v="1"/>
    <x v="2"/>
    <s v="Yes"/>
    <x v="1"/>
    <x v="47"/>
    <x v="781"/>
    <x v="7"/>
    <n v="1993"/>
    <n v="1"/>
    <x v="2"/>
    <n v="94384.01"/>
    <x v="7167"/>
  </r>
  <r>
    <s v="45-5022992"/>
    <s v="4/27/1958"/>
    <s v="Married"/>
    <x v="1"/>
    <x v="0"/>
    <x v="1"/>
    <s v="No"/>
    <x v="2"/>
    <x v="26"/>
    <x v="803"/>
    <x v="7"/>
    <n v="2008"/>
    <n v="1"/>
    <x v="2"/>
    <n v="1274.81"/>
    <x v="7168"/>
  </r>
  <r>
    <s v="26-4449689"/>
    <s v="2/24/1967"/>
    <s v="Divorced"/>
    <x v="0"/>
    <x v="1"/>
    <x v="1"/>
    <s v="No"/>
    <x v="1"/>
    <x v="18"/>
    <x v="169"/>
    <x v="12"/>
    <n v="2005"/>
    <n v="1"/>
    <x v="4"/>
    <n v="23963.06"/>
    <x v="7169"/>
  </r>
  <r>
    <s v="12-5989800"/>
    <s v="09/08/1982"/>
    <s v="Married"/>
    <x v="0"/>
    <x v="1"/>
    <x v="1"/>
    <s v="Yes"/>
    <x v="1"/>
    <x v="28"/>
    <x v="156"/>
    <x v="1"/>
    <n v="1992"/>
    <n v="1"/>
    <x v="3"/>
    <n v="95151.5"/>
    <x v="7170"/>
  </r>
  <r>
    <s v="94-9544592"/>
    <s v="11/28/1967"/>
    <s v="Married"/>
    <x v="0"/>
    <x v="1"/>
    <x v="1"/>
    <s v="No"/>
    <x v="2"/>
    <x v="19"/>
    <x v="550"/>
    <x v="4"/>
    <n v="2009"/>
    <n v="0"/>
    <x v="1"/>
    <n v="48331.18"/>
    <x v="7171"/>
  </r>
  <r>
    <s v="59-8860126"/>
    <s v="9/20/1982"/>
    <s v="Married"/>
    <x v="0"/>
    <x v="1"/>
    <x v="1"/>
    <s v="No"/>
    <x v="1"/>
    <x v="26"/>
    <x v="586"/>
    <x v="7"/>
    <n v="2004"/>
    <n v="3"/>
    <x v="1"/>
    <n v="76827.929999999993"/>
    <x v="7172"/>
  </r>
  <r>
    <s v="85-9940767"/>
    <s v="12/01/1951"/>
    <s v="Seperated"/>
    <x v="0"/>
    <x v="1"/>
    <x v="1"/>
    <s v="No"/>
    <x v="1"/>
    <x v="8"/>
    <x v="85"/>
    <x v="15"/>
    <n v="2001"/>
    <n v="0"/>
    <x v="2"/>
    <n v="47432.78"/>
    <x v="7173"/>
  </r>
  <r>
    <s v="69-8108600"/>
    <s v="10/03/1997"/>
    <s v="Divorced"/>
    <x v="0"/>
    <x v="0"/>
    <x v="3"/>
    <s v="Yes"/>
    <x v="2"/>
    <x v="39"/>
    <x v="681"/>
    <x v="13"/>
    <n v="2002"/>
    <n v="0"/>
    <x v="2"/>
    <n v="19963.79"/>
    <x v="7174"/>
  </r>
  <r>
    <s v="74-8308868"/>
    <s v="06/07/1987"/>
    <s v="Single"/>
    <x v="1"/>
    <x v="1"/>
    <x v="2"/>
    <s v="Yes"/>
    <x v="0"/>
    <x v="19"/>
    <x v="190"/>
    <x v="10"/>
    <n v="1995"/>
    <n v="0"/>
    <x v="4"/>
    <n v="97033.9"/>
    <x v="7175"/>
  </r>
  <r>
    <s v="55-5996470"/>
    <s v="02/01/1971"/>
    <s v="Single"/>
    <x v="0"/>
    <x v="0"/>
    <x v="2"/>
    <s v="Yes"/>
    <x v="3"/>
    <x v="12"/>
    <x v="595"/>
    <x v="1"/>
    <n v="2006"/>
    <n v="0"/>
    <x v="2"/>
    <n v="95288.97"/>
    <x v="7176"/>
  </r>
  <r>
    <s v="22-3231335"/>
    <s v="9/24/1960"/>
    <s v="Single"/>
    <x v="0"/>
    <x v="0"/>
    <x v="2"/>
    <s v="Yes"/>
    <x v="1"/>
    <x v="26"/>
    <x v="44"/>
    <x v="2"/>
    <n v="1998"/>
    <n v="0"/>
    <x v="1"/>
    <n v="19794.8"/>
    <x v="7177"/>
  </r>
  <r>
    <s v="17-1753881"/>
    <s v="06/08/1957"/>
    <s v="Seperated"/>
    <x v="0"/>
    <x v="1"/>
    <x v="1"/>
    <s v="No"/>
    <x v="2"/>
    <x v="7"/>
    <x v="400"/>
    <x v="15"/>
    <n v="2008"/>
    <n v="0"/>
    <x v="1"/>
    <n v="28614.75"/>
    <x v="7178"/>
  </r>
  <r>
    <s v="83-9891667"/>
    <s v="1/24/1980"/>
    <s v="Married"/>
    <x v="0"/>
    <x v="1"/>
    <x v="2"/>
    <s v="Yes"/>
    <x v="1"/>
    <x v="2"/>
    <x v="2"/>
    <x v="2"/>
    <n v="1998"/>
    <n v="0"/>
    <x v="3"/>
    <n v="50747"/>
    <x v="7179"/>
  </r>
  <r>
    <s v="91-5214663"/>
    <s v="8/31/1952"/>
    <s v="Married"/>
    <x v="0"/>
    <x v="0"/>
    <x v="0"/>
    <s v="Yes"/>
    <x v="1"/>
    <x v="2"/>
    <x v="359"/>
    <x v="11"/>
    <n v="2011"/>
    <n v="1"/>
    <x v="3"/>
    <n v="86128.98"/>
    <x v="7180"/>
  </r>
  <r>
    <s v="44-2375523"/>
    <s v="10/09/1995"/>
    <s v="Single"/>
    <x v="1"/>
    <x v="1"/>
    <x v="1"/>
    <s v="Yes"/>
    <x v="1"/>
    <x v="24"/>
    <x v="477"/>
    <x v="5"/>
    <n v="2005"/>
    <n v="0"/>
    <x v="4"/>
    <n v="61572.41"/>
    <x v="7181"/>
  </r>
  <r>
    <s v="29-6634837"/>
    <s v="6/19/1950"/>
    <s v="Married"/>
    <x v="0"/>
    <x v="1"/>
    <x v="2"/>
    <s v="Yes"/>
    <x v="0"/>
    <x v="4"/>
    <x v="263"/>
    <x v="16"/>
    <n v="1995"/>
    <n v="0"/>
    <x v="2"/>
    <n v="62275.64"/>
    <x v="7182"/>
  </r>
  <r>
    <s v="59-5735654"/>
    <s v="05/08/1981"/>
    <s v="Single"/>
    <x v="1"/>
    <x v="0"/>
    <x v="1"/>
    <s v="No"/>
    <x v="0"/>
    <x v="5"/>
    <x v="255"/>
    <x v="1"/>
    <n v="2001"/>
    <n v="0"/>
    <x v="4"/>
    <n v="48041.83"/>
    <x v="7183"/>
  </r>
  <r>
    <s v="49-4127858"/>
    <s v="3/30/1977"/>
    <s v="Divorced"/>
    <x v="1"/>
    <x v="0"/>
    <x v="2"/>
    <s v="Yes"/>
    <x v="0"/>
    <x v="0"/>
    <x v="590"/>
    <x v="15"/>
    <n v="2011"/>
    <n v="0"/>
    <x v="1"/>
    <n v="15287.49"/>
    <x v="7184"/>
  </r>
  <r>
    <s v="79-4224649"/>
    <s v="7/23/1989"/>
    <s v="Divorced"/>
    <x v="0"/>
    <x v="0"/>
    <x v="1"/>
    <s v="No"/>
    <x v="0"/>
    <x v="10"/>
    <x v="906"/>
    <x v="15"/>
    <n v="1997"/>
    <n v="0"/>
    <x v="0"/>
    <n v="68864.61"/>
    <x v="7185"/>
  </r>
  <r>
    <s v="63-5032516"/>
    <s v="11/06/1982"/>
    <s v="Single"/>
    <x v="0"/>
    <x v="0"/>
    <x v="3"/>
    <s v="Yes"/>
    <x v="0"/>
    <x v="3"/>
    <x v="66"/>
    <x v="16"/>
    <n v="1992"/>
    <n v="0"/>
    <x v="2"/>
    <n v="1759.33"/>
    <x v="7186"/>
  </r>
  <r>
    <s v="82-6860139"/>
    <s v="10/02/1994"/>
    <s v="Married"/>
    <x v="0"/>
    <x v="0"/>
    <x v="1"/>
    <s v="No"/>
    <x v="2"/>
    <x v="5"/>
    <x v="193"/>
    <x v="16"/>
    <n v="2004"/>
    <n v="1"/>
    <x v="3"/>
    <n v="69090.97"/>
    <x v="7187"/>
  </r>
  <r>
    <s v="44-1074875"/>
    <s v="09/11/1986"/>
    <s v="Seperated"/>
    <x v="1"/>
    <x v="1"/>
    <x v="0"/>
    <s v="Yes"/>
    <x v="0"/>
    <x v="7"/>
    <x v="242"/>
    <x v="7"/>
    <n v="2009"/>
    <n v="2"/>
    <x v="0"/>
    <n v="89087.28"/>
    <x v="7188"/>
  </r>
  <r>
    <s v="07-3323526"/>
    <s v="1/24/1998"/>
    <s v="Divorced"/>
    <x v="0"/>
    <x v="0"/>
    <x v="0"/>
    <s v="Yes"/>
    <x v="2"/>
    <x v="8"/>
    <x v="325"/>
    <x v="10"/>
    <n v="2002"/>
    <n v="0"/>
    <x v="3"/>
    <n v="66100.160000000003"/>
    <x v="7189"/>
  </r>
  <r>
    <s v="59-9199735"/>
    <s v="06/06/2000"/>
    <s v="Married"/>
    <x v="0"/>
    <x v="1"/>
    <x v="1"/>
    <s v="No"/>
    <x v="1"/>
    <x v="8"/>
    <x v="80"/>
    <x v="14"/>
    <n v="2007"/>
    <n v="0"/>
    <x v="0"/>
    <n v="88285.66"/>
    <x v="7190"/>
  </r>
  <r>
    <s v="90-5313209"/>
    <s v="5/18/1989"/>
    <s v="Married"/>
    <x v="0"/>
    <x v="0"/>
    <x v="1"/>
    <s v="No"/>
    <x v="2"/>
    <x v="8"/>
    <x v="89"/>
    <x v="9"/>
    <n v="2011"/>
    <n v="0"/>
    <x v="4"/>
    <n v="65594.350000000006"/>
    <x v="7191"/>
  </r>
  <r>
    <s v="98-6564444"/>
    <s v="11/23/1996"/>
    <s v="Married"/>
    <x v="0"/>
    <x v="1"/>
    <x v="3"/>
    <s v="Yes"/>
    <x v="1"/>
    <x v="8"/>
    <x v="187"/>
    <x v="14"/>
    <n v="2000"/>
    <n v="1"/>
    <x v="4"/>
    <n v="96501"/>
    <x v="7192"/>
  </r>
  <r>
    <s v="03-0484221"/>
    <s v="09/01/1957"/>
    <s v="Single"/>
    <x v="0"/>
    <x v="1"/>
    <x v="2"/>
    <s v="Yes"/>
    <x v="0"/>
    <x v="3"/>
    <x v="185"/>
    <x v="5"/>
    <n v="1991"/>
    <n v="0"/>
    <x v="0"/>
    <n v="34172.550000000003"/>
    <x v="7193"/>
  </r>
  <r>
    <s v="81-0379624"/>
    <s v="8/14/1974"/>
    <s v="Divorced"/>
    <x v="0"/>
    <x v="1"/>
    <x v="1"/>
    <s v="No"/>
    <x v="1"/>
    <x v="21"/>
    <x v="344"/>
    <x v="3"/>
    <n v="2007"/>
    <n v="0"/>
    <x v="3"/>
    <n v="86602.72"/>
    <x v="7194"/>
  </r>
  <r>
    <s v="22-3787908"/>
    <s v="1/28/1973"/>
    <s v="Single"/>
    <x v="0"/>
    <x v="1"/>
    <x v="1"/>
    <s v="No"/>
    <x v="1"/>
    <x v="37"/>
    <x v="368"/>
    <x v="4"/>
    <n v="2004"/>
    <n v="0"/>
    <x v="3"/>
    <n v="81328.899999999994"/>
    <x v="7195"/>
  </r>
  <r>
    <s v="90-1639639"/>
    <s v="7/14/1983"/>
    <s v="Divorced"/>
    <x v="0"/>
    <x v="0"/>
    <x v="1"/>
    <s v="No"/>
    <x v="0"/>
    <x v="20"/>
    <x v="648"/>
    <x v="14"/>
    <n v="2012"/>
    <n v="0"/>
    <x v="0"/>
    <n v="71303.03"/>
    <x v="7196"/>
  </r>
  <r>
    <s v="44-7626880"/>
    <s v="2/25/1998"/>
    <s v="Divorced"/>
    <x v="0"/>
    <x v="0"/>
    <x v="1"/>
    <s v="Yes"/>
    <x v="2"/>
    <x v="23"/>
    <x v="340"/>
    <x v="3"/>
    <n v="2004"/>
    <n v="0"/>
    <x v="4"/>
    <n v="87055.79"/>
    <x v="7197"/>
  </r>
  <r>
    <s v="86-7626261"/>
    <s v="1/26/1972"/>
    <s v="Married"/>
    <x v="0"/>
    <x v="1"/>
    <x v="1"/>
    <s v="No"/>
    <x v="1"/>
    <x v="11"/>
    <x v="18"/>
    <x v="17"/>
    <n v="2011"/>
    <n v="0"/>
    <x v="1"/>
    <n v="32897.599999999999"/>
    <x v="7198"/>
  </r>
  <r>
    <s v="13-4963946"/>
    <s v="7/14/1991"/>
    <s v="Married"/>
    <x v="0"/>
    <x v="0"/>
    <x v="1"/>
    <s v="No"/>
    <x v="3"/>
    <x v="4"/>
    <x v="759"/>
    <x v="16"/>
    <n v="2004"/>
    <n v="0"/>
    <x v="1"/>
    <n v="95843.39"/>
    <x v="7199"/>
  </r>
  <r>
    <s v="45-7538343"/>
    <s v="05/03/1968"/>
    <s v="Divorced"/>
    <x v="0"/>
    <x v="0"/>
    <x v="0"/>
    <s v="Yes"/>
    <x v="0"/>
    <x v="13"/>
    <x v="521"/>
    <x v="5"/>
    <n v="1995"/>
    <n v="2"/>
    <x v="2"/>
    <n v="7132.63"/>
    <x v="7200"/>
  </r>
  <r>
    <s v="98-1422493"/>
    <s v="11/15/1981"/>
    <s v="Single"/>
    <x v="0"/>
    <x v="0"/>
    <x v="2"/>
    <s v="Yes"/>
    <x v="0"/>
    <x v="35"/>
    <x v="673"/>
    <x v="16"/>
    <n v="1988"/>
    <n v="4"/>
    <x v="0"/>
    <n v="80556.479999999996"/>
    <x v="7201"/>
  </r>
  <r>
    <s v="51-5927670"/>
    <s v="06/10/1995"/>
    <s v="Married"/>
    <x v="0"/>
    <x v="0"/>
    <x v="1"/>
    <s v="No"/>
    <x v="1"/>
    <x v="19"/>
    <x v="238"/>
    <x v="14"/>
    <n v="2009"/>
    <n v="0"/>
    <x v="4"/>
    <n v="94700.01"/>
    <x v="7202"/>
  </r>
  <r>
    <s v="87-5698376"/>
    <s v="12/08/1965"/>
    <s v="Divorced"/>
    <x v="0"/>
    <x v="1"/>
    <x v="3"/>
    <s v="Yes"/>
    <x v="0"/>
    <x v="8"/>
    <x v="414"/>
    <x v="1"/>
    <n v="2006"/>
    <n v="0"/>
    <x v="1"/>
    <n v="1054.02"/>
    <x v="7203"/>
  </r>
  <r>
    <s v="58-6169358"/>
    <s v="11/28/1990"/>
    <s v="Seperated"/>
    <x v="0"/>
    <x v="1"/>
    <x v="2"/>
    <s v="Yes"/>
    <x v="2"/>
    <x v="32"/>
    <x v="800"/>
    <x v="13"/>
    <n v="1990"/>
    <n v="0"/>
    <x v="2"/>
    <n v="20430.23"/>
    <x v="7204"/>
  </r>
  <r>
    <s v="02-8618890"/>
    <s v="12/15/1953"/>
    <s v="Married"/>
    <x v="0"/>
    <x v="1"/>
    <x v="2"/>
    <s v="Yes"/>
    <x v="0"/>
    <x v="57"/>
    <x v="413"/>
    <x v="2"/>
    <n v="1992"/>
    <n v="3"/>
    <x v="2"/>
    <n v="75176.38"/>
    <x v="7205"/>
  </r>
  <r>
    <s v="84-9019515"/>
    <s v="9/18/1993"/>
    <s v="Divorced"/>
    <x v="0"/>
    <x v="0"/>
    <x v="2"/>
    <s v="Yes"/>
    <x v="2"/>
    <x v="16"/>
    <x v="851"/>
    <x v="2"/>
    <n v="1997"/>
    <n v="4"/>
    <x v="4"/>
    <n v="89713.53"/>
    <x v="7206"/>
  </r>
  <r>
    <s v="99-5696898"/>
    <s v="2/24/1977"/>
    <s v="Single"/>
    <x v="1"/>
    <x v="0"/>
    <x v="1"/>
    <s v="No"/>
    <x v="0"/>
    <x v="41"/>
    <x v="131"/>
    <x v="3"/>
    <n v="1999"/>
    <n v="0"/>
    <x v="0"/>
    <n v="95041.86"/>
    <x v="7207"/>
  </r>
  <r>
    <s v="16-9058015"/>
    <s v="9/22/1960"/>
    <s v="Single"/>
    <x v="0"/>
    <x v="1"/>
    <x v="1"/>
    <s v="Yes"/>
    <x v="0"/>
    <x v="3"/>
    <x v="31"/>
    <x v="5"/>
    <n v="2007"/>
    <n v="3"/>
    <x v="2"/>
    <n v="39834.959999999999"/>
    <x v="7208"/>
  </r>
  <r>
    <s v="10-5274165"/>
    <s v="12/10/1981"/>
    <s v="Married"/>
    <x v="0"/>
    <x v="0"/>
    <x v="1"/>
    <s v="No"/>
    <x v="1"/>
    <x v="24"/>
    <x v="397"/>
    <x v="9"/>
    <n v="2005"/>
    <n v="0"/>
    <x v="1"/>
    <n v="47959.82"/>
    <x v="7209"/>
  </r>
  <r>
    <s v="02-2794129"/>
    <s v="7/28/1954"/>
    <s v="Married"/>
    <x v="0"/>
    <x v="0"/>
    <x v="1"/>
    <s v="Yes"/>
    <x v="2"/>
    <x v="35"/>
    <x v="225"/>
    <x v="15"/>
    <n v="2003"/>
    <n v="0"/>
    <x v="3"/>
    <n v="22913.19"/>
    <x v="7210"/>
  </r>
  <r>
    <s v="17-0686153"/>
    <s v="7/24/1956"/>
    <s v="Married"/>
    <x v="0"/>
    <x v="1"/>
    <x v="1"/>
    <s v="No"/>
    <x v="2"/>
    <x v="8"/>
    <x v="89"/>
    <x v="12"/>
    <n v="1999"/>
    <n v="0"/>
    <x v="0"/>
    <n v="2603.9699999999998"/>
    <x v="7211"/>
  </r>
  <r>
    <s v="29-1224961"/>
    <s v="03/06/2001"/>
    <s v="Divorced"/>
    <x v="0"/>
    <x v="1"/>
    <x v="1"/>
    <s v="No"/>
    <x v="2"/>
    <x v="11"/>
    <x v="334"/>
    <x v="0"/>
    <n v="1994"/>
    <n v="1"/>
    <x v="0"/>
    <n v="95040.18"/>
    <x v="7212"/>
  </r>
  <r>
    <s v="23-9057574"/>
    <s v="9/26/1974"/>
    <s v="Married"/>
    <x v="0"/>
    <x v="0"/>
    <x v="1"/>
    <s v="Yes"/>
    <x v="1"/>
    <x v="8"/>
    <x v="445"/>
    <x v="14"/>
    <n v="2008"/>
    <n v="0"/>
    <x v="1"/>
    <n v="37154.879999999997"/>
    <x v="7213"/>
  </r>
  <r>
    <s v="56-4809741"/>
    <s v="9/23/1965"/>
    <s v="Married"/>
    <x v="0"/>
    <x v="0"/>
    <x v="1"/>
    <s v="No"/>
    <x v="0"/>
    <x v="50"/>
    <x v="564"/>
    <x v="9"/>
    <n v="2009"/>
    <n v="0"/>
    <x v="3"/>
    <n v="62841"/>
    <x v="7214"/>
  </r>
  <r>
    <s v="42-4992189"/>
    <s v="12/16/1997"/>
    <s v="Married"/>
    <x v="0"/>
    <x v="0"/>
    <x v="2"/>
    <s v="Yes"/>
    <x v="0"/>
    <x v="8"/>
    <x v="647"/>
    <x v="5"/>
    <n v="2011"/>
    <n v="1"/>
    <x v="0"/>
    <n v="70807.740000000005"/>
    <x v="7215"/>
  </r>
  <r>
    <s v="00-2122110"/>
    <s v="8/27/1965"/>
    <s v="Single"/>
    <x v="1"/>
    <x v="1"/>
    <x v="1"/>
    <s v="Yes"/>
    <x v="1"/>
    <x v="8"/>
    <x v="626"/>
    <x v="18"/>
    <n v="2006"/>
    <n v="0"/>
    <x v="2"/>
    <n v="7689.11"/>
    <x v="7216"/>
  </r>
  <r>
    <s v="33-8914580"/>
    <s v="10/25/1958"/>
    <s v="Single"/>
    <x v="1"/>
    <x v="0"/>
    <x v="1"/>
    <s v="Yes"/>
    <x v="1"/>
    <x v="14"/>
    <x v="671"/>
    <x v="10"/>
    <n v="2012"/>
    <n v="0"/>
    <x v="1"/>
    <n v="41192.54"/>
    <x v="7217"/>
  </r>
  <r>
    <s v="13-4342652"/>
    <s v="04/10/1977"/>
    <s v="Divorced"/>
    <x v="0"/>
    <x v="0"/>
    <x v="2"/>
    <s v="Yes"/>
    <x v="1"/>
    <x v="16"/>
    <x v="52"/>
    <x v="6"/>
    <n v="2009"/>
    <n v="0"/>
    <x v="2"/>
    <n v="27858.3"/>
    <x v="7218"/>
  </r>
  <r>
    <s v="80-4733550"/>
    <s v="7/13/1983"/>
    <s v="Single"/>
    <x v="0"/>
    <x v="1"/>
    <x v="1"/>
    <s v="No"/>
    <x v="1"/>
    <x v="21"/>
    <x v="110"/>
    <x v="13"/>
    <n v="1999"/>
    <n v="0"/>
    <x v="2"/>
    <n v="55823.93"/>
    <x v="7219"/>
  </r>
  <r>
    <s v="81-4947395"/>
    <s v="12/19/1993"/>
    <s v="Single"/>
    <x v="0"/>
    <x v="1"/>
    <x v="0"/>
    <s v="Yes"/>
    <x v="1"/>
    <x v="20"/>
    <x v="65"/>
    <x v="2"/>
    <n v="2006"/>
    <n v="0"/>
    <x v="4"/>
    <n v="78649.13"/>
    <x v="7220"/>
  </r>
  <r>
    <s v="18-5401140"/>
    <s v="02/09/1953"/>
    <s v="Divorced"/>
    <x v="0"/>
    <x v="0"/>
    <x v="1"/>
    <s v="No"/>
    <x v="2"/>
    <x v="47"/>
    <x v="354"/>
    <x v="5"/>
    <n v="2008"/>
    <n v="2"/>
    <x v="2"/>
    <n v="36703.94"/>
    <x v="7221"/>
  </r>
  <r>
    <s v="38-8221631"/>
    <s v="8/23/1960"/>
    <s v="Married"/>
    <x v="1"/>
    <x v="1"/>
    <x v="2"/>
    <s v="Yes"/>
    <x v="3"/>
    <x v="40"/>
    <x v="204"/>
    <x v="5"/>
    <n v="1997"/>
    <n v="0"/>
    <x v="2"/>
    <n v="4825.79"/>
    <x v="7222"/>
  </r>
  <r>
    <s v="39-5898127"/>
    <s v="3/15/2001"/>
    <s v="Single"/>
    <x v="0"/>
    <x v="0"/>
    <x v="1"/>
    <s v="No"/>
    <x v="1"/>
    <x v="30"/>
    <x v="59"/>
    <x v="2"/>
    <n v="1999"/>
    <n v="1"/>
    <x v="4"/>
    <n v="95796.63"/>
    <x v="7223"/>
  </r>
  <r>
    <s v="03-7179358"/>
    <s v="10/07/1983"/>
    <s v="Single"/>
    <x v="0"/>
    <x v="0"/>
    <x v="1"/>
    <s v="No"/>
    <x v="1"/>
    <x v="11"/>
    <x v="833"/>
    <x v="16"/>
    <n v="1997"/>
    <n v="0"/>
    <x v="2"/>
    <n v="52594.22"/>
    <x v="7224"/>
  </r>
  <r>
    <s v="98-5263110"/>
    <s v="6/18/1961"/>
    <s v="Married"/>
    <x v="1"/>
    <x v="0"/>
    <x v="2"/>
    <s v="Yes"/>
    <x v="1"/>
    <x v="5"/>
    <x v="452"/>
    <x v="6"/>
    <n v="2001"/>
    <n v="0"/>
    <x v="2"/>
    <n v="68665.440000000002"/>
    <x v="7225"/>
  </r>
  <r>
    <s v="64-5173609"/>
    <s v="2/20/1960"/>
    <s v="Single"/>
    <x v="0"/>
    <x v="1"/>
    <x v="0"/>
    <s v="Yes"/>
    <x v="1"/>
    <x v="3"/>
    <x v="384"/>
    <x v="17"/>
    <n v="2002"/>
    <n v="0"/>
    <x v="4"/>
    <n v="13684.73"/>
    <x v="7226"/>
  </r>
  <r>
    <s v="76-7973290"/>
    <s v="11/04/1976"/>
    <s v="Single"/>
    <x v="0"/>
    <x v="1"/>
    <x v="1"/>
    <s v="No"/>
    <x v="2"/>
    <x v="6"/>
    <x v="30"/>
    <x v="10"/>
    <n v="2002"/>
    <n v="0"/>
    <x v="2"/>
    <n v="2689.69"/>
    <x v="7227"/>
  </r>
  <r>
    <s v="58-8185912"/>
    <s v="11/01/1993"/>
    <s v="Married"/>
    <x v="1"/>
    <x v="1"/>
    <x v="1"/>
    <s v="No"/>
    <x v="1"/>
    <x v="14"/>
    <x v="69"/>
    <x v="0"/>
    <n v="2012"/>
    <n v="0"/>
    <x v="4"/>
    <n v="58530.98"/>
    <x v="7228"/>
  </r>
  <r>
    <s v="42-7012600"/>
    <s v="10/18/1958"/>
    <s v="Married"/>
    <x v="0"/>
    <x v="0"/>
    <x v="1"/>
    <s v="No"/>
    <x v="1"/>
    <x v="20"/>
    <x v="603"/>
    <x v="16"/>
    <n v="2006"/>
    <n v="0"/>
    <x v="3"/>
    <n v="48733.49"/>
    <x v="7229"/>
  </r>
  <r>
    <s v="45-0661297"/>
    <s v="8/29/1968"/>
    <s v="Divorced"/>
    <x v="0"/>
    <x v="0"/>
    <x v="2"/>
    <s v="Yes"/>
    <x v="1"/>
    <x v="19"/>
    <x v="33"/>
    <x v="1"/>
    <n v="1997"/>
    <n v="0"/>
    <x v="1"/>
    <n v="87356.69"/>
    <x v="7230"/>
  </r>
  <r>
    <s v="27-4492472"/>
    <s v="12/08/1955"/>
    <s v="Married"/>
    <x v="0"/>
    <x v="0"/>
    <x v="1"/>
    <s v="No"/>
    <x v="3"/>
    <x v="3"/>
    <x v="736"/>
    <x v="0"/>
    <n v="2012"/>
    <n v="3"/>
    <x v="2"/>
    <n v="94364.79"/>
    <x v="7231"/>
  </r>
  <r>
    <s v="54-2947225"/>
    <s v="11/25/1954"/>
    <s v="Married"/>
    <x v="0"/>
    <x v="1"/>
    <x v="1"/>
    <s v="Yes"/>
    <x v="1"/>
    <x v="37"/>
    <x v="641"/>
    <x v="13"/>
    <n v="1954"/>
    <n v="1"/>
    <x v="3"/>
    <n v="79460.929999999993"/>
    <x v="7232"/>
  </r>
  <r>
    <s v="46-4284152"/>
    <s v="1/28/1989"/>
    <s v="Married"/>
    <x v="0"/>
    <x v="0"/>
    <x v="1"/>
    <s v="No"/>
    <x v="0"/>
    <x v="3"/>
    <x v="75"/>
    <x v="13"/>
    <n v="2007"/>
    <n v="3"/>
    <x v="2"/>
    <n v="28999.439999999999"/>
    <x v="7233"/>
  </r>
  <r>
    <s v="15-4327822"/>
    <s v="12/13/1955"/>
    <s v="Married"/>
    <x v="0"/>
    <x v="0"/>
    <x v="2"/>
    <s v="Yes"/>
    <x v="1"/>
    <x v="21"/>
    <x v="585"/>
    <x v="0"/>
    <n v="2002"/>
    <n v="0"/>
    <x v="0"/>
    <n v="69729.16"/>
    <x v="7234"/>
  </r>
  <r>
    <s v="45-5515230"/>
    <s v="8/13/1990"/>
    <s v="Married"/>
    <x v="0"/>
    <x v="0"/>
    <x v="1"/>
    <s v="No"/>
    <x v="0"/>
    <x v="12"/>
    <x v="575"/>
    <x v="6"/>
    <n v="2000"/>
    <n v="0"/>
    <x v="1"/>
    <n v="3179.64"/>
    <x v="7235"/>
  </r>
  <r>
    <s v="88-3769599"/>
    <s v="12/28/1957"/>
    <s v="Divorced"/>
    <x v="0"/>
    <x v="0"/>
    <x v="1"/>
    <s v="No"/>
    <x v="1"/>
    <x v="25"/>
    <x v="458"/>
    <x v="4"/>
    <n v="1999"/>
    <n v="0"/>
    <x v="0"/>
    <n v="17669.78"/>
    <x v="7236"/>
  </r>
  <r>
    <s v="37-0163633"/>
    <s v="3/16/1977"/>
    <s v="Married"/>
    <x v="1"/>
    <x v="0"/>
    <x v="2"/>
    <s v="Yes"/>
    <x v="2"/>
    <x v="47"/>
    <x v="453"/>
    <x v="14"/>
    <n v="1987"/>
    <n v="1"/>
    <x v="3"/>
    <n v="19886.98"/>
    <x v="7237"/>
  </r>
  <r>
    <s v="13-1305170"/>
    <s v="9/15/1971"/>
    <s v="Married"/>
    <x v="0"/>
    <x v="0"/>
    <x v="1"/>
    <s v="No"/>
    <x v="1"/>
    <x v="45"/>
    <x v="372"/>
    <x v="6"/>
    <n v="1993"/>
    <n v="0"/>
    <x v="1"/>
    <n v="4303.79"/>
    <x v="7238"/>
  </r>
  <r>
    <s v="36-6302019"/>
    <s v="12/05/1976"/>
    <s v="Divorced"/>
    <x v="0"/>
    <x v="1"/>
    <x v="2"/>
    <s v="Yes"/>
    <x v="2"/>
    <x v="8"/>
    <x v="137"/>
    <x v="18"/>
    <n v="1968"/>
    <n v="1"/>
    <x v="3"/>
    <n v="76932.3"/>
    <x v="7239"/>
  </r>
  <r>
    <s v="29-5972691"/>
    <s v="7/26/1951"/>
    <s v="Single"/>
    <x v="1"/>
    <x v="0"/>
    <x v="1"/>
    <s v="No"/>
    <x v="0"/>
    <x v="5"/>
    <x v="13"/>
    <x v="5"/>
    <n v="2008"/>
    <n v="0"/>
    <x v="3"/>
    <n v="85924.43"/>
    <x v="7240"/>
  </r>
  <r>
    <s v="11-9132397"/>
    <s v="6/20/1955"/>
    <s v="Single"/>
    <x v="0"/>
    <x v="1"/>
    <x v="1"/>
    <s v="No"/>
    <x v="1"/>
    <x v="41"/>
    <x v="131"/>
    <x v="7"/>
    <n v="1995"/>
    <n v="0"/>
    <x v="2"/>
    <n v="34386.980000000003"/>
    <x v="7241"/>
  </r>
  <r>
    <s v="08-2076996"/>
    <s v="10/13/1998"/>
    <s v="Seperated"/>
    <x v="0"/>
    <x v="1"/>
    <x v="1"/>
    <s v="No"/>
    <x v="1"/>
    <x v="35"/>
    <x v="208"/>
    <x v="5"/>
    <n v="1998"/>
    <n v="0"/>
    <x v="4"/>
    <n v="92597.33"/>
    <x v="7242"/>
  </r>
  <r>
    <s v="83-8310880"/>
    <s v="01/07/1955"/>
    <s v="Single"/>
    <x v="0"/>
    <x v="0"/>
    <x v="2"/>
    <s v="Yes"/>
    <x v="0"/>
    <x v="7"/>
    <x v="16"/>
    <x v="11"/>
    <n v="1990"/>
    <n v="0"/>
    <x v="3"/>
    <n v="98012.79"/>
    <x v="7243"/>
  </r>
  <r>
    <s v="71-8573277"/>
    <s v="01/08/2000"/>
    <s v="Married"/>
    <x v="0"/>
    <x v="1"/>
    <x v="1"/>
    <s v="Yes"/>
    <x v="1"/>
    <x v="16"/>
    <x v="25"/>
    <x v="6"/>
    <n v="1999"/>
    <n v="0"/>
    <x v="2"/>
    <n v="34376.199999999997"/>
    <x v="7244"/>
  </r>
  <r>
    <s v="42-2355161"/>
    <s v="10/21/1962"/>
    <s v="Married"/>
    <x v="0"/>
    <x v="1"/>
    <x v="1"/>
    <s v="Yes"/>
    <x v="3"/>
    <x v="16"/>
    <x v="81"/>
    <x v="12"/>
    <n v="2009"/>
    <n v="0"/>
    <x v="1"/>
    <n v="83731.13"/>
    <x v="7245"/>
  </r>
  <r>
    <s v="67-6394952"/>
    <s v="09/11/1958"/>
    <s v="Married"/>
    <x v="0"/>
    <x v="1"/>
    <x v="1"/>
    <s v="No"/>
    <x v="1"/>
    <x v="4"/>
    <x v="17"/>
    <x v="13"/>
    <n v="1987"/>
    <n v="0"/>
    <x v="0"/>
    <n v="79087.520000000004"/>
    <x v="7246"/>
  </r>
  <r>
    <s v="94-6393799"/>
    <s v="3/26/1965"/>
    <s v="Married"/>
    <x v="0"/>
    <x v="1"/>
    <x v="2"/>
    <s v="Yes"/>
    <x v="1"/>
    <x v="35"/>
    <x v="250"/>
    <x v="3"/>
    <n v="1999"/>
    <n v="0"/>
    <x v="3"/>
    <n v="14460.02"/>
    <x v="7247"/>
  </r>
  <r>
    <s v="15-6560769"/>
    <s v="11/29/1997"/>
    <s v="Single"/>
    <x v="0"/>
    <x v="1"/>
    <x v="1"/>
    <s v="No"/>
    <x v="1"/>
    <x v="32"/>
    <x v="640"/>
    <x v="6"/>
    <n v="1991"/>
    <n v="0"/>
    <x v="0"/>
    <n v="92584.66"/>
    <x v="7248"/>
  </r>
  <r>
    <s v="73-5804995"/>
    <s v="08/11/1976"/>
    <s v="Seperated"/>
    <x v="0"/>
    <x v="1"/>
    <x v="1"/>
    <s v="No"/>
    <x v="1"/>
    <x v="5"/>
    <x v="361"/>
    <x v="3"/>
    <n v="1997"/>
    <n v="0"/>
    <x v="2"/>
    <n v="26955.05"/>
    <x v="7249"/>
  </r>
  <r>
    <s v="51-7937765"/>
    <s v="09/11/1985"/>
    <s v="Married"/>
    <x v="0"/>
    <x v="1"/>
    <x v="1"/>
    <s v="No"/>
    <x v="1"/>
    <x v="51"/>
    <x v="785"/>
    <x v="3"/>
    <n v="2004"/>
    <n v="0"/>
    <x v="2"/>
    <n v="43565.31"/>
    <x v="7250"/>
  </r>
  <r>
    <s v="74-0753356"/>
    <s v="8/27/1954"/>
    <s v="Single"/>
    <x v="0"/>
    <x v="1"/>
    <x v="0"/>
    <s v="Yes"/>
    <x v="1"/>
    <x v="36"/>
    <x v="207"/>
    <x v="15"/>
    <n v="1995"/>
    <n v="1"/>
    <x v="0"/>
    <n v="62536.38"/>
    <x v="7251"/>
  </r>
  <r>
    <s v="99-4121269"/>
    <s v="12/19/1949"/>
    <s v="Single"/>
    <x v="0"/>
    <x v="1"/>
    <x v="1"/>
    <s v="No"/>
    <x v="0"/>
    <x v="16"/>
    <x v="220"/>
    <x v="10"/>
    <n v="2002"/>
    <n v="0"/>
    <x v="4"/>
    <n v="83563.179999999993"/>
    <x v="7252"/>
  </r>
  <r>
    <s v="97-9918507"/>
    <s v="2/23/1979"/>
    <s v="Married"/>
    <x v="0"/>
    <x v="1"/>
    <x v="1"/>
    <s v="No"/>
    <x v="0"/>
    <x v="19"/>
    <x v="656"/>
    <x v="17"/>
    <n v="2004"/>
    <n v="0"/>
    <x v="2"/>
    <n v="40218.99"/>
    <x v="7253"/>
  </r>
  <r>
    <s v="45-0949562"/>
    <s v="9/13/1975"/>
    <s v="Divorced"/>
    <x v="0"/>
    <x v="1"/>
    <x v="2"/>
    <s v="Yes"/>
    <x v="1"/>
    <x v="58"/>
    <x v="696"/>
    <x v="5"/>
    <n v="2004"/>
    <n v="2"/>
    <x v="1"/>
    <n v="86572.86"/>
    <x v="7254"/>
  </r>
  <r>
    <s v="29-9478852"/>
    <s v="10/22/1954"/>
    <s v="Single"/>
    <x v="1"/>
    <x v="1"/>
    <x v="1"/>
    <s v="No"/>
    <x v="1"/>
    <x v="39"/>
    <x v="675"/>
    <x v="9"/>
    <n v="2006"/>
    <n v="0"/>
    <x v="3"/>
    <n v="43573.04"/>
    <x v="7255"/>
  </r>
  <r>
    <s v="03-5762723"/>
    <s v="07/08/2000"/>
    <s v="Married"/>
    <x v="0"/>
    <x v="1"/>
    <x v="0"/>
    <s v="Yes"/>
    <x v="1"/>
    <x v="0"/>
    <x v="105"/>
    <x v="17"/>
    <n v="1989"/>
    <n v="1"/>
    <x v="3"/>
    <n v="93010.54"/>
    <x v="7256"/>
  </r>
  <r>
    <s v="33-3284096"/>
    <s v="10/24/1965"/>
    <s v="Married"/>
    <x v="0"/>
    <x v="0"/>
    <x v="1"/>
    <s v="No"/>
    <x v="3"/>
    <x v="41"/>
    <x v="850"/>
    <x v="8"/>
    <n v="2013"/>
    <n v="0"/>
    <x v="3"/>
    <n v="71441.69"/>
    <x v="7257"/>
  </r>
  <r>
    <s v="43-7926953"/>
    <s v="09/07/1993"/>
    <s v="Married"/>
    <x v="0"/>
    <x v="0"/>
    <x v="1"/>
    <s v="No"/>
    <x v="0"/>
    <x v="6"/>
    <x v="217"/>
    <x v="5"/>
    <n v="1989"/>
    <n v="0"/>
    <x v="3"/>
    <n v="57953.49"/>
    <x v="7258"/>
  </r>
  <r>
    <s v="08-5367925"/>
    <s v="10/01/1986"/>
    <s v="Divorced"/>
    <x v="0"/>
    <x v="1"/>
    <x v="1"/>
    <s v="No"/>
    <x v="2"/>
    <x v="19"/>
    <x v="210"/>
    <x v="15"/>
    <n v="1999"/>
    <n v="0"/>
    <x v="1"/>
    <n v="68599.320000000007"/>
    <x v="7259"/>
  </r>
  <r>
    <s v="68-8868116"/>
    <s v="11/22/1958"/>
    <s v="Married"/>
    <x v="0"/>
    <x v="1"/>
    <x v="1"/>
    <s v="No"/>
    <x v="0"/>
    <x v="41"/>
    <x v="742"/>
    <x v="10"/>
    <n v="1994"/>
    <n v="0"/>
    <x v="2"/>
    <n v="33640.980000000003"/>
    <x v="7260"/>
  </r>
  <r>
    <s v="99-3388185"/>
    <s v="8/25/1957"/>
    <s v="Seperated"/>
    <x v="0"/>
    <x v="1"/>
    <x v="1"/>
    <s v="No"/>
    <x v="1"/>
    <x v="30"/>
    <x v="464"/>
    <x v="14"/>
    <n v="1997"/>
    <n v="4"/>
    <x v="0"/>
    <n v="72796.009999999995"/>
    <x v="7261"/>
  </r>
  <r>
    <s v="06-1696142"/>
    <s v="4/21/1981"/>
    <s v="Single"/>
    <x v="1"/>
    <x v="1"/>
    <x v="1"/>
    <s v="Yes"/>
    <x v="0"/>
    <x v="19"/>
    <x v="309"/>
    <x v="5"/>
    <n v="1995"/>
    <n v="0"/>
    <x v="0"/>
    <n v="51840.22"/>
    <x v="7262"/>
  </r>
  <r>
    <s v="31-0934184"/>
    <s v="7/15/2001"/>
    <s v="Divorced"/>
    <x v="0"/>
    <x v="0"/>
    <x v="1"/>
    <s v="Yes"/>
    <x v="1"/>
    <x v="30"/>
    <x v="464"/>
    <x v="0"/>
    <n v="2000"/>
    <n v="0"/>
    <x v="0"/>
    <n v="84491.61"/>
    <x v="7263"/>
  </r>
  <r>
    <s v="72-5098195"/>
    <s v="12/28/1966"/>
    <s v="Seperated"/>
    <x v="0"/>
    <x v="1"/>
    <x v="1"/>
    <s v="No"/>
    <x v="1"/>
    <x v="35"/>
    <x v="114"/>
    <x v="0"/>
    <n v="2005"/>
    <n v="0"/>
    <x v="0"/>
    <n v="46619.41"/>
    <x v="7264"/>
  </r>
  <r>
    <s v="09-3700690"/>
    <s v="8/18/1976"/>
    <s v="Married"/>
    <x v="0"/>
    <x v="0"/>
    <x v="0"/>
    <s v="Yes"/>
    <x v="1"/>
    <x v="19"/>
    <x v="302"/>
    <x v="17"/>
    <n v="2008"/>
    <n v="0"/>
    <x v="2"/>
    <n v="48760.05"/>
    <x v="7265"/>
  </r>
  <r>
    <s v="58-2199506"/>
    <s v="09/12/2001"/>
    <s v="Divorced"/>
    <x v="0"/>
    <x v="0"/>
    <x v="1"/>
    <s v="No"/>
    <x v="0"/>
    <x v="20"/>
    <x v="613"/>
    <x v="16"/>
    <n v="1993"/>
    <n v="0"/>
    <x v="1"/>
    <n v="17529.650000000001"/>
    <x v="7266"/>
  </r>
  <r>
    <s v="89-1715855"/>
    <s v="6/23/1952"/>
    <s v="Single"/>
    <x v="0"/>
    <x v="1"/>
    <x v="1"/>
    <s v="Yes"/>
    <x v="3"/>
    <x v="16"/>
    <x v="218"/>
    <x v="14"/>
    <n v="2002"/>
    <n v="4"/>
    <x v="2"/>
    <n v="42479.11"/>
    <x v="7267"/>
  </r>
  <r>
    <s v="66-9764347"/>
    <s v="02/06/1990"/>
    <s v="Single"/>
    <x v="1"/>
    <x v="0"/>
    <x v="1"/>
    <s v="Yes"/>
    <x v="1"/>
    <x v="19"/>
    <x v="672"/>
    <x v="7"/>
    <n v="2000"/>
    <n v="0"/>
    <x v="0"/>
    <n v="64996.28"/>
    <x v="7268"/>
  </r>
  <r>
    <s v="76-7671937"/>
    <s v="4/18/1956"/>
    <s v="Single"/>
    <x v="0"/>
    <x v="1"/>
    <x v="1"/>
    <s v="Yes"/>
    <x v="3"/>
    <x v="8"/>
    <x v="67"/>
    <x v="15"/>
    <n v="1970"/>
    <n v="0"/>
    <x v="3"/>
    <n v="81469.210000000006"/>
    <x v="7269"/>
  </r>
  <r>
    <s v="49-2428483"/>
    <s v="9/27/1980"/>
    <s v="Divorced"/>
    <x v="0"/>
    <x v="1"/>
    <x v="1"/>
    <s v="Yes"/>
    <x v="1"/>
    <x v="4"/>
    <x v="263"/>
    <x v="14"/>
    <n v="2000"/>
    <n v="0"/>
    <x v="0"/>
    <n v="19731.59"/>
    <x v="7270"/>
  </r>
  <r>
    <s v="04-0213756"/>
    <s v="5/29/2000"/>
    <s v="Single"/>
    <x v="0"/>
    <x v="0"/>
    <x v="2"/>
    <s v="Yes"/>
    <x v="3"/>
    <x v="4"/>
    <x v="490"/>
    <x v="1"/>
    <n v="2006"/>
    <n v="0"/>
    <x v="3"/>
    <n v="14362.47"/>
    <x v="7271"/>
  </r>
  <r>
    <s v="03-0715395"/>
    <s v="06/06/1984"/>
    <s v="Married"/>
    <x v="0"/>
    <x v="0"/>
    <x v="1"/>
    <s v="No"/>
    <x v="1"/>
    <x v="14"/>
    <x v="223"/>
    <x v="17"/>
    <n v="2005"/>
    <n v="0"/>
    <x v="2"/>
    <n v="52876.86"/>
    <x v="7272"/>
  </r>
  <r>
    <s v="96-7059867"/>
    <s v="8/22/1954"/>
    <s v="Married"/>
    <x v="0"/>
    <x v="0"/>
    <x v="2"/>
    <s v="Yes"/>
    <x v="1"/>
    <x v="19"/>
    <x v="210"/>
    <x v="17"/>
    <n v="1996"/>
    <n v="1"/>
    <x v="1"/>
    <n v="61187.88"/>
    <x v="7273"/>
  </r>
  <r>
    <s v="19-2470786"/>
    <s v="10/12/1962"/>
    <s v="Married"/>
    <x v="0"/>
    <x v="1"/>
    <x v="1"/>
    <s v="No"/>
    <x v="1"/>
    <x v="0"/>
    <x v="478"/>
    <x v="3"/>
    <n v="2002"/>
    <n v="0"/>
    <x v="0"/>
    <n v="69709.63"/>
    <x v="7274"/>
  </r>
  <r>
    <s v="56-3222797"/>
    <s v="5/17/1958"/>
    <s v="Single"/>
    <x v="0"/>
    <x v="1"/>
    <x v="1"/>
    <s v="No"/>
    <x v="1"/>
    <x v="25"/>
    <x v="523"/>
    <x v="14"/>
    <n v="2008"/>
    <n v="0"/>
    <x v="0"/>
    <n v="83711.59"/>
    <x v="7275"/>
  </r>
  <r>
    <s v="71-7761914"/>
    <s v="05/06/1951"/>
    <s v="Married"/>
    <x v="1"/>
    <x v="0"/>
    <x v="1"/>
    <s v="No"/>
    <x v="3"/>
    <x v="19"/>
    <x v="709"/>
    <x v="12"/>
    <n v="2008"/>
    <n v="0"/>
    <x v="1"/>
    <n v="45073.22"/>
    <x v="7276"/>
  </r>
  <r>
    <s v="80-6839352"/>
    <s v="5/27/2002"/>
    <s v="Married"/>
    <x v="0"/>
    <x v="0"/>
    <x v="2"/>
    <s v="Yes"/>
    <x v="3"/>
    <x v="4"/>
    <x v="646"/>
    <x v="2"/>
    <n v="2010"/>
    <n v="0"/>
    <x v="4"/>
    <n v="94332.76"/>
    <x v="7277"/>
  </r>
  <r>
    <s v="22-6628851"/>
    <s v="4/14/1984"/>
    <s v="Divorced"/>
    <x v="0"/>
    <x v="0"/>
    <x v="1"/>
    <s v="Yes"/>
    <x v="2"/>
    <x v="21"/>
    <x v="433"/>
    <x v="5"/>
    <n v="1985"/>
    <n v="2"/>
    <x v="4"/>
    <n v="69040.479999999996"/>
    <x v="7278"/>
  </r>
  <r>
    <s v="18-0143700"/>
    <s v="2/13/1983"/>
    <s v="Single"/>
    <x v="0"/>
    <x v="1"/>
    <x v="2"/>
    <s v="Yes"/>
    <x v="1"/>
    <x v="5"/>
    <x v="255"/>
    <x v="13"/>
    <n v="2009"/>
    <n v="0"/>
    <x v="1"/>
    <n v="55924.24"/>
    <x v="7279"/>
  </r>
  <r>
    <s v="29-4705288"/>
    <s v="8/21/1953"/>
    <s v="Divorced"/>
    <x v="0"/>
    <x v="1"/>
    <x v="2"/>
    <s v="Yes"/>
    <x v="1"/>
    <x v="17"/>
    <x v="310"/>
    <x v="2"/>
    <n v="1994"/>
    <n v="1"/>
    <x v="2"/>
    <n v="48911.06"/>
    <x v="7280"/>
  </r>
  <r>
    <s v="73-6187385"/>
    <s v="4/23/1992"/>
    <s v="Single"/>
    <x v="0"/>
    <x v="1"/>
    <x v="1"/>
    <s v="Yes"/>
    <x v="2"/>
    <x v="8"/>
    <x v="293"/>
    <x v="1"/>
    <n v="1994"/>
    <n v="0"/>
    <x v="4"/>
    <n v="72341.86"/>
    <x v="7281"/>
  </r>
  <r>
    <s v="37-8339229"/>
    <s v="8/17/1961"/>
    <s v="Married"/>
    <x v="0"/>
    <x v="1"/>
    <x v="1"/>
    <s v="Yes"/>
    <x v="0"/>
    <x v="16"/>
    <x v="220"/>
    <x v="9"/>
    <n v="2011"/>
    <n v="3"/>
    <x v="4"/>
    <n v="78234.59"/>
    <x v="7282"/>
  </r>
  <r>
    <s v="25-3129470"/>
    <s v="11/21/1961"/>
    <s v="Single"/>
    <x v="0"/>
    <x v="0"/>
    <x v="1"/>
    <s v="Yes"/>
    <x v="2"/>
    <x v="30"/>
    <x v="443"/>
    <x v="5"/>
    <n v="1992"/>
    <n v="1"/>
    <x v="4"/>
    <n v="7426.72"/>
    <x v="7283"/>
  </r>
  <r>
    <s v="01-9886752"/>
    <s v="11/28/1991"/>
    <s v="Divorced"/>
    <x v="0"/>
    <x v="1"/>
    <x v="1"/>
    <s v="No"/>
    <x v="1"/>
    <x v="2"/>
    <x v="423"/>
    <x v="10"/>
    <n v="1991"/>
    <n v="1"/>
    <x v="2"/>
    <n v="88442.7"/>
    <x v="7284"/>
  </r>
  <r>
    <s v="25-8946468"/>
    <s v="11/20/1987"/>
    <s v="Married"/>
    <x v="0"/>
    <x v="1"/>
    <x v="1"/>
    <s v="No"/>
    <x v="2"/>
    <x v="21"/>
    <x v="110"/>
    <x v="10"/>
    <n v="1998"/>
    <n v="0"/>
    <x v="3"/>
    <n v="89402.09"/>
    <x v="7285"/>
  </r>
  <r>
    <s v="13-5326703"/>
    <s v="05/03/1976"/>
    <s v="Married"/>
    <x v="0"/>
    <x v="0"/>
    <x v="1"/>
    <s v="No"/>
    <x v="0"/>
    <x v="16"/>
    <x v="81"/>
    <x v="18"/>
    <n v="1998"/>
    <n v="0"/>
    <x v="4"/>
    <n v="10704.29"/>
    <x v="7286"/>
  </r>
  <r>
    <s v="84-1567416"/>
    <s v="7/23/1997"/>
    <s v="Single"/>
    <x v="1"/>
    <x v="1"/>
    <x v="1"/>
    <s v="Yes"/>
    <x v="1"/>
    <x v="6"/>
    <x v="217"/>
    <x v="10"/>
    <n v="1996"/>
    <n v="0"/>
    <x v="3"/>
    <n v="75546.41"/>
    <x v="7287"/>
  </r>
  <r>
    <s v="50-5438156"/>
    <s v="6/24/1955"/>
    <s v="Married"/>
    <x v="0"/>
    <x v="0"/>
    <x v="2"/>
    <s v="Yes"/>
    <x v="1"/>
    <x v="58"/>
    <x v="754"/>
    <x v="18"/>
    <n v="2011"/>
    <n v="0"/>
    <x v="3"/>
    <n v="96193.19"/>
    <x v="7288"/>
  </r>
  <r>
    <s v="20-5571078"/>
    <s v="06/11/1960"/>
    <s v="Married"/>
    <x v="0"/>
    <x v="1"/>
    <x v="1"/>
    <s v="No"/>
    <x v="1"/>
    <x v="3"/>
    <x v="466"/>
    <x v="17"/>
    <n v="2010"/>
    <n v="0"/>
    <x v="3"/>
    <n v="91567.81"/>
    <x v="7289"/>
  </r>
  <r>
    <s v="56-4764959"/>
    <s v="10/08/1999"/>
    <s v="Single"/>
    <x v="0"/>
    <x v="0"/>
    <x v="1"/>
    <s v="No"/>
    <x v="1"/>
    <x v="8"/>
    <x v="10"/>
    <x v="15"/>
    <n v="1994"/>
    <n v="0"/>
    <x v="0"/>
    <n v="26518.86"/>
    <x v="7290"/>
  </r>
  <r>
    <s v="82-7222585"/>
    <s v="10/18/1963"/>
    <s v="Married"/>
    <x v="0"/>
    <x v="0"/>
    <x v="0"/>
    <s v="Yes"/>
    <x v="0"/>
    <x v="3"/>
    <x v="256"/>
    <x v="5"/>
    <n v="2004"/>
    <n v="0"/>
    <x v="1"/>
    <n v="77526.69"/>
    <x v="7291"/>
  </r>
  <r>
    <s v="16-7250667"/>
    <s v="4/13/1980"/>
    <s v="Single"/>
    <x v="0"/>
    <x v="0"/>
    <x v="0"/>
    <s v="Yes"/>
    <x v="1"/>
    <x v="24"/>
    <x v="428"/>
    <x v="0"/>
    <n v="2010"/>
    <n v="0"/>
    <x v="3"/>
    <n v="65810.789999999994"/>
    <x v="7292"/>
  </r>
  <r>
    <s v="37-0911654"/>
    <s v="4/23/1984"/>
    <s v="Divorced"/>
    <x v="0"/>
    <x v="0"/>
    <x v="1"/>
    <s v="No"/>
    <x v="1"/>
    <x v="32"/>
    <x v="427"/>
    <x v="6"/>
    <n v="1988"/>
    <n v="0"/>
    <x v="2"/>
    <n v="91134.02"/>
    <x v="7293"/>
  </r>
  <r>
    <s v="92-9113888"/>
    <s v="05/05/1996"/>
    <s v="Married"/>
    <x v="1"/>
    <x v="1"/>
    <x v="1"/>
    <s v="No"/>
    <x v="3"/>
    <x v="4"/>
    <x v="14"/>
    <x v="14"/>
    <n v="2008"/>
    <n v="0"/>
    <x v="3"/>
    <n v="40815.01"/>
    <x v="7294"/>
  </r>
  <r>
    <s v="70-6820697"/>
    <s v="08/12/1967"/>
    <s v="Single"/>
    <x v="0"/>
    <x v="0"/>
    <x v="1"/>
    <s v="Yes"/>
    <x v="2"/>
    <x v="3"/>
    <x v="687"/>
    <x v="2"/>
    <n v="1997"/>
    <n v="0"/>
    <x v="0"/>
    <n v="35654.69"/>
    <x v="7295"/>
  </r>
  <r>
    <s v="86-4914233"/>
    <s v="8/21/1990"/>
    <s v="Single"/>
    <x v="0"/>
    <x v="0"/>
    <x v="1"/>
    <s v="No"/>
    <x v="1"/>
    <x v="25"/>
    <x v="345"/>
    <x v="8"/>
    <n v="2008"/>
    <n v="0"/>
    <x v="1"/>
    <n v="65862.75"/>
    <x v="7296"/>
  </r>
  <r>
    <s v="99-7426935"/>
    <s v="05/06/1984"/>
    <s v="Single"/>
    <x v="0"/>
    <x v="0"/>
    <x v="1"/>
    <s v="No"/>
    <x v="1"/>
    <x v="20"/>
    <x v="121"/>
    <x v="3"/>
    <n v="2007"/>
    <n v="2"/>
    <x v="0"/>
    <n v="25927.81"/>
    <x v="7297"/>
  </r>
  <r>
    <s v="60-3235293"/>
    <s v="2/13/2001"/>
    <s v="Single"/>
    <x v="0"/>
    <x v="0"/>
    <x v="1"/>
    <s v="No"/>
    <x v="2"/>
    <x v="3"/>
    <x v="384"/>
    <x v="14"/>
    <n v="1988"/>
    <n v="0"/>
    <x v="4"/>
    <n v="12876.18"/>
    <x v="7298"/>
  </r>
  <r>
    <s v="82-1973989"/>
    <s v="11/22/1982"/>
    <s v="Married"/>
    <x v="1"/>
    <x v="0"/>
    <x v="1"/>
    <s v="No"/>
    <x v="0"/>
    <x v="11"/>
    <x v="394"/>
    <x v="3"/>
    <n v="2009"/>
    <n v="3"/>
    <x v="2"/>
    <n v="86382.67"/>
    <x v="7299"/>
  </r>
  <r>
    <s v="42-2845833"/>
    <s v="6/29/1956"/>
    <s v="Divorced"/>
    <x v="1"/>
    <x v="0"/>
    <x v="1"/>
    <s v="No"/>
    <x v="1"/>
    <x v="19"/>
    <x v="184"/>
    <x v="13"/>
    <n v="2006"/>
    <n v="3"/>
    <x v="0"/>
    <n v="78877"/>
    <x v="7300"/>
  </r>
  <r>
    <s v="63-1571591"/>
    <s v="4/25/1959"/>
    <s v="Single"/>
    <x v="0"/>
    <x v="1"/>
    <x v="1"/>
    <s v="No"/>
    <x v="0"/>
    <x v="3"/>
    <x v="165"/>
    <x v="17"/>
    <n v="1989"/>
    <n v="0"/>
    <x v="4"/>
    <n v="36461.410000000003"/>
    <x v="7301"/>
  </r>
  <r>
    <s v="06-5596205"/>
    <s v="5/15/1997"/>
    <s v="Single"/>
    <x v="0"/>
    <x v="0"/>
    <x v="1"/>
    <s v="No"/>
    <x v="1"/>
    <x v="41"/>
    <x v="240"/>
    <x v="6"/>
    <n v="2011"/>
    <n v="0"/>
    <x v="1"/>
    <n v="72089.61"/>
    <x v="7302"/>
  </r>
  <r>
    <s v="96-6886858"/>
    <s v="5/14/1969"/>
    <s v="Married"/>
    <x v="0"/>
    <x v="1"/>
    <x v="1"/>
    <s v="No"/>
    <x v="1"/>
    <x v="7"/>
    <x v="403"/>
    <x v="0"/>
    <n v="2007"/>
    <n v="0"/>
    <x v="4"/>
    <n v="68495.990000000005"/>
    <x v="7303"/>
  </r>
  <r>
    <s v="98-9830049"/>
    <s v="01/05/1989"/>
    <s v="Married"/>
    <x v="0"/>
    <x v="0"/>
    <x v="1"/>
    <s v="Yes"/>
    <x v="0"/>
    <x v="4"/>
    <x v="17"/>
    <x v="13"/>
    <n v="1990"/>
    <n v="4"/>
    <x v="1"/>
    <n v="42784.73"/>
    <x v="7304"/>
  </r>
  <r>
    <s v="82-4666558"/>
    <s v="10/19/1968"/>
    <s v="Married"/>
    <x v="1"/>
    <x v="0"/>
    <x v="2"/>
    <s v="Yes"/>
    <x v="1"/>
    <x v="19"/>
    <x v="108"/>
    <x v="1"/>
    <n v="1995"/>
    <n v="0"/>
    <x v="4"/>
    <n v="48788.3"/>
    <x v="7305"/>
  </r>
  <r>
    <s v="18-1037696"/>
    <s v="11/07/1999"/>
    <s v="Single"/>
    <x v="0"/>
    <x v="0"/>
    <x v="1"/>
    <s v="Yes"/>
    <x v="1"/>
    <x v="35"/>
    <x v="203"/>
    <x v="16"/>
    <n v="1996"/>
    <n v="0"/>
    <x v="0"/>
    <n v="3968.19"/>
    <x v="7306"/>
  </r>
  <r>
    <s v="77-7696904"/>
    <s v="03/12/1953"/>
    <s v="Single"/>
    <x v="1"/>
    <x v="0"/>
    <x v="1"/>
    <s v="Yes"/>
    <x v="1"/>
    <x v="21"/>
    <x v="925"/>
    <x v="15"/>
    <n v="1993"/>
    <n v="3"/>
    <x v="0"/>
    <n v="36443.86"/>
    <x v="7307"/>
  </r>
  <r>
    <s v="56-6145274"/>
    <s v="10/23/1950"/>
    <s v="Married"/>
    <x v="1"/>
    <x v="0"/>
    <x v="1"/>
    <s v="No"/>
    <x v="1"/>
    <x v="8"/>
    <x v="89"/>
    <x v="1"/>
    <n v="2007"/>
    <n v="0"/>
    <x v="2"/>
    <n v="19115.419999999998"/>
    <x v="7308"/>
  </r>
  <r>
    <s v="58-4448777"/>
    <s v="9/16/1981"/>
    <s v="Married"/>
    <x v="1"/>
    <x v="0"/>
    <x v="2"/>
    <s v="Yes"/>
    <x v="1"/>
    <x v="0"/>
    <x v="0"/>
    <x v="14"/>
    <n v="2006"/>
    <n v="0"/>
    <x v="4"/>
    <n v="92724.65"/>
    <x v="7309"/>
  </r>
  <r>
    <s v="51-2420323"/>
    <s v="9/26/1982"/>
    <s v="Single"/>
    <x v="0"/>
    <x v="1"/>
    <x v="1"/>
    <s v="Yes"/>
    <x v="1"/>
    <x v="19"/>
    <x v="39"/>
    <x v="15"/>
    <n v="2004"/>
    <n v="1"/>
    <x v="4"/>
    <n v="26436.71"/>
    <x v="7310"/>
  </r>
  <r>
    <s v="02-2453525"/>
    <s v="11/29/1985"/>
    <s v="Single"/>
    <x v="0"/>
    <x v="1"/>
    <x v="1"/>
    <s v="No"/>
    <x v="0"/>
    <x v="27"/>
    <x v="608"/>
    <x v="5"/>
    <n v="2009"/>
    <n v="0"/>
    <x v="1"/>
    <n v="83713.23"/>
    <x v="7311"/>
  </r>
  <r>
    <s v="51-1599256"/>
    <s v="04/08/1965"/>
    <s v="Married"/>
    <x v="0"/>
    <x v="0"/>
    <x v="0"/>
    <s v="Yes"/>
    <x v="0"/>
    <x v="37"/>
    <x v="368"/>
    <x v="18"/>
    <n v="2009"/>
    <n v="3"/>
    <x v="3"/>
    <n v="58261.61"/>
    <x v="7312"/>
  </r>
  <r>
    <s v="10-7924192"/>
    <s v="08/11/1984"/>
    <s v="Single"/>
    <x v="0"/>
    <x v="1"/>
    <x v="1"/>
    <s v="No"/>
    <x v="3"/>
    <x v="35"/>
    <x v="561"/>
    <x v="10"/>
    <n v="1995"/>
    <n v="0"/>
    <x v="1"/>
    <n v="18643.03"/>
    <x v="7313"/>
  </r>
  <r>
    <s v="53-8477967"/>
    <s v="6/15/1968"/>
    <s v="Married"/>
    <x v="0"/>
    <x v="0"/>
    <x v="1"/>
    <s v="No"/>
    <x v="2"/>
    <x v="8"/>
    <x v="113"/>
    <x v="17"/>
    <n v="2008"/>
    <n v="0"/>
    <x v="1"/>
    <n v="8877.17"/>
    <x v="7314"/>
  </r>
  <r>
    <s v="53-9891656"/>
    <s v="1/20/1998"/>
    <s v="Single"/>
    <x v="1"/>
    <x v="1"/>
    <x v="1"/>
    <s v="Yes"/>
    <x v="2"/>
    <x v="3"/>
    <x v="256"/>
    <x v="14"/>
    <n v="2000"/>
    <n v="1"/>
    <x v="4"/>
    <n v="10847.68"/>
    <x v="7315"/>
  </r>
  <r>
    <s v="62-0150244"/>
    <s v="07/09/1957"/>
    <s v="Single"/>
    <x v="0"/>
    <x v="0"/>
    <x v="1"/>
    <s v="No"/>
    <x v="1"/>
    <x v="36"/>
    <x v="160"/>
    <x v="12"/>
    <n v="1985"/>
    <n v="0"/>
    <x v="3"/>
    <n v="19236.61"/>
    <x v="7316"/>
  </r>
  <r>
    <s v="91-6176608"/>
    <s v="5/24/1974"/>
    <s v="Single"/>
    <x v="0"/>
    <x v="0"/>
    <x v="1"/>
    <s v="Yes"/>
    <x v="0"/>
    <x v="34"/>
    <x v="295"/>
    <x v="1"/>
    <n v="1995"/>
    <n v="0"/>
    <x v="0"/>
    <n v="46240.69"/>
    <x v="7317"/>
  </r>
  <r>
    <s v="16-3690389"/>
    <s v="12/25/1975"/>
    <s v="Single"/>
    <x v="0"/>
    <x v="1"/>
    <x v="1"/>
    <s v="No"/>
    <x v="0"/>
    <x v="21"/>
    <x v="817"/>
    <x v="6"/>
    <n v="1994"/>
    <n v="3"/>
    <x v="2"/>
    <n v="97102.88"/>
    <x v="7318"/>
  </r>
  <r>
    <s v="50-3584831"/>
    <s v="09/08/1990"/>
    <s v="Married"/>
    <x v="0"/>
    <x v="1"/>
    <x v="1"/>
    <s v="No"/>
    <x v="2"/>
    <x v="27"/>
    <x v="217"/>
    <x v="4"/>
    <n v="2011"/>
    <n v="0"/>
    <x v="0"/>
    <n v="6053.15"/>
    <x v="7319"/>
  </r>
  <r>
    <s v="84-9269314"/>
    <s v="01/10/1969"/>
    <s v="Married"/>
    <x v="0"/>
    <x v="1"/>
    <x v="1"/>
    <s v="No"/>
    <x v="1"/>
    <x v="40"/>
    <x v="698"/>
    <x v="9"/>
    <n v="2011"/>
    <n v="0"/>
    <x v="0"/>
    <n v="72909.649999999994"/>
    <x v="7320"/>
  </r>
  <r>
    <s v="17-2163775"/>
    <s v="02/01/1974"/>
    <s v="Divorced"/>
    <x v="1"/>
    <x v="0"/>
    <x v="2"/>
    <s v="Yes"/>
    <x v="0"/>
    <x v="25"/>
    <x v="678"/>
    <x v="14"/>
    <n v="1993"/>
    <n v="1"/>
    <x v="2"/>
    <n v="72974.7"/>
    <x v="7321"/>
  </r>
  <r>
    <s v="61-2247385"/>
    <s v="06/03/1965"/>
    <s v="Single"/>
    <x v="0"/>
    <x v="0"/>
    <x v="0"/>
    <s v="Yes"/>
    <x v="3"/>
    <x v="7"/>
    <x v="227"/>
    <x v="6"/>
    <n v="2008"/>
    <n v="0"/>
    <x v="1"/>
    <n v="93677.26"/>
    <x v="7322"/>
  </r>
  <r>
    <s v="57-8924776"/>
    <s v="01/11/1980"/>
    <s v="Married"/>
    <x v="1"/>
    <x v="0"/>
    <x v="1"/>
    <s v="No"/>
    <x v="2"/>
    <x v="4"/>
    <x v="115"/>
    <x v="6"/>
    <n v="2009"/>
    <n v="0"/>
    <x v="2"/>
    <n v="21340.1"/>
    <x v="7323"/>
  </r>
  <r>
    <s v="31-3580654"/>
    <s v="5/28/1966"/>
    <s v="Divorced"/>
    <x v="0"/>
    <x v="0"/>
    <x v="1"/>
    <s v="Yes"/>
    <x v="0"/>
    <x v="7"/>
    <x v="242"/>
    <x v="14"/>
    <n v="2007"/>
    <n v="0"/>
    <x v="1"/>
    <n v="43384.21"/>
    <x v="7324"/>
  </r>
  <r>
    <s v="19-6395810"/>
    <s v="10/02/1988"/>
    <s v="Seperated"/>
    <x v="0"/>
    <x v="0"/>
    <x v="2"/>
    <s v="Yes"/>
    <x v="2"/>
    <x v="4"/>
    <x v="456"/>
    <x v="13"/>
    <n v="2001"/>
    <n v="0"/>
    <x v="1"/>
    <n v="45094.05"/>
    <x v="7325"/>
  </r>
  <r>
    <s v="64-7408017"/>
    <s v="10/16/1950"/>
    <s v="Divorced"/>
    <x v="0"/>
    <x v="1"/>
    <x v="1"/>
    <s v="No"/>
    <x v="2"/>
    <x v="12"/>
    <x v="841"/>
    <x v="2"/>
    <n v="1997"/>
    <n v="0"/>
    <x v="0"/>
    <n v="48402.43"/>
    <x v="7326"/>
  </r>
  <r>
    <s v="37-6203841"/>
    <s v="7/18/1964"/>
    <s v="Married"/>
    <x v="0"/>
    <x v="0"/>
    <x v="1"/>
    <s v="Yes"/>
    <x v="2"/>
    <x v="32"/>
    <x v="610"/>
    <x v="12"/>
    <n v="2004"/>
    <n v="0"/>
    <x v="0"/>
    <n v="8370.18"/>
    <x v="7327"/>
  </r>
  <r>
    <s v="45-8211248"/>
    <s v="9/21/1953"/>
    <s v="Single"/>
    <x v="0"/>
    <x v="1"/>
    <x v="1"/>
    <s v="No"/>
    <x v="2"/>
    <x v="46"/>
    <x v="233"/>
    <x v="3"/>
    <n v="2001"/>
    <n v="3"/>
    <x v="1"/>
    <n v="97173.06"/>
    <x v="7328"/>
  </r>
  <r>
    <s v="50-5208403"/>
    <s v="04/06/1975"/>
    <s v="Divorced"/>
    <x v="0"/>
    <x v="1"/>
    <x v="0"/>
    <s v="Yes"/>
    <x v="2"/>
    <x v="21"/>
    <x v="144"/>
    <x v="1"/>
    <n v="2012"/>
    <n v="0"/>
    <x v="0"/>
    <n v="9937.44"/>
    <x v="7329"/>
  </r>
  <r>
    <s v="78-0722235"/>
    <s v="2/13/1978"/>
    <s v="Single"/>
    <x v="1"/>
    <x v="0"/>
    <x v="1"/>
    <s v="No"/>
    <x v="0"/>
    <x v="8"/>
    <x v="67"/>
    <x v="18"/>
    <n v="1955"/>
    <n v="0"/>
    <x v="4"/>
    <n v="60716.21"/>
    <x v="7330"/>
  </r>
  <r>
    <s v="27-7018899"/>
    <s v="11/30/1990"/>
    <s v="Seperated"/>
    <x v="0"/>
    <x v="0"/>
    <x v="1"/>
    <s v="No"/>
    <x v="1"/>
    <x v="16"/>
    <x v="173"/>
    <x v="6"/>
    <n v="2005"/>
    <n v="1"/>
    <x v="0"/>
    <n v="51069.05"/>
    <x v="7331"/>
  </r>
  <r>
    <s v="27-6489012"/>
    <s v="7/25/1964"/>
    <s v="Married"/>
    <x v="0"/>
    <x v="0"/>
    <x v="1"/>
    <s v="No"/>
    <x v="0"/>
    <x v="7"/>
    <x v="79"/>
    <x v="8"/>
    <n v="1998"/>
    <n v="0"/>
    <x v="1"/>
    <n v="26209.599999999999"/>
    <x v="7332"/>
  </r>
  <r>
    <s v="98-1980353"/>
    <s v="8/20/1956"/>
    <s v="Married"/>
    <x v="0"/>
    <x v="1"/>
    <x v="0"/>
    <s v="Yes"/>
    <x v="0"/>
    <x v="16"/>
    <x v="229"/>
    <x v="11"/>
    <n v="1994"/>
    <n v="0"/>
    <x v="1"/>
    <n v="35653.279999999999"/>
    <x v="7333"/>
  </r>
  <r>
    <s v="10-8757971"/>
    <s v="12/31/1961"/>
    <s v="Divorced"/>
    <x v="0"/>
    <x v="1"/>
    <x v="1"/>
    <s v="No"/>
    <x v="1"/>
    <x v="23"/>
    <x v="170"/>
    <x v="16"/>
    <n v="2004"/>
    <n v="0"/>
    <x v="2"/>
    <n v="34014.44"/>
    <x v="7334"/>
  </r>
  <r>
    <s v="62-2101899"/>
    <s v="10/31/1999"/>
    <s v="Single"/>
    <x v="0"/>
    <x v="0"/>
    <x v="1"/>
    <s v="Yes"/>
    <x v="0"/>
    <x v="19"/>
    <x v="190"/>
    <x v="9"/>
    <n v="2002"/>
    <n v="0"/>
    <x v="1"/>
    <n v="98738.69"/>
    <x v="7335"/>
  </r>
  <r>
    <s v="43-0065918"/>
    <s v="09/02/1958"/>
    <s v="Divorced"/>
    <x v="0"/>
    <x v="0"/>
    <x v="1"/>
    <s v="No"/>
    <x v="1"/>
    <x v="52"/>
    <x v="664"/>
    <x v="16"/>
    <n v="2011"/>
    <n v="0"/>
    <x v="1"/>
    <n v="24888.53"/>
    <x v="7336"/>
  </r>
  <r>
    <s v="81-4318016"/>
    <s v="11/28/1983"/>
    <s v="Divorced"/>
    <x v="0"/>
    <x v="0"/>
    <x v="2"/>
    <s v="Yes"/>
    <x v="0"/>
    <x v="20"/>
    <x v="613"/>
    <x v="14"/>
    <n v="1993"/>
    <n v="0"/>
    <x v="3"/>
    <n v="21422.45"/>
    <x v="7337"/>
  </r>
  <r>
    <s v="73-5999447"/>
    <s v="2/28/1960"/>
    <s v="Single"/>
    <x v="0"/>
    <x v="0"/>
    <x v="0"/>
    <s v="Yes"/>
    <x v="2"/>
    <x v="8"/>
    <x v="626"/>
    <x v="0"/>
    <n v="2005"/>
    <n v="3"/>
    <x v="0"/>
    <n v="13507.96"/>
    <x v="7338"/>
  </r>
  <r>
    <s v="12-1826864"/>
    <s v="05/03/1999"/>
    <s v="Divorced"/>
    <x v="0"/>
    <x v="1"/>
    <x v="1"/>
    <s v="No"/>
    <x v="3"/>
    <x v="19"/>
    <x v="119"/>
    <x v="11"/>
    <n v="1999"/>
    <n v="0"/>
    <x v="2"/>
    <n v="88115.46"/>
    <x v="7339"/>
  </r>
  <r>
    <s v="21-4282141"/>
    <s v="11/18/1951"/>
    <s v="Single"/>
    <x v="0"/>
    <x v="1"/>
    <x v="2"/>
    <s v="Yes"/>
    <x v="0"/>
    <x v="4"/>
    <x v="5"/>
    <x v="13"/>
    <n v="2000"/>
    <n v="1"/>
    <x v="1"/>
    <n v="30304.28"/>
    <x v="7340"/>
  </r>
  <r>
    <s v="47-7046261"/>
    <s v="10/14/1997"/>
    <s v="Married"/>
    <x v="0"/>
    <x v="0"/>
    <x v="1"/>
    <s v="Yes"/>
    <x v="0"/>
    <x v="16"/>
    <x v="484"/>
    <x v="0"/>
    <n v="1997"/>
    <n v="0"/>
    <x v="3"/>
    <n v="16238.44"/>
    <x v="7341"/>
  </r>
  <r>
    <s v="02-5136030"/>
    <s v="1/18/1970"/>
    <s v="Single"/>
    <x v="1"/>
    <x v="1"/>
    <x v="1"/>
    <s v="No"/>
    <x v="1"/>
    <x v="34"/>
    <x v="580"/>
    <x v="1"/>
    <n v="2007"/>
    <n v="1"/>
    <x v="2"/>
    <n v="20385.490000000002"/>
    <x v="7342"/>
  </r>
  <r>
    <s v="33-0874589"/>
    <s v="4/14/1996"/>
    <s v="Married"/>
    <x v="0"/>
    <x v="0"/>
    <x v="0"/>
    <s v="Yes"/>
    <x v="1"/>
    <x v="35"/>
    <x v="203"/>
    <x v="9"/>
    <n v="1990"/>
    <n v="0"/>
    <x v="1"/>
    <n v="74421.11"/>
    <x v="7343"/>
  </r>
  <r>
    <s v="99-1315649"/>
    <s v="10/09/1950"/>
    <s v="Single"/>
    <x v="0"/>
    <x v="1"/>
    <x v="2"/>
    <s v="Yes"/>
    <x v="1"/>
    <x v="36"/>
    <x v="792"/>
    <x v="12"/>
    <n v="2000"/>
    <n v="1"/>
    <x v="3"/>
    <n v="34657.97"/>
    <x v="7344"/>
  </r>
  <r>
    <s v="34-9525048"/>
    <s v="08/08/1956"/>
    <s v="Married"/>
    <x v="1"/>
    <x v="1"/>
    <x v="1"/>
    <s v="No"/>
    <x v="1"/>
    <x v="36"/>
    <x v="207"/>
    <x v="17"/>
    <n v="1996"/>
    <n v="0"/>
    <x v="0"/>
    <n v="33064.74"/>
    <x v="7345"/>
  </r>
  <r>
    <s v="68-8884697"/>
    <s v="01/07/1989"/>
    <s v="Divorced"/>
    <x v="0"/>
    <x v="1"/>
    <x v="1"/>
    <s v="No"/>
    <x v="0"/>
    <x v="7"/>
    <x v="227"/>
    <x v="18"/>
    <n v="2007"/>
    <n v="1"/>
    <x v="2"/>
    <n v="62932.61"/>
    <x v="7346"/>
  </r>
  <r>
    <s v="54-4749481"/>
    <s v="7/19/1953"/>
    <s v="Married"/>
    <x v="0"/>
    <x v="1"/>
    <x v="1"/>
    <s v="No"/>
    <x v="1"/>
    <x v="6"/>
    <x v="147"/>
    <x v="5"/>
    <n v="2012"/>
    <n v="0"/>
    <x v="1"/>
    <n v="21775.18"/>
    <x v="7347"/>
  </r>
  <r>
    <s v="69-6115186"/>
    <s v="12/16/1993"/>
    <s v="Single"/>
    <x v="0"/>
    <x v="1"/>
    <x v="1"/>
    <s v="No"/>
    <x v="1"/>
    <x v="3"/>
    <x v="322"/>
    <x v="0"/>
    <n v="2007"/>
    <n v="4"/>
    <x v="2"/>
    <n v="11372.99"/>
    <x v="7348"/>
  </r>
  <r>
    <s v="91-5742292"/>
    <s v="08/07/1958"/>
    <s v="Married"/>
    <x v="0"/>
    <x v="0"/>
    <x v="1"/>
    <s v="No"/>
    <x v="2"/>
    <x v="25"/>
    <x v="305"/>
    <x v="15"/>
    <n v="2007"/>
    <n v="0"/>
    <x v="0"/>
    <n v="89402.61"/>
    <x v="7349"/>
  </r>
  <r>
    <s v="35-8665628"/>
    <s v="10/26/1956"/>
    <s v="Single"/>
    <x v="0"/>
    <x v="0"/>
    <x v="0"/>
    <s v="Yes"/>
    <x v="0"/>
    <x v="26"/>
    <x v="120"/>
    <x v="6"/>
    <n v="1984"/>
    <n v="0"/>
    <x v="0"/>
    <n v="19167.23"/>
    <x v="7350"/>
  </r>
  <r>
    <s v="15-3394642"/>
    <s v="12/16/1970"/>
    <s v="Married"/>
    <x v="0"/>
    <x v="1"/>
    <x v="1"/>
    <s v="No"/>
    <x v="0"/>
    <x v="25"/>
    <x v="459"/>
    <x v="3"/>
    <n v="2008"/>
    <n v="0"/>
    <x v="0"/>
    <n v="2742.09"/>
    <x v="7351"/>
  </r>
  <r>
    <s v="74-6011710"/>
    <s v="07/06/1993"/>
    <s v="Single"/>
    <x v="0"/>
    <x v="1"/>
    <x v="1"/>
    <s v="No"/>
    <x v="0"/>
    <x v="21"/>
    <x v="35"/>
    <x v="5"/>
    <n v="2010"/>
    <n v="2"/>
    <x v="4"/>
    <n v="63913.94"/>
    <x v="7352"/>
  </r>
  <r>
    <s v="12-8628129"/>
    <s v="5/25/1979"/>
    <s v="Divorced"/>
    <x v="0"/>
    <x v="1"/>
    <x v="1"/>
    <s v="No"/>
    <x v="1"/>
    <x v="4"/>
    <x v="456"/>
    <x v="6"/>
    <n v="2004"/>
    <n v="1"/>
    <x v="4"/>
    <n v="39071.78"/>
    <x v="7353"/>
  </r>
  <r>
    <s v="88-5820411"/>
    <s v="4/15/1982"/>
    <s v="Single"/>
    <x v="0"/>
    <x v="0"/>
    <x v="2"/>
    <s v="Yes"/>
    <x v="1"/>
    <x v="32"/>
    <x v="636"/>
    <x v="6"/>
    <n v="2007"/>
    <n v="0"/>
    <x v="0"/>
    <n v="94545.65"/>
    <x v="7354"/>
  </r>
  <r>
    <s v="78-3886218"/>
    <s v="2/27/1977"/>
    <s v="Single"/>
    <x v="1"/>
    <x v="1"/>
    <x v="1"/>
    <s v="No"/>
    <x v="1"/>
    <x v="6"/>
    <x v="632"/>
    <x v="9"/>
    <n v="2008"/>
    <n v="1"/>
    <x v="1"/>
    <n v="76757.17"/>
    <x v="7355"/>
  </r>
  <r>
    <s v="74-2107655"/>
    <s v="9/23/1981"/>
    <s v="Married"/>
    <x v="0"/>
    <x v="1"/>
    <x v="1"/>
    <s v="No"/>
    <x v="0"/>
    <x v="8"/>
    <x v="626"/>
    <x v="18"/>
    <n v="2003"/>
    <n v="0"/>
    <x v="0"/>
    <n v="45073.51"/>
    <x v="7356"/>
  </r>
  <r>
    <s v="80-2158258"/>
    <s v="09/01/1958"/>
    <s v="Single"/>
    <x v="0"/>
    <x v="0"/>
    <x v="1"/>
    <s v="No"/>
    <x v="1"/>
    <x v="23"/>
    <x v="170"/>
    <x v="0"/>
    <n v="2008"/>
    <n v="0"/>
    <x v="0"/>
    <n v="10776.11"/>
    <x v="7357"/>
  </r>
  <r>
    <s v="56-3018981"/>
    <s v="09/07/1952"/>
    <s v="Single"/>
    <x v="0"/>
    <x v="1"/>
    <x v="1"/>
    <s v="No"/>
    <x v="1"/>
    <x v="4"/>
    <x v="456"/>
    <x v="10"/>
    <n v="2011"/>
    <n v="0"/>
    <x v="1"/>
    <n v="84886.76"/>
    <x v="7358"/>
  </r>
  <r>
    <s v="70-1691505"/>
    <s v="9/14/1987"/>
    <s v="Divorced"/>
    <x v="0"/>
    <x v="1"/>
    <x v="1"/>
    <s v="No"/>
    <x v="0"/>
    <x v="36"/>
    <x v="272"/>
    <x v="6"/>
    <n v="1988"/>
    <n v="3"/>
    <x v="4"/>
    <n v="63100.29"/>
    <x v="7359"/>
  </r>
  <r>
    <s v="16-3878499"/>
    <s v="9/23/1979"/>
    <s v="Divorced"/>
    <x v="0"/>
    <x v="1"/>
    <x v="1"/>
    <s v="No"/>
    <x v="1"/>
    <x v="16"/>
    <x v="350"/>
    <x v="1"/>
    <n v="1994"/>
    <n v="0"/>
    <x v="1"/>
    <n v="79403.63"/>
    <x v="7360"/>
  </r>
  <r>
    <s v="09-2920620"/>
    <s v="6/22/1958"/>
    <s v="Single"/>
    <x v="0"/>
    <x v="0"/>
    <x v="0"/>
    <s v="Yes"/>
    <x v="1"/>
    <x v="15"/>
    <x v="462"/>
    <x v="4"/>
    <n v="2007"/>
    <n v="1"/>
    <x v="1"/>
    <n v="17894.43"/>
    <x v="7361"/>
  </r>
  <r>
    <s v="91-5599577"/>
    <s v="8/27/1969"/>
    <s v="Single"/>
    <x v="1"/>
    <x v="0"/>
    <x v="1"/>
    <s v="No"/>
    <x v="2"/>
    <x v="20"/>
    <x v="82"/>
    <x v="3"/>
    <n v="2000"/>
    <n v="0"/>
    <x v="3"/>
    <n v="80820.63"/>
    <x v="7362"/>
  </r>
  <r>
    <s v="56-8863066"/>
    <s v="10/01/1972"/>
    <s v="Divorced"/>
    <x v="1"/>
    <x v="0"/>
    <x v="0"/>
    <s v="Yes"/>
    <x v="1"/>
    <x v="4"/>
    <x v="199"/>
    <x v="0"/>
    <n v="1985"/>
    <n v="0"/>
    <x v="3"/>
    <n v="85244.93"/>
    <x v="7363"/>
  </r>
  <r>
    <s v="89-2658876"/>
    <s v="12/13/1954"/>
    <s v="Single"/>
    <x v="0"/>
    <x v="1"/>
    <x v="2"/>
    <s v="Yes"/>
    <x v="1"/>
    <x v="17"/>
    <x v="436"/>
    <x v="16"/>
    <n v="1996"/>
    <n v="0"/>
    <x v="4"/>
    <n v="1180.22"/>
    <x v="7364"/>
  </r>
  <r>
    <s v="56-5707170"/>
    <s v="11/22/1987"/>
    <s v="Single"/>
    <x v="0"/>
    <x v="1"/>
    <x v="1"/>
    <s v="No"/>
    <x v="3"/>
    <x v="17"/>
    <x v="258"/>
    <x v="2"/>
    <n v="2009"/>
    <n v="0"/>
    <x v="4"/>
    <n v="53199.11"/>
    <x v="7365"/>
  </r>
  <r>
    <s v="10-0735732"/>
    <s v="1/14/1962"/>
    <s v="Married"/>
    <x v="0"/>
    <x v="0"/>
    <x v="1"/>
    <s v="No"/>
    <x v="1"/>
    <x v="8"/>
    <x v="558"/>
    <x v="2"/>
    <n v="2007"/>
    <n v="0"/>
    <x v="0"/>
    <n v="58970.57"/>
    <x v="7366"/>
  </r>
  <r>
    <s v="97-9752026"/>
    <s v="05/06/1982"/>
    <s v="Married"/>
    <x v="0"/>
    <x v="0"/>
    <x v="1"/>
    <s v="No"/>
    <x v="0"/>
    <x v="0"/>
    <x v="103"/>
    <x v="12"/>
    <n v="2006"/>
    <n v="1"/>
    <x v="1"/>
    <n v="54259.94"/>
    <x v="7367"/>
  </r>
  <r>
    <s v="00-9621347"/>
    <s v="2/27/1988"/>
    <s v="Married"/>
    <x v="0"/>
    <x v="0"/>
    <x v="1"/>
    <s v="No"/>
    <x v="1"/>
    <x v="16"/>
    <x v="164"/>
    <x v="11"/>
    <n v="1998"/>
    <n v="0"/>
    <x v="3"/>
    <n v="90130.91"/>
    <x v="7368"/>
  </r>
  <r>
    <s v="26-9948757"/>
    <s v="3/14/1989"/>
    <s v="Married"/>
    <x v="0"/>
    <x v="0"/>
    <x v="1"/>
    <s v="No"/>
    <x v="0"/>
    <x v="20"/>
    <x v="65"/>
    <x v="3"/>
    <n v="2004"/>
    <n v="0"/>
    <x v="2"/>
    <n v="40917.1"/>
    <x v="7369"/>
  </r>
  <r>
    <s v="86-4889589"/>
    <s v="4/13/1983"/>
    <s v="Divorced"/>
    <x v="0"/>
    <x v="0"/>
    <x v="1"/>
    <s v="No"/>
    <x v="0"/>
    <x v="38"/>
    <x v="374"/>
    <x v="18"/>
    <n v="2000"/>
    <n v="0"/>
    <x v="3"/>
    <n v="36276.639999999999"/>
    <x v="7370"/>
  </r>
  <r>
    <s v="14-2327066"/>
    <s v="8/26/1996"/>
    <s v="Single"/>
    <x v="1"/>
    <x v="1"/>
    <x v="2"/>
    <s v="Yes"/>
    <x v="2"/>
    <x v="14"/>
    <x v="69"/>
    <x v="9"/>
    <n v="2011"/>
    <n v="0"/>
    <x v="4"/>
    <n v="98557.93"/>
    <x v="7371"/>
  </r>
  <r>
    <s v="03-0247590"/>
    <s v="08/07/1976"/>
    <s v="Divorced"/>
    <x v="0"/>
    <x v="1"/>
    <x v="2"/>
    <s v="Yes"/>
    <x v="0"/>
    <x v="47"/>
    <x v="235"/>
    <x v="7"/>
    <n v="2009"/>
    <n v="1"/>
    <x v="0"/>
    <n v="93498.13"/>
    <x v="7372"/>
  </r>
  <r>
    <s v="06-2663228"/>
    <s v="08/05/1982"/>
    <s v="Single"/>
    <x v="0"/>
    <x v="0"/>
    <x v="2"/>
    <s v="Yes"/>
    <x v="1"/>
    <x v="35"/>
    <x v="713"/>
    <x v="12"/>
    <n v="2011"/>
    <n v="0"/>
    <x v="3"/>
    <n v="57527.58"/>
    <x v="7373"/>
  </r>
  <r>
    <s v="09-4104175"/>
    <s v="12/17/1950"/>
    <s v="Single"/>
    <x v="0"/>
    <x v="0"/>
    <x v="1"/>
    <s v="No"/>
    <x v="1"/>
    <x v="45"/>
    <x v="33"/>
    <x v="16"/>
    <n v="2000"/>
    <n v="0"/>
    <x v="0"/>
    <n v="42291.69"/>
    <x v="7374"/>
  </r>
  <r>
    <s v="48-9795029"/>
    <s v="08/04/1987"/>
    <s v="Married"/>
    <x v="1"/>
    <x v="0"/>
    <x v="1"/>
    <s v="Yes"/>
    <x v="1"/>
    <x v="18"/>
    <x v="581"/>
    <x v="13"/>
    <n v="1994"/>
    <n v="1"/>
    <x v="4"/>
    <n v="76176.539999999994"/>
    <x v="7375"/>
  </r>
  <r>
    <s v="99-1148320"/>
    <s v="11/18/1992"/>
    <s v="Single"/>
    <x v="0"/>
    <x v="0"/>
    <x v="1"/>
    <s v="Yes"/>
    <x v="1"/>
    <x v="2"/>
    <x v="544"/>
    <x v="2"/>
    <n v="1994"/>
    <n v="4"/>
    <x v="4"/>
    <n v="5855.4"/>
    <x v="7376"/>
  </r>
  <r>
    <s v="36-6126208"/>
    <s v="10/15/1978"/>
    <s v="Seperated"/>
    <x v="1"/>
    <x v="0"/>
    <x v="2"/>
    <s v="Yes"/>
    <x v="1"/>
    <x v="58"/>
    <x v="696"/>
    <x v="5"/>
    <n v="2010"/>
    <n v="0"/>
    <x v="2"/>
    <n v="45298.64"/>
    <x v="7377"/>
  </r>
  <r>
    <s v="61-3214577"/>
    <s v="06/12/1956"/>
    <s v="Married"/>
    <x v="0"/>
    <x v="1"/>
    <x v="1"/>
    <s v="Yes"/>
    <x v="2"/>
    <x v="9"/>
    <x v="429"/>
    <x v="16"/>
    <n v="1995"/>
    <n v="1"/>
    <x v="4"/>
    <n v="90155.75"/>
    <x v="7378"/>
  </r>
  <r>
    <s v="62-4630503"/>
    <s v="5/15/1973"/>
    <s v="Married"/>
    <x v="1"/>
    <x v="1"/>
    <x v="1"/>
    <s v="No"/>
    <x v="2"/>
    <x v="42"/>
    <x v="788"/>
    <x v="12"/>
    <n v="2011"/>
    <n v="0"/>
    <x v="1"/>
    <n v="95232.72"/>
    <x v="7379"/>
  </r>
  <r>
    <s v="03-6480097"/>
    <s v="06/06/1955"/>
    <s v="Seperated"/>
    <x v="0"/>
    <x v="0"/>
    <x v="1"/>
    <s v="No"/>
    <x v="2"/>
    <x v="4"/>
    <x v="342"/>
    <x v="16"/>
    <n v="1998"/>
    <n v="0"/>
    <x v="0"/>
    <n v="52797.73"/>
    <x v="7380"/>
  </r>
  <r>
    <s v="01-5846855"/>
    <s v="03/07/2001"/>
    <s v="Seperated"/>
    <x v="0"/>
    <x v="1"/>
    <x v="1"/>
    <s v="No"/>
    <x v="0"/>
    <x v="8"/>
    <x v="74"/>
    <x v="12"/>
    <n v="2011"/>
    <n v="0"/>
    <x v="3"/>
    <n v="61009.04"/>
    <x v="7381"/>
  </r>
  <r>
    <s v="73-1906547"/>
    <s v="08/09/1966"/>
    <s v="Single"/>
    <x v="0"/>
    <x v="1"/>
    <x v="1"/>
    <s v="No"/>
    <x v="1"/>
    <x v="52"/>
    <x v="664"/>
    <x v="6"/>
    <n v="2011"/>
    <n v="0"/>
    <x v="3"/>
    <n v="12196.16"/>
    <x v="7382"/>
  </r>
  <r>
    <s v="79-9165208"/>
    <s v="7/20/2001"/>
    <s v="Seperated"/>
    <x v="0"/>
    <x v="1"/>
    <x v="2"/>
    <s v="Yes"/>
    <x v="0"/>
    <x v="12"/>
    <x v="447"/>
    <x v="7"/>
    <n v="1994"/>
    <n v="0"/>
    <x v="3"/>
    <n v="52716.75"/>
    <x v="7383"/>
  </r>
  <r>
    <s v="72-1624459"/>
    <s v="4/30/1969"/>
    <s v="Married"/>
    <x v="0"/>
    <x v="0"/>
    <x v="2"/>
    <s v="Yes"/>
    <x v="1"/>
    <x v="19"/>
    <x v="700"/>
    <x v="5"/>
    <n v="1995"/>
    <n v="0"/>
    <x v="4"/>
    <n v="14508.33"/>
    <x v="7384"/>
  </r>
  <r>
    <s v="97-8157392"/>
    <s v="04/09/1980"/>
    <s v="Single"/>
    <x v="0"/>
    <x v="0"/>
    <x v="2"/>
    <s v="Yes"/>
    <x v="0"/>
    <x v="26"/>
    <x v="318"/>
    <x v="3"/>
    <n v="1988"/>
    <n v="0"/>
    <x v="0"/>
    <n v="27665.32"/>
    <x v="7385"/>
  </r>
  <r>
    <s v="88-0436568"/>
    <s v="2/17/1998"/>
    <s v="Seperated"/>
    <x v="0"/>
    <x v="0"/>
    <x v="1"/>
    <s v="No"/>
    <x v="0"/>
    <x v="3"/>
    <x v="435"/>
    <x v="14"/>
    <n v="2008"/>
    <n v="0"/>
    <x v="2"/>
    <n v="25991.34"/>
    <x v="7386"/>
  </r>
  <r>
    <s v="32-5953332"/>
    <s v="8/14/1968"/>
    <s v="Divorced"/>
    <x v="0"/>
    <x v="0"/>
    <x v="1"/>
    <s v="No"/>
    <x v="0"/>
    <x v="26"/>
    <x v="192"/>
    <x v="7"/>
    <n v="1986"/>
    <n v="0"/>
    <x v="1"/>
    <n v="71575.259999999995"/>
    <x v="7387"/>
  </r>
  <r>
    <s v="71-7166205"/>
    <s v="03/06/1958"/>
    <s v="Seperated"/>
    <x v="0"/>
    <x v="1"/>
    <x v="2"/>
    <s v="Yes"/>
    <x v="2"/>
    <x v="34"/>
    <x v="179"/>
    <x v="14"/>
    <n v="2008"/>
    <n v="0"/>
    <x v="4"/>
    <n v="12609.66"/>
    <x v="7388"/>
  </r>
  <r>
    <s v="52-9733959"/>
    <s v="6/25/2000"/>
    <s v="Married"/>
    <x v="0"/>
    <x v="1"/>
    <x v="1"/>
    <s v="No"/>
    <x v="0"/>
    <x v="17"/>
    <x v="310"/>
    <x v="11"/>
    <n v="1994"/>
    <n v="0"/>
    <x v="4"/>
    <n v="17126.93"/>
    <x v="7389"/>
  </r>
  <r>
    <s v="65-1511871"/>
    <s v="2/23/1962"/>
    <s v="Married"/>
    <x v="1"/>
    <x v="1"/>
    <x v="1"/>
    <s v="No"/>
    <x v="1"/>
    <x v="28"/>
    <x v="536"/>
    <x v="5"/>
    <n v="2008"/>
    <n v="0"/>
    <x v="2"/>
    <n v="79826.59"/>
    <x v="7390"/>
  </r>
  <r>
    <s v="91-3508490"/>
    <s v="12/05/1962"/>
    <s v="Married"/>
    <x v="0"/>
    <x v="0"/>
    <x v="0"/>
    <s v="Yes"/>
    <x v="1"/>
    <x v="3"/>
    <x v="256"/>
    <x v="10"/>
    <n v="2006"/>
    <n v="0"/>
    <x v="1"/>
    <n v="82119.27"/>
    <x v="7391"/>
  </r>
  <r>
    <s v="55-1815239"/>
    <s v="3/13/1953"/>
    <s v="Single"/>
    <x v="0"/>
    <x v="0"/>
    <x v="1"/>
    <s v="No"/>
    <x v="0"/>
    <x v="15"/>
    <x v="392"/>
    <x v="7"/>
    <n v="2006"/>
    <n v="2"/>
    <x v="2"/>
    <n v="69571.009999999995"/>
    <x v="7392"/>
  </r>
  <r>
    <s v="64-6279745"/>
    <s v="01/06/1956"/>
    <s v="Single"/>
    <x v="0"/>
    <x v="1"/>
    <x v="1"/>
    <s v="Yes"/>
    <x v="1"/>
    <x v="7"/>
    <x v="79"/>
    <x v="6"/>
    <n v="2003"/>
    <n v="0"/>
    <x v="2"/>
    <n v="16399.349999999999"/>
    <x v="7393"/>
  </r>
  <r>
    <s v="81-0706727"/>
    <s v="9/20/1961"/>
    <s v="Single"/>
    <x v="0"/>
    <x v="0"/>
    <x v="1"/>
    <s v="Yes"/>
    <x v="3"/>
    <x v="3"/>
    <x v="31"/>
    <x v="1"/>
    <n v="1991"/>
    <n v="0"/>
    <x v="4"/>
    <n v="63108.23"/>
    <x v="7394"/>
  </r>
  <r>
    <s v="64-9922030"/>
    <s v="01/07/1995"/>
    <s v="Divorced"/>
    <x v="0"/>
    <x v="0"/>
    <x v="1"/>
    <s v="Yes"/>
    <x v="0"/>
    <x v="12"/>
    <x v="32"/>
    <x v="10"/>
    <n v="2012"/>
    <n v="2"/>
    <x v="4"/>
    <n v="98468.160000000003"/>
    <x v="7395"/>
  </r>
  <r>
    <s v="53-5464059"/>
    <s v="3/16/1989"/>
    <s v="Divorced"/>
    <x v="0"/>
    <x v="0"/>
    <x v="1"/>
    <s v="No"/>
    <x v="0"/>
    <x v="18"/>
    <x v="28"/>
    <x v="12"/>
    <n v="2004"/>
    <n v="0"/>
    <x v="0"/>
    <n v="46150.58"/>
    <x v="7396"/>
  </r>
  <r>
    <s v="41-5854826"/>
    <s v="9/29/1971"/>
    <s v="Single"/>
    <x v="0"/>
    <x v="0"/>
    <x v="0"/>
    <s v="Yes"/>
    <x v="0"/>
    <x v="5"/>
    <x v="274"/>
    <x v="5"/>
    <n v="1999"/>
    <n v="0"/>
    <x v="0"/>
    <n v="32668.97"/>
    <x v="7397"/>
  </r>
  <r>
    <s v="04-9711921"/>
    <s v="3/24/2002"/>
    <s v="Single"/>
    <x v="0"/>
    <x v="1"/>
    <x v="1"/>
    <s v="No"/>
    <x v="0"/>
    <x v="32"/>
    <x v="181"/>
    <x v="1"/>
    <n v="1994"/>
    <n v="0"/>
    <x v="3"/>
    <n v="8102.57"/>
    <x v="7398"/>
  </r>
  <r>
    <s v="38-5661353"/>
    <s v="06/04/1980"/>
    <s v="Divorced"/>
    <x v="0"/>
    <x v="1"/>
    <x v="2"/>
    <s v="Yes"/>
    <x v="1"/>
    <x v="3"/>
    <x v="31"/>
    <x v="1"/>
    <n v="2008"/>
    <n v="0"/>
    <x v="0"/>
    <n v="41583.47"/>
    <x v="7399"/>
  </r>
  <r>
    <s v="70-4275356"/>
    <s v="11/28/1974"/>
    <s v="Married"/>
    <x v="1"/>
    <x v="1"/>
    <x v="1"/>
    <s v="No"/>
    <x v="1"/>
    <x v="5"/>
    <x v="255"/>
    <x v="0"/>
    <n v="2005"/>
    <n v="0"/>
    <x v="0"/>
    <n v="41847.660000000003"/>
    <x v="7400"/>
  </r>
  <r>
    <s v="83-0896410"/>
    <s v="9/23/1987"/>
    <s v="Divorced"/>
    <x v="0"/>
    <x v="1"/>
    <x v="2"/>
    <s v="Yes"/>
    <x v="0"/>
    <x v="4"/>
    <x v="115"/>
    <x v="17"/>
    <n v="2010"/>
    <n v="0"/>
    <x v="1"/>
    <n v="34116.480000000003"/>
    <x v="7401"/>
  </r>
  <r>
    <s v="46-0414480"/>
    <s v="08/04/1974"/>
    <s v="Seperated"/>
    <x v="1"/>
    <x v="0"/>
    <x v="1"/>
    <s v="No"/>
    <x v="0"/>
    <x v="5"/>
    <x v="611"/>
    <x v="5"/>
    <n v="2011"/>
    <n v="0"/>
    <x v="1"/>
    <n v="16364.31"/>
    <x v="7402"/>
  </r>
  <r>
    <s v="67-2486842"/>
    <s v="12/09/1983"/>
    <s v="Divorced"/>
    <x v="0"/>
    <x v="0"/>
    <x v="0"/>
    <s v="Yes"/>
    <x v="0"/>
    <x v="47"/>
    <x v="453"/>
    <x v="15"/>
    <n v="1996"/>
    <n v="0"/>
    <x v="2"/>
    <n v="18372.45"/>
    <x v="7403"/>
  </r>
  <r>
    <s v="86-5530327"/>
    <s v="6/30/1960"/>
    <s v="Divorced"/>
    <x v="0"/>
    <x v="1"/>
    <x v="1"/>
    <s v="Yes"/>
    <x v="2"/>
    <x v="23"/>
    <x v="170"/>
    <x v="18"/>
    <n v="1996"/>
    <n v="1"/>
    <x v="4"/>
    <n v="33963.019999999997"/>
    <x v="7404"/>
  </r>
  <r>
    <s v="31-7781411"/>
    <s v="3/18/1986"/>
    <s v="Married"/>
    <x v="0"/>
    <x v="1"/>
    <x v="1"/>
    <s v="No"/>
    <x v="1"/>
    <x v="16"/>
    <x v="218"/>
    <x v="0"/>
    <n v="2001"/>
    <n v="1"/>
    <x v="1"/>
    <n v="74659.25"/>
    <x v="7405"/>
  </r>
  <r>
    <s v="77-5473545"/>
    <s v="3/30/1980"/>
    <s v="Single"/>
    <x v="1"/>
    <x v="1"/>
    <x v="1"/>
    <s v="No"/>
    <x v="0"/>
    <x v="5"/>
    <x v="40"/>
    <x v="9"/>
    <n v="2006"/>
    <n v="0"/>
    <x v="0"/>
    <n v="6267.81"/>
    <x v="7406"/>
  </r>
  <r>
    <s v="70-6194281"/>
    <s v="11/06/1958"/>
    <s v="Married"/>
    <x v="0"/>
    <x v="0"/>
    <x v="1"/>
    <s v="No"/>
    <x v="1"/>
    <x v="38"/>
    <x v="761"/>
    <x v="15"/>
    <n v="2006"/>
    <n v="0"/>
    <x v="3"/>
    <n v="6704.2"/>
    <x v="7407"/>
  </r>
  <r>
    <s v="89-6143990"/>
    <s v="4/13/1995"/>
    <s v="Single"/>
    <x v="1"/>
    <x v="0"/>
    <x v="1"/>
    <s v="Yes"/>
    <x v="2"/>
    <x v="4"/>
    <x v="342"/>
    <x v="12"/>
    <n v="2003"/>
    <n v="1"/>
    <x v="2"/>
    <n v="93795.22"/>
    <x v="7408"/>
  </r>
  <r>
    <s v="70-3554492"/>
    <s v="10/06/1996"/>
    <s v="Married"/>
    <x v="0"/>
    <x v="1"/>
    <x v="1"/>
    <s v="No"/>
    <x v="2"/>
    <x v="7"/>
    <x v="111"/>
    <x v="4"/>
    <n v="2002"/>
    <n v="3"/>
    <x v="3"/>
    <n v="92616.34"/>
    <x v="7409"/>
  </r>
  <r>
    <s v="12-1478338"/>
    <s v="7/20/1970"/>
    <s v="Single"/>
    <x v="0"/>
    <x v="1"/>
    <x v="1"/>
    <s v="Yes"/>
    <x v="0"/>
    <x v="22"/>
    <x v="721"/>
    <x v="6"/>
    <n v="2010"/>
    <n v="0"/>
    <x v="0"/>
    <n v="41307.75"/>
    <x v="7410"/>
  </r>
  <r>
    <s v="79-8709654"/>
    <s v="02/02/1974"/>
    <s v="Single"/>
    <x v="0"/>
    <x v="0"/>
    <x v="1"/>
    <s v="No"/>
    <x v="1"/>
    <x v="35"/>
    <x v="431"/>
    <x v="11"/>
    <n v="1992"/>
    <n v="1"/>
    <x v="0"/>
    <n v="72626.19"/>
    <x v="7411"/>
  </r>
  <r>
    <s v="13-3886854"/>
    <s v="1/21/1962"/>
    <s v="Single"/>
    <x v="0"/>
    <x v="0"/>
    <x v="2"/>
    <s v="Yes"/>
    <x v="2"/>
    <x v="13"/>
    <x v="284"/>
    <x v="11"/>
    <n v="2013"/>
    <n v="0"/>
    <x v="2"/>
    <n v="4407.55"/>
    <x v="7412"/>
  </r>
  <r>
    <s v="71-7800035"/>
    <s v="12/08/1965"/>
    <s v="Married"/>
    <x v="0"/>
    <x v="1"/>
    <x v="1"/>
    <s v="Yes"/>
    <x v="0"/>
    <x v="21"/>
    <x v="35"/>
    <x v="6"/>
    <n v="2004"/>
    <n v="0"/>
    <x v="2"/>
    <n v="83891.73"/>
    <x v="7413"/>
  </r>
  <r>
    <s v="95-4291907"/>
    <s v="2/18/1977"/>
    <s v="Single"/>
    <x v="0"/>
    <x v="1"/>
    <x v="1"/>
    <s v="No"/>
    <x v="0"/>
    <x v="5"/>
    <x v="40"/>
    <x v="18"/>
    <n v="2001"/>
    <n v="1"/>
    <x v="0"/>
    <n v="7135.48"/>
    <x v="7414"/>
  </r>
  <r>
    <s v="71-2687468"/>
    <s v="1/29/1956"/>
    <s v="Married"/>
    <x v="0"/>
    <x v="1"/>
    <x v="1"/>
    <s v="No"/>
    <x v="1"/>
    <x v="2"/>
    <x v="426"/>
    <x v="15"/>
    <n v="1994"/>
    <n v="0"/>
    <x v="0"/>
    <n v="67604.800000000003"/>
    <x v="7415"/>
  </r>
  <r>
    <s v="39-8125042"/>
    <s v="12/14/1962"/>
    <s v="Seperated"/>
    <x v="0"/>
    <x v="0"/>
    <x v="1"/>
    <s v="Yes"/>
    <x v="1"/>
    <x v="16"/>
    <x v="383"/>
    <x v="11"/>
    <n v="1999"/>
    <n v="0"/>
    <x v="3"/>
    <n v="23437.09"/>
    <x v="7416"/>
  </r>
  <r>
    <s v="85-1725557"/>
    <s v="09/05/1977"/>
    <s v="Single"/>
    <x v="0"/>
    <x v="1"/>
    <x v="2"/>
    <s v="Yes"/>
    <x v="0"/>
    <x v="45"/>
    <x v="140"/>
    <x v="12"/>
    <n v="1992"/>
    <n v="2"/>
    <x v="4"/>
    <n v="10854.61"/>
    <x v="7417"/>
  </r>
  <r>
    <s v="07-3407776"/>
    <s v="11/10/1964"/>
    <s v="Single"/>
    <x v="0"/>
    <x v="1"/>
    <x v="1"/>
    <s v="Yes"/>
    <x v="3"/>
    <x v="37"/>
    <x v="134"/>
    <x v="13"/>
    <n v="2000"/>
    <n v="3"/>
    <x v="3"/>
    <n v="97838.77"/>
    <x v="7418"/>
  </r>
  <r>
    <s v="06-0997702"/>
    <s v="12/28/1998"/>
    <s v="Divorced"/>
    <x v="0"/>
    <x v="1"/>
    <x v="1"/>
    <s v="Yes"/>
    <x v="0"/>
    <x v="34"/>
    <x v="295"/>
    <x v="13"/>
    <n v="1994"/>
    <n v="1"/>
    <x v="2"/>
    <n v="29132.29"/>
    <x v="7419"/>
  </r>
  <r>
    <s v="33-7992960"/>
    <s v="8/14/1978"/>
    <s v="Divorced"/>
    <x v="0"/>
    <x v="1"/>
    <x v="1"/>
    <s v="No"/>
    <x v="1"/>
    <x v="46"/>
    <x v="409"/>
    <x v="2"/>
    <n v="2008"/>
    <n v="0"/>
    <x v="2"/>
    <n v="13608.03"/>
    <x v="7420"/>
  </r>
  <r>
    <s v="00-0410664"/>
    <s v="05/03/1978"/>
    <s v="Single"/>
    <x v="1"/>
    <x v="0"/>
    <x v="1"/>
    <s v="Yes"/>
    <x v="0"/>
    <x v="53"/>
    <x v="367"/>
    <x v="1"/>
    <n v="1990"/>
    <n v="0"/>
    <x v="4"/>
    <n v="30307.65"/>
    <x v="7421"/>
  </r>
  <r>
    <s v="00-1408370"/>
    <s v="10/14/1990"/>
    <s v="Single"/>
    <x v="0"/>
    <x v="0"/>
    <x v="2"/>
    <s v="Yes"/>
    <x v="2"/>
    <x v="24"/>
    <x v="397"/>
    <x v="7"/>
    <n v="2002"/>
    <n v="0"/>
    <x v="0"/>
    <n v="5669.1"/>
    <x v="7422"/>
  </r>
  <r>
    <s v="69-6666025"/>
    <s v="10/02/1998"/>
    <s v="Single"/>
    <x v="0"/>
    <x v="0"/>
    <x v="1"/>
    <s v="No"/>
    <x v="3"/>
    <x v="2"/>
    <x v="426"/>
    <x v="1"/>
    <n v="1994"/>
    <n v="0"/>
    <x v="1"/>
    <n v="90741.7"/>
    <x v="7423"/>
  </r>
  <r>
    <s v="95-9129710"/>
    <s v="3/25/1966"/>
    <s v="Single"/>
    <x v="0"/>
    <x v="0"/>
    <x v="1"/>
    <s v="Yes"/>
    <x v="1"/>
    <x v="12"/>
    <x v="393"/>
    <x v="0"/>
    <n v="1987"/>
    <n v="0"/>
    <x v="4"/>
    <n v="24769.96"/>
    <x v="7424"/>
  </r>
  <r>
    <s v="27-4693483"/>
    <s v="09/07/1967"/>
    <s v="Married"/>
    <x v="0"/>
    <x v="1"/>
    <x v="1"/>
    <s v="No"/>
    <x v="0"/>
    <x v="7"/>
    <x v="574"/>
    <x v="15"/>
    <n v="2009"/>
    <n v="3"/>
    <x v="1"/>
    <n v="38853.279999999999"/>
    <x v="7425"/>
  </r>
  <r>
    <s v="17-2056632"/>
    <s v="7/29/1995"/>
    <s v="Single"/>
    <x v="0"/>
    <x v="0"/>
    <x v="2"/>
    <s v="Yes"/>
    <x v="1"/>
    <x v="6"/>
    <x v="340"/>
    <x v="2"/>
    <n v="2005"/>
    <n v="0"/>
    <x v="1"/>
    <n v="59059.71"/>
    <x v="7426"/>
  </r>
  <r>
    <s v="06-9205207"/>
    <s v="9/26/1989"/>
    <s v="Divorced"/>
    <x v="0"/>
    <x v="1"/>
    <x v="1"/>
    <s v="No"/>
    <x v="1"/>
    <x v="19"/>
    <x v="29"/>
    <x v="12"/>
    <n v="1994"/>
    <n v="0"/>
    <x v="4"/>
    <n v="3083.91"/>
    <x v="7427"/>
  </r>
  <r>
    <s v="15-2316345"/>
    <s v="11/23/1967"/>
    <s v="Married"/>
    <x v="1"/>
    <x v="1"/>
    <x v="2"/>
    <s v="Yes"/>
    <x v="0"/>
    <x v="2"/>
    <x v="423"/>
    <x v="0"/>
    <n v="1995"/>
    <n v="0"/>
    <x v="0"/>
    <n v="31224.61"/>
    <x v="7428"/>
  </r>
  <r>
    <s v="37-3348601"/>
    <s v="12/03/1996"/>
    <s v="Married"/>
    <x v="0"/>
    <x v="1"/>
    <x v="1"/>
    <s v="Yes"/>
    <x v="1"/>
    <x v="2"/>
    <x v="248"/>
    <x v="17"/>
    <n v="2012"/>
    <n v="0"/>
    <x v="4"/>
    <n v="36971.25"/>
    <x v="7429"/>
  </r>
  <r>
    <s v="34-3882027"/>
    <s v="9/24/1991"/>
    <s v="Divorced"/>
    <x v="0"/>
    <x v="1"/>
    <x v="1"/>
    <s v="No"/>
    <x v="3"/>
    <x v="36"/>
    <x v="336"/>
    <x v="15"/>
    <n v="1994"/>
    <n v="0"/>
    <x v="1"/>
    <n v="42409.3"/>
    <x v="7430"/>
  </r>
  <r>
    <s v="91-0810779"/>
    <s v="7/26/1962"/>
    <s v="Married"/>
    <x v="0"/>
    <x v="0"/>
    <x v="1"/>
    <s v="No"/>
    <x v="0"/>
    <x v="25"/>
    <x v="469"/>
    <x v="10"/>
    <n v="2009"/>
    <n v="0"/>
    <x v="1"/>
    <n v="75985.429999999993"/>
    <x v="7431"/>
  </r>
  <r>
    <s v="84-7994807"/>
    <s v="08/04/1987"/>
    <s v="Married"/>
    <x v="0"/>
    <x v="0"/>
    <x v="2"/>
    <s v="Yes"/>
    <x v="2"/>
    <x v="32"/>
    <x v="181"/>
    <x v="7"/>
    <n v="1995"/>
    <n v="1"/>
    <x v="0"/>
    <n v="28176.13"/>
    <x v="7432"/>
  </r>
  <r>
    <s v="14-7881230"/>
    <s v="12/14/1987"/>
    <s v="Married"/>
    <x v="1"/>
    <x v="0"/>
    <x v="1"/>
    <s v="Yes"/>
    <x v="0"/>
    <x v="46"/>
    <x v="233"/>
    <x v="7"/>
    <n v="1994"/>
    <n v="0"/>
    <x v="0"/>
    <n v="64265.67"/>
    <x v="7433"/>
  </r>
  <r>
    <s v="90-2862310"/>
    <s v="3/20/1980"/>
    <s v="Single"/>
    <x v="0"/>
    <x v="1"/>
    <x v="1"/>
    <s v="No"/>
    <x v="1"/>
    <x v="5"/>
    <x v="746"/>
    <x v="2"/>
    <n v="1997"/>
    <n v="0"/>
    <x v="1"/>
    <n v="55473.64"/>
    <x v="7434"/>
  </r>
  <r>
    <s v="40-0272026"/>
    <s v="5/26/1976"/>
    <s v="Single"/>
    <x v="0"/>
    <x v="1"/>
    <x v="1"/>
    <s v="No"/>
    <x v="0"/>
    <x v="4"/>
    <x v="14"/>
    <x v="4"/>
    <n v="2010"/>
    <n v="0"/>
    <x v="2"/>
    <n v="50801.35"/>
    <x v="7435"/>
  </r>
  <r>
    <s v="41-9074141"/>
    <s v="12/31/1992"/>
    <s v="Divorced"/>
    <x v="1"/>
    <x v="1"/>
    <x v="1"/>
    <s v="No"/>
    <x v="0"/>
    <x v="18"/>
    <x v="222"/>
    <x v="7"/>
    <n v="2009"/>
    <n v="1"/>
    <x v="3"/>
    <n v="21770.21"/>
    <x v="7436"/>
  </r>
  <r>
    <s v="03-5889109"/>
    <s v="6/27/1999"/>
    <s v="Single"/>
    <x v="0"/>
    <x v="0"/>
    <x v="1"/>
    <s v="No"/>
    <x v="1"/>
    <x v="23"/>
    <x v="96"/>
    <x v="14"/>
    <n v="1996"/>
    <n v="0"/>
    <x v="4"/>
    <n v="82757.84"/>
    <x v="7437"/>
  </r>
  <r>
    <s v="86-0828157"/>
    <s v="6/21/1983"/>
    <s v="Married"/>
    <x v="0"/>
    <x v="1"/>
    <x v="1"/>
    <s v="No"/>
    <x v="1"/>
    <x v="57"/>
    <x v="667"/>
    <x v="5"/>
    <n v="1994"/>
    <n v="2"/>
    <x v="4"/>
    <n v="73346.570000000007"/>
    <x v="7438"/>
  </r>
  <r>
    <s v="61-7384396"/>
    <s v="5/17/1966"/>
    <s v="Divorced"/>
    <x v="0"/>
    <x v="0"/>
    <x v="0"/>
    <s v="Yes"/>
    <x v="0"/>
    <x v="52"/>
    <x v="861"/>
    <x v="18"/>
    <n v="2011"/>
    <n v="0"/>
    <x v="3"/>
    <n v="32511.360000000001"/>
    <x v="7439"/>
  </r>
  <r>
    <s v="50-3905411"/>
    <s v="07/12/1963"/>
    <s v="Single"/>
    <x v="0"/>
    <x v="1"/>
    <x v="1"/>
    <s v="Yes"/>
    <x v="0"/>
    <x v="19"/>
    <x v="238"/>
    <x v="18"/>
    <n v="1999"/>
    <n v="1"/>
    <x v="2"/>
    <n v="37355.14"/>
    <x v="7440"/>
  </r>
  <r>
    <s v="28-6483076"/>
    <s v="07/12/1968"/>
    <s v="Single"/>
    <x v="0"/>
    <x v="0"/>
    <x v="1"/>
    <s v="Yes"/>
    <x v="1"/>
    <x v="41"/>
    <x v="380"/>
    <x v="5"/>
    <n v="2013"/>
    <n v="1"/>
    <x v="3"/>
    <n v="61059.64"/>
    <x v="7441"/>
  </r>
  <r>
    <s v="36-8704102"/>
    <s v="11/28/1980"/>
    <s v="Married"/>
    <x v="0"/>
    <x v="0"/>
    <x v="1"/>
    <s v="No"/>
    <x v="1"/>
    <x v="7"/>
    <x v="242"/>
    <x v="2"/>
    <n v="2007"/>
    <n v="0"/>
    <x v="4"/>
    <n v="24323.35"/>
    <x v="7442"/>
  </r>
  <r>
    <s v="94-9419049"/>
    <s v="06/09/1961"/>
    <s v="Married"/>
    <x v="0"/>
    <x v="1"/>
    <x v="2"/>
    <s v="Yes"/>
    <x v="1"/>
    <x v="26"/>
    <x v="353"/>
    <x v="10"/>
    <n v="2001"/>
    <n v="0"/>
    <x v="1"/>
    <n v="63770.37"/>
    <x v="7443"/>
  </r>
  <r>
    <s v="76-9730964"/>
    <s v="10/31/1952"/>
    <s v="Single"/>
    <x v="0"/>
    <x v="0"/>
    <x v="1"/>
    <s v="No"/>
    <x v="1"/>
    <x v="41"/>
    <x v="380"/>
    <x v="4"/>
    <n v="2007"/>
    <n v="1"/>
    <x v="3"/>
    <n v="1098.81"/>
    <x v="7444"/>
  </r>
  <r>
    <s v="07-6425456"/>
    <s v="08/07/1977"/>
    <s v="Single"/>
    <x v="0"/>
    <x v="0"/>
    <x v="0"/>
    <s v="Yes"/>
    <x v="1"/>
    <x v="23"/>
    <x v="720"/>
    <x v="7"/>
    <n v="2011"/>
    <n v="0"/>
    <x v="3"/>
    <n v="36462.370000000003"/>
    <x v="7445"/>
  </r>
  <r>
    <s v="72-4364048"/>
    <s v="1/23/1984"/>
    <s v="Seperated"/>
    <x v="1"/>
    <x v="0"/>
    <x v="2"/>
    <s v="Yes"/>
    <x v="0"/>
    <x v="21"/>
    <x v="330"/>
    <x v="6"/>
    <n v="1998"/>
    <n v="2"/>
    <x v="2"/>
    <n v="34250.17"/>
    <x v="7446"/>
  </r>
  <r>
    <s v="45-9043464"/>
    <s v="10/16/1966"/>
    <s v="Seperated"/>
    <x v="0"/>
    <x v="1"/>
    <x v="1"/>
    <s v="No"/>
    <x v="1"/>
    <x v="41"/>
    <x v="552"/>
    <x v="1"/>
    <n v="2004"/>
    <n v="0"/>
    <x v="0"/>
    <n v="30925.88"/>
    <x v="7447"/>
  </r>
  <r>
    <s v="67-5949884"/>
    <s v="12/13/1956"/>
    <s v="Single"/>
    <x v="1"/>
    <x v="1"/>
    <x v="1"/>
    <s v="No"/>
    <x v="1"/>
    <x v="14"/>
    <x v="388"/>
    <x v="17"/>
    <n v="2012"/>
    <n v="4"/>
    <x v="1"/>
    <n v="33259.089999999997"/>
    <x v="7448"/>
  </r>
  <r>
    <s v="36-4340890"/>
    <s v="02/10/1973"/>
    <s v="Divorced"/>
    <x v="1"/>
    <x v="0"/>
    <x v="1"/>
    <s v="No"/>
    <x v="2"/>
    <x v="20"/>
    <x v="527"/>
    <x v="7"/>
    <n v="2007"/>
    <n v="0"/>
    <x v="2"/>
    <n v="54382.71"/>
    <x v="7449"/>
  </r>
  <r>
    <s v="28-1042024"/>
    <s v="11/30/1974"/>
    <s v="Seperated"/>
    <x v="0"/>
    <x v="0"/>
    <x v="1"/>
    <s v="Yes"/>
    <x v="1"/>
    <x v="8"/>
    <x v="325"/>
    <x v="0"/>
    <n v="2000"/>
    <n v="0"/>
    <x v="2"/>
    <n v="30742.57"/>
    <x v="7450"/>
  </r>
  <r>
    <s v="79-6976247"/>
    <s v="03/08/1992"/>
    <s v="Seperated"/>
    <x v="1"/>
    <x v="0"/>
    <x v="1"/>
    <s v="Yes"/>
    <x v="2"/>
    <x v="53"/>
    <x v="338"/>
    <x v="8"/>
    <n v="1984"/>
    <n v="1"/>
    <x v="4"/>
    <n v="47067.12"/>
    <x v="7451"/>
  </r>
  <r>
    <s v="01-5238056"/>
    <s v="04/06/1951"/>
    <s v="Seperated"/>
    <x v="0"/>
    <x v="1"/>
    <x v="2"/>
    <s v="Yes"/>
    <x v="1"/>
    <x v="19"/>
    <x v="237"/>
    <x v="1"/>
    <n v="2000"/>
    <n v="0"/>
    <x v="1"/>
    <n v="33784.97"/>
    <x v="7452"/>
  </r>
  <r>
    <s v="27-9498121"/>
    <s v="05/09/1968"/>
    <s v="Single"/>
    <x v="1"/>
    <x v="1"/>
    <x v="2"/>
    <s v="Yes"/>
    <x v="1"/>
    <x v="7"/>
    <x v="758"/>
    <x v="9"/>
    <n v="2007"/>
    <n v="4"/>
    <x v="0"/>
    <n v="18898.09"/>
    <x v="7453"/>
  </r>
  <r>
    <s v="57-9078039"/>
    <s v="2/27/1994"/>
    <s v="Single"/>
    <x v="0"/>
    <x v="1"/>
    <x v="1"/>
    <s v="No"/>
    <x v="0"/>
    <x v="23"/>
    <x v="286"/>
    <x v="15"/>
    <n v="2010"/>
    <n v="1"/>
    <x v="1"/>
    <n v="36969.199999999997"/>
    <x v="7454"/>
  </r>
  <r>
    <s v="99-1540255"/>
    <s v="05/10/1961"/>
    <s v="Divorced"/>
    <x v="1"/>
    <x v="1"/>
    <x v="0"/>
    <s v="Yes"/>
    <x v="1"/>
    <x v="35"/>
    <x v="208"/>
    <x v="18"/>
    <n v="1995"/>
    <n v="0"/>
    <x v="4"/>
    <n v="2204.64"/>
    <x v="7455"/>
  </r>
  <r>
    <s v="39-5962442"/>
    <s v="8/30/1964"/>
    <s v="Seperated"/>
    <x v="0"/>
    <x v="1"/>
    <x v="0"/>
    <s v="Yes"/>
    <x v="1"/>
    <x v="8"/>
    <x v="350"/>
    <x v="8"/>
    <n v="1992"/>
    <n v="0"/>
    <x v="4"/>
    <n v="16660.3"/>
    <x v="7456"/>
  </r>
  <r>
    <s v="08-3774432"/>
    <s v="6/30/1975"/>
    <s v="Married"/>
    <x v="0"/>
    <x v="1"/>
    <x v="1"/>
    <s v="No"/>
    <x v="1"/>
    <x v="19"/>
    <x v="184"/>
    <x v="4"/>
    <n v="1998"/>
    <n v="4"/>
    <x v="4"/>
    <n v="45076.36"/>
    <x v="7457"/>
  </r>
  <r>
    <s v="24-5425868"/>
    <s v="1/31/1969"/>
    <s v="Single"/>
    <x v="0"/>
    <x v="0"/>
    <x v="1"/>
    <s v="No"/>
    <x v="2"/>
    <x v="21"/>
    <x v="763"/>
    <x v="8"/>
    <n v="2011"/>
    <n v="0"/>
    <x v="0"/>
    <n v="54473.13"/>
    <x v="7458"/>
  </r>
  <r>
    <s v="24-4842948"/>
    <s v="05/11/1955"/>
    <s v="Divorced"/>
    <x v="0"/>
    <x v="1"/>
    <x v="2"/>
    <s v="Yes"/>
    <x v="1"/>
    <x v="8"/>
    <x v="113"/>
    <x v="5"/>
    <n v="2012"/>
    <n v="1"/>
    <x v="0"/>
    <n v="35456.65"/>
    <x v="7459"/>
  </r>
  <r>
    <s v="80-0973307"/>
    <s v="09/08/1952"/>
    <s v="Divorced"/>
    <x v="0"/>
    <x v="0"/>
    <x v="2"/>
    <s v="Yes"/>
    <x v="0"/>
    <x v="7"/>
    <x v="489"/>
    <x v="8"/>
    <n v="2000"/>
    <n v="1"/>
    <x v="4"/>
    <n v="98608.76"/>
    <x v="7460"/>
  </r>
  <r>
    <s v="81-4567878"/>
    <s v="3/27/1971"/>
    <s v="Single"/>
    <x v="1"/>
    <x v="0"/>
    <x v="1"/>
    <s v="No"/>
    <x v="1"/>
    <x v="14"/>
    <x v="27"/>
    <x v="3"/>
    <n v="1996"/>
    <n v="0"/>
    <x v="4"/>
    <n v="78082.64"/>
    <x v="7461"/>
  </r>
  <r>
    <s v="38-0535926"/>
    <s v="3/21/1997"/>
    <s v="Single"/>
    <x v="0"/>
    <x v="0"/>
    <x v="2"/>
    <s v="Yes"/>
    <x v="0"/>
    <x v="3"/>
    <x v="267"/>
    <x v="1"/>
    <n v="1999"/>
    <n v="0"/>
    <x v="2"/>
    <n v="48948.24"/>
    <x v="7462"/>
  </r>
  <r>
    <s v="04-0972364"/>
    <s v="02/12/1971"/>
    <s v="Single"/>
    <x v="0"/>
    <x v="0"/>
    <x v="1"/>
    <s v="No"/>
    <x v="1"/>
    <x v="3"/>
    <x v="142"/>
    <x v="15"/>
    <n v="2010"/>
    <n v="0"/>
    <x v="4"/>
    <n v="85376.17"/>
    <x v="7463"/>
  </r>
  <r>
    <s v="63-3472353"/>
    <s v="11/25/1954"/>
    <s v="Divorced"/>
    <x v="1"/>
    <x v="0"/>
    <x v="1"/>
    <s v="Yes"/>
    <x v="0"/>
    <x v="3"/>
    <x v="66"/>
    <x v="10"/>
    <n v="2000"/>
    <n v="3"/>
    <x v="2"/>
    <n v="78740.56"/>
    <x v="7464"/>
  </r>
  <r>
    <s v="78-9217686"/>
    <s v="10/31/1970"/>
    <s v="Married"/>
    <x v="0"/>
    <x v="1"/>
    <x v="1"/>
    <s v="Yes"/>
    <x v="0"/>
    <x v="41"/>
    <x v="240"/>
    <x v="10"/>
    <n v="2005"/>
    <n v="0"/>
    <x v="3"/>
    <n v="85193.08"/>
    <x v="7465"/>
  </r>
  <r>
    <s v="58-9707593"/>
    <s v="10/01/1980"/>
    <s v="Divorced"/>
    <x v="0"/>
    <x v="0"/>
    <x v="1"/>
    <s v="Yes"/>
    <x v="3"/>
    <x v="32"/>
    <x v="411"/>
    <x v="15"/>
    <n v="1990"/>
    <n v="3"/>
    <x v="2"/>
    <n v="40347.17"/>
    <x v="7466"/>
  </r>
  <r>
    <s v="94-0866288"/>
    <s v="7/19/1972"/>
    <s v="Single"/>
    <x v="0"/>
    <x v="0"/>
    <x v="3"/>
    <s v="Yes"/>
    <x v="2"/>
    <x v="10"/>
    <x v="148"/>
    <x v="16"/>
    <n v="1995"/>
    <n v="1"/>
    <x v="4"/>
    <n v="65354.89"/>
    <x v="7467"/>
  </r>
  <r>
    <s v="50-5408529"/>
    <s v="6/14/1956"/>
    <s v="Single"/>
    <x v="0"/>
    <x v="0"/>
    <x v="2"/>
    <s v="Yes"/>
    <x v="0"/>
    <x v="72"/>
    <x v="862"/>
    <x v="0"/>
    <n v="2009"/>
    <n v="1"/>
    <x v="1"/>
    <n v="19059.61"/>
    <x v="7468"/>
  </r>
  <r>
    <s v="72-0218125"/>
    <s v="08/06/2001"/>
    <s v="Divorced"/>
    <x v="0"/>
    <x v="0"/>
    <x v="1"/>
    <s v="No"/>
    <x v="2"/>
    <x v="32"/>
    <x v="402"/>
    <x v="3"/>
    <n v="1986"/>
    <n v="1"/>
    <x v="0"/>
    <n v="11313.91"/>
    <x v="7469"/>
  </r>
  <r>
    <s v="95-1404346"/>
    <s v="01/07/1999"/>
    <s v="Married"/>
    <x v="0"/>
    <x v="0"/>
    <x v="1"/>
    <s v="No"/>
    <x v="0"/>
    <x v="5"/>
    <x v="13"/>
    <x v="5"/>
    <n v="2009"/>
    <n v="0"/>
    <x v="1"/>
    <n v="32072.42"/>
    <x v="7470"/>
  </r>
  <r>
    <s v="79-9234273"/>
    <s v="12/06/1995"/>
    <s v="Married"/>
    <x v="0"/>
    <x v="0"/>
    <x v="2"/>
    <s v="Yes"/>
    <x v="1"/>
    <x v="8"/>
    <x v="325"/>
    <x v="1"/>
    <n v="2010"/>
    <n v="0"/>
    <x v="1"/>
    <n v="34802.83"/>
    <x v="7471"/>
  </r>
  <r>
    <s v="99-7444753"/>
    <s v="11/25/1990"/>
    <s v="Married"/>
    <x v="0"/>
    <x v="0"/>
    <x v="1"/>
    <s v="Yes"/>
    <x v="0"/>
    <x v="18"/>
    <x v="593"/>
    <x v="4"/>
    <n v="2004"/>
    <n v="0"/>
    <x v="0"/>
    <n v="61794.92"/>
    <x v="7472"/>
  </r>
  <r>
    <s v="90-1783139"/>
    <s v="7/28/1959"/>
    <s v="Single"/>
    <x v="0"/>
    <x v="1"/>
    <x v="1"/>
    <s v="No"/>
    <x v="0"/>
    <x v="19"/>
    <x v="239"/>
    <x v="0"/>
    <n v="2005"/>
    <n v="3"/>
    <x v="0"/>
    <n v="87806.23"/>
    <x v="7473"/>
  </r>
  <r>
    <s v="33-2026010"/>
    <s v="2/20/1978"/>
    <s v="Divorced"/>
    <x v="1"/>
    <x v="1"/>
    <x v="1"/>
    <s v="No"/>
    <x v="0"/>
    <x v="21"/>
    <x v="300"/>
    <x v="4"/>
    <n v="2008"/>
    <n v="3"/>
    <x v="2"/>
    <n v="61862.39"/>
    <x v="7474"/>
  </r>
  <r>
    <s v="71-4353954"/>
    <s v="03/08/1986"/>
    <s v="Seperated"/>
    <x v="0"/>
    <x v="1"/>
    <x v="0"/>
    <s v="Yes"/>
    <x v="0"/>
    <x v="16"/>
    <x v="158"/>
    <x v="1"/>
    <n v="2010"/>
    <n v="0"/>
    <x v="3"/>
    <n v="6459.85"/>
    <x v="7475"/>
  </r>
  <r>
    <s v="33-4071714"/>
    <s v="02/05/1986"/>
    <s v="Divorced"/>
    <x v="1"/>
    <x v="1"/>
    <x v="0"/>
    <s v="Yes"/>
    <x v="1"/>
    <x v="36"/>
    <x v="143"/>
    <x v="4"/>
    <n v="2006"/>
    <n v="2"/>
    <x v="3"/>
    <n v="35032.080000000002"/>
    <x v="7476"/>
  </r>
  <r>
    <s v="55-2235699"/>
    <s v="08/03/1984"/>
    <s v="Divorced"/>
    <x v="0"/>
    <x v="1"/>
    <x v="1"/>
    <s v="No"/>
    <x v="0"/>
    <x v="4"/>
    <x v="263"/>
    <x v="1"/>
    <n v="2005"/>
    <n v="0"/>
    <x v="2"/>
    <n v="75163.47"/>
    <x v="7477"/>
  </r>
  <r>
    <s v="00-0721262"/>
    <s v="08/01/1990"/>
    <s v="Divorced"/>
    <x v="0"/>
    <x v="1"/>
    <x v="1"/>
    <s v="Yes"/>
    <x v="0"/>
    <x v="35"/>
    <x v="208"/>
    <x v="15"/>
    <n v="1993"/>
    <n v="0"/>
    <x v="3"/>
    <n v="70660.34"/>
    <x v="7478"/>
  </r>
  <r>
    <s v="02-0890450"/>
    <s v="07/01/1968"/>
    <s v="Married"/>
    <x v="0"/>
    <x v="0"/>
    <x v="1"/>
    <s v="No"/>
    <x v="1"/>
    <x v="8"/>
    <x v="914"/>
    <x v="8"/>
    <n v="1994"/>
    <n v="0"/>
    <x v="3"/>
    <n v="93908.87"/>
    <x v="7479"/>
  </r>
  <r>
    <s v="50-2010214"/>
    <s v="3/20/1963"/>
    <s v="Seperated"/>
    <x v="1"/>
    <x v="0"/>
    <x v="2"/>
    <s v="Yes"/>
    <x v="2"/>
    <x v="8"/>
    <x v="85"/>
    <x v="12"/>
    <n v="2006"/>
    <n v="0"/>
    <x v="4"/>
    <n v="57331.22"/>
    <x v="7480"/>
  </r>
  <r>
    <s v="24-1705452"/>
    <s v="9/26/1963"/>
    <s v="Divorced"/>
    <x v="0"/>
    <x v="0"/>
    <x v="3"/>
    <s v="Yes"/>
    <x v="1"/>
    <x v="8"/>
    <x v="914"/>
    <x v="13"/>
    <n v="1995"/>
    <n v="0"/>
    <x v="0"/>
    <n v="64110.96"/>
    <x v="7481"/>
  </r>
  <r>
    <s v="61-8757451"/>
    <s v="3/28/1960"/>
    <s v="Married"/>
    <x v="0"/>
    <x v="0"/>
    <x v="1"/>
    <s v="No"/>
    <x v="1"/>
    <x v="8"/>
    <x v="232"/>
    <x v="1"/>
    <n v="1996"/>
    <n v="0"/>
    <x v="0"/>
    <n v="90469.4"/>
    <x v="7482"/>
  </r>
  <r>
    <s v="83-3775722"/>
    <s v="08/05/1957"/>
    <s v="Married"/>
    <x v="0"/>
    <x v="0"/>
    <x v="1"/>
    <s v="No"/>
    <x v="3"/>
    <x v="6"/>
    <x v="683"/>
    <x v="0"/>
    <n v="2007"/>
    <n v="0"/>
    <x v="0"/>
    <n v="75567.02"/>
    <x v="7483"/>
  </r>
  <r>
    <s v="66-9479276"/>
    <s v="08/08/1997"/>
    <s v="Married"/>
    <x v="0"/>
    <x v="0"/>
    <x v="1"/>
    <s v="No"/>
    <x v="2"/>
    <x v="35"/>
    <x v="431"/>
    <x v="10"/>
    <n v="2002"/>
    <n v="3"/>
    <x v="4"/>
    <n v="75023.95"/>
    <x v="7484"/>
  </r>
  <r>
    <s v="54-7446214"/>
    <s v="4/26/1997"/>
    <s v="Single"/>
    <x v="1"/>
    <x v="0"/>
    <x v="0"/>
    <s v="Yes"/>
    <x v="2"/>
    <x v="19"/>
    <x v="39"/>
    <x v="1"/>
    <n v="1997"/>
    <n v="0"/>
    <x v="1"/>
    <n v="88360.57"/>
    <x v="7485"/>
  </r>
  <r>
    <s v="23-2601421"/>
    <s v="12/31/1964"/>
    <s v="Divorced"/>
    <x v="1"/>
    <x v="0"/>
    <x v="1"/>
    <s v="No"/>
    <x v="3"/>
    <x v="25"/>
    <x v="358"/>
    <x v="0"/>
    <n v="1990"/>
    <n v="1"/>
    <x v="0"/>
    <n v="66924.92"/>
    <x v="7486"/>
  </r>
  <r>
    <s v="77-1397687"/>
    <s v="11/25/1963"/>
    <s v="Single"/>
    <x v="0"/>
    <x v="0"/>
    <x v="1"/>
    <s v="No"/>
    <x v="1"/>
    <x v="16"/>
    <x v="376"/>
    <x v="2"/>
    <n v="2002"/>
    <n v="0"/>
    <x v="2"/>
    <n v="83106.66"/>
    <x v="7487"/>
  </r>
  <r>
    <s v="40-5191770"/>
    <s v="9/28/1994"/>
    <s v="Married"/>
    <x v="0"/>
    <x v="1"/>
    <x v="1"/>
    <s v="No"/>
    <x v="1"/>
    <x v="36"/>
    <x v="352"/>
    <x v="7"/>
    <n v="1999"/>
    <n v="0"/>
    <x v="0"/>
    <n v="99346.52"/>
    <x v="7488"/>
  </r>
  <r>
    <s v="90-9762597"/>
    <s v="8/13/1968"/>
    <s v="Single"/>
    <x v="0"/>
    <x v="0"/>
    <x v="0"/>
    <s v="Yes"/>
    <x v="1"/>
    <x v="3"/>
    <x v="384"/>
    <x v="9"/>
    <n v="2003"/>
    <n v="0"/>
    <x v="2"/>
    <n v="87003.23"/>
    <x v="7489"/>
  </r>
  <r>
    <s v="89-3533111"/>
    <s v="12/03/1953"/>
    <s v="Seperated"/>
    <x v="0"/>
    <x v="0"/>
    <x v="1"/>
    <s v="No"/>
    <x v="2"/>
    <x v="32"/>
    <x v="640"/>
    <x v="8"/>
    <n v="1985"/>
    <n v="0"/>
    <x v="1"/>
    <n v="4970.83"/>
    <x v="7490"/>
  </r>
  <r>
    <s v="31-0759980"/>
    <s v="10/13/1983"/>
    <s v="Single"/>
    <x v="0"/>
    <x v="0"/>
    <x v="0"/>
    <s v="Yes"/>
    <x v="1"/>
    <x v="46"/>
    <x v="233"/>
    <x v="3"/>
    <n v="1996"/>
    <n v="0"/>
    <x v="0"/>
    <n v="70860.91"/>
    <x v="7491"/>
  </r>
  <r>
    <s v="82-0619785"/>
    <s v="07/11/1955"/>
    <s v="Seperated"/>
    <x v="0"/>
    <x v="0"/>
    <x v="1"/>
    <s v="No"/>
    <x v="3"/>
    <x v="11"/>
    <x v="838"/>
    <x v="0"/>
    <n v="2011"/>
    <n v="1"/>
    <x v="4"/>
    <n v="44815.65"/>
    <x v="7492"/>
  </r>
  <r>
    <s v="02-5046579"/>
    <s v="03/07/1978"/>
    <s v="Married"/>
    <x v="1"/>
    <x v="1"/>
    <x v="0"/>
    <s v="Yes"/>
    <x v="1"/>
    <x v="8"/>
    <x v="10"/>
    <x v="5"/>
    <n v="1992"/>
    <n v="0"/>
    <x v="3"/>
    <n v="88870.55"/>
    <x v="7493"/>
  </r>
  <r>
    <s v="84-5838404"/>
    <s v="10/13/1982"/>
    <s v="Married"/>
    <x v="1"/>
    <x v="0"/>
    <x v="2"/>
    <s v="Yes"/>
    <x v="2"/>
    <x v="11"/>
    <x v="555"/>
    <x v="13"/>
    <n v="2011"/>
    <n v="1"/>
    <x v="3"/>
    <n v="63470.48"/>
    <x v="7494"/>
  </r>
  <r>
    <s v="07-7086238"/>
    <s v="12/19/1961"/>
    <s v="Married"/>
    <x v="0"/>
    <x v="1"/>
    <x v="1"/>
    <s v="No"/>
    <x v="0"/>
    <x v="20"/>
    <x v="65"/>
    <x v="13"/>
    <n v="2011"/>
    <n v="1"/>
    <x v="2"/>
    <n v="39820.769999999997"/>
    <x v="7495"/>
  </r>
  <r>
    <s v="17-1056008"/>
    <s v="7/13/1955"/>
    <s v="Married"/>
    <x v="0"/>
    <x v="1"/>
    <x v="0"/>
    <s v="Yes"/>
    <x v="1"/>
    <x v="3"/>
    <x v="253"/>
    <x v="11"/>
    <n v="1987"/>
    <n v="0"/>
    <x v="0"/>
    <n v="99002.68"/>
    <x v="7496"/>
  </r>
  <r>
    <s v="06-2696298"/>
    <s v="08/10/1976"/>
    <s v="Divorced"/>
    <x v="0"/>
    <x v="0"/>
    <x v="1"/>
    <s v="Yes"/>
    <x v="3"/>
    <x v="44"/>
    <x v="625"/>
    <x v="18"/>
    <n v="2000"/>
    <n v="0"/>
    <x v="4"/>
    <n v="57357.03"/>
    <x v="7497"/>
  </r>
  <r>
    <s v="14-3941838"/>
    <s v="07/08/1970"/>
    <s v="Married"/>
    <x v="1"/>
    <x v="0"/>
    <x v="2"/>
    <s v="Yes"/>
    <x v="1"/>
    <x v="11"/>
    <x v="116"/>
    <x v="13"/>
    <n v="1998"/>
    <n v="0"/>
    <x v="3"/>
    <n v="87132.21"/>
    <x v="7498"/>
  </r>
  <r>
    <s v="93-4641382"/>
    <s v="9/18/1964"/>
    <s v="Single"/>
    <x v="0"/>
    <x v="1"/>
    <x v="3"/>
    <s v="Yes"/>
    <x v="3"/>
    <x v="5"/>
    <x v="13"/>
    <x v="1"/>
    <n v="2011"/>
    <n v="1"/>
    <x v="3"/>
    <n v="62142.6"/>
    <x v="7499"/>
  </r>
  <r>
    <s v="49-2529354"/>
    <s v="5/31/1974"/>
    <s v="Divorced"/>
    <x v="0"/>
    <x v="0"/>
    <x v="1"/>
    <s v="No"/>
    <x v="0"/>
    <x v="11"/>
    <x v="704"/>
    <x v="9"/>
    <n v="1995"/>
    <n v="0"/>
    <x v="2"/>
    <n v="45236.9"/>
    <x v="7500"/>
  </r>
  <r>
    <s v="11-0710090"/>
    <s v="2/13/1971"/>
    <s v="Single"/>
    <x v="0"/>
    <x v="1"/>
    <x v="1"/>
    <s v="No"/>
    <x v="0"/>
    <x v="3"/>
    <x v="165"/>
    <x v="10"/>
    <n v="2009"/>
    <n v="0"/>
    <x v="2"/>
    <n v="64547.53"/>
    <x v="7501"/>
  </r>
  <r>
    <s v="85-8424342"/>
    <s v="2/16/1950"/>
    <s v="Single"/>
    <x v="1"/>
    <x v="1"/>
    <x v="1"/>
    <s v="No"/>
    <x v="3"/>
    <x v="19"/>
    <x v="39"/>
    <x v="8"/>
    <n v="2004"/>
    <n v="0"/>
    <x v="3"/>
    <n v="96855.41"/>
    <x v="7502"/>
  </r>
  <r>
    <s v="69-3865549"/>
    <s v="12/15/1969"/>
    <s v="Divorced"/>
    <x v="0"/>
    <x v="0"/>
    <x v="1"/>
    <s v="No"/>
    <x v="1"/>
    <x v="52"/>
    <x v="311"/>
    <x v="14"/>
    <n v="2006"/>
    <n v="0"/>
    <x v="3"/>
    <n v="76217.279999999999"/>
    <x v="7503"/>
  </r>
  <r>
    <s v="79-1040962"/>
    <s v="2/15/1988"/>
    <s v="Single"/>
    <x v="1"/>
    <x v="0"/>
    <x v="2"/>
    <s v="Yes"/>
    <x v="1"/>
    <x v="19"/>
    <x v="238"/>
    <x v="18"/>
    <n v="2010"/>
    <n v="0"/>
    <x v="3"/>
    <n v="98036.45"/>
    <x v="7504"/>
  </r>
  <r>
    <s v="29-7323854"/>
    <s v="5/26/2002"/>
    <s v="Married"/>
    <x v="0"/>
    <x v="1"/>
    <x v="0"/>
    <s v="Yes"/>
    <x v="0"/>
    <x v="23"/>
    <x v="340"/>
    <x v="16"/>
    <n v="2012"/>
    <n v="0"/>
    <x v="2"/>
    <n v="32366.94"/>
    <x v="7505"/>
  </r>
  <r>
    <s v="80-8681806"/>
    <s v="3/14/1954"/>
    <s v="Single"/>
    <x v="0"/>
    <x v="0"/>
    <x v="1"/>
    <s v="No"/>
    <x v="0"/>
    <x v="8"/>
    <x v="146"/>
    <x v="18"/>
    <n v="2000"/>
    <n v="0"/>
    <x v="0"/>
    <n v="29086.74"/>
    <x v="7506"/>
  </r>
  <r>
    <s v="22-3940120"/>
    <s v="10/16/1970"/>
    <s v="Divorced"/>
    <x v="1"/>
    <x v="0"/>
    <x v="1"/>
    <s v="No"/>
    <x v="2"/>
    <x v="7"/>
    <x v="825"/>
    <x v="15"/>
    <n v="2007"/>
    <n v="0"/>
    <x v="1"/>
    <n v="14304.27"/>
    <x v="7507"/>
  </r>
  <r>
    <s v="53-7593727"/>
    <s v="05/04/1950"/>
    <s v="Divorced"/>
    <x v="0"/>
    <x v="1"/>
    <x v="1"/>
    <s v="No"/>
    <x v="3"/>
    <x v="30"/>
    <x v="157"/>
    <x v="16"/>
    <n v="2002"/>
    <n v="0"/>
    <x v="4"/>
    <n v="39504.79"/>
    <x v="7508"/>
  </r>
  <r>
    <s v="69-1802717"/>
    <s v="7/25/1956"/>
    <s v="Married"/>
    <x v="1"/>
    <x v="1"/>
    <x v="1"/>
    <s v="No"/>
    <x v="0"/>
    <x v="16"/>
    <x v="52"/>
    <x v="3"/>
    <n v="2010"/>
    <n v="0"/>
    <x v="3"/>
    <n v="76937.279999999999"/>
    <x v="7509"/>
  </r>
  <r>
    <s v="34-6388712"/>
    <s v="4/19/1987"/>
    <s v="Single"/>
    <x v="0"/>
    <x v="1"/>
    <x v="0"/>
    <s v="Yes"/>
    <x v="0"/>
    <x v="8"/>
    <x v="346"/>
    <x v="13"/>
    <n v="2006"/>
    <n v="0"/>
    <x v="2"/>
    <n v="74848.850000000006"/>
    <x v="7510"/>
  </r>
  <r>
    <s v="10-8743735"/>
    <s v="11/19/1975"/>
    <s v="Single"/>
    <x v="0"/>
    <x v="0"/>
    <x v="1"/>
    <s v="No"/>
    <x v="2"/>
    <x v="26"/>
    <x v="327"/>
    <x v="2"/>
    <n v="1986"/>
    <n v="0"/>
    <x v="1"/>
    <n v="15831.54"/>
    <x v="7511"/>
  </r>
  <r>
    <s v="87-1346449"/>
    <s v="01/07/1981"/>
    <s v="Single"/>
    <x v="0"/>
    <x v="1"/>
    <x v="1"/>
    <s v="No"/>
    <x v="1"/>
    <x v="7"/>
    <x v="16"/>
    <x v="0"/>
    <n v="1998"/>
    <n v="0"/>
    <x v="0"/>
    <n v="84070.66"/>
    <x v="7512"/>
  </r>
  <r>
    <s v="54-4391231"/>
    <s v="01/05/1957"/>
    <s v="Married"/>
    <x v="0"/>
    <x v="1"/>
    <x v="1"/>
    <s v="No"/>
    <x v="1"/>
    <x v="3"/>
    <x v="165"/>
    <x v="9"/>
    <n v="1971"/>
    <n v="0"/>
    <x v="1"/>
    <n v="78565.850000000006"/>
    <x v="7513"/>
  </r>
  <r>
    <s v="12-0249939"/>
    <s v="11/30/1996"/>
    <s v="Divorced"/>
    <x v="0"/>
    <x v="0"/>
    <x v="1"/>
    <s v="No"/>
    <x v="1"/>
    <x v="16"/>
    <x v="383"/>
    <x v="14"/>
    <n v="1994"/>
    <n v="4"/>
    <x v="0"/>
    <n v="79133.039999999994"/>
    <x v="7514"/>
  </r>
  <r>
    <s v="93-7610756"/>
    <s v="01/07/1987"/>
    <s v="Divorced"/>
    <x v="1"/>
    <x v="1"/>
    <x v="1"/>
    <s v="No"/>
    <x v="1"/>
    <x v="26"/>
    <x v="250"/>
    <x v="2"/>
    <n v="1970"/>
    <n v="0"/>
    <x v="1"/>
    <n v="78024.259999999995"/>
    <x v="7515"/>
  </r>
  <r>
    <s v="70-7355244"/>
    <s v="1/26/1983"/>
    <s v="Married"/>
    <x v="0"/>
    <x v="1"/>
    <x v="2"/>
    <s v="Yes"/>
    <x v="3"/>
    <x v="19"/>
    <x v="237"/>
    <x v="7"/>
    <n v="2008"/>
    <n v="0"/>
    <x v="2"/>
    <n v="72881.41"/>
    <x v="7516"/>
  </r>
  <r>
    <s v="49-7936357"/>
    <s v="04/10/1970"/>
    <s v="Divorced"/>
    <x v="0"/>
    <x v="1"/>
    <x v="1"/>
    <s v="No"/>
    <x v="1"/>
    <x v="8"/>
    <x v="399"/>
    <x v="9"/>
    <n v="1999"/>
    <n v="0"/>
    <x v="2"/>
    <n v="15181.83"/>
    <x v="7517"/>
  </r>
  <r>
    <s v="61-9986132"/>
    <s v="12/29/1980"/>
    <s v="Single"/>
    <x v="0"/>
    <x v="0"/>
    <x v="1"/>
    <s v="No"/>
    <x v="1"/>
    <x v="21"/>
    <x v="330"/>
    <x v="18"/>
    <n v="1992"/>
    <n v="0"/>
    <x v="0"/>
    <n v="37900.47"/>
    <x v="7518"/>
  </r>
  <r>
    <s v="58-1261556"/>
    <s v="03/10/1955"/>
    <s v="Married"/>
    <x v="0"/>
    <x v="1"/>
    <x v="1"/>
    <s v="No"/>
    <x v="2"/>
    <x v="8"/>
    <x v="626"/>
    <x v="9"/>
    <n v="2002"/>
    <n v="0"/>
    <x v="2"/>
    <n v="73061.7"/>
    <x v="7519"/>
  </r>
  <r>
    <s v="60-3782457"/>
    <s v="12/11/1951"/>
    <s v="Married"/>
    <x v="0"/>
    <x v="1"/>
    <x v="1"/>
    <s v="No"/>
    <x v="1"/>
    <x v="35"/>
    <x v="250"/>
    <x v="15"/>
    <n v="1990"/>
    <n v="0"/>
    <x v="4"/>
    <n v="72724.17"/>
    <x v="7520"/>
  </r>
  <r>
    <s v="38-3290003"/>
    <s v="9/24/1981"/>
    <s v="Divorced"/>
    <x v="1"/>
    <x v="1"/>
    <x v="2"/>
    <s v="Yes"/>
    <x v="1"/>
    <x v="23"/>
    <x v="720"/>
    <x v="13"/>
    <n v="2012"/>
    <n v="0"/>
    <x v="3"/>
    <n v="64135.56"/>
    <x v="7521"/>
  </r>
  <r>
    <s v="28-3687239"/>
    <s v="5/24/1988"/>
    <s v="Married"/>
    <x v="1"/>
    <x v="0"/>
    <x v="1"/>
    <s v="No"/>
    <x v="1"/>
    <x v="21"/>
    <x v="428"/>
    <x v="6"/>
    <n v="1996"/>
    <n v="0"/>
    <x v="1"/>
    <n v="78730.05"/>
    <x v="7522"/>
  </r>
  <r>
    <s v="98-4346363"/>
    <s v="3/14/1968"/>
    <s v="Married"/>
    <x v="1"/>
    <x v="0"/>
    <x v="1"/>
    <s v="No"/>
    <x v="3"/>
    <x v="8"/>
    <x v="137"/>
    <x v="13"/>
    <n v="1997"/>
    <n v="1"/>
    <x v="3"/>
    <n v="41918.080000000002"/>
    <x v="7523"/>
  </r>
  <r>
    <s v="85-9993110"/>
    <s v="04/05/1977"/>
    <s v="Seperated"/>
    <x v="0"/>
    <x v="1"/>
    <x v="1"/>
    <s v="No"/>
    <x v="2"/>
    <x v="7"/>
    <x v="273"/>
    <x v="10"/>
    <n v="1983"/>
    <n v="1"/>
    <x v="3"/>
    <n v="1502.98"/>
    <x v="7524"/>
  </r>
  <r>
    <s v="44-1006585"/>
    <s v="4/15/2002"/>
    <s v="Married"/>
    <x v="1"/>
    <x v="0"/>
    <x v="0"/>
    <s v="Yes"/>
    <x v="1"/>
    <x v="26"/>
    <x v="269"/>
    <x v="1"/>
    <n v="1968"/>
    <n v="3"/>
    <x v="2"/>
    <n v="77014.12"/>
    <x v="7525"/>
  </r>
  <r>
    <s v="26-7749986"/>
    <s v="01/10/1970"/>
    <s v="Divorced"/>
    <x v="0"/>
    <x v="0"/>
    <x v="1"/>
    <s v="No"/>
    <x v="1"/>
    <x v="16"/>
    <x v="376"/>
    <x v="10"/>
    <n v="2004"/>
    <n v="0"/>
    <x v="1"/>
    <n v="52034.21"/>
    <x v="7526"/>
  </r>
  <r>
    <s v="81-3773789"/>
    <s v="9/15/1992"/>
    <s v="Married"/>
    <x v="0"/>
    <x v="0"/>
    <x v="1"/>
    <s v="No"/>
    <x v="0"/>
    <x v="8"/>
    <x v="444"/>
    <x v="1"/>
    <n v="2010"/>
    <n v="1"/>
    <x v="1"/>
    <n v="38579.65"/>
    <x v="7527"/>
  </r>
  <r>
    <s v="83-3458009"/>
    <s v="02/06/1996"/>
    <s v="Seperated"/>
    <x v="1"/>
    <x v="1"/>
    <x v="1"/>
    <s v="No"/>
    <x v="1"/>
    <x v="30"/>
    <x v="157"/>
    <x v="7"/>
    <n v="2006"/>
    <n v="0"/>
    <x v="1"/>
    <n v="61508.94"/>
    <x v="7528"/>
  </r>
  <r>
    <s v="17-6312525"/>
    <s v="1/15/1961"/>
    <s v="Seperated"/>
    <x v="0"/>
    <x v="1"/>
    <x v="1"/>
    <s v="Yes"/>
    <x v="2"/>
    <x v="17"/>
    <x v="118"/>
    <x v="2"/>
    <n v="1998"/>
    <n v="2"/>
    <x v="3"/>
    <n v="47202.74"/>
    <x v="7529"/>
  </r>
  <r>
    <s v="19-9356884"/>
    <s v="05/07/2002"/>
    <s v="Married"/>
    <x v="1"/>
    <x v="0"/>
    <x v="1"/>
    <s v="Yes"/>
    <x v="0"/>
    <x v="37"/>
    <x v="343"/>
    <x v="13"/>
    <n v="1996"/>
    <n v="0"/>
    <x v="2"/>
    <n v="16217.91"/>
    <x v="7530"/>
  </r>
  <r>
    <s v="38-9473017"/>
    <s v="7/13/2000"/>
    <s v="Single"/>
    <x v="1"/>
    <x v="1"/>
    <x v="2"/>
    <s v="Yes"/>
    <x v="1"/>
    <x v="35"/>
    <x v="487"/>
    <x v="18"/>
    <n v="1992"/>
    <n v="0"/>
    <x v="0"/>
    <n v="57445.94"/>
    <x v="7531"/>
  </r>
  <r>
    <s v="42-5648386"/>
    <s v="10/07/1971"/>
    <s v="Divorced"/>
    <x v="0"/>
    <x v="0"/>
    <x v="1"/>
    <s v="No"/>
    <x v="0"/>
    <x v="4"/>
    <x v="456"/>
    <x v="0"/>
    <n v="2005"/>
    <n v="0"/>
    <x v="0"/>
    <n v="15219.49"/>
    <x v="7532"/>
  </r>
  <r>
    <s v="62-9269663"/>
    <s v="1/16/1969"/>
    <s v="Single"/>
    <x v="0"/>
    <x v="1"/>
    <x v="1"/>
    <s v="Yes"/>
    <x v="2"/>
    <x v="21"/>
    <x v="88"/>
    <x v="14"/>
    <n v="2012"/>
    <n v="4"/>
    <x v="4"/>
    <n v="8455.02"/>
    <x v="7533"/>
  </r>
  <r>
    <s v="49-1800010"/>
    <s v="07/03/1964"/>
    <s v="Single"/>
    <x v="0"/>
    <x v="1"/>
    <x v="1"/>
    <s v="No"/>
    <x v="2"/>
    <x v="20"/>
    <x v="121"/>
    <x v="7"/>
    <n v="2002"/>
    <n v="0"/>
    <x v="3"/>
    <n v="6901.65"/>
    <x v="7534"/>
  </r>
  <r>
    <s v="21-9274262"/>
    <s v="10/06/1955"/>
    <s v="Single"/>
    <x v="0"/>
    <x v="1"/>
    <x v="0"/>
    <s v="Yes"/>
    <x v="2"/>
    <x v="8"/>
    <x v="442"/>
    <x v="9"/>
    <n v="1999"/>
    <n v="0"/>
    <x v="4"/>
    <n v="50388.77"/>
    <x v="7535"/>
  </r>
  <r>
    <s v="94-9820367"/>
    <s v="5/13/1972"/>
    <s v="Divorced"/>
    <x v="0"/>
    <x v="0"/>
    <x v="1"/>
    <s v="No"/>
    <x v="0"/>
    <x v="35"/>
    <x v="203"/>
    <x v="18"/>
    <n v="2010"/>
    <n v="2"/>
    <x v="0"/>
    <n v="7036.74"/>
    <x v="7536"/>
  </r>
  <r>
    <s v="42-5809574"/>
    <s v="3/22/2001"/>
    <s v="Married"/>
    <x v="0"/>
    <x v="1"/>
    <x v="3"/>
    <s v="Yes"/>
    <x v="1"/>
    <x v="19"/>
    <x v="672"/>
    <x v="1"/>
    <n v="1998"/>
    <n v="0"/>
    <x v="3"/>
    <n v="91328.19"/>
    <x v="7537"/>
  </r>
  <r>
    <s v="58-6467114"/>
    <s v="05/08/2000"/>
    <s v="Single"/>
    <x v="0"/>
    <x v="0"/>
    <x v="1"/>
    <s v="No"/>
    <x v="1"/>
    <x v="3"/>
    <x v="379"/>
    <x v="12"/>
    <n v="1993"/>
    <n v="0"/>
    <x v="4"/>
    <n v="54412.2"/>
    <x v="7538"/>
  </r>
  <r>
    <s v="84-1843908"/>
    <s v="12/08/1952"/>
    <s v="Single"/>
    <x v="0"/>
    <x v="0"/>
    <x v="1"/>
    <s v="Yes"/>
    <x v="1"/>
    <x v="0"/>
    <x v="590"/>
    <x v="4"/>
    <n v="2012"/>
    <n v="0"/>
    <x v="0"/>
    <n v="5734.88"/>
    <x v="7539"/>
  </r>
  <r>
    <s v="82-8230062"/>
    <s v="12/11/1973"/>
    <s v="Seperated"/>
    <x v="0"/>
    <x v="1"/>
    <x v="0"/>
    <s v="Yes"/>
    <x v="0"/>
    <x v="21"/>
    <x v="433"/>
    <x v="13"/>
    <n v="2002"/>
    <n v="0"/>
    <x v="4"/>
    <n v="3792.28"/>
    <x v="7540"/>
  </r>
  <r>
    <s v="23-1101840"/>
    <s v="12/04/1977"/>
    <s v="Single"/>
    <x v="0"/>
    <x v="1"/>
    <x v="2"/>
    <s v="Yes"/>
    <x v="1"/>
    <x v="37"/>
    <x v="582"/>
    <x v="2"/>
    <n v="2007"/>
    <n v="0"/>
    <x v="2"/>
    <n v="26919.53"/>
    <x v="7541"/>
  </r>
  <r>
    <s v="54-2737001"/>
    <s v="1/18/2002"/>
    <s v="Married"/>
    <x v="0"/>
    <x v="1"/>
    <x v="1"/>
    <s v="No"/>
    <x v="1"/>
    <x v="5"/>
    <x v="40"/>
    <x v="1"/>
    <n v="2001"/>
    <n v="0"/>
    <x v="0"/>
    <n v="78751.149999999994"/>
    <x v="7542"/>
  </r>
  <r>
    <s v="37-3755359"/>
    <s v="12/17/1998"/>
    <s v="Single"/>
    <x v="0"/>
    <x v="0"/>
    <x v="1"/>
    <s v="Yes"/>
    <x v="2"/>
    <x v="3"/>
    <x v="165"/>
    <x v="6"/>
    <n v="1967"/>
    <n v="0"/>
    <x v="1"/>
    <n v="85472.77"/>
    <x v="7543"/>
  </r>
  <r>
    <s v="63-3517315"/>
    <s v="3/30/2001"/>
    <s v="Seperated"/>
    <x v="0"/>
    <x v="0"/>
    <x v="2"/>
    <s v="Yes"/>
    <x v="1"/>
    <x v="0"/>
    <x v="317"/>
    <x v="18"/>
    <n v="2008"/>
    <n v="0"/>
    <x v="1"/>
    <n v="36718.550000000003"/>
    <x v="7544"/>
  </r>
  <r>
    <s v="54-8479840"/>
    <s v="07/05/1954"/>
    <s v="Married"/>
    <x v="1"/>
    <x v="1"/>
    <x v="2"/>
    <s v="Yes"/>
    <x v="3"/>
    <x v="3"/>
    <x v="117"/>
    <x v="8"/>
    <n v="2007"/>
    <n v="0"/>
    <x v="4"/>
    <n v="20538.68"/>
    <x v="7545"/>
  </r>
  <r>
    <s v="18-7099967"/>
    <s v="03/04/1999"/>
    <s v="Divorced"/>
    <x v="0"/>
    <x v="0"/>
    <x v="1"/>
    <s v="No"/>
    <x v="0"/>
    <x v="19"/>
    <x v="419"/>
    <x v="13"/>
    <n v="2011"/>
    <n v="0"/>
    <x v="0"/>
    <n v="236.97"/>
    <x v="7546"/>
  </r>
  <r>
    <s v="55-1158856"/>
    <s v="4/26/2000"/>
    <s v="Divorced"/>
    <x v="0"/>
    <x v="1"/>
    <x v="1"/>
    <s v="No"/>
    <x v="3"/>
    <x v="3"/>
    <x v="9"/>
    <x v="7"/>
    <n v="1997"/>
    <n v="0"/>
    <x v="2"/>
    <n v="70828.36"/>
    <x v="7547"/>
  </r>
  <r>
    <s v="30-3516213"/>
    <s v="9/30/1951"/>
    <s v="Divorced"/>
    <x v="0"/>
    <x v="1"/>
    <x v="1"/>
    <s v="Yes"/>
    <x v="0"/>
    <x v="4"/>
    <x v="923"/>
    <x v="15"/>
    <n v="1992"/>
    <n v="0"/>
    <x v="3"/>
    <n v="53643.8"/>
    <x v="7548"/>
  </r>
  <r>
    <s v="12-7780948"/>
    <s v="11/25/1962"/>
    <s v="Divorced"/>
    <x v="0"/>
    <x v="0"/>
    <x v="1"/>
    <s v="Yes"/>
    <x v="1"/>
    <x v="26"/>
    <x v="327"/>
    <x v="4"/>
    <n v="1985"/>
    <n v="0"/>
    <x v="1"/>
    <n v="69003.88"/>
    <x v="7549"/>
  </r>
  <r>
    <s v="61-7177793"/>
    <s v="10/01/1983"/>
    <s v="Single"/>
    <x v="0"/>
    <x v="1"/>
    <x v="3"/>
    <s v="Yes"/>
    <x v="2"/>
    <x v="37"/>
    <x v="559"/>
    <x v="18"/>
    <n v="2008"/>
    <n v="1"/>
    <x v="1"/>
    <n v="29987.05"/>
    <x v="7550"/>
  </r>
  <r>
    <s v="36-2093503"/>
    <s v="07/08/1970"/>
    <s v="Married"/>
    <x v="0"/>
    <x v="0"/>
    <x v="1"/>
    <s v="No"/>
    <x v="1"/>
    <x v="6"/>
    <x v="7"/>
    <x v="4"/>
    <n v="1986"/>
    <n v="0"/>
    <x v="1"/>
    <n v="44968.160000000003"/>
    <x v="7551"/>
  </r>
  <r>
    <s v="48-2789347"/>
    <s v="01/12/1977"/>
    <s v="Single"/>
    <x v="0"/>
    <x v="0"/>
    <x v="2"/>
    <s v="Yes"/>
    <x v="0"/>
    <x v="4"/>
    <x v="152"/>
    <x v="8"/>
    <n v="1993"/>
    <n v="0"/>
    <x v="4"/>
    <n v="82286.8"/>
    <x v="7552"/>
  </r>
  <r>
    <s v="13-2102808"/>
    <s v="8/23/1957"/>
    <s v="Single"/>
    <x v="0"/>
    <x v="1"/>
    <x v="2"/>
    <s v="Yes"/>
    <x v="0"/>
    <x v="38"/>
    <x v="882"/>
    <x v="3"/>
    <n v="2002"/>
    <n v="0"/>
    <x v="3"/>
    <n v="34195.75"/>
    <x v="7553"/>
  </r>
  <r>
    <s v="33-8675491"/>
    <s v="09/09/1976"/>
    <s v="Single"/>
    <x v="0"/>
    <x v="1"/>
    <x v="1"/>
    <s v="No"/>
    <x v="1"/>
    <x v="36"/>
    <x v="381"/>
    <x v="13"/>
    <n v="1991"/>
    <n v="0"/>
    <x v="1"/>
    <n v="49652.84"/>
    <x v="7554"/>
  </r>
  <r>
    <s v="58-8493578"/>
    <s v="10/22/1962"/>
    <s v="Married"/>
    <x v="0"/>
    <x v="0"/>
    <x v="1"/>
    <s v="No"/>
    <x v="3"/>
    <x v="3"/>
    <x v="339"/>
    <x v="9"/>
    <n v="2010"/>
    <n v="1"/>
    <x v="4"/>
    <n v="8239.44"/>
    <x v="7555"/>
  </r>
  <r>
    <s v="88-9508307"/>
    <s v="6/23/1963"/>
    <s v="Single"/>
    <x v="0"/>
    <x v="0"/>
    <x v="1"/>
    <s v="No"/>
    <x v="1"/>
    <x v="15"/>
    <x v="24"/>
    <x v="13"/>
    <n v="1988"/>
    <n v="0"/>
    <x v="4"/>
    <n v="12031.92"/>
    <x v="7556"/>
  </r>
  <r>
    <s v="89-4103492"/>
    <s v="01/07/1964"/>
    <s v="Married"/>
    <x v="0"/>
    <x v="1"/>
    <x v="1"/>
    <s v="No"/>
    <x v="3"/>
    <x v="19"/>
    <x v="190"/>
    <x v="13"/>
    <n v="2002"/>
    <n v="0"/>
    <x v="1"/>
    <n v="50357.58"/>
    <x v="7557"/>
  </r>
  <r>
    <s v="90-7448831"/>
    <s v="01/09/1959"/>
    <s v="Single"/>
    <x v="0"/>
    <x v="1"/>
    <x v="1"/>
    <s v="No"/>
    <x v="2"/>
    <x v="26"/>
    <x v="73"/>
    <x v="8"/>
    <n v="2000"/>
    <n v="0"/>
    <x v="3"/>
    <n v="49550.84"/>
    <x v="7558"/>
  </r>
  <r>
    <s v="06-3782545"/>
    <s v="06/10/1990"/>
    <s v="Married"/>
    <x v="1"/>
    <x v="1"/>
    <x v="1"/>
    <s v="No"/>
    <x v="1"/>
    <x v="38"/>
    <x v="374"/>
    <x v="7"/>
    <n v="2002"/>
    <n v="0"/>
    <x v="4"/>
    <n v="19588.04"/>
    <x v="7559"/>
  </r>
  <r>
    <s v="33-3037143"/>
    <s v="06/02/1991"/>
    <s v="Seperated"/>
    <x v="0"/>
    <x v="1"/>
    <x v="2"/>
    <s v="Yes"/>
    <x v="0"/>
    <x v="17"/>
    <x v="125"/>
    <x v="11"/>
    <n v="2008"/>
    <n v="0"/>
    <x v="0"/>
    <n v="22910.73"/>
    <x v="7560"/>
  </r>
  <r>
    <s v="28-0033531"/>
    <s v="11/10/1972"/>
    <s v="Divorced"/>
    <x v="0"/>
    <x v="1"/>
    <x v="1"/>
    <s v="No"/>
    <x v="2"/>
    <x v="3"/>
    <x v="165"/>
    <x v="3"/>
    <n v="2013"/>
    <n v="1"/>
    <x v="3"/>
    <n v="36407.96"/>
    <x v="7561"/>
  </r>
  <r>
    <s v="00-9542322"/>
    <s v="7/19/1961"/>
    <s v="Single"/>
    <x v="0"/>
    <x v="1"/>
    <x v="2"/>
    <s v="Yes"/>
    <x v="1"/>
    <x v="2"/>
    <x v="2"/>
    <x v="12"/>
    <n v="2000"/>
    <n v="0"/>
    <x v="3"/>
    <n v="73954.55"/>
    <x v="7562"/>
  </r>
  <r>
    <s v="15-0815698"/>
    <s v="10/20/1956"/>
    <s v="Single"/>
    <x v="0"/>
    <x v="0"/>
    <x v="1"/>
    <s v="No"/>
    <x v="1"/>
    <x v="21"/>
    <x v="330"/>
    <x v="4"/>
    <n v="1988"/>
    <n v="0"/>
    <x v="4"/>
    <n v="87315.08"/>
    <x v="7563"/>
  </r>
  <r>
    <s v="57-3602636"/>
    <s v="01/03/1979"/>
    <s v="Single"/>
    <x v="0"/>
    <x v="0"/>
    <x v="1"/>
    <s v="No"/>
    <x v="1"/>
    <x v="25"/>
    <x v="458"/>
    <x v="12"/>
    <n v="1996"/>
    <n v="1"/>
    <x v="3"/>
    <n v="28330.75"/>
    <x v="7564"/>
  </r>
  <r>
    <s v="17-4922485"/>
    <s v="11/04/1982"/>
    <s v="Single"/>
    <x v="0"/>
    <x v="1"/>
    <x v="1"/>
    <s v="Yes"/>
    <x v="1"/>
    <x v="35"/>
    <x v="92"/>
    <x v="8"/>
    <n v="2010"/>
    <n v="1"/>
    <x v="2"/>
    <n v="6444.31"/>
    <x v="7565"/>
  </r>
  <r>
    <s v="65-0192592"/>
    <s v="04/01/1984"/>
    <s v="Divorced"/>
    <x v="0"/>
    <x v="1"/>
    <x v="1"/>
    <s v="No"/>
    <x v="2"/>
    <x v="26"/>
    <x v="269"/>
    <x v="10"/>
    <n v="1989"/>
    <n v="0"/>
    <x v="0"/>
    <n v="7542.03"/>
    <x v="7566"/>
  </r>
  <r>
    <s v="41-3205228"/>
    <s v="06/11/1975"/>
    <s v="Divorced"/>
    <x v="0"/>
    <x v="0"/>
    <x v="1"/>
    <s v="No"/>
    <x v="2"/>
    <x v="8"/>
    <x v="85"/>
    <x v="13"/>
    <n v="2002"/>
    <n v="1"/>
    <x v="1"/>
    <n v="18140.37"/>
    <x v="7567"/>
  </r>
  <r>
    <s v="69-7519115"/>
    <s v="9/24/1956"/>
    <s v="Single"/>
    <x v="1"/>
    <x v="0"/>
    <x v="0"/>
    <s v="Yes"/>
    <x v="1"/>
    <x v="2"/>
    <x v="135"/>
    <x v="17"/>
    <n v="2006"/>
    <n v="0"/>
    <x v="2"/>
    <n v="25387.34"/>
    <x v="7568"/>
  </r>
  <r>
    <s v="32-8851999"/>
    <s v="2/27/1978"/>
    <s v="Single"/>
    <x v="0"/>
    <x v="0"/>
    <x v="1"/>
    <s v="No"/>
    <x v="1"/>
    <x v="35"/>
    <x v="735"/>
    <x v="16"/>
    <n v="1996"/>
    <n v="0"/>
    <x v="3"/>
    <n v="35152.39"/>
    <x v="7569"/>
  </r>
  <r>
    <s v="89-9634536"/>
    <s v="8/29/2001"/>
    <s v="Divorced"/>
    <x v="0"/>
    <x v="1"/>
    <x v="1"/>
    <s v="No"/>
    <x v="1"/>
    <x v="6"/>
    <x v="217"/>
    <x v="3"/>
    <n v="1989"/>
    <n v="4"/>
    <x v="1"/>
    <n v="99869"/>
    <x v="7570"/>
  </r>
  <r>
    <s v="89-5679492"/>
    <s v="6/22/1989"/>
    <s v="Divorced"/>
    <x v="0"/>
    <x v="1"/>
    <x v="1"/>
    <s v="Yes"/>
    <x v="1"/>
    <x v="30"/>
    <x v="133"/>
    <x v="5"/>
    <n v="2000"/>
    <n v="0"/>
    <x v="2"/>
    <n v="54341.46"/>
    <x v="7571"/>
  </r>
  <r>
    <s v="36-4657050"/>
    <s v="3/20/1972"/>
    <s v="Single"/>
    <x v="0"/>
    <x v="1"/>
    <x v="1"/>
    <s v="No"/>
    <x v="0"/>
    <x v="8"/>
    <x v="15"/>
    <x v="9"/>
    <n v="2007"/>
    <n v="0"/>
    <x v="1"/>
    <n v="43591.98"/>
    <x v="7572"/>
  </r>
  <r>
    <s v="06-1094243"/>
    <s v="3/13/1990"/>
    <s v="Single"/>
    <x v="0"/>
    <x v="0"/>
    <x v="1"/>
    <s v="No"/>
    <x v="1"/>
    <x v="5"/>
    <x v="255"/>
    <x v="10"/>
    <n v="1994"/>
    <n v="0"/>
    <x v="0"/>
    <n v="98752.43"/>
    <x v="7573"/>
  </r>
  <r>
    <s v="26-2176044"/>
    <s v="05/02/1968"/>
    <s v="Single"/>
    <x v="1"/>
    <x v="1"/>
    <x v="1"/>
    <s v="No"/>
    <x v="1"/>
    <x v="8"/>
    <x v="89"/>
    <x v="0"/>
    <n v="1997"/>
    <n v="0"/>
    <x v="3"/>
    <n v="19477.259999999998"/>
    <x v="7574"/>
  </r>
  <r>
    <s v="15-7330841"/>
    <s v="7/16/1997"/>
    <s v="Single"/>
    <x v="0"/>
    <x v="1"/>
    <x v="2"/>
    <s v="Yes"/>
    <x v="0"/>
    <x v="5"/>
    <x v="171"/>
    <x v="9"/>
    <n v="2000"/>
    <n v="3"/>
    <x v="3"/>
    <n v="88111.5"/>
    <x v="7575"/>
  </r>
  <r>
    <s v="85-4669581"/>
    <s v="5/18/1960"/>
    <s v="Seperated"/>
    <x v="0"/>
    <x v="0"/>
    <x v="1"/>
    <s v="No"/>
    <x v="3"/>
    <x v="22"/>
    <x v="515"/>
    <x v="5"/>
    <n v="2010"/>
    <n v="0"/>
    <x v="3"/>
    <n v="96888.24"/>
    <x v="7576"/>
  </r>
  <r>
    <s v="11-5331147"/>
    <s v="3/24/1990"/>
    <s v="Single"/>
    <x v="0"/>
    <x v="1"/>
    <x v="0"/>
    <s v="Yes"/>
    <x v="0"/>
    <x v="19"/>
    <x v="554"/>
    <x v="18"/>
    <n v="1999"/>
    <n v="0"/>
    <x v="2"/>
    <n v="70440.17"/>
    <x v="7577"/>
  </r>
  <r>
    <s v="57-7412786"/>
    <s v="1/26/1975"/>
    <s v="Divorced"/>
    <x v="0"/>
    <x v="1"/>
    <x v="1"/>
    <s v="Yes"/>
    <x v="1"/>
    <x v="30"/>
    <x v="464"/>
    <x v="15"/>
    <n v="1992"/>
    <n v="2"/>
    <x v="3"/>
    <n v="47357.1"/>
    <x v="7578"/>
  </r>
  <r>
    <s v="95-4546597"/>
    <s v="10/09/1954"/>
    <s v="Seperated"/>
    <x v="0"/>
    <x v="0"/>
    <x v="2"/>
    <s v="Yes"/>
    <x v="0"/>
    <x v="3"/>
    <x v="494"/>
    <x v="18"/>
    <n v="1996"/>
    <n v="3"/>
    <x v="0"/>
    <n v="48828.75"/>
    <x v="7579"/>
  </r>
  <r>
    <s v="53-8927883"/>
    <s v="10/17/1954"/>
    <s v="Married"/>
    <x v="1"/>
    <x v="1"/>
    <x v="1"/>
    <s v="No"/>
    <x v="1"/>
    <x v="74"/>
    <x v="910"/>
    <x v="12"/>
    <n v="2007"/>
    <n v="1"/>
    <x v="0"/>
    <n v="39390.53"/>
    <x v="7580"/>
  </r>
  <r>
    <s v="42-3545462"/>
    <s v="5/15/1979"/>
    <s v="Divorced"/>
    <x v="0"/>
    <x v="1"/>
    <x v="1"/>
    <s v="No"/>
    <x v="1"/>
    <x v="3"/>
    <x v="31"/>
    <x v="10"/>
    <n v="2003"/>
    <n v="1"/>
    <x v="4"/>
    <n v="26821.68"/>
    <x v="7581"/>
  </r>
  <r>
    <s v="90-1178283"/>
    <s v="12/29/1967"/>
    <s v="Married"/>
    <x v="0"/>
    <x v="1"/>
    <x v="2"/>
    <s v="Yes"/>
    <x v="0"/>
    <x v="5"/>
    <x v="926"/>
    <x v="16"/>
    <n v="2000"/>
    <n v="0"/>
    <x v="3"/>
    <n v="62435.97"/>
    <x v="7582"/>
  </r>
  <r>
    <s v="18-5152214"/>
    <s v="12/25/1978"/>
    <s v="Single"/>
    <x v="0"/>
    <x v="0"/>
    <x v="2"/>
    <s v="Yes"/>
    <x v="3"/>
    <x v="21"/>
    <x v="330"/>
    <x v="3"/>
    <n v="1995"/>
    <n v="0"/>
    <x v="0"/>
    <n v="81059.990000000005"/>
    <x v="7583"/>
  </r>
  <r>
    <s v="78-3256010"/>
    <s v="7/15/1971"/>
    <s v="Married"/>
    <x v="0"/>
    <x v="1"/>
    <x v="1"/>
    <s v="No"/>
    <x v="0"/>
    <x v="4"/>
    <x v="199"/>
    <x v="4"/>
    <n v="1994"/>
    <n v="0"/>
    <x v="1"/>
    <n v="62474.85"/>
    <x v="7584"/>
  </r>
  <r>
    <s v="96-2258919"/>
    <s v="12/31/1954"/>
    <s v="Married"/>
    <x v="0"/>
    <x v="0"/>
    <x v="1"/>
    <s v="No"/>
    <x v="1"/>
    <x v="3"/>
    <x v="86"/>
    <x v="9"/>
    <n v="2008"/>
    <n v="0"/>
    <x v="2"/>
    <n v="49880.11"/>
    <x v="7585"/>
  </r>
  <r>
    <s v="39-3169689"/>
    <s v="7/26/1980"/>
    <s v="Married"/>
    <x v="1"/>
    <x v="0"/>
    <x v="2"/>
    <s v="Yes"/>
    <x v="0"/>
    <x v="36"/>
    <x v="272"/>
    <x v="16"/>
    <n v="1998"/>
    <n v="0"/>
    <x v="3"/>
    <n v="13624.59"/>
    <x v="7586"/>
  </r>
  <r>
    <s v="16-1850792"/>
    <s v="3/22/1961"/>
    <s v="Divorced"/>
    <x v="0"/>
    <x v="1"/>
    <x v="1"/>
    <s v="Yes"/>
    <x v="1"/>
    <x v="19"/>
    <x v="29"/>
    <x v="9"/>
    <n v="1994"/>
    <n v="0"/>
    <x v="2"/>
    <n v="2729.8"/>
    <x v="7587"/>
  </r>
  <r>
    <s v="49-2756040"/>
    <s v="12/01/1950"/>
    <s v="Married"/>
    <x v="0"/>
    <x v="1"/>
    <x v="1"/>
    <s v="No"/>
    <x v="1"/>
    <x v="36"/>
    <x v="160"/>
    <x v="1"/>
    <n v="1969"/>
    <n v="0"/>
    <x v="3"/>
    <n v="65855.259999999995"/>
    <x v="7588"/>
  </r>
  <r>
    <s v="56-5265474"/>
    <s v="10/24/1954"/>
    <s v="Seperated"/>
    <x v="0"/>
    <x v="0"/>
    <x v="1"/>
    <s v="No"/>
    <x v="0"/>
    <x v="15"/>
    <x v="245"/>
    <x v="4"/>
    <n v="1991"/>
    <n v="0"/>
    <x v="4"/>
    <n v="2754.28"/>
    <x v="7589"/>
  </r>
  <r>
    <s v="34-2048918"/>
    <s v="1/21/1972"/>
    <s v="Single"/>
    <x v="0"/>
    <x v="1"/>
    <x v="1"/>
    <s v="Yes"/>
    <x v="1"/>
    <x v="20"/>
    <x v="313"/>
    <x v="7"/>
    <n v="2003"/>
    <n v="0"/>
    <x v="3"/>
    <n v="81316.27"/>
    <x v="7590"/>
  </r>
  <r>
    <s v="41-8796734"/>
    <s v="2/25/1981"/>
    <s v="Married"/>
    <x v="0"/>
    <x v="0"/>
    <x v="2"/>
    <s v="Yes"/>
    <x v="1"/>
    <x v="21"/>
    <x v="35"/>
    <x v="1"/>
    <n v="2008"/>
    <n v="0"/>
    <x v="0"/>
    <n v="72047.91"/>
    <x v="7591"/>
  </r>
  <r>
    <s v="11-1653127"/>
    <s v="10/27/1977"/>
    <s v="Single"/>
    <x v="0"/>
    <x v="1"/>
    <x v="1"/>
    <s v="Yes"/>
    <x v="1"/>
    <x v="17"/>
    <x v="125"/>
    <x v="14"/>
    <n v="1995"/>
    <n v="0"/>
    <x v="4"/>
    <n v="93908.87"/>
    <x v="7592"/>
  </r>
  <r>
    <s v="16-6423740"/>
    <s v="7/31/1992"/>
    <s v="Single"/>
    <x v="0"/>
    <x v="1"/>
    <x v="1"/>
    <s v="No"/>
    <x v="1"/>
    <x v="0"/>
    <x v="478"/>
    <x v="17"/>
    <n v="1996"/>
    <n v="3"/>
    <x v="4"/>
    <n v="92920.68"/>
    <x v="7593"/>
  </r>
  <r>
    <s v="47-7500243"/>
    <s v="02/07/1962"/>
    <s v="Married"/>
    <x v="0"/>
    <x v="0"/>
    <x v="3"/>
    <s v="Yes"/>
    <x v="2"/>
    <x v="47"/>
    <x v="731"/>
    <x v="6"/>
    <n v="1992"/>
    <n v="1"/>
    <x v="0"/>
    <n v="96203.1"/>
    <x v="7594"/>
  </r>
  <r>
    <s v="21-8884445"/>
    <s v="1/18/1973"/>
    <s v="Single"/>
    <x v="0"/>
    <x v="1"/>
    <x v="1"/>
    <s v="No"/>
    <x v="0"/>
    <x v="50"/>
    <x v="892"/>
    <x v="13"/>
    <n v="2010"/>
    <n v="0"/>
    <x v="4"/>
    <n v="15358.65"/>
    <x v="7595"/>
  </r>
  <r>
    <s v="99-4293017"/>
    <s v="10/06/1958"/>
    <s v="Divorced"/>
    <x v="0"/>
    <x v="1"/>
    <x v="1"/>
    <s v="No"/>
    <x v="1"/>
    <x v="32"/>
    <x v="402"/>
    <x v="7"/>
    <n v="1999"/>
    <n v="0"/>
    <x v="0"/>
    <n v="80100.47"/>
    <x v="7596"/>
  </r>
  <r>
    <s v="17-2729605"/>
    <s v="8/15/1968"/>
    <s v="Divorced"/>
    <x v="0"/>
    <x v="0"/>
    <x v="1"/>
    <s v="Yes"/>
    <x v="2"/>
    <x v="19"/>
    <x v="476"/>
    <x v="1"/>
    <n v="2002"/>
    <n v="0"/>
    <x v="4"/>
    <n v="10480.91"/>
    <x v="7597"/>
  </r>
  <r>
    <s v="14-7573775"/>
    <s v="5/20/1992"/>
    <s v="Divorced"/>
    <x v="0"/>
    <x v="0"/>
    <x v="1"/>
    <s v="No"/>
    <x v="1"/>
    <x v="3"/>
    <x v="384"/>
    <x v="17"/>
    <n v="1989"/>
    <n v="1"/>
    <x v="4"/>
    <n v="32244.080000000002"/>
    <x v="7598"/>
  </r>
  <r>
    <s v="45-8521642"/>
    <s v="10/11/1954"/>
    <s v="Single"/>
    <x v="0"/>
    <x v="1"/>
    <x v="1"/>
    <s v="No"/>
    <x v="0"/>
    <x v="35"/>
    <x v="127"/>
    <x v="4"/>
    <n v="1987"/>
    <n v="3"/>
    <x v="3"/>
    <n v="37739.550000000003"/>
    <x v="7599"/>
  </r>
  <r>
    <s v="84-2335188"/>
    <s v="12/19/1975"/>
    <s v="Divorced"/>
    <x v="0"/>
    <x v="0"/>
    <x v="1"/>
    <s v="No"/>
    <x v="1"/>
    <x v="19"/>
    <x v="802"/>
    <x v="3"/>
    <n v="2012"/>
    <n v="2"/>
    <x v="4"/>
    <n v="56466.79"/>
    <x v="7600"/>
  </r>
  <r>
    <s v="22-2407912"/>
    <s v="12/24/1961"/>
    <s v="Single"/>
    <x v="1"/>
    <x v="1"/>
    <x v="1"/>
    <s v="No"/>
    <x v="3"/>
    <x v="35"/>
    <x v="735"/>
    <x v="5"/>
    <n v="1994"/>
    <n v="1"/>
    <x v="1"/>
    <n v="66891.48"/>
    <x v="7601"/>
  </r>
  <r>
    <s v="40-5599957"/>
    <s v="07/01/1971"/>
    <s v="Single"/>
    <x v="0"/>
    <x v="0"/>
    <x v="1"/>
    <s v="No"/>
    <x v="1"/>
    <x v="3"/>
    <x v="31"/>
    <x v="0"/>
    <n v="1997"/>
    <n v="0"/>
    <x v="4"/>
    <n v="51604.87"/>
    <x v="7602"/>
  </r>
  <r>
    <s v="07-1764455"/>
    <s v="09/07/1993"/>
    <s v="Divorced"/>
    <x v="0"/>
    <x v="1"/>
    <x v="1"/>
    <s v="No"/>
    <x v="1"/>
    <x v="5"/>
    <x v="655"/>
    <x v="17"/>
    <n v="1995"/>
    <n v="1"/>
    <x v="2"/>
    <n v="34082.639999999999"/>
    <x v="7603"/>
  </r>
  <r>
    <s v="26-8141360"/>
    <s v="04/01/1990"/>
    <s v="Seperated"/>
    <x v="0"/>
    <x v="1"/>
    <x v="1"/>
    <s v="No"/>
    <x v="0"/>
    <x v="19"/>
    <x v="309"/>
    <x v="2"/>
    <n v="2001"/>
    <n v="0"/>
    <x v="3"/>
    <n v="53263.19"/>
    <x v="7604"/>
  </r>
  <r>
    <s v="35-2595918"/>
    <s v="12/10/1972"/>
    <s v="Single"/>
    <x v="0"/>
    <x v="0"/>
    <x v="0"/>
    <s v="Yes"/>
    <x v="1"/>
    <x v="28"/>
    <x v="178"/>
    <x v="7"/>
    <n v="2010"/>
    <n v="0"/>
    <x v="1"/>
    <n v="67323.960000000006"/>
    <x v="7605"/>
  </r>
  <r>
    <s v="59-4304093"/>
    <s v="3/28/1974"/>
    <s v="Divorced"/>
    <x v="0"/>
    <x v="0"/>
    <x v="2"/>
    <s v="Yes"/>
    <x v="2"/>
    <x v="30"/>
    <x v="464"/>
    <x v="10"/>
    <n v="1999"/>
    <n v="0"/>
    <x v="3"/>
    <n v="98324.02"/>
    <x v="7606"/>
  </r>
  <r>
    <s v="12-2959154"/>
    <s v="1/28/1990"/>
    <s v="Single"/>
    <x v="0"/>
    <x v="0"/>
    <x v="1"/>
    <s v="Yes"/>
    <x v="1"/>
    <x v="40"/>
    <x v="623"/>
    <x v="6"/>
    <n v="2011"/>
    <n v="1"/>
    <x v="2"/>
    <n v="25601.32"/>
    <x v="7607"/>
  </r>
  <r>
    <s v="36-4926340"/>
    <s v="04/06/1997"/>
    <s v="Divorced"/>
    <x v="0"/>
    <x v="1"/>
    <x v="1"/>
    <s v="No"/>
    <x v="1"/>
    <x v="40"/>
    <x v="698"/>
    <x v="3"/>
    <n v="2011"/>
    <n v="2"/>
    <x v="0"/>
    <n v="69060.899999999994"/>
    <x v="7608"/>
  </r>
  <r>
    <s v="92-9412210"/>
    <s v="05/05/1975"/>
    <s v="Single"/>
    <x v="0"/>
    <x v="0"/>
    <x v="1"/>
    <s v="No"/>
    <x v="0"/>
    <x v="3"/>
    <x v="687"/>
    <x v="10"/>
    <n v="1996"/>
    <n v="0"/>
    <x v="1"/>
    <n v="3036.85"/>
    <x v="7609"/>
  </r>
  <r>
    <s v="14-4844852"/>
    <s v="03/09/1978"/>
    <s v="Married"/>
    <x v="0"/>
    <x v="0"/>
    <x v="1"/>
    <s v="No"/>
    <x v="1"/>
    <x v="3"/>
    <x v="165"/>
    <x v="7"/>
    <n v="1985"/>
    <n v="0"/>
    <x v="4"/>
    <n v="87856.85"/>
    <x v="7610"/>
  </r>
  <r>
    <s v="86-8524011"/>
    <s v="4/21/1984"/>
    <s v="Single"/>
    <x v="1"/>
    <x v="1"/>
    <x v="0"/>
    <s v="Yes"/>
    <x v="1"/>
    <x v="19"/>
    <x v="108"/>
    <x v="5"/>
    <n v="1996"/>
    <n v="0"/>
    <x v="0"/>
    <n v="26430.720000000001"/>
    <x v="7611"/>
  </r>
  <r>
    <s v="55-3438781"/>
    <s v="09/01/1997"/>
    <s v="Divorced"/>
    <x v="0"/>
    <x v="0"/>
    <x v="1"/>
    <s v="No"/>
    <x v="1"/>
    <x v="19"/>
    <x v="454"/>
    <x v="10"/>
    <n v="1978"/>
    <n v="0"/>
    <x v="2"/>
    <n v="53264.01"/>
    <x v="7612"/>
  </r>
  <r>
    <s v="33-6118050"/>
    <s v="06/09/2001"/>
    <s v="Single"/>
    <x v="0"/>
    <x v="1"/>
    <x v="1"/>
    <s v="No"/>
    <x v="0"/>
    <x v="14"/>
    <x v="241"/>
    <x v="14"/>
    <n v="1997"/>
    <n v="0"/>
    <x v="0"/>
    <n v="71829.320000000007"/>
    <x v="7613"/>
  </r>
  <r>
    <s v="76-1776928"/>
    <s v="03/02/1987"/>
    <s v="Divorced"/>
    <x v="0"/>
    <x v="1"/>
    <x v="1"/>
    <s v="No"/>
    <x v="2"/>
    <x v="19"/>
    <x v="108"/>
    <x v="17"/>
    <n v="2003"/>
    <n v="1"/>
    <x v="0"/>
    <n v="86777.49"/>
    <x v="7614"/>
  </r>
  <r>
    <s v="55-1742416"/>
    <s v="12/27/1966"/>
    <s v="Single"/>
    <x v="0"/>
    <x v="1"/>
    <x v="1"/>
    <s v="No"/>
    <x v="0"/>
    <x v="35"/>
    <x v="743"/>
    <x v="1"/>
    <n v="1985"/>
    <n v="0"/>
    <x v="4"/>
    <n v="23193.68"/>
    <x v="7615"/>
  </r>
  <r>
    <s v="66-4378249"/>
    <s v="06/05/1970"/>
    <s v="Single"/>
    <x v="0"/>
    <x v="1"/>
    <x v="1"/>
    <s v="Yes"/>
    <x v="1"/>
    <x v="3"/>
    <x v="112"/>
    <x v="11"/>
    <n v="1984"/>
    <n v="1"/>
    <x v="3"/>
    <n v="59870.46"/>
    <x v="7616"/>
  </r>
  <r>
    <s v="32-8541518"/>
    <s v="05/04/1960"/>
    <s v="Divorced"/>
    <x v="0"/>
    <x v="1"/>
    <x v="2"/>
    <s v="Yes"/>
    <x v="1"/>
    <x v="3"/>
    <x v="282"/>
    <x v="5"/>
    <n v="1990"/>
    <n v="1"/>
    <x v="1"/>
    <n v="40548.089999999997"/>
    <x v="7617"/>
  </r>
  <r>
    <s v="79-3825727"/>
    <s v="8/16/1954"/>
    <s v="Married"/>
    <x v="1"/>
    <x v="0"/>
    <x v="1"/>
    <s v="No"/>
    <x v="1"/>
    <x v="23"/>
    <x v="289"/>
    <x v="13"/>
    <n v="2011"/>
    <n v="0"/>
    <x v="3"/>
    <n v="74051.520000000004"/>
    <x v="7618"/>
  </r>
  <r>
    <s v="49-9236249"/>
    <s v="4/23/1981"/>
    <s v="Single"/>
    <x v="0"/>
    <x v="0"/>
    <x v="1"/>
    <s v="No"/>
    <x v="0"/>
    <x v="3"/>
    <x v="9"/>
    <x v="15"/>
    <n v="1999"/>
    <n v="0"/>
    <x v="2"/>
    <n v="7027.72"/>
    <x v="7619"/>
  </r>
  <r>
    <s v="78-4735065"/>
    <s v="04/01/2000"/>
    <s v="Single"/>
    <x v="0"/>
    <x v="1"/>
    <x v="2"/>
    <s v="Yes"/>
    <x v="1"/>
    <x v="16"/>
    <x v="25"/>
    <x v="12"/>
    <n v="2012"/>
    <n v="1"/>
    <x v="2"/>
    <n v="12673.79"/>
    <x v="7620"/>
  </r>
  <r>
    <s v="95-0742323"/>
    <s v="1/20/1986"/>
    <s v="Single"/>
    <x v="0"/>
    <x v="1"/>
    <x v="1"/>
    <s v="No"/>
    <x v="2"/>
    <x v="20"/>
    <x v="34"/>
    <x v="6"/>
    <n v="2004"/>
    <n v="0"/>
    <x v="0"/>
    <n v="55800.94"/>
    <x v="7621"/>
  </r>
  <r>
    <s v="74-4352302"/>
    <s v="04/09/1967"/>
    <s v="Divorced"/>
    <x v="0"/>
    <x v="1"/>
    <x v="2"/>
    <s v="Yes"/>
    <x v="2"/>
    <x v="35"/>
    <x v="431"/>
    <x v="6"/>
    <n v="1997"/>
    <n v="0"/>
    <x v="2"/>
    <n v="14435.1"/>
    <x v="7622"/>
  </r>
  <r>
    <s v="29-9334257"/>
    <s v="11/08/1977"/>
    <s v="Married"/>
    <x v="1"/>
    <x v="1"/>
    <x v="1"/>
    <s v="Yes"/>
    <x v="1"/>
    <x v="13"/>
    <x v="284"/>
    <x v="17"/>
    <n v="2008"/>
    <n v="2"/>
    <x v="3"/>
    <n v="91293.8"/>
    <x v="7623"/>
  </r>
  <r>
    <s v="09-9199198"/>
    <s v="3/14/1987"/>
    <s v="Married"/>
    <x v="0"/>
    <x v="0"/>
    <x v="1"/>
    <s v="No"/>
    <x v="1"/>
    <x v="4"/>
    <x v="263"/>
    <x v="18"/>
    <n v="2012"/>
    <n v="0"/>
    <x v="3"/>
    <n v="19283.73"/>
    <x v="7624"/>
  </r>
  <r>
    <s v="37-8595505"/>
    <s v="11/11/1980"/>
    <s v="Single"/>
    <x v="0"/>
    <x v="1"/>
    <x v="1"/>
    <s v="Yes"/>
    <x v="1"/>
    <x v="18"/>
    <x v="627"/>
    <x v="4"/>
    <n v="2002"/>
    <n v="0"/>
    <x v="4"/>
    <n v="50128.15"/>
    <x v="7625"/>
  </r>
  <r>
    <s v="47-5404686"/>
    <s v="08/03/2000"/>
    <s v="Married"/>
    <x v="0"/>
    <x v="0"/>
    <x v="1"/>
    <s v="No"/>
    <x v="0"/>
    <x v="18"/>
    <x v="205"/>
    <x v="6"/>
    <n v="2004"/>
    <n v="0"/>
    <x v="0"/>
    <n v="12623.42"/>
    <x v="7626"/>
  </r>
  <r>
    <s v="36-8438997"/>
    <s v="7/26/1988"/>
    <s v="Married"/>
    <x v="1"/>
    <x v="1"/>
    <x v="1"/>
    <s v="No"/>
    <x v="1"/>
    <x v="52"/>
    <x v="492"/>
    <x v="9"/>
    <n v="2008"/>
    <n v="0"/>
    <x v="2"/>
    <n v="84417.38"/>
    <x v="7627"/>
  </r>
  <r>
    <s v="14-1952411"/>
    <s v="10/07/1974"/>
    <s v="Seperated"/>
    <x v="0"/>
    <x v="0"/>
    <x v="1"/>
    <s v="No"/>
    <x v="1"/>
    <x v="8"/>
    <x v="146"/>
    <x v="7"/>
    <n v="1998"/>
    <n v="0"/>
    <x v="2"/>
    <n v="21473.11"/>
    <x v="7628"/>
  </r>
  <r>
    <s v="80-6052891"/>
    <s v="01/10/1979"/>
    <s v="Single"/>
    <x v="0"/>
    <x v="1"/>
    <x v="2"/>
    <s v="Yes"/>
    <x v="2"/>
    <x v="37"/>
    <x v="301"/>
    <x v="18"/>
    <n v="1999"/>
    <n v="0"/>
    <x v="2"/>
    <n v="48551.88"/>
    <x v="7629"/>
  </r>
  <r>
    <s v="96-7455889"/>
    <s v="6/25/1983"/>
    <s v="Divorced"/>
    <x v="0"/>
    <x v="0"/>
    <x v="2"/>
    <s v="Yes"/>
    <x v="3"/>
    <x v="20"/>
    <x v="613"/>
    <x v="7"/>
    <n v="1996"/>
    <n v="4"/>
    <x v="2"/>
    <n v="18254.21"/>
    <x v="7630"/>
  </r>
  <r>
    <s v="81-7597563"/>
    <s v="10/19/1966"/>
    <s v="Single"/>
    <x v="0"/>
    <x v="1"/>
    <x v="1"/>
    <s v="No"/>
    <x v="1"/>
    <x v="28"/>
    <x v="178"/>
    <x v="15"/>
    <n v="2003"/>
    <n v="1"/>
    <x v="0"/>
    <n v="39669.199999999997"/>
    <x v="7631"/>
  </r>
  <r>
    <s v="04-2782925"/>
    <s v="11/25/1980"/>
    <s v="Single"/>
    <x v="0"/>
    <x v="1"/>
    <x v="1"/>
    <s v="Yes"/>
    <x v="1"/>
    <x v="26"/>
    <x v="622"/>
    <x v="1"/>
    <n v="1991"/>
    <n v="2"/>
    <x v="2"/>
    <n v="9799.5499999999993"/>
    <x v="7632"/>
  </r>
  <r>
    <s v="79-0009029"/>
    <s v="10/18/1951"/>
    <s v="Single"/>
    <x v="1"/>
    <x v="0"/>
    <x v="2"/>
    <s v="Yes"/>
    <x v="3"/>
    <x v="20"/>
    <x v="34"/>
    <x v="9"/>
    <n v="2006"/>
    <n v="0"/>
    <x v="3"/>
    <n v="46253.84"/>
    <x v="7633"/>
  </r>
  <r>
    <s v="59-4054645"/>
    <s v="4/21/1961"/>
    <s v="Single"/>
    <x v="0"/>
    <x v="0"/>
    <x v="0"/>
    <s v="Yes"/>
    <x v="1"/>
    <x v="17"/>
    <x v="69"/>
    <x v="8"/>
    <n v="2000"/>
    <n v="0"/>
    <x v="1"/>
    <n v="5384.95"/>
    <x v="7634"/>
  </r>
  <r>
    <s v="51-2582315"/>
    <s v="01/04/1996"/>
    <s v="Married"/>
    <x v="0"/>
    <x v="1"/>
    <x v="2"/>
    <s v="Yes"/>
    <x v="0"/>
    <x v="20"/>
    <x v="927"/>
    <x v="13"/>
    <n v="2012"/>
    <n v="0"/>
    <x v="4"/>
    <n v="52976.86"/>
    <x v="7635"/>
  </r>
  <r>
    <s v="56-3594573"/>
    <s v="1/23/1983"/>
    <s v="Seperated"/>
    <x v="1"/>
    <x v="1"/>
    <x v="1"/>
    <s v="Yes"/>
    <x v="3"/>
    <x v="8"/>
    <x v="68"/>
    <x v="2"/>
    <n v="2001"/>
    <n v="0"/>
    <x v="4"/>
    <n v="27331.15"/>
    <x v="7636"/>
  </r>
  <r>
    <s v="75-7495015"/>
    <s v="07/02/1975"/>
    <s v="Single"/>
    <x v="0"/>
    <x v="0"/>
    <x v="2"/>
    <s v="Yes"/>
    <x v="3"/>
    <x v="3"/>
    <x v="256"/>
    <x v="15"/>
    <n v="1997"/>
    <n v="0"/>
    <x v="4"/>
    <n v="63377.84"/>
    <x v="7637"/>
  </r>
  <r>
    <s v="38-2310613"/>
    <s v="11/24/1985"/>
    <s v="Divorced"/>
    <x v="0"/>
    <x v="1"/>
    <x v="2"/>
    <s v="Yes"/>
    <x v="2"/>
    <x v="3"/>
    <x v="702"/>
    <x v="0"/>
    <n v="1994"/>
    <n v="0"/>
    <x v="3"/>
    <n v="4542.1400000000003"/>
    <x v="7638"/>
  </r>
  <r>
    <s v="41-4194620"/>
    <s v="06/11/1980"/>
    <s v="Divorced"/>
    <x v="0"/>
    <x v="1"/>
    <x v="2"/>
    <s v="Yes"/>
    <x v="1"/>
    <x v="50"/>
    <x v="412"/>
    <x v="6"/>
    <n v="2006"/>
    <n v="1"/>
    <x v="2"/>
    <n v="41251.08"/>
    <x v="7639"/>
  </r>
  <r>
    <s v="00-4954784"/>
    <s v="11/08/1955"/>
    <s v="Married"/>
    <x v="0"/>
    <x v="0"/>
    <x v="2"/>
    <s v="Yes"/>
    <x v="1"/>
    <x v="19"/>
    <x v="656"/>
    <x v="17"/>
    <n v="1995"/>
    <n v="4"/>
    <x v="4"/>
    <n v="69341.13"/>
    <x v="7640"/>
  </r>
  <r>
    <s v="69-4422465"/>
    <s v="06/01/1966"/>
    <s v="Single"/>
    <x v="0"/>
    <x v="1"/>
    <x v="1"/>
    <s v="No"/>
    <x v="2"/>
    <x v="35"/>
    <x v="208"/>
    <x v="12"/>
    <n v="2003"/>
    <n v="0"/>
    <x v="0"/>
    <n v="30468.25"/>
    <x v="7641"/>
  </r>
  <r>
    <s v="87-9173964"/>
    <s v="3/28/1983"/>
    <s v="Single"/>
    <x v="0"/>
    <x v="0"/>
    <x v="2"/>
    <s v="Yes"/>
    <x v="1"/>
    <x v="32"/>
    <x v="181"/>
    <x v="12"/>
    <n v="1992"/>
    <n v="0"/>
    <x v="3"/>
    <n v="12896.92"/>
    <x v="7642"/>
  </r>
  <r>
    <s v="26-6671480"/>
    <s v="03/03/1962"/>
    <s v="Married"/>
    <x v="0"/>
    <x v="0"/>
    <x v="1"/>
    <s v="Yes"/>
    <x v="3"/>
    <x v="31"/>
    <x v="64"/>
    <x v="17"/>
    <n v="1963"/>
    <n v="0"/>
    <x v="3"/>
    <n v="25467.4"/>
    <x v="7643"/>
  </r>
  <r>
    <s v="79-6623990"/>
    <s v="08/03/1979"/>
    <s v="Single"/>
    <x v="0"/>
    <x v="1"/>
    <x v="1"/>
    <s v="No"/>
    <x v="0"/>
    <x v="25"/>
    <x v="601"/>
    <x v="16"/>
    <n v="1986"/>
    <n v="0"/>
    <x v="1"/>
    <n v="49624.09"/>
    <x v="7644"/>
  </r>
  <r>
    <s v="72-5726366"/>
    <s v="12/29/1979"/>
    <s v="Single"/>
    <x v="0"/>
    <x v="1"/>
    <x v="0"/>
    <s v="Yes"/>
    <x v="0"/>
    <x v="20"/>
    <x v="34"/>
    <x v="12"/>
    <n v="1995"/>
    <n v="0"/>
    <x v="3"/>
    <n v="46698.18"/>
    <x v="7645"/>
  </r>
  <r>
    <s v="23-1943244"/>
    <s v="8/13/1977"/>
    <s v="Seperated"/>
    <x v="0"/>
    <x v="0"/>
    <x v="1"/>
    <s v="No"/>
    <x v="2"/>
    <x v="21"/>
    <x v="428"/>
    <x v="11"/>
    <n v="2002"/>
    <n v="0"/>
    <x v="3"/>
    <n v="16779.62"/>
    <x v="7646"/>
  </r>
  <r>
    <s v="95-6330125"/>
    <s v="1/13/1986"/>
    <s v="Single"/>
    <x v="0"/>
    <x v="0"/>
    <x v="1"/>
    <s v="Yes"/>
    <x v="1"/>
    <x v="37"/>
    <x v="134"/>
    <x v="6"/>
    <n v="2002"/>
    <n v="4"/>
    <x v="4"/>
    <n v="33417.949999999997"/>
    <x v="7647"/>
  </r>
  <r>
    <s v="32-4948361"/>
    <s v="1/24/1997"/>
    <s v="Married"/>
    <x v="0"/>
    <x v="0"/>
    <x v="1"/>
    <s v="No"/>
    <x v="1"/>
    <x v="10"/>
    <x v="51"/>
    <x v="11"/>
    <n v="2003"/>
    <n v="0"/>
    <x v="2"/>
    <n v="18167.64"/>
    <x v="7648"/>
  </r>
  <r>
    <s v="56-2907703"/>
    <s v="07/12/1958"/>
    <s v="Single"/>
    <x v="0"/>
    <x v="0"/>
    <x v="1"/>
    <s v="No"/>
    <x v="0"/>
    <x v="4"/>
    <x v="17"/>
    <x v="1"/>
    <n v="1995"/>
    <n v="3"/>
    <x v="0"/>
    <n v="27448.69"/>
    <x v="7649"/>
  </r>
  <r>
    <s v="20-4416727"/>
    <s v="3/28/1992"/>
    <s v="Single"/>
    <x v="0"/>
    <x v="0"/>
    <x v="1"/>
    <s v="No"/>
    <x v="3"/>
    <x v="19"/>
    <x v="184"/>
    <x v="7"/>
    <n v="2002"/>
    <n v="0"/>
    <x v="4"/>
    <n v="81510.94"/>
    <x v="7650"/>
  </r>
  <r>
    <s v="01-7293316"/>
    <s v="1/31/1971"/>
    <s v="Divorced"/>
    <x v="0"/>
    <x v="1"/>
    <x v="1"/>
    <s v="No"/>
    <x v="1"/>
    <x v="7"/>
    <x v="717"/>
    <x v="1"/>
    <n v="1991"/>
    <n v="3"/>
    <x v="2"/>
    <n v="81645.84"/>
    <x v="7651"/>
  </r>
  <r>
    <s v="43-8628877"/>
    <s v="6/23/1991"/>
    <s v="Married"/>
    <x v="0"/>
    <x v="1"/>
    <x v="1"/>
    <s v="No"/>
    <x v="1"/>
    <x v="8"/>
    <x v="15"/>
    <x v="4"/>
    <n v="2006"/>
    <n v="0"/>
    <x v="4"/>
    <n v="33784.49"/>
    <x v="7652"/>
  </r>
  <r>
    <s v="59-1682971"/>
    <s v="3/22/1975"/>
    <s v="Married"/>
    <x v="0"/>
    <x v="1"/>
    <x v="2"/>
    <s v="Yes"/>
    <x v="1"/>
    <x v="39"/>
    <x v="681"/>
    <x v="7"/>
    <n v="1993"/>
    <n v="0"/>
    <x v="2"/>
    <n v="25704.48"/>
    <x v="7653"/>
  </r>
  <r>
    <s v="06-7893973"/>
    <s v="10/13/1966"/>
    <s v="Divorced"/>
    <x v="0"/>
    <x v="0"/>
    <x v="1"/>
    <s v="Yes"/>
    <x v="1"/>
    <x v="21"/>
    <x v="330"/>
    <x v="17"/>
    <n v="1986"/>
    <n v="1"/>
    <x v="3"/>
    <n v="91676.49"/>
    <x v="7654"/>
  </r>
  <r>
    <s v="46-3308339"/>
    <s v="8/27/1995"/>
    <s v="Married"/>
    <x v="0"/>
    <x v="1"/>
    <x v="1"/>
    <s v="No"/>
    <x v="0"/>
    <x v="41"/>
    <x v="131"/>
    <x v="16"/>
    <n v="2010"/>
    <n v="0"/>
    <x v="0"/>
    <n v="57561.46"/>
    <x v="7655"/>
  </r>
  <r>
    <s v="92-4491383"/>
    <s v="06/06/1982"/>
    <s v="Married"/>
    <x v="1"/>
    <x v="0"/>
    <x v="1"/>
    <s v="No"/>
    <x v="1"/>
    <x v="23"/>
    <x v="38"/>
    <x v="0"/>
    <n v="2002"/>
    <n v="4"/>
    <x v="1"/>
    <n v="76267.8"/>
    <x v="7656"/>
  </r>
  <r>
    <s v="03-8652871"/>
    <s v="03/05/1998"/>
    <s v="Divorced"/>
    <x v="0"/>
    <x v="0"/>
    <x v="1"/>
    <s v="No"/>
    <x v="1"/>
    <x v="8"/>
    <x v="333"/>
    <x v="7"/>
    <n v="2004"/>
    <n v="0"/>
    <x v="0"/>
    <n v="516.73"/>
    <x v="7657"/>
  </r>
  <r>
    <s v="01-1742058"/>
    <s v="10/24/1983"/>
    <s v="Married"/>
    <x v="0"/>
    <x v="0"/>
    <x v="0"/>
    <s v="Yes"/>
    <x v="1"/>
    <x v="8"/>
    <x v="444"/>
    <x v="11"/>
    <n v="2009"/>
    <n v="3"/>
    <x v="3"/>
    <n v="15099.22"/>
    <x v="7658"/>
  </r>
  <r>
    <s v="10-0387691"/>
    <s v="1/13/1960"/>
    <s v="Married"/>
    <x v="0"/>
    <x v="0"/>
    <x v="2"/>
    <s v="Yes"/>
    <x v="1"/>
    <x v="34"/>
    <x v="295"/>
    <x v="10"/>
    <n v="1992"/>
    <n v="0"/>
    <x v="3"/>
    <n v="31080.25"/>
    <x v="7659"/>
  </r>
  <r>
    <s v="93-3714978"/>
    <s v="06/03/1957"/>
    <s v="Married"/>
    <x v="0"/>
    <x v="0"/>
    <x v="2"/>
    <s v="Yes"/>
    <x v="1"/>
    <x v="8"/>
    <x v="15"/>
    <x v="13"/>
    <n v="2001"/>
    <n v="0"/>
    <x v="0"/>
    <n v="76876.100000000006"/>
    <x v="7660"/>
  </r>
  <r>
    <s v="03-8139066"/>
    <s v="9/24/2000"/>
    <s v="Single"/>
    <x v="0"/>
    <x v="0"/>
    <x v="1"/>
    <s v="Yes"/>
    <x v="1"/>
    <x v="14"/>
    <x v="223"/>
    <x v="3"/>
    <n v="1998"/>
    <n v="0"/>
    <x v="3"/>
    <n v="59062.74"/>
    <x v="7661"/>
  </r>
  <r>
    <s v="44-0873274"/>
    <s v="8/14/2002"/>
    <s v="Single"/>
    <x v="0"/>
    <x v="1"/>
    <x v="2"/>
    <s v="Yes"/>
    <x v="2"/>
    <x v="11"/>
    <x v="568"/>
    <x v="16"/>
    <n v="2009"/>
    <n v="0"/>
    <x v="4"/>
    <n v="14816.1"/>
    <x v="7662"/>
  </r>
  <r>
    <s v="41-2713446"/>
    <s v="7/16/1969"/>
    <s v="Married"/>
    <x v="0"/>
    <x v="1"/>
    <x v="1"/>
    <s v="No"/>
    <x v="1"/>
    <x v="6"/>
    <x v="632"/>
    <x v="11"/>
    <n v="2008"/>
    <n v="0"/>
    <x v="2"/>
    <n v="55153.68"/>
    <x v="7663"/>
  </r>
  <r>
    <s v="94-9880473"/>
    <s v="08/09/1983"/>
    <s v="Single"/>
    <x v="0"/>
    <x v="0"/>
    <x v="0"/>
    <s v="Yes"/>
    <x v="2"/>
    <x v="41"/>
    <x v="131"/>
    <x v="6"/>
    <n v="2001"/>
    <n v="0"/>
    <x v="4"/>
    <n v="81217.41"/>
    <x v="7664"/>
  </r>
  <r>
    <s v="31-0680572"/>
    <s v="9/20/1975"/>
    <s v="Divorced"/>
    <x v="1"/>
    <x v="0"/>
    <x v="1"/>
    <s v="Yes"/>
    <x v="1"/>
    <x v="3"/>
    <x v="267"/>
    <x v="5"/>
    <n v="2011"/>
    <n v="3"/>
    <x v="0"/>
    <n v="5217.3"/>
    <x v="7665"/>
  </r>
  <r>
    <s v="76-5006446"/>
    <s v="04/09/1967"/>
    <s v="Single"/>
    <x v="0"/>
    <x v="0"/>
    <x v="2"/>
    <s v="Yes"/>
    <x v="1"/>
    <x v="16"/>
    <x v="383"/>
    <x v="0"/>
    <n v="1992"/>
    <n v="1"/>
    <x v="4"/>
    <n v="70258.19"/>
    <x v="7666"/>
  </r>
  <r>
    <s v="69-5651908"/>
    <s v="3/20/1992"/>
    <s v="Married"/>
    <x v="0"/>
    <x v="1"/>
    <x v="1"/>
    <s v="Yes"/>
    <x v="0"/>
    <x v="35"/>
    <x v="208"/>
    <x v="13"/>
    <n v="2004"/>
    <n v="0"/>
    <x v="1"/>
    <n v="51587.96"/>
    <x v="7667"/>
  </r>
  <r>
    <s v="44-2374631"/>
    <s v="05/12/1996"/>
    <s v="Married"/>
    <x v="0"/>
    <x v="0"/>
    <x v="1"/>
    <s v="No"/>
    <x v="1"/>
    <x v="11"/>
    <x v="116"/>
    <x v="18"/>
    <n v="2011"/>
    <n v="1"/>
    <x v="0"/>
    <n v="66391.839999999997"/>
    <x v="7668"/>
  </r>
  <r>
    <s v="49-3540015"/>
    <s v="4/28/1996"/>
    <s v="Married"/>
    <x v="0"/>
    <x v="0"/>
    <x v="2"/>
    <s v="Yes"/>
    <x v="1"/>
    <x v="20"/>
    <x v="391"/>
    <x v="9"/>
    <n v="2005"/>
    <n v="1"/>
    <x v="2"/>
    <n v="75235.48"/>
    <x v="7669"/>
  </r>
  <r>
    <s v="21-7411992"/>
    <s v="10/08/1991"/>
    <s v="Seperated"/>
    <x v="0"/>
    <x v="0"/>
    <x v="1"/>
    <s v="No"/>
    <x v="1"/>
    <x v="3"/>
    <x v="322"/>
    <x v="9"/>
    <n v="2012"/>
    <n v="1"/>
    <x v="2"/>
    <n v="93555.61"/>
    <x v="7670"/>
  </r>
  <r>
    <s v="02-7250875"/>
    <s v="05/08/1966"/>
    <s v="Seperated"/>
    <x v="1"/>
    <x v="1"/>
    <x v="1"/>
    <s v="No"/>
    <x v="3"/>
    <x v="5"/>
    <x v="274"/>
    <x v="11"/>
    <n v="2011"/>
    <n v="1"/>
    <x v="3"/>
    <n v="46741.18"/>
    <x v="7671"/>
  </r>
  <r>
    <s v="62-6045038"/>
    <s v="9/20/1976"/>
    <s v="Married"/>
    <x v="0"/>
    <x v="0"/>
    <x v="1"/>
    <s v="No"/>
    <x v="1"/>
    <x v="0"/>
    <x v="370"/>
    <x v="0"/>
    <n v="1998"/>
    <n v="0"/>
    <x v="3"/>
    <n v="65928.460000000006"/>
    <x v="7672"/>
  </r>
  <r>
    <s v="91-1690784"/>
    <s v="1/30/1989"/>
    <s v="Divorced"/>
    <x v="0"/>
    <x v="0"/>
    <x v="1"/>
    <s v="No"/>
    <x v="1"/>
    <x v="41"/>
    <x v="380"/>
    <x v="3"/>
    <n v="2012"/>
    <n v="0"/>
    <x v="3"/>
    <n v="75142.58"/>
    <x v="7673"/>
  </r>
  <r>
    <s v="63-2374770"/>
    <s v="12/14/1955"/>
    <s v="Seperated"/>
    <x v="0"/>
    <x v="1"/>
    <x v="1"/>
    <s v="No"/>
    <x v="1"/>
    <x v="20"/>
    <x v="362"/>
    <x v="16"/>
    <n v="2010"/>
    <n v="0"/>
    <x v="3"/>
    <n v="59345.85"/>
    <x v="7674"/>
  </r>
  <r>
    <s v="58-0084914"/>
    <s v="7/19/1959"/>
    <s v="Divorced"/>
    <x v="0"/>
    <x v="1"/>
    <x v="2"/>
    <s v="Yes"/>
    <x v="1"/>
    <x v="3"/>
    <x v="165"/>
    <x v="9"/>
    <n v="2007"/>
    <n v="0"/>
    <x v="2"/>
    <n v="68883.990000000005"/>
    <x v="7675"/>
  </r>
  <r>
    <s v="74-4910096"/>
    <s v="1/27/1976"/>
    <s v="Married"/>
    <x v="0"/>
    <x v="1"/>
    <x v="1"/>
    <s v="No"/>
    <x v="1"/>
    <x v="25"/>
    <x v="330"/>
    <x v="8"/>
    <n v="1996"/>
    <n v="0"/>
    <x v="0"/>
    <n v="76816.990000000005"/>
    <x v="7676"/>
  </r>
  <r>
    <s v="80-9494596"/>
    <s v="04/06/1972"/>
    <s v="Single"/>
    <x v="0"/>
    <x v="0"/>
    <x v="0"/>
    <s v="Yes"/>
    <x v="0"/>
    <x v="26"/>
    <x v="44"/>
    <x v="6"/>
    <n v="1982"/>
    <n v="0"/>
    <x v="2"/>
    <n v="55270.03"/>
    <x v="7677"/>
  </r>
  <r>
    <s v="11-2276451"/>
    <s v="1/19/1975"/>
    <s v="Seperated"/>
    <x v="1"/>
    <x v="1"/>
    <x v="3"/>
    <s v="Yes"/>
    <x v="0"/>
    <x v="16"/>
    <x v="383"/>
    <x v="6"/>
    <n v="1993"/>
    <n v="2"/>
    <x v="3"/>
    <n v="47349.43"/>
    <x v="7678"/>
  </r>
  <r>
    <s v="06-9776177"/>
    <s v="5/24/1968"/>
    <s v="Single"/>
    <x v="1"/>
    <x v="1"/>
    <x v="3"/>
    <s v="Yes"/>
    <x v="2"/>
    <x v="8"/>
    <x v="67"/>
    <x v="13"/>
    <n v="1988"/>
    <n v="0"/>
    <x v="2"/>
    <n v="97308.51"/>
    <x v="7679"/>
  </r>
  <r>
    <s v="29-6268730"/>
    <s v="9/16/1974"/>
    <s v="Married"/>
    <x v="0"/>
    <x v="0"/>
    <x v="1"/>
    <s v="Yes"/>
    <x v="0"/>
    <x v="3"/>
    <x v="46"/>
    <x v="4"/>
    <n v="2005"/>
    <n v="0"/>
    <x v="2"/>
    <n v="18865.490000000002"/>
    <x v="7680"/>
  </r>
  <r>
    <s v="82-9455129"/>
    <s v="6/29/1971"/>
    <s v="Married"/>
    <x v="0"/>
    <x v="0"/>
    <x v="2"/>
    <s v="Yes"/>
    <x v="2"/>
    <x v="14"/>
    <x v="191"/>
    <x v="18"/>
    <n v="2006"/>
    <n v="0"/>
    <x v="1"/>
    <n v="48468.92"/>
    <x v="7681"/>
  </r>
  <r>
    <s v="74-4113049"/>
    <s v="11/29/1978"/>
    <s v="Married"/>
    <x v="0"/>
    <x v="1"/>
    <x v="1"/>
    <s v="No"/>
    <x v="1"/>
    <x v="20"/>
    <x v="362"/>
    <x v="3"/>
    <n v="2011"/>
    <n v="0"/>
    <x v="0"/>
    <n v="47300.61"/>
    <x v="7682"/>
  </r>
  <r>
    <s v="08-3927242"/>
    <s v="03/04/1951"/>
    <s v="Single"/>
    <x v="0"/>
    <x v="1"/>
    <x v="0"/>
    <s v="Yes"/>
    <x v="2"/>
    <x v="39"/>
    <x v="681"/>
    <x v="1"/>
    <n v="1992"/>
    <n v="0"/>
    <x v="4"/>
    <n v="27216.959999999999"/>
    <x v="7683"/>
  </r>
  <r>
    <s v="65-0319888"/>
    <s v="03/11/1986"/>
    <s v="Single"/>
    <x v="0"/>
    <x v="0"/>
    <x v="2"/>
    <s v="Yes"/>
    <x v="0"/>
    <x v="26"/>
    <x v="44"/>
    <x v="4"/>
    <n v="1982"/>
    <n v="0"/>
    <x v="1"/>
    <n v="51672.18"/>
    <x v="7684"/>
  </r>
  <r>
    <s v="83-0257146"/>
    <s v="11/03/1974"/>
    <s v="Divorced"/>
    <x v="0"/>
    <x v="0"/>
    <x v="1"/>
    <s v="No"/>
    <x v="0"/>
    <x v="16"/>
    <x v="350"/>
    <x v="11"/>
    <n v="1996"/>
    <n v="0"/>
    <x v="1"/>
    <n v="85287.73"/>
    <x v="7685"/>
  </r>
  <r>
    <s v="01-1011792"/>
    <s v="12/29/1987"/>
    <s v="Single"/>
    <x v="1"/>
    <x v="1"/>
    <x v="1"/>
    <s v="No"/>
    <x v="1"/>
    <x v="19"/>
    <x v="108"/>
    <x v="14"/>
    <n v="2002"/>
    <n v="0"/>
    <x v="4"/>
    <n v="80926.48"/>
    <x v="7686"/>
  </r>
  <r>
    <s v="31-3546694"/>
    <s v="5/22/1988"/>
    <s v="Married"/>
    <x v="0"/>
    <x v="0"/>
    <x v="2"/>
    <s v="Yes"/>
    <x v="1"/>
    <x v="7"/>
    <x v="111"/>
    <x v="4"/>
    <n v="1994"/>
    <n v="0"/>
    <x v="0"/>
    <n v="46055.57"/>
    <x v="7687"/>
  </r>
  <r>
    <s v="77-5956931"/>
    <s v="11/24/1958"/>
    <s v="Seperated"/>
    <x v="0"/>
    <x v="0"/>
    <x v="2"/>
    <s v="Yes"/>
    <x v="3"/>
    <x v="18"/>
    <x v="539"/>
    <x v="6"/>
    <n v="2005"/>
    <n v="1"/>
    <x v="1"/>
    <n v="86854.45"/>
    <x v="7688"/>
  </r>
  <r>
    <s v="45-2580831"/>
    <s v="8/30/1976"/>
    <s v="Seperated"/>
    <x v="0"/>
    <x v="1"/>
    <x v="2"/>
    <s v="Yes"/>
    <x v="2"/>
    <x v="6"/>
    <x v="30"/>
    <x v="6"/>
    <n v="1985"/>
    <n v="0"/>
    <x v="2"/>
    <n v="10837.23"/>
    <x v="7689"/>
  </r>
  <r>
    <s v="03-7340739"/>
    <s v="06/04/1994"/>
    <s v="Married"/>
    <x v="0"/>
    <x v="1"/>
    <x v="1"/>
    <s v="Yes"/>
    <x v="1"/>
    <x v="25"/>
    <x v="470"/>
    <x v="1"/>
    <n v="1994"/>
    <n v="3"/>
    <x v="2"/>
    <n v="52773.61"/>
    <x v="7690"/>
  </r>
  <r>
    <s v="83-7533259"/>
    <s v="8/27/1952"/>
    <s v="Single"/>
    <x v="0"/>
    <x v="0"/>
    <x v="1"/>
    <s v="No"/>
    <x v="0"/>
    <x v="35"/>
    <x v="723"/>
    <x v="16"/>
    <n v="1995"/>
    <n v="1"/>
    <x v="0"/>
    <n v="44248.81"/>
    <x v="7691"/>
  </r>
  <r>
    <s v="32-1814975"/>
    <s v="5/13/1958"/>
    <s v="Divorced"/>
    <x v="1"/>
    <x v="0"/>
    <x v="2"/>
    <s v="Yes"/>
    <x v="3"/>
    <x v="35"/>
    <x v="561"/>
    <x v="3"/>
    <n v="1988"/>
    <n v="0"/>
    <x v="2"/>
    <n v="11658.36"/>
    <x v="7692"/>
  </r>
  <r>
    <s v="60-0323028"/>
    <s v="03/09/1994"/>
    <s v="Single"/>
    <x v="1"/>
    <x v="1"/>
    <x v="1"/>
    <s v="No"/>
    <x v="2"/>
    <x v="35"/>
    <x v="505"/>
    <x v="2"/>
    <n v="1984"/>
    <n v="1"/>
    <x v="0"/>
    <n v="32961.08"/>
    <x v="7693"/>
  </r>
  <r>
    <s v="63-3089124"/>
    <s v="2/16/1959"/>
    <s v="Divorced"/>
    <x v="0"/>
    <x v="0"/>
    <x v="1"/>
    <s v="No"/>
    <x v="0"/>
    <x v="25"/>
    <x v="920"/>
    <x v="12"/>
    <n v="1993"/>
    <n v="0"/>
    <x v="3"/>
    <n v="17374.900000000001"/>
    <x v="7694"/>
  </r>
  <r>
    <s v="09-5883870"/>
    <s v="12/28/1972"/>
    <s v="Divorced"/>
    <x v="0"/>
    <x v="0"/>
    <x v="2"/>
    <s v="Yes"/>
    <x v="2"/>
    <x v="4"/>
    <x v="14"/>
    <x v="4"/>
    <n v="2006"/>
    <n v="1"/>
    <x v="0"/>
    <n v="65104.19"/>
    <x v="7695"/>
  </r>
  <r>
    <s v="59-3330062"/>
    <s v="4/24/1959"/>
    <s v="Divorced"/>
    <x v="0"/>
    <x v="1"/>
    <x v="1"/>
    <s v="No"/>
    <x v="0"/>
    <x v="26"/>
    <x v="44"/>
    <x v="10"/>
    <n v="1970"/>
    <n v="0"/>
    <x v="1"/>
    <n v="67563.97"/>
    <x v="7696"/>
  </r>
  <r>
    <s v="91-7669086"/>
    <s v="02/08/1950"/>
    <s v="Single"/>
    <x v="0"/>
    <x v="0"/>
    <x v="1"/>
    <s v="No"/>
    <x v="3"/>
    <x v="7"/>
    <x v="400"/>
    <x v="1"/>
    <n v="2008"/>
    <n v="0"/>
    <x v="1"/>
    <n v="29086.31"/>
    <x v="7697"/>
  </r>
  <r>
    <s v="08-9559349"/>
    <s v="6/13/2002"/>
    <s v="Married"/>
    <x v="0"/>
    <x v="1"/>
    <x v="1"/>
    <s v="Yes"/>
    <x v="0"/>
    <x v="24"/>
    <x v="41"/>
    <x v="14"/>
    <n v="2004"/>
    <n v="0"/>
    <x v="4"/>
    <n v="80519.490000000005"/>
    <x v="7698"/>
  </r>
  <r>
    <s v="08-1281595"/>
    <s v="8/24/1987"/>
    <s v="Single"/>
    <x v="0"/>
    <x v="0"/>
    <x v="1"/>
    <s v="No"/>
    <x v="0"/>
    <x v="17"/>
    <x v="125"/>
    <x v="1"/>
    <n v="1992"/>
    <n v="1"/>
    <x v="0"/>
    <n v="33075.29"/>
    <x v="7699"/>
  </r>
  <r>
    <s v="92-0540111"/>
    <s v="1/13/1952"/>
    <s v="Single"/>
    <x v="0"/>
    <x v="0"/>
    <x v="1"/>
    <s v="No"/>
    <x v="0"/>
    <x v="5"/>
    <x v="182"/>
    <x v="14"/>
    <n v="1993"/>
    <n v="0"/>
    <x v="2"/>
    <n v="30654.3"/>
    <x v="7700"/>
  </r>
  <r>
    <s v="66-3198907"/>
    <s v="7/24/1984"/>
    <s v="Married"/>
    <x v="1"/>
    <x v="1"/>
    <x v="2"/>
    <s v="Yes"/>
    <x v="0"/>
    <x v="26"/>
    <x v="44"/>
    <x v="18"/>
    <n v="1983"/>
    <n v="0"/>
    <x v="3"/>
    <n v="87940.6"/>
    <x v="7701"/>
  </r>
  <r>
    <s v="25-5745633"/>
    <s v="7/15/1970"/>
    <s v="Married"/>
    <x v="1"/>
    <x v="1"/>
    <x v="1"/>
    <s v="No"/>
    <x v="2"/>
    <x v="19"/>
    <x v="776"/>
    <x v="2"/>
    <n v="1993"/>
    <n v="0"/>
    <x v="3"/>
    <n v="79269.58"/>
    <x v="7702"/>
  </r>
  <r>
    <s v="02-3760260"/>
    <s v="02/04/1950"/>
    <s v="Single"/>
    <x v="0"/>
    <x v="1"/>
    <x v="2"/>
    <s v="Yes"/>
    <x v="1"/>
    <x v="23"/>
    <x v="651"/>
    <x v="15"/>
    <n v="2010"/>
    <n v="0"/>
    <x v="0"/>
    <n v="5217.71"/>
    <x v="7703"/>
  </r>
  <r>
    <s v="07-2069141"/>
    <s v="5/22/1992"/>
    <s v="Single"/>
    <x v="0"/>
    <x v="0"/>
    <x v="1"/>
    <s v="No"/>
    <x v="3"/>
    <x v="13"/>
    <x v="20"/>
    <x v="17"/>
    <n v="2006"/>
    <n v="0"/>
    <x v="1"/>
    <n v="51456.44"/>
    <x v="7704"/>
  </r>
  <r>
    <s v="28-7053387"/>
    <s v="4/21/1961"/>
    <s v="Married"/>
    <x v="0"/>
    <x v="1"/>
    <x v="2"/>
    <s v="Yes"/>
    <x v="1"/>
    <x v="5"/>
    <x v="452"/>
    <x v="16"/>
    <n v="2003"/>
    <n v="0"/>
    <x v="2"/>
    <n v="2949.46"/>
    <x v="7705"/>
  </r>
  <r>
    <s v="06-6855300"/>
    <s v="9/25/2002"/>
    <s v="Single"/>
    <x v="0"/>
    <x v="1"/>
    <x v="1"/>
    <s v="No"/>
    <x v="2"/>
    <x v="2"/>
    <x v="23"/>
    <x v="6"/>
    <n v="2009"/>
    <n v="1"/>
    <x v="4"/>
    <n v="38545.06"/>
    <x v="7706"/>
  </r>
  <r>
    <s v="18-8909886"/>
    <s v="2/26/1995"/>
    <s v="Single"/>
    <x v="0"/>
    <x v="1"/>
    <x v="1"/>
    <s v="Yes"/>
    <x v="2"/>
    <x v="47"/>
    <x v="453"/>
    <x v="15"/>
    <n v="2006"/>
    <n v="0"/>
    <x v="0"/>
    <n v="60621"/>
    <x v="7707"/>
  </r>
  <r>
    <s v="36-7349121"/>
    <s v="12/01/1969"/>
    <s v="Divorced"/>
    <x v="0"/>
    <x v="0"/>
    <x v="1"/>
    <s v="No"/>
    <x v="2"/>
    <x v="30"/>
    <x v="493"/>
    <x v="9"/>
    <n v="2012"/>
    <n v="1"/>
    <x v="0"/>
    <n v="55883.4"/>
    <x v="7708"/>
  </r>
  <r>
    <s v="24-7978276"/>
    <s v="2/18/1971"/>
    <s v="Married"/>
    <x v="0"/>
    <x v="0"/>
    <x v="2"/>
    <s v="Yes"/>
    <x v="1"/>
    <x v="2"/>
    <x v="248"/>
    <x v="0"/>
    <n v="2001"/>
    <n v="0"/>
    <x v="4"/>
    <n v="28413.61"/>
    <x v="7709"/>
  </r>
  <r>
    <s v="67-2846913"/>
    <s v="4/17/1962"/>
    <s v="Single"/>
    <x v="0"/>
    <x v="1"/>
    <x v="2"/>
    <s v="Yes"/>
    <x v="0"/>
    <x v="25"/>
    <x v="470"/>
    <x v="17"/>
    <n v="1997"/>
    <n v="0"/>
    <x v="3"/>
    <n v="50942.03"/>
    <x v="7710"/>
  </r>
  <r>
    <s v="26-0055339"/>
    <s v="5/16/1991"/>
    <s v="Seperated"/>
    <x v="0"/>
    <x v="1"/>
    <x v="1"/>
    <s v="No"/>
    <x v="2"/>
    <x v="32"/>
    <x v="636"/>
    <x v="10"/>
    <n v="2009"/>
    <n v="2"/>
    <x v="1"/>
    <n v="52155.89"/>
    <x v="7711"/>
  </r>
  <r>
    <s v="29-4854581"/>
    <s v="06/12/2001"/>
    <s v="Married"/>
    <x v="0"/>
    <x v="0"/>
    <x v="2"/>
    <s v="Yes"/>
    <x v="0"/>
    <x v="18"/>
    <x v="28"/>
    <x v="6"/>
    <n v="2002"/>
    <n v="0"/>
    <x v="0"/>
    <n v="58326.89"/>
    <x v="7712"/>
  </r>
  <r>
    <s v="79-7627480"/>
    <s v="08/12/1970"/>
    <s v="Divorced"/>
    <x v="0"/>
    <x v="1"/>
    <x v="2"/>
    <s v="Yes"/>
    <x v="0"/>
    <x v="26"/>
    <x v="62"/>
    <x v="4"/>
    <n v="1985"/>
    <n v="0"/>
    <x v="3"/>
    <n v="5680.56"/>
    <x v="7713"/>
  </r>
  <r>
    <s v="84-9572021"/>
    <s v="1/21/1955"/>
    <s v="Divorced"/>
    <x v="0"/>
    <x v="0"/>
    <x v="1"/>
    <s v="No"/>
    <x v="1"/>
    <x v="36"/>
    <x v="381"/>
    <x v="15"/>
    <n v="1989"/>
    <n v="0"/>
    <x v="4"/>
    <n v="72276.149999999994"/>
    <x v="7714"/>
  </r>
  <r>
    <s v="35-9747250"/>
    <s v="11/16/1967"/>
    <s v="Divorced"/>
    <x v="0"/>
    <x v="0"/>
    <x v="0"/>
    <s v="Yes"/>
    <x v="2"/>
    <x v="8"/>
    <x v="406"/>
    <x v="4"/>
    <n v="2010"/>
    <n v="0"/>
    <x v="2"/>
    <n v="66215.56"/>
    <x v="7715"/>
  </r>
  <r>
    <s v="44-7932245"/>
    <s v="4/29/1966"/>
    <s v="Single"/>
    <x v="0"/>
    <x v="0"/>
    <x v="0"/>
    <s v="Yes"/>
    <x v="3"/>
    <x v="8"/>
    <x v="137"/>
    <x v="16"/>
    <n v="2011"/>
    <n v="0"/>
    <x v="1"/>
    <n v="544.4"/>
    <x v="7716"/>
  </r>
  <r>
    <s v="02-2142877"/>
    <s v="9/13/1985"/>
    <s v="Seperated"/>
    <x v="1"/>
    <x v="0"/>
    <x v="1"/>
    <s v="Yes"/>
    <x v="0"/>
    <x v="8"/>
    <x v="915"/>
    <x v="7"/>
    <n v="1993"/>
    <n v="1"/>
    <x v="4"/>
    <n v="3522.11"/>
    <x v="7717"/>
  </r>
  <r>
    <s v="87-6183487"/>
    <s v="05/01/1965"/>
    <s v="Single"/>
    <x v="0"/>
    <x v="0"/>
    <x v="1"/>
    <s v="No"/>
    <x v="1"/>
    <x v="16"/>
    <x v="151"/>
    <x v="14"/>
    <n v="2006"/>
    <n v="1"/>
    <x v="0"/>
    <n v="71881.17"/>
    <x v="7718"/>
  </r>
  <r>
    <s v="95-2079250"/>
    <s v="08/12/1983"/>
    <s v="Single"/>
    <x v="1"/>
    <x v="0"/>
    <x v="2"/>
    <s v="Yes"/>
    <x v="1"/>
    <x v="5"/>
    <x v="361"/>
    <x v="2"/>
    <n v="1997"/>
    <n v="1"/>
    <x v="1"/>
    <n v="2168.73"/>
    <x v="7719"/>
  </r>
  <r>
    <s v="75-1798416"/>
    <s v="11/23/1984"/>
    <s v="Married"/>
    <x v="0"/>
    <x v="0"/>
    <x v="1"/>
    <s v="Yes"/>
    <x v="2"/>
    <x v="12"/>
    <x v="393"/>
    <x v="17"/>
    <n v="1999"/>
    <n v="0"/>
    <x v="2"/>
    <n v="18576.650000000001"/>
    <x v="7720"/>
  </r>
  <r>
    <s v="98-0610265"/>
    <s v="10/23/1963"/>
    <s v="Married"/>
    <x v="0"/>
    <x v="1"/>
    <x v="1"/>
    <s v="No"/>
    <x v="1"/>
    <x v="46"/>
    <x v="236"/>
    <x v="3"/>
    <n v="2011"/>
    <n v="2"/>
    <x v="2"/>
    <n v="21045.97"/>
    <x v="7721"/>
  </r>
  <r>
    <s v="55-5565877"/>
    <s v="12/13/1951"/>
    <s v="Divorced"/>
    <x v="1"/>
    <x v="1"/>
    <x v="1"/>
    <s v="No"/>
    <x v="1"/>
    <x v="6"/>
    <x v="773"/>
    <x v="8"/>
    <n v="2002"/>
    <n v="0"/>
    <x v="3"/>
    <n v="64811.68"/>
    <x v="7722"/>
  </r>
  <r>
    <s v="63-9220725"/>
    <s v="2/13/1987"/>
    <s v="Married"/>
    <x v="0"/>
    <x v="0"/>
    <x v="2"/>
    <s v="Yes"/>
    <x v="0"/>
    <x v="16"/>
    <x v="25"/>
    <x v="14"/>
    <n v="1995"/>
    <n v="0"/>
    <x v="2"/>
    <n v="58776.24"/>
    <x v="7723"/>
  </r>
  <r>
    <s v="38-7802565"/>
    <s v="5/25/1962"/>
    <s v="Seperated"/>
    <x v="0"/>
    <x v="0"/>
    <x v="1"/>
    <s v="No"/>
    <x v="0"/>
    <x v="8"/>
    <x v="89"/>
    <x v="16"/>
    <n v="1998"/>
    <n v="2"/>
    <x v="4"/>
    <n v="28470.560000000001"/>
    <x v="7724"/>
  </r>
  <r>
    <s v="57-2061997"/>
    <s v="10/10/1996"/>
    <s v="Divorced"/>
    <x v="0"/>
    <x v="0"/>
    <x v="1"/>
    <s v="No"/>
    <x v="2"/>
    <x v="3"/>
    <x v="75"/>
    <x v="8"/>
    <n v="2011"/>
    <n v="0"/>
    <x v="0"/>
    <n v="46382.22"/>
    <x v="7725"/>
  </r>
  <r>
    <s v="47-7168765"/>
    <s v="05/11/1988"/>
    <s v="Seperated"/>
    <x v="1"/>
    <x v="0"/>
    <x v="2"/>
    <s v="Yes"/>
    <x v="2"/>
    <x v="19"/>
    <x v="656"/>
    <x v="16"/>
    <n v="1999"/>
    <n v="4"/>
    <x v="1"/>
    <n v="12662.84"/>
    <x v="7726"/>
  </r>
  <r>
    <s v="83-6534597"/>
    <s v="2/19/1954"/>
    <s v="Divorced"/>
    <x v="0"/>
    <x v="0"/>
    <x v="2"/>
    <s v="Yes"/>
    <x v="2"/>
    <x v="21"/>
    <x v="433"/>
    <x v="9"/>
    <n v="1993"/>
    <n v="2"/>
    <x v="1"/>
    <n v="39515.019999999997"/>
    <x v="7727"/>
  </r>
  <r>
    <s v="55-4244210"/>
    <s v="06/11/1987"/>
    <s v="Single"/>
    <x v="0"/>
    <x v="1"/>
    <x v="1"/>
    <s v="No"/>
    <x v="1"/>
    <x v="18"/>
    <x v="627"/>
    <x v="17"/>
    <n v="1993"/>
    <n v="0"/>
    <x v="4"/>
    <n v="27161.99"/>
    <x v="7728"/>
  </r>
  <r>
    <s v="75-7499078"/>
    <s v="6/27/2001"/>
    <s v="Married"/>
    <x v="1"/>
    <x v="1"/>
    <x v="3"/>
    <s v="Yes"/>
    <x v="1"/>
    <x v="16"/>
    <x v="81"/>
    <x v="0"/>
    <n v="1998"/>
    <n v="0"/>
    <x v="3"/>
    <n v="93314.86"/>
    <x v="7729"/>
  </r>
  <r>
    <s v="48-2660833"/>
    <s v="6/30/1981"/>
    <s v="Single"/>
    <x v="0"/>
    <x v="0"/>
    <x v="1"/>
    <s v="No"/>
    <x v="0"/>
    <x v="35"/>
    <x v="208"/>
    <x v="1"/>
    <n v="1998"/>
    <n v="0"/>
    <x v="3"/>
    <n v="31874.14"/>
    <x v="7730"/>
  </r>
  <r>
    <s v="42-2007783"/>
    <s v="4/27/2002"/>
    <s v="Married"/>
    <x v="0"/>
    <x v="1"/>
    <x v="1"/>
    <s v="No"/>
    <x v="3"/>
    <x v="3"/>
    <x v="46"/>
    <x v="16"/>
    <n v="1984"/>
    <n v="0"/>
    <x v="0"/>
    <n v="54611.360000000001"/>
    <x v="7731"/>
  </r>
  <r>
    <s v="77-4972069"/>
    <s v="3/26/1961"/>
    <s v="Divorced"/>
    <x v="1"/>
    <x v="1"/>
    <x v="1"/>
    <s v="Yes"/>
    <x v="1"/>
    <x v="0"/>
    <x v="370"/>
    <x v="1"/>
    <n v="1996"/>
    <n v="1"/>
    <x v="3"/>
    <n v="69649.89"/>
    <x v="7732"/>
  </r>
  <r>
    <s v="13-6043680"/>
    <s v="7/29/1981"/>
    <s v="Seperated"/>
    <x v="0"/>
    <x v="1"/>
    <x v="2"/>
    <s v="Yes"/>
    <x v="2"/>
    <x v="13"/>
    <x v="292"/>
    <x v="9"/>
    <n v="1994"/>
    <n v="1"/>
    <x v="4"/>
    <n v="1627.88"/>
    <x v="7733"/>
  </r>
  <r>
    <s v="41-8461442"/>
    <s v="6/13/1951"/>
    <s v="Single"/>
    <x v="0"/>
    <x v="0"/>
    <x v="1"/>
    <s v="Yes"/>
    <x v="1"/>
    <x v="65"/>
    <x v="715"/>
    <x v="8"/>
    <n v="2007"/>
    <n v="0"/>
    <x v="3"/>
    <n v="76202.91"/>
    <x v="7734"/>
  </r>
  <r>
    <s v="20-0411431"/>
    <s v="04/02/1963"/>
    <s v="Divorced"/>
    <x v="0"/>
    <x v="0"/>
    <x v="0"/>
    <s v="Yes"/>
    <x v="1"/>
    <x v="53"/>
    <x v="706"/>
    <x v="5"/>
    <n v="2006"/>
    <n v="0"/>
    <x v="1"/>
    <n v="34243.93"/>
    <x v="7735"/>
  </r>
  <r>
    <s v="09-8769086"/>
    <s v="5/19/1950"/>
    <s v="Married"/>
    <x v="0"/>
    <x v="1"/>
    <x v="1"/>
    <s v="No"/>
    <x v="3"/>
    <x v="20"/>
    <x v="252"/>
    <x v="1"/>
    <n v="2008"/>
    <n v="0"/>
    <x v="1"/>
    <n v="5060.7"/>
    <x v="7736"/>
  </r>
  <r>
    <s v="06-3638187"/>
    <s v="06/07/1969"/>
    <s v="Single"/>
    <x v="0"/>
    <x v="1"/>
    <x v="2"/>
    <s v="Yes"/>
    <x v="3"/>
    <x v="35"/>
    <x v="246"/>
    <x v="6"/>
    <n v="1988"/>
    <n v="1"/>
    <x v="2"/>
    <n v="58665.38"/>
    <x v="7737"/>
  </r>
  <r>
    <s v="98-6248381"/>
    <s v="05/04/1967"/>
    <s v="Single"/>
    <x v="0"/>
    <x v="1"/>
    <x v="2"/>
    <s v="Yes"/>
    <x v="0"/>
    <x v="8"/>
    <x v="113"/>
    <x v="9"/>
    <n v="1996"/>
    <n v="0"/>
    <x v="0"/>
    <n v="96911.13"/>
    <x v="7738"/>
  </r>
  <r>
    <s v="81-6437078"/>
    <s v="6/29/1962"/>
    <s v="Single"/>
    <x v="1"/>
    <x v="0"/>
    <x v="1"/>
    <s v="No"/>
    <x v="2"/>
    <x v="57"/>
    <x v="667"/>
    <x v="6"/>
    <n v="1996"/>
    <n v="4"/>
    <x v="2"/>
    <n v="76630.62"/>
    <x v="7739"/>
  </r>
  <r>
    <s v="84-1336366"/>
    <s v="5/29/1958"/>
    <s v="Married"/>
    <x v="1"/>
    <x v="0"/>
    <x v="3"/>
    <s v="Yes"/>
    <x v="1"/>
    <x v="5"/>
    <x v="40"/>
    <x v="8"/>
    <n v="2003"/>
    <n v="0"/>
    <x v="1"/>
    <n v="15709.96"/>
    <x v="7740"/>
  </r>
  <r>
    <s v="76-0371372"/>
    <s v="10/07/1984"/>
    <s v="Single"/>
    <x v="0"/>
    <x v="1"/>
    <x v="1"/>
    <s v="No"/>
    <x v="1"/>
    <x v="3"/>
    <x v="189"/>
    <x v="11"/>
    <n v="2006"/>
    <n v="2"/>
    <x v="4"/>
    <n v="77944.570000000007"/>
    <x v="7741"/>
  </r>
  <r>
    <s v="12-2782696"/>
    <s v="2/22/1957"/>
    <s v="Single"/>
    <x v="0"/>
    <x v="1"/>
    <x v="2"/>
    <s v="Yes"/>
    <x v="2"/>
    <x v="47"/>
    <x v="324"/>
    <x v="5"/>
    <n v="1996"/>
    <n v="0"/>
    <x v="2"/>
    <n v="79464.98"/>
    <x v="7742"/>
  </r>
  <r>
    <s v="76-6736908"/>
    <s v="08/01/1971"/>
    <s v="Married"/>
    <x v="0"/>
    <x v="1"/>
    <x v="2"/>
    <s v="Yes"/>
    <x v="0"/>
    <x v="7"/>
    <x v="403"/>
    <x v="6"/>
    <n v="1995"/>
    <n v="0"/>
    <x v="3"/>
    <n v="16648.25"/>
    <x v="7743"/>
  </r>
  <r>
    <s v="13-4539936"/>
    <s v="6/13/1977"/>
    <s v="Married"/>
    <x v="0"/>
    <x v="0"/>
    <x v="1"/>
    <s v="No"/>
    <x v="2"/>
    <x v="12"/>
    <x v="195"/>
    <x v="4"/>
    <n v="2008"/>
    <n v="3"/>
    <x v="4"/>
    <n v="12712.94"/>
    <x v="7744"/>
  </r>
  <r>
    <s v="07-8651286"/>
    <s v="08/01/1992"/>
    <s v="Single"/>
    <x v="0"/>
    <x v="0"/>
    <x v="1"/>
    <s v="No"/>
    <x v="0"/>
    <x v="3"/>
    <x v="46"/>
    <x v="14"/>
    <n v="2000"/>
    <n v="0"/>
    <x v="0"/>
    <n v="77096.05"/>
    <x v="7745"/>
  </r>
  <r>
    <s v="96-2469229"/>
    <s v="06/06/2001"/>
    <s v="Single"/>
    <x v="0"/>
    <x v="0"/>
    <x v="0"/>
    <s v="Yes"/>
    <x v="1"/>
    <x v="12"/>
    <x v="19"/>
    <x v="9"/>
    <n v="2001"/>
    <n v="0"/>
    <x v="2"/>
    <n v="63925.83"/>
    <x v="7746"/>
  </r>
  <r>
    <s v="27-7826131"/>
    <s v="03/02/2002"/>
    <s v="Single"/>
    <x v="1"/>
    <x v="1"/>
    <x v="1"/>
    <s v="Yes"/>
    <x v="1"/>
    <x v="0"/>
    <x v="370"/>
    <x v="7"/>
    <n v="2002"/>
    <n v="0"/>
    <x v="1"/>
    <n v="87319.8"/>
    <x v="7747"/>
  </r>
  <r>
    <s v="29-8388867"/>
    <s v="10/22/1987"/>
    <s v="Divorced"/>
    <x v="0"/>
    <x v="1"/>
    <x v="1"/>
    <s v="No"/>
    <x v="0"/>
    <x v="26"/>
    <x v="622"/>
    <x v="16"/>
    <n v="1988"/>
    <n v="0"/>
    <x v="0"/>
    <n v="2727.27"/>
    <x v="7748"/>
  </r>
  <r>
    <s v="57-5860683"/>
    <s v="8/18/2000"/>
    <s v="Married"/>
    <x v="0"/>
    <x v="0"/>
    <x v="1"/>
    <s v="Yes"/>
    <x v="1"/>
    <x v="6"/>
    <x v="546"/>
    <x v="7"/>
    <n v="1997"/>
    <n v="0"/>
    <x v="0"/>
    <n v="48823.63"/>
    <x v="7749"/>
  </r>
  <r>
    <s v="95-0489145"/>
    <s v="4/22/1992"/>
    <s v="Single"/>
    <x v="0"/>
    <x v="0"/>
    <x v="1"/>
    <s v="No"/>
    <x v="2"/>
    <x v="16"/>
    <x v="383"/>
    <x v="0"/>
    <n v="2001"/>
    <n v="0"/>
    <x v="2"/>
    <n v="4202.8900000000003"/>
    <x v="7750"/>
  </r>
  <r>
    <s v="26-0055218"/>
    <s v="08/07/1990"/>
    <s v="Divorced"/>
    <x v="0"/>
    <x v="1"/>
    <x v="1"/>
    <s v="No"/>
    <x v="1"/>
    <x v="3"/>
    <x v="189"/>
    <x v="6"/>
    <n v="2007"/>
    <n v="0"/>
    <x v="4"/>
    <n v="56337"/>
    <x v="7751"/>
  </r>
  <r>
    <s v="07-2202260"/>
    <s v="4/24/1975"/>
    <s v="Single"/>
    <x v="0"/>
    <x v="0"/>
    <x v="1"/>
    <s v="No"/>
    <x v="0"/>
    <x v="36"/>
    <x v="160"/>
    <x v="2"/>
    <n v="1986"/>
    <n v="0"/>
    <x v="4"/>
    <n v="27996.29"/>
    <x v="7752"/>
  </r>
  <r>
    <s v="11-4941339"/>
    <s v="05/03/1996"/>
    <s v="Single"/>
    <x v="1"/>
    <x v="1"/>
    <x v="1"/>
    <s v="Yes"/>
    <x v="1"/>
    <x v="23"/>
    <x v="289"/>
    <x v="12"/>
    <n v="2004"/>
    <n v="4"/>
    <x v="4"/>
    <n v="26039.7"/>
    <x v="7753"/>
  </r>
  <r>
    <s v="74-8898574"/>
    <s v="3/13/1963"/>
    <s v="Single"/>
    <x v="0"/>
    <x v="1"/>
    <x v="1"/>
    <s v="No"/>
    <x v="1"/>
    <x v="3"/>
    <x v="267"/>
    <x v="16"/>
    <n v="1994"/>
    <n v="0"/>
    <x v="0"/>
    <n v="34033"/>
    <x v="7754"/>
  </r>
  <r>
    <s v="17-2558217"/>
    <s v="03/07/1999"/>
    <s v="Married"/>
    <x v="0"/>
    <x v="0"/>
    <x v="1"/>
    <s v="No"/>
    <x v="3"/>
    <x v="71"/>
    <x v="811"/>
    <x v="8"/>
    <n v="1969"/>
    <n v="0"/>
    <x v="4"/>
    <n v="66557.19"/>
    <x v="7755"/>
  </r>
  <r>
    <s v="71-7100382"/>
    <s v="3/30/1990"/>
    <s v="Married"/>
    <x v="0"/>
    <x v="1"/>
    <x v="1"/>
    <s v="No"/>
    <x v="2"/>
    <x v="41"/>
    <x v="570"/>
    <x v="7"/>
    <n v="1997"/>
    <n v="1"/>
    <x v="3"/>
    <n v="14013.37"/>
    <x v="7756"/>
  </r>
  <r>
    <s v="18-1894275"/>
    <s v="2/26/1969"/>
    <s v="Single"/>
    <x v="0"/>
    <x v="1"/>
    <x v="1"/>
    <s v="No"/>
    <x v="0"/>
    <x v="18"/>
    <x v="169"/>
    <x v="9"/>
    <n v="2008"/>
    <n v="0"/>
    <x v="1"/>
    <n v="6022.43"/>
    <x v="7757"/>
  </r>
  <r>
    <s v="44-4085446"/>
    <s v="07/09/1992"/>
    <s v="Married"/>
    <x v="0"/>
    <x v="0"/>
    <x v="1"/>
    <s v="No"/>
    <x v="0"/>
    <x v="21"/>
    <x v="738"/>
    <x v="16"/>
    <n v="2009"/>
    <n v="0"/>
    <x v="0"/>
    <n v="33744.239999999998"/>
    <x v="7758"/>
  </r>
  <r>
    <s v="53-7682307"/>
    <s v="8/24/1950"/>
    <s v="Divorced"/>
    <x v="0"/>
    <x v="1"/>
    <x v="1"/>
    <s v="Yes"/>
    <x v="2"/>
    <x v="3"/>
    <x v="165"/>
    <x v="4"/>
    <n v="2002"/>
    <n v="0"/>
    <x v="1"/>
    <n v="2987.92"/>
    <x v="7759"/>
  </r>
  <r>
    <s v="82-5101996"/>
    <s v="11/01/1959"/>
    <s v="Single"/>
    <x v="1"/>
    <x v="0"/>
    <x v="1"/>
    <s v="No"/>
    <x v="3"/>
    <x v="19"/>
    <x v="210"/>
    <x v="14"/>
    <n v="1996"/>
    <n v="0"/>
    <x v="1"/>
    <n v="54738.51"/>
    <x v="7760"/>
  </r>
  <r>
    <s v="85-2185173"/>
    <s v="3/26/1955"/>
    <s v="Single"/>
    <x v="0"/>
    <x v="0"/>
    <x v="0"/>
    <s v="Yes"/>
    <x v="1"/>
    <x v="46"/>
    <x v="233"/>
    <x v="2"/>
    <n v="1998"/>
    <n v="3"/>
    <x v="1"/>
    <n v="33352.46"/>
    <x v="7761"/>
  </r>
  <r>
    <s v="41-5605714"/>
    <s v="11/17/1995"/>
    <s v="Single"/>
    <x v="0"/>
    <x v="0"/>
    <x v="1"/>
    <s v="Yes"/>
    <x v="0"/>
    <x v="7"/>
    <x v="758"/>
    <x v="12"/>
    <n v="2009"/>
    <n v="0"/>
    <x v="1"/>
    <n v="51040.24"/>
    <x v="7762"/>
  </r>
  <r>
    <s v="32-8940846"/>
    <s v="10/01/1998"/>
    <s v="Single"/>
    <x v="0"/>
    <x v="1"/>
    <x v="2"/>
    <s v="Yes"/>
    <x v="0"/>
    <x v="43"/>
    <x v="319"/>
    <x v="10"/>
    <n v="2012"/>
    <n v="0"/>
    <x v="0"/>
    <n v="44069.14"/>
    <x v="7763"/>
  </r>
  <r>
    <s v="45-2966641"/>
    <s v="7/26/1971"/>
    <s v="Seperated"/>
    <x v="1"/>
    <x v="0"/>
    <x v="1"/>
    <s v="No"/>
    <x v="1"/>
    <x v="11"/>
    <x v="821"/>
    <x v="16"/>
    <n v="2001"/>
    <n v="1"/>
    <x v="1"/>
    <n v="57961.42"/>
    <x v="7764"/>
  </r>
  <r>
    <s v="52-5501757"/>
    <s v="6/26/1973"/>
    <s v="Single"/>
    <x v="0"/>
    <x v="0"/>
    <x v="1"/>
    <s v="No"/>
    <x v="0"/>
    <x v="39"/>
    <x v="124"/>
    <x v="7"/>
    <n v="2008"/>
    <n v="1"/>
    <x v="4"/>
    <n v="58060.95"/>
    <x v="7765"/>
  </r>
  <r>
    <s v="44-5472313"/>
    <s v="05/06/1982"/>
    <s v="Single"/>
    <x v="0"/>
    <x v="1"/>
    <x v="1"/>
    <s v="No"/>
    <x v="2"/>
    <x v="3"/>
    <x v="31"/>
    <x v="10"/>
    <n v="2000"/>
    <n v="0"/>
    <x v="1"/>
    <n v="96998.71"/>
    <x v="7766"/>
  </r>
  <r>
    <s v="04-4347993"/>
    <s v="05/08/1998"/>
    <s v="Divorced"/>
    <x v="0"/>
    <x v="1"/>
    <x v="1"/>
    <s v="No"/>
    <x v="0"/>
    <x v="8"/>
    <x v="889"/>
    <x v="3"/>
    <n v="1995"/>
    <n v="0"/>
    <x v="2"/>
    <n v="55129.95"/>
    <x v="7767"/>
  </r>
  <r>
    <s v="67-3329018"/>
    <s v="11/02/1951"/>
    <s v="Single"/>
    <x v="0"/>
    <x v="0"/>
    <x v="1"/>
    <s v="No"/>
    <x v="1"/>
    <x v="22"/>
    <x v="721"/>
    <x v="5"/>
    <n v="2005"/>
    <n v="1"/>
    <x v="3"/>
    <n v="20466.189999999999"/>
    <x v="7768"/>
  </r>
  <r>
    <s v="59-0651543"/>
    <s v="08/08/1963"/>
    <s v="Married"/>
    <x v="0"/>
    <x v="1"/>
    <x v="2"/>
    <s v="Yes"/>
    <x v="1"/>
    <x v="14"/>
    <x v="820"/>
    <x v="16"/>
    <n v="2004"/>
    <n v="1"/>
    <x v="0"/>
    <n v="94092.29"/>
    <x v="7769"/>
  </r>
  <r>
    <s v="45-6572444"/>
    <s v="8/28/1962"/>
    <s v="Divorced"/>
    <x v="0"/>
    <x v="0"/>
    <x v="2"/>
    <s v="Yes"/>
    <x v="1"/>
    <x v="3"/>
    <x v="282"/>
    <x v="12"/>
    <n v="2004"/>
    <n v="0"/>
    <x v="2"/>
    <n v="72172.820000000007"/>
    <x v="7770"/>
  </r>
  <r>
    <s v="48-4589435"/>
    <s v="08/02/1956"/>
    <s v="Married"/>
    <x v="0"/>
    <x v="1"/>
    <x v="1"/>
    <s v="No"/>
    <x v="3"/>
    <x v="28"/>
    <x v="178"/>
    <x v="8"/>
    <n v="2007"/>
    <n v="0"/>
    <x v="4"/>
    <n v="73399.850000000006"/>
    <x v="7771"/>
  </r>
  <r>
    <s v="61-0882425"/>
    <s v="08/11/1950"/>
    <s v="Divorced"/>
    <x v="0"/>
    <x v="0"/>
    <x v="0"/>
    <s v="Yes"/>
    <x v="1"/>
    <x v="8"/>
    <x v="113"/>
    <x v="1"/>
    <n v="2002"/>
    <n v="0"/>
    <x v="3"/>
    <n v="13975.64"/>
    <x v="7772"/>
  </r>
  <r>
    <s v="91-2580743"/>
    <s v="8/14/1979"/>
    <s v="Married"/>
    <x v="0"/>
    <x v="0"/>
    <x v="1"/>
    <s v="Yes"/>
    <x v="2"/>
    <x v="2"/>
    <x v="145"/>
    <x v="7"/>
    <n v="1993"/>
    <n v="0"/>
    <x v="3"/>
    <n v="18680.98"/>
    <x v="7773"/>
  </r>
  <r>
    <s v="43-8401246"/>
    <s v="10/13/1963"/>
    <s v="Divorced"/>
    <x v="0"/>
    <x v="1"/>
    <x v="0"/>
    <s v="Yes"/>
    <x v="2"/>
    <x v="46"/>
    <x v="385"/>
    <x v="14"/>
    <n v="2010"/>
    <n v="1"/>
    <x v="0"/>
    <n v="25903.79"/>
    <x v="7774"/>
  </r>
  <r>
    <s v="15-2173508"/>
    <s v="08/02/2002"/>
    <s v="Divorced"/>
    <x v="0"/>
    <x v="0"/>
    <x v="2"/>
    <s v="Yes"/>
    <x v="0"/>
    <x v="5"/>
    <x v="274"/>
    <x v="10"/>
    <n v="2012"/>
    <n v="0"/>
    <x v="1"/>
    <n v="26746.400000000001"/>
    <x v="7775"/>
  </r>
  <r>
    <s v="87-7246910"/>
    <s v="07/12/1955"/>
    <s v="Married"/>
    <x v="1"/>
    <x v="0"/>
    <x v="1"/>
    <s v="No"/>
    <x v="1"/>
    <x v="5"/>
    <x v="274"/>
    <x v="18"/>
    <n v="2000"/>
    <n v="0"/>
    <x v="2"/>
    <n v="46643.58"/>
    <x v="7776"/>
  </r>
  <r>
    <s v="63-3615891"/>
    <s v="05/11/1953"/>
    <s v="Married"/>
    <x v="0"/>
    <x v="0"/>
    <x v="1"/>
    <s v="No"/>
    <x v="0"/>
    <x v="13"/>
    <x v="172"/>
    <x v="10"/>
    <n v="2004"/>
    <n v="0"/>
    <x v="0"/>
    <n v="39316.339999999997"/>
    <x v="7777"/>
  </r>
  <r>
    <s v="20-9547199"/>
    <s v="10/21/1953"/>
    <s v="Married"/>
    <x v="0"/>
    <x v="0"/>
    <x v="1"/>
    <s v="No"/>
    <x v="0"/>
    <x v="35"/>
    <x v="92"/>
    <x v="15"/>
    <n v="2004"/>
    <n v="0"/>
    <x v="4"/>
    <n v="21130"/>
    <x v="7778"/>
  </r>
  <r>
    <s v="98-7865227"/>
    <s v="03/01/1971"/>
    <s v="Single"/>
    <x v="0"/>
    <x v="1"/>
    <x v="1"/>
    <s v="No"/>
    <x v="0"/>
    <x v="25"/>
    <x v="470"/>
    <x v="15"/>
    <n v="1995"/>
    <n v="3"/>
    <x v="4"/>
    <n v="56783.78"/>
    <x v="7779"/>
  </r>
  <r>
    <s v="92-3700004"/>
    <s v="12/30/1990"/>
    <s v="Single"/>
    <x v="0"/>
    <x v="0"/>
    <x v="1"/>
    <s v="No"/>
    <x v="1"/>
    <x v="3"/>
    <x v="9"/>
    <x v="10"/>
    <n v="2003"/>
    <n v="0"/>
    <x v="0"/>
    <n v="95448.27"/>
    <x v="7780"/>
  </r>
  <r>
    <s v="53-1030042"/>
    <s v="06/02/1990"/>
    <s v="Single"/>
    <x v="0"/>
    <x v="0"/>
    <x v="1"/>
    <s v="No"/>
    <x v="1"/>
    <x v="26"/>
    <x v="576"/>
    <x v="3"/>
    <n v="2006"/>
    <n v="1"/>
    <x v="2"/>
    <n v="97285.68"/>
    <x v="7781"/>
  </r>
  <r>
    <s v="09-5641153"/>
    <s v="08/08/1992"/>
    <s v="Divorced"/>
    <x v="0"/>
    <x v="0"/>
    <x v="1"/>
    <s v="No"/>
    <x v="0"/>
    <x v="16"/>
    <x v="851"/>
    <x v="11"/>
    <n v="1998"/>
    <n v="0"/>
    <x v="4"/>
    <n v="38858.42"/>
    <x v="7782"/>
  </r>
  <r>
    <s v="86-2022112"/>
    <s v="06/09/1965"/>
    <s v="Single"/>
    <x v="0"/>
    <x v="0"/>
    <x v="1"/>
    <s v="No"/>
    <x v="0"/>
    <x v="24"/>
    <x v="341"/>
    <x v="4"/>
    <n v="2009"/>
    <n v="0"/>
    <x v="1"/>
    <n v="48833.67"/>
    <x v="7783"/>
  </r>
  <r>
    <s v="09-8575689"/>
    <s v="4/27/1969"/>
    <s v="Married"/>
    <x v="1"/>
    <x v="1"/>
    <x v="1"/>
    <s v="No"/>
    <x v="2"/>
    <x v="8"/>
    <x v="67"/>
    <x v="6"/>
    <n v="1992"/>
    <n v="1"/>
    <x v="2"/>
    <n v="65144.3"/>
    <x v="7784"/>
  </r>
  <r>
    <s v="82-7178963"/>
    <s v="9/13/1988"/>
    <s v="Married"/>
    <x v="0"/>
    <x v="1"/>
    <x v="0"/>
    <s v="Yes"/>
    <x v="0"/>
    <x v="16"/>
    <x v="83"/>
    <x v="2"/>
    <n v="2009"/>
    <n v="0"/>
    <x v="4"/>
    <n v="74927.509999999995"/>
    <x v="7785"/>
  </r>
  <r>
    <s v="22-9020725"/>
    <s v="04/12/1974"/>
    <s v="Single"/>
    <x v="0"/>
    <x v="0"/>
    <x v="1"/>
    <s v="Yes"/>
    <x v="2"/>
    <x v="21"/>
    <x v="144"/>
    <x v="10"/>
    <n v="2012"/>
    <n v="1"/>
    <x v="2"/>
    <n v="73645.539999999994"/>
    <x v="7786"/>
  </r>
  <r>
    <s v="77-5700032"/>
    <s v="06/01/1979"/>
    <s v="Married"/>
    <x v="0"/>
    <x v="1"/>
    <x v="1"/>
    <s v="Yes"/>
    <x v="2"/>
    <x v="8"/>
    <x v="85"/>
    <x v="0"/>
    <n v="2004"/>
    <n v="0"/>
    <x v="3"/>
    <n v="5817.31"/>
    <x v="7787"/>
  </r>
  <r>
    <s v="01-9151802"/>
    <s v="4/23/1975"/>
    <s v="Single"/>
    <x v="0"/>
    <x v="0"/>
    <x v="0"/>
    <s v="Yes"/>
    <x v="1"/>
    <x v="16"/>
    <x v="383"/>
    <x v="8"/>
    <n v="1999"/>
    <n v="0"/>
    <x v="4"/>
    <n v="25288.47"/>
    <x v="7788"/>
  </r>
  <r>
    <s v="07-2189058"/>
    <s v="3/22/1956"/>
    <s v="Married"/>
    <x v="0"/>
    <x v="1"/>
    <x v="1"/>
    <s v="No"/>
    <x v="0"/>
    <x v="37"/>
    <x v="343"/>
    <x v="17"/>
    <n v="2000"/>
    <n v="0"/>
    <x v="2"/>
    <n v="91253.73"/>
    <x v="7789"/>
  </r>
  <r>
    <s v="60-7163379"/>
    <s v="1/24/1988"/>
    <s v="Single"/>
    <x v="0"/>
    <x v="0"/>
    <x v="1"/>
    <s v="No"/>
    <x v="0"/>
    <x v="19"/>
    <x v="239"/>
    <x v="2"/>
    <n v="2010"/>
    <n v="0"/>
    <x v="3"/>
    <n v="42691.47"/>
    <x v="7790"/>
  </r>
  <r>
    <s v="98-5318361"/>
    <s v="5/25/1971"/>
    <s v="Divorced"/>
    <x v="0"/>
    <x v="1"/>
    <x v="1"/>
    <s v="No"/>
    <x v="1"/>
    <x v="7"/>
    <x v="522"/>
    <x v="5"/>
    <n v="2001"/>
    <n v="0"/>
    <x v="3"/>
    <n v="22850.92"/>
    <x v="7791"/>
  </r>
  <r>
    <s v="56-5930357"/>
    <s v="9/20/1980"/>
    <s v="Divorced"/>
    <x v="0"/>
    <x v="1"/>
    <x v="1"/>
    <s v="No"/>
    <x v="0"/>
    <x v="26"/>
    <x v="365"/>
    <x v="1"/>
    <n v="2002"/>
    <n v="0"/>
    <x v="2"/>
    <n v="29507.14"/>
    <x v="7792"/>
  </r>
  <r>
    <s v="04-6072215"/>
    <s v="4/20/1961"/>
    <s v="Seperated"/>
    <x v="0"/>
    <x v="0"/>
    <x v="1"/>
    <s v="No"/>
    <x v="0"/>
    <x v="17"/>
    <x v="306"/>
    <x v="8"/>
    <n v="2007"/>
    <n v="0"/>
    <x v="2"/>
    <n v="90837.68"/>
    <x v="7793"/>
  </r>
  <r>
    <s v="07-5670635"/>
    <s v="02/11/1984"/>
    <s v="Single"/>
    <x v="1"/>
    <x v="0"/>
    <x v="2"/>
    <s v="Yes"/>
    <x v="1"/>
    <x v="28"/>
    <x v="536"/>
    <x v="14"/>
    <n v="2009"/>
    <n v="0"/>
    <x v="1"/>
    <n v="1723.26"/>
    <x v="7794"/>
  </r>
  <r>
    <s v="56-8775447"/>
    <s v="4/26/1963"/>
    <s v="Single"/>
    <x v="1"/>
    <x v="1"/>
    <x v="1"/>
    <s v="No"/>
    <x v="1"/>
    <x v="13"/>
    <x v="284"/>
    <x v="3"/>
    <n v="2011"/>
    <n v="3"/>
    <x v="2"/>
    <n v="48191.41"/>
    <x v="7795"/>
  </r>
  <r>
    <s v="18-7530554"/>
    <s v="08/06/1957"/>
    <s v="Single"/>
    <x v="1"/>
    <x v="1"/>
    <x v="0"/>
    <s v="Yes"/>
    <x v="2"/>
    <x v="21"/>
    <x v="49"/>
    <x v="3"/>
    <n v="2012"/>
    <n v="0"/>
    <x v="2"/>
    <n v="40629.31"/>
    <x v="7796"/>
  </r>
  <r>
    <s v="85-3339399"/>
    <s v="01/11/1954"/>
    <s v="Divorced"/>
    <x v="0"/>
    <x v="1"/>
    <x v="2"/>
    <s v="Yes"/>
    <x v="1"/>
    <x v="16"/>
    <x v="406"/>
    <x v="4"/>
    <n v="1996"/>
    <n v="0"/>
    <x v="4"/>
    <n v="17376.88"/>
    <x v="7797"/>
  </r>
  <r>
    <s v="39-6603888"/>
    <s v="07/01/1991"/>
    <s v="Married"/>
    <x v="1"/>
    <x v="1"/>
    <x v="1"/>
    <s v="No"/>
    <x v="1"/>
    <x v="18"/>
    <x v="627"/>
    <x v="5"/>
    <n v="1993"/>
    <n v="0"/>
    <x v="4"/>
    <n v="60887.06"/>
    <x v="7798"/>
  </r>
  <r>
    <s v="30-1493289"/>
    <s v="8/19/1961"/>
    <s v="Single"/>
    <x v="0"/>
    <x v="1"/>
    <x v="1"/>
    <s v="No"/>
    <x v="1"/>
    <x v="11"/>
    <x v="268"/>
    <x v="11"/>
    <n v="2008"/>
    <n v="0"/>
    <x v="4"/>
    <n v="9224.57"/>
    <x v="7799"/>
  </r>
  <r>
    <s v="54-7814699"/>
    <s v="10/28/1989"/>
    <s v="Married"/>
    <x v="0"/>
    <x v="1"/>
    <x v="1"/>
    <s v="No"/>
    <x v="0"/>
    <x v="8"/>
    <x v="270"/>
    <x v="8"/>
    <n v="2003"/>
    <n v="0"/>
    <x v="0"/>
    <n v="56570.16"/>
    <x v="7800"/>
  </r>
  <r>
    <s v="47-6240243"/>
    <s v="12/15/1959"/>
    <s v="Seperated"/>
    <x v="0"/>
    <x v="1"/>
    <x v="1"/>
    <s v="No"/>
    <x v="1"/>
    <x v="10"/>
    <x v="323"/>
    <x v="3"/>
    <n v="2000"/>
    <n v="0"/>
    <x v="3"/>
    <n v="15384.07"/>
    <x v="7801"/>
  </r>
  <r>
    <s v="41-0843522"/>
    <s v="12/22/1967"/>
    <s v="Married"/>
    <x v="1"/>
    <x v="1"/>
    <x v="1"/>
    <s v="No"/>
    <x v="1"/>
    <x v="26"/>
    <x v="719"/>
    <x v="4"/>
    <n v="1986"/>
    <n v="1"/>
    <x v="1"/>
    <n v="27980.86"/>
    <x v="7802"/>
  </r>
  <r>
    <s v="92-5322969"/>
    <s v="12/23/2000"/>
    <s v="Married"/>
    <x v="1"/>
    <x v="0"/>
    <x v="2"/>
    <s v="Yes"/>
    <x v="1"/>
    <x v="3"/>
    <x v="66"/>
    <x v="10"/>
    <n v="1988"/>
    <n v="0"/>
    <x v="0"/>
    <n v="12875.51"/>
    <x v="7803"/>
  </r>
  <r>
    <s v="30-0306265"/>
    <s v="10/18/1992"/>
    <s v="Married"/>
    <x v="0"/>
    <x v="0"/>
    <x v="1"/>
    <s v="No"/>
    <x v="3"/>
    <x v="8"/>
    <x v="85"/>
    <x v="12"/>
    <n v="2011"/>
    <n v="1"/>
    <x v="2"/>
    <n v="9304"/>
    <x v="7804"/>
  </r>
  <r>
    <s v="75-0846959"/>
    <s v="7/28/1989"/>
    <s v="Married"/>
    <x v="1"/>
    <x v="0"/>
    <x v="1"/>
    <s v="No"/>
    <x v="0"/>
    <x v="6"/>
    <x v="30"/>
    <x v="11"/>
    <n v="2010"/>
    <n v="0"/>
    <x v="2"/>
    <n v="70866.28"/>
    <x v="7805"/>
  </r>
  <r>
    <s v="38-7978375"/>
    <s v="10/09/1988"/>
    <s v="Married"/>
    <x v="0"/>
    <x v="0"/>
    <x v="1"/>
    <s v="No"/>
    <x v="1"/>
    <x v="3"/>
    <x v="165"/>
    <x v="11"/>
    <n v="1996"/>
    <n v="4"/>
    <x v="0"/>
    <n v="43636.65"/>
    <x v="7806"/>
  </r>
  <r>
    <s v="53-5182690"/>
    <s v="09/10/2000"/>
    <s v="Divorced"/>
    <x v="0"/>
    <x v="1"/>
    <x v="1"/>
    <s v="No"/>
    <x v="0"/>
    <x v="16"/>
    <x v="89"/>
    <x v="14"/>
    <n v="1997"/>
    <n v="0"/>
    <x v="4"/>
    <n v="54350.42"/>
    <x v="7807"/>
  </r>
  <r>
    <s v="21-3814580"/>
    <s v="02/10/1966"/>
    <s v="Married"/>
    <x v="0"/>
    <x v="0"/>
    <x v="0"/>
    <s v="Yes"/>
    <x v="0"/>
    <x v="3"/>
    <x v="682"/>
    <x v="18"/>
    <n v="1985"/>
    <n v="0"/>
    <x v="2"/>
    <n v="57001.66"/>
    <x v="7808"/>
  </r>
  <r>
    <s v="60-8292903"/>
    <s v="7/30/1972"/>
    <s v="Single"/>
    <x v="0"/>
    <x v="1"/>
    <x v="1"/>
    <s v="No"/>
    <x v="1"/>
    <x v="8"/>
    <x v="67"/>
    <x v="16"/>
    <n v="1978"/>
    <n v="0"/>
    <x v="0"/>
    <n v="52290.48"/>
    <x v="7809"/>
  </r>
  <r>
    <s v="70-9473181"/>
    <s v="5/26/1979"/>
    <s v="Single"/>
    <x v="0"/>
    <x v="0"/>
    <x v="1"/>
    <s v="Yes"/>
    <x v="1"/>
    <x v="39"/>
    <x v="430"/>
    <x v="17"/>
    <n v="2008"/>
    <n v="0"/>
    <x v="2"/>
    <n v="33617.83"/>
    <x v="7810"/>
  </r>
  <r>
    <s v="65-4666322"/>
    <s v="01/03/1964"/>
    <s v="Divorced"/>
    <x v="0"/>
    <x v="0"/>
    <x v="1"/>
    <s v="No"/>
    <x v="0"/>
    <x v="2"/>
    <x v="426"/>
    <x v="18"/>
    <n v="2013"/>
    <n v="1"/>
    <x v="3"/>
    <n v="83403.7"/>
    <x v="7811"/>
  </r>
  <r>
    <s v="09-8575280"/>
    <s v="10/06/1978"/>
    <s v="Single"/>
    <x v="0"/>
    <x v="0"/>
    <x v="1"/>
    <s v="No"/>
    <x v="1"/>
    <x v="18"/>
    <x v="358"/>
    <x v="18"/>
    <n v="2011"/>
    <n v="2"/>
    <x v="1"/>
    <n v="95079.5"/>
    <x v="7812"/>
  </r>
  <r>
    <s v="14-3479309"/>
    <s v="10/05/1973"/>
    <s v="Single"/>
    <x v="0"/>
    <x v="1"/>
    <x v="1"/>
    <s v="No"/>
    <x v="1"/>
    <x v="28"/>
    <x v="156"/>
    <x v="9"/>
    <n v="1998"/>
    <n v="0"/>
    <x v="1"/>
    <n v="93000.5"/>
    <x v="7813"/>
  </r>
  <r>
    <s v="78-7860871"/>
    <s v="8/22/1992"/>
    <s v="Married"/>
    <x v="0"/>
    <x v="1"/>
    <x v="2"/>
    <s v="Yes"/>
    <x v="0"/>
    <x v="18"/>
    <x v="879"/>
    <x v="0"/>
    <n v="2009"/>
    <n v="0"/>
    <x v="0"/>
    <n v="57160.82"/>
    <x v="7814"/>
  </r>
  <r>
    <s v="49-1933145"/>
    <s v="4/21/1972"/>
    <s v="Single"/>
    <x v="0"/>
    <x v="1"/>
    <x v="1"/>
    <s v="Yes"/>
    <x v="1"/>
    <x v="10"/>
    <x v="51"/>
    <x v="5"/>
    <n v="1998"/>
    <n v="0"/>
    <x v="3"/>
    <n v="32297.29"/>
    <x v="7815"/>
  </r>
  <r>
    <s v="90-9027115"/>
    <s v="06/05/1996"/>
    <s v="Single"/>
    <x v="0"/>
    <x v="1"/>
    <x v="1"/>
    <s v="No"/>
    <x v="1"/>
    <x v="21"/>
    <x v="49"/>
    <x v="1"/>
    <n v="1998"/>
    <n v="0"/>
    <x v="2"/>
    <n v="88112.27"/>
    <x v="7816"/>
  </r>
  <r>
    <s v="76-2313438"/>
    <s v="9/17/1955"/>
    <s v="Single"/>
    <x v="0"/>
    <x v="0"/>
    <x v="2"/>
    <s v="Yes"/>
    <x v="0"/>
    <x v="26"/>
    <x v="73"/>
    <x v="18"/>
    <n v="1986"/>
    <n v="0"/>
    <x v="1"/>
    <n v="44932.14"/>
    <x v="7817"/>
  </r>
  <r>
    <s v="09-1622992"/>
    <s v="02/09/1992"/>
    <s v="Married"/>
    <x v="0"/>
    <x v="1"/>
    <x v="1"/>
    <s v="Yes"/>
    <x v="2"/>
    <x v="8"/>
    <x v="325"/>
    <x v="6"/>
    <n v="2005"/>
    <n v="0"/>
    <x v="2"/>
    <n v="77796.95"/>
    <x v="7818"/>
  </r>
  <r>
    <s v="69-8294141"/>
    <s v="3/27/1956"/>
    <s v="Married"/>
    <x v="1"/>
    <x v="1"/>
    <x v="1"/>
    <s v="No"/>
    <x v="1"/>
    <x v="19"/>
    <x v="264"/>
    <x v="1"/>
    <n v="1993"/>
    <n v="1"/>
    <x v="4"/>
    <n v="83395.5"/>
    <x v="7819"/>
  </r>
  <r>
    <s v="62-4925624"/>
    <s v="09/09/1977"/>
    <s v="Married"/>
    <x v="0"/>
    <x v="1"/>
    <x v="1"/>
    <s v="No"/>
    <x v="2"/>
    <x v="23"/>
    <x v="340"/>
    <x v="7"/>
    <n v="1997"/>
    <n v="1"/>
    <x v="3"/>
    <n v="72084.850000000006"/>
    <x v="7820"/>
  </r>
  <r>
    <s v="90-5763872"/>
    <s v="1/23/1959"/>
    <s v="Single"/>
    <x v="0"/>
    <x v="0"/>
    <x v="1"/>
    <s v="No"/>
    <x v="1"/>
    <x v="2"/>
    <x v="359"/>
    <x v="2"/>
    <n v="2007"/>
    <n v="0"/>
    <x v="0"/>
    <n v="19412.89"/>
    <x v="7821"/>
  </r>
  <r>
    <s v="71-0933608"/>
    <s v="03/01/1957"/>
    <s v="Married"/>
    <x v="0"/>
    <x v="1"/>
    <x v="0"/>
    <s v="Yes"/>
    <x v="2"/>
    <x v="26"/>
    <x v="192"/>
    <x v="12"/>
    <n v="1990"/>
    <n v="1"/>
    <x v="0"/>
    <n v="37791.39"/>
    <x v="7822"/>
  </r>
  <r>
    <s v="28-5991128"/>
    <s v="12/19/1977"/>
    <s v="Single"/>
    <x v="0"/>
    <x v="0"/>
    <x v="0"/>
    <s v="Yes"/>
    <x v="0"/>
    <x v="9"/>
    <x v="11"/>
    <x v="1"/>
    <n v="1998"/>
    <n v="1"/>
    <x v="0"/>
    <n v="72679.33"/>
    <x v="7823"/>
  </r>
  <r>
    <s v="58-5578793"/>
    <s v="10/16/1966"/>
    <s v="Married"/>
    <x v="0"/>
    <x v="1"/>
    <x v="2"/>
    <s v="Yes"/>
    <x v="2"/>
    <x v="23"/>
    <x v="96"/>
    <x v="15"/>
    <n v="2007"/>
    <n v="1"/>
    <x v="4"/>
    <n v="84287.32"/>
    <x v="7824"/>
  </r>
  <r>
    <s v="95-4828832"/>
    <s v="11/18/1990"/>
    <s v="Seperated"/>
    <x v="0"/>
    <x v="1"/>
    <x v="1"/>
    <s v="No"/>
    <x v="1"/>
    <x v="17"/>
    <x v="306"/>
    <x v="13"/>
    <n v="2007"/>
    <n v="4"/>
    <x v="1"/>
    <n v="45967.61"/>
    <x v="7825"/>
  </r>
  <r>
    <s v="56-1469806"/>
    <s v="09/12/1961"/>
    <s v="Divorced"/>
    <x v="0"/>
    <x v="0"/>
    <x v="2"/>
    <s v="Yes"/>
    <x v="2"/>
    <x v="2"/>
    <x v="228"/>
    <x v="2"/>
    <n v="2006"/>
    <n v="0"/>
    <x v="2"/>
    <n v="82084.990000000005"/>
    <x v="7826"/>
  </r>
  <r>
    <s v="38-6931863"/>
    <s v="03/08/1957"/>
    <s v="Single"/>
    <x v="0"/>
    <x v="0"/>
    <x v="1"/>
    <s v="No"/>
    <x v="1"/>
    <x v="8"/>
    <x v="915"/>
    <x v="8"/>
    <n v="1992"/>
    <n v="1"/>
    <x v="4"/>
    <n v="78089.83"/>
    <x v="7827"/>
  </r>
  <r>
    <s v="35-5719259"/>
    <s v="11/10/1983"/>
    <s v="Single"/>
    <x v="0"/>
    <x v="1"/>
    <x v="1"/>
    <s v="Yes"/>
    <x v="1"/>
    <x v="19"/>
    <x v="239"/>
    <x v="18"/>
    <n v="1995"/>
    <n v="0"/>
    <x v="1"/>
    <n v="47792.36"/>
    <x v="7828"/>
  </r>
  <r>
    <s v="94-9370047"/>
    <s v="7/19/1993"/>
    <s v="Single"/>
    <x v="1"/>
    <x v="1"/>
    <x v="2"/>
    <s v="Yes"/>
    <x v="1"/>
    <x v="3"/>
    <x v="86"/>
    <x v="0"/>
    <n v="2008"/>
    <n v="0"/>
    <x v="0"/>
    <n v="24958.95"/>
    <x v="7829"/>
  </r>
  <r>
    <s v="46-8345703"/>
    <s v="04/05/1952"/>
    <s v="Single"/>
    <x v="1"/>
    <x v="1"/>
    <x v="1"/>
    <s v="No"/>
    <x v="2"/>
    <x v="15"/>
    <x v="162"/>
    <x v="17"/>
    <n v="2007"/>
    <n v="4"/>
    <x v="1"/>
    <n v="53567.24"/>
    <x v="7830"/>
  </r>
  <r>
    <s v="48-6536639"/>
    <s v="01/12/1991"/>
    <s v="Married"/>
    <x v="0"/>
    <x v="1"/>
    <x v="1"/>
    <s v="No"/>
    <x v="1"/>
    <x v="5"/>
    <x v="509"/>
    <x v="5"/>
    <n v="2003"/>
    <n v="1"/>
    <x v="3"/>
    <n v="82231.56"/>
    <x v="7831"/>
  </r>
  <r>
    <s v="85-0886250"/>
    <s v="6/17/1996"/>
    <s v="Single"/>
    <x v="0"/>
    <x v="1"/>
    <x v="1"/>
    <s v="No"/>
    <x v="1"/>
    <x v="7"/>
    <x v="463"/>
    <x v="12"/>
    <n v="2010"/>
    <n v="1"/>
    <x v="0"/>
    <n v="51072.39"/>
    <x v="7832"/>
  </r>
  <r>
    <s v="18-9492488"/>
    <s v="12/19/1984"/>
    <s v="Single"/>
    <x v="0"/>
    <x v="1"/>
    <x v="3"/>
    <s v="Yes"/>
    <x v="1"/>
    <x v="6"/>
    <x v="546"/>
    <x v="3"/>
    <n v="1994"/>
    <n v="0"/>
    <x v="3"/>
    <n v="16258.79"/>
    <x v="7833"/>
  </r>
  <r>
    <s v="92-9018180"/>
    <s v="7/31/1969"/>
    <s v="Married"/>
    <x v="1"/>
    <x v="0"/>
    <x v="1"/>
    <s v="No"/>
    <x v="0"/>
    <x v="16"/>
    <x v="83"/>
    <x v="8"/>
    <n v="2005"/>
    <n v="0"/>
    <x v="2"/>
    <n v="54630.81"/>
    <x v="7834"/>
  </r>
  <r>
    <s v="26-7606323"/>
    <s v="11/15/1990"/>
    <s v="Divorced"/>
    <x v="0"/>
    <x v="1"/>
    <x v="1"/>
    <s v="Yes"/>
    <x v="0"/>
    <x v="16"/>
    <x v="221"/>
    <x v="16"/>
    <n v="1993"/>
    <n v="0"/>
    <x v="1"/>
    <n v="2916.2"/>
    <x v="7835"/>
  </r>
  <r>
    <s v="09-0779772"/>
    <s v="5/25/1998"/>
    <s v="Single"/>
    <x v="1"/>
    <x v="0"/>
    <x v="1"/>
    <s v="No"/>
    <x v="3"/>
    <x v="40"/>
    <x v="698"/>
    <x v="0"/>
    <n v="2008"/>
    <n v="0"/>
    <x v="3"/>
    <n v="66256.13"/>
    <x v="7836"/>
  </r>
  <r>
    <s v="41-5490363"/>
    <s v="04/11/1955"/>
    <s v="Married"/>
    <x v="0"/>
    <x v="1"/>
    <x v="2"/>
    <s v="Yes"/>
    <x v="0"/>
    <x v="21"/>
    <x v="433"/>
    <x v="17"/>
    <n v="2006"/>
    <n v="0"/>
    <x v="1"/>
    <n v="91057.87"/>
    <x v="7837"/>
  </r>
  <r>
    <s v="78-2713543"/>
    <s v="5/30/1987"/>
    <s v="Seperated"/>
    <x v="0"/>
    <x v="1"/>
    <x v="1"/>
    <s v="No"/>
    <x v="1"/>
    <x v="17"/>
    <x v="118"/>
    <x v="6"/>
    <n v="2012"/>
    <n v="0"/>
    <x v="2"/>
    <n v="45490.33"/>
    <x v="7838"/>
  </r>
  <r>
    <s v="80-6419233"/>
    <s v="02/03/1987"/>
    <s v="Married"/>
    <x v="0"/>
    <x v="0"/>
    <x v="1"/>
    <s v="No"/>
    <x v="1"/>
    <x v="26"/>
    <x v="318"/>
    <x v="14"/>
    <n v="1989"/>
    <n v="0"/>
    <x v="4"/>
    <n v="68614.17"/>
    <x v="7839"/>
  </r>
  <r>
    <s v="96-7116204"/>
    <s v="9/29/2000"/>
    <s v="Single"/>
    <x v="0"/>
    <x v="0"/>
    <x v="1"/>
    <s v="No"/>
    <x v="0"/>
    <x v="37"/>
    <x v="559"/>
    <x v="1"/>
    <n v="2011"/>
    <n v="3"/>
    <x v="0"/>
    <n v="65427.43"/>
    <x v="7840"/>
  </r>
  <r>
    <s v="91-4481887"/>
    <s v="02/10/1950"/>
    <s v="Seperated"/>
    <x v="0"/>
    <x v="1"/>
    <x v="1"/>
    <s v="No"/>
    <x v="1"/>
    <x v="47"/>
    <x v="453"/>
    <x v="5"/>
    <n v="1994"/>
    <n v="0"/>
    <x v="0"/>
    <n v="3946.11"/>
    <x v="7841"/>
  </r>
  <r>
    <s v="05-8189878"/>
    <s v="11/12/1970"/>
    <s v="Divorced"/>
    <x v="0"/>
    <x v="0"/>
    <x v="1"/>
    <s v="No"/>
    <x v="2"/>
    <x v="12"/>
    <x v="47"/>
    <x v="5"/>
    <n v="2008"/>
    <n v="0"/>
    <x v="4"/>
    <n v="44476.33"/>
    <x v="7842"/>
  </r>
  <r>
    <s v="23-4594684"/>
    <s v="07/08/1997"/>
    <s v="Single"/>
    <x v="0"/>
    <x v="0"/>
    <x v="2"/>
    <s v="Yes"/>
    <x v="1"/>
    <x v="52"/>
    <x v="378"/>
    <x v="14"/>
    <n v="2008"/>
    <n v="0"/>
    <x v="4"/>
    <n v="67602.06"/>
    <x v="7843"/>
  </r>
  <r>
    <s v="11-6071131"/>
    <s v="3/18/2001"/>
    <s v="Married"/>
    <x v="1"/>
    <x v="0"/>
    <x v="1"/>
    <s v="No"/>
    <x v="0"/>
    <x v="3"/>
    <x v="142"/>
    <x v="18"/>
    <n v="2008"/>
    <n v="0"/>
    <x v="0"/>
    <n v="3264.87"/>
    <x v="7844"/>
  </r>
  <r>
    <s v="02-3294137"/>
    <s v="4/22/1994"/>
    <s v="Married"/>
    <x v="0"/>
    <x v="1"/>
    <x v="1"/>
    <s v="No"/>
    <x v="3"/>
    <x v="3"/>
    <x v="384"/>
    <x v="14"/>
    <n v="1991"/>
    <n v="3"/>
    <x v="2"/>
    <n v="76971.81"/>
    <x v="7845"/>
  </r>
  <r>
    <s v="59-9844916"/>
    <s v="11/27/1988"/>
    <s v="Married"/>
    <x v="1"/>
    <x v="0"/>
    <x v="1"/>
    <s v="No"/>
    <x v="2"/>
    <x v="4"/>
    <x v="923"/>
    <x v="3"/>
    <n v="1992"/>
    <n v="2"/>
    <x v="4"/>
    <n v="39215.89"/>
    <x v="7846"/>
  </r>
  <r>
    <s v="11-3565264"/>
    <s v="06/03/1956"/>
    <s v="Married"/>
    <x v="0"/>
    <x v="0"/>
    <x v="1"/>
    <s v="No"/>
    <x v="0"/>
    <x v="4"/>
    <x v="17"/>
    <x v="8"/>
    <n v="1990"/>
    <n v="0"/>
    <x v="0"/>
    <n v="39835.75"/>
    <x v="7847"/>
  </r>
  <r>
    <s v="88-9080485"/>
    <s v="11/06/2001"/>
    <s v="Divorced"/>
    <x v="1"/>
    <x v="1"/>
    <x v="1"/>
    <s v="No"/>
    <x v="1"/>
    <x v="36"/>
    <x v="272"/>
    <x v="13"/>
    <n v="1990"/>
    <n v="0"/>
    <x v="1"/>
    <n v="33241.18"/>
    <x v="7848"/>
  </r>
  <r>
    <s v="75-9793153"/>
    <s v="10/08/1996"/>
    <s v="Seperated"/>
    <x v="0"/>
    <x v="1"/>
    <x v="1"/>
    <s v="No"/>
    <x v="0"/>
    <x v="7"/>
    <x v="928"/>
    <x v="1"/>
    <n v="2006"/>
    <n v="0"/>
    <x v="2"/>
    <n v="31303.599999999999"/>
    <x v="7849"/>
  </r>
  <r>
    <s v="34-1144431"/>
    <s v="02/09/1989"/>
    <s v="Divorced"/>
    <x v="0"/>
    <x v="1"/>
    <x v="1"/>
    <s v="No"/>
    <x v="1"/>
    <x v="3"/>
    <x v="185"/>
    <x v="4"/>
    <n v="1990"/>
    <n v="1"/>
    <x v="2"/>
    <n v="69243.009999999995"/>
    <x v="7850"/>
  </r>
  <r>
    <s v="48-2478021"/>
    <s v="11/21/1978"/>
    <s v="Seperated"/>
    <x v="0"/>
    <x v="0"/>
    <x v="1"/>
    <s v="Yes"/>
    <x v="1"/>
    <x v="8"/>
    <x v="68"/>
    <x v="2"/>
    <n v="2001"/>
    <n v="0"/>
    <x v="0"/>
    <n v="16349.6"/>
    <x v="7851"/>
  </r>
  <r>
    <s v="77-2401386"/>
    <s v="04/11/1983"/>
    <s v="Single"/>
    <x v="0"/>
    <x v="0"/>
    <x v="1"/>
    <s v="No"/>
    <x v="0"/>
    <x v="20"/>
    <x v="613"/>
    <x v="6"/>
    <n v="1993"/>
    <n v="1"/>
    <x v="1"/>
    <n v="28629.8"/>
    <x v="7852"/>
  </r>
  <r>
    <s v="74-3144356"/>
    <s v="7/24/2000"/>
    <s v="Married"/>
    <x v="0"/>
    <x v="0"/>
    <x v="1"/>
    <s v="No"/>
    <x v="0"/>
    <x v="3"/>
    <x v="267"/>
    <x v="11"/>
    <n v="2003"/>
    <n v="0"/>
    <x v="1"/>
    <n v="56412.37"/>
    <x v="7853"/>
  </r>
  <r>
    <s v="20-6388538"/>
    <s v="2/16/1975"/>
    <s v="Single"/>
    <x v="0"/>
    <x v="0"/>
    <x v="2"/>
    <s v="Yes"/>
    <x v="1"/>
    <x v="15"/>
    <x v="245"/>
    <x v="4"/>
    <n v="1994"/>
    <n v="0"/>
    <x v="1"/>
    <n v="39452.44"/>
    <x v="7854"/>
  </r>
  <r>
    <s v="90-4686568"/>
    <s v="10/29/1985"/>
    <s v="Divorced"/>
    <x v="0"/>
    <x v="1"/>
    <x v="1"/>
    <s v="Yes"/>
    <x v="1"/>
    <x v="8"/>
    <x v="137"/>
    <x v="9"/>
    <n v="1985"/>
    <n v="4"/>
    <x v="1"/>
    <n v="90956.91"/>
    <x v="7855"/>
  </r>
  <r>
    <s v="84-2727649"/>
    <s v="02/05/1995"/>
    <s v="Divorced"/>
    <x v="0"/>
    <x v="1"/>
    <x v="1"/>
    <s v="Yes"/>
    <x v="1"/>
    <x v="14"/>
    <x v="241"/>
    <x v="16"/>
    <n v="2004"/>
    <n v="0"/>
    <x v="1"/>
    <n v="44331.25"/>
    <x v="7856"/>
  </r>
  <r>
    <s v="43-4035788"/>
    <s v="6/27/1950"/>
    <s v="Married"/>
    <x v="0"/>
    <x v="1"/>
    <x v="1"/>
    <s v="No"/>
    <x v="1"/>
    <x v="8"/>
    <x v="288"/>
    <x v="5"/>
    <n v="2002"/>
    <n v="3"/>
    <x v="2"/>
    <n v="77656.320000000007"/>
    <x v="7857"/>
  </r>
  <r>
    <s v="23-0944599"/>
    <s v="01/03/1958"/>
    <s v="Married"/>
    <x v="0"/>
    <x v="1"/>
    <x v="1"/>
    <s v="No"/>
    <x v="2"/>
    <x v="2"/>
    <x v="56"/>
    <x v="5"/>
    <n v="2006"/>
    <n v="4"/>
    <x v="1"/>
    <n v="51768.65"/>
    <x v="7858"/>
  </r>
  <r>
    <s v="68-6203970"/>
    <s v="1/28/1978"/>
    <s v="Married"/>
    <x v="0"/>
    <x v="1"/>
    <x v="1"/>
    <s v="Yes"/>
    <x v="0"/>
    <x v="3"/>
    <x v="339"/>
    <x v="16"/>
    <n v="1987"/>
    <n v="0"/>
    <x v="1"/>
    <n v="77666.02"/>
    <x v="7859"/>
  </r>
  <r>
    <s v="76-0659368"/>
    <s v="7/15/1964"/>
    <s v="Single"/>
    <x v="0"/>
    <x v="0"/>
    <x v="1"/>
    <s v="No"/>
    <x v="1"/>
    <x v="16"/>
    <x v="513"/>
    <x v="8"/>
    <n v="2009"/>
    <n v="0"/>
    <x v="0"/>
    <n v="56373.8"/>
    <x v="7860"/>
  </r>
  <r>
    <s v="93-2334666"/>
    <s v="09/10/1987"/>
    <s v="Married"/>
    <x v="0"/>
    <x v="0"/>
    <x v="1"/>
    <s v="No"/>
    <x v="1"/>
    <x v="30"/>
    <x v="298"/>
    <x v="8"/>
    <n v="2007"/>
    <n v="0"/>
    <x v="2"/>
    <n v="75245.7"/>
    <x v="7861"/>
  </r>
  <r>
    <s v="84-2515985"/>
    <s v="6/13/1956"/>
    <s v="Single"/>
    <x v="0"/>
    <x v="0"/>
    <x v="1"/>
    <s v="No"/>
    <x v="1"/>
    <x v="17"/>
    <x v="436"/>
    <x v="13"/>
    <n v="2005"/>
    <n v="0"/>
    <x v="4"/>
    <n v="91206.71"/>
    <x v="7862"/>
  </r>
  <r>
    <s v="47-8863194"/>
    <s v="8/24/1990"/>
    <s v="Married"/>
    <x v="0"/>
    <x v="1"/>
    <x v="1"/>
    <s v="No"/>
    <x v="1"/>
    <x v="8"/>
    <x v="113"/>
    <x v="5"/>
    <n v="2007"/>
    <n v="0"/>
    <x v="2"/>
    <n v="48651.79"/>
    <x v="7863"/>
  </r>
  <r>
    <s v="10-2244731"/>
    <s v="09/10/2000"/>
    <s v="Married"/>
    <x v="0"/>
    <x v="1"/>
    <x v="1"/>
    <s v="Yes"/>
    <x v="1"/>
    <x v="8"/>
    <x v="389"/>
    <x v="9"/>
    <n v="2009"/>
    <n v="1"/>
    <x v="3"/>
    <n v="37595.72"/>
    <x v="7864"/>
  </r>
  <r>
    <s v="80-1846860"/>
    <s v="02/09/1951"/>
    <s v="Single"/>
    <x v="1"/>
    <x v="1"/>
    <x v="1"/>
    <s v="No"/>
    <x v="1"/>
    <x v="4"/>
    <x v="263"/>
    <x v="9"/>
    <n v="1999"/>
    <n v="1"/>
    <x v="3"/>
    <n v="60616.2"/>
    <x v="7865"/>
  </r>
  <r>
    <s v="35-9231202"/>
    <s v="5/20/1956"/>
    <s v="Married"/>
    <x v="0"/>
    <x v="0"/>
    <x v="2"/>
    <s v="Yes"/>
    <x v="1"/>
    <x v="35"/>
    <x v="455"/>
    <x v="11"/>
    <n v="2000"/>
    <n v="0"/>
    <x v="1"/>
    <n v="18964.84"/>
    <x v="7866"/>
  </r>
  <r>
    <s v="62-2348047"/>
    <s v="8/19/1979"/>
    <s v="Single"/>
    <x v="0"/>
    <x v="1"/>
    <x v="1"/>
    <s v="No"/>
    <x v="1"/>
    <x v="7"/>
    <x v="574"/>
    <x v="13"/>
    <n v="2011"/>
    <n v="0"/>
    <x v="1"/>
    <n v="5683.13"/>
    <x v="7867"/>
  </r>
  <r>
    <s v="78-7854379"/>
    <s v="4/28/1962"/>
    <s v="Married"/>
    <x v="0"/>
    <x v="0"/>
    <x v="1"/>
    <s v="No"/>
    <x v="0"/>
    <x v="8"/>
    <x v="690"/>
    <x v="5"/>
    <n v="1994"/>
    <n v="0"/>
    <x v="0"/>
    <n v="92583.48"/>
    <x v="7868"/>
  </r>
  <r>
    <s v="82-1911132"/>
    <s v="12/09/1987"/>
    <s v="Married"/>
    <x v="1"/>
    <x v="0"/>
    <x v="1"/>
    <s v="No"/>
    <x v="0"/>
    <x v="3"/>
    <x v="31"/>
    <x v="18"/>
    <n v="2004"/>
    <n v="0"/>
    <x v="3"/>
    <n v="56802.94"/>
    <x v="7869"/>
  </r>
  <r>
    <s v="56-0354734"/>
    <s v="9/23/1992"/>
    <s v="Married"/>
    <x v="1"/>
    <x v="0"/>
    <x v="1"/>
    <s v="Yes"/>
    <x v="1"/>
    <x v="10"/>
    <x v="849"/>
    <x v="1"/>
    <n v="1996"/>
    <n v="3"/>
    <x v="4"/>
    <n v="30889.19"/>
    <x v="7870"/>
  </r>
  <r>
    <s v="71-9589445"/>
    <s v="06/10/1997"/>
    <s v="Married"/>
    <x v="0"/>
    <x v="0"/>
    <x v="1"/>
    <s v="No"/>
    <x v="3"/>
    <x v="5"/>
    <x v="40"/>
    <x v="0"/>
    <n v="2005"/>
    <n v="0"/>
    <x v="4"/>
    <n v="77078.710000000006"/>
    <x v="7871"/>
  </r>
  <r>
    <s v="91-3035738"/>
    <s v="3/27/1982"/>
    <s v="Married"/>
    <x v="0"/>
    <x v="1"/>
    <x v="1"/>
    <s v="No"/>
    <x v="2"/>
    <x v="3"/>
    <x v="384"/>
    <x v="5"/>
    <n v="1993"/>
    <n v="3"/>
    <x v="3"/>
    <n v="10571.24"/>
    <x v="7872"/>
  </r>
  <r>
    <s v="74-1490119"/>
    <s v="12/15/1992"/>
    <s v="Single"/>
    <x v="0"/>
    <x v="1"/>
    <x v="1"/>
    <s v="No"/>
    <x v="0"/>
    <x v="3"/>
    <x v="117"/>
    <x v="16"/>
    <n v="2005"/>
    <n v="0"/>
    <x v="1"/>
    <n v="9141.64"/>
    <x v="7873"/>
  </r>
  <r>
    <s v="05-5669123"/>
    <s v="4/28/1971"/>
    <s v="Married"/>
    <x v="0"/>
    <x v="0"/>
    <x v="0"/>
    <s v="Yes"/>
    <x v="0"/>
    <x v="35"/>
    <x v="713"/>
    <x v="6"/>
    <n v="2002"/>
    <n v="0"/>
    <x v="4"/>
    <n v="81309.55"/>
    <x v="7874"/>
  </r>
  <r>
    <s v="94-6341151"/>
    <s v="5/26/1957"/>
    <s v="Single"/>
    <x v="0"/>
    <x v="0"/>
    <x v="1"/>
    <s v="No"/>
    <x v="1"/>
    <x v="8"/>
    <x v="187"/>
    <x v="18"/>
    <n v="2001"/>
    <n v="0"/>
    <x v="2"/>
    <n v="61754.61"/>
    <x v="7875"/>
  </r>
  <r>
    <s v="38-4578964"/>
    <s v="1/14/1993"/>
    <s v="Married"/>
    <x v="1"/>
    <x v="0"/>
    <x v="1"/>
    <s v="Yes"/>
    <x v="2"/>
    <x v="3"/>
    <x v="165"/>
    <x v="1"/>
    <n v="1986"/>
    <n v="0"/>
    <x v="4"/>
    <n v="45805.01"/>
    <x v="7876"/>
  </r>
  <r>
    <s v="69-4384781"/>
    <s v="6/23/1986"/>
    <s v="Single"/>
    <x v="0"/>
    <x v="0"/>
    <x v="2"/>
    <s v="Yes"/>
    <x v="2"/>
    <x v="35"/>
    <x v="735"/>
    <x v="5"/>
    <n v="1992"/>
    <n v="0"/>
    <x v="4"/>
    <n v="41790.93"/>
    <x v="7877"/>
  </r>
  <r>
    <s v="55-3917885"/>
    <s v="07/01/1979"/>
    <s v="Single"/>
    <x v="0"/>
    <x v="0"/>
    <x v="1"/>
    <s v="Yes"/>
    <x v="1"/>
    <x v="26"/>
    <x v="327"/>
    <x v="1"/>
    <n v="1984"/>
    <n v="0"/>
    <x v="3"/>
    <n v="92905.97"/>
    <x v="7878"/>
  </r>
  <r>
    <s v="68-1307777"/>
    <s v="12/14/1993"/>
    <s v="Divorced"/>
    <x v="0"/>
    <x v="0"/>
    <x v="2"/>
    <s v="Yes"/>
    <x v="1"/>
    <x v="47"/>
    <x v="730"/>
    <x v="6"/>
    <n v="2012"/>
    <n v="1"/>
    <x v="3"/>
    <n v="82624.850000000006"/>
    <x v="7879"/>
  </r>
  <r>
    <s v="87-0088356"/>
    <s v="12/22/1970"/>
    <s v="Divorced"/>
    <x v="1"/>
    <x v="0"/>
    <x v="1"/>
    <s v="No"/>
    <x v="0"/>
    <x v="20"/>
    <x v="252"/>
    <x v="3"/>
    <n v="1992"/>
    <n v="0"/>
    <x v="0"/>
    <n v="54792.9"/>
    <x v="7880"/>
  </r>
  <r>
    <s v="21-7045742"/>
    <s v="05/07/1972"/>
    <s v="Single"/>
    <x v="0"/>
    <x v="0"/>
    <x v="1"/>
    <s v="No"/>
    <x v="1"/>
    <x v="16"/>
    <x v="25"/>
    <x v="2"/>
    <n v="1992"/>
    <n v="0"/>
    <x v="1"/>
    <n v="38491.980000000003"/>
    <x v="7881"/>
  </r>
  <r>
    <s v="24-0413812"/>
    <s v="3/26/1971"/>
    <s v="Married"/>
    <x v="0"/>
    <x v="1"/>
    <x v="1"/>
    <s v="No"/>
    <x v="1"/>
    <x v="16"/>
    <x v="644"/>
    <x v="2"/>
    <n v="2009"/>
    <n v="4"/>
    <x v="2"/>
    <n v="78363.06"/>
    <x v="7882"/>
  </r>
  <r>
    <s v="63-9852668"/>
    <s v="10/25/1950"/>
    <s v="Married"/>
    <x v="1"/>
    <x v="0"/>
    <x v="1"/>
    <s v="Yes"/>
    <x v="1"/>
    <x v="27"/>
    <x v="209"/>
    <x v="2"/>
    <n v="2011"/>
    <n v="1"/>
    <x v="2"/>
    <n v="16994.939999999999"/>
    <x v="7883"/>
  </r>
  <r>
    <s v="67-1103320"/>
    <s v="4/19/1990"/>
    <s v="Married"/>
    <x v="1"/>
    <x v="0"/>
    <x v="1"/>
    <s v="No"/>
    <x v="0"/>
    <x v="15"/>
    <x v="175"/>
    <x v="3"/>
    <n v="2003"/>
    <n v="0"/>
    <x v="2"/>
    <n v="43524.2"/>
    <x v="7884"/>
  </r>
  <r>
    <s v="92-2204434"/>
    <s v="9/27/1980"/>
    <s v="Single"/>
    <x v="0"/>
    <x v="1"/>
    <x v="2"/>
    <s v="Yes"/>
    <x v="1"/>
    <x v="37"/>
    <x v="343"/>
    <x v="13"/>
    <n v="2001"/>
    <n v="1"/>
    <x v="4"/>
    <n v="25831.34"/>
    <x v="7885"/>
  </r>
  <r>
    <s v="77-5638321"/>
    <s v="1/16/1997"/>
    <s v="Single"/>
    <x v="1"/>
    <x v="0"/>
    <x v="1"/>
    <s v="No"/>
    <x v="0"/>
    <x v="23"/>
    <x v="289"/>
    <x v="18"/>
    <n v="2010"/>
    <n v="0"/>
    <x v="4"/>
    <n v="41053.54"/>
    <x v="7886"/>
  </r>
  <r>
    <s v="77-3094052"/>
    <s v="4/14/1990"/>
    <s v="Married"/>
    <x v="1"/>
    <x v="0"/>
    <x v="2"/>
    <s v="Yes"/>
    <x v="1"/>
    <x v="35"/>
    <x v="929"/>
    <x v="1"/>
    <n v="1990"/>
    <n v="0"/>
    <x v="1"/>
    <n v="28476"/>
    <x v="7887"/>
  </r>
  <r>
    <s v="02-4354209"/>
    <s v="10/02/1957"/>
    <s v="Single"/>
    <x v="0"/>
    <x v="1"/>
    <x v="2"/>
    <s v="Yes"/>
    <x v="2"/>
    <x v="0"/>
    <x v="370"/>
    <x v="7"/>
    <n v="1994"/>
    <n v="1"/>
    <x v="0"/>
    <n v="86314.7"/>
    <x v="7888"/>
  </r>
  <r>
    <s v="04-7181398"/>
    <s v="11/22/1960"/>
    <s v="Single"/>
    <x v="0"/>
    <x v="0"/>
    <x v="1"/>
    <s v="Yes"/>
    <x v="2"/>
    <x v="16"/>
    <x v="89"/>
    <x v="2"/>
    <n v="1996"/>
    <n v="0"/>
    <x v="4"/>
    <n v="94816.13"/>
    <x v="7889"/>
  </r>
  <r>
    <s v="69-7742116"/>
    <s v="03/01/1974"/>
    <s v="Married"/>
    <x v="1"/>
    <x v="1"/>
    <x v="2"/>
    <s v="Yes"/>
    <x v="1"/>
    <x v="5"/>
    <x v="348"/>
    <x v="7"/>
    <n v="2007"/>
    <n v="0"/>
    <x v="0"/>
    <n v="69430.600000000006"/>
    <x v="7890"/>
  </r>
  <r>
    <s v="76-3753129"/>
    <s v="07/12/1968"/>
    <s v="Single"/>
    <x v="0"/>
    <x v="0"/>
    <x v="2"/>
    <s v="Yes"/>
    <x v="3"/>
    <x v="15"/>
    <x v="462"/>
    <x v="4"/>
    <n v="2001"/>
    <n v="0"/>
    <x v="2"/>
    <n v="32914.11"/>
    <x v="7891"/>
  </r>
  <r>
    <s v="21-2873980"/>
    <s v="7/13/1962"/>
    <s v="Single"/>
    <x v="0"/>
    <x v="0"/>
    <x v="1"/>
    <s v="No"/>
    <x v="1"/>
    <x v="38"/>
    <x v="374"/>
    <x v="17"/>
    <n v="1999"/>
    <n v="0"/>
    <x v="1"/>
    <n v="12124.88"/>
    <x v="7892"/>
  </r>
  <r>
    <s v="11-4579410"/>
    <s v="08/09/1962"/>
    <s v="Single"/>
    <x v="1"/>
    <x v="1"/>
    <x v="1"/>
    <s v="Yes"/>
    <x v="3"/>
    <x v="21"/>
    <x v="144"/>
    <x v="2"/>
    <n v="2011"/>
    <n v="1"/>
    <x v="4"/>
    <n v="28269.24"/>
    <x v="7893"/>
  </r>
  <r>
    <s v="25-1214624"/>
    <s v="12/12/1981"/>
    <s v="Single"/>
    <x v="0"/>
    <x v="1"/>
    <x v="1"/>
    <s v="No"/>
    <x v="1"/>
    <x v="20"/>
    <x v="65"/>
    <x v="15"/>
    <n v="1999"/>
    <n v="0"/>
    <x v="2"/>
    <n v="66396.2"/>
    <x v="7894"/>
  </r>
  <r>
    <s v="35-0514331"/>
    <s v="6/25/1992"/>
    <s v="Seperated"/>
    <x v="1"/>
    <x v="0"/>
    <x v="1"/>
    <s v="Yes"/>
    <x v="1"/>
    <x v="41"/>
    <x v="240"/>
    <x v="15"/>
    <n v="1993"/>
    <n v="0"/>
    <x v="0"/>
    <n v="71747.929999999993"/>
    <x v="7895"/>
  </r>
  <r>
    <s v="39-1187127"/>
    <s v="05/12/1956"/>
    <s v="Single"/>
    <x v="0"/>
    <x v="1"/>
    <x v="1"/>
    <s v="No"/>
    <x v="1"/>
    <x v="16"/>
    <x v="870"/>
    <x v="16"/>
    <n v="1993"/>
    <n v="0"/>
    <x v="1"/>
    <n v="26592.07"/>
    <x v="7896"/>
  </r>
  <r>
    <s v="02-7295861"/>
    <s v="11/26/1985"/>
    <s v="Single"/>
    <x v="0"/>
    <x v="1"/>
    <x v="1"/>
    <s v="Yes"/>
    <x v="1"/>
    <x v="4"/>
    <x v="5"/>
    <x v="5"/>
    <n v="2005"/>
    <n v="0"/>
    <x v="2"/>
    <n v="82020.5"/>
    <x v="7897"/>
  </r>
  <r>
    <s v="26-2495834"/>
    <s v="5/18/1967"/>
    <s v="Divorced"/>
    <x v="0"/>
    <x v="1"/>
    <x v="1"/>
    <s v="No"/>
    <x v="1"/>
    <x v="8"/>
    <x v="67"/>
    <x v="8"/>
    <n v="1954"/>
    <n v="0"/>
    <x v="0"/>
    <n v="57398.66"/>
    <x v="7898"/>
  </r>
  <r>
    <s v="35-4942065"/>
    <s v="01/12/1978"/>
    <s v="Single"/>
    <x v="0"/>
    <x v="1"/>
    <x v="2"/>
    <s v="Yes"/>
    <x v="0"/>
    <x v="35"/>
    <x v="114"/>
    <x v="10"/>
    <n v="2010"/>
    <n v="0"/>
    <x v="0"/>
    <n v="62801.63"/>
    <x v="7899"/>
  </r>
  <r>
    <s v="49-3184892"/>
    <s v="02/10/1975"/>
    <s v="Single"/>
    <x v="0"/>
    <x v="1"/>
    <x v="1"/>
    <s v="Yes"/>
    <x v="2"/>
    <x v="16"/>
    <x v="173"/>
    <x v="10"/>
    <n v="2005"/>
    <n v="0"/>
    <x v="0"/>
    <n v="65216.9"/>
    <x v="7900"/>
  </r>
  <r>
    <s v="53-4460123"/>
    <s v="11/08/1983"/>
    <s v="Divorced"/>
    <x v="0"/>
    <x v="1"/>
    <x v="1"/>
    <s v="No"/>
    <x v="1"/>
    <x v="4"/>
    <x v="199"/>
    <x v="17"/>
    <n v="1992"/>
    <n v="0"/>
    <x v="0"/>
    <n v="81318.460000000006"/>
    <x v="7901"/>
  </r>
  <r>
    <s v="26-1108113"/>
    <s v="07/08/1953"/>
    <s v="Married"/>
    <x v="0"/>
    <x v="0"/>
    <x v="3"/>
    <s v="Yes"/>
    <x v="0"/>
    <x v="9"/>
    <x v="429"/>
    <x v="11"/>
    <n v="1994"/>
    <n v="4"/>
    <x v="2"/>
    <n v="7714.71"/>
    <x v="7902"/>
  </r>
  <r>
    <s v="89-1741919"/>
    <s v="05/11/1966"/>
    <s v="Married"/>
    <x v="0"/>
    <x v="0"/>
    <x v="1"/>
    <s v="No"/>
    <x v="1"/>
    <x v="5"/>
    <x v="348"/>
    <x v="17"/>
    <n v="2008"/>
    <n v="0"/>
    <x v="1"/>
    <n v="99676.69"/>
    <x v="7903"/>
  </r>
  <r>
    <s v="00-4363442"/>
    <s v="01/04/1990"/>
    <s v="Single"/>
    <x v="0"/>
    <x v="0"/>
    <x v="1"/>
    <s v="No"/>
    <x v="3"/>
    <x v="23"/>
    <x v="639"/>
    <x v="18"/>
    <n v="2009"/>
    <n v="0"/>
    <x v="4"/>
    <n v="18421.740000000002"/>
    <x v="7904"/>
  </r>
  <r>
    <s v="78-5255641"/>
    <s v="6/27/1978"/>
    <s v="Married"/>
    <x v="0"/>
    <x v="0"/>
    <x v="1"/>
    <s v="No"/>
    <x v="1"/>
    <x v="17"/>
    <x v="790"/>
    <x v="12"/>
    <n v="2009"/>
    <n v="1"/>
    <x v="4"/>
    <n v="51980.87"/>
    <x v="7905"/>
  </r>
  <r>
    <s v="25-9757939"/>
    <s v="2/27/1958"/>
    <s v="Divorced"/>
    <x v="0"/>
    <x v="1"/>
    <x v="0"/>
    <s v="Yes"/>
    <x v="1"/>
    <x v="7"/>
    <x v="167"/>
    <x v="6"/>
    <n v="1997"/>
    <n v="3"/>
    <x v="1"/>
    <n v="91698.76"/>
    <x v="7906"/>
  </r>
  <r>
    <s v="81-9320972"/>
    <s v="07/11/1960"/>
    <s v="Married"/>
    <x v="0"/>
    <x v="0"/>
    <x v="1"/>
    <s v="No"/>
    <x v="1"/>
    <x v="8"/>
    <x v="270"/>
    <x v="18"/>
    <n v="2002"/>
    <n v="0"/>
    <x v="3"/>
    <n v="14443.48"/>
    <x v="7907"/>
  </r>
  <r>
    <s v="55-6685986"/>
    <s v="8/31/1953"/>
    <s v="Married"/>
    <x v="0"/>
    <x v="1"/>
    <x v="1"/>
    <s v="Yes"/>
    <x v="0"/>
    <x v="39"/>
    <x v="681"/>
    <x v="10"/>
    <n v="1998"/>
    <n v="0"/>
    <x v="0"/>
    <n v="21976.82"/>
    <x v="7908"/>
  </r>
  <r>
    <s v="17-0812670"/>
    <s v="06/09/1977"/>
    <s v="Divorced"/>
    <x v="0"/>
    <x v="0"/>
    <x v="2"/>
    <s v="Yes"/>
    <x v="0"/>
    <x v="3"/>
    <x v="379"/>
    <x v="9"/>
    <n v="1990"/>
    <n v="1"/>
    <x v="1"/>
    <n v="25274.75"/>
    <x v="7909"/>
  </r>
  <r>
    <s v="18-4079143"/>
    <s v="11/18/1951"/>
    <s v="Single"/>
    <x v="0"/>
    <x v="0"/>
    <x v="1"/>
    <s v="No"/>
    <x v="1"/>
    <x v="37"/>
    <x v="582"/>
    <x v="13"/>
    <n v="2006"/>
    <n v="3"/>
    <x v="3"/>
    <n v="67189.14"/>
    <x v="7910"/>
  </r>
  <r>
    <s v="11-7200071"/>
    <s v="05/02/1957"/>
    <s v="Divorced"/>
    <x v="0"/>
    <x v="0"/>
    <x v="1"/>
    <s v="No"/>
    <x v="2"/>
    <x v="20"/>
    <x v="87"/>
    <x v="4"/>
    <n v="1996"/>
    <n v="0"/>
    <x v="2"/>
    <n v="45323.57"/>
    <x v="7911"/>
  </r>
  <r>
    <s v="91-9938845"/>
    <s v="09/02/1987"/>
    <s v="Single"/>
    <x v="1"/>
    <x v="1"/>
    <x v="1"/>
    <s v="No"/>
    <x v="1"/>
    <x v="15"/>
    <x v="797"/>
    <x v="16"/>
    <n v="1996"/>
    <n v="0"/>
    <x v="1"/>
    <n v="17937.810000000001"/>
    <x v="7912"/>
  </r>
  <r>
    <s v="71-0819404"/>
    <s v="08/11/1957"/>
    <s v="Single"/>
    <x v="0"/>
    <x v="0"/>
    <x v="2"/>
    <s v="Yes"/>
    <x v="2"/>
    <x v="8"/>
    <x v="915"/>
    <x v="15"/>
    <n v="1993"/>
    <n v="0"/>
    <x v="2"/>
    <n v="57750.79"/>
    <x v="7913"/>
  </r>
  <r>
    <s v="17-4470655"/>
    <s v="02/07/1986"/>
    <s v="Married"/>
    <x v="0"/>
    <x v="1"/>
    <x v="2"/>
    <s v="Yes"/>
    <x v="0"/>
    <x v="16"/>
    <x v="229"/>
    <x v="11"/>
    <n v="1998"/>
    <n v="0"/>
    <x v="0"/>
    <n v="27995.4"/>
    <x v="7914"/>
  </r>
  <r>
    <s v="76-6270448"/>
    <s v="11/11/1988"/>
    <s v="Married"/>
    <x v="1"/>
    <x v="0"/>
    <x v="1"/>
    <s v="No"/>
    <x v="1"/>
    <x v="25"/>
    <x v="42"/>
    <x v="17"/>
    <n v="2003"/>
    <n v="1"/>
    <x v="4"/>
    <n v="23279.86"/>
    <x v="7915"/>
  </r>
  <r>
    <s v="99-2618468"/>
    <s v="02/02/2000"/>
    <s v="Married"/>
    <x v="0"/>
    <x v="0"/>
    <x v="3"/>
    <s v="Yes"/>
    <x v="0"/>
    <x v="24"/>
    <x v="477"/>
    <x v="8"/>
    <n v="1997"/>
    <n v="0"/>
    <x v="2"/>
    <n v="70295.179999999993"/>
    <x v="7916"/>
  </r>
  <r>
    <s v="67-8727875"/>
    <s v="5/28/1950"/>
    <s v="Married"/>
    <x v="0"/>
    <x v="0"/>
    <x v="1"/>
    <s v="Yes"/>
    <x v="1"/>
    <x v="23"/>
    <x v="340"/>
    <x v="17"/>
    <n v="2002"/>
    <n v="0"/>
    <x v="4"/>
    <n v="93197.119999999995"/>
    <x v="7917"/>
  </r>
  <r>
    <s v="87-9409429"/>
    <s v="10/10/1959"/>
    <s v="Single"/>
    <x v="0"/>
    <x v="0"/>
    <x v="1"/>
    <s v="No"/>
    <x v="1"/>
    <x v="19"/>
    <x v="312"/>
    <x v="8"/>
    <n v="2001"/>
    <n v="0"/>
    <x v="4"/>
    <n v="81422.38"/>
    <x v="7918"/>
  </r>
  <r>
    <s v="52-0488057"/>
    <s v="12/29/1961"/>
    <s v="Single"/>
    <x v="0"/>
    <x v="0"/>
    <x v="1"/>
    <s v="No"/>
    <x v="1"/>
    <x v="36"/>
    <x v="160"/>
    <x v="2"/>
    <n v="1995"/>
    <n v="0"/>
    <x v="0"/>
    <n v="15334.29"/>
    <x v="7919"/>
  </r>
  <r>
    <s v="10-6266678"/>
    <s v="01/03/1983"/>
    <s v="Married"/>
    <x v="0"/>
    <x v="0"/>
    <x v="1"/>
    <s v="No"/>
    <x v="1"/>
    <x v="3"/>
    <x v="379"/>
    <x v="7"/>
    <n v="1989"/>
    <n v="4"/>
    <x v="4"/>
    <n v="87158.080000000002"/>
    <x v="7920"/>
  </r>
  <r>
    <s v="09-0643941"/>
    <s v="5/28/1980"/>
    <s v="Married"/>
    <x v="0"/>
    <x v="0"/>
    <x v="0"/>
    <s v="Yes"/>
    <x v="1"/>
    <x v="10"/>
    <x v="323"/>
    <x v="5"/>
    <n v="1995"/>
    <n v="0"/>
    <x v="0"/>
    <n v="85380.2"/>
    <x v="7921"/>
  </r>
  <r>
    <s v="31-0219652"/>
    <s v="8/31/1966"/>
    <s v="Married"/>
    <x v="0"/>
    <x v="1"/>
    <x v="1"/>
    <s v="No"/>
    <x v="2"/>
    <x v="3"/>
    <x v="112"/>
    <x v="6"/>
    <n v="1984"/>
    <n v="0"/>
    <x v="0"/>
    <n v="80338.37"/>
    <x v="7922"/>
  </r>
  <r>
    <s v="12-1075761"/>
    <s v="10/19/1968"/>
    <s v="Divorced"/>
    <x v="1"/>
    <x v="0"/>
    <x v="1"/>
    <s v="Yes"/>
    <x v="1"/>
    <x v="8"/>
    <x v="532"/>
    <x v="8"/>
    <n v="2000"/>
    <n v="0"/>
    <x v="1"/>
    <n v="28834.21"/>
    <x v="7923"/>
  </r>
  <r>
    <s v="33-7950235"/>
    <s v="12/27/1982"/>
    <s v="Single"/>
    <x v="0"/>
    <x v="1"/>
    <x v="1"/>
    <s v="No"/>
    <x v="3"/>
    <x v="18"/>
    <x v="533"/>
    <x v="11"/>
    <n v="1996"/>
    <n v="0"/>
    <x v="4"/>
    <n v="57778.31"/>
    <x v="7924"/>
  </r>
  <r>
    <s v="35-5387596"/>
    <s v="08/06/1987"/>
    <s v="Single"/>
    <x v="0"/>
    <x v="1"/>
    <x v="1"/>
    <s v="No"/>
    <x v="1"/>
    <x v="17"/>
    <x v="790"/>
    <x v="8"/>
    <n v="2008"/>
    <n v="0"/>
    <x v="0"/>
    <n v="64034.98"/>
    <x v="7925"/>
  </r>
  <r>
    <s v="46-1514187"/>
    <s v="05/04/1954"/>
    <s v="Single"/>
    <x v="1"/>
    <x v="0"/>
    <x v="1"/>
    <s v="No"/>
    <x v="0"/>
    <x v="4"/>
    <x v="5"/>
    <x v="5"/>
    <n v="1998"/>
    <n v="0"/>
    <x v="3"/>
    <n v="43327.67"/>
    <x v="7926"/>
  </r>
  <r>
    <s v="93-0484965"/>
    <s v="12/10/1974"/>
    <s v="Married"/>
    <x v="0"/>
    <x v="0"/>
    <x v="1"/>
    <s v="Yes"/>
    <x v="0"/>
    <x v="8"/>
    <x v="325"/>
    <x v="9"/>
    <n v="2005"/>
    <n v="0"/>
    <x v="4"/>
    <n v="37049.160000000003"/>
    <x v="7927"/>
  </r>
  <r>
    <s v="45-3093734"/>
    <s v="01/09/1980"/>
    <s v="Divorced"/>
    <x v="0"/>
    <x v="1"/>
    <x v="1"/>
    <s v="No"/>
    <x v="2"/>
    <x v="19"/>
    <x v="239"/>
    <x v="12"/>
    <n v="2001"/>
    <n v="0"/>
    <x v="2"/>
    <n v="32110.97"/>
    <x v="7928"/>
  </r>
  <r>
    <s v="84-1085429"/>
    <s v="9/28/1981"/>
    <s v="Married"/>
    <x v="0"/>
    <x v="0"/>
    <x v="1"/>
    <s v="Yes"/>
    <x v="0"/>
    <x v="6"/>
    <x v="779"/>
    <x v="1"/>
    <n v="2010"/>
    <n v="0"/>
    <x v="4"/>
    <n v="20341.669999999998"/>
    <x v="7929"/>
  </r>
  <r>
    <s v="29-7927102"/>
    <s v="6/16/2000"/>
    <s v="Divorced"/>
    <x v="0"/>
    <x v="1"/>
    <x v="1"/>
    <s v="No"/>
    <x v="0"/>
    <x v="19"/>
    <x v="408"/>
    <x v="6"/>
    <n v="1992"/>
    <n v="0"/>
    <x v="4"/>
    <n v="83804.44"/>
    <x v="7930"/>
  </r>
  <r>
    <s v="70-4344315"/>
    <s v="8/19/1995"/>
    <s v="Married"/>
    <x v="1"/>
    <x v="1"/>
    <x v="1"/>
    <s v="No"/>
    <x v="1"/>
    <x v="15"/>
    <x v="197"/>
    <x v="17"/>
    <n v="2003"/>
    <n v="0"/>
    <x v="1"/>
    <n v="82706.649999999994"/>
    <x v="7931"/>
  </r>
  <r>
    <s v="16-9265297"/>
    <s v="7/13/1961"/>
    <s v="Single"/>
    <x v="0"/>
    <x v="1"/>
    <x v="1"/>
    <s v="No"/>
    <x v="2"/>
    <x v="36"/>
    <x v="525"/>
    <x v="6"/>
    <n v="1995"/>
    <n v="0"/>
    <x v="1"/>
    <n v="21865.53"/>
    <x v="7932"/>
  </r>
  <r>
    <s v="73-8933245"/>
    <s v="12/25/1957"/>
    <s v="Single"/>
    <x v="0"/>
    <x v="1"/>
    <x v="1"/>
    <s v="No"/>
    <x v="1"/>
    <x v="6"/>
    <x v="779"/>
    <x v="1"/>
    <n v="2012"/>
    <n v="0"/>
    <x v="1"/>
    <n v="40350"/>
    <x v="7933"/>
  </r>
  <r>
    <s v="26-1619207"/>
    <s v="01/03/1988"/>
    <s v="Married"/>
    <x v="0"/>
    <x v="0"/>
    <x v="1"/>
    <s v="Yes"/>
    <x v="1"/>
    <x v="3"/>
    <x v="189"/>
    <x v="4"/>
    <n v="2004"/>
    <n v="1"/>
    <x v="1"/>
    <n v="83230.5"/>
    <x v="7934"/>
  </r>
  <r>
    <s v="19-1558940"/>
    <s v="12/02/1974"/>
    <s v="Single"/>
    <x v="0"/>
    <x v="0"/>
    <x v="1"/>
    <s v="No"/>
    <x v="1"/>
    <x v="35"/>
    <x v="203"/>
    <x v="11"/>
    <n v="2006"/>
    <n v="2"/>
    <x v="3"/>
    <n v="25467.86"/>
    <x v="7935"/>
  </r>
  <r>
    <s v="90-8562409"/>
    <s v="07/06/1965"/>
    <s v="Married"/>
    <x v="1"/>
    <x v="1"/>
    <x v="1"/>
    <s v="No"/>
    <x v="2"/>
    <x v="3"/>
    <x v="339"/>
    <x v="17"/>
    <n v="2000"/>
    <n v="0"/>
    <x v="4"/>
    <n v="81775.289999999994"/>
    <x v="7936"/>
  </r>
  <r>
    <s v="93-4384377"/>
    <s v="3/15/2001"/>
    <s v="Seperated"/>
    <x v="0"/>
    <x v="1"/>
    <x v="1"/>
    <s v="No"/>
    <x v="2"/>
    <x v="21"/>
    <x v="491"/>
    <x v="8"/>
    <n v="2011"/>
    <n v="0"/>
    <x v="1"/>
    <n v="61981.1"/>
    <x v="7937"/>
  </r>
  <r>
    <s v="43-3251082"/>
    <s v="07/04/1971"/>
    <s v="Married"/>
    <x v="0"/>
    <x v="1"/>
    <x v="1"/>
    <s v="No"/>
    <x v="3"/>
    <x v="8"/>
    <x v="647"/>
    <x v="4"/>
    <n v="2006"/>
    <n v="0"/>
    <x v="3"/>
    <n v="7492.6"/>
    <x v="7938"/>
  </r>
  <r>
    <s v="86-3022195"/>
    <s v="7/28/1979"/>
    <s v="Married"/>
    <x v="0"/>
    <x v="1"/>
    <x v="2"/>
    <s v="Yes"/>
    <x v="0"/>
    <x v="32"/>
    <x v="226"/>
    <x v="8"/>
    <n v="1987"/>
    <n v="2"/>
    <x v="2"/>
    <n v="94128.41"/>
    <x v="7939"/>
  </r>
  <r>
    <s v="69-3942045"/>
    <s v="11/30/1969"/>
    <s v="Married"/>
    <x v="0"/>
    <x v="1"/>
    <x v="1"/>
    <s v="No"/>
    <x v="2"/>
    <x v="19"/>
    <x v="29"/>
    <x v="3"/>
    <n v="2010"/>
    <n v="0"/>
    <x v="3"/>
    <n v="48546.67"/>
    <x v="7940"/>
  </r>
  <r>
    <s v="13-9905944"/>
    <s v="5/22/1964"/>
    <s v="Single"/>
    <x v="0"/>
    <x v="1"/>
    <x v="1"/>
    <s v="Yes"/>
    <x v="3"/>
    <x v="4"/>
    <x v="5"/>
    <x v="8"/>
    <n v="2004"/>
    <n v="1"/>
    <x v="2"/>
    <n v="54006.32"/>
    <x v="7941"/>
  </r>
  <r>
    <s v="19-8414346"/>
    <s v="11/17/1949"/>
    <s v="Married"/>
    <x v="1"/>
    <x v="1"/>
    <x v="2"/>
    <s v="Yes"/>
    <x v="1"/>
    <x v="4"/>
    <x v="123"/>
    <x v="4"/>
    <n v="2008"/>
    <n v="4"/>
    <x v="3"/>
    <n v="36278.9"/>
    <x v="7942"/>
  </r>
  <r>
    <s v="48-6573401"/>
    <s v="5/13/1954"/>
    <s v="Single"/>
    <x v="1"/>
    <x v="0"/>
    <x v="1"/>
    <s v="No"/>
    <x v="0"/>
    <x v="32"/>
    <x v="402"/>
    <x v="1"/>
    <n v="1997"/>
    <n v="1"/>
    <x v="2"/>
    <n v="10339.5"/>
    <x v="7943"/>
  </r>
  <r>
    <s v="48-7161696"/>
    <s v="7/24/1995"/>
    <s v="Single"/>
    <x v="1"/>
    <x v="0"/>
    <x v="1"/>
    <s v="No"/>
    <x v="1"/>
    <x v="27"/>
    <x v="534"/>
    <x v="2"/>
    <n v="2010"/>
    <n v="0"/>
    <x v="2"/>
    <n v="11943.91"/>
    <x v="7944"/>
  </r>
  <r>
    <s v="39-3550846"/>
    <s v="12/29/1987"/>
    <s v="Divorced"/>
    <x v="0"/>
    <x v="0"/>
    <x v="2"/>
    <s v="Yes"/>
    <x v="3"/>
    <x v="17"/>
    <x v="141"/>
    <x v="10"/>
    <n v="2005"/>
    <n v="0"/>
    <x v="0"/>
    <n v="91094.91"/>
    <x v="7945"/>
  </r>
  <r>
    <s v="42-5277497"/>
    <s v="3/20/1984"/>
    <s v="Married"/>
    <x v="0"/>
    <x v="0"/>
    <x v="1"/>
    <s v="Yes"/>
    <x v="1"/>
    <x v="26"/>
    <x v="250"/>
    <x v="14"/>
    <n v="1968"/>
    <n v="0"/>
    <x v="2"/>
    <n v="1481.35"/>
    <x v="7946"/>
  </r>
  <r>
    <s v="98-2836943"/>
    <s v="5/25/1997"/>
    <s v="Single"/>
    <x v="0"/>
    <x v="0"/>
    <x v="0"/>
    <s v="Yes"/>
    <x v="3"/>
    <x v="16"/>
    <x v="173"/>
    <x v="0"/>
    <n v="2011"/>
    <n v="0"/>
    <x v="0"/>
    <n v="95184.17"/>
    <x v="7947"/>
  </r>
  <r>
    <s v="68-1867872"/>
    <s v="1/14/1983"/>
    <s v="Married"/>
    <x v="0"/>
    <x v="1"/>
    <x v="2"/>
    <s v="Yes"/>
    <x v="1"/>
    <x v="32"/>
    <x v="640"/>
    <x v="3"/>
    <n v="1995"/>
    <n v="1"/>
    <x v="2"/>
    <n v="81255.98"/>
    <x v="7948"/>
  </r>
  <r>
    <s v="75-8868173"/>
    <s v="03/07/1998"/>
    <s v="Married"/>
    <x v="0"/>
    <x v="0"/>
    <x v="1"/>
    <s v="No"/>
    <x v="0"/>
    <x v="7"/>
    <x v="587"/>
    <x v="2"/>
    <n v="1995"/>
    <n v="0"/>
    <x v="2"/>
    <n v="23647.51"/>
    <x v="7949"/>
  </r>
  <r>
    <s v="85-4352230"/>
    <s v="9/27/2000"/>
    <s v="Married"/>
    <x v="0"/>
    <x v="0"/>
    <x v="1"/>
    <s v="No"/>
    <x v="0"/>
    <x v="21"/>
    <x v="110"/>
    <x v="16"/>
    <n v="1987"/>
    <n v="0"/>
    <x v="4"/>
    <n v="66534.66"/>
    <x v="7950"/>
  </r>
  <r>
    <s v="14-9812090"/>
    <s v="4/13/1983"/>
    <s v="Single"/>
    <x v="0"/>
    <x v="1"/>
    <x v="1"/>
    <s v="No"/>
    <x v="0"/>
    <x v="4"/>
    <x v="930"/>
    <x v="0"/>
    <n v="2006"/>
    <n v="0"/>
    <x v="0"/>
    <n v="49591.64"/>
    <x v="7951"/>
  </r>
  <r>
    <s v="32-9989641"/>
    <s v="2/14/2001"/>
    <s v="Married"/>
    <x v="0"/>
    <x v="1"/>
    <x v="2"/>
    <s v="Yes"/>
    <x v="1"/>
    <x v="21"/>
    <x v="35"/>
    <x v="2"/>
    <n v="2008"/>
    <n v="4"/>
    <x v="1"/>
    <n v="47354.95"/>
    <x v="7952"/>
  </r>
  <r>
    <s v="82-5280638"/>
    <s v="4/16/1991"/>
    <s v="Married"/>
    <x v="0"/>
    <x v="1"/>
    <x v="1"/>
    <s v="No"/>
    <x v="2"/>
    <x v="5"/>
    <x v="255"/>
    <x v="5"/>
    <n v="2003"/>
    <n v="0"/>
    <x v="1"/>
    <n v="75135.899999999994"/>
    <x v="7953"/>
  </r>
  <r>
    <s v="45-9941409"/>
    <s v="3/28/1970"/>
    <s v="Divorced"/>
    <x v="0"/>
    <x v="0"/>
    <x v="1"/>
    <s v="No"/>
    <x v="2"/>
    <x v="3"/>
    <x v="213"/>
    <x v="18"/>
    <n v="2000"/>
    <n v="0"/>
    <x v="1"/>
    <n v="83846.95"/>
    <x v="7954"/>
  </r>
  <r>
    <s v="16-4644185"/>
    <s v="11/19/1953"/>
    <s v="Married"/>
    <x v="1"/>
    <x v="1"/>
    <x v="2"/>
    <s v="Yes"/>
    <x v="2"/>
    <x v="16"/>
    <x v="218"/>
    <x v="18"/>
    <n v="1999"/>
    <n v="0"/>
    <x v="4"/>
    <n v="18991.89"/>
    <x v="7955"/>
  </r>
  <r>
    <s v="60-1553623"/>
    <s v="2/13/1994"/>
    <s v="Married"/>
    <x v="0"/>
    <x v="0"/>
    <x v="1"/>
    <s v="No"/>
    <x v="1"/>
    <x v="26"/>
    <x v="318"/>
    <x v="17"/>
    <n v="1967"/>
    <n v="0"/>
    <x v="1"/>
    <n v="23266.51"/>
    <x v="7956"/>
  </r>
  <r>
    <s v="53-7643988"/>
    <s v="10/26/1949"/>
    <s v="Married"/>
    <x v="0"/>
    <x v="0"/>
    <x v="2"/>
    <s v="Yes"/>
    <x v="2"/>
    <x v="24"/>
    <x v="618"/>
    <x v="5"/>
    <n v="2003"/>
    <n v="0"/>
    <x v="2"/>
    <n v="5486.2"/>
    <x v="7957"/>
  </r>
  <r>
    <s v="35-4380026"/>
    <s v="4/20/1971"/>
    <s v="Married"/>
    <x v="0"/>
    <x v="0"/>
    <x v="2"/>
    <s v="Yes"/>
    <x v="1"/>
    <x v="16"/>
    <x v="376"/>
    <x v="4"/>
    <n v="2000"/>
    <n v="0"/>
    <x v="3"/>
    <n v="67417.740000000005"/>
    <x v="7958"/>
  </r>
  <r>
    <s v="49-7573371"/>
    <s v="11/15/1992"/>
    <s v="Single"/>
    <x v="0"/>
    <x v="0"/>
    <x v="1"/>
    <s v="No"/>
    <x v="1"/>
    <x v="36"/>
    <x v="336"/>
    <x v="10"/>
    <n v="1994"/>
    <n v="0"/>
    <x v="2"/>
    <n v="5350.05"/>
    <x v="7959"/>
  </r>
  <r>
    <s v="92-1606444"/>
    <s v="06/03/1951"/>
    <s v="Married"/>
    <x v="0"/>
    <x v="1"/>
    <x v="1"/>
    <s v="Yes"/>
    <x v="3"/>
    <x v="35"/>
    <x v="329"/>
    <x v="1"/>
    <n v="1984"/>
    <n v="0"/>
    <x v="4"/>
    <n v="80501.48"/>
    <x v="7960"/>
  </r>
  <r>
    <s v="46-3005737"/>
    <s v="3/15/1998"/>
    <s v="Married"/>
    <x v="1"/>
    <x v="1"/>
    <x v="1"/>
    <s v="Yes"/>
    <x v="1"/>
    <x v="8"/>
    <x v="85"/>
    <x v="4"/>
    <n v="2008"/>
    <n v="1"/>
    <x v="4"/>
    <n v="37466.99"/>
    <x v="7961"/>
  </r>
  <r>
    <s v="79-8018101"/>
    <s v="06/09/1978"/>
    <s v="Single"/>
    <x v="0"/>
    <x v="0"/>
    <x v="2"/>
    <s v="Yes"/>
    <x v="1"/>
    <x v="6"/>
    <x v="30"/>
    <x v="15"/>
    <n v="2003"/>
    <n v="0"/>
    <x v="4"/>
    <n v="10091.69"/>
    <x v="7962"/>
  </r>
  <r>
    <s v="34-4072974"/>
    <s v="5/25/1989"/>
    <s v="Single"/>
    <x v="1"/>
    <x v="0"/>
    <x v="1"/>
    <s v="No"/>
    <x v="1"/>
    <x v="19"/>
    <x v="184"/>
    <x v="0"/>
    <n v="2001"/>
    <n v="0"/>
    <x v="4"/>
    <n v="66442.84"/>
    <x v="7963"/>
  </r>
  <r>
    <s v="83-5240527"/>
    <s v="09/07/1964"/>
    <s v="Married"/>
    <x v="0"/>
    <x v="0"/>
    <x v="2"/>
    <s v="Yes"/>
    <x v="0"/>
    <x v="26"/>
    <x v="680"/>
    <x v="10"/>
    <n v="2005"/>
    <n v="1"/>
    <x v="2"/>
    <n v="47184.76"/>
    <x v="7964"/>
  </r>
  <r>
    <s v="82-7230820"/>
    <s v="8/15/1968"/>
    <s v="Single"/>
    <x v="1"/>
    <x v="0"/>
    <x v="1"/>
    <s v="No"/>
    <x v="1"/>
    <x v="36"/>
    <x v="143"/>
    <x v="11"/>
    <n v="2010"/>
    <n v="0"/>
    <x v="4"/>
    <n v="4286.72"/>
    <x v="7965"/>
  </r>
  <r>
    <s v="82-5623375"/>
    <s v="1/18/1972"/>
    <s v="Single"/>
    <x v="0"/>
    <x v="1"/>
    <x v="1"/>
    <s v="No"/>
    <x v="1"/>
    <x v="18"/>
    <x v="222"/>
    <x v="7"/>
    <n v="2007"/>
    <n v="0"/>
    <x v="1"/>
    <n v="53832.72"/>
    <x v="7966"/>
  </r>
  <r>
    <s v="86-9732792"/>
    <s v="06/01/1995"/>
    <s v="Married"/>
    <x v="0"/>
    <x v="0"/>
    <x v="1"/>
    <s v="No"/>
    <x v="1"/>
    <x v="3"/>
    <x v="31"/>
    <x v="5"/>
    <n v="1991"/>
    <n v="0"/>
    <x v="0"/>
    <n v="30558.81"/>
    <x v="7967"/>
  </r>
  <r>
    <s v="14-1968179"/>
    <s v="04/11/1979"/>
    <s v="Seperated"/>
    <x v="0"/>
    <x v="1"/>
    <x v="2"/>
    <s v="Yes"/>
    <x v="2"/>
    <x v="7"/>
    <x v="579"/>
    <x v="16"/>
    <n v="1988"/>
    <n v="2"/>
    <x v="2"/>
    <n v="76933.41"/>
    <x v="7968"/>
  </r>
  <r>
    <s v="75-6003080"/>
    <s v="04/09/1990"/>
    <s v="Single"/>
    <x v="1"/>
    <x v="1"/>
    <x v="1"/>
    <s v="No"/>
    <x v="2"/>
    <x v="11"/>
    <x v="394"/>
    <x v="4"/>
    <n v="2004"/>
    <n v="0"/>
    <x v="3"/>
    <n v="33174.21"/>
    <x v="7969"/>
  </r>
  <r>
    <s v="35-6357527"/>
    <s v="8/22/1983"/>
    <s v="Single"/>
    <x v="1"/>
    <x v="1"/>
    <x v="1"/>
    <s v="No"/>
    <x v="1"/>
    <x v="3"/>
    <x v="142"/>
    <x v="3"/>
    <n v="2008"/>
    <n v="0"/>
    <x v="0"/>
    <n v="12353.84"/>
    <x v="7970"/>
  </r>
  <r>
    <s v="84-8313204"/>
    <s v="6/27/1994"/>
    <s v="Seperated"/>
    <x v="1"/>
    <x v="1"/>
    <x v="1"/>
    <s v="No"/>
    <x v="1"/>
    <x v="21"/>
    <x v="88"/>
    <x v="17"/>
    <n v="1991"/>
    <n v="2"/>
    <x v="3"/>
    <n v="37456.43"/>
    <x v="7971"/>
  </r>
  <r>
    <s v="24-3655204"/>
    <s v="10/07/1994"/>
    <s v="Single"/>
    <x v="0"/>
    <x v="1"/>
    <x v="1"/>
    <s v="No"/>
    <x v="1"/>
    <x v="4"/>
    <x v="199"/>
    <x v="9"/>
    <n v="1999"/>
    <n v="0"/>
    <x v="4"/>
    <n v="92192.45"/>
    <x v="7972"/>
  </r>
  <r>
    <s v="22-1574354"/>
    <s v="3/31/1992"/>
    <s v="Single"/>
    <x v="1"/>
    <x v="1"/>
    <x v="1"/>
    <s v="No"/>
    <x v="3"/>
    <x v="26"/>
    <x v="44"/>
    <x v="11"/>
    <n v="1997"/>
    <n v="0"/>
    <x v="2"/>
    <n v="22443.41"/>
    <x v="7973"/>
  </r>
  <r>
    <s v="28-6562821"/>
    <s v="1/31/1961"/>
    <s v="Single"/>
    <x v="0"/>
    <x v="0"/>
    <x v="1"/>
    <s v="No"/>
    <x v="2"/>
    <x v="16"/>
    <x v="25"/>
    <x v="11"/>
    <n v="2000"/>
    <n v="0"/>
    <x v="2"/>
    <n v="67576.22"/>
    <x v="7974"/>
  </r>
  <r>
    <s v="00-0050492"/>
    <s v="11/22/1953"/>
    <s v="Married"/>
    <x v="1"/>
    <x v="0"/>
    <x v="2"/>
    <s v="Yes"/>
    <x v="3"/>
    <x v="19"/>
    <x v="39"/>
    <x v="2"/>
    <n v="2007"/>
    <n v="1"/>
    <x v="1"/>
    <n v="15384.28"/>
    <x v="7975"/>
  </r>
  <r>
    <s v="86-1532942"/>
    <s v="04/12/1959"/>
    <s v="Single"/>
    <x v="0"/>
    <x v="0"/>
    <x v="0"/>
    <s v="Yes"/>
    <x v="1"/>
    <x v="8"/>
    <x v="931"/>
    <x v="13"/>
    <n v="1980"/>
    <n v="1"/>
    <x v="4"/>
    <n v="77803.48"/>
    <x v="7976"/>
  </r>
  <r>
    <s v="12-2777167"/>
    <s v="12/28/1973"/>
    <s v="Married"/>
    <x v="0"/>
    <x v="0"/>
    <x v="1"/>
    <s v="No"/>
    <x v="1"/>
    <x v="12"/>
    <x v="347"/>
    <x v="2"/>
    <n v="2009"/>
    <n v="0"/>
    <x v="3"/>
    <n v="27760.65"/>
    <x v="7977"/>
  </r>
  <r>
    <s v="13-9707960"/>
    <s v="2/16/1958"/>
    <s v="Single"/>
    <x v="0"/>
    <x v="0"/>
    <x v="1"/>
    <s v="No"/>
    <x v="0"/>
    <x v="30"/>
    <x v="133"/>
    <x v="16"/>
    <n v="1994"/>
    <n v="0"/>
    <x v="1"/>
    <n v="93505.32"/>
    <x v="7978"/>
  </r>
  <r>
    <s v="57-9550441"/>
    <s v="01/10/1966"/>
    <s v="Divorced"/>
    <x v="0"/>
    <x v="0"/>
    <x v="1"/>
    <s v="No"/>
    <x v="3"/>
    <x v="16"/>
    <x v="25"/>
    <x v="17"/>
    <n v="2001"/>
    <n v="0"/>
    <x v="3"/>
    <n v="96703.81"/>
    <x v="7979"/>
  </r>
  <r>
    <s v="57-3044333"/>
    <s v="10/19/1976"/>
    <s v="Married"/>
    <x v="0"/>
    <x v="1"/>
    <x v="3"/>
    <s v="Yes"/>
    <x v="2"/>
    <x v="2"/>
    <x v="56"/>
    <x v="17"/>
    <n v="2006"/>
    <n v="1"/>
    <x v="2"/>
    <n v="86511.43"/>
    <x v="7980"/>
  </r>
  <r>
    <s v="58-4347720"/>
    <s v="02/12/1984"/>
    <s v="Divorced"/>
    <x v="0"/>
    <x v="0"/>
    <x v="1"/>
    <s v="No"/>
    <x v="0"/>
    <x v="5"/>
    <x v="274"/>
    <x v="3"/>
    <n v="2004"/>
    <n v="0"/>
    <x v="0"/>
    <n v="4235.55"/>
    <x v="7981"/>
  </r>
  <r>
    <s v="58-8312640"/>
    <s v="06/12/2001"/>
    <s v="Single"/>
    <x v="1"/>
    <x v="1"/>
    <x v="2"/>
    <s v="Yes"/>
    <x v="1"/>
    <x v="17"/>
    <x v="188"/>
    <x v="6"/>
    <n v="2006"/>
    <n v="3"/>
    <x v="3"/>
    <n v="19329.78"/>
    <x v="7982"/>
  </r>
  <r>
    <s v="52-8775273"/>
    <s v="1/24/1974"/>
    <s v="Single"/>
    <x v="0"/>
    <x v="0"/>
    <x v="1"/>
    <s v="Yes"/>
    <x v="1"/>
    <x v="21"/>
    <x v="110"/>
    <x v="17"/>
    <n v="1990"/>
    <n v="0"/>
    <x v="1"/>
    <n v="37269.699999999997"/>
    <x v="7983"/>
  </r>
  <r>
    <s v="41-4209283"/>
    <s v="10/16/1966"/>
    <s v="Single"/>
    <x v="0"/>
    <x v="1"/>
    <x v="3"/>
    <s v="Yes"/>
    <x v="3"/>
    <x v="18"/>
    <x v="668"/>
    <x v="2"/>
    <n v="1997"/>
    <n v="1"/>
    <x v="3"/>
    <n v="68509.820000000007"/>
    <x v="7984"/>
  </r>
  <r>
    <s v="03-8685641"/>
    <s v="11/18/1965"/>
    <s v="Married"/>
    <x v="0"/>
    <x v="1"/>
    <x v="1"/>
    <s v="Yes"/>
    <x v="1"/>
    <x v="10"/>
    <x v="849"/>
    <x v="12"/>
    <n v="1993"/>
    <n v="0"/>
    <x v="3"/>
    <n v="27054.78"/>
    <x v="7985"/>
  </r>
  <r>
    <s v="03-9522420"/>
    <s v="6/18/1962"/>
    <s v="Single"/>
    <x v="1"/>
    <x v="1"/>
    <x v="1"/>
    <s v="No"/>
    <x v="0"/>
    <x v="19"/>
    <x v="237"/>
    <x v="18"/>
    <n v="2002"/>
    <n v="0"/>
    <x v="3"/>
    <n v="80536.259999999995"/>
    <x v="7986"/>
  </r>
  <r>
    <s v="61-4048851"/>
    <s v="8/26/1965"/>
    <s v="Single"/>
    <x v="0"/>
    <x v="1"/>
    <x v="1"/>
    <s v="Yes"/>
    <x v="1"/>
    <x v="53"/>
    <x v="338"/>
    <x v="4"/>
    <n v="1984"/>
    <n v="0"/>
    <x v="1"/>
    <n v="60723.14"/>
    <x v="7987"/>
  </r>
  <r>
    <s v="00-7147861"/>
    <s v="1/27/1972"/>
    <s v="Married"/>
    <x v="0"/>
    <x v="0"/>
    <x v="0"/>
    <s v="Yes"/>
    <x v="0"/>
    <x v="2"/>
    <x v="426"/>
    <x v="7"/>
    <n v="1999"/>
    <n v="0"/>
    <x v="1"/>
    <n v="70750.7"/>
    <x v="7988"/>
  </r>
  <r>
    <s v="44-3627863"/>
    <s v="08/07/1988"/>
    <s v="Married"/>
    <x v="0"/>
    <x v="1"/>
    <x v="1"/>
    <s v="No"/>
    <x v="0"/>
    <x v="26"/>
    <x v="318"/>
    <x v="17"/>
    <n v="1966"/>
    <n v="1"/>
    <x v="4"/>
    <n v="4621.92"/>
    <x v="7989"/>
  </r>
  <r>
    <s v="06-0786667"/>
    <s v="11/13/1954"/>
    <s v="Single"/>
    <x v="0"/>
    <x v="1"/>
    <x v="1"/>
    <s v="Yes"/>
    <x v="2"/>
    <x v="33"/>
    <x v="474"/>
    <x v="11"/>
    <n v="2008"/>
    <n v="0"/>
    <x v="0"/>
    <n v="47116.23"/>
    <x v="7990"/>
  </r>
  <r>
    <s v="67-8376290"/>
    <s v="01/01/1981"/>
    <s v="Single"/>
    <x v="0"/>
    <x v="1"/>
    <x v="1"/>
    <s v="Yes"/>
    <x v="1"/>
    <x v="21"/>
    <x v="35"/>
    <x v="7"/>
    <n v="2007"/>
    <n v="0"/>
    <x v="4"/>
    <n v="1462.93"/>
    <x v="7991"/>
  </r>
  <r>
    <s v="14-4465133"/>
    <s v="03/10/1959"/>
    <s v="Married"/>
    <x v="0"/>
    <x v="0"/>
    <x v="1"/>
    <s v="No"/>
    <x v="1"/>
    <x v="27"/>
    <x v="50"/>
    <x v="12"/>
    <n v="2009"/>
    <n v="0"/>
    <x v="1"/>
    <n v="68466.649999999994"/>
    <x v="7992"/>
  </r>
  <r>
    <s v="86-4091538"/>
    <s v="8/13/1974"/>
    <s v="Single"/>
    <x v="0"/>
    <x v="1"/>
    <x v="1"/>
    <s v="No"/>
    <x v="0"/>
    <x v="37"/>
    <x v="301"/>
    <x v="2"/>
    <n v="2003"/>
    <n v="0"/>
    <x v="0"/>
    <n v="50925.84"/>
    <x v="7993"/>
  </r>
  <r>
    <s v="54-5923344"/>
    <s v="9/19/1969"/>
    <s v="Single"/>
    <x v="0"/>
    <x v="0"/>
    <x v="1"/>
    <s v="No"/>
    <x v="1"/>
    <x v="19"/>
    <x v="184"/>
    <x v="14"/>
    <n v="1992"/>
    <n v="0"/>
    <x v="4"/>
    <n v="40124.25"/>
    <x v="7994"/>
  </r>
  <r>
    <s v="16-7580914"/>
    <s v="9/25/1998"/>
    <s v="Single"/>
    <x v="0"/>
    <x v="0"/>
    <x v="0"/>
    <s v="Yes"/>
    <x v="0"/>
    <x v="19"/>
    <x v="692"/>
    <x v="12"/>
    <n v="1993"/>
    <n v="0"/>
    <x v="0"/>
    <n v="64517.81"/>
    <x v="7995"/>
  </r>
  <r>
    <s v="92-3669623"/>
    <s v="06/11/1990"/>
    <s v="Single"/>
    <x v="1"/>
    <x v="0"/>
    <x v="1"/>
    <s v="No"/>
    <x v="1"/>
    <x v="36"/>
    <x v="336"/>
    <x v="15"/>
    <n v="1996"/>
    <n v="1"/>
    <x v="1"/>
    <n v="71572.08"/>
    <x v="7996"/>
  </r>
  <r>
    <s v="09-0176388"/>
    <s v="12/16/1998"/>
    <s v="Divorced"/>
    <x v="0"/>
    <x v="1"/>
    <x v="1"/>
    <s v="No"/>
    <x v="1"/>
    <x v="35"/>
    <x v="329"/>
    <x v="12"/>
    <n v="2005"/>
    <n v="1"/>
    <x v="1"/>
    <n v="6175.63"/>
    <x v="7997"/>
  </r>
  <r>
    <s v="59-5088527"/>
    <s v="5/27/1997"/>
    <s v="Married"/>
    <x v="0"/>
    <x v="1"/>
    <x v="2"/>
    <s v="Yes"/>
    <x v="3"/>
    <x v="23"/>
    <x v="289"/>
    <x v="17"/>
    <n v="2006"/>
    <n v="0"/>
    <x v="4"/>
    <n v="64146.6"/>
    <x v="7998"/>
  </r>
  <r>
    <s v="27-8097828"/>
    <s v="04/08/1982"/>
    <s v="Married"/>
    <x v="0"/>
    <x v="1"/>
    <x v="1"/>
    <s v="No"/>
    <x v="2"/>
    <x v="5"/>
    <x v="182"/>
    <x v="8"/>
    <n v="2010"/>
    <n v="1"/>
    <x v="4"/>
    <n v="55485.9"/>
    <x v="7999"/>
  </r>
  <r>
    <s v="21-8812794"/>
    <s v="9/16/1971"/>
    <s v="Married"/>
    <x v="1"/>
    <x v="0"/>
    <x v="1"/>
    <s v="No"/>
    <x v="0"/>
    <x v="5"/>
    <x v="254"/>
    <x v="3"/>
    <n v="2012"/>
    <n v="0"/>
    <x v="0"/>
    <n v="29984.52"/>
    <x v="8000"/>
  </r>
  <r>
    <s v="58-4911486"/>
    <s v="10/26/1963"/>
    <s v="Seperated"/>
    <x v="0"/>
    <x v="1"/>
    <x v="1"/>
    <s v="No"/>
    <x v="1"/>
    <x v="33"/>
    <x v="662"/>
    <x v="11"/>
    <n v="2007"/>
    <n v="0"/>
    <x v="1"/>
    <n v="16223.55"/>
    <x v="8001"/>
  </r>
  <r>
    <s v="65-8008088"/>
    <s v="02/01/1993"/>
    <s v="Seperated"/>
    <x v="0"/>
    <x v="1"/>
    <x v="0"/>
    <s v="Yes"/>
    <x v="1"/>
    <x v="19"/>
    <x v="238"/>
    <x v="3"/>
    <n v="2011"/>
    <n v="4"/>
    <x v="2"/>
    <n v="45680.76"/>
    <x v="8002"/>
  </r>
  <r>
    <s v="28-7130417"/>
    <s v="6/22/1991"/>
    <s v="Single"/>
    <x v="0"/>
    <x v="0"/>
    <x v="1"/>
    <s v="Yes"/>
    <x v="1"/>
    <x v="17"/>
    <x v="125"/>
    <x v="16"/>
    <n v="2009"/>
    <n v="0"/>
    <x v="2"/>
    <n v="17854.32"/>
    <x v="8003"/>
  </r>
  <r>
    <s v="12-2405567"/>
    <s v="10/06/1987"/>
    <s v="Single"/>
    <x v="0"/>
    <x v="1"/>
    <x v="1"/>
    <s v="Yes"/>
    <x v="0"/>
    <x v="38"/>
    <x v="605"/>
    <x v="9"/>
    <n v="1993"/>
    <n v="0"/>
    <x v="4"/>
    <n v="27021.91"/>
    <x v="8004"/>
  </r>
  <r>
    <s v="87-1566857"/>
    <s v="1/28/1964"/>
    <s v="Single"/>
    <x v="0"/>
    <x v="1"/>
    <x v="2"/>
    <s v="Yes"/>
    <x v="0"/>
    <x v="3"/>
    <x v="335"/>
    <x v="17"/>
    <n v="2004"/>
    <n v="0"/>
    <x v="2"/>
    <n v="39192.65"/>
    <x v="8005"/>
  </r>
  <r>
    <s v="43-0644853"/>
    <s v="02/06/1986"/>
    <s v="Single"/>
    <x v="0"/>
    <x v="1"/>
    <x v="1"/>
    <s v="No"/>
    <x v="2"/>
    <x v="7"/>
    <x v="122"/>
    <x v="11"/>
    <n v="1995"/>
    <n v="0"/>
    <x v="4"/>
    <n v="51534.12"/>
    <x v="8006"/>
  </r>
  <r>
    <s v="54-4242689"/>
    <s v="11/07/1966"/>
    <s v="Single"/>
    <x v="0"/>
    <x v="1"/>
    <x v="3"/>
    <s v="Yes"/>
    <x v="3"/>
    <x v="25"/>
    <x v="305"/>
    <x v="16"/>
    <n v="1999"/>
    <n v="0"/>
    <x v="4"/>
    <n v="96416.65"/>
    <x v="8007"/>
  </r>
  <r>
    <s v="07-8547834"/>
    <s v="8/13/1967"/>
    <s v="Divorced"/>
    <x v="0"/>
    <x v="1"/>
    <x v="3"/>
    <s v="Yes"/>
    <x v="1"/>
    <x v="28"/>
    <x v="54"/>
    <x v="17"/>
    <n v="1990"/>
    <n v="0"/>
    <x v="1"/>
    <n v="12594.43"/>
    <x v="8008"/>
  </r>
  <r>
    <s v="82-3529552"/>
    <s v="5/23/1999"/>
    <s v="Single"/>
    <x v="0"/>
    <x v="1"/>
    <x v="1"/>
    <s v="Yes"/>
    <x v="0"/>
    <x v="5"/>
    <x v="182"/>
    <x v="2"/>
    <n v="1996"/>
    <n v="1"/>
    <x v="4"/>
    <n v="18575.22"/>
    <x v="8009"/>
  </r>
  <r>
    <s v="44-9644067"/>
    <s v="9/28/1991"/>
    <s v="Single"/>
    <x v="0"/>
    <x v="1"/>
    <x v="1"/>
    <s v="No"/>
    <x v="0"/>
    <x v="4"/>
    <x v="115"/>
    <x v="14"/>
    <n v="1998"/>
    <n v="3"/>
    <x v="1"/>
    <n v="82495.149999999994"/>
    <x v="8010"/>
  </r>
  <r>
    <s v="89-1593282"/>
    <s v="6/21/1971"/>
    <s v="Married"/>
    <x v="1"/>
    <x v="0"/>
    <x v="2"/>
    <s v="Yes"/>
    <x v="1"/>
    <x v="20"/>
    <x v="527"/>
    <x v="10"/>
    <n v="2010"/>
    <n v="4"/>
    <x v="0"/>
    <n v="43080.39"/>
    <x v="8011"/>
  </r>
  <r>
    <s v="71-8213115"/>
    <s v="10/13/1987"/>
    <s v="Single"/>
    <x v="0"/>
    <x v="1"/>
    <x v="1"/>
    <s v="No"/>
    <x v="0"/>
    <x v="30"/>
    <x v="464"/>
    <x v="12"/>
    <n v="1994"/>
    <n v="0"/>
    <x v="2"/>
    <n v="22864.27"/>
    <x v="8012"/>
  </r>
  <r>
    <s v="89-2390429"/>
    <s v="12/10/1983"/>
    <s v="Single"/>
    <x v="0"/>
    <x v="1"/>
    <x v="1"/>
    <s v="Yes"/>
    <x v="1"/>
    <x v="45"/>
    <x v="750"/>
    <x v="16"/>
    <n v="1993"/>
    <n v="1"/>
    <x v="4"/>
    <n v="79335.63"/>
    <x v="8013"/>
  </r>
  <r>
    <s v="88-1630487"/>
    <s v="3/29/1994"/>
    <s v="Married"/>
    <x v="1"/>
    <x v="1"/>
    <x v="1"/>
    <s v="No"/>
    <x v="3"/>
    <x v="21"/>
    <x v="88"/>
    <x v="5"/>
    <n v="1990"/>
    <n v="0"/>
    <x v="1"/>
    <n v="62591.85"/>
    <x v="8014"/>
  </r>
  <r>
    <s v="28-8462607"/>
    <s v="03/08/1963"/>
    <s v="Seperated"/>
    <x v="0"/>
    <x v="1"/>
    <x v="2"/>
    <s v="Yes"/>
    <x v="0"/>
    <x v="16"/>
    <x v="484"/>
    <x v="17"/>
    <n v="1995"/>
    <n v="0"/>
    <x v="1"/>
    <n v="55655.67"/>
    <x v="8015"/>
  </r>
  <r>
    <s v="15-4904720"/>
    <s v="4/21/1962"/>
    <s v="Single"/>
    <x v="1"/>
    <x v="1"/>
    <x v="1"/>
    <s v="Yes"/>
    <x v="2"/>
    <x v="5"/>
    <x v="274"/>
    <x v="4"/>
    <n v="1993"/>
    <n v="0"/>
    <x v="2"/>
    <n v="46147.98"/>
    <x v="8016"/>
  </r>
  <r>
    <s v="81-4119960"/>
    <s v="5/21/1955"/>
    <s v="Single"/>
    <x v="0"/>
    <x v="0"/>
    <x v="1"/>
    <s v="Yes"/>
    <x v="1"/>
    <x v="7"/>
    <x v="167"/>
    <x v="8"/>
    <n v="2002"/>
    <n v="2"/>
    <x v="0"/>
    <n v="74737.53"/>
    <x v="8017"/>
  </r>
  <r>
    <s v="75-4589067"/>
    <s v="11/06/2000"/>
    <s v="Single"/>
    <x v="1"/>
    <x v="1"/>
    <x v="3"/>
    <s v="Yes"/>
    <x v="2"/>
    <x v="3"/>
    <x v="142"/>
    <x v="12"/>
    <n v="2003"/>
    <n v="0"/>
    <x v="2"/>
    <n v="99300.84"/>
    <x v="8018"/>
  </r>
  <r>
    <s v="36-7157330"/>
    <s v="09/07/1997"/>
    <s v="Divorced"/>
    <x v="0"/>
    <x v="0"/>
    <x v="1"/>
    <s v="No"/>
    <x v="1"/>
    <x v="23"/>
    <x v="502"/>
    <x v="5"/>
    <n v="2011"/>
    <n v="0"/>
    <x v="2"/>
    <n v="21444.58"/>
    <x v="8019"/>
  </r>
  <r>
    <s v="60-5929217"/>
    <s v="1/28/1956"/>
    <s v="Divorced"/>
    <x v="0"/>
    <x v="0"/>
    <x v="1"/>
    <s v="No"/>
    <x v="0"/>
    <x v="35"/>
    <x v="822"/>
    <x v="6"/>
    <n v="1993"/>
    <n v="0"/>
    <x v="3"/>
    <n v="62827.8"/>
    <x v="8020"/>
  </r>
  <r>
    <s v="01-9137655"/>
    <s v="09/04/1965"/>
    <s v="Divorced"/>
    <x v="0"/>
    <x v="0"/>
    <x v="1"/>
    <s v="No"/>
    <x v="1"/>
    <x v="0"/>
    <x v="105"/>
    <x v="3"/>
    <n v="1994"/>
    <n v="0"/>
    <x v="1"/>
    <n v="92812.41"/>
    <x v="8021"/>
  </r>
  <r>
    <s v="44-4826879"/>
    <s v="3/27/1960"/>
    <s v="Married"/>
    <x v="0"/>
    <x v="0"/>
    <x v="1"/>
    <s v="No"/>
    <x v="1"/>
    <x v="19"/>
    <x v="309"/>
    <x v="8"/>
    <n v="1996"/>
    <n v="2"/>
    <x v="2"/>
    <n v="80949.19"/>
    <x v="8022"/>
  </r>
  <r>
    <s v="86-0726992"/>
    <s v="1/30/1974"/>
    <s v="Single"/>
    <x v="1"/>
    <x v="1"/>
    <x v="1"/>
    <s v="Yes"/>
    <x v="0"/>
    <x v="8"/>
    <x v="399"/>
    <x v="11"/>
    <n v="1999"/>
    <n v="4"/>
    <x v="4"/>
    <n v="27275.49"/>
    <x v="8023"/>
  </r>
  <r>
    <s v="00-2980453"/>
    <s v="01/01/1960"/>
    <s v="Married"/>
    <x v="0"/>
    <x v="1"/>
    <x v="1"/>
    <s v="No"/>
    <x v="1"/>
    <x v="19"/>
    <x v="285"/>
    <x v="0"/>
    <n v="1992"/>
    <n v="0"/>
    <x v="4"/>
    <n v="77108.02"/>
    <x v="8024"/>
  </r>
  <r>
    <s v="07-1901902"/>
    <s v="04/11/1989"/>
    <s v="Single"/>
    <x v="0"/>
    <x v="0"/>
    <x v="1"/>
    <s v="No"/>
    <x v="0"/>
    <x v="21"/>
    <x v="491"/>
    <x v="7"/>
    <n v="2011"/>
    <n v="0"/>
    <x v="0"/>
    <n v="4183.59"/>
    <x v="8025"/>
  </r>
  <r>
    <s v="69-9704781"/>
    <s v="7/14/1980"/>
    <s v="Single"/>
    <x v="0"/>
    <x v="1"/>
    <x v="1"/>
    <s v="No"/>
    <x v="1"/>
    <x v="32"/>
    <x v="402"/>
    <x v="2"/>
    <n v="1988"/>
    <n v="0"/>
    <x v="3"/>
    <n v="81909.259999999995"/>
    <x v="8026"/>
  </r>
  <r>
    <s v="90-8975952"/>
    <s v="7/23/1963"/>
    <s v="Divorced"/>
    <x v="0"/>
    <x v="1"/>
    <x v="1"/>
    <s v="No"/>
    <x v="0"/>
    <x v="19"/>
    <x v="237"/>
    <x v="7"/>
    <n v="2010"/>
    <n v="0"/>
    <x v="4"/>
    <n v="76460.84"/>
    <x v="8027"/>
  </r>
  <r>
    <s v="47-7951709"/>
    <s v="1/17/1963"/>
    <s v="Divorced"/>
    <x v="1"/>
    <x v="0"/>
    <x v="1"/>
    <s v="No"/>
    <x v="1"/>
    <x v="23"/>
    <x v="170"/>
    <x v="0"/>
    <n v="2011"/>
    <n v="0"/>
    <x v="4"/>
    <n v="57641.68"/>
    <x v="8028"/>
  </r>
  <r>
    <s v="53-1748873"/>
    <s v="2/17/1969"/>
    <s v="Divorced"/>
    <x v="0"/>
    <x v="1"/>
    <x v="2"/>
    <s v="Yes"/>
    <x v="1"/>
    <x v="7"/>
    <x v="111"/>
    <x v="12"/>
    <n v="2000"/>
    <n v="0"/>
    <x v="2"/>
    <n v="23084.11"/>
    <x v="8029"/>
  </r>
  <r>
    <s v="33-2593404"/>
    <s v="06/06/1993"/>
    <s v="Married"/>
    <x v="1"/>
    <x v="0"/>
    <x v="1"/>
    <s v="No"/>
    <x v="1"/>
    <x v="20"/>
    <x v="65"/>
    <x v="11"/>
    <n v="2012"/>
    <n v="0"/>
    <x v="0"/>
    <n v="69564.429999999993"/>
    <x v="8030"/>
  </r>
  <r>
    <s v="95-2663186"/>
    <s v="5/29/1995"/>
    <s v="Single"/>
    <x v="0"/>
    <x v="1"/>
    <x v="1"/>
    <s v="No"/>
    <x v="0"/>
    <x v="21"/>
    <x v="110"/>
    <x v="10"/>
    <n v="2009"/>
    <n v="1"/>
    <x v="0"/>
    <n v="264.14"/>
    <x v="8031"/>
  </r>
  <r>
    <s v="16-2779340"/>
    <s v="09/10/1982"/>
    <s v="Seperated"/>
    <x v="0"/>
    <x v="1"/>
    <x v="1"/>
    <s v="No"/>
    <x v="3"/>
    <x v="16"/>
    <x v="52"/>
    <x v="14"/>
    <n v="2012"/>
    <n v="0"/>
    <x v="3"/>
    <n v="75742.720000000001"/>
    <x v="8032"/>
  </r>
  <r>
    <s v="73-1828440"/>
    <s v="3/27/1981"/>
    <s v="Married"/>
    <x v="1"/>
    <x v="1"/>
    <x v="1"/>
    <s v="No"/>
    <x v="1"/>
    <x v="11"/>
    <x v="555"/>
    <x v="1"/>
    <n v="2008"/>
    <n v="3"/>
    <x v="2"/>
    <n v="10204.57"/>
    <x v="8033"/>
  </r>
  <r>
    <s v="98-4522831"/>
    <s v="9/16/1972"/>
    <s v="Married"/>
    <x v="0"/>
    <x v="1"/>
    <x v="1"/>
    <s v="No"/>
    <x v="1"/>
    <x v="12"/>
    <x v="801"/>
    <x v="14"/>
    <n v="2006"/>
    <n v="0"/>
    <x v="1"/>
    <n v="32923.910000000003"/>
    <x v="8034"/>
  </r>
  <r>
    <s v="46-1511660"/>
    <s v="10/24/1958"/>
    <s v="Seperated"/>
    <x v="1"/>
    <x v="0"/>
    <x v="2"/>
    <s v="Yes"/>
    <x v="2"/>
    <x v="8"/>
    <x v="106"/>
    <x v="8"/>
    <n v="2005"/>
    <n v="0"/>
    <x v="1"/>
    <n v="47597.52"/>
    <x v="8035"/>
  </r>
  <r>
    <s v="77-5389278"/>
    <s v="2/21/1960"/>
    <s v="Single"/>
    <x v="0"/>
    <x v="0"/>
    <x v="1"/>
    <s v="No"/>
    <x v="0"/>
    <x v="52"/>
    <x v="378"/>
    <x v="7"/>
    <n v="2010"/>
    <n v="0"/>
    <x v="3"/>
    <n v="43054.94"/>
    <x v="8036"/>
  </r>
  <r>
    <s v="29-0189234"/>
    <s v="12/15/1984"/>
    <s v="Divorced"/>
    <x v="0"/>
    <x v="0"/>
    <x v="3"/>
    <s v="Yes"/>
    <x v="2"/>
    <x v="5"/>
    <x v="486"/>
    <x v="16"/>
    <n v="1994"/>
    <n v="1"/>
    <x v="2"/>
    <n v="1609.16"/>
    <x v="8037"/>
  </r>
  <r>
    <s v="83-4910654"/>
    <s v="10/28/1978"/>
    <s v="Single"/>
    <x v="0"/>
    <x v="1"/>
    <x v="1"/>
    <s v="No"/>
    <x v="1"/>
    <x v="35"/>
    <x v="505"/>
    <x v="6"/>
    <n v="1985"/>
    <n v="0"/>
    <x v="4"/>
    <n v="9125.24"/>
    <x v="8038"/>
  </r>
  <r>
    <s v="26-8530791"/>
    <s v="8/16/1977"/>
    <s v="Married"/>
    <x v="1"/>
    <x v="0"/>
    <x v="1"/>
    <s v="Yes"/>
    <x v="0"/>
    <x v="8"/>
    <x v="444"/>
    <x v="11"/>
    <n v="2005"/>
    <n v="0"/>
    <x v="0"/>
    <n v="16971.349999999999"/>
    <x v="8039"/>
  </r>
  <r>
    <s v="77-9054848"/>
    <s v="12/06/1962"/>
    <s v="Single"/>
    <x v="0"/>
    <x v="0"/>
    <x v="1"/>
    <s v="No"/>
    <x v="0"/>
    <x v="25"/>
    <x v="569"/>
    <x v="11"/>
    <n v="1984"/>
    <n v="0"/>
    <x v="2"/>
    <n v="90800.65"/>
    <x v="8040"/>
  </r>
  <r>
    <s v="74-6675436"/>
    <s v="3/20/1966"/>
    <s v="Married"/>
    <x v="1"/>
    <x v="1"/>
    <x v="2"/>
    <s v="Yes"/>
    <x v="2"/>
    <x v="16"/>
    <x v="406"/>
    <x v="11"/>
    <n v="1997"/>
    <n v="1"/>
    <x v="3"/>
    <n v="3589.78"/>
    <x v="8041"/>
  </r>
  <r>
    <s v="37-7672260"/>
    <s v="11/25/1964"/>
    <s v="Married"/>
    <x v="1"/>
    <x v="0"/>
    <x v="1"/>
    <s v="Yes"/>
    <x v="1"/>
    <x v="14"/>
    <x v="69"/>
    <x v="17"/>
    <n v="2011"/>
    <n v="2"/>
    <x v="2"/>
    <n v="1132.17"/>
    <x v="8042"/>
  </r>
  <r>
    <s v="27-9309718"/>
    <s v="01/05/1985"/>
    <s v="Single"/>
    <x v="1"/>
    <x v="0"/>
    <x v="1"/>
    <s v="No"/>
    <x v="0"/>
    <x v="15"/>
    <x v="24"/>
    <x v="14"/>
    <n v="1986"/>
    <n v="0"/>
    <x v="1"/>
    <n v="1157.58"/>
    <x v="8043"/>
  </r>
  <r>
    <s v="54-5973920"/>
    <s v="12/12/1988"/>
    <s v="Divorced"/>
    <x v="0"/>
    <x v="1"/>
    <x v="1"/>
    <s v="No"/>
    <x v="0"/>
    <x v="3"/>
    <x v="253"/>
    <x v="3"/>
    <n v="1987"/>
    <n v="1"/>
    <x v="2"/>
    <n v="11705.34"/>
    <x v="8044"/>
  </r>
  <r>
    <s v="98-7975882"/>
    <s v="10/13/1979"/>
    <s v="Divorced"/>
    <x v="1"/>
    <x v="1"/>
    <x v="0"/>
    <s v="Yes"/>
    <x v="1"/>
    <x v="15"/>
    <x v="245"/>
    <x v="17"/>
    <n v="1994"/>
    <n v="0"/>
    <x v="4"/>
    <n v="82074.89"/>
    <x v="8045"/>
  </r>
  <r>
    <s v="20-3575172"/>
    <s v="8/16/1991"/>
    <s v="Married"/>
    <x v="0"/>
    <x v="1"/>
    <x v="2"/>
    <s v="Yes"/>
    <x v="1"/>
    <x v="12"/>
    <x v="100"/>
    <x v="14"/>
    <n v="2006"/>
    <n v="0"/>
    <x v="3"/>
    <n v="18884.53"/>
    <x v="8046"/>
  </r>
  <r>
    <s v="84-9570594"/>
    <s v="10/11/1980"/>
    <s v="Married"/>
    <x v="0"/>
    <x v="1"/>
    <x v="2"/>
    <s v="Yes"/>
    <x v="0"/>
    <x v="4"/>
    <x v="932"/>
    <x v="17"/>
    <n v="2012"/>
    <n v="0"/>
    <x v="2"/>
    <n v="57699.03"/>
    <x v="8047"/>
  </r>
  <r>
    <s v="39-0603115"/>
    <s v="8/24/2002"/>
    <s v="Single"/>
    <x v="0"/>
    <x v="0"/>
    <x v="1"/>
    <s v="No"/>
    <x v="1"/>
    <x v="3"/>
    <x v="31"/>
    <x v="16"/>
    <n v="2001"/>
    <n v="0"/>
    <x v="4"/>
    <n v="68993.66"/>
    <x v="8048"/>
  </r>
  <r>
    <s v="70-0789910"/>
    <s v="10/10/1952"/>
    <s v="Married"/>
    <x v="0"/>
    <x v="1"/>
    <x v="2"/>
    <s v="Yes"/>
    <x v="3"/>
    <x v="7"/>
    <x v="16"/>
    <x v="18"/>
    <n v="1988"/>
    <n v="0"/>
    <x v="2"/>
    <n v="97434.75"/>
    <x v="8049"/>
  </r>
  <r>
    <s v="56-8663221"/>
    <s v="09/06/1978"/>
    <s v="Married"/>
    <x v="0"/>
    <x v="1"/>
    <x v="1"/>
    <s v="No"/>
    <x v="1"/>
    <x v="0"/>
    <x v="103"/>
    <x v="16"/>
    <n v="2007"/>
    <n v="0"/>
    <x v="4"/>
    <n v="79795.929999999993"/>
    <x v="8050"/>
  </r>
  <r>
    <s v="88-0284656"/>
    <s v="07/10/1964"/>
    <s v="Single"/>
    <x v="1"/>
    <x v="0"/>
    <x v="1"/>
    <s v="No"/>
    <x v="1"/>
    <x v="19"/>
    <x v="190"/>
    <x v="8"/>
    <n v="2006"/>
    <n v="0"/>
    <x v="1"/>
    <n v="62956.85"/>
    <x v="8051"/>
  </r>
  <r>
    <s v="38-3026656"/>
    <s v="4/23/1966"/>
    <s v="Married"/>
    <x v="0"/>
    <x v="1"/>
    <x v="1"/>
    <s v="No"/>
    <x v="0"/>
    <x v="21"/>
    <x v="49"/>
    <x v="10"/>
    <n v="2000"/>
    <n v="0"/>
    <x v="0"/>
    <n v="54753.279999999999"/>
    <x v="8052"/>
  </r>
  <r>
    <s v="14-5162314"/>
    <s v="08/11/1972"/>
    <s v="Single"/>
    <x v="0"/>
    <x v="0"/>
    <x v="1"/>
    <s v="No"/>
    <x v="1"/>
    <x v="6"/>
    <x v="217"/>
    <x v="9"/>
    <n v="1986"/>
    <n v="0"/>
    <x v="2"/>
    <n v="42748.06"/>
    <x v="8053"/>
  </r>
  <r>
    <s v="48-1497398"/>
    <s v="8/17/1961"/>
    <s v="Married"/>
    <x v="1"/>
    <x v="1"/>
    <x v="1"/>
    <s v="No"/>
    <x v="2"/>
    <x v="18"/>
    <x v="71"/>
    <x v="3"/>
    <n v="2007"/>
    <n v="0"/>
    <x v="1"/>
    <n v="75941.37"/>
    <x v="8054"/>
  </r>
  <r>
    <s v="15-5494804"/>
    <s v="10/07/1981"/>
    <s v="Single"/>
    <x v="0"/>
    <x v="0"/>
    <x v="1"/>
    <s v="No"/>
    <x v="1"/>
    <x v="19"/>
    <x v="39"/>
    <x v="0"/>
    <n v="2004"/>
    <n v="1"/>
    <x v="3"/>
    <n v="11906.92"/>
    <x v="8055"/>
  </r>
  <r>
    <s v="47-9385965"/>
    <s v="2/14/1970"/>
    <s v="Single"/>
    <x v="1"/>
    <x v="1"/>
    <x v="1"/>
    <s v="No"/>
    <x v="2"/>
    <x v="5"/>
    <x v="631"/>
    <x v="14"/>
    <n v="2012"/>
    <n v="0"/>
    <x v="4"/>
    <n v="72586.13"/>
    <x v="8056"/>
  </r>
  <r>
    <s v="43-4995439"/>
    <s v="11/29/1951"/>
    <s v="Single"/>
    <x v="1"/>
    <x v="1"/>
    <x v="0"/>
    <s v="Yes"/>
    <x v="0"/>
    <x v="35"/>
    <x v="933"/>
    <x v="14"/>
    <n v="1984"/>
    <n v="0"/>
    <x v="2"/>
    <n v="49373.9"/>
    <x v="8057"/>
  </r>
  <r>
    <s v="44-7884985"/>
    <s v="10/29/1961"/>
    <s v="Married"/>
    <x v="0"/>
    <x v="0"/>
    <x v="1"/>
    <s v="No"/>
    <x v="1"/>
    <x v="19"/>
    <x v="108"/>
    <x v="17"/>
    <n v="1999"/>
    <n v="1"/>
    <x v="2"/>
    <n v="45548.27"/>
    <x v="8058"/>
  </r>
  <r>
    <s v="70-4267627"/>
    <s v="3/21/1989"/>
    <s v="Seperated"/>
    <x v="0"/>
    <x v="1"/>
    <x v="1"/>
    <s v="Yes"/>
    <x v="1"/>
    <x v="25"/>
    <x v="864"/>
    <x v="14"/>
    <n v="1992"/>
    <n v="0"/>
    <x v="1"/>
    <n v="66456.210000000006"/>
    <x v="8059"/>
  </r>
  <r>
    <s v="56-4280501"/>
    <s v="2/14/1954"/>
    <s v="Single"/>
    <x v="1"/>
    <x v="1"/>
    <x v="1"/>
    <s v="No"/>
    <x v="1"/>
    <x v="38"/>
    <x v="366"/>
    <x v="10"/>
    <n v="1995"/>
    <n v="4"/>
    <x v="2"/>
    <n v="58746.85"/>
    <x v="8060"/>
  </r>
  <r>
    <s v="23-8567666"/>
    <s v="07/04/1989"/>
    <s v="Single"/>
    <x v="1"/>
    <x v="0"/>
    <x v="1"/>
    <s v="No"/>
    <x v="2"/>
    <x v="11"/>
    <x v="200"/>
    <x v="18"/>
    <n v="2009"/>
    <n v="3"/>
    <x v="4"/>
    <n v="83895.85"/>
    <x v="8061"/>
  </r>
  <r>
    <s v="88-9076351"/>
    <s v="9/17/1954"/>
    <s v="Single"/>
    <x v="0"/>
    <x v="1"/>
    <x v="0"/>
    <s v="Yes"/>
    <x v="1"/>
    <x v="3"/>
    <x v="541"/>
    <x v="12"/>
    <n v="1994"/>
    <n v="0"/>
    <x v="4"/>
    <n v="15777.17"/>
    <x v="8062"/>
  </r>
  <r>
    <s v="15-1586928"/>
    <s v="9/25/1960"/>
    <s v="Married"/>
    <x v="0"/>
    <x v="0"/>
    <x v="1"/>
    <s v="No"/>
    <x v="2"/>
    <x v="32"/>
    <x v="640"/>
    <x v="10"/>
    <n v="1994"/>
    <n v="0"/>
    <x v="1"/>
    <n v="98550.61"/>
    <x v="8063"/>
  </r>
  <r>
    <s v="53-4542766"/>
    <s v="10/30/1964"/>
    <s v="Single"/>
    <x v="0"/>
    <x v="0"/>
    <x v="1"/>
    <s v="No"/>
    <x v="1"/>
    <x v="12"/>
    <x v="393"/>
    <x v="13"/>
    <n v="1999"/>
    <n v="0"/>
    <x v="0"/>
    <n v="50748.480000000003"/>
    <x v="8064"/>
  </r>
  <r>
    <s v="11-5810726"/>
    <s v="8/20/1965"/>
    <s v="Single"/>
    <x v="0"/>
    <x v="1"/>
    <x v="0"/>
    <s v="Yes"/>
    <x v="3"/>
    <x v="33"/>
    <x v="474"/>
    <x v="17"/>
    <n v="2009"/>
    <n v="0"/>
    <x v="0"/>
    <n v="58027.65"/>
    <x v="8065"/>
  </r>
  <r>
    <s v="56-4613405"/>
    <s v="06/11/1980"/>
    <s v="Seperated"/>
    <x v="0"/>
    <x v="1"/>
    <x v="1"/>
    <s v="Yes"/>
    <x v="1"/>
    <x v="21"/>
    <x v="657"/>
    <x v="17"/>
    <n v="1989"/>
    <n v="1"/>
    <x v="2"/>
    <n v="99010.23"/>
    <x v="8066"/>
  </r>
  <r>
    <s v="75-5259750"/>
    <s v="5/21/2001"/>
    <s v="Married"/>
    <x v="0"/>
    <x v="0"/>
    <x v="1"/>
    <s v="Yes"/>
    <x v="2"/>
    <x v="23"/>
    <x v="289"/>
    <x v="6"/>
    <n v="1995"/>
    <n v="0"/>
    <x v="3"/>
    <n v="85586.91"/>
    <x v="8067"/>
  </r>
  <r>
    <s v="34-0457979"/>
    <s v="09/12/1978"/>
    <s v="Married"/>
    <x v="0"/>
    <x v="1"/>
    <x v="0"/>
    <s v="Yes"/>
    <x v="0"/>
    <x v="21"/>
    <x v="491"/>
    <x v="0"/>
    <n v="2012"/>
    <n v="0"/>
    <x v="0"/>
    <n v="91641.12"/>
    <x v="8068"/>
  </r>
  <r>
    <s v="60-0323795"/>
    <s v="02/12/1985"/>
    <s v="Married"/>
    <x v="1"/>
    <x v="1"/>
    <x v="1"/>
    <s v="No"/>
    <x v="0"/>
    <x v="9"/>
    <x v="429"/>
    <x v="12"/>
    <n v="1994"/>
    <n v="0"/>
    <x v="1"/>
    <n v="80675.42"/>
    <x v="8069"/>
  </r>
  <r>
    <s v="57-8709450"/>
    <s v="12/25/1955"/>
    <s v="Single"/>
    <x v="0"/>
    <x v="1"/>
    <x v="1"/>
    <s v="No"/>
    <x v="1"/>
    <x v="0"/>
    <x v="787"/>
    <x v="11"/>
    <n v="2003"/>
    <n v="2"/>
    <x v="3"/>
    <n v="72151"/>
    <x v="8070"/>
  </r>
  <r>
    <s v="94-1694738"/>
    <s v="06/10/1999"/>
    <s v="Single"/>
    <x v="0"/>
    <x v="0"/>
    <x v="0"/>
    <s v="Yes"/>
    <x v="1"/>
    <x v="10"/>
    <x v="849"/>
    <x v="5"/>
    <n v="1995"/>
    <n v="0"/>
    <x v="3"/>
    <n v="1923.86"/>
    <x v="8071"/>
  </r>
  <r>
    <s v="16-7430189"/>
    <s v="4/17/1978"/>
    <s v="Single"/>
    <x v="0"/>
    <x v="1"/>
    <x v="1"/>
    <s v="Yes"/>
    <x v="0"/>
    <x v="8"/>
    <x v="137"/>
    <x v="1"/>
    <n v="1982"/>
    <n v="1"/>
    <x v="0"/>
    <n v="20863.169999999998"/>
    <x v="8072"/>
  </r>
  <r>
    <s v="13-1360586"/>
    <s v="7/27/1960"/>
    <s v="Single"/>
    <x v="0"/>
    <x v="0"/>
    <x v="1"/>
    <s v="No"/>
    <x v="1"/>
    <x v="8"/>
    <x v="85"/>
    <x v="15"/>
    <n v="2004"/>
    <n v="0"/>
    <x v="4"/>
    <n v="34988.879999999997"/>
    <x v="8073"/>
  </r>
  <r>
    <s v="24-5837445"/>
    <s v="12/01/1967"/>
    <s v="Single"/>
    <x v="0"/>
    <x v="0"/>
    <x v="1"/>
    <s v="No"/>
    <x v="3"/>
    <x v="8"/>
    <x v="202"/>
    <x v="5"/>
    <n v="2001"/>
    <n v="1"/>
    <x v="0"/>
    <n v="93982.52"/>
    <x v="8074"/>
  </r>
  <r>
    <s v="08-2312720"/>
    <s v="1/25/1995"/>
    <s v="Seperated"/>
    <x v="0"/>
    <x v="0"/>
    <x v="1"/>
    <s v="Yes"/>
    <x v="2"/>
    <x v="19"/>
    <x v="29"/>
    <x v="2"/>
    <n v="1997"/>
    <n v="0"/>
    <x v="4"/>
    <n v="81998.75"/>
    <x v="8075"/>
  </r>
  <r>
    <s v="33-9061134"/>
    <s v="11/08/1953"/>
    <s v="Divorced"/>
    <x v="0"/>
    <x v="1"/>
    <x v="2"/>
    <s v="Yes"/>
    <x v="1"/>
    <x v="25"/>
    <x v="458"/>
    <x v="18"/>
    <n v="2003"/>
    <n v="0"/>
    <x v="2"/>
    <n v="11257.39"/>
    <x v="8076"/>
  </r>
  <r>
    <s v="70-0544405"/>
    <s v="7/17/1999"/>
    <s v="Married"/>
    <x v="1"/>
    <x v="0"/>
    <x v="2"/>
    <s v="Yes"/>
    <x v="1"/>
    <x v="7"/>
    <x v="111"/>
    <x v="1"/>
    <n v="2003"/>
    <n v="4"/>
    <x v="0"/>
    <n v="85580.93"/>
    <x v="8077"/>
  </r>
  <r>
    <s v="88-6824949"/>
    <s v="7/30/1982"/>
    <s v="Divorced"/>
    <x v="0"/>
    <x v="1"/>
    <x v="1"/>
    <s v="No"/>
    <x v="2"/>
    <x v="35"/>
    <x v="505"/>
    <x v="4"/>
    <n v="1999"/>
    <n v="1"/>
    <x v="1"/>
    <n v="72350.539999999994"/>
    <x v="8078"/>
  </r>
  <r>
    <s v="56-3953328"/>
    <s v="7/27/1958"/>
    <s v="Married"/>
    <x v="0"/>
    <x v="0"/>
    <x v="0"/>
    <s v="Yes"/>
    <x v="2"/>
    <x v="2"/>
    <x v="337"/>
    <x v="17"/>
    <n v="2010"/>
    <n v="3"/>
    <x v="4"/>
    <n v="62602.87"/>
    <x v="8079"/>
  </r>
  <r>
    <s v="51-5897555"/>
    <s v="5/25/1997"/>
    <s v="Married"/>
    <x v="1"/>
    <x v="0"/>
    <x v="1"/>
    <s v="No"/>
    <x v="0"/>
    <x v="8"/>
    <x v="68"/>
    <x v="10"/>
    <n v="2009"/>
    <n v="0"/>
    <x v="2"/>
    <n v="4735.58"/>
    <x v="8080"/>
  </r>
  <r>
    <s v="37-0207483"/>
    <s v="12/15/1999"/>
    <s v="Married"/>
    <x v="0"/>
    <x v="1"/>
    <x v="1"/>
    <s v="No"/>
    <x v="0"/>
    <x v="4"/>
    <x v="504"/>
    <x v="8"/>
    <n v="2008"/>
    <n v="4"/>
    <x v="2"/>
    <n v="58932.72"/>
    <x v="8081"/>
  </r>
  <r>
    <s v="61-7740602"/>
    <s v="9/23/1953"/>
    <s v="Divorced"/>
    <x v="0"/>
    <x v="1"/>
    <x v="1"/>
    <s v="No"/>
    <x v="1"/>
    <x v="50"/>
    <x v="412"/>
    <x v="4"/>
    <n v="2009"/>
    <n v="0"/>
    <x v="2"/>
    <n v="12571.6"/>
    <x v="8082"/>
  </r>
  <r>
    <s v="96-7898281"/>
    <s v="06/06/1982"/>
    <s v="Divorced"/>
    <x v="1"/>
    <x v="1"/>
    <x v="1"/>
    <s v="No"/>
    <x v="1"/>
    <x v="7"/>
    <x v="167"/>
    <x v="16"/>
    <n v="2000"/>
    <n v="0"/>
    <x v="4"/>
    <n v="45083.06"/>
    <x v="8083"/>
  </r>
  <r>
    <s v="44-0257430"/>
    <s v="07/05/1996"/>
    <s v="Divorced"/>
    <x v="0"/>
    <x v="0"/>
    <x v="1"/>
    <s v="No"/>
    <x v="1"/>
    <x v="19"/>
    <x v="360"/>
    <x v="0"/>
    <n v="1993"/>
    <n v="1"/>
    <x v="2"/>
    <n v="16109.54"/>
    <x v="8084"/>
  </r>
  <r>
    <s v="75-4892966"/>
    <s v="6/16/1986"/>
    <s v="Married"/>
    <x v="0"/>
    <x v="0"/>
    <x v="1"/>
    <s v="No"/>
    <x v="1"/>
    <x v="13"/>
    <x v="107"/>
    <x v="1"/>
    <n v="2007"/>
    <n v="0"/>
    <x v="3"/>
    <n v="369.18"/>
    <x v="8085"/>
  </r>
  <r>
    <s v="52-6522828"/>
    <s v="9/18/1996"/>
    <s v="Married"/>
    <x v="0"/>
    <x v="1"/>
    <x v="2"/>
    <s v="Yes"/>
    <x v="1"/>
    <x v="20"/>
    <x v="65"/>
    <x v="13"/>
    <n v="2002"/>
    <n v="0"/>
    <x v="4"/>
    <n v="5276.22"/>
    <x v="8086"/>
  </r>
  <r>
    <s v="65-6872087"/>
    <s v="11/17/1971"/>
    <s v="Divorced"/>
    <x v="1"/>
    <x v="0"/>
    <x v="1"/>
    <s v="Yes"/>
    <x v="0"/>
    <x v="5"/>
    <x v="274"/>
    <x v="13"/>
    <n v="2002"/>
    <n v="0"/>
    <x v="1"/>
    <n v="34169.86"/>
    <x v="8087"/>
  </r>
  <r>
    <s v="11-4124961"/>
    <s v="02/08/1977"/>
    <s v="Married"/>
    <x v="0"/>
    <x v="0"/>
    <x v="1"/>
    <s v="Yes"/>
    <x v="0"/>
    <x v="2"/>
    <x v="261"/>
    <x v="17"/>
    <n v="2012"/>
    <n v="1"/>
    <x v="3"/>
    <n v="30977.09"/>
    <x v="8088"/>
  </r>
  <r>
    <s v="28-9530145"/>
    <s v="2/20/1955"/>
    <s v="Single"/>
    <x v="0"/>
    <x v="1"/>
    <x v="0"/>
    <s v="Yes"/>
    <x v="1"/>
    <x v="26"/>
    <x v="871"/>
    <x v="10"/>
    <n v="1967"/>
    <n v="0"/>
    <x v="3"/>
    <n v="99306.49"/>
    <x v="8089"/>
  </r>
  <r>
    <s v="16-0993274"/>
    <s v="7/22/1973"/>
    <s v="Married"/>
    <x v="0"/>
    <x v="1"/>
    <x v="1"/>
    <s v="No"/>
    <x v="0"/>
    <x v="20"/>
    <x v="252"/>
    <x v="1"/>
    <n v="1985"/>
    <n v="0"/>
    <x v="3"/>
    <n v="61837.77"/>
    <x v="8090"/>
  </r>
  <r>
    <s v="95-9164352"/>
    <s v="11/16/1972"/>
    <s v="Seperated"/>
    <x v="0"/>
    <x v="1"/>
    <x v="1"/>
    <s v="No"/>
    <x v="0"/>
    <x v="21"/>
    <x v="110"/>
    <x v="7"/>
    <n v="1987"/>
    <n v="0"/>
    <x v="3"/>
    <n v="80138.11"/>
    <x v="8091"/>
  </r>
  <r>
    <s v="39-6466402"/>
    <s v="11/26/1993"/>
    <s v="Married"/>
    <x v="0"/>
    <x v="1"/>
    <x v="1"/>
    <s v="No"/>
    <x v="0"/>
    <x v="8"/>
    <x v="74"/>
    <x v="17"/>
    <n v="2006"/>
    <n v="3"/>
    <x v="0"/>
    <n v="12826.31"/>
    <x v="8092"/>
  </r>
  <r>
    <s v="35-2641191"/>
    <s v="10/06/1990"/>
    <s v="Single"/>
    <x v="1"/>
    <x v="0"/>
    <x v="1"/>
    <s v="No"/>
    <x v="0"/>
    <x v="18"/>
    <x v="140"/>
    <x v="3"/>
    <n v="2002"/>
    <n v="0"/>
    <x v="3"/>
    <n v="80149.600000000006"/>
    <x v="8093"/>
  </r>
  <r>
    <s v="86-8646598"/>
    <s v="7/23/2002"/>
    <s v="Married"/>
    <x v="0"/>
    <x v="0"/>
    <x v="2"/>
    <s v="Yes"/>
    <x v="1"/>
    <x v="16"/>
    <x v="376"/>
    <x v="13"/>
    <n v="2007"/>
    <n v="1"/>
    <x v="0"/>
    <n v="15794.59"/>
    <x v="8094"/>
  </r>
  <r>
    <s v="77-4371942"/>
    <s v="05/06/1987"/>
    <s v="Single"/>
    <x v="1"/>
    <x v="0"/>
    <x v="1"/>
    <s v="No"/>
    <x v="0"/>
    <x v="4"/>
    <x v="17"/>
    <x v="2"/>
    <n v="1985"/>
    <n v="0"/>
    <x v="0"/>
    <n v="73204.3"/>
    <x v="8095"/>
  </r>
  <r>
    <s v="79-0290884"/>
    <s v="02/11/1979"/>
    <s v="Single"/>
    <x v="0"/>
    <x v="1"/>
    <x v="1"/>
    <s v="Yes"/>
    <x v="2"/>
    <x v="2"/>
    <x v="426"/>
    <x v="16"/>
    <n v="1995"/>
    <n v="0"/>
    <x v="0"/>
    <n v="98115.88"/>
    <x v="8096"/>
  </r>
  <r>
    <s v="30-0816941"/>
    <s v="12/01/1960"/>
    <s v="Single"/>
    <x v="1"/>
    <x v="1"/>
    <x v="1"/>
    <s v="No"/>
    <x v="0"/>
    <x v="19"/>
    <x v="184"/>
    <x v="13"/>
    <n v="1997"/>
    <n v="3"/>
    <x v="2"/>
    <n v="58071.59"/>
    <x v="8097"/>
  </r>
  <r>
    <s v="18-7053514"/>
    <s v="03/10/1994"/>
    <s v="Seperated"/>
    <x v="0"/>
    <x v="0"/>
    <x v="3"/>
    <s v="Yes"/>
    <x v="3"/>
    <x v="7"/>
    <x v="111"/>
    <x v="18"/>
    <n v="1989"/>
    <n v="0"/>
    <x v="0"/>
    <n v="86996.4"/>
    <x v="8098"/>
  </r>
  <r>
    <s v="55-9567742"/>
    <s v="12/12/1990"/>
    <s v="Single"/>
    <x v="0"/>
    <x v="0"/>
    <x v="0"/>
    <s v="Yes"/>
    <x v="0"/>
    <x v="2"/>
    <x v="228"/>
    <x v="2"/>
    <n v="1998"/>
    <n v="0"/>
    <x v="1"/>
    <n v="24666.76"/>
    <x v="8099"/>
  </r>
  <r>
    <s v="27-3446899"/>
    <s v="2/14/1957"/>
    <s v="Single"/>
    <x v="0"/>
    <x v="0"/>
    <x v="1"/>
    <s v="Yes"/>
    <x v="3"/>
    <x v="30"/>
    <x v="59"/>
    <x v="2"/>
    <n v="1995"/>
    <n v="0"/>
    <x v="3"/>
    <n v="56867.67"/>
    <x v="8100"/>
  </r>
  <r>
    <s v="43-1799426"/>
    <s v="10/04/1958"/>
    <s v="Married"/>
    <x v="0"/>
    <x v="0"/>
    <x v="1"/>
    <s v="No"/>
    <x v="0"/>
    <x v="41"/>
    <x v="131"/>
    <x v="3"/>
    <n v="2002"/>
    <n v="1"/>
    <x v="1"/>
    <n v="13754.43"/>
    <x v="8101"/>
  </r>
  <r>
    <s v="38-2608757"/>
    <s v="11/11/1962"/>
    <s v="Married"/>
    <x v="1"/>
    <x v="0"/>
    <x v="1"/>
    <s v="Yes"/>
    <x v="0"/>
    <x v="5"/>
    <x v="255"/>
    <x v="15"/>
    <n v="2000"/>
    <n v="0"/>
    <x v="4"/>
    <n v="6607.76"/>
    <x v="8102"/>
  </r>
  <r>
    <s v="98-7217437"/>
    <s v="08/03/2000"/>
    <s v="Single"/>
    <x v="1"/>
    <x v="1"/>
    <x v="1"/>
    <s v="No"/>
    <x v="1"/>
    <x v="21"/>
    <x v="49"/>
    <x v="11"/>
    <n v="1985"/>
    <n v="0"/>
    <x v="0"/>
    <n v="47651.59"/>
    <x v="8103"/>
  </r>
  <r>
    <s v="47-9083914"/>
    <s v="2/16/1965"/>
    <s v="Single"/>
    <x v="0"/>
    <x v="0"/>
    <x v="1"/>
    <s v="No"/>
    <x v="1"/>
    <x v="16"/>
    <x v="158"/>
    <x v="7"/>
    <n v="2002"/>
    <n v="1"/>
    <x v="2"/>
    <n v="56534.15"/>
    <x v="8104"/>
  </r>
  <r>
    <s v="61-1072165"/>
    <s v="06/05/1988"/>
    <s v="Divorced"/>
    <x v="0"/>
    <x v="1"/>
    <x v="1"/>
    <s v="No"/>
    <x v="0"/>
    <x v="2"/>
    <x v="56"/>
    <x v="4"/>
    <n v="2008"/>
    <n v="1"/>
    <x v="3"/>
    <n v="30209.86"/>
    <x v="8105"/>
  </r>
  <r>
    <s v="60-8945538"/>
    <s v="11/22/1972"/>
    <s v="Married"/>
    <x v="0"/>
    <x v="1"/>
    <x v="1"/>
    <s v="No"/>
    <x v="0"/>
    <x v="3"/>
    <x v="46"/>
    <x v="0"/>
    <n v="2002"/>
    <n v="0"/>
    <x v="2"/>
    <n v="37723.839999999997"/>
    <x v="8106"/>
  </r>
  <r>
    <s v="95-7897128"/>
    <s v="8/22/1957"/>
    <s v="Divorced"/>
    <x v="0"/>
    <x v="0"/>
    <x v="1"/>
    <s v="Yes"/>
    <x v="1"/>
    <x v="50"/>
    <x v="412"/>
    <x v="14"/>
    <n v="2009"/>
    <n v="1"/>
    <x v="2"/>
    <n v="17312.77"/>
    <x v="8107"/>
  </r>
  <r>
    <s v="31-3820178"/>
    <s v="6/30/1985"/>
    <s v="Single"/>
    <x v="0"/>
    <x v="1"/>
    <x v="1"/>
    <s v="No"/>
    <x v="0"/>
    <x v="6"/>
    <x v="683"/>
    <x v="7"/>
    <n v="2006"/>
    <n v="0"/>
    <x v="3"/>
    <n v="14702.68"/>
    <x v="8108"/>
  </r>
  <r>
    <s v="61-6099511"/>
    <s v="9/30/1986"/>
    <s v="Seperated"/>
    <x v="1"/>
    <x v="0"/>
    <x v="0"/>
    <s v="Yes"/>
    <x v="0"/>
    <x v="20"/>
    <x v="65"/>
    <x v="18"/>
    <n v="2003"/>
    <n v="0"/>
    <x v="0"/>
    <n v="12393.31"/>
    <x v="8109"/>
  </r>
  <r>
    <s v="81-4901735"/>
    <s v="3/24/1968"/>
    <s v="Single"/>
    <x v="0"/>
    <x v="0"/>
    <x v="1"/>
    <s v="No"/>
    <x v="2"/>
    <x v="16"/>
    <x v="357"/>
    <x v="3"/>
    <n v="1996"/>
    <n v="0"/>
    <x v="3"/>
    <n v="76337.149999999994"/>
    <x v="8110"/>
  </r>
  <r>
    <s v="06-8254446"/>
    <s v="02/11/1965"/>
    <s v="Single"/>
    <x v="1"/>
    <x v="1"/>
    <x v="2"/>
    <s v="Yes"/>
    <x v="0"/>
    <x v="17"/>
    <x v="934"/>
    <x v="7"/>
    <n v="2003"/>
    <n v="0"/>
    <x v="1"/>
    <n v="68334.080000000002"/>
    <x v="8111"/>
  </r>
  <r>
    <s v="16-0870241"/>
    <s v="5/28/1962"/>
    <s v="Seperated"/>
    <x v="0"/>
    <x v="1"/>
    <x v="1"/>
    <s v="No"/>
    <x v="1"/>
    <x v="2"/>
    <x v="592"/>
    <x v="16"/>
    <n v="2010"/>
    <n v="0"/>
    <x v="4"/>
    <n v="89482.33"/>
    <x v="8112"/>
  </r>
  <r>
    <s v="85-7446127"/>
    <s v="8/15/1959"/>
    <s v="Married"/>
    <x v="1"/>
    <x v="1"/>
    <x v="1"/>
    <s v="Yes"/>
    <x v="1"/>
    <x v="3"/>
    <x v="642"/>
    <x v="3"/>
    <n v="2003"/>
    <n v="1"/>
    <x v="4"/>
    <n v="73718.87"/>
    <x v="8113"/>
  </r>
  <r>
    <s v="54-9083972"/>
    <s v="08/04/1965"/>
    <s v="Married"/>
    <x v="0"/>
    <x v="1"/>
    <x v="0"/>
    <s v="Yes"/>
    <x v="2"/>
    <x v="35"/>
    <x v="561"/>
    <x v="15"/>
    <n v="1986"/>
    <n v="0"/>
    <x v="3"/>
    <n v="80125.100000000006"/>
    <x v="8114"/>
  </r>
  <r>
    <s v="44-9611958"/>
    <s v="1/21/1976"/>
    <s v="Married"/>
    <x v="0"/>
    <x v="1"/>
    <x v="1"/>
    <s v="No"/>
    <x v="1"/>
    <x v="0"/>
    <x v="590"/>
    <x v="5"/>
    <n v="2003"/>
    <n v="0"/>
    <x v="1"/>
    <n v="76547.740000000005"/>
    <x v="8115"/>
  </r>
  <r>
    <s v="58-4308932"/>
    <s v="4/27/1984"/>
    <s v="Married"/>
    <x v="0"/>
    <x v="1"/>
    <x v="2"/>
    <s v="Yes"/>
    <x v="1"/>
    <x v="5"/>
    <x v="183"/>
    <x v="10"/>
    <n v="2003"/>
    <n v="0"/>
    <x v="3"/>
    <n v="59963.18"/>
    <x v="8116"/>
  </r>
  <r>
    <s v="87-6155975"/>
    <s v="11/04/1986"/>
    <s v="Divorced"/>
    <x v="0"/>
    <x v="1"/>
    <x v="2"/>
    <s v="Yes"/>
    <x v="1"/>
    <x v="3"/>
    <x v="86"/>
    <x v="15"/>
    <n v="2004"/>
    <n v="0"/>
    <x v="1"/>
    <n v="98434.03"/>
    <x v="8117"/>
  </r>
  <r>
    <s v="58-1320349"/>
    <s v="6/19/1992"/>
    <s v="Married"/>
    <x v="0"/>
    <x v="0"/>
    <x v="1"/>
    <s v="No"/>
    <x v="0"/>
    <x v="3"/>
    <x v="448"/>
    <x v="8"/>
    <n v="1986"/>
    <n v="1"/>
    <x v="2"/>
    <n v="66387.88"/>
    <x v="8118"/>
  </r>
  <r>
    <s v="21-8471277"/>
    <s v="11/14/1966"/>
    <s v="Single"/>
    <x v="0"/>
    <x v="1"/>
    <x v="2"/>
    <s v="Yes"/>
    <x v="1"/>
    <x v="19"/>
    <x v="312"/>
    <x v="10"/>
    <n v="1999"/>
    <n v="0"/>
    <x v="1"/>
    <n v="24139.52"/>
    <x v="8119"/>
  </r>
  <r>
    <s v="42-9512988"/>
    <s v="10/14/1964"/>
    <s v="Married"/>
    <x v="0"/>
    <x v="1"/>
    <x v="1"/>
    <s v="No"/>
    <x v="2"/>
    <x v="5"/>
    <x v="326"/>
    <x v="8"/>
    <n v="2012"/>
    <n v="0"/>
    <x v="1"/>
    <n v="45704.17"/>
    <x v="8120"/>
  </r>
  <r>
    <s v="87-8333389"/>
    <s v="4/27/1959"/>
    <s v="Single"/>
    <x v="0"/>
    <x v="0"/>
    <x v="1"/>
    <s v="Yes"/>
    <x v="1"/>
    <x v="26"/>
    <x v="44"/>
    <x v="3"/>
    <n v="1995"/>
    <n v="0"/>
    <x v="4"/>
    <n v="89414.69"/>
    <x v="8121"/>
  </r>
  <r>
    <s v="96-4156177"/>
    <s v="11/05/1970"/>
    <s v="Single"/>
    <x v="0"/>
    <x v="1"/>
    <x v="1"/>
    <s v="No"/>
    <x v="1"/>
    <x v="4"/>
    <x v="759"/>
    <x v="16"/>
    <n v="2012"/>
    <n v="0"/>
    <x v="0"/>
    <n v="53354.98"/>
    <x v="8122"/>
  </r>
  <r>
    <s v="57-7924895"/>
    <s v="5/18/1974"/>
    <s v="Married"/>
    <x v="0"/>
    <x v="0"/>
    <x v="1"/>
    <s v="No"/>
    <x v="1"/>
    <x v="26"/>
    <x v="44"/>
    <x v="7"/>
    <n v="2003"/>
    <n v="1"/>
    <x v="0"/>
    <n v="72621.399999999994"/>
    <x v="8123"/>
  </r>
  <r>
    <s v="07-2429309"/>
    <s v="05/01/1976"/>
    <s v="Single"/>
    <x v="0"/>
    <x v="1"/>
    <x v="2"/>
    <s v="Yes"/>
    <x v="2"/>
    <x v="3"/>
    <x v="384"/>
    <x v="11"/>
    <n v="2003"/>
    <n v="0"/>
    <x v="0"/>
    <n v="46901.599999999999"/>
    <x v="8124"/>
  </r>
  <r>
    <s v="09-8175154"/>
    <s v="11/24/1986"/>
    <s v="Single"/>
    <x v="0"/>
    <x v="1"/>
    <x v="1"/>
    <s v="No"/>
    <x v="1"/>
    <x v="23"/>
    <x v="530"/>
    <x v="18"/>
    <n v="2007"/>
    <n v="0"/>
    <x v="3"/>
    <n v="23621.599999999999"/>
    <x v="8125"/>
  </r>
  <r>
    <s v="06-7040206"/>
    <s v="8/24/1954"/>
    <s v="Divorced"/>
    <x v="0"/>
    <x v="0"/>
    <x v="1"/>
    <s v="Yes"/>
    <x v="1"/>
    <x v="2"/>
    <x v="2"/>
    <x v="4"/>
    <n v="2003"/>
    <n v="0"/>
    <x v="2"/>
    <n v="51163.89"/>
    <x v="8126"/>
  </r>
  <r>
    <s v="17-7179204"/>
    <s v="4/17/1966"/>
    <s v="Married"/>
    <x v="0"/>
    <x v="1"/>
    <x v="1"/>
    <s v="Yes"/>
    <x v="1"/>
    <x v="16"/>
    <x v="513"/>
    <x v="7"/>
    <n v="2002"/>
    <n v="0"/>
    <x v="2"/>
    <n v="65630.539999999994"/>
    <x v="8127"/>
  </r>
  <r>
    <s v="44-0208430"/>
    <s v="9/20/1994"/>
    <s v="Married"/>
    <x v="0"/>
    <x v="1"/>
    <x v="1"/>
    <s v="No"/>
    <x v="1"/>
    <x v="4"/>
    <x v="115"/>
    <x v="6"/>
    <n v="2000"/>
    <n v="0"/>
    <x v="0"/>
    <n v="70381.08"/>
    <x v="8128"/>
  </r>
  <r>
    <s v="81-9306608"/>
    <s v="7/20/1960"/>
    <s v="Married"/>
    <x v="0"/>
    <x v="1"/>
    <x v="1"/>
    <s v="No"/>
    <x v="1"/>
    <x v="6"/>
    <x v="546"/>
    <x v="6"/>
    <n v="1996"/>
    <n v="0"/>
    <x v="4"/>
    <n v="61931.56"/>
    <x v="8129"/>
  </r>
  <r>
    <s v="21-4051918"/>
    <s v="08/09/1994"/>
    <s v="Married"/>
    <x v="0"/>
    <x v="1"/>
    <x v="0"/>
    <s v="Yes"/>
    <x v="0"/>
    <x v="8"/>
    <x v="346"/>
    <x v="9"/>
    <n v="2008"/>
    <n v="1"/>
    <x v="4"/>
    <n v="54462.71"/>
    <x v="8130"/>
  </r>
  <r>
    <s v="81-4248909"/>
    <s v="10/04/1991"/>
    <s v="Single"/>
    <x v="0"/>
    <x v="1"/>
    <x v="1"/>
    <s v="Yes"/>
    <x v="2"/>
    <x v="37"/>
    <x v="301"/>
    <x v="1"/>
    <n v="2003"/>
    <n v="1"/>
    <x v="4"/>
    <n v="74765.350000000006"/>
    <x v="8131"/>
  </r>
  <r>
    <s v="44-3508483"/>
    <s v="02/05/1957"/>
    <s v="Seperated"/>
    <x v="0"/>
    <x v="1"/>
    <x v="2"/>
    <s v="Yes"/>
    <x v="1"/>
    <x v="46"/>
    <x v="385"/>
    <x v="14"/>
    <n v="2011"/>
    <n v="0"/>
    <x v="2"/>
    <n v="395.75"/>
    <x v="8132"/>
  </r>
  <r>
    <s v="26-9274305"/>
    <s v="7/21/1970"/>
    <s v="Married"/>
    <x v="1"/>
    <x v="0"/>
    <x v="1"/>
    <s v="Yes"/>
    <x v="1"/>
    <x v="51"/>
    <x v="308"/>
    <x v="12"/>
    <n v="2005"/>
    <n v="0"/>
    <x v="4"/>
    <n v="15118.77"/>
    <x v="8133"/>
  </r>
  <r>
    <s v="87-2366373"/>
    <s v="4/24/1974"/>
    <s v="Single"/>
    <x v="0"/>
    <x v="0"/>
    <x v="1"/>
    <s v="No"/>
    <x v="0"/>
    <x v="38"/>
    <x v="366"/>
    <x v="7"/>
    <n v="2000"/>
    <n v="0"/>
    <x v="1"/>
    <n v="77496.429999999993"/>
    <x v="8134"/>
  </r>
  <r>
    <s v="03-5155107"/>
    <s v="7/27/1986"/>
    <s v="Single"/>
    <x v="0"/>
    <x v="1"/>
    <x v="1"/>
    <s v="No"/>
    <x v="2"/>
    <x v="52"/>
    <x v="311"/>
    <x v="11"/>
    <n v="2009"/>
    <n v="1"/>
    <x v="1"/>
    <n v="84372.21"/>
    <x v="8135"/>
  </r>
  <r>
    <s v="48-8985748"/>
    <s v="7/20/1993"/>
    <s v="Single"/>
    <x v="0"/>
    <x v="0"/>
    <x v="1"/>
    <s v="No"/>
    <x v="1"/>
    <x v="8"/>
    <x v="325"/>
    <x v="10"/>
    <n v="1995"/>
    <n v="4"/>
    <x v="2"/>
    <n v="26378.04"/>
    <x v="8136"/>
  </r>
  <r>
    <s v="42-8767095"/>
    <s v="12/15/1987"/>
    <s v="Divorced"/>
    <x v="0"/>
    <x v="0"/>
    <x v="1"/>
    <s v="No"/>
    <x v="2"/>
    <x v="8"/>
    <x v="346"/>
    <x v="12"/>
    <n v="2011"/>
    <n v="0"/>
    <x v="0"/>
    <n v="21063.759999999998"/>
    <x v="8137"/>
  </r>
  <r>
    <s v="40-0794257"/>
    <s v="04/12/1951"/>
    <s v="Seperated"/>
    <x v="0"/>
    <x v="0"/>
    <x v="1"/>
    <s v="No"/>
    <x v="1"/>
    <x v="19"/>
    <x v="184"/>
    <x v="18"/>
    <n v="2004"/>
    <n v="0"/>
    <x v="1"/>
    <n v="5088.1000000000004"/>
    <x v="8138"/>
  </r>
  <r>
    <s v="12-6073235"/>
    <s v="12/23/1990"/>
    <s v="Single"/>
    <x v="0"/>
    <x v="1"/>
    <x v="2"/>
    <s v="Yes"/>
    <x v="1"/>
    <x v="30"/>
    <x v="464"/>
    <x v="6"/>
    <n v="1997"/>
    <n v="0"/>
    <x v="3"/>
    <n v="76215.25"/>
    <x v="8139"/>
  </r>
  <r>
    <s v="53-9038096"/>
    <s v="11/24/1982"/>
    <s v="Divorced"/>
    <x v="0"/>
    <x v="1"/>
    <x v="1"/>
    <s v="No"/>
    <x v="1"/>
    <x v="3"/>
    <x v="46"/>
    <x v="1"/>
    <n v="1992"/>
    <n v="0"/>
    <x v="2"/>
    <n v="73265.350000000006"/>
    <x v="8140"/>
  </r>
  <r>
    <s v="98-1778330"/>
    <s v="12/29/1999"/>
    <s v="Married"/>
    <x v="0"/>
    <x v="0"/>
    <x v="2"/>
    <s v="Yes"/>
    <x v="2"/>
    <x v="19"/>
    <x v="237"/>
    <x v="17"/>
    <n v="1999"/>
    <n v="0"/>
    <x v="3"/>
    <n v="77078.149999999994"/>
    <x v="8141"/>
  </r>
  <r>
    <s v="77-2583874"/>
    <s v="8/13/1990"/>
    <s v="Single"/>
    <x v="0"/>
    <x v="1"/>
    <x v="1"/>
    <s v="No"/>
    <x v="1"/>
    <x v="3"/>
    <x v="31"/>
    <x v="4"/>
    <n v="1999"/>
    <n v="4"/>
    <x v="1"/>
    <n v="7503.93"/>
    <x v="8142"/>
  </r>
  <r>
    <s v="62-3229417"/>
    <s v="11/17/1982"/>
    <s v="Married"/>
    <x v="0"/>
    <x v="1"/>
    <x v="1"/>
    <s v="No"/>
    <x v="3"/>
    <x v="25"/>
    <x v="42"/>
    <x v="1"/>
    <n v="2001"/>
    <n v="0"/>
    <x v="4"/>
    <n v="60555.65"/>
    <x v="8143"/>
  </r>
  <r>
    <s v="55-3862555"/>
    <s v="08/07/2002"/>
    <s v="Single"/>
    <x v="1"/>
    <x v="1"/>
    <x v="1"/>
    <s v="No"/>
    <x v="2"/>
    <x v="0"/>
    <x v="105"/>
    <x v="10"/>
    <n v="1990"/>
    <n v="0"/>
    <x v="0"/>
    <n v="5239.1099999999997"/>
    <x v="8144"/>
  </r>
  <r>
    <s v="69-4380282"/>
    <s v="10/04/1952"/>
    <s v="Single"/>
    <x v="0"/>
    <x v="0"/>
    <x v="2"/>
    <s v="Yes"/>
    <x v="0"/>
    <x v="32"/>
    <x v="481"/>
    <x v="17"/>
    <n v="2011"/>
    <n v="0"/>
    <x v="2"/>
    <n v="58772.74"/>
    <x v="8145"/>
  </r>
  <r>
    <s v="86-0882808"/>
    <s v="9/29/1999"/>
    <s v="Divorced"/>
    <x v="1"/>
    <x v="1"/>
    <x v="1"/>
    <s v="Yes"/>
    <x v="2"/>
    <x v="17"/>
    <x v="271"/>
    <x v="13"/>
    <n v="2001"/>
    <n v="1"/>
    <x v="1"/>
    <n v="46325.16"/>
    <x v="8146"/>
  </r>
  <r>
    <s v="80-5362108"/>
    <s v="11/19/1979"/>
    <s v="Single"/>
    <x v="1"/>
    <x v="1"/>
    <x v="1"/>
    <s v="Yes"/>
    <x v="1"/>
    <x v="19"/>
    <x v="419"/>
    <x v="0"/>
    <n v="2011"/>
    <n v="0"/>
    <x v="2"/>
    <n v="35004.699999999997"/>
    <x v="8147"/>
  </r>
  <r>
    <s v="55-2471918"/>
    <s v="12/23/1962"/>
    <s v="Single"/>
    <x v="0"/>
    <x v="0"/>
    <x v="1"/>
    <s v="No"/>
    <x v="0"/>
    <x v="2"/>
    <x v="831"/>
    <x v="1"/>
    <n v="2009"/>
    <n v="0"/>
    <x v="3"/>
    <n v="15367.21"/>
    <x v="8148"/>
  </r>
  <r>
    <s v="48-3984505"/>
    <s v="10/25/1972"/>
    <s v="Single"/>
    <x v="0"/>
    <x v="0"/>
    <x v="2"/>
    <s v="Yes"/>
    <x v="0"/>
    <x v="30"/>
    <x v="59"/>
    <x v="8"/>
    <n v="1997"/>
    <n v="2"/>
    <x v="0"/>
    <n v="62148.9"/>
    <x v="8149"/>
  </r>
  <r>
    <s v="26-3858060"/>
    <s v="08/04/1987"/>
    <s v="Single"/>
    <x v="1"/>
    <x v="1"/>
    <x v="1"/>
    <s v="No"/>
    <x v="1"/>
    <x v="41"/>
    <x v="380"/>
    <x v="14"/>
    <n v="2002"/>
    <n v="0"/>
    <x v="3"/>
    <n v="80487.77"/>
    <x v="8150"/>
  </r>
  <r>
    <s v="41-6469081"/>
    <s v="3/18/1965"/>
    <s v="Married"/>
    <x v="1"/>
    <x v="1"/>
    <x v="2"/>
    <s v="Yes"/>
    <x v="0"/>
    <x v="3"/>
    <x v="321"/>
    <x v="12"/>
    <n v="1967"/>
    <n v="2"/>
    <x v="2"/>
    <n v="46220.9"/>
    <x v="8151"/>
  </r>
  <r>
    <s v="84-8378017"/>
    <s v="11/26/1953"/>
    <s v="Married"/>
    <x v="0"/>
    <x v="0"/>
    <x v="1"/>
    <s v="No"/>
    <x v="0"/>
    <x v="26"/>
    <x v="44"/>
    <x v="6"/>
    <n v="1985"/>
    <n v="1"/>
    <x v="4"/>
    <n v="94943.38"/>
    <x v="8152"/>
  </r>
  <r>
    <s v="53-8357483"/>
    <s v="2/27/1988"/>
    <s v="Married"/>
    <x v="0"/>
    <x v="0"/>
    <x v="2"/>
    <s v="Yes"/>
    <x v="1"/>
    <x v="35"/>
    <x v="329"/>
    <x v="18"/>
    <n v="2004"/>
    <n v="0"/>
    <x v="2"/>
    <n v="18713.11"/>
    <x v="8153"/>
  </r>
  <r>
    <s v="30-2127982"/>
    <s v="7/14/1969"/>
    <s v="Divorced"/>
    <x v="0"/>
    <x v="0"/>
    <x v="1"/>
    <s v="No"/>
    <x v="1"/>
    <x v="13"/>
    <x v="107"/>
    <x v="9"/>
    <n v="2009"/>
    <n v="0"/>
    <x v="1"/>
    <n v="26297.27"/>
    <x v="8154"/>
  </r>
  <r>
    <s v="54-3432352"/>
    <s v="07/12/1970"/>
    <s v="Seperated"/>
    <x v="0"/>
    <x v="0"/>
    <x v="1"/>
    <s v="No"/>
    <x v="2"/>
    <x v="3"/>
    <x v="109"/>
    <x v="6"/>
    <n v="2009"/>
    <n v="0"/>
    <x v="3"/>
    <n v="61875.55"/>
    <x v="8155"/>
  </r>
  <r>
    <s v="89-3257151"/>
    <s v="4/13/1967"/>
    <s v="Single"/>
    <x v="1"/>
    <x v="1"/>
    <x v="1"/>
    <s v="No"/>
    <x v="1"/>
    <x v="15"/>
    <x v="175"/>
    <x v="15"/>
    <n v="2011"/>
    <n v="0"/>
    <x v="2"/>
    <n v="38256.400000000001"/>
    <x v="8156"/>
  </r>
  <r>
    <s v="61-5275542"/>
    <s v="9/27/1967"/>
    <s v="Divorced"/>
    <x v="0"/>
    <x v="1"/>
    <x v="1"/>
    <s v="No"/>
    <x v="1"/>
    <x v="3"/>
    <x v="541"/>
    <x v="13"/>
    <n v="1993"/>
    <n v="0"/>
    <x v="0"/>
    <n v="41890.42"/>
    <x v="8157"/>
  </r>
  <r>
    <s v="15-3371151"/>
    <s v="1/13/1964"/>
    <s v="Divorced"/>
    <x v="0"/>
    <x v="1"/>
    <x v="1"/>
    <s v="No"/>
    <x v="1"/>
    <x v="46"/>
    <x v="236"/>
    <x v="16"/>
    <n v="2010"/>
    <n v="0"/>
    <x v="4"/>
    <n v="5016.54"/>
    <x v="8158"/>
  </r>
  <r>
    <s v="29-2260937"/>
    <s v="4/16/1971"/>
    <s v="Single"/>
    <x v="0"/>
    <x v="1"/>
    <x v="1"/>
    <s v="No"/>
    <x v="0"/>
    <x v="7"/>
    <x v="167"/>
    <x v="14"/>
    <n v="1998"/>
    <n v="0"/>
    <x v="3"/>
    <n v="22169.01"/>
    <x v="8159"/>
  </r>
  <r>
    <s v="12-3661555"/>
    <s v="07/02/1999"/>
    <s v="Married"/>
    <x v="0"/>
    <x v="0"/>
    <x v="1"/>
    <s v="Yes"/>
    <x v="2"/>
    <x v="3"/>
    <x v="282"/>
    <x v="17"/>
    <n v="1989"/>
    <n v="1"/>
    <x v="4"/>
    <n v="43689.69"/>
    <x v="8160"/>
  </r>
  <r>
    <s v="00-8314281"/>
    <s v="11/08/1958"/>
    <s v="Divorced"/>
    <x v="0"/>
    <x v="0"/>
    <x v="1"/>
    <s v="Yes"/>
    <x v="0"/>
    <x v="34"/>
    <x v="84"/>
    <x v="9"/>
    <n v="1988"/>
    <n v="0"/>
    <x v="1"/>
    <n v="99837.83"/>
    <x v="8161"/>
  </r>
  <r>
    <s v="06-7633914"/>
    <s v="7/27/1997"/>
    <s v="Married"/>
    <x v="0"/>
    <x v="0"/>
    <x v="1"/>
    <s v="Yes"/>
    <x v="1"/>
    <x v="25"/>
    <x v="864"/>
    <x v="3"/>
    <n v="1990"/>
    <n v="0"/>
    <x v="0"/>
    <n v="45207.83"/>
    <x v="8162"/>
  </r>
  <r>
    <s v="95-7866320"/>
    <s v="10/16/1967"/>
    <s v="Single"/>
    <x v="1"/>
    <x v="0"/>
    <x v="1"/>
    <s v="No"/>
    <x v="2"/>
    <x v="3"/>
    <x v="165"/>
    <x v="11"/>
    <n v="2007"/>
    <n v="0"/>
    <x v="1"/>
    <n v="91652.73"/>
    <x v="8163"/>
  </r>
  <r>
    <s v="99-7624979"/>
    <s v="10/21/1992"/>
    <s v="Single"/>
    <x v="1"/>
    <x v="0"/>
    <x v="2"/>
    <s v="Yes"/>
    <x v="0"/>
    <x v="32"/>
    <x v="387"/>
    <x v="18"/>
    <n v="1987"/>
    <n v="0"/>
    <x v="4"/>
    <n v="19088.64"/>
    <x v="8164"/>
  </r>
  <r>
    <s v="28-0632535"/>
    <s v="09/09/1970"/>
    <s v="Divorced"/>
    <x v="0"/>
    <x v="0"/>
    <x v="1"/>
    <s v="Yes"/>
    <x v="0"/>
    <x v="25"/>
    <x v="470"/>
    <x v="18"/>
    <n v="1997"/>
    <n v="0"/>
    <x v="1"/>
    <n v="26390.52"/>
    <x v="8165"/>
  </r>
  <r>
    <s v="61-2993770"/>
    <s v="6/23/1997"/>
    <s v="Married"/>
    <x v="0"/>
    <x v="1"/>
    <x v="1"/>
    <s v="No"/>
    <x v="1"/>
    <x v="6"/>
    <x v="779"/>
    <x v="0"/>
    <n v="2011"/>
    <n v="1"/>
    <x v="3"/>
    <n v="5894.43"/>
    <x v="8166"/>
  </r>
  <r>
    <s v="05-7340983"/>
    <s v="8/31/1992"/>
    <s v="Divorced"/>
    <x v="0"/>
    <x v="0"/>
    <x v="1"/>
    <s v="No"/>
    <x v="0"/>
    <x v="8"/>
    <x v="484"/>
    <x v="14"/>
    <n v="1993"/>
    <n v="0"/>
    <x v="0"/>
    <n v="51148.08"/>
    <x v="8167"/>
  </r>
  <r>
    <s v="39-8557684"/>
    <s v="7/28/2002"/>
    <s v="Single"/>
    <x v="0"/>
    <x v="1"/>
    <x v="2"/>
    <s v="Yes"/>
    <x v="0"/>
    <x v="3"/>
    <x v="935"/>
    <x v="5"/>
    <n v="1909"/>
    <n v="1"/>
    <x v="4"/>
    <n v="57580.7"/>
    <x v="8168"/>
  </r>
  <r>
    <s v="51-5303213"/>
    <s v="10/28/2000"/>
    <s v="Married"/>
    <x v="0"/>
    <x v="1"/>
    <x v="1"/>
    <s v="No"/>
    <x v="2"/>
    <x v="18"/>
    <x v="71"/>
    <x v="11"/>
    <n v="1992"/>
    <n v="0"/>
    <x v="3"/>
    <n v="74058.19"/>
    <x v="8169"/>
  </r>
  <r>
    <s v="99-1242632"/>
    <s v="7/21/1990"/>
    <s v="Single"/>
    <x v="0"/>
    <x v="0"/>
    <x v="1"/>
    <s v="No"/>
    <x v="2"/>
    <x v="7"/>
    <x v="403"/>
    <x v="5"/>
    <n v="1999"/>
    <n v="0"/>
    <x v="4"/>
    <n v="25706.1"/>
    <x v="8170"/>
  </r>
  <r>
    <s v="97-1849051"/>
    <s v="9/26/1979"/>
    <s v="Seperated"/>
    <x v="0"/>
    <x v="0"/>
    <x v="1"/>
    <s v="No"/>
    <x v="1"/>
    <x v="28"/>
    <x v="156"/>
    <x v="2"/>
    <n v="1998"/>
    <n v="0"/>
    <x v="0"/>
    <n v="87000.08"/>
    <x v="8171"/>
  </r>
  <r>
    <s v="17-6934370"/>
    <s v="5/17/1994"/>
    <s v="Single"/>
    <x v="0"/>
    <x v="1"/>
    <x v="0"/>
    <s v="Yes"/>
    <x v="1"/>
    <x v="20"/>
    <x v="252"/>
    <x v="12"/>
    <n v="1990"/>
    <n v="0"/>
    <x v="2"/>
    <n v="64913.08"/>
    <x v="8172"/>
  </r>
  <r>
    <s v="32-8248373"/>
    <s v="7/14/1992"/>
    <s v="Married"/>
    <x v="0"/>
    <x v="1"/>
    <x v="1"/>
    <s v="Yes"/>
    <x v="1"/>
    <x v="58"/>
    <x v="696"/>
    <x v="12"/>
    <n v="2005"/>
    <n v="3"/>
    <x v="0"/>
    <n v="30877.3"/>
    <x v="8173"/>
  </r>
  <r>
    <s v="43-6363514"/>
    <s v="04/10/1963"/>
    <s v="Married"/>
    <x v="0"/>
    <x v="1"/>
    <x v="1"/>
    <s v="Yes"/>
    <x v="2"/>
    <x v="7"/>
    <x v="230"/>
    <x v="2"/>
    <n v="1993"/>
    <n v="0"/>
    <x v="3"/>
    <n v="36504.99"/>
    <x v="8174"/>
  </r>
  <r>
    <s v="41-0884321"/>
    <s v="12/02/1997"/>
    <s v="Divorced"/>
    <x v="1"/>
    <x v="0"/>
    <x v="1"/>
    <s v="No"/>
    <x v="1"/>
    <x v="7"/>
    <x v="528"/>
    <x v="5"/>
    <n v="2009"/>
    <n v="0"/>
    <x v="4"/>
    <n v="84600.31"/>
    <x v="8175"/>
  </r>
  <r>
    <s v="59-4494303"/>
    <s v="12/05/1978"/>
    <s v="Seperated"/>
    <x v="0"/>
    <x v="0"/>
    <x v="2"/>
    <s v="Yes"/>
    <x v="0"/>
    <x v="35"/>
    <x v="203"/>
    <x v="6"/>
    <n v="1990"/>
    <n v="0"/>
    <x v="3"/>
    <n v="49765.599999999999"/>
    <x v="8176"/>
  </r>
  <r>
    <s v="44-1995660"/>
    <s v="02/03/1981"/>
    <s v="Single"/>
    <x v="0"/>
    <x v="1"/>
    <x v="1"/>
    <s v="No"/>
    <x v="0"/>
    <x v="15"/>
    <x v="162"/>
    <x v="8"/>
    <n v="2006"/>
    <n v="0"/>
    <x v="2"/>
    <n v="80629.27"/>
    <x v="8177"/>
  </r>
  <r>
    <s v="17-3194813"/>
    <s v="7/13/1963"/>
    <s v="Single"/>
    <x v="0"/>
    <x v="1"/>
    <x v="1"/>
    <s v="No"/>
    <x v="1"/>
    <x v="20"/>
    <x v="34"/>
    <x v="18"/>
    <n v="1996"/>
    <n v="0"/>
    <x v="2"/>
    <n v="74059.09"/>
    <x v="8178"/>
  </r>
  <r>
    <s v="82-3168829"/>
    <s v="08/11/1977"/>
    <s v="Married"/>
    <x v="1"/>
    <x v="1"/>
    <x v="1"/>
    <s v="No"/>
    <x v="1"/>
    <x v="3"/>
    <x v="66"/>
    <x v="6"/>
    <n v="1998"/>
    <n v="0"/>
    <x v="3"/>
    <n v="15538.26"/>
    <x v="8179"/>
  </r>
  <r>
    <s v="13-2062845"/>
    <s v="2/13/1991"/>
    <s v="Divorced"/>
    <x v="0"/>
    <x v="1"/>
    <x v="1"/>
    <s v="No"/>
    <x v="0"/>
    <x v="23"/>
    <x v="340"/>
    <x v="1"/>
    <n v="1989"/>
    <n v="0"/>
    <x v="1"/>
    <n v="68850.86"/>
    <x v="8180"/>
  </r>
  <r>
    <s v="55-7651167"/>
    <s v="03/02/1965"/>
    <s v="Single"/>
    <x v="0"/>
    <x v="1"/>
    <x v="1"/>
    <s v="Yes"/>
    <x v="2"/>
    <x v="30"/>
    <x v="133"/>
    <x v="3"/>
    <n v="1993"/>
    <n v="0"/>
    <x v="4"/>
    <n v="51013.9"/>
    <x v="8181"/>
  </r>
  <r>
    <s v="68-2130333"/>
    <s v="4/18/2000"/>
    <s v="Married"/>
    <x v="1"/>
    <x v="0"/>
    <x v="1"/>
    <s v="Yes"/>
    <x v="3"/>
    <x v="3"/>
    <x v="109"/>
    <x v="1"/>
    <n v="1990"/>
    <n v="2"/>
    <x v="0"/>
    <n v="93279.6"/>
    <x v="8182"/>
  </r>
  <r>
    <s v="51-0562650"/>
    <s v="1/17/1971"/>
    <s v="Seperated"/>
    <x v="0"/>
    <x v="0"/>
    <x v="1"/>
    <s v="No"/>
    <x v="0"/>
    <x v="11"/>
    <x v="833"/>
    <x v="13"/>
    <n v="1996"/>
    <n v="0"/>
    <x v="1"/>
    <n v="67890.399999999994"/>
    <x v="8183"/>
  </r>
  <r>
    <s v="49-2480111"/>
    <s v="10/30/1963"/>
    <s v="Single"/>
    <x v="0"/>
    <x v="0"/>
    <x v="2"/>
    <s v="Yes"/>
    <x v="3"/>
    <x v="5"/>
    <x v="171"/>
    <x v="1"/>
    <n v="2009"/>
    <n v="0"/>
    <x v="1"/>
    <n v="25998.77"/>
    <x v="8184"/>
  </r>
  <r>
    <s v="15-2485978"/>
    <s v="05/04/1965"/>
    <s v="Single"/>
    <x v="0"/>
    <x v="0"/>
    <x v="1"/>
    <s v="Yes"/>
    <x v="1"/>
    <x v="16"/>
    <x v="364"/>
    <x v="6"/>
    <n v="2012"/>
    <n v="1"/>
    <x v="1"/>
    <n v="49383.37"/>
    <x v="8185"/>
  </r>
  <r>
    <s v="17-5291886"/>
    <s v="11/06/1971"/>
    <s v="Married"/>
    <x v="0"/>
    <x v="1"/>
    <x v="1"/>
    <s v="No"/>
    <x v="0"/>
    <x v="37"/>
    <x v="343"/>
    <x v="9"/>
    <n v="1994"/>
    <n v="0"/>
    <x v="3"/>
    <n v="19417.259999999998"/>
    <x v="8186"/>
  </r>
  <r>
    <s v="75-0309897"/>
    <s v="01/07/1997"/>
    <s v="Single"/>
    <x v="0"/>
    <x v="0"/>
    <x v="1"/>
    <s v="Yes"/>
    <x v="3"/>
    <x v="25"/>
    <x v="305"/>
    <x v="8"/>
    <n v="2000"/>
    <n v="2"/>
    <x v="2"/>
    <n v="81586.789999999994"/>
    <x v="8187"/>
  </r>
  <r>
    <s v="40-1775782"/>
    <s v="07/10/1962"/>
    <s v="Single"/>
    <x v="0"/>
    <x v="0"/>
    <x v="0"/>
    <s v="Yes"/>
    <x v="0"/>
    <x v="21"/>
    <x v="433"/>
    <x v="12"/>
    <n v="2011"/>
    <n v="0"/>
    <x v="4"/>
    <n v="95291.76"/>
    <x v="8188"/>
  </r>
  <r>
    <s v="29-2439371"/>
    <s v="1/21/1974"/>
    <s v="Divorced"/>
    <x v="0"/>
    <x v="0"/>
    <x v="1"/>
    <s v="No"/>
    <x v="1"/>
    <x v="12"/>
    <x v="393"/>
    <x v="7"/>
    <n v="2006"/>
    <n v="0"/>
    <x v="4"/>
    <n v="82776.399999999994"/>
    <x v="8189"/>
  </r>
  <r>
    <s v="20-0570571"/>
    <s v="12/23/1999"/>
    <s v="Married"/>
    <x v="0"/>
    <x v="1"/>
    <x v="1"/>
    <s v="No"/>
    <x v="0"/>
    <x v="32"/>
    <x v="215"/>
    <x v="1"/>
    <n v="2008"/>
    <n v="0"/>
    <x v="4"/>
    <n v="41639.199999999997"/>
    <x v="8190"/>
  </r>
  <r>
    <s v="26-1694203"/>
    <s v="6/27/1958"/>
    <s v="Single"/>
    <x v="0"/>
    <x v="0"/>
    <x v="1"/>
    <s v="No"/>
    <x v="1"/>
    <x v="34"/>
    <x v="179"/>
    <x v="8"/>
    <n v="2007"/>
    <n v="0"/>
    <x v="0"/>
    <n v="9486.89"/>
    <x v="8191"/>
  </r>
  <r>
    <s v="64-2071936"/>
    <s v="12/30/1981"/>
    <s v="Single"/>
    <x v="0"/>
    <x v="1"/>
    <x v="1"/>
    <s v="Yes"/>
    <x v="0"/>
    <x v="3"/>
    <x v="384"/>
    <x v="5"/>
    <n v="1996"/>
    <n v="0"/>
    <x v="0"/>
    <n v="31238.080000000002"/>
    <x v="8192"/>
  </r>
  <r>
    <s v="64-8983089"/>
    <s v="6/14/1972"/>
    <s v="Single"/>
    <x v="0"/>
    <x v="1"/>
    <x v="1"/>
    <s v="No"/>
    <x v="3"/>
    <x v="8"/>
    <x v="288"/>
    <x v="6"/>
    <n v="2012"/>
    <n v="0"/>
    <x v="2"/>
    <n v="53163.77"/>
    <x v="8193"/>
  </r>
  <r>
    <s v="00-1951274"/>
    <s v="12/01/1985"/>
    <s v="Married"/>
    <x v="0"/>
    <x v="0"/>
    <x v="1"/>
    <s v="Yes"/>
    <x v="0"/>
    <x v="15"/>
    <x v="197"/>
    <x v="6"/>
    <n v="2005"/>
    <n v="0"/>
    <x v="0"/>
    <n v="84692.52"/>
    <x v="8194"/>
  </r>
  <r>
    <s v="77-6280223"/>
    <s v="9/28/1950"/>
    <s v="Single"/>
    <x v="1"/>
    <x v="0"/>
    <x v="0"/>
    <s v="Yes"/>
    <x v="0"/>
    <x v="8"/>
    <x v="532"/>
    <x v="14"/>
    <n v="2005"/>
    <n v="1"/>
    <x v="3"/>
    <n v="37556.21"/>
    <x v="8195"/>
  </r>
  <r>
    <s v="02-3768770"/>
    <s v="01/04/1965"/>
    <s v="Single"/>
    <x v="0"/>
    <x v="1"/>
    <x v="1"/>
    <s v="No"/>
    <x v="1"/>
    <x v="8"/>
    <x v="406"/>
    <x v="14"/>
    <n v="2012"/>
    <n v="1"/>
    <x v="2"/>
    <n v="47117.46"/>
    <x v="8196"/>
  </r>
  <r>
    <s v="44-8157198"/>
    <s v="6/21/1974"/>
    <s v="Divorced"/>
    <x v="0"/>
    <x v="0"/>
    <x v="1"/>
    <s v="No"/>
    <x v="0"/>
    <x v="2"/>
    <x v="145"/>
    <x v="8"/>
    <n v="2000"/>
    <n v="1"/>
    <x v="1"/>
    <n v="82291.520000000004"/>
    <x v="8197"/>
  </r>
  <r>
    <s v="48-5049053"/>
    <s v="04/02/1963"/>
    <s v="Single"/>
    <x v="0"/>
    <x v="0"/>
    <x v="1"/>
    <s v="No"/>
    <x v="2"/>
    <x v="41"/>
    <x v="131"/>
    <x v="2"/>
    <n v="2006"/>
    <n v="0"/>
    <x v="4"/>
    <n v="46905.11"/>
    <x v="8198"/>
  </r>
  <r>
    <s v="33-3002863"/>
    <s v="9/20/1955"/>
    <s v="Married"/>
    <x v="0"/>
    <x v="1"/>
    <x v="1"/>
    <s v="No"/>
    <x v="0"/>
    <x v="59"/>
    <x v="614"/>
    <x v="11"/>
    <n v="2012"/>
    <n v="0"/>
    <x v="2"/>
    <n v="28614.36"/>
    <x v="8199"/>
  </r>
  <r>
    <s v="75-4604352"/>
    <s v="04/01/1989"/>
    <s v="Married"/>
    <x v="0"/>
    <x v="0"/>
    <x v="1"/>
    <s v="No"/>
    <x v="0"/>
    <x v="15"/>
    <x v="162"/>
    <x v="5"/>
    <n v="2006"/>
    <n v="1"/>
    <x v="0"/>
    <n v="17864.34"/>
    <x v="8200"/>
  </r>
  <r>
    <s v="54-2848539"/>
    <s v="10/01/1951"/>
    <s v="Single"/>
    <x v="1"/>
    <x v="0"/>
    <x v="1"/>
    <s v="No"/>
    <x v="0"/>
    <x v="8"/>
    <x v="89"/>
    <x v="1"/>
    <n v="1998"/>
    <n v="0"/>
    <x v="4"/>
    <n v="12959.11"/>
    <x v="8201"/>
  </r>
  <r>
    <s v="72-1697556"/>
    <s v="1/20/1977"/>
    <s v="Married"/>
    <x v="0"/>
    <x v="0"/>
    <x v="2"/>
    <s v="Yes"/>
    <x v="0"/>
    <x v="19"/>
    <x v="29"/>
    <x v="13"/>
    <n v="2006"/>
    <n v="0"/>
    <x v="4"/>
    <n v="42209.01"/>
    <x v="8202"/>
  </r>
  <r>
    <s v="81-3166678"/>
    <s v="3/21/1951"/>
    <s v="Married"/>
    <x v="0"/>
    <x v="0"/>
    <x v="1"/>
    <s v="No"/>
    <x v="1"/>
    <x v="21"/>
    <x v="35"/>
    <x v="16"/>
    <n v="2008"/>
    <n v="0"/>
    <x v="2"/>
    <n v="56276.01"/>
    <x v="8203"/>
  </r>
  <r>
    <s v="84-2394094"/>
    <s v="7/13/1960"/>
    <s v="Single"/>
    <x v="0"/>
    <x v="0"/>
    <x v="1"/>
    <s v="No"/>
    <x v="0"/>
    <x v="33"/>
    <x v="98"/>
    <x v="15"/>
    <n v="1997"/>
    <n v="0"/>
    <x v="4"/>
    <n v="47084.1"/>
    <x v="8204"/>
  </r>
  <r>
    <s v="69-0525972"/>
    <s v="05/02/1967"/>
    <s v="Married"/>
    <x v="1"/>
    <x v="1"/>
    <x v="1"/>
    <s v="No"/>
    <x v="1"/>
    <x v="5"/>
    <x v="182"/>
    <x v="6"/>
    <n v="1993"/>
    <n v="0"/>
    <x v="1"/>
    <n v="15566.47"/>
    <x v="8205"/>
  </r>
  <r>
    <s v="71-6686945"/>
    <s v="12/03/1974"/>
    <s v="Single"/>
    <x v="0"/>
    <x v="1"/>
    <x v="1"/>
    <s v="No"/>
    <x v="3"/>
    <x v="8"/>
    <x v="399"/>
    <x v="7"/>
    <n v="2007"/>
    <n v="0"/>
    <x v="1"/>
    <n v="9779.69"/>
    <x v="8206"/>
  </r>
  <r>
    <s v="88-8080666"/>
    <s v="12/24/1965"/>
    <s v="Single"/>
    <x v="0"/>
    <x v="0"/>
    <x v="1"/>
    <s v="No"/>
    <x v="0"/>
    <x v="32"/>
    <x v="387"/>
    <x v="16"/>
    <n v="1990"/>
    <n v="3"/>
    <x v="0"/>
    <n v="12111.86"/>
    <x v="8207"/>
  </r>
  <r>
    <s v="92-2257912"/>
    <s v="3/16/1955"/>
    <s v="Single"/>
    <x v="0"/>
    <x v="1"/>
    <x v="1"/>
    <s v="Yes"/>
    <x v="0"/>
    <x v="35"/>
    <x v="505"/>
    <x v="12"/>
    <n v="1992"/>
    <n v="0"/>
    <x v="1"/>
    <n v="1575.87"/>
    <x v="8208"/>
  </r>
  <r>
    <s v="41-7251578"/>
    <s v="5/17/1996"/>
    <s v="Single"/>
    <x v="0"/>
    <x v="1"/>
    <x v="1"/>
    <s v="No"/>
    <x v="1"/>
    <x v="41"/>
    <x v="240"/>
    <x v="3"/>
    <n v="2004"/>
    <n v="0"/>
    <x v="2"/>
    <n v="31193.82"/>
    <x v="8209"/>
  </r>
  <r>
    <s v="83-3379408"/>
    <s v="5/30/1955"/>
    <s v="Seperated"/>
    <x v="0"/>
    <x v="0"/>
    <x v="1"/>
    <s v="No"/>
    <x v="1"/>
    <x v="3"/>
    <x v="142"/>
    <x v="8"/>
    <n v="2005"/>
    <n v="0"/>
    <x v="4"/>
    <n v="38784.129999999997"/>
    <x v="8210"/>
  </r>
  <r>
    <s v="48-0148058"/>
    <s v="4/30/1999"/>
    <s v="Married"/>
    <x v="1"/>
    <x v="1"/>
    <x v="1"/>
    <s v="Yes"/>
    <x v="1"/>
    <x v="37"/>
    <x v="291"/>
    <x v="7"/>
    <n v="1998"/>
    <n v="0"/>
    <x v="2"/>
    <n v="95332.32"/>
    <x v="8211"/>
  </r>
  <r>
    <s v="81-4913867"/>
    <s v="6/23/1977"/>
    <s v="Single"/>
    <x v="0"/>
    <x v="1"/>
    <x v="1"/>
    <s v="No"/>
    <x v="2"/>
    <x v="37"/>
    <x v="676"/>
    <x v="12"/>
    <n v="1992"/>
    <n v="0"/>
    <x v="3"/>
    <n v="97376.24"/>
    <x v="8212"/>
  </r>
  <r>
    <s v="91-7396551"/>
    <s v="09/05/1983"/>
    <s v="Single"/>
    <x v="0"/>
    <x v="1"/>
    <x v="1"/>
    <s v="No"/>
    <x v="2"/>
    <x v="3"/>
    <x v="494"/>
    <x v="3"/>
    <n v="1996"/>
    <n v="3"/>
    <x v="0"/>
    <n v="12786.38"/>
    <x v="8213"/>
  </r>
  <r>
    <s v="26-6504296"/>
    <s v="4/20/1980"/>
    <s v="Divorced"/>
    <x v="0"/>
    <x v="0"/>
    <x v="2"/>
    <s v="Yes"/>
    <x v="1"/>
    <x v="5"/>
    <x v="348"/>
    <x v="14"/>
    <n v="2010"/>
    <n v="0"/>
    <x v="1"/>
    <n v="63915.14"/>
    <x v="8214"/>
  </r>
  <r>
    <s v="14-2262490"/>
    <s v="4/23/1996"/>
    <s v="Single"/>
    <x v="0"/>
    <x v="1"/>
    <x v="3"/>
    <s v="Yes"/>
    <x v="0"/>
    <x v="20"/>
    <x v="87"/>
    <x v="5"/>
    <n v="1984"/>
    <n v="0"/>
    <x v="3"/>
    <n v="23347.61"/>
    <x v="8215"/>
  </r>
  <r>
    <s v="23-0285374"/>
    <s v="5/15/2000"/>
    <s v="Married"/>
    <x v="0"/>
    <x v="1"/>
    <x v="1"/>
    <s v="No"/>
    <x v="0"/>
    <x v="20"/>
    <x v="252"/>
    <x v="4"/>
    <n v="2002"/>
    <n v="0"/>
    <x v="2"/>
    <n v="44783.02"/>
    <x v="8216"/>
  </r>
  <r>
    <s v="26-5188993"/>
    <s v="12/03/1964"/>
    <s v="Single"/>
    <x v="1"/>
    <x v="0"/>
    <x v="1"/>
    <s v="No"/>
    <x v="1"/>
    <x v="21"/>
    <x v="895"/>
    <x v="14"/>
    <n v="2010"/>
    <n v="0"/>
    <x v="0"/>
    <n v="54086.76"/>
    <x v="8217"/>
  </r>
  <r>
    <s v="69-0813259"/>
    <s v="6/19/1989"/>
    <s v="Single"/>
    <x v="0"/>
    <x v="1"/>
    <x v="1"/>
    <s v="No"/>
    <x v="0"/>
    <x v="21"/>
    <x v="895"/>
    <x v="11"/>
    <n v="2011"/>
    <n v="0"/>
    <x v="4"/>
    <n v="24592.78"/>
    <x v="8218"/>
  </r>
  <r>
    <s v="06-7370573"/>
    <s v="4/30/1995"/>
    <s v="Single"/>
    <x v="0"/>
    <x v="0"/>
    <x v="0"/>
    <s v="Yes"/>
    <x v="0"/>
    <x v="19"/>
    <x v="408"/>
    <x v="15"/>
    <n v="1992"/>
    <n v="0"/>
    <x v="1"/>
    <n v="61753.53"/>
    <x v="8219"/>
  </r>
  <r>
    <s v="10-9975197"/>
    <s v="12/21/1970"/>
    <s v="Married"/>
    <x v="0"/>
    <x v="0"/>
    <x v="1"/>
    <s v="No"/>
    <x v="0"/>
    <x v="30"/>
    <x v="493"/>
    <x v="6"/>
    <n v="2009"/>
    <n v="2"/>
    <x v="4"/>
    <n v="43193.17"/>
    <x v="8220"/>
  </r>
  <r>
    <s v="99-2945627"/>
    <s v="02/04/1980"/>
    <s v="Divorced"/>
    <x v="0"/>
    <x v="0"/>
    <x v="1"/>
    <s v="No"/>
    <x v="1"/>
    <x v="5"/>
    <x v="274"/>
    <x v="9"/>
    <n v="2001"/>
    <n v="0"/>
    <x v="0"/>
    <n v="27256.71"/>
    <x v="8221"/>
  </r>
  <r>
    <s v="62-1574044"/>
    <s v="4/15/1984"/>
    <s v="Married"/>
    <x v="0"/>
    <x v="1"/>
    <x v="0"/>
    <s v="Yes"/>
    <x v="0"/>
    <x v="24"/>
    <x v="477"/>
    <x v="4"/>
    <n v="2000"/>
    <n v="0"/>
    <x v="2"/>
    <n v="26227.21"/>
    <x v="8222"/>
  </r>
  <r>
    <s v="85-6696315"/>
    <s v="12/27/1987"/>
    <s v="Single"/>
    <x v="0"/>
    <x v="1"/>
    <x v="1"/>
    <s v="No"/>
    <x v="1"/>
    <x v="36"/>
    <x v="160"/>
    <x v="6"/>
    <n v="2000"/>
    <n v="0"/>
    <x v="2"/>
    <n v="79805.47"/>
    <x v="8223"/>
  </r>
  <r>
    <s v="86-7548706"/>
    <s v="04/12/1967"/>
    <s v="Single"/>
    <x v="0"/>
    <x v="0"/>
    <x v="1"/>
    <s v="No"/>
    <x v="0"/>
    <x v="26"/>
    <x v="269"/>
    <x v="11"/>
    <n v="1999"/>
    <n v="0"/>
    <x v="0"/>
    <n v="35414.050000000003"/>
    <x v="8224"/>
  </r>
  <r>
    <s v="29-2725245"/>
    <s v="5/27/1960"/>
    <s v="Seperated"/>
    <x v="0"/>
    <x v="1"/>
    <x v="1"/>
    <s v="No"/>
    <x v="0"/>
    <x v="3"/>
    <x v="339"/>
    <x v="12"/>
    <n v="1986"/>
    <n v="0"/>
    <x v="4"/>
    <n v="59679.43"/>
    <x v="8225"/>
  </r>
  <r>
    <s v="20-7318798"/>
    <s v="07/11/1955"/>
    <s v="Divorced"/>
    <x v="0"/>
    <x v="1"/>
    <x v="2"/>
    <s v="Yes"/>
    <x v="0"/>
    <x v="4"/>
    <x v="17"/>
    <x v="12"/>
    <n v="2002"/>
    <n v="0"/>
    <x v="1"/>
    <n v="48618.74"/>
    <x v="8226"/>
  </r>
  <r>
    <s v="01-2065127"/>
    <s v="1/22/1974"/>
    <s v="Divorced"/>
    <x v="0"/>
    <x v="0"/>
    <x v="2"/>
    <s v="Yes"/>
    <x v="1"/>
    <x v="3"/>
    <x v="55"/>
    <x v="11"/>
    <n v="1989"/>
    <n v="0"/>
    <x v="2"/>
    <n v="19338.54"/>
    <x v="8227"/>
  </r>
  <r>
    <s v="43-6091500"/>
    <s v="3/22/1952"/>
    <s v="Married"/>
    <x v="0"/>
    <x v="1"/>
    <x v="1"/>
    <s v="No"/>
    <x v="1"/>
    <x v="24"/>
    <x v="618"/>
    <x v="14"/>
    <n v="2009"/>
    <n v="0"/>
    <x v="3"/>
    <n v="28509.71"/>
    <x v="8228"/>
  </r>
  <r>
    <s v="41-2728260"/>
    <s v="1/22/1953"/>
    <s v="Divorced"/>
    <x v="1"/>
    <x v="0"/>
    <x v="1"/>
    <s v="No"/>
    <x v="1"/>
    <x v="24"/>
    <x v="41"/>
    <x v="1"/>
    <n v="2007"/>
    <n v="0"/>
    <x v="3"/>
    <n v="89313.62"/>
    <x v="8229"/>
  </r>
  <r>
    <s v="11-4710056"/>
    <s v="01/04/1991"/>
    <s v="Single"/>
    <x v="0"/>
    <x v="0"/>
    <x v="1"/>
    <s v="No"/>
    <x v="1"/>
    <x v="16"/>
    <x v="218"/>
    <x v="7"/>
    <n v="2004"/>
    <n v="0"/>
    <x v="3"/>
    <n v="73490.59"/>
    <x v="8230"/>
  </r>
  <r>
    <s v="32-7390429"/>
    <s v="01/07/1966"/>
    <s v="Divorced"/>
    <x v="0"/>
    <x v="0"/>
    <x v="1"/>
    <s v="Yes"/>
    <x v="1"/>
    <x v="30"/>
    <x v="133"/>
    <x v="1"/>
    <n v="1993"/>
    <n v="0"/>
    <x v="4"/>
    <n v="59209.88"/>
    <x v="8231"/>
  </r>
  <r>
    <s v="49-2226933"/>
    <s v="11/08/1963"/>
    <s v="Married"/>
    <x v="0"/>
    <x v="1"/>
    <x v="2"/>
    <s v="Yes"/>
    <x v="1"/>
    <x v="16"/>
    <x v="158"/>
    <x v="17"/>
    <n v="2005"/>
    <n v="1"/>
    <x v="3"/>
    <n v="45768.28"/>
    <x v="8232"/>
  </r>
  <r>
    <s v="61-7509367"/>
    <s v="03/02/1997"/>
    <s v="Divorced"/>
    <x v="0"/>
    <x v="0"/>
    <x v="1"/>
    <s v="No"/>
    <x v="0"/>
    <x v="28"/>
    <x v="178"/>
    <x v="14"/>
    <n v="2003"/>
    <n v="0"/>
    <x v="0"/>
    <n v="54659.18"/>
    <x v="8233"/>
  </r>
  <r>
    <s v="63-4627251"/>
    <s v="02/08/2002"/>
    <s v="Divorced"/>
    <x v="0"/>
    <x v="1"/>
    <x v="1"/>
    <s v="No"/>
    <x v="1"/>
    <x v="26"/>
    <x v="62"/>
    <x v="11"/>
    <n v="1990"/>
    <n v="0"/>
    <x v="3"/>
    <n v="32091.37"/>
    <x v="8234"/>
  </r>
  <r>
    <s v="34-8404677"/>
    <s v="10/14/1966"/>
    <s v="Married"/>
    <x v="0"/>
    <x v="0"/>
    <x v="2"/>
    <s v="Yes"/>
    <x v="1"/>
    <x v="4"/>
    <x v="562"/>
    <x v="16"/>
    <n v="1989"/>
    <n v="2"/>
    <x v="0"/>
    <n v="42906.74"/>
    <x v="8235"/>
  </r>
  <r>
    <s v="45-1018415"/>
    <s v="01/05/2000"/>
    <s v="Married"/>
    <x v="0"/>
    <x v="0"/>
    <x v="1"/>
    <s v="No"/>
    <x v="1"/>
    <x v="47"/>
    <x v="778"/>
    <x v="2"/>
    <n v="1991"/>
    <n v="1"/>
    <x v="3"/>
    <n v="88698.11"/>
    <x v="8236"/>
  </r>
  <r>
    <s v="49-2868321"/>
    <s v="9/25/1953"/>
    <s v="Single"/>
    <x v="1"/>
    <x v="0"/>
    <x v="1"/>
    <s v="No"/>
    <x v="1"/>
    <x v="36"/>
    <x v="160"/>
    <x v="6"/>
    <n v="1992"/>
    <n v="1"/>
    <x v="2"/>
    <n v="25986.01"/>
    <x v="8237"/>
  </r>
  <r>
    <s v="72-4622973"/>
    <s v="05/04/1957"/>
    <s v="Married"/>
    <x v="1"/>
    <x v="0"/>
    <x v="1"/>
    <s v="No"/>
    <x v="0"/>
    <x v="0"/>
    <x v="808"/>
    <x v="11"/>
    <n v="1997"/>
    <n v="0"/>
    <x v="1"/>
    <n v="35127.339999999997"/>
    <x v="8238"/>
  </r>
  <r>
    <s v="08-6937144"/>
    <s v="02/12/1994"/>
    <s v="Divorced"/>
    <x v="0"/>
    <x v="1"/>
    <x v="2"/>
    <s v="Yes"/>
    <x v="0"/>
    <x v="4"/>
    <x v="504"/>
    <x v="16"/>
    <n v="2006"/>
    <n v="0"/>
    <x v="4"/>
    <n v="8421.5400000000009"/>
    <x v="8239"/>
  </r>
  <r>
    <s v="60-4440518"/>
    <s v="12/22/1956"/>
    <s v="Divorced"/>
    <x v="1"/>
    <x v="0"/>
    <x v="1"/>
    <s v="No"/>
    <x v="1"/>
    <x v="17"/>
    <x v="600"/>
    <x v="6"/>
    <n v="2003"/>
    <n v="0"/>
    <x v="3"/>
    <n v="63975.81"/>
    <x v="8240"/>
  </r>
  <r>
    <s v="32-1287469"/>
    <s v="11/12/1999"/>
    <s v="Single"/>
    <x v="0"/>
    <x v="0"/>
    <x v="1"/>
    <s v="No"/>
    <x v="1"/>
    <x v="23"/>
    <x v="170"/>
    <x v="11"/>
    <n v="1993"/>
    <n v="2"/>
    <x v="0"/>
    <n v="80100.06"/>
    <x v="8241"/>
  </r>
  <r>
    <s v="48-7210993"/>
    <s v="11/03/1994"/>
    <s v="Single"/>
    <x v="0"/>
    <x v="0"/>
    <x v="2"/>
    <s v="Yes"/>
    <x v="1"/>
    <x v="23"/>
    <x v="340"/>
    <x v="3"/>
    <n v="2012"/>
    <n v="4"/>
    <x v="3"/>
    <n v="91316.32"/>
    <x v="8242"/>
  </r>
  <r>
    <s v="76-0207901"/>
    <s v="1/13/1984"/>
    <s v="Married"/>
    <x v="0"/>
    <x v="1"/>
    <x v="1"/>
    <s v="No"/>
    <x v="3"/>
    <x v="8"/>
    <x v="232"/>
    <x v="12"/>
    <n v="1992"/>
    <n v="2"/>
    <x v="1"/>
    <n v="64506.32"/>
    <x v="8243"/>
  </r>
  <r>
    <s v="38-5242910"/>
    <s v="02/03/1962"/>
    <s v="Divorced"/>
    <x v="0"/>
    <x v="0"/>
    <x v="0"/>
    <s v="Yes"/>
    <x v="2"/>
    <x v="19"/>
    <x v="312"/>
    <x v="16"/>
    <n v="1998"/>
    <n v="0"/>
    <x v="2"/>
    <n v="37610.42"/>
    <x v="8244"/>
  </r>
  <r>
    <s v="34-6409412"/>
    <s v="09/02/1956"/>
    <s v="Seperated"/>
    <x v="0"/>
    <x v="1"/>
    <x v="1"/>
    <s v="No"/>
    <x v="0"/>
    <x v="8"/>
    <x v="303"/>
    <x v="3"/>
    <n v="1995"/>
    <n v="0"/>
    <x v="0"/>
    <n v="30591.86"/>
    <x v="8245"/>
  </r>
  <r>
    <s v="13-4579307"/>
    <s v="01/06/1974"/>
    <s v="Divorced"/>
    <x v="0"/>
    <x v="1"/>
    <x v="1"/>
    <s v="No"/>
    <x v="1"/>
    <x v="7"/>
    <x v="37"/>
    <x v="4"/>
    <n v="1999"/>
    <n v="0"/>
    <x v="0"/>
    <n v="23857.24"/>
    <x v="8246"/>
  </r>
  <r>
    <s v="43-7695266"/>
    <s v="11/15/1953"/>
    <s v="Married"/>
    <x v="0"/>
    <x v="1"/>
    <x v="0"/>
    <s v="Yes"/>
    <x v="1"/>
    <x v="3"/>
    <x v="339"/>
    <x v="14"/>
    <n v="1992"/>
    <n v="4"/>
    <x v="2"/>
    <n v="24438.46"/>
    <x v="8247"/>
  </r>
  <r>
    <s v="08-2787893"/>
    <s v="6/16/1972"/>
    <s v="Single"/>
    <x v="0"/>
    <x v="0"/>
    <x v="0"/>
    <s v="Yes"/>
    <x v="2"/>
    <x v="3"/>
    <x v="736"/>
    <x v="0"/>
    <n v="2012"/>
    <n v="0"/>
    <x v="2"/>
    <n v="12775.26"/>
    <x v="8248"/>
  </r>
  <r>
    <s v="84-7660676"/>
    <s v="01/03/1998"/>
    <s v="Married"/>
    <x v="0"/>
    <x v="0"/>
    <x v="2"/>
    <s v="Yes"/>
    <x v="0"/>
    <x v="5"/>
    <x v="597"/>
    <x v="15"/>
    <n v="2013"/>
    <n v="0"/>
    <x v="3"/>
    <n v="45211.6"/>
    <x v="8249"/>
  </r>
  <r>
    <s v="56-9322416"/>
    <s v="1/20/1977"/>
    <s v="Single"/>
    <x v="1"/>
    <x v="0"/>
    <x v="1"/>
    <s v="No"/>
    <x v="1"/>
    <x v="21"/>
    <x v="518"/>
    <x v="18"/>
    <n v="2004"/>
    <n v="3"/>
    <x v="3"/>
    <n v="27399.55"/>
    <x v="8250"/>
  </r>
  <r>
    <s v="87-2633224"/>
    <s v="9/15/1971"/>
    <s v="Single"/>
    <x v="0"/>
    <x v="1"/>
    <x v="1"/>
    <s v="No"/>
    <x v="1"/>
    <x v="3"/>
    <x v="448"/>
    <x v="17"/>
    <n v="1990"/>
    <n v="0"/>
    <x v="1"/>
    <n v="65710.039999999994"/>
    <x v="8251"/>
  </r>
  <r>
    <s v="34-3332553"/>
    <s v="3/20/1994"/>
    <s v="Divorced"/>
    <x v="0"/>
    <x v="0"/>
    <x v="0"/>
    <s v="Yes"/>
    <x v="0"/>
    <x v="19"/>
    <x v="237"/>
    <x v="18"/>
    <n v="1994"/>
    <n v="0"/>
    <x v="2"/>
    <n v="32149.91"/>
    <x v="8252"/>
  </r>
  <r>
    <s v="54-9839042"/>
    <s v="10/21/1998"/>
    <s v="Married"/>
    <x v="0"/>
    <x v="1"/>
    <x v="1"/>
    <s v="Yes"/>
    <x v="1"/>
    <x v="26"/>
    <x v="686"/>
    <x v="5"/>
    <n v="2005"/>
    <n v="3"/>
    <x v="2"/>
    <n v="59184.55"/>
    <x v="8253"/>
  </r>
  <r>
    <s v="65-8269863"/>
    <s v="2/15/1956"/>
    <s v="Married"/>
    <x v="0"/>
    <x v="1"/>
    <x v="2"/>
    <s v="Yes"/>
    <x v="1"/>
    <x v="17"/>
    <x v="571"/>
    <x v="4"/>
    <n v="1959"/>
    <n v="1"/>
    <x v="1"/>
    <n v="48985.599999999999"/>
    <x v="8254"/>
  </r>
  <r>
    <s v="59-6424070"/>
    <s v="6/14/1954"/>
    <s v="Married"/>
    <x v="1"/>
    <x v="1"/>
    <x v="1"/>
    <s v="No"/>
    <x v="0"/>
    <x v="19"/>
    <x v="419"/>
    <x v="10"/>
    <n v="2008"/>
    <n v="0"/>
    <x v="1"/>
    <n v="66024.179999999993"/>
    <x v="8255"/>
  </r>
  <r>
    <s v="91-6829558"/>
    <s v="2/28/1958"/>
    <s v="Married"/>
    <x v="0"/>
    <x v="1"/>
    <x v="1"/>
    <s v="No"/>
    <x v="1"/>
    <x v="46"/>
    <x v="385"/>
    <x v="8"/>
    <n v="2011"/>
    <n v="0"/>
    <x v="3"/>
    <n v="48733.24"/>
    <x v="8256"/>
  </r>
  <r>
    <s v="93-2121652"/>
    <s v="7/14/1982"/>
    <s v="Single"/>
    <x v="0"/>
    <x v="0"/>
    <x v="1"/>
    <s v="No"/>
    <x v="2"/>
    <x v="3"/>
    <x v="485"/>
    <x v="3"/>
    <n v="2007"/>
    <n v="0"/>
    <x v="3"/>
    <n v="52783.74"/>
    <x v="8257"/>
  </r>
  <r>
    <s v="72-3845033"/>
    <s v="7/29/1981"/>
    <s v="Divorced"/>
    <x v="0"/>
    <x v="0"/>
    <x v="1"/>
    <s v="No"/>
    <x v="0"/>
    <x v="13"/>
    <x v="107"/>
    <x v="15"/>
    <n v="2012"/>
    <n v="0"/>
    <x v="1"/>
    <n v="89261.23"/>
    <x v="8258"/>
  </r>
  <r>
    <s v="15-4782124"/>
    <s v="5/16/1996"/>
    <s v="Seperated"/>
    <x v="0"/>
    <x v="0"/>
    <x v="2"/>
    <s v="Yes"/>
    <x v="1"/>
    <x v="3"/>
    <x v="165"/>
    <x v="5"/>
    <n v="1965"/>
    <n v="0"/>
    <x v="0"/>
    <n v="83483.03"/>
    <x v="8259"/>
  </r>
  <r>
    <s v="46-7121571"/>
    <s v="07/07/1974"/>
    <s v="Single"/>
    <x v="0"/>
    <x v="1"/>
    <x v="1"/>
    <s v="No"/>
    <x v="1"/>
    <x v="34"/>
    <x v="580"/>
    <x v="2"/>
    <n v="2008"/>
    <n v="2"/>
    <x v="1"/>
    <n v="13638.09"/>
    <x v="8260"/>
  </r>
  <r>
    <s v="80-9068049"/>
    <s v="4/22/2001"/>
    <s v="Single"/>
    <x v="0"/>
    <x v="0"/>
    <x v="0"/>
    <s v="Yes"/>
    <x v="1"/>
    <x v="32"/>
    <x v="640"/>
    <x v="7"/>
    <n v="1990"/>
    <n v="0"/>
    <x v="4"/>
    <n v="12769.04"/>
    <x v="8261"/>
  </r>
  <r>
    <s v="52-3421579"/>
    <s v="06/05/1969"/>
    <s v="Single"/>
    <x v="0"/>
    <x v="0"/>
    <x v="0"/>
    <s v="Yes"/>
    <x v="1"/>
    <x v="36"/>
    <x v="680"/>
    <x v="13"/>
    <n v="2006"/>
    <n v="0"/>
    <x v="0"/>
    <n v="20616.32"/>
    <x v="8262"/>
  </r>
  <r>
    <s v="49-2574368"/>
    <s v="10/30/1956"/>
    <s v="Divorced"/>
    <x v="0"/>
    <x v="1"/>
    <x v="2"/>
    <s v="Yes"/>
    <x v="2"/>
    <x v="21"/>
    <x v="371"/>
    <x v="6"/>
    <n v="1990"/>
    <n v="4"/>
    <x v="4"/>
    <n v="11397.89"/>
    <x v="8263"/>
  </r>
  <r>
    <s v="08-2388671"/>
    <s v="06/12/1970"/>
    <s v="Divorced"/>
    <x v="0"/>
    <x v="0"/>
    <x v="1"/>
    <s v="No"/>
    <x v="1"/>
    <x v="7"/>
    <x v="37"/>
    <x v="3"/>
    <n v="1994"/>
    <n v="1"/>
    <x v="0"/>
    <n v="28274.78"/>
    <x v="8264"/>
  </r>
  <r>
    <s v="20-0102021"/>
    <s v="6/22/1990"/>
    <s v="Single"/>
    <x v="0"/>
    <x v="0"/>
    <x v="1"/>
    <s v="No"/>
    <x v="2"/>
    <x v="19"/>
    <x v="557"/>
    <x v="16"/>
    <n v="1994"/>
    <n v="0"/>
    <x v="2"/>
    <n v="17157.55"/>
    <x v="8265"/>
  </r>
  <r>
    <s v="67-2287471"/>
    <s v="01/07/1978"/>
    <s v="Divorced"/>
    <x v="1"/>
    <x v="1"/>
    <x v="1"/>
    <s v="No"/>
    <x v="2"/>
    <x v="26"/>
    <x v="586"/>
    <x v="5"/>
    <n v="1997"/>
    <n v="0"/>
    <x v="3"/>
    <n v="56135.95"/>
    <x v="8266"/>
  </r>
  <r>
    <s v="64-3717295"/>
    <s v="5/30/1993"/>
    <s v="Divorced"/>
    <x v="0"/>
    <x v="0"/>
    <x v="1"/>
    <s v="No"/>
    <x v="1"/>
    <x v="15"/>
    <x v="197"/>
    <x v="0"/>
    <n v="1997"/>
    <n v="0"/>
    <x v="4"/>
    <n v="67542.66"/>
    <x v="8267"/>
  </r>
  <r>
    <s v="11-6267697"/>
    <s v="05/07/2002"/>
    <s v="Divorced"/>
    <x v="0"/>
    <x v="0"/>
    <x v="1"/>
    <s v="Yes"/>
    <x v="2"/>
    <x v="9"/>
    <x v="429"/>
    <x v="7"/>
    <n v="1995"/>
    <n v="1"/>
    <x v="2"/>
    <n v="202.5"/>
    <x v="8268"/>
  </r>
  <r>
    <s v="50-0378646"/>
    <s v="05/07/1979"/>
    <s v="Married"/>
    <x v="0"/>
    <x v="0"/>
    <x v="2"/>
    <s v="Yes"/>
    <x v="0"/>
    <x v="24"/>
    <x v="795"/>
    <x v="7"/>
    <n v="1997"/>
    <n v="0"/>
    <x v="1"/>
    <n v="94898.36"/>
    <x v="8269"/>
  </r>
  <r>
    <s v="96-4820603"/>
    <s v="08/07/1954"/>
    <s v="Married"/>
    <x v="0"/>
    <x v="0"/>
    <x v="1"/>
    <s v="No"/>
    <x v="2"/>
    <x v="8"/>
    <x v="826"/>
    <x v="8"/>
    <n v="1992"/>
    <n v="1"/>
    <x v="3"/>
    <n v="53378.43"/>
    <x v="8270"/>
  </r>
  <r>
    <s v="27-4460224"/>
    <s v="3/14/1996"/>
    <s v="Married"/>
    <x v="0"/>
    <x v="1"/>
    <x v="1"/>
    <s v="No"/>
    <x v="2"/>
    <x v="36"/>
    <x v="207"/>
    <x v="2"/>
    <n v="2002"/>
    <n v="4"/>
    <x v="0"/>
    <n v="17757.830000000002"/>
    <x v="8271"/>
  </r>
  <r>
    <s v="52-8721090"/>
    <s v="06/03/1962"/>
    <s v="Single"/>
    <x v="0"/>
    <x v="0"/>
    <x v="1"/>
    <s v="No"/>
    <x v="3"/>
    <x v="35"/>
    <x v="822"/>
    <x v="5"/>
    <n v="1994"/>
    <n v="1"/>
    <x v="1"/>
    <n v="97533.56"/>
    <x v="8272"/>
  </r>
  <r>
    <s v="92-9650935"/>
    <s v="08/03/1975"/>
    <s v="Single"/>
    <x v="0"/>
    <x v="1"/>
    <x v="1"/>
    <s v="Yes"/>
    <x v="0"/>
    <x v="20"/>
    <x v="65"/>
    <x v="2"/>
    <n v="2011"/>
    <n v="0"/>
    <x v="0"/>
    <n v="2510.41"/>
    <x v="8273"/>
  </r>
  <r>
    <s v="95-7915492"/>
    <s v="07/08/1964"/>
    <s v="Seperated"/>
    <x v="0"/>
    <x v="0"/>
    <x v="1"/>
    <s v="No"/>
    <x v="0"/>
    <x v="31"/>
    <x v="936"/>
    <x v="11"/>
    <n v="1963"/>
    <n v="0"/>
    <x v="3"/>
    <n v="93119.74"/>
    <x v="8274"/>
  </r>
  <r>
    <s v="42-3264401"/>
    <s v="12/30/1988"/>
    <s v="Married"/>
    <x v="0"/>
    <x v="1"/>
    <x v="1"/>
    <s v="No"/>
    <x v="0"/>
    <x v="39"/>
    <x v="681"/>
    <x v="3"/>
    <n v="1997"/>
    <n v="1"/>
    <x v="3"/>
    <n v="24659.4"/>
    <x v="8275"/>
  </r>
  <r>
    <s v="18-2258128"/>
    <s v="7/18/1992"/>
    <s v="Divorced"/>
    <x v="0"/>
    <x v="1"/>
    <x v="2"/>
    <s v="Yes"/>
    <x v="1"/>
    <x v="2"/>
    <x v="2"/>
    <x v="15"/>
    <n v="1992"/>
    <n v="0"/>
    <x v="1"/>
    <n v="48886.62"/>
    <x v="8276"/>
  </r>
  <r>
    <s v="17-0173943"/>
    <s v="2/23/1981"/>
    <s v="Single"/>
    <x v="0"/>
    <x v="0"/>
    <x v="1"/>
    <s v="No"/>
    <x v="3"/>
    <x v="40"/>
    <x v="126"/>
    <x v="6"/>
    <n v="1994"/>
    <n v="3"/>
    <x v="0"/>
    <n v="12974.29"/>
    <x v="8277"/>
  </r>
  <r>
    <s v="09-3186926"/>
    <s v="12/28/1973"/>
    <s v="Married"/>
    <x v="0"/>
    <x v="0"/>
    <x v="1"/>
    <s v="No"/>
    <x v="0"/>
    <x v="2"/>
    <x v="359"/>
    <x v="16"/>
    <n v="2007"/>
    <n v="0"/>
    <x v="4"/>
    <n v="40021.81"/>
    <x v="8278"/>
  </r>
  <r>
    <s v="84-3199658"/>
    <s v="04/01/1967"/>
    <s v="Married"/>
    <x v="1"/>
    <x v="1"/>
    <x v="1"/>
    <s v="Yes"/>
    <x v="1"/>
    <x v="35"/>
    <x v="114"/>
    <x v="15"/>
    <n v="2011"/>
    <n v="0"/>
    <x v="0"/>
    <n v="7321.21"/>
    <x v="8279"/>
  </r>
  <r>
    <s v="06-5000839"/>
    <s v="12/28/1994"/>
    <s v="Married"/>
    <x v="1"/>
    <x v="1"/>
    <x v="1"/>
    <s v="No"/>
    <x v="0"/>
    <x v="3"/>
    <x v="267"/>
    <x v="15"/>
    <n v="2000"/>
    <n v="1"/>
    <x v="0"/>
    <n v="38853.35"/>
    <x v="8280"/>
  </r>
  <r>
    <s v="32-3165259"/>
    <s v="08/05/1960"/>
    <s v="Married"/>
    <x v="0"/>
    <x v="0"/>
    <x v="1"/>
    <s v="No"/>
    <x v="0"/>
    <x v="25"/>
    <x v="290"/>
    <x v="4"/>
    <n v="1994"/>
    <n v="0"/>
    <x v="1"/>
    <n v="35376.9"/>
    <x v="8281"/>
  </r>
  <r>
    <s v="64-4389275"/>
    <s v="2/21/1990"/>
    <s v="Single"/>
    <x v="0"/>
    <x v="1"/>
    <x v="1"/>
    <s v="No"/>
    <x v="1"/>
    <x v="2"/>
    <x v="426"/>
    <x v="14"/>
    <n v="1995"/>
    <n v="0"/>
    <x v="4"/>
    <n v="4434.92"/>
    <x v="8282"/>
  </r>
  <r>
    <s v="12-7534205"/>
    <s v="8/25/2002"/>
    <s v="Divorced"/>
    <x v="0"/>
    <x v="0"/>
    <x v="1"/>
    <s v="No"/>
    <x v="0"/>
    <x v="5"/>
    <x v="183"/>
    <x v="1"/>
    <n v="2002"/>
    <n v="0"/>
    <x v="3"/>
    <n v="60985.5"/>
    <x v="8283"/>
  </r>
  <r>
    <s v="52-0241381"/>
    <s v="05/05/1983"/>
    <s v="Seperated"/>
    <x v="0"/>
    <x v="0"/>
    <x v="3"/>
    <s v="Yes"/>
    <x v="3"/>
    <x v="28"/>
    <x v="156"/>
    <x v="7"/>
    <n v="1986"/>
    <n v="1"/>
    <x v="1"/>
    <n v="93690.71"/>
    <x v="8284"/>
  </r>
  <r>
    <s v="70-8455528"/>
    <s v="2/22/1955"/>
    <s v="Married"/>
    <x v="0"/>
    <x v="1"/>
    <x v="1"/>
    <s v="No"/>
    <x v="1"/>
    <x v="26"/>
    <x v="62"/>
    <x v="11"/>
    <n v="1985"/>
    <n v="0"/>
    <x v="4"/>
    <n v="51729.27"/>
    <x v="8285"/>
  </r>
  <r>
    <s v="43-3123420"/>
    <s v="10/10/1971"/>
    <s v="Married"/>
    <x v="0"/>
    <x v="1"/>
    <x v="1"/>
    <s v="No"/>
    <x v="2"/>
    <x v="21"/>
    <x v="330"/>
    <x v="15"/>
    <n v="2000"/>
    <n v="0"/>
    <x v="0"/>
    <n v="15917.56"/>
    <x v="8286"/>
  </r>
  <r>
    <s v="55-6394417"/>
    <s v="05/04/1995"/>
    <s v="Single"/>
    <x v="0"/>
    <x v="1"/>
    <x v="1"/>
    <s v="No"/>
    <x v="1"/>
    <x v="3"/>
    <x v="335"/>
    <x v="4"/>
    <n v="2000"/>
    <n v="0"/>
    <x v="3"/>
    <n v="74051.570000000007"/>
    <x v="8287"/>
  </r>
  <r>
    <s v="93-0575957"/>
    <s v="4/22/1982"/>
    <s v="Single"/>
    <x v="0"/>
    <x v="1"/>
    <x v="1"/>
    <s v="Yes"/>
    <x v="1"/>
    <x v="7"/>
    <x v="273"/>
    <x v="6"/>
    <n v="1993"/>
    <n v="0"/>
    <x v="2"/>
    <n v="48978.38"/>
    <x v="8288"/>
  </r>
  <r>
    <s v="98-0495220"/>
    <s v="2/24/1957"/>
    <s v="Single"/>
    <x v="0"/>
    <x v="0"/>
    <x v="1"/>
    <s v="No"/>
    <x v="1"/>
    <x v="28"/>
    <x v="156"/>
    <x v="1"/>
    <n v="1999"/>
    <n v="0"/>
    <x v="3"/>
    <n v="77191.67"/>
    <x v="8289"/>
  </r>
  <r>
    <s v="49-0939183"/>
    <s v="1/16/1989"/>
    <s v="Married"/>
    <x v="1"/>
    <x v="0"/>
    <x v="1"/>
    <s v="No"/>
    <x v="2"/>
    <x v="26"/>
    <x v="250"/>
    <x v="12"/>
    <n v="1965"/>
    <n v="4"/>
    <x v="2"/>
    <n v="97403.59"/>
    <x v="8290"/>
  </r>
  <r>
    <s v="79-7985613"/>
    <s v="05/08/1975"/>
    <s v="Single"/>
    <x v="0"/>
    <x v="0"/>
    <x v="2"/>
    <s v="Yes"/>
    <x v="0"/>
    <x v="35"/>
    <x v="246"/>
    <x v="9"/>
    <n v="1988"/>
    <n v="0"/>
    <x v="0"/>
    <n v="46782.58"/>
    <x v="8291"/>
  </r>
  <r>
    <s v="45-0928910"/>
    <s v="07/11/1976"/>
    <s v="Single"/>
    <x v="0"/>
    <x v="0"/>
    <x v="1"/>
    <s v="No"/>
    <x v="1"/>
    <x v="6"/>
    <x v="340"/>
    <x v="12"/>
    <n v="2005"/>
    <n v="0"/>
    <x v="4"/>
    <n v="85689.57"/>
    <x v="8292"/>
  </r>
  <r>
    <s v="09-4803207"/>
    <s v="05/02/1957"/>
    <s v="Married"/>
    <x v="0"/>
    <x v="0"/>
    <x v="1"/>
    <s v="No"/>
    <x v="3"/>
    <x v="4"/>
    <x v="342"/>
    <x v="6"/>
    <n v="1998"/>
    <n v="0"/>
    <x v="2"/>
    <n v="81594.740000000005"/>
    <x v="8293"/>
  </r>
  <r>
    <s v="65-2633744"/>
    <s v="06/03/1962"/>
    <s v="Divorced"/>
    <x v="0"/>
    <x v="1"/>
    <x v="1"/>
    <s v="No"/>
    <x v="0"/>
    <x v="3"/>
    <x v="3"/>
    <x v="1"/>
    <n v="1998"/>
    <n v="1"/>
    <x v="1"/>
    <n v="46700.93"/>
    <x v="8294"/>
  </r>
  <r>
    <s v="56-1176243"/>
    <s v="8/13/1977"/>
    <s v="Married"/>
    <x v="0"/>
    <x v="1"/>
    <x v="0"/>
    <s v="Yes"/>
    <x v="2"/>
    <x v="14"/>
    <x v="223"/>
    <x v="11"/>
    <n v="2009"/>
    <n v="0"/>
    <x v="2"/>
    <n v="42753.68"/>
    <x v="8295"/>
  </r>
  <r>
    <s v="48-3512792"/>
    <s v="10/29/1959"/>
    <s v="Single"/>
    <x v="0"/>
    <x v="1"/>
    <x v="1"/>
    <s v="No"/>
    <x v="0"/>
    <x v="3"/>
    <x v="335"/>
    <x v="14"/>
    <n v="2003"/>
    <n v="0"/>
    <x v="1"/>
    <n v="3492.6"/>
    <x v="8296"/>
  </r>
  <r>
    <s v="36-5661403"/>
    <s v="7/27/1972"/>
    <s v="Married"/>
    <x v="0"/>
    <x v="1"/>
    <x v="3"/>
    <s v="Yes"/>
    <x v="1"/>
    <x v="65"/>
    <x v="715"/>
    <x v="8"/>
    <n v="2007"/>
    <n v="0"/>
    <x v="4"/>
    <n v="62041.73"/>
    <x v="8297"/>
  </r>
  <r>
    <s v="83-4221331"/>
    <s v="05/04/1996"/>
    <s v="Divorced"/>
    <x v="0"/>
    <x v="1"/>
    <x v="2"/>
    <s v="Yes"/>
    <x v="1"/>
    <x v="3"/>
    <x v="55"/>
    <x v="12"/>
    <n v="1986"/>
    <n v="0"/>
    <x v="2"/>
    <n v="66613.5"/>
    <x v="8298"/>
  </r>
  <r>
    <s v="56-7641999"/>
    <s v="12/18/2001"/>
    <s v="Divorced"/>
    <x v="0"/>
    <x v="1"/>
    <x v="1"/>
    <s v="Yes"/>
    <x v="0"/>
    <x v="38"/>
    <x v="375"/>
    <x v="2"/>
    <n v="1997"/>
    <n v="0"/>
    <x v="0"/>
    <n v="96122.89"/>
    <x v="8299"/>
  </r>
  <r>
    <s v="32-8198990"/>
    <s v="2/19/1961"/>
    <s v="Single"/>
    <x v="1"/>
    <x v="0"/>
    <x v="1"/>
    <s v="No"/>
    <x v="2"/>
    <x v="16"/>
    <x v="25"/>
    <x v="4"/>
    <n v="1993"/>
    <n v="1"/>
    <x v="1"/>
    <n v="60062.86"/>
    <x v="8300"/>
  </r>
  <r>
    <s v="68-2160803"/>
    <s v="08/04/1971"/>
    <s v="Divorced"/>
    <x v="0"/>
    <x v="1"/>
    <x v="1"/>
    <s v="Yes"/>
    <x v="0"/>
    <x v="19"/>
    <x v="922"/>
    <x v="10"/>
    <n v="1993"/>
    <n v="0"/>
    <x v="2"/>
    <n v="7961.98"/>
    <x v="8301"/>
  </r>
  <r>
    <s v="32-0599981"/>
    <s v="4/16/1960"/>
    <s v="Married"/>
    <x v="0"/>
    <x v="1"/>
    <x v="2"/>
    <s v="Yes"/>
    <x v="3"/>
    <x v="7"/>
    <x v="16"/>
    <x v="7"/>
    <n v="1999"/>
    <n v="1"/>
    <x v="1"/>
    <n v="84436.5"/>
    <x v="8302"/>
  </r>
  <r>
    <s v="61-7857097"/>
    <s v="4/13/1975"/>
    <s v="Divorced"/>
    <x v="0"/>
    <x v="1"/>
    <x v="1"/>
    <s v="No"/>
    <x v="0"/>
    <x v="7"/>
    <x v="463"/>
    <x v="0"/>
    <n v="2005"/>
    <n v="0"/>
    <x v="3"/>
    <n v="37652.480000000003"/>
    <x v="8303"/>
  </r>
  <r>
    <s v="11-4029850"/>
    <s v="12/09/1990"/>
    <s v="Married"/>
    <x v="0"/>
    <x v="1"/>
    <x v="1"/>
    <s v="No"/>
    <x v="2"/>
    <x v="45"/>
    <x v="937"/>
    <x v="1"/>
    <n v="1981"/>
    <n v="0"/>
    <x v="3"/>
    <n v="83996.62"/>
    <x v="8304"/>
  </r>
  <r>
    <s v="93-2045901"/>
    <s v="06/07/1961"/>
    <s v="Married"/>
    <x v="0"/>
    <x v="0"/>
    <x v="1"/>
    <s v="No"/>
    <x v="1"/>
    <x v="35"/>
    <x v="743"/>
    <x v="14"/>
    <n v="1988"/>
    <n v="0"/>
    <x v="2"/>
    <n v="41725.199999999997"/>
    <x v="8305"/>
  </r>
  <r>
    <s v="68-5637577"/>
    <s v="01/06/1956"/>
    <s v="Divorced"/>
    <x v="0"/>
    <x v="1"/>
    <x v="1"/>
    <s v="Yes"/>
    <x v="1"/>
    <x v="19"/>
    <x v="190"/>
    <x v="18"/>
    <n v="1999"/>
    <n v="0"/>
    <x v="1"/>
    <n v="44023.85"/>
    <x v="8306"/>
  </r>
  <r>
    <s v="23-5637446"/>
    <s v="6/27/1980"/>
    <s v="Seperated"/>
    <x v="0"/>
    <x v="1"/>
    <x v="3"/>
    <s v="Yes"/>
    <x v="0"/>
    <x v="26"/>
    <x v="44"/>
    <x v="12"/>
    <n v="1969"/>
    <n v="0"/>
    <x v="1"/>
    <n v="16684.62"/>
    <x v="8307"/>
  </r>
  <r>
    <s v="89-4214338"/>
    <s v="02/05/1970"/>
    <s v="Single"/>
    <x v="0"/>
    <x v="0"/>
    <x v="0"/>
    <s v="Yes"/>
    <x v="2"/>
    <x v="22"/>
    <x v="721"/>
    <x v="2"/>
    <n v="2003"/>
    <n v="0"/>
    <x v="3"/>
    <n v="61971.28"/>
    <x v="8308"/>
  </r>
  <r>
    <s v="88-0440369"/>
    <s v="4/26/1992"/>
    <s v="Married"/>
    <x v="1"/>
    <x v="0"/>
    <x v="1"/>
    <s v="No"/>
    <x v="2"/>
    <x v="47"/>
    <x v="453"/>
    <x v="9"/>
    <n v="1998"/>
    <n v="1"/>
    <x v="4"/>
    <n v="80455.13"/>
    <x v="8309"/>
  </r>
  <r>
    <s v="36-7826688"/>
    <s v="07/08/1972"/>
    <s v="Divorced"/>
    <x v="0"/>
    <x v="1"/>
    <x v="1"/>
    <s v="Yes"/>
    <x v="3"/>
    <x v="41"/>
    <x v="349"/>
    <x v="8"/>
    <n v="2006"/>
    <n v="1"/>
    <x v="0"/>
    <n v="25532.78"/>
    <x v="8310"/>
  </r>
  <r>
    <s v="17-1753956"/>
    <s v="02/07/1960"/>
    <s v="Married"/>
    <x v="0"/>
    <x v="1"/>
    <x v="1"/>
    <s v="No"/>
    <x v="0"/>
    <x v="32"/>
    <x v="402"/>
    <x v="17"/>
    <n v="2005"/>
    <n v="1"/>
    <x v="4"/>
    <n v="77653.91"/>
    <x v="8311"/>
  </r>
  <r>
    <s v="23-6339046"/>
    <s v="1/30/1970"/>
    <s v="Single"/>
    <x v="0"/>
    <x v="0"/>
    <x v="1"/>
    <s v="No"/>
    <x v="3"/>
    <x v="26"/>
    <x v="719"/>
    <x v="4"/>
    <n v="1985"/>
    <n v="0"/>
    <x v="0"/>
    <n v="23405.8"/>
    <x v="8312"/>
  </r>
  <r>
    <s v="97-0710634"/>
    <s v="07/05/1958"/>
    <s v="Married"/>
    <x v="1"/>
    <x v="0"/>
    <x v="1"/>
    <s v="Yes"/>
    <x v="1"/>
    <x v="47"/>
    <x v="453"/>
    <x v="18"/>
    <n v="2012"/>
    <n v="1"/>
    <x v="2"/>
    <n v="56460.79"/>
    <x v="8313"/>
  </r>
  <r>
    <s v="46-9481636"/>
    <s v="12/20/1973"/>
    <s v="Single"/>
    <x v="0"/>
    <x v="1"/>
    <x v="1"/>
    <s v="No"/>
    <x v="1"/>
    <x v="21"/>
    <x v="35"/>
    <x v="7"/>
    <n v="2004"/>
    <n v="0"/>
    <x v="1"/>
    <n v="25449.13"/>
    <x v="8314"/>
  </r>
  <r>
    <s v="73-2780816"/>
    <s v="3/15/1961"/>
    <s v="Divorced"/>
    <x v="1"/>
    <x v="0"/>
    <x v="1"/>
    <s v="No"/>
    <x v="0"/>
    <x v="6"/>
    <x v="828"/>
    <x v="14"/>
    <n v="1984"/>
    <n v="0"/>
    <x v="0"/>
    <n v="91451.05"/>
    <x v="8315"/>
  </r>
  <r>
    <s v="76-0071394"/>
    <s v="7/23/1985"/>
    <s v="Seperated"/>
    <x v="0"/>
    <x v="1"/>
    <x v="2"/>
    <s v="Yes"/>
    <x v="1"/>
    <x v="4"/>
    <x v="17"/>
    <x v="8"/>
    <n v="1996"/>
    <n v="0"/>
    <x v="1"/>
    <n v="7489.74"/>
    <x v="8316"/>
  </r>
  <r>
    <s v="27-9772985"/>
    <s v="03/02/1987"/>
    <s v="Single"/>
    <x v="0"/>
    <x v="0"/>
    <x v="1"/>
    <s v="No"/>
    <x v="0"/>
    <x v="11"/>
    <x v="18"/>
    <x v="18"/>
    <n v="2002"/>
    <n v="3"/>
    <x v="1"/>
    <n v="50111.23"/>
    <x v="8317"/>
  </r>
  <r>
    <s v="42-9595810"/>
    <s v="8/30/1952"/>
    <s v="Divorced"/>
    <x v="0"/>
    <x v="1"/>
    <x v="2"/>
    <s v="Yes"/>
    <x v="0"/>
    <x v="5"/>
    <x v="78"/>
    <x v="18"/>
    <n v="2005"/>
    <n v="0"/>
    <x v="2"/>
    <n v="92847.23"/>
    <x v="8318"/>
  </r>
  <r>
    <s v="76-0041340"/>
    <s v="10/31/1964"/>
    <s v="Single"/>
    <x v="0"/>
    <x v="0"/>
    <x v="0"/>
    <s v="Yes"/>
    <x v="1"/>
    <x v="32"/>
    <x v="159"/>
    <x v="16"/>
    <n v="1994"/>
    <n v="1"/>
    <x v="2"/>
    <n v="44056.94"/>
    <x v="8319"/>
  </r>
  <r>
    <s v="05-5915753"/>
    <s v="03/08/1994"/>
    <s v="Single"/>
    <x v="0"/>
    <x v="0"/>
    <x v="1"/>
    <s v="No"/>
    <x v="1"/>
    <x v="18"/>
    <x v="539"/>
    <x v="2"/>
    <n v="2005"/>
    <n v="1"/>
    <x v="3"/>
    <n v="11878.54"/>
    <x v="8320"/>
  </r>
  <r>
    <s v="61-6934081"/>
    <s v="10/08/1972"/>
    <s v="Married"/>
    <x v="0"/>
    <x v="1"/>
    <x v="1"/>
    <s v="No"/>
    <x v="2"/>
    <x v="21"/>
    <x v="491"/>
    <x v="6"/>
    <n v="2012"/>
    <n v="0"/>
    <x v="0"/>
    <n v="48026.49"/>
    <x v="8321"/>
  </r>
  <r>
    <s v="51-2103143"/>
    <s v="1/13/1967"/>
    <s v="Married"/>
    <x v="0"/>
    <x v="1"/>
    <x v="1"/>
    <s v="Yes"/>
    <x v="0"/>
    <x v="20"/>
    <x v="252"/>
    <x v="3"/>
    <n v="1998"/>
    <n v="0"/>
    <x v="4"/>
    <n v="98087.26"/>
    <x v="8322"/>
  </r>
  <r>
    <s v="65-5497906"/>
    <s v="07/02/1974"/>
    <s v="Single"/>
    <x v="0"/>
    <x v="0"/>
    <x v="1"/>
    <s v="No"/>
    <x v="3"/>
    <x v="26"/>
    <x v="719"/>
    <x v="17"/>
    <n v="1986"/>
    <n v="0"/>
    <x v="4"/>
    <n v="32412.35"/>
    <x v="8323"/>
  </r>
  <r>
    <s v="89-1139196"/>
    <s v="12/28/1972"/>
    <s v="Single"/>
    <x v="1"/>
    <x v="0"/>
    <x v="1"/>
    <s v="No"/>
    <x v="3"/>
    <x v="35"/>
    <x v="561"/>
    <x v="14"/>
    <n v="1992"/>
    <n v="0"/>
    <x v="0"/>
    <n v="43112.21"/>
    <x v="8324"/>
  </r>
  <r>
    <s v="77-4012673"/>
    <s v="11/05/1961"/>
    <s v="Married"/>
    <x v="1"/>
    <x v="0"/>
    <x v="1"/>
    <s v="No"/>
    <x v="1"/>
    <x v="8"/>
    <x v="74"/>
    <x v="13"/>
    <n v="2007"/>
    <n v="0"/>
    <x v="0"/>
    <n v="26767.99"/>
    <x v="8325"/>
  </r>
  <r>
    <s v="67-8793895"/>
    <s v="5/20/1988"/>
    <s v="Single"/>
    <x v="0"/>
    <x v="0"/>
    <x v="2"/>
    <s v="Yes"/>
    <x v="1"/>
    <x v="20"/>
    <x v="65"/>
    <x v="3"/>
    <n v="2006"/>
    <n v="0"/>
    <x v="4"/>
    <n v="20119.240000000002"/>
    <x v="8326"/>
  </r>
  <r>
    <s v="52-3283691"/>
    <s v="11/15/1954"/>
    <s v="Single"/>
    <x v="0"/>
    <x v="0"/>
    <x v="1"/>
    <s v="Yes"/>
    <x v="1"/>
    <x v="24"/>
    <x v="477"/>
    <x v="6"/>
    <n v="1999"/>
    <n v="0"/>
    <x v="3"/>
    <n v="27844.62"/>
    <x v="8327"/>
  </r>
  <r>
    <s v="03-0868397"/>
    <s v="02/11/1976"/>
    <s v="Single"/>
    <x v="0"/>
    <x v="1"/>
    <x v="2"/>
    <s v="Yes"/>
    <x v="2"/>
    <x v="7"/>
    <x v="16"/>
    <x v="0"/>
    <n v="2005"/>
    <n v="0"/>
    <x v="4"/>
    <n v="84644.3"/>
    <x v="8328"/>
  </r>
  <r>
    <s v="42-1144019"/>
    <s v="10/07/2001"/>
    <s v="Single"/>
    <x v="0"/>
    <x v="1"/>
    <x v="1"/>
    <s v="Yes"/>
    <x v="0"/>
    <x v="3"/>
    <x v="213"/>
    <x v="6"/>
    <n v="2001"/>
    <n v="1"/>
    <x v="3"/>
    <n v="56102.43"/>
    <x v="8329"/>
  </r>
  <r>
    <s v="33-8720716"/>
    <s v="2/18/1950"/>
    <s v="Divorced"/>
    <x v="0"/>
    <x v="0"/>
    <x v="2"/>
    <s v="Yes"/>
    <x v="0"/>
    <x v="6"/>
    <x v="217"/>
    <x v="12"/>
    <n v="2000"/>
    <n v="0"/>
    <x v="1"/>
    <n v="89167.01"/>
    <x v="8330"/>
  </r>
  <r>
    <s v="47-1801476"/>
    <s v="05/03/1993"/>
    <s v="Married"/>
    <x v="0"/>
    <x v="0"/>
    <x v="2"/>
    <s v="Yes"/>
    <x v="2"/>
    <x v="2"/>
    <x v="359"/>
    <x v="2"/>
    <n v="2004"/>
    <n v="0"/>
    <x v="0"/>
    <n v="8031.95"/>
    <x v="8331"/>
  </r>
  <r>
    <s v="37-2152045"/>
    <s v="3/21/1996"/>
    <s v="Single"/>
    <x v="0"/>
    <x v="0"/>
    <x v="1"/>
    <s v="Yes"/>
    <x v="0"/>
    <x v="8"/>
    <x v="68"/>
    <x v="10"/>
    <n v="2008"/>
    <n v="0"/>
    <x v="0"/>
    <n v="25972.34"/>
    <x v="8332"/>
  </r>
  <r>
    <s v="49-5150275"/>
    <s v="11/20/1996"/>
    <s v="Married"/>
    <x v="0"/>
    <x v="1"/>
    <x v="1"/>
    <s v="No"/>
    <x v="0"/>
    <x v="38"/>
    <x v="366"/>
    <x v="11"/>
    <n v="1997"/>
    <n v="3"/>
    <x v="4"/>
    <n v="3408.62"/>
    <x v="8333"/>
  </r>
  <r>
    <s v="08-1715122"/>
    <s v="04/04/1988"/>
    <s v="Single"/>
    <x v="0"/>
    <x v="1"/>
    <x v="1"/>
    <s v="No"/>
    <x v="1"/>
    <x v="5"/>
    <x v="78"/>
    <x v="7"/>
    <n v="1986"/>
    <n v="0"/>
    <x v="2"/>
    <n v="398.86"/>
    <x v="8334"/>
  </r>
  <r>
    <s v="53-4260418"/>
    <s v="05/02/1969"/>
    <s v="Married"/>
    <x v="0"/>
    <x v="1"/>
    <x v="1"/>
    <s v="No"/>
    <x v="0"/>
    <x v="5"/>
    <x v="602"/>
    <x v="1"/>
    <n v="2009"/>
    <n v="1"/>
    <x v="1"/>
    <n v="34254.870000000003"/>
    <x v="8335"/>
  </r>
  <r>
    <s v="70-4988816"/>
    <s v="9/30/2001"/>
    <s v="Single"/>
    <x v="0"/>
    <x v="0"/>
    <x v="2"/>
    <s v="Yes"/>
    <x v="0"/>
    <x v="53"/>
    <x v="450"/>
    <x v="6"/>
    <n v="1989"/>
    <n v="0"/>
    <x v="2"/>
    <n v="74916.28"/>
    <x v="8336"/>
  </r>
  <r>
    <s v="55-1362679"/>
    <s v="10/15/1986"/>
    <s v="Seperated"/>
    <x v="1"/>
    <x v="0"/>
    <x v="1"/>
    <s v="No"/>
    <x v="1"/>
    <x v="12"/>
    <x v="19"/>
    <x v="2"/>
    <n v="2007"/>
    <n v="1"/>
    <x v="3"/>
    <n v="38653.050000000003"/>
    <x v="8337"/>
  </r>
  <r>
    <s v="70-7550688"/>
    <s v="03/02/1966"/>
    <s v="Seperated"/>
    <x v="0"/>
    <x v="0"/>
    <x v="1"/>
    <s v="No"/>
    <x v="0"/>
    <x v="16"/>
    <x v="164"/>
    <x v="13"/>
    <n v="1996"/>
    <n v="0"/>
    <x v="3"/>
    <n v="99448.87"/>
    <x v="8338"/>
  </r>
  <r>
    <s v="21-0441413"/>
    <s v="03/12/1997"/>
    <s v="Seperated"/>
    <x v="0"/>
    <x v="0"/>
    <x v="1"/>
    <s v="No"/>
    <x v="2"/>
    <x v="56"/>
    <x v="239"/>
    <x v="12"/>
    <n v="2011"/>
    <n v="0"/>
    <x v="0"/>
    <n v="92650.26"/>
    <x v="8339"/>
  </r>
  <r>
    <s v="27-1729511"/>
    <s v="9/15/1970"/>
    <s v="Married"/>
    <x v="0"/>
    <x v="0"/>
    <x v="1"/>
    <s v="No"/>
    <x v="1"/>
    <x v="35"/>
    <x v="203"/>
    <x v="18"/>
    <n v="1989"/>
    <n v="0"/>
    <x v="0"/>
    <n v="46865.05"/>
    <x v="8340"/>
  </r>
  <r>
    <s v="99-8667841"/>
    <s v="12/26/1949"/>
    <s v="Married"/>
    <x v="0"/>
    <x v="1"/>
    <x v="1"/>
    <s v="No"/>
    <x v="0"/>
    <x v="43"/>
    <x v="331"/>
    <x v="0"/>
    <n v="2010"/>
    <n v="1"/>
    <x v="1"/>
    <n v="47360.29"/>
    <x v="8341"/>
  </r>
  <r>
    <s v="54-9716740"/>
    <s v="7/28/1984"/>
    <s v="Divorced"/>
    <x v="0"/>
    <x v="0"/>
    <x v="1"/>
    <s v="Yes"/>
    <x v="0"/>
    <x v="60"/>
    <x v="620"/>
    <x v="1"/>
    <n v="2012"/>
    <n v="0"/>
    <x v="0"/>
    <n v="9665.09"/>
    <x v="8342"/>
  </r>
  <r>
    <s v="67-9223058"/>
    <s v="9/24/1994"/>
    <s v="Single"/>
    <x v="1"/>
    <x v="1"/>
    <x v="1"/>
    <s v="No"/>
    <x v="0"/>
    <x v="12"/>
    <x v="526"/>
    <x v="17"/>
    <n v="1995"/>
    <n v="0"/>
    <x v="2"/>
    <n v="21420.71"/>
    <x v="8343"/>
  </r>
  <r>
    <s v="62-2135888"/>
    <s v="6/18/1965"/>
    <s v="Single"/>
    <x v="0"/>
    <x v="1"/>
    <x v="0"/>
    <s v="Yes"/>
    <x v="1"/>
    <x v="30"/>
    <x v="59"/>
    <x v="1"/>
    <n v="2003"/>
    <n v="0"/>
    <x v="3"/>
    <n v="61572.52"/>
    <x v="8344"/>
  </r>
  <r>
    <s v="18-6632329"/>
    <s v="7/22/1963"/>
    <s v="Seperated"/>
    <x v="0"/>
    <x v="0"/>
    <x v="2"/>
    <s v="Yes"/>
    <x v="0"/>
    <x v="41"/>
    <x v="850"/>
    <x v="12"/>
    <n v="2012"/>
    <n v="0"/>
    <x v="1"/>
    <n v="83607.179999999993"/>
    <x v="8345"/>
  </r>
  <r>
    <s v="13-7086076"/>
    <s v="01/10/1986"/>
    <s v="Single"/>
    <x v="1"/>
    <x v="1"/>
    <x v="1"/>
    <s v="No"/>
    <x v="2"/>
    <x v="41"/>
    <x v="380"/>
    <x v="2"/>
    <n v="1996"/>
    <n v="0"/>
    <x v="1"/>
    <n v="21783.13"/>
    <x v="8346"/>
  </r>
  <r>
    <s v="87-2723759"/>
    <s v="04/06/1955"/>
    <s v="Divorced"/>
    <x v="1"/>
    <x v="0"/>
    <x v="1"/>
    <s v="No"/>
    <x v="1"/>
    <x v="23"/>
    <x v="170"/>
    <x v="9"/>
    <n v="1996"/>
    <n v="1"/>
    <x v="2"/>
    <n v="95552.87"/>
    <x v="8347"/>
  </r>
  <r>
    <s v="74-2923433"/>
    <s v="10/25/1985"/>
    <s v="Single"/>
    <x v="0"/>
    <x v="0"/>
    <x v="1"/>
    <s v="No"/>
    <x v="1"/>
    <x v="3"/>
    <x v="435"/>
    <x v="9"/>
    <n v="2013"/>
    <n v="0"/>
    <x v="0"/>
    <n v="42840.99"/>
    <x v="8348"/>
  </r>
  <r>
    <s v="46-7164113"/>
    <s v="4/29/1995"/>
    <s v="Single"/>
    <x v="0"/>
    <x v="0"/>
    <x v="2"/>
    <s v="Yes"/>
    <x v="1"/>
    <x v="16"/>
    <x v="89"/>
    <x v="12"/>
    <n v="1998"/>
    <n v="0"/>
    <x v="2"/>
    <n v="59263.78"/>
    <x v="8349"/>
  </r>
  <r>
    <s v="13-6679037"/>
    <s v="09/09/1962"/>
    <s v="Seperated"/>
    <x v="0"/>
    <x v="1"/>
    <x v="1"/>
    <s v="No"/>
    <x v="1"/>
    <x v="3"/>
    <x v="877"/>
    <x v="8"/>
    <n v="2009"/>
    <n v="1"/>
    <x v="4"/>
    <n v="59733.71"/>
    <x v="8350"/>
  </r>
  <r>
    <s v="98-7901598"/>
    <s v="11/25/1964"/>
    <s v="Single"/>
    <x v="0"/>
    <x v="0"/>
    <x v="1"/>
    <s v="No"/>
    <x v="0"/>
    <x v="37"/>
    <x v="789"/>
    <x v="8"/>
    <n v="2007"/>
    <n v="1"/>
    <x v="1"/>
    <n v="81892.990000000005"/>
    <x v="8351"/>
  </r>
  <r>
    <s v="70-0921369"/>
    <s v="11/24/1985"/>
    <s v="Seperated"/>
    <x v="0"/>
    <x v="0"/>
    <x v="3"/>
    <s v="Yes"/>
    <x v="1"/>
    <x v="7"/>
    <x v="403"/>
    <x v="2"/>
    <n v="1998"/>
    <n v="0"/>
    <x v="4"/>
    <n v="98844.88"/>
    <x v="8352"/>
  </r>
  <r>
    <s v="93-4527708"/>
    <s v="08/11/1989"/>
    <s v="Married"/>
    <x v="1"/>
    <x v="1"/>
    <x v="1"/>
    <s v="No"/>
    <x v="0"/>
    <x v="25"/>
    <x v="93"/>
    <x v="13"/>
    <n v="2010"/>
    <n v="0"/>
    <x v="2"/>
    <n v="4360.51"/>
    <x v="8353"/>
  </r>
  <r>
    <s v="28-2780028"/>
    <s v="2/17/1980"/>
    <s v="Single"/>
    <x v="0"/>
    <x v="0"/>
    <x v="2"/>
    <s v="Yes"/>
    <x v="2"/>
    <x v="43"/>
    <x v="331"/>
    <x v="9"/>
    <n v="2011"/>
    <n v="0"/>
    <x v="3"/>
    <n v="68121.100000000006"/>
    <x v="8354"/>
  </r>
  <r>
    <s v="82-7257811"/>
    <s v="2/19/1991"/>
    <s v="Single"/>
    <x v="0"/>
    <x v="1"/>
    <x v="0"/>
    <s v="Yes"/>
    <x v="1"/>
    <x v="22"/>
    <x v="721"/>
    <x v="6"/>
    <n v="2002"/>
    <n v="0"/>
    <x v="2"/>
    <n v="58296.43"/>
    <x v="8355"/>
  </r>
  <r>
    <s v="77-1427705"/>
    <s v="03/07/1983"/>
    <s v="Married"/>
    <x v="1"/>
    <x v="1"/>
    <x v="2"/>
    <s v="Yes"/>
    <x v="1"/>
    <x v="37"/>
    <x v="101"/>
    <x v="3"/>
    <n v="2006"/>
    <n v="0"/>
    <x v="4"/>
    <n v="82194.95"/>
    <x v="8356"/>
  </r>
  <r>
    <s v="57-3351484"/>
    <s v="1/16/1985"/>
    <s v="Married"/>
    <x v="0"/>
    <x v="1"/>
    <x v="1"/>
    <s v="No"/>
    <x v="2"/>
    <x v="5"/>
    <x v="193"/>
    <x v="15"/>
    <n v="1993"/>
    <n v="0"/>
    <x v="2"/>
    <n v="43622.34"/>
    <x v="8357"/>
  </r>
  <r>
    <s v="45-9070884"/>
    <s v="4/16/1977"/>
    <s v="Single"/>
    <x v="0"/>
    <x v="1"/>
    <x v="1"/>
    <s v="No"/>
    <x v="0"/>
    <x v="33"/>
    <x v="98"/>
    <x v="4"/>
    <n v="2003"/>
    <n v="0"/>
    <x v="0"/>
    <n v="17950.59"/>
    <x v="8358"/>
  </r>
  <r>
    <s v="72-2627875"/>
    <s v="07/01/1965"/>
    <s v="Divorced"/>
    <x v="0"/>
    <x v="0"/>
    <x v="1"/>
    <s v="No"/>
    <x v="0"/>
    <x v="3"/>
    <x v="46"/>
    <x v="7"/>
    <n v="1999"/>
    <n v="1"/>
    <x v="4"/>
    <n v="29277.919999999998"/>
    <x v="8359"/>
  </r>
  <r>
    <s v="66-5486270"/>
    <s v="2/17/1980"/>
    <s v="Single"/>
    <x v="0"/>
    <x v="1"/>
    <x v="0"/>
    <s v="Yes"/>
    <x v="0"/>
    <x v="13"/>
    <x v="284"/>
    <x v="7"/>
    <n v="2003"/>
    <n v="1"/>
    <x v="1"/>
    <n v="62158.96"/>
    <x v="8360"/>
  </r>
  <r>
    <s v="78-5203936"/>
    <s v="7/19/1987"/>
    <s v="Single"/>
    <x v="0"/>
    <x v="0"/>
    <x v="1"/>
    <s v="No"/>
    <x v="3"/>
    <x v="6"/>
    <x v="217"/>
    <x v="6"/>
    <n v="1996"/>
    <n v="0"/>
    <x v="0"/>
    <n v="16738.310000000001"/>
    <x v="8361"/>
  </r>
  <r>
    <s v="15-4305620"/>
    <s v="3/18/1980"/>
    <s v="Married"/>
    <x v="0"/>
    <x v="0"/>
    <x v="1"/>
    <s v="No"/>
    <x v="1"/>
    <x v="8"/>
    <x v="72"/>
    <x v="0"/>
    <n v="1996"/>
    <n v="1"/>
    <x v="1"/>
    <n v="59140.97"/>
    <x v="8362"/>
  </r>
  <r>
    <s v="66-9678848"/>
    <s v="10/02/1958"/>
    <s v="Seperated"/>
    <x v="0"/>
    <x v="1"/>
    <x v="1"/>
    <s v="No"/>
    <x v="1"/>
    <x v="11"/>
    <x v="268"/>
    <x v="3"/>
    <n v="2005"/>
    <n v="0"/>
    <x v="2"/>
    <n v="56766.3"/>
    <x v="8363"/>
  </r>
  <r>
    <s v="69-5639687"/>
    <s v="01/11/1960"/>
    <s v="Married"/>
    <x v="0"/>
    <x v="1"/>
    <x v="1"/>
    <s v="No"/>
    <x v="0"/>
    <x v="16"/>
    <x v="90"/>
    <x v="0"/>
    <n v="1997"/>
    <n v="0"/>
    <x v="3"/>
    <n v="33125.24"/>
    <x v="8364"/>
  </r>
  <r>
    <s v="08-8199489"/>
    <s v="5/21/1988"/>
    <s v="Divorced"/>
    <x v="0"/>
    <x v="1"/>
    <x v="1"/>
    <s v="Yes"/>
    <x v="1"/>
    <x v="16"/>
    <x v="83"/>
    <x v="17"/>
    <n v="2012"/>
    <n v="0"/>
    <x v="0"/>
    <n v="18057.73"/>
    <x v="8365"/>
  </r>
  <r>
    <s v="94-5880426"/>
    <s v="12/12/1977"/>
    <s v="Married"/>
    <x v="1"/>
    <x v="1"/>
    <x v="2"/>
    <s v="Yes"/>
    <x v="1"/>
    <x v="16"/>
    <x v="422"/>
    <x v="0"/>
    <n v="1993"/>
    <n v="1"/>
    <x v="1"/>
    <n v="88726.48"/>
    <x v="8366"/>
  </r>
  <r>
    <s v="39-7728558"/>
    <s v="5/23/1986"/>
    <s v="Seperated"/>
    <x v="0"/>
    <x v="1"/>
    <x v="1"/>
    <s v="No"/>
    <x v="1"/>
    <x v="26"/>
    <x v="775"/>
    <x v="18"/>
    <n v="1990"/>
    <n v="0"/>
    <x v="0"/>
    <n v="27091.17"/>
    <x v="8367"/>
  </r>
  <r>
    <s v="37-1402166"/>
    <s v="06/08/1972"/>
    <s v="Divorced"/>
    <x v="0"/>
    <x v="1"/>
    <x v="1"/>
    <s v="Yes"/>
    <x v="0"/>
    <x v="26"/>
    <x v="467"/>
    <x v="14"/>
    <n v="1994"/>
    <n v="0"/>
    <x v="0"/>
    <n v="52592.9"/>
    <x v="8368"/>
  </r>
  <r>
    <s v="30-5794212"/>
    <s v="1/22/1965"/>
    <s v="Single"/>
    <x v="0"/>
    <x v="0"/>
    <x v="3"/>
    <s v="Yes"/>
    <x v="1"/>
    <x v="54"/>
    <x v="420"/>
    <x v="12"/>
    <n v="1995"/>
    <n v="0"/>
    <x v="2"/>
    <n v="58332.63"/>
    <x v="8369"/>
  </r>
  <r>
    <s v="28-1467122"/>
    <s v="2/23/1968"/>
    <s v="Single"/>
    <x v="0"/>
    <x v="1"/>
    <x v="1"/>
    <s v="No"/>
    <x v="0"/>
    <x v="3"/>
    <x v="31"/>
    <x v="6"/>
    <n v="2011"/>
    <n v="0"/>
    <x v="4"/>
    <n v="31698.77"/>
    <x v="8370"/>
  </r>
  <r>
    <s v="02-4019771"/>
    <s v="1/17/1952"/>
    <s v="Single"/>
    <x v="1"/>
    <x v="0"/>
    <x v="1"/>
    <s v="No"/>
    <x v="1"/>
    <x v="16"/>
    <x v="173"/>
    <x v="3"/>
    <n v="2009"/>
    <n v="0"/>
    <x v="2"/>
    <n v="3588.16"/>
    <x v="8371"/>
  </r>
  <r>
    <s v="61-2885966"/>
    <s v="10/09/1986"/>
    <s v="Divorced"/>
    <x v="0"/>
    <x v="0"/>
    <x v="1"/>
    <s v="No"/>
    <x v="0"/>
    <x v="16"/>
    <x v="221"/>
    <x v="2"/>
    <n v="1992"/>
    <n v="0"/>
    <x v="3"/>
    <n v="81715.92"/>
    <x v="8372"/>
  </r>
  <r>
    <s v="15-7606227"/>
    <s v="06/12/1987"/>
    <s v="Seperated"/>
    <x v="0"/>
    <x v="1"/>
    <x v="1"/>
    <s v="No"/>
    <x v="2"/>
    <x v="21"/>
    <x v="35"/>
    <x v="17"/>
    <n v="2010"/>
    <n v="0"/>
    <x v="0"/>
    <n v="72443.98"/>
    <x v="8373"/>
  </r>
  <r>
    <s v="22-1866960"/>
    <s v="01/07/1977"/>
    <s v="Divorced"/>
    <x v="0"/>
    <x v="0"/>
    <x v="2"/>
    <s v="Yes"/>
    <x v="0"/>
    <x v="19"/>
    <x v="922"/>
    <x v="18"/>
    <n v="1993"/>
    <n v="1"/>
    <x v="2"/>
    <n v="70570.559999999998"/>
    <x v="8374"/>
  </r>
  <r>
    <s v="62-4215759"/>
    <s v="12/01/1951"/>
    <s v="Single"/>
    <x v="0"/>
    <x v="0"/>
    <x v="1"/>
    <s v="No"/>
    <x v="1"/>
    <x v="16"/>
    <x v="220"/>
    <x v="6"/>
    <n v="2003"/>
    <n v="1"/>
    <x v="3"/>
    <n v="1792.64"/>
    <x v="8375"/>
  </r>
  <r>
    <s v="86-1752403"/>
    <s v="08/06/1992"/>
    <s v="Seperated"/>
    <x v="0"/>
    <x v="0"/>
    <x v="2"/>
    <s v="Yes"/>
    <x v="0"/>
    <x v="16"/>
    <x v="83"/>
    <x v="12"/>
    <n v="2004"/>
    <n v="0"/>
    <x v="2"/>
    <n v="69913.47"/>
    <x v="8376"/>
  </r>
  <r>
    <s v="61-8155370"/>
    <s v="09/03/1981"/>
    <s v="Single"/>
    <x v="0"/>
    <x v="0"/>
    <x v="1"/>
    <s v="No"/>
    <x v="2"/>
    <x v="25"/>
    <x v="523"/>
    <x v="4"/>
    <n v="2008"/>
    <n v="0"/>
    <x v="2"/>
    <n v="7455.14"/>
    <x v="8377"/>
  </r>
  <r>
    <s v="69-0608536"/>
    <s v="08/06/1952"/>
    <s v="Married"/>
    <x v="0"/>
    <x v="0"/>
    <x v="3"/>
    <s v="Yes"/>
    <x v="0"/>
    <x v="26"/>
    <x v="73"/>
    <x v="12"/>
    <n v="1987"/>
    <n v="0"/>
    <x v="3"/>
    <n v="51851.69"/>
    <x v="8378"/>
  </r>
  <r>
    <s v="88-3648398"/>
    <s v="8/24/1994"/>
    <s v="Seperated"/>
    <x v="0"/>
    <x v="0"/>
    <x v="0"/>
    <s v="Yes"/>
    <x v="1"/>
    <x v="8"/>
    <x v="558"/>
    <x v="7"/>
    <n v="2008"/>
    <n v="0"/>
    <x v="3"/>
    <n v="48165.42"/>
    <x v="8379"/>
  </r>
  <r>
    <s v="51-3213377"/>
    <s v="12/08/1984"/>
    <s v="Married"/>
    <x v="0"/>
    <x v="0"/>
    <x v="2"/>
    <s v="Yes"/>
    <x v="1"/>
    <x v="45"/>
    <x v="33"/>
    <x v="12"/>
    <n v="1997"/>
    <n v="0"/>
    <x v="0"/>
    <n v="88970.83"/>
    <x v="8380"/>
  </r>
  <r>
    <s v="20-9069917"/>
    <s v="08/02/1966"/>
    <s v="Single"/>
    <x v="0"/>
    <x v="1"/>
    <x v="2"/>
    <s v="Yes"/>
    <x v="1"/>
    <x v="46"/>
    <x v="385"/>
    <x v="12"/>
    <n v="2006"/>
    <n v="0"/>
    <x v="2"/>
    <n v="54106.720000000001"/>
    <x v="8381"/>
  </r>
  <r>
    <s v="75-8910424"/>
    <s v="11/07/2000"/>
    <s v="Married"/>
    <x v="0"/>
    <x v="1"/>
    <x v="2"/>
    <s v="Yes"/>
    <x v="1"/>
    <x v="36"/>
    <x v="143"/>
    <x v="4"/>
    <n v="2007"/>
    <n v="0"/>
    <x v="0"/>
    <n v="4746.9799999999996"/>
    <x v="8382"/>
  </r>
  <r>
    <s v="76-0641242"/>
    <s v="4/14/1983"/>
    <s v="Single"/>
    <x v="1"/>
    <x v="1"/>
    <x v="1"/>
    <s v="No"/>
    <x v="1"/>
    <x v="19"/>
    <x v="119"/>
    <x v="7"/>
    <n v="1998"/>
    <n v="0"/>
    <x v="2"/>
    <n v="11143.94"/>
    <x v="8383"/>
  </r>
  <r>
    <s v="42-1292254"/>
    <s v="4/17/1963"/>
    <s v="Married"/>
    <x v="0"/>
    <x v="0"/>
    <x v="2"/>
    <s v="Yes"/>
    <x v="2"/>
    <x v="19"/>
    <x v="285"/>
    <x v="15"/>
    <n v="1996"/>
    <n v="0"/>
    <x v="2"/>
    <n v="77186.92"/>
    <x v="8384"/>
  </r>
  <r>
    <s v="11-8600972"/>
    <s v="8/22/2002"/>
    <s v="Single"/>
    <x v="0"/>
    <x v="0"/>
    <x v="1"/>
    <s v="Yes"/>
    <x v="1"/>
    <x v="19"/>
    <x v="210"/>
    <x v="16"/>
    <n v="2002"/>
    <n v="1"/>
    <x v="0"/>
    <n v="86712.34"/>
    <x v="8385"/>
  </r>
  <r>
    <s v="03-2799310"/>
    <s v="11/19/1952"/>
    <s v="Single"/>
    <x v="0"/>
    <x v="0"/>
    <x v="1"/>
    <s v="No"/>
    <x v="3"/>
    <x v="26"/>
    <x v="467"/>
    <x v="15"/>
    <n v="1998"/>
    <n v="0"/>
    <x v="0"/>
    <n v="93292.85"/>
    <x v="8386"/>
  </r>
  <r>
    <s v="42-0806445"/>
    <s v="01/12/1979"/>
    <s v="Married"/>
    <x v="0"/>
    <x v="0"/>
    <x v="1"/>
    <s v="No"/>
    <x v="2"/>
    <x v="4"/>
    <x v="759"/>
    <x v="15"/>
    <n v="2004"/>
    <n v="0"/>
    <x v="1"/>
    <n v="75690.61"/>
    <x v="8387"/>
  </r>
  <r>
    <s v="07-3159500"/>
    <s v="10/16/1986"/>
    <s v="Single"/>
    <x v="0"/>
    <x v="1"/>
    <x v="0"/>
    <s v="Yes"/>
    <x v="0"/>
    <x v="21"/>
    <x v="433"/>
    <x v="4"/>
    <n v="2003"/>
    <n v="0"/>
    <x v="3"/>
    <n v="39183.440000000002"/>
    <x v="8388"/>
  </r>
  <r>
    <s v="24-2366006"/>
    <s v="10/23/1980"/>
    <s v="Seperated"/>
    <x v="0"/>
    <x v="1"/>
    <x v="0"/>
    <s v="Yes"/>
    <x v="1"/>
    <x v="35"/>
    <x v="208"/>
    <x v="11"/>
    <n v="2005"/>
    <n v="1"/>
    <x v="2"/>
    <n v="62392.160000000003"/>
    <x v="8389"/>
  </r>
  <r>
    <s v="57-2612867"/>
    <s v="10/01/1956"/>
    <s v="Divorced"/>
    <x v="0"/>
    <x v="0"/>
    <x v="1"/>
    <s v="Yes"/>
    <x v="1"/>
    <x v="3"/>
    <x v="109"/>
    <x v="2"/>
    <n v="1985"/>
    <n v="3"/>
    <x v="0"/>
    <n v="93706.36"/>
    <x v="8390"/>
  </r>
  <r>
    <s v="28-8429748"/>
    <s v="10/16/1983"/>
    <s v="Single"/>
    <x v="0"/>
    <x v="1"/>
    <x v="2"/>
    <s v="Yes"/>
    <x v="1"/>
    <x v="45"/>
    <x v="557"/>
    <x v="13"/>
    <n v="1994"/>
    <n v="0"/>
    <x v="1"/>
    <n v="69460.77"/>
    <x v="8391"/>
  </r>
  <r>
    <s v="17-5256301"/>
    <s v="4/25/1982"/>
    <s v="Divorced"/>
    <x v="0"/>
    <x v="1"/>
    <x v="1"/>
    <s v="No"/>
    <x v="1"/>
    <x v="8"/>
    <x v="232"/>
    <x v="12"/>
    <n v="1995"/>
    <n v="0"/>
    <x v="3"/>
    <n v="69563.25"/>
    <x v="8392"/>
  </r>
  <r>
    <s v="04-6284806"/>
    <s v="08/06/1950"/>
    <s v="Divorced"/>
    <x v="0"/>
    <x v="0"/>
    <x v="1"/>
    <s v="No"/>
    <x v="0"/>
    <x v="34"/>
    <x v="179"/>
    <x v="11"/>
    <n v="2010"/>
    <n v="0"/>
    <x v="0"/>
    <n v="34148.61"/>
    <x v="8393"/>
  </r>
  <r>
    <s v="02-7319680"/>
    <s v="4/24/1980"/>
    <s v="Single"/>
    <x v="0"/>
    <x v="1"/>
    <x v="1"/>
    <s v="No"/>
    <x v="0"/>
    <x v="6"/>
    <x v="779"/>
    <x v="12"/>
    <n v="2012"/>
    <n v="0"/>
    <x v="4"/>
    <n v="53846.02"/>
    <x v="8394"/>
  </r>
  <r>
    <s v="22-5568005"/>
    <s v="5/15/1973"/>
    <s v="Married"/>
    <x v="0"/>
    <x v="1"/>
    <x v="1"/>
    <s v="No"/>
    <x v="0"/>
    <x v="35"/>
    <x v="114"/>
    <x v="4"/>
    <n v="2004"/>
    <n v="0"/>
    <x v="0"/>
    <n v="53896.5"/>
    <x v="8395"/>
  </r>
  <r>
    <s v="62-0012434"/>
    <s v="2/24/1996"/>
    <s v="Married"/>
    <x v="1"/>
    <x v="0"/>
    <x v="1"/>
    <s v="No"/>
    <x v="1"/>
    <x v="37"/>
    <x v="343"/>
    <x v="7"/>
    <n v="1993"/>
    <n v="1"/>
    <x v="0"/>
    <n v="34675.78"/>
    <x v="8396"/>
  </r>
  <r>
    <s v="75-1070188"/>
    <s v="02/12/1990"/>
    <s v="Single"/>
    <x v="0"/>
    <x v="0"/>
    <x v="2"/>
    <s v="Yes"/>
    <x v="1"/>
    <x v="2"/>
    <x v="4"/>
    <x v="8"/>
    <n v="2007"/>
    <n v="0"/>
    <x v="1"/>
    <n v="66903.100000000006"/>
    <x v="8397"/>
  </r>
  <r>
    <s v="37-3748948"/>
    <s v="8/28/1958"/>
    <s v="Divorced"/>
    <x v="0"/>
    <x v="1"/>
    <x v="1"/>
    <s v="Yes"/>
    <x v="1"/>
    <x v="34"/>
    <x v="179"/>
    <x v="6"/>
    <n v="2010"/>
    <n v="0"/>
    <x v="1"/>
    <n v="54111.28"/>
    <x v="8398"/>
  </r>
  <r>
    <s v="56-5713437"/>
    <s v="2/14/1962"/>
    <s v="Married"/>
    <x v="0"/>
    <x v="0"/>
    <x v="1"/>
    <s v="Yes"/>
    <x v="0"/>
    <x v="10"/>
    <x v="472"/>
    <x v="17"/>
    <n v="1999"/>
    <n v="0"/>
    <x v="4"/>
    <n v="93932.02"/>
    <x v="8399"/>
  </r>
  <r>
    <s v="66-8569572"/>
    <s v="03/02/1976"/>
    <s v="Single"/>
    <x v="0"/>
    <x v="0"/>
    <x v="0"/>
    <s v="Yes"/>
    <x v="1"/>
    <x v="16"/>
    <x v="220"/>
    <x v="12"/>
    <n v="2012"/>
    <n v="0"/>
    <x v="0"/>
    <n v="43358.62"/>
    <x v="8400"/>
  </r>
  <r>
    <s v="50-4061603"/>
    <s v="8/16/1997"/>
    <s v="Married"/>
    <x v="0"/>
    <x v="0"/>
    <x v="1"/>
    <s v="Yes"/>
    <x v="1"/>
    <x v="32"/>
    <x v="159"/>
    <x v="18"/>
    <n v="1995"/>
    <n v="3"/>
    <x v="1"/>
    <n v="7114.51"/>
    <x v="8401"/>
  </r>
  <r>
    <s v="58-4367994"/>
    <s v="7/22/1975"/>
    <s v="Single"/>
    <x v="1"/>
    <x v="1"/>
    <x v="0"/>
    <s v="Yes"/>
    <x v="0"/>
    <x v="43"/>
    <x v="138"/>
    <x v="0"/>
    <n v="2011"/>
    <n v="1"/>
    <x v="1"/>
    <n v="57371.79"/>
    <x v="8402"/>
  </r>
  <r>
    <s v="92-0376451"/>
    <s v="02/02/1966"/>
    <s v="Married"/>
    <x v="0"/>
    <x v="1"/>
    <x v="1"/>
    <s v="No"/>
    <x v="0"/>
    <x v="3"/>
    <x v="66"/>
    <x v="3"/>
    <n v="1991"/>
    <n v="0"/>
    <x v="4"/>
    <n v="68980.5"/>
    <x v="8403"/>
  </r>
  <r>
    <s v="61-6917204"/>
    <s v="9/20/1998"/>
    <s v="Single"/>
    <x v="0"/>
    <x v="0"/>
    <x v="0"/>
    <s v="Yes"/>
    <x v="1"/>
    <x v="8"/>
    <x v="187"/>
    <x v="9"/>
    <n v="2005"/>
    <n v="1"/>
    <x v="4"/>
    <n v="24909.279999999999"/>
    <x v="8404"/>
  </r>
  <r>
    <s v="56-1709327"/>
    <s v="7/17/1959"/>
    <s v="Married"/>
    <x v="1"/>
    <x v="1"/>
    <x v="1"/>
    <s v="No"/>
    <x v="1"/>
    <x v="13"/>
    <x v="172"/>
    <x v="15"/>
    <n v="2000"/>
    <n v="1"/>
    <x v="4"/>
    <n v="93065.74"/>
    <x v="8405"/>
  </r>
  <r>
    <s v="84-3359741"/>
    <s v="3/26/1963"/>
    <s v="Married"/>
    <x v="1"/>
    <x v="0"/>
    <x v="0"/>
    <s v="Yes"/>
    <x v="0"/>
    <x v="36"/>
    <x v="160"/>
    <x v="15"/>
    <n v="1984"/>
    <n v="0"/>
    <x v="1"/>
    <n v="85420.7"/>
    <x v="8406"/>
  </r>
  <r>
    <s v="79-4165789"/>
    <s v="09/08/1967"/>
    <s v="Married"/>
    <x v="0"/>
    <x v="1"/>
    <x v="1"/>
    <s v="Yes"/>
    <x v="0"/>
    <x v="19"/>
    <x v="476"/>
    <x v="4"/>
    <n v="2003"/>
    <n v="0"/>
    <x v="4"/>
    <n v="49356.98"/>
    <x v="8407"/>
  </r>
  <r>
    <s v="26-4647852"/>
    <s v="11/29/1955"/>
    <s v="Divorced"/>
    <x v="0"/>
    <x v="0"/>
    <x v="1"/>
    <s v="No"/>
    <x v="1"/>
    <x v="8"/>
    <x v="325"/>
    <x v="14"/>
    <n v="1995"/>
    <n v="0"/>
    <x v="4"/>
    <n v="80010.92"/>
    <x v="8408"/>
  </r>
  <r>
    <s v="91-4230611"/>
    <s v="03/10/1984"/>
    <s v="Single"/>
    <x v="0"/>
    <x v="1"/>
    <x v="1"/>
    <s v="Yes"/>
    <x v="2"/>
    <x v="7"/>
    <x v="273"/>
    <x v="12"/>
    <n v="1998"/>
    <n v="3"/>
    <x v="0"/>
    <n v="75582.53"/>
    <x v="8409"/>
  </r>
  <r>
    <s v="52-8332784"/>
    <s v="12/06/1987"/>
    <s v="Single"/>
    <x v="1"/>
    <x v="1"/>
    <x v="1"/>
    <s v="Yes"/>
    <x v="0"/>
    <x v="35"/>
    <x v="431"/>
    <x v="16"/>
    <n v="1999"/>
    <n v="1"/>
    <x v="1"/>
    <n v="53739.03"/>
    <x v="8410"/>
  </r>
  <r>
    <s v="77-5449293"/>
    <s v="11/27/1955"/>
    <s v="Single"/>
    <x v="0"/>
    <x v="0"/>
    <x v="3"/>
    <s v="Yes"/>
    <x v="1"/>
    <x v="35"/>
    <x v="550"/>
    <x v="17"/>
    <n v="1999"/>
    <n v="1"/>
    <x v="3"/>
    <n v="64748.11"/>
    <x v="8411"/>
  </r>
  <r>
    <s v="12-4523369"/>
    <s v="10/07/1964"/>
    <s v="Single"/>
    <x v="0"/>
    <x v="1"/>
    <x v="1"/>
    <s v="No"/>
    <x v="0"/>
    <x v="35"/>
    <x v="225"/>
    <x v="8"/>
    <n v="2006"/>
    <n v="0"/>
    <x v="4"/>
    <n v="57545.66"/>
    <x v="8412"/>
  </r>
  <r>
    <s v="94-8654905"/>
    <s v="12/17/1950"/>
    <s v="Single"/>
    <x v="0"/>
    <x v="0"/>
    <x v="1"/>
    <s v="No"/>
    <x v="0"/>
    <x v="30"/>
    <x v="59"/>
    <x v="11"/>
    <n v="2011"/>
    <n v="1"/>
    <x v="2"/>
    <n v="25714.1"/>
    <x v="8413"/>
  </r>
  <r>
    <s v="52-6260321"/>
    <s v="12/20/1963"/>
    <s v="Married"/>
    <x v="0"/>
    <x v="1"/>
    <x v="0"/>
    <s v="Yes"/>
    <x v="1"/>
    <x v="11"/>
    <x v="116"/>
    <x v="10"/>
    <n v="2000"/>
    <n v="0"/>
    <x v="3"/>
    <n v="59597.63"/>
    <x v="8414"/>
  </r>
  <r>
    <s v="35-1714348"/>
    <s v="01/06/1988"/>
    <s v="Divorced"/>
    <x v="1"/>
    <x v="0"/>
    <x v="1"/>
    <s v="No"/>
    <x v="1"/>
    <x v="5"/>
    <x v="597"/>
    <x v="3"/>
    <n v="2009"/>
    <n v="0"/>
    <x v="2"/>
    <n v="40123.51"/>
    <x v="8415"/>
  </r>
  <r>
    <s v="35-8648322"/>
    <s v="6/28/1961"/>
    <s v="Single"/>
    <x v="0"/>
    <x v="0"/>
    <x v="1"/>
    <s v="No"/>
    <x v="1"/>
    <x v="40"/>
    <x v="698"/>
    <x v="9"/>
    <n v="2008"/>
    <n v="1"/>
    <x v="1"/>
    <n v="95043.19"/>
    <x v="8416"/>
  </r>
  <r>
    <s v="90-7763911"/>
    <s v="10/28/1955"/>
    <s v="Single"/>
    <x v="0"/>
    <x v="0"/>
    <x v="1"/>
    <s v="Yes"/>
    <x v="3"/>
    <x v="36"/>
    <x v="352"/>
    <x v="2"/>
    <n v="2008"/>
    <n v="0"/>
    <x v="3"/>
    <n v="94330.81"/>
    <x v="8417"/>
  </r>
  <r>
    <s v="31-6972497"/>
    <s v="11/03/1987"/>
    <s v="Married"/>
    <x v="0"/>
    <x v="1"/>
    <x v="1"/>
    <s v="No"/>
    <x v="2"/>
    <x v="19"/>
    <x v="663"/>
    <x v="8"/>
    <n v="1994"/>
    <n v="3"/>
    <x v="1"/>
    <n v="98247.51"/>
    <x v="8418"/>
  </r>
  <r>
    <s v="04-3013785"/>
    <s v="12/07/1982"/>
    <s v="Married"/>
    <x v="1"/>
    <x v="1"/>
    <x v="1"/>
    <s v="No"/>
    <x v="1"/>
    <x v="36"/>
    <x v="352"/>
    <x v="18"/>
    <n v="2005"/>
    <n v="1"/>
    <x v="2"/>
    <n v="46115.46"/>
    <x v="8419"/>
  </r>
  <r>
    <s v="55-9759501"/>
    <s v="12/30/1976"/>
    <s v="Divorced"/>
    <x v="0"/>
    <x v="1"/>
    <x v="0"/>
    <s v="Yes"/>
    <x v="0"/>
    <x v="21"/>
    <x v="433"/>
    <x v="7"/>
    <n v="1988"/>
    <n v="0"/>
    <x v="0"/>
    <n v="26679.55"/>
    <x v="8420"/>
  </r>
  <r>
    <s v="57-2916676"/>
    <s v="12/24/1985"/>
    <s v="Single"/>
    <x v="0"/>
    <x v="1"/>
    <x v="1"/>
    <s v="No"/>
    <x v="0"/>
    <x v="5"/>
    <x v="611"/>
    <x v="10"/>
    <n v="2011"/>
    <n v="0"/>
    <x v="1"/>
    <n v="62956.93"/>
    <x v="8421"/>
  </r>
  <r>
    <s v="58-4141685"/>
    <s v="8/22/1974"/>
    <s v="Single"/>
    <x v="0"/>
    <x v="0"/>
    <x v="1"/>
    <s v="No"/>
    <x v="1"/>
    <x v="40"/>
    <x v="204"/>
    <x v="8"/>
    <n v="1988"/>
    <n v="0"/>
    <x v="3"/>
    <n v="69121.42"/>
    <x v="8422"/>
  </r>
  <r>
    <s v="16-8349351"/>
    <s v="12/18/1977"/>
    <s v="Divorced"/>
    <x v="0"/>
    <x v="0"/>
    <x v="1"/>
    <s v="Yes"/>
    <x v="1"/>
    <x v="26"/>
    <x v="586"/>
    <x v="7"/>
    <n v="1997"/>
    <n v="0"/>
    <x v="0"/>
    <n v="89914.93"/>
    <x v="8423"/>
  </r>
  <r>
    <s v="40-5953874"/>
    <s v="2/19/1978"/>
    <s v="Married"/>
    <x v="0"/>
    <x v="1"/>
    <x v="1"/>
    <s v="No"/>
    <x v="2"/>
    <x v="14"/>
    <x v="223"/>
    <x v="6"/>
    <n v="2010"/>
    <n v="0"/>
    <x v="3"/>
    <n v="7487.83"/>
    <x v="8424"/>
  </r>
  <r>
    <s v="91-4554464"/>
    <s v="7/25/1991"/>
    <s v="Married"/>
    <x v="0"/>
    <x v="1"/>
    <x v="1"/>
    <s v="No"/>
    <x v="1"/>
    <x v="3"/>
    <x v="687"/>
    <x v="14"/>
    <n v="1999"/>
    <n v="0"/>
    <x v="1"/>
    <n v="73357.7"/>
    <x v="8425"/>
  </r>
  <r>
    <s v="28-2878221"/>
    <s v="4/19/1957"/>
    <s v="Divorced"/>
    <x v="0"/>
    <x v="1"/>
    <x v="1"/>
    <s v="No"/>
    <x v="0"/>
    <x v="8"/>
    <x v="325"/>
    <x v="16"/>
    <n v="1996"/>
    <n v="0"/>
    <x v="3"/>
    <n v="56881.83"/>
    <x v="8426"/>
  </r>
  <r>
    <s v="95-0177131"/>
    <s v="06/10/1989"/>
    <s v="Single"/>
    <x v="0"/>
    <x v="1"/>
    <x v="1"/>
    <s v="No"/>
    <x v="0"/>
    <x v="32"/>
    <x v="159"/>
    <x v="8"/>
    <n v="1992"/>
    <n v="1"/>
    <x v="4"/>
    <n v="90395.11"/>
    <x v="8427"/>
  </r>
  <r>
    <s v="72-3863578"/>
    <s v="5/18/1952"/>
    <s v="Married"/>
    <x v="0"/>
    <x v="1"/>
    <x v="1"/>
    <s v="Yes"/>
    <x v="0"/>
    <x v="19"/>
    <x v="309"/>
    <x v="11"/>
    <n v="2004"/>
    <n v="0"/>
    <x v="1"/>
    <n v="22602.74"/>
    <x v="8428"/>
  </r>
  <r>
    <s v="78-3330733"/>
    <s v="07/02/1989"/>
    <s v="Single"/>
    <x v="0"/>
    <x v="1"/>
    <x v="1"/>
    <s v="Yes"/>
    <x v="1"/>
    <x v="4"/>
    <x v="475"/>
    <x v="10"/>
    <n v="1993"/>
    <n v="0"/>
    <x v="0"/>
    <n v="3478.59"/>
    <x v="8429"/>
  </r>
  <r>
    <s v="11-4711640"/>
    <s v="10/08/1963"/>
    <s v="Seperated"/>
    <x v="0"/>
    <x v="1"/>
    <x v="0"/>
    <s v="Yes"/>
    <x v="1"/>
    <x v="69"/>
    <x v="770"/>
    <x v="2"/>
    <n v="2007"/>
    <n v="0"/>
    <x v="2"/>
    <n v="33140.54"/>
    <x v="8430"/>
  </r>
  <r>
    <s v="10-2962530"/>
    <s v="4/18/1973"/>
    <s v="Married"/>
    <x v="0"/>
    <x v="0"/>
    <x v="2"/>
    <s v="Yes"/>
    <x v="0"/>
    <x v="2"/>
    <x v="56"/>
    <x v="10"/>
    <n v="1992"/>
    <n v="0"/>
    <x v="0"/>
    <n v="64740.98"/>
    <x v="8431"/>
  </r>
  <r>
    <s v="16-5642646"/>
    <s v="9/21/1988"/>
    <s v="Married"/>
    <x v="0"/>
    <x v="0"/>
    <x v="1"/>
    <s v="No"/>
    <x v="3"/>
    <x v="17"/>
    <x v="139"/>
    <x v="1"/>
    <n v="2005"/>
    <n v="0"/>
    <x v="3"/>
    <n v="88268.93"/>
    <x v="8432"/>
  </r>
  <r>
    <s v="44-9304057"/>
    <s v="08/10/1972"/>
    <s v="Divorced"/>
    <x v="0"/>
    <x v="1"/>
    <x v="1"/>
    <s v="No"/>
    <x v="1"/>
    <x v="15"/>
    <x v="462"/>
    <x v="10"/>
    <n v="2009"/>
    <n v="0"/>
    <x v="4"/>
    <n v="69138.679999999993"/>
    <x v="8433"/>
  </r>
  <r>
    <s v="03-7866311"/>
    <s v="11/23/1971"/>
    <s v="Seperated"/>
    <x v="0"/>
    <x v="1"/>
    <x v="1"/>
    <s v="No"/>
    <x v="2"/>
    <x v="5"/>
    <x v="655"/>
    <x v="13"/>
    <n v="1998"/>
    <n v="0"/>
    <x v="0"/>
    <n v="17126.330000000002"/>
    <x v="8434"/>
  </r>
  <r>
    <s v="54-1098720"/>
    <s v="04/12/1960"/>
    <s v="Single"/>
    <x v="0"/>
    <x v="1"/>
    <x v="1"/>
    <s v="No"/>
    <x v="2"/>
    <x v="41"/>
    <x v="240"/>
    <x v="3"/>
    <n v="2010"/>
    <n v="2"/>
    <x v="0"/>
    <n v="28172.41"/>
    <x v="8435"/>
  </r>
  <r>
    <s v="16-0943550"/>
    <s v="08/12/1964"/>
    <s v="Single"/>
    <x v="0"/>
    <x v="1"/>
    <x v="1"/>
    <s v="No"/>
    <x v="1"/>
    <x v="26"/>
    <x v="44"/>
    <x v="10"/>
    <n v="1975"/>
    <n v="3"/>
    <x v="4"/>
    <n v="58642.38"/>
    <x v="8436"/>
  </r>
  <r>
    <s v="18-1531102"/>
    <s v="5/24/1974"/>
    <s v="Divorced"/>
    <x v="0"/>
    <x v="1"/>
    <x v="1"/>
    <s v="No"/>
    <x v="0"/>
    <x v="26"/>
    <x v="90"/>
    <x v="2"/>
    <n v="1987"/>
    <n v="0"/>
    <x v="1"/>
    <n v="38588.49"/>
    <x v="8437"/>
  </r>
  <r>
    <s v="92-5940668"/>
    <s v="1/23/1961"/>
    <s v="Single"/>
    <x v="1"/>
    <x v="1"/>
    <x v="1"/>
    <s v="No"/>
    <x v="1"/>
    <x v="8"/>
    <x v="232"/>
    <x v="0"/>
    <n v="1999"/>
    <n v="0"/>
    <x v="2"/>
    <n v="22190.06"/>
    <x v="8438"/>
  </r>
  <r>
    <s v="88-2398505"/>
    <s v="06/03/1954"/>
    <s v="Married"/>
    <x v="1"/>
    <x v="0"/>
    <x v="1"/>
    <s v="No"/>
    <x v="1"/>
    <x v="41"/>
    <x v="685"/>
    <x v="17"/>
    <n v="1995"/>
    <n v="3"/>
    <x v="3"/>
    <n v="58634.84"/>
    <x v="8439"/>
  </r>
  <r>
    <s v="05-4962963"/>
    <s v="04/03/1999"/>
    <s v="Divorced"/>
    <x v="0"/>
    <x v="0"/>
    <x v="1"/>
    <s v="No"/>
    <x v="1"/>
    <x v="24"/>
    <x v="565"/>
    <x v="11"/>
    <n v="2008"/>
    <n v="0"/>
    <x v="4"/>
    <n v="32884.22"/>
    <x v="8440"/>
  </r>
  <r>
    <s v="83-5270282"/>
    <s v="9/13/1973"/>
    <s v="Married"/>
    <x v="0"/>
    <x v="1"/>
    <x v="3"/>
    <s v="Yes"/>
    <x v="1"/>
    <x v="43"/>
    <x v="495"/>
    <x v="0"/>
    <n v="2007"/>
    <n v="0"/>
    <x v="0"/>
    <n v="83521.53"/>
    <x v="8441"/>
  </r>
  <r>
    <s v="29-6071851"/>
    <s v="11/02/1957"/>
    <s v="Single"/>
    <x v="0"/>
    <x v="0"/>
    <x v="1"/>
    <s v="No"/>
    <x v="1"/>
    <x v="24"/>
    <x v="397"/>
    <x v="16"/>
    <n v="2004"/>
    <n v="3"/>
    <x v="4"/>
    <n v="62922.35"/>
    <x v="8442"/>
  </r>
  <r>
    <s v="82-2900716"/>
    <s v="10/30/1964"/>
    <s v="Married"/>
    <x v="0"/>
    <x v="1"/>
    <x v="1"/>
    <s v="No"/>
    <x v="0"/>
    <x v="45"/>
    <x v="543"/>
    <x v="18"/>
    <n v="1994"/>
    <n v="0"/>
    <x v="0"/>
    <n v="61947.040000000001"/>
    <x v="8443"/>
  </r>
  <r>
    <s v="29-7498280"/>
    <s v="12/09/1981"/>
    <s v="Divorced"/>
    <x v="0"/>
    <x v="0"/>
    <x v="1"/>
    <s v="No"/>
    <x v="2"/>
    <x v="11"/>
    <x v="782"/>
    <x v="10"/>
    <n v="1992"/>
    <n v="1"/>
    <x v="4"/>
    <n v="5109.8999999999996"/>
    <x v="8444"/>
  </r>
  <r>
    <s v="56-5273368"/>
    <s v="12/22/1976"/>
    <s v="Married"/>
    <x v="0"/>
    <x v="0"/>
    <x v="1"/>
    <s v="No"/>
    <x v="0"/>
    <x v="17"/>
    <x v="421"/>
    <x v="15"/>
    <n v="2004"/>
    <n v="0"/>
    <x v="0"/>
    <n v="6022.09"/>
    <x v="8445"/>
  </r>
  <r>
    <s v="15-8913033"/>
    <s v="02/11/1975"/>
    <s v="Single"/>
    <x v="0"/>
    <x v="0"/>
    <x v="0"/>
    <s v="Yes"/>
    <x v="0"/>
    <x v="21"/>
    <x v="88"/>
    <x v="4"/>
    <n v="2001"/>
    <n v="3"/>
    <x v="2"/>
    <n v="23985.22"/>
    <x v="8446"/>
  </r>
  <r>
    <s v="25-8399854"/>
    <s v="8/20/1951"/>
    <s v="Divorced"/>
    <x v="0"/>
    <x v="0"/>
    <x v="2"/>
    <s v="Yes"/>
    <x v="1"/>
    <x v="25"/>
    <x v="42"/>
    <x v="4"/>
    <n v="2006"/>
    <n v="0"/>
    <x v="1"/>
    <n v="84293.63"/>
    <x v="8447"/>
  </r>
  <r>
    <s v="40-7715112"/>
    <s v="05/01/1956"/>
    <s v="Divorced"/>
    <x v="0"/>
    <x v="0"/>
    <x v="1"/>
    <s v="No"/>
    <x v="1"/>
    <x v="19"/>
    <x v="549"/>
    <x v="4"/>
    <n v="2007"/>
    <n v="0"/>
    <x v="0"/>
    <n v="39759.19"/>
    <x v="8448"/>
  </r>
  <r>
    <s v="75-2506482"/>
    <s v="6/17/1958"/>
    <s v="Married"/>
    <x v="0"/>
    <x v="0"/>
    <x v="1"/>
    <s v="No"/>
    <x v="1"/>
    <x v="2"/>
    <x v="2"/>
    <x v="9"/>
    <n v="2001"/>
    <n v="0"/>
    <x v="0"/>
    <n v="92013.18"/>
    <x v="8449"/>
  </r>
  <r>
    <s v="27-4372669"/>
    <s v="11/20/1979"/>
    <s v="Married"/>
    <x v="0"/>
    <x v="0"/>
    <x v="1"/>
    <s v="No"/>
    <x v="1"/>
    <x v="15"/>
    <x v="175"/>
    <x v="1"/>
    <n v="2004"/>
    <n v="0"/>
    <x v="3"/>
    <n v="43330.32"/>
    <x v="8450"/>
  </r>
  <r>
    <s v="14-9027352"/>
    <s v="10/14/1988"/>
    <s v="Single"/>
    <x v="0"/>
    <x v="1"/>
    <x v="1"/>
    <s v="No"/>
    <x v="0"/>
    <x v="17"/>
    <x v="188"/>
    <x v="13"/>
    <n v="2004"/>
    <n v="0"/>
    <x v="2"/>
    <n v="90665.56"/>
    <x v="8451"/>
  </r>
  <r>
    <s v="73-0209445"/>
    <s v="1/31/1981"/>
    <s v="Divorced"/>
    <x v="0"/>
    <x v="1"/>
    <x v="2"/>
    <s v="Yes"/>
    <x v="1"/>
    <x v="5"/>
    <x v="255"/>
    <x v="10"/>
    <n v="2001"/>
    <n v="0"/>
    <x v="1"/>
    <n v="68666.42"/>
    <x v="8452"/>
  </r>
  <r>
    <s v="43-8057863"/>
    <s v="9/24/1950"/>
    <s v="Married"/>
    <x v="0"/>
    <x v="0"/>
    <x v="1"/>
    <s v="No"/>
    <x v="2"/>
    <x v="6"/>
    <x v="217"/>
    <x v="12"/>
    <n v="1994"/>
    <n v="0"/>
    <x v="1"/>
    <n v="98503.03"/>
    <x v="8453"/>
  </r>
  <r>
    <s v="99-4598828"/>
    <s v="07/07/2001"/>
    <s v="Married"/>
    <x v="0"/>
    <x v="1"/>
    <x v="1"/>
    <s v="No"/>
    <x v="3"/>
    <x v="15"/>
    <x v="660"/>
    <x v="8"/>
    <n v="1985"/>
    <n v="3"/>
    <x v="2"/>
    <n v="44461.23"/>
    <x v="8454"/>
  </r>
  <r>
    <s v="87-8832895"/>
    <s v="3/28/1951"/>
    <s v="Single"/>
    <x v="0"/>
    <x v="1"/>
    <x v="1"/>
    <s v="No"/>
    <x v="3"/>
    <x v="5"/>
    <x v="733"/>
    <x v="6"/>
    <n v="2007"/>
    <n v="0"/>
    <x v="4"/>
    <n v="92550.86"/>
    <x v="8455"/>
  </r>
  <r>
    <s v="44-2940236"/>
    <s v="7/19/1957"/>
    <s v="Single"/>
    <x v="0"/>
    <x v="1"/>
    <x v="1"/>
    <s v="No"/>
    <x v="0"/>
    <x v="14"/>
    <x v="388"/>
    <x v="13"/>
    <n v="2003"/>
    <n v="0"/>
    <x v="2"/>
    <n v="18671.39"/>
    <x v="8456"/>
  </r>
  <r>
    <s v="01-0304109"/>
    <s v="08/12/1960"/>
    <s v="Divorced"/>
    <x v="0"/>
    <x v="1"/>
    <x v="1"/>
    <s v="No"/>
    <x v="1"/>
    <x v="21"/>
    <x v="428"/>
    <x v="7"/>
    <n v="1997"/>
    <n v="0"/>
    <x v="3"/>
    <n v="24204"/>
    <x v="8457"/>
  </r>
  <r>
    <s v="96-0288416"/>
    <s v="10/05/1998"/>
    <s v="Single"/>
    <x v="0"/>
    <x v="0"/>
    <x v="1"/>
    <s v="Yes"/>
    <x v="2"/>
    <x v="3"/>
    <x v="877"/>
    <x v="5"/>
    <n v="2008"/>
    <n v="1"/>
    <x v="1"/>
    <n v="80007.25"/>
    <x v="8458"/>
  </r>
  <r>
    <s v="96-1668722"/>
    <s v="11/23/1958"/>
    <s v="Seperated"/>
    <x v="0"/>
    <x v="1"/>
    <x v="1"/>
    <s v="Yes"/>
    <x v="0"/>
    <x v="25"/>
    <x v="459"/>
    <x v="1"/>
    <n v="2011"/>
    <n v="0"/>
    <x v="4"/>
    <n v="13814.24"/>
    <x v="8459"/>
  </r>
  <r>
    <s v="60-0882713"/>
    <s v="10/31/1951"/>
    <s v="Married"/>
    <x v="0"/>
    <x v="0"/>
    <x v="1"/>
    <s v="Yes"/>
    <x v="1"/>
    <x v="46"/>
    <x v="409"/>
    <x v="5"/>
    <n v="2009"/>
    <n v="0"/>
    <x v="1"/>
    <n v="27360.23"/>
    <x v="8460"/>
  </r>
  <r>
    <s v="46-0964135"/>
    <s v="2/27/1997"/>
    <s v="Seperated"/>
    <x v="0"/>
    <x v="0"/>
    <x v="1"/>
    <s v="No"/>
    <x v="2"/>
    <x v="19"/>
    <x v="285"/>
    <x v="6"/>
    <n v="1996"/>
    <n v="0"/>
    <x v="1"/>
    <n v="35018.39"/>
    <x v="8461"/>
  </r>
  <r>
    <s v="09-3310200"/>
    <s v="04/05/1960"/>
    <s v="Married"/>
    <x v="0"/>
    <x v="0"/>
    <x v="1"/>
    <s v="No"/>
    <x v="1"/>
    <x v="24"/>
    <x v="341"/>
    <x v="1"/>
    <n v="2003"/>
    <n v="0"/>
    <x v="4"/>
    <n v="95426.62"/>
    <x v="8462"/>
  </r>
  <r>
    <s v="60-7420428"/>
    <s v="02/05/1996"/>
    <s v="Divorced"/>
    <x v="1"/>
    <x v="0"/>
    <x v="1"/>
    <s v="No"/>
    <x v="2"/>
    <x v="9"/>
    <x v="716"/>
    <x v="18"/>
    <n v="1992"/>
    <n v="0"/>
    <x v="3"/>
    <n v="95733.83"/>
    <x v="8463"/>
  </r>
  <r>
    <s v="45-2668070"/>
    <s v="06/02/1958"/>
    <s v="Single"/>
    <x v="0"/>
    <x v="1"/>
    <x v="1"/>
    <s v="Yes"/>
    <x v="1"/>
    <x v="17"/>
    <x v="436"/>
    <x v="7"/>
    <n v="2005"/>
    <n v="4"/>
    <x v="2"/>
    <n v="25037.75"/>
    <x v="8464"/>
  </r>
  <r>
    <s v="25-2652667"/>
    <s v="10/02/1964"/>
    <s v="Single"/>
    <x v="0"/>
    <x v="0"/>
    <x v="3"/>
    <s v="Yes"/>
    <x v="0"/>
    <x v="5"/>
    <x v="529"/>
    <x v="5"/>
    <n v="1992"/>
    <n v="0"/>
    <x v="3"/>
    <n v="29294.19"/>
    <x v="8465"/>
  </r>
  <r>
    <s v="25-0606038"/>
    <s v="10/04/1956"/>
    <s v="Married"/>
    <x v="0"/>
    <x v="0"/>
    <x v="1"/>
    <s v="Yes"/>
    <x v="1"/>
    <x v="3"/>
    <x v="251"/>
    <x v="17"/>
    <n v="2002"/>
    <n v="3"/>
    <x v="0"/>
    <n v="56407.64"/>
    <x v="8466"/>
  </r>
  <r>
    <s v="95-5408307"/>
    <s v="3/25/1966"/>
    <s v="Married"/>
    <x v="0"/>
    <x v="1"/>
    <x v="1"/>
    <s v="No"/>
    <x v="2"/>
    <x v="0"/>
    <x v="478"/>
    <x v="1"/>
    <n v="2001"/>
    <n v="1"/>
    <x v="4"/>
    <n v="98033.21"/>
    <x v="8467"/>
  </r>
  <r>
    <s v="88-3948182"/>
    <s v="02/06/1950"/>
    <s v="Married"/>
    <x v="1"/>
    <x v="1"/>
    <x v="1"/>
    <s v="No"/>
    <x v="1"/>
    <x v="19"/>
    <x v="285"/>
    <x v="5"/>
    <n v="1996"/>
    <n v="0"/>
    <x v="0"/>
    <n v="34531.24"/>
    <x v="8468"/>
  </r>
  <r>
    <s v="66-5981774"/>
    <s v="05/05/1952"/>
    <s v="Married"/>
    <x v="0"/>
    <x v="0"/>
    <x v="3"/>
    <s v="Yes"/>
    <x v="2"/>
    <x v="26"/>
    <x v="192"/>
    <x v="18"/>
    <n v="1992"/>
    <n v="3"/>
    <x v="0"/>
    <n v="51532.34"/>
    <x v="8469"/>
  </r>
  <r>
    <s v="30-6501087"/>
    <s v="9/13/1962"/>
    <s v="Divorced"/>
    <x v="0"/>
    <x v="1"/>
    <x v="1"/>
    <s v="No"/>
    <x v="0"/>
    <x v="23"/>
    <x v="170"/>
    <x v="13"/>
    <n v="1999"/>
    <n v="0"/>
    <x v="3"/>
    <n v="33021.5"/>
    <x v="8470"/>
  </r>
  <r>
    <s v="72-5292300"/>
    <s v="6/23/1950"/>
    <s v="Single"/>
    <x v="0"/>
    <x v="0"/>
    <x v="1"/>
    <s v="No"/>
    <x v="1"/>
    <x v="10"/>
    <x v="598"/>
    <x v="1"/>
    <n v="1995"/>
    <n v="1"/>
    <x v="0"/>
    <n v="54251.48"/>
    <x v="8471"/>
  </r>
  <r>
    <s v="72-4969959"/>
    <s v="4/30/1952"/>
    <s v="Single"/>
    <x v="0"/>
    <x v="1"/>
    <x v="2"/>
    <s v="Yes"/>
    <x v="1"/>
    <x v="47"/>
    <x v="453"/>
    <x v="18"/>
    <n v="2010"/>
    <n v="0"/>
    <x v="3"/>
    <n v="55458.79"/>
    <x v="8472"/>
  </r>
  <r>
    <s v="39-1790827"/>
    <s v="8/25/1986"/>
    <s v="Divorced"/>
    <x v="0"/>
    <x v="0"/>
    <x v="0"/>
    <s v="Yes"/>
    <x v="1"/>
    <x v="11"/>
    <x v="555"/>
    <x v="2"/>
    <n v="2002"/>
    <n v="0"/>
    <x v="0"/>
    <n v="71051.23"/>
    <x v="8473"/>
  </r>
  <r>
    <s v="89-9705061"/>
    <s v="9/21/1989"/>
    <s v="Seperated"/>
    <x v="1"/>
    <x v="1"/>
    <x v="0"/>
    <s v="Yes"/>
    <x v="0"/>
    <x v="19"/>
    <x v="237"/>
    <x v="1"/>
    <n v="2012"/>
    <n v="2"/>
    <x v="0"/>
    <n v="55042.63"/>
    <x v="8474"/>
  </r>
  <r>
    <s v="25-8123868"/>
    <s v="7/22/1976"/>
    <s v="Single"/>
    <x v="1"/>
    <x v="1"/>
    <x v="1"/>
    <s v="No"/>
    <x v="0"/>
    <x v="20"/>
    <x v="34"/>
    <x v="17"/>
    <n v="2009"/>
    <n v="0"/>
    <x v="1"/>
    <n v="41370.11"/>
    <x v="8475"/>
  </r>
  <r>
    <s v="75-9747951"/>
    <s v="2/24/1993"/>
    <s v="Single"/>
    <x v="0"/>
    <x v="1"/>
    <x v="1"/>
    <s v="Yes"/>
    <x v="1"/>
    <x v="19"/>
    <x v="549"/>
    <x v="6"/>
    <n v="2012"/>
    <n v="1"/>
    <x v="2"/>
    <n v="51924.66"/>
    <x v="8476"/>
  </r>
  <r>
    <s v="95-9505787"/>
    <s v="1/30/1960"/>
    <s v="Married"/>
    <x v="1"/>
    <x v="1"/>
    <x v="1"/>
    <s v="No"/>
    <x v="0"/>
    <x v="8"/>
    <x v="202"/>
    <x v="0"/>
    <n v="1993"/>
    <n v="0"/>
    <x v="0"/>
    <n v="10927"/>
    <x v="8477"/>
  </r>
  <r>
    <s v="15-4096151"/>
    <s v="5/27/1954"/>
    <s v="Single"/>
    <x v="0"/>
    <x v="0"/>
    <x v="1"/>
    <s v="No"/>
    <x v="1"/>
    <x v="5"/>
    <x v="254"/>
    <x v="9"/>
    <n v="2009"/>
    <n v="0"/>
    <x v="0"/>
    <n v="17673.419999999998"/>
    <x v="8478"/>
  </r>
  <r>
    <s v="70-5328431"/>
    <s v="9/21/1956"/>
    <s v="Single"/>
    <x v="0"/>
    <x v="0"/>
    <x v="2"/>
    <s v="Yes"/>
    <x v="0"/>
    <x v="2"/>
    <x v="337"/>
    <x v="10"/>
    <n v="2012"/>
    <n v="0"/>
    <x v="3"/>
    <n v="73873.179999999993"/>
    <x v="8479"/>
  </r>
  <r>
    <s v="40-9281240"/>
    <s v="6/28/1972"/>
    <s v="Married"/>
    <x v="0"/>
    <x v="0"/>
    <x v="2"/>
    <s v="Yes"/>
    <x v="2"/>
    <x v="6"/>
    <x v="30"/>
    <x v="8"/>
    <n v="1998"/>
    <n v="0"/>
    <x v="0"/>
    <n v="17550.57"/>
    <x v="8480"/>
  </r>
  <r>
    <s v="27-2485741"/>
    <s v="5/24/1958"/>
    <s v="Single"/>
    <x v="0"/>
    <x v="1"/>
    <x v="1"/>
    <s v="Yes"/>
    <x v="0"/>
    <x v="18"/>
    <x v="581"/>
    <x v="15"/>
    <n v="1994"/>
    <n v="0"/>
    <x v="4"/>
    <n v="62579.96"/>
    <x v="8481"/>
  </r>
  <r>
    <s v="98-9300453"/>
    <s v="4/25/1999"/>
    <s v="Single"/>
    <x v="0"/>
    <x v="0"/>
    <x v="1"/>
    <s v="Yes"/>
    <x v="1"/>
    <x v="8"/>
    <x v="15"/>
    <x v="4"/>
    <n v="1996"/>
    <n v="2"/>
    <x v="1"/>
    <n v="8226.5300000000007"/>
    <x v="8482"/>
  </r>
  <r>
    <s v="50-4695769"/>
    <s v="10/21/1992"/>
    <s v="Single"/>
    <x v="1"/>
    <x v="0"/>
    <x v="2"/>
    <s v="Yes"/>
    <x v="0"/>
    <x v="5"/>
    <x v="6"/>
    <x v="14"/>
    <n v="2007"/>
    <n v="0"/>
    <x v="0"/>
    <n v="38156.18"/>
    <x v="8483"/>
  </r>
  <r>
    <s v="39-5937309"/>
    <s v="09/10/1990"/>
    <s v="Single"/>
    <x v="0"/>
    <x v="0"/>
    <x v="2"/>
    <s v="Yes"/>
    <x v="3"/>
    <x v="25"/>
    <x v="155"/>
    <x v="12"/>
    <n v="2009"/>
    <n v="0"/>
    <x v="0"/>
    <n v="20865.2"/>
    <x v="8484"/>
  </r>
  <r>
    <s v="06-9904520"/>
    <s v="11/24/1985"/>
    <s v="Single"/>
    <x v="0"/>
    <x v="1"/>
    <x v="1"/>
    <s v="No"/>
    <x v="1"/>
    <x v="17"/>
    <x v="125"/>
    <x v="14"/>
    <n v="2012"/>
    <n v="0"/>
    <x v="2"/>
    <n v="7028.04"/>
    <x v="8485"/>
  </r>
  <r>
    <s v="20-1833972"/>
    <s v="06/05/1956"/>
    <s v="Divorced"/>
    <x v="0"/>
    <x v="1"/>
    <x v="1"/>
    <s v="Yes"/>
    <x v="1"/>
    <x v="3"/>
    <x v="177"/>
    <x v="10"/>
    <n v="2010"/>
    <n v="4"/>
    <x v="3"/>
    <n v="66708.41"/>
    <x v="8486"/>
  </r>
  <r>
    <s v="22-6127367"/>
    <s v="8/20/1987"/>
    <s v="Single"/>
    <x v="0"/>
    <x v="0"/>
    <x v="1"/>
    <s v="Yes"/>
    <x v="2"/>
    <x v="8"/>
    <x v="15"/>
    <x v="11"/>
    <n v="2010"/>
    <n v="1"/>
    <x v="1"/>
    <n v="40234.959999999999"/>
    <x v="8487"/>
  </r>
  <r>
    <s v="60-1818192"/>
    <s v="09/01/1993"/>
    <s v="Single"/>
    <x v="0"/>
    <x v="1"/>
    <x v="1"/>
    <s v="No"/>
    <x v="0"/>
    <x v="8"/>
    <x v="106"/>
    <x v="10"/>
    <n v="2005"/>
    <n v="3"/>
    <x v="3"/>
    <n v="74720.789999999994"/>
    <x v="8488"/>
  </r>
  <r>
    <s v="92-8654003"/>
    <s v="04/06/1993"/>
    <s v="Married"/>
    <x v="0"/>
    <x v="0"/>
    <x v="1"/>
    <s v="No"/>
    <x v="0"/>
    <x v="17"/>
    <x v="628"/>
    <x v="3"/>
    <n v="2009"/>
    <n v="0"/>
    <x v="0"/>
    <n v="24320.400000000001"/>
    <x v="8489"/>
  </r>
  <r>
    <s v="97-7325743"/>
    <s v="2/26/1961"/>
    <s v="Married"/>
    <x v="0"/>
    <x v="0"/>
    <x v="1"/>
    <s v="Yes"/>
    <x v="0"/>
    <x v="5"/>
    <x v="452"/>
    <x v="2"/>
    <n v="1976"/>
    <n v="0"/>
    <x v="3"/>
    <n v="43271.3"/>
    <x v="8490"/>
  </r>
  <r>
    <s v="79-8001124"/>
    <s v="04/10/1971"/>
    <s v="Divorced"/>
    <x v="0"/>
    <x v="1"/>
    <x v="1"/>
    <s v="No"/>
    <x v="1"/>
    <x v="39"/>
    <x v="405"/>
    <x v="11"/>
    <n v="2009"/>
    <n v="0"/>
    <x v="0"/>
    <n v="34779.26"/>
    <x v="8491"/>
  </r>
  <r>
    <s v="88-9725755"/>
    <s v="8/31/1971"/>
    <s v="Single"/>
    <x v="0"/>
    <x v="1"/>
    <x v="2"/>
    <s v="Yes"/>
    <x v="0"/>
    <x v="4"/>
    <x v="562"/>
    <x v="3"/>
    <n v="1988"/>
    <n v="0"/>
    <x v="2"/>
    <n v="77510.27"/>
    <x v="8492"/>
  </r>
  <r>
    <s v="98-1784386"/>
    <s v="10/26/1961"/>
    <s v="Divorced"/>
    <x v="1"/>
    <x v="0"/>
    <x v="1"/>
    <s v="No"/>
    <x v="3"/>
    <x v="40"/>
    <x v="204"/>
    <x v="15"/>
    <n v="2000"/>
    <n v="0"/>
    <x v="2"/>
    <n v="7186.74"/>
    <x v="8493"/>
  </r>
  <r>
    <s v="87-4317567"/>
    <s v="11/01/1985"/>
    <s v="Divorced"/>
    <x v="0"/>
    <x v="0"/>
    <x v="1"/>
    <s v="No"/>
    <x v="1"/>
    <x v="3"/>
    <x v="112"/>
    <x v="4"/>
    <n v="1983"/>
    <n v="0"/>
    <x v="4"/>
    <n v="22820.58"/>
    <x v="8494"/>
  </r>
  <r>
    <s v="92-3975310"/>
    <s v="12/28/1977"/>
    <s v="Single"/>
    <x v="0"/>
    <x v="1"/>
    <x v="1"/>
    <s v="No"/>
    <x v="0"/>
    <x v="3"/>
    <x v="251"/>
    <x v="7"/>
    <n v="2000"/>
    <n v="4"/>
    <x v="1"/>
    <n v="20359.810000000001"/>
    <x v="8495"/>
  </r>
  <r>
    <s v="02-2901557"/>
    <s v="04/01/2002"/>
    <s v="Married"/>
    <x v="0"/>
    <x v="0"/>
    <x v="1"/>
    <s v="No"/>
    <x v="2"/>
    <x v="19"/>
    <x v="805"/>
    <x v="7"/>
    <n v="1992"/>
    <n v="0"/>
    <x v="0"/>
    <n v="17157.62"/>
    <x v="8496"/>
  </r>
  <r>
    <s v="19-3322215"/>
    <s v="01/04/1977"/>
    <s v="Married"/>
    <x v="0"/>
    <x v="0"/>
    <x v="2"/>
    <s v="Yes"/>
    <x v="1"/>
    <x v="7"/>
    <x v="16"/>
    <x v="8"/>
    <n v="2006"/>
    <n v="0"/>
    <x v="2"/>
    <n v="66272.679999999993"/>
    <x v="8497"/>
  </r>
  <r>
    <s v="90-9516321"/>
    <s v="07/02/1983"/>
    <s v="Single"/>
    <x v="1"/>
    <x v="0"/>
    <x v="1"/>
    <s v="Yes"/>
    <x v="0"/>
    <x v="21"/>
    <x v="88"/>
    <x v="1"/>
    <n v="2007"/>
    <n v="0"/>
    <x v="0"/>
    <n v="20214.18"/>
    <x v="8498"/>
  </r>
  <r>
    <s v="63-6650909"/>
    <s v="01/07/1957"/>
    <s v="Divorced"/>
    <x v="1"/>
    <x v="0"/>
    <x v="1"/>
    <s v="No"/>
    <x v="1"/>
    <x v="4"/>
    <x v="5"/>
    <x v="17"/>
    <n v="2005"/>
    <n v="0"/>
    <x v="3"/>
    <n v="41891.82"/>
    <x v="8499"/>
  </r>
  <r>
    <s v="25-5415853"/>
    <s v="12/22/1987"/>
    <s v="Seperated"/>
    <x v="0"/>
    <x v="1"/>
    <x v="1"/>
    <s v="No"/>
    <x v="1"/>
    <x v="3"/>
    <x v="86"/>
    <x v="12"/>
    <n v="2000"/>
    <n v="0"/>
    <x v="3"/>
    <n v="93451.96"/>
    <x v="8500"/>
  </r>
  <r>
    <s v="05-2932485"/>
    <s v="7/26/1976"/>
    <s v="Single"/>
    <x v="0"/>
    <x v="1"/>
    <x v="1"/>
    <s v="Yes"/>
    <x v="1"/>
    <x v="19"/>
    <x v="239"/>
    <x v="8"/>
    <n v="2010"/>
    <n v="0"/>
    <x v="3"/>
    <n v="97842.14"/>
    <x v="8501"/>
  </r>
  <r>
    <s v="20-2697294"/>
    <s v="2/15/1954"/>
    <s v="Married"/>
    <x v="0"/>
    <x v="1"/>
    <x v="1"/>
    <s v="No"/>
    <x v="1"/>
    <x v="25"/>
    <x v="330"/>
    <x v="3"/>
    <n v="1998"/>
    <n v="0"/>
    <x v="0"/>
    <n v="29955.45"/>
    <x v="8502"/>
  </r>
  <r>
    <s v="39-5551063"/>
    <s v="10/17/1956"/>
    <s v="Single"/>
    <x v="0"/>
    <x v="0"/>
    <x v="1"/>
    <s v="No"/>
    <x v="1"/>
    <x v="58"/>
    <x v="726"/>
    <x v="15"/>
    <n v="2005"/>
    <n v="0"/>
    <x v="0"/>
    <n v="51596.57"/>
    <x v="8503"/>
  </r>
  <r>
    <s v="42-4225818"/>
    <s v="07/08/1979"/>
    <s v="Married"/>
    <x v="0"/>
    <x v="0"/>
    <x v="1"/>
    <s v="No"/>
    <x v="3"/>
    <x v="23"/>
    <x v="340"/>
    <x v="2"/>
    <n v="2007"/>
    <n v="2"/>
    <x v="0"/>
    <n v="39971.11"/>
    <x v="8504"/>
  </r>
  <r>
    <s v="87-5070091"/>
    <s v="03/10/1968"/>
    <s v="Single"/>
    <x v="0"/>
    <x v="1"/>
    <x v="1"/>
    <s v="No"/>
    <x v="2"/>
    <x v="19"/>
    <x v="29"/>
    <x v="16"/>
    <n v="2005"/>
    <n v="2"/>
    <x v="4"/>
    <n v="81214.600000000006"/>
    <x v="8505"/>
  </r>
  <r>
    <s v="47-4125972"/>
    <s v="4/14/1956"/>
    <s v="Single"/>
    <x v="0"/>
    <x v="0"/>
    <x v="1"/>
    <s v="No"/>
    <x v="0"/>
    <x v="38"/>
    <x v="594"/>
    <x v="14"/>
    <n v="1997"/>
    <n v="0"/>
    <x v="2"/>
    <n v="30460.47"/>
    <x v="8506"/>
  </r>
  <r>
    <s v="59-2644144"/>
    <s v="07/02/1982"/>
    <s v="Single"/>
    <x v="1"/>
    <x v="0"/>
    <x v="1"/>
    <s v="No"/>
    <x v="1"/>
    <x v="19"/>
    <x v="184"/>
    <x v="7"/>
    <n v="2010"/>
    <n v="0"/>
    <x v="0"/>
    <n v="4704.04"/>
    <x v="8507"/>
  </r>
  <r>
    <s v="90-7838100"/>
    <s v="6/29/2001"/>
    <s v="Single"/>
    <x v="0"/>
    <x v="1"/>
    <x v="1"/>
    <s v="No"/>
    <x v="1"/>
    <x v="19"/>
    <x v="264"/>
    <x v="4"/>
    <n v="1995"/>
    <n v="0"/>
    <x v="3"/>
    <n v="83682.19"/>
    <x v="8508"/>
  </r>
  <r>
    <s v="41-6259623"/>
    <s v="10/28/1997"/>
    <s v="Divorced"/>
    <x v="0"/>
    <x v="0"/>
    <x v="1"/>
    <s v="No"/>
    <x v="1"/>
    <x v="8"/>
    <x v="137"/>
    <x v="0"/>
    <n v="2001"/>
    <n v="0"/>
    <x v="4"/>
    <n v="29092.02"/>
    <x v="8509"/>
  </r>
  <r>
    <s v="98-1134842"/>
    <s v="4/21/1952"/>
    <s v="Single"/>
    <x v="1"/>
    <x v="1"/>
    <x v="1"/>
    <s v="No"/>
    <x v="0"/>
    <x v="4"/>
    <x v="342"/>
    <x v="8"/>
    <n v="2001"/>
    <n v="0"/>
    <x v="4"/>
    <n v="86109.23"/>
    <x v="8510"/>
  </r>
  <r>
    <s v="93-2752033"/>
    <s v="3/23/1971"/>
    <s v="Divorced"/>
    <x v="0"/>
    <x v="0"/>
    <x v="1"/>
    <s v="No"/>
    <x v="1"/>
    <x v="17"/>
    <x v="600"/>
    <x v="4"/>
    <n v="2002"/>
    <n v="0"/>
    <x v="3"/>
    <n v="55647.88"/>
    <x v="8511"/>
  </r>
  <r>
    <s v="66-9100094"/>
    <s v="8/16/1956"/>
    <s v="Single"/>
    <x v="1"/>
    <x v="1"/>
    <x v="2"/>
    <s v="Yes"/>
    <x v="2"/>
    <x v="5"/>
    <x v="255"/>
    <x v="5"/>
    <n v="1994"/>
    <n v="0"/>
    <x v="4"/>
    <n v="44461.25"/>
    <x v="8512"/>
  </r>
  <r>
    <s v="37-5887396"/>
    <s v="11/11/1972"/>
    <s v="Single"/>
    <x v="0"/>
    <x v="1"/>
    <x v="1"/>
    <s v="No"/>
    <x v="1"/>
    <x v="58"/>
    <x v="696"/>
    <x v="4"/>
    <n v="2011"/>
    <n v="0"/>
    <x v="2"/>
    <n v="88404.5"/>
    <x v="8513"/>
  </r>
  <r>
    <s v="87-0162217"/>
    <s v="11/15/1995"/>
    <s v="Divorced"/>
    <x v="0"/>
    <x v="0"/>
    <x v="1"/>
    <s v="Yes"/>
    <x v="1"/>
    <x v="26"/>
    <x v="44"/>
    <x v="14"/>
    <n v="1992"/>
    <n v="0"/>
    <x v="4"/>
    <n v="86190.89"/>
    <x v="8514"/>
  </r>
  <r>
    <s v="87-0929587"/>
    <s v="10/10/1994"/>
    <s v="Married"/>
    <x v="0"/>
    <x v="0"/>
    <x v="2"/>
    <s v="Yes"/>
    <x v="1"/>
    <x v="36"/>
    <x v="666"/>
    <x v="0"/>
    <n v="2011"/>
    <n v="0"/>
    <x v="3"/>
    <n v="19541.64"/>
    <x v="8515"/>
  </r>
  <r>
    <s v="44-3563953"/>
    <s v="10/27/2001"/>
    <s v="Single"/>
    <x v="0"/>
    <x v="0"/>
    <x v="1"/>
    <s v="Yes"/>
    <x v="1"/>
    <x v="27"/>
    <x v="608"/>
    <x v="10"/>
    <n v="2009"/>
    <n v="0"/>
    <x v="0"/>
    <n v="7572.33"/>
    <x v="8516"/>
  </r>
  <r>
    <s v="83-2290585"/>
    <s v="07/09/1955"/>
    <s v="Single"/>
    <x v="1"/>
    <x v="1"/>
    <x v="2"/>
    <s v="Yes"/>
    <x v="2"/>
    <x v="23"/>
    <x v="38"/>
    <x v="0"/>
    <n v="1998"/>
    <n v="2"/>
    <x v="2"/>
    <n v="47762.239999999998"/>
    <x v="8517"/>
  </r>
  <r>
    <s v="91-3299661"/>
    <s v="5/20/1989"/>
    <s v="Married"/>
    <x v="1"/>
    <x v="1"/>
    <x v="1"/>
    <s v="No"/>
    <x v="0"/>
    <x v="38"/>
    <x v="880"/>
    <x v="8"/>
    <n v="1992"/>
    <n v="0"/>
    <x v="3"/>
    <n v="78251.22"/>
    <x v="8518"/>
  </r>
  <r>
    <s v="27-2277466"/>
    <s v="10/11/1975"/>
    <s v="Single"/>
    <x v="0"/>
    <x v="0"/>
    <x v="1"/>
    <s v="No"/>
    <x v="1"/>
    <x v="23"/>
    <x v="651"/>
    <x v="9"/>
    <n v="2012"/>
    <n v="0"/>
    <x v="3"/>
    <n v="63066.42"/>
    <x v="8519"/>
  </r>
  <r>
    <s v="39-4323677"/>
    <s v="07/09/1996"/>
    <s v="Married"/>
    <x v="0"/>
    <x v="0"/>
    <x v="2"/>
    <s v="Yes"/>
    <x v="1"/>
    <x v="30"/>
    <x v="464"/>
    <x v="14"/>
    <n v="1998"/>
    <n v="1"/>
    <x v="4"/>
    <n v="9035.2800000000007"/>
    <x v="8520"/>
  </r>
  <r>
    <s v="59-5642695"/>
    <s v="1/19/1955"/>
    <s v="Single"/>
    <x v="0"/>
    <x v="0"/>
    <x v="1"/>
    <s v="No"/>
    <x v="0"/>
    <x v="26"/>
    <x v="192"/>
    <x v="0"/>
    <n v="1985"/>
    <n v="0"/>
    <x v="4"/>
    <n v="71490"/>
    <x v="8521"/>
  </r>
  <r>
    <s v="15-5968210"/>
    <s v="02/02/1971"/>
    <s v="Divorced"/>
    <x v="0"/>
    <x v="0"/>
    <x v="1"/>
    <s v="No"/>
    <x v="1"/>
    <x v="56"/>
    <x v="350"/>
    <x v="14"/>
    <n v="2011"/>
    <n v="0"/>
    <x v="4"/>
    <n v="93615.69"/>
    <x v="8522"/>
  </r>
  <r>
    <s v="32-4233442"/>
    <s v="01/05/1983"/>
    <s v="Married"/>
    <x v="1"/>
    <x v="1"/>
    <x v="1"/>
    <s v="No"/>
    <x v="2"/>
    <x v="16"/>
    <x v="81"/>
    <x v="18"/>
    <n v="2000"/>
    <n v="0"/>
    <x v="0"/>
    <n v="74900.34"/>
    <x v="8523"/>
  </r>
  <r>
    <s v="59-4581855"/>
    <s v="06/02/1985"/>
    <s v="Married"/>
    <x v="1"/>
    <x v="1"/>
    <x v="1"/>
    <s v="No"/>
    <x v="1"/>
    <x v="2"/>
    <x v="145"/>
    <x v="1"/>
    <n v="1996"/>
    <n v="0"/>
    <x v="0"/>
    <n v="24063.26"/>
    <x v="8524"/>
  </r>
  <r>
    <s v="69-2702481"/>
    <s v="2/15/1950"/>
    <s v="Single"/>
    <x v="0"/>
    <x v="1"/>
    <x v="1"/>
    <s v="Yes"/>
    <x v="1"/>
    <x v="35"/>
    <x v="225"/>
    <x v="1"/>
    <n v="2004"/>
    <n v="0"/>
    <x v="4"/>
    <n v="47477.49"/>
    <x v="8525"/>
  </r>
  <r>
    <s v="47-0115094"/>
    <s v="04/04/1951"/>
    <s v="Single"/>
    <x v="0"/>
    <x v="1"/>
    <x v="1"/>
    <s v="Yes"/>
    <x v="2"/>
    <x v="14"/>
    <x v="388"/>
    <x v="6"/>
    <n v="2006"/>
    <n v="0"/>
    <x v="3"/>
    <n v="86011.21"/>
    <x v="8526"/>
  </r>
  <r>
    <s v="80-8695559"/>
    <s v="12/23/1989"/>
    <s v="Married"/>
    <x v="1"/>
    <x v="0"/>
    <x v="1"/>
    <s v="No"/>
    <x v="1"/>
    <x v="20"/>
    <x v="65"/>
    <x v="12"/>
    <n v="2009"/>
    <n v="0"/>
    <x v="4"/>
    <n v="96477.39"/>
    <x v="8527"/>
  </r>
  <r>
    <s v="46-8033555"/>
    <s v="5/18/2001"/>
    <s v="Seperated"/>
    <x v="1"/>
    <x v="0"/>
    <x v="1"/>
    <s v="Yes"/>
    <x v="1"/>
    <x v="12"/>
    <x v="328"/>
    <x v="16"/>
    <n v="2004"/>
    <n v="2"/>
    <x v="4"/>
    <n v="86460.76"/>
    <x v="8528"/>
  </r>
  <r>
    <s v="59-1397385"/>
    <s v="03/09/1990"/>
    <s v="Married"/>
    <x v="0"/>
    <x v="1"/>
    <x v="2"/>
    <s v="Yes"/>
    <x v="1"/>
    <x v="11"/>
    <x v="394"/>
    <x v="11"/>
    <n v="2006"/>
    <n v="1"/>
    <x v="3"/>
    <n v="13516.95"/>
    <x v="8529"/>
  </r>
  <r>
    <s v="92-5290031"/>
    <s v="12/03/1957"/>
    <s v="Single"/>
    <x v="0"/>
    <x v="0"/>
    <x v="1"/>
    <s v="Yes"/>
    <x v="0"/>
    <x v="16"/>
    <x v="173"/>
    <x v="10"/>
    <n v="1999"/>
    <n v="0"/>
    <x v="1"/>
    <n v="9592.2800000000007"/>
    <x v="8530"/>
  </r>
  <r>
    <s v="97-1549291"/>
    <s v="05/07/1967"/>
    <s v="Seperated"/>
    <x v="0"/>
    <x v="1"/>
    <x v="2"/>
    <s v="Yes"/>
    <x v="1"/>
    <x v="37"/>
    <x v="101"/>
    <x v="7"/>
    <n v="2005"/>
    <n v="1"/>
    <x v="3"/>
    <n v="8945.01"/>
    <x v="8531"/>
  </r>
  <r>
    <s v="80-2426174"/>
    <s v="8/24/1977"/>
    <s v="Single"/>
    <x v="0"/>
    <x v="1"/>
    <x v="0"/>
    <s v="Yes"/>
    <x v="2"/>
    <x v="3"/>
    <x v="213"/>
    <x v="15"/>
    <n v="2012"/>
    <n v="0"/>
    <x v="1"/>
    <n v="36171.629999999997"/>
    <x v="8532"/>
  </r>
  <r>
    <s v="46-4076901"/>
    <s v="05/09/1965"/>
    <s v="Divorced"/>
    <x v="0"/>
    <x v="1"/>
    <x v="1"/>
    <s v="Yes"/>
    <x v="0"/>
    <x v="16"/>
    <x v="728"/>
    <x v="18"/>
    <n v="2006"/>
    <n v="0"/>
    <x v="2"/>
    <n v="65212.43"/>
    <x v="8533"/>
  </r>
  <r>
    <s v="25-0772444"/>
    <s v="2/17/1960"/>
    <s v="Single"/>
    <x v="0"/>
    <x v="0"/>
    <x v="1"/>
    <s v="No"/>
    <x v="1"/>
    <x v="3"/>
    <x v="282"/>
    <x v="3"/>
    <n v="1997"/>
    <n v="0"/>
    <x v="1"/>
    <n v="40336.74"/>
    <x v="8534"/>
  </r>
  <r>
    <s v="09-4011958"/>
    <s v="10/16/1960"/>
    <s v="Married"/>
    <x v="0"/>
    <x v="0"/>
    <x v="1"/>
    <s v="No"/>
    <x v="1"/>
    <x v="36"/>
    <x v="143"/>
    <x v="15"/>
    <n v="2006"/>
    <n v="0"/>
    <x v="3"/>
    <n v="96708.62"/>
    <x v="8535"/>
  </r>
  <r>
    <s v="94-9234177"/>
    <s v="7/23/1991"/>
    <s v="Single"/>
    <x v="0"/>
    <x v="0"/>
    <x v="1"/>
    <s v="No"/>
    <x v="3"/>
    <x v="32"/>
    <x v="159"/>
    <x v="6"/>
    <n v="1998"/>
    <n v="0"/>
    <x v="1"/>
    <n v="36442.410000000003"/>
    <x v="8536"/>
  </r>
  <r>
    <s v="86-4228532"/>
    <s v="8/28/1967"/>
    <s v="Married"/>
    <x v="0"/>
    <x v="0"/>
    <x v="2"/>
    <s v="Yes"/>
    <x v="1"/>
    <x v="38"/>
    <x v="375"/>
    <x v="13"/>
    <n v="2000"/>
    <n v="0"/>
    <x v="0"/>
    <n v="21139.77"/>
    <x v="8537"/>
  </r>
  <r>
    <s v="39-3253194"/>
    <s v="6/14/1995"/>
    <s v="Seperated"/>
    <x v="1"/>
    <x v="1"/>
    <x v="1"/>
    <s v="No"/>
    <x v="0"/>
    <x v="41"/>
    <x v="240"/>
    <x v="2"/>
    <n v="1998"/>
    <n v="0"/>
    <x v="1"/>
    <n v="81959.179999999993"/>
    <x v="8538"/>
  </r>
  <r>
    <s v="26-0655491"/>
    <s v="7/20/1969"/>
    <s v="Married"/>
    <x v="0"/>
    <x v="0"/>
    <x v="1"/>
    <s v="No"/>
    <x v="1"/>
    <x v="2"/>
    <x v="426"/>
    <x v="7"/>
    <n v="2013"/>
    <n v="0"/>
    <x v="1"/>
    <n v="4021.51"/>
    <x v="8539"/>
  </r>
  <r>
    <s v="04-4275006"/>
    <s v="01/11/1979"/>
    <s v="Single"/>
    <x v="0"/>
    <x v="0"/>
    <x v="0"/>
    <s v="Yes"/>
    <x v="1"/>
    <x v="42"/>
    <x v="132"/>
    <x v="14"/>
    <n v="2008"/>
    <n v="0"/>
    <x v="2"/>
    <n v="72588.95"/>
    <x v="8540"/>
  </r>
  <r>
    <s v="44-4865646"/>
    <s v="3/24/1953"/>
    <s v="Single"/>
    <x v="0"/>
    <x v="0"/>
    <x v="0"/>
    <s v="Yes"/>
    <x v="1"/>
    <x v="10"/>
    <x v="51"/>
    <x v="1"/>
    <n v="2001"/>
    <n v="1"/>
    <x v="0"/>
    <n v="35068.400000000001"/>
    <x v="8541"/>
  </r>
  <r>
    <s v="46-3496086"/>
    <s v="10/26/1997"/>
    <s v="Single"/>
    <x v="1"/>
    <x v="1"/>
    <x v="1"/>
    <s v="No"/>
    <x v="1"/>
    <x v="16"/>
    <x v="164"/>
    <x v="9"/>
    <n v="1992"/>
    <n v="0"/>
    <x v="3"/>
    <n v="49570.41"/>
    <x v="8542"/>
  </r>
  <r>
    <s v="02-0082377"/>
    <s v="10/22/1998"/>
    <s v="Married"/>
    <x v="0"/>
    <x v="1"/>
    <x v="1"/>
    <s v="No"/>
    <x v="3"/>
    <x v="13"/>
    <x v="521"/>
    <x v="17"/>
    <n v="1994"/>
    <n v="0"/>
    <x v="2"/>
    <n v="18704.45"/>
    <x v="8543"/>
  </r>
  <r>
    <s v="26-4140369"/>
    <s v="4/29/1960"/>
    <s v="Married"/>
    <x v="0"/>
    <x v="0"/>
    <x v="1"/>
    <s v="No"/>
    <x v="1"/>
    <x v="37"/>
    <x v="641"/>
    <x v="17"/>
    <n v="1954"/>
    <n v="0"/>
    <x v="2"/>
    <n v="91140.91"/>
    <x v="8544"/>
  </r>
  <r>
    <s v="51-0516215"/>
    <s v="12/04/1955"/>
    <s v="Married"/>
    <x v="0"/>
    <x v="0"/>
    <x v="1"/>
    <s v="Yes"/>
    <x v="2"/>
    <x v="30"/>
    <x v="133"/>
    <x v="7"/>
    <n v="2009"/>
    <n v="0"/>
    <x v="3"/>
    <n v="55659.05"/>
    <x v="8545"/>
  </r>
  <r>
    <s v="89-8449748"/>
    <s v="2/17/1975"/>
    <s v="Single"/>
    <x v="0"/>
    <x v="0"/>
    <x v="1"/>
    <s v="No"/>
    <x v="1"/>
    <x v="30"/>
    <x v="59"/>
    <x v="7"/>
    <n v="1992"/>
    <n v="0"/>
    <x v="4"/>
    <n v="79627.75"/>
    <x v="8546"/>
  </r>
  <r>
    <s v="20-2847955"/>
    <s v="8/24/1987"/>
    <s v="Married"/>
    <x v="1"/>
    <x v="1"/>
    <x v="1"/>
    <s v="No"/>
    <x v="1"/>
    <x v="8"/>
    <x v="15"/>
    <x v="15"/>
    <n v="1997"/>
    <n v="0"/>
    <x v="2"/>
    <n v="89516.78"/>
    <x v="8547"/>
  </r>
  <r>
    <s v="13-0553859"/>
    <s v="6/13/1964"/>
    <s v="Married"/>
    <x v="0"/>
    <x v="1"/>
    <x v="1"/>
    <s v="No"/>
    <x v="0"/>
    <x v="16"/>
    <x v="25"/>
    <x v="6"/>
    <n v="2011"/>
    <n v="1"/>
    <x v="0"/>
    <n v="57972.2"/>
    <x v="8548"/>
  </r>
  <r>
    <s v="09-3468188"/>
    <s v="5/21/1999"/>
    <s v="Single"/>
    <x v="0"/>
    <x v="1"/>
    <x v="1"/>
    <s v="No"/>
    <x v="1"/>
    <x v="20"/>
    <x v="938"/>
    <x v="16"/>
    <n v="2010"/>
    <n v="0"/>
    <x v="0"/>
    <n v="77315.87"/>
    <x v="8549"/>
  </r>
  <r>
    <s v="01-4198903"/>
    <s v="09/08/1954"/>
    <s v="Single"/>
    <x v="0"/>
    <x v="0"/>
    <x v="1"/>
    <s v="No"/>
    <x v="1"/>
    <x v="40"/>
    <x v="204"/>
    <x v="13"/>
    <n v="1992"/>
    <n v="0"/>
    <x v="1"/>
    <n v="82384.960000000006"/>
    <x v="8550"/>
  </r>
  <r>
    <s v="60-4665630"/>
    <s v="8/14/1968"/>
    <s v="Single"/>
    <x v="0"/>
    <x v="0"/>
    <x v="2"/>
    <s v="Yes"/>
    <x v="2"/>
    <x v="47"/>
    <x v="453"/>
    <x v="1"/>
    <n v="1986"/>
    <n v="2"/>
    <x v="3"/>
    <n v="30496.17"/>
    <x v="8551"/>
  </r>
  <r>
    <s v="97-6172214"/>
    <s v="4/15/1969"/>
    <s v="Married"/>
    <x v="0"/>
    <x v="1"/>
    <x v="1"/>
    <s v="No"/>
    <x v="1"/>
    <x v="16"/>
    <x v="151"/>
    <x v="14"/>
    <n v="1998"/>
    <n v="3"/>
    <x v="2"/>
    <n v="50508.5"/>
    <x v="8552"/>
  </r>
  <r>
    <s v="35-3186447"/>
    <s v="4/19/1989"/>
    <s v="Married"/>
    <x v="1"/>
    <x v="1"/>
    <x v="2"/>
    <s v="Yes"/>
    <x v="3"/>
    <x v="17"/>
    <x v="436"/>
    <x v="5"/>
    <n v="2005"/>
    <n v="0"/>
    <x v="2"/>
    <n v="67560.06"/>
    <x v="8553"/>
  </r>
  <r>
    <s v="37-0529475"/>
    <s v="10/16/1985"/>
    <s v="Married"/>
    <x v="0"/>
    <x v="1"/>
    <x v="1"/>
    <s v="No"/>
    <x v="3"/>
    <x v="20"/>
    <x v="34"/>
    <x v="14"/>
    <n v="2010"/>
    <n v="0"/>
    <x v="0"/>
    <n v="55780.75"/>
    <x v="8554"/>
  </r>
  <r>
    <s v="02-1464037"/>
    <s v="8/20/1959"/>
    <s v="Divorced"/>
    <x v="0"/>
    <x v="1"/>
    <x v="0"/>
    <s v="Yes"/>
    <x v="1"/>
    <x v="23"/>
    <x v="286"/>
    <x v="15"/>
    <n v="2004"/>
    <n v="0"/>
    <x v="3"/>
    <n v="74683.78"/>
    <x v="8555"/>
  </r>
  <r>
    <s v="39-2039079"/>
    <s v="5/21/1966"/>
    <s v="Single"/>
    <x v="0"/>
    <x v="0"/>
    <x v="1"/>
    <s v="No"/>
    <x v="1"/>
    <x v="8"/>
    <x v="67"/>
    <x v="10"/>
    <n v="1987"/>
    <n v="0"/>
    <x v="4"/>
    <n v="9067.1200000000008"/>
    <x v="8556"/>
  </r>
  <r>
    <s v="10-3501221"/>
    <s v="09/10/1988"/>
    <s v="Divorced"/>
    <x v="0"/>
    <x v="1"/>
    <x v="2"/>
    <s v="Yes"/>
    <x v="0"/>
    <x v="21"/>
    <x v="638"/>
    <x v="12"/>
    <n v="1986"/>
    <n v="0"/>
    <x v="2"/>
    <n v="31379.96"/>
    <x v="8557"/>
  </r>
  <r>
    <s v="62-7824326"/>
    <s v="1/20/1984"/>
    <s v="Married"/>
    <x v="0"/>
    <x v="0"/>
    <x v="1"/>
    <s v="No"/>
    <x v="1"/>
    <x v="20"/>
    <x v="391"/>
    <x v="9"/>
    <n v="2010"/>
    <n v="0"/>
    <x v="4"/>
    <n v="95590.81"/>
    <x v="8558"/>
  </r>
  <r>
    <s v="55-1885051"/>
    <s v="10/16/1959"/>
    <s v="Single"/>
    <x v="1"/>
    <x v="0"/>
    <x v="2"/>
    <s v="Yes"/>
    <x v="2"/>
    <x v="5"/>
    <x v="255"/>
    <x v="7"/>
    <n v="1999"/>
    <n v="0"/>
    <x v="1"/>
    <n v="87833.8"/>
    <x v="8559"/>
  </r>
  <r>
    <s v="18-5317057"/>
    <s v="03/07/1974"/>
    <s v="Married"/>
    <x v="1"/>
    <x v="0"/>
    <x v="0"/>
    <s v="Yes"/>
    <x v="0"/>
    <x v="16"/>
    <x v="164"/>
    <x v="8"/>
    <n v="1996"/>
    <n v="0"/>
    <x v="3"/>
    <n v="23420.9"/>
    <x v="8560"/>
  </r>
  <r>
    <s v="61-8341598"/>
    <s v="7/21/1955"/>
    <s v="Single"/>
    <x v="0"/>
    <x v="0"/>
    <x v="1"/>
    <s v="No"/>
    <x v="2"/>
    <x v="58"/>
    <x v="547"/>
    <x v="10"/>
    <n v="2003"/>
    <n v="0"/>
    <x v="0"/>
    <n v="91206.69"/>
    <x v="8561"/>
  </r>
  <r>
    <s v="43-0669836"/>
    <s v="6/25/1998"/>
    <s v="Single"/>
    <x v="1"/>
    <x v="1"/>
    <x v="2"/>
    <s v="Yes"/>
    <x v="0"/>
    <x v="35"/>
    <x v="743"/>
    <x v="7"/>
    <n v="1985"/>
    <n v="3"/>
    <x v="0"/>
    <n v="89849.59"/>
    <x v="8562"/>
  </r>
  <r>
    <s v="77-4944407"/>
    <s v="9/29/2001"/>
    <s v="Married"/>
    <x v="0"/>
    <x v="1"/>
    <x v="1"/>
    <s v="No"/>
    <x v="0"/>
    <x v="8"/>
    <x v="10"/>
    <x v="15"/>
    <n v="2003"/>
    <n v="0"/>
    <x v="4"/>
    <n v="7924.98"/>
    <x v="8563"/>
  </r>
  <r>
    <s v="23-5406335"/>
    <s v="09/11/1978"/>
    <s v="Married"/>
    <x v="0"/>
    <x v="0"/>
    <x v="1"/>
    <s v="No"/>
    <x v="1"/>
    <x v="39"/>
    <x v="405"/>
    <x v="10"/>
    <n v="2003"/>
    <n v="1"/>
    <x v="4"/>
    <n v="10941.88"/>
    <x v="8564"/>
  </r>
  <r>
    <s v="02-2732891"/>
    <s v="06/01/1959"/>
    <s v="Married"/>
    <x v="0"/>
    <x v="1"/>
    <x v="2"/>
    <s v="Yes"/>
    <x v="3"/>
    <x v="4"/>
    <x v="199"/>
    <x v="15"/>
    <n v="1987"/>
    <n v="0"/>
    <x v="2"/>
    <n v="48303.16"/>
    <x v="8565"/>
  </r>
  <r>
    <s v="53-5354165"/>
    <s v="3/26/1954"/>
    <s v="Single"/>
    <x v="0"/>
    <x v="1"/>
    <x v="1"/>
    <s v="No"/>
    <x v="3"/>
    <x v="4"/>
    <x v="115"/>
    <x v="9"/>
    <n v="2004"/>
    <n v="3"/>
    <x v="3"/>
    <n v="96328.37"/>
    <x v="8566"/>
  </r>
  <r>
    <s v="72-4181288"/>
    <s v="12/25/1984"/>
    <s v="Married"/>
    <x v="0"/>
    <x v="1"/>
    <x v="1"/>
    <s v="No"/>
    <x v="3"/>
    <x v="26"/>
    <x v="62"/>
    <x v="11"/>
    <n v="1988"/>
    <n v="1"/>
    <x v="1"/>
    <n v="16726.05"/>
    <x v="8567"/>
  </r>
  <r>
    <s v="04-3864826"/>
    <s v="9/14/1974"/>
    <s v="Married"/>
    <x v="0"/>
    <x v="0"/>
    <x v="1"/>
    <s v="Yes"/>
    <x v="1"/>
    <x v="4"/>
    <x v="847"/>
    <x v="10"/>
    <n v="1981"/>
    <n v="3"/>
    <x v="3"/>
    <n v="60476.45"/>
    <x v="8568"/>
  </r>
  <r>
    <s v="30-6608677"/>
    <s v="2/19/1988"/>
    <s v="Single"/>
    <x v="0"/>
    <x v="1"/>
    <x v="2"/>
    <s v="Yes"/>
    <x v="1"/>
    <x v="15"/>
    <x v="197"/>
    <x v="12"/>
    <n v="1993"/>
    <n v="0"/>
    <x v="3"/>
    <n v="71236.14"/>
    <x v="8569"/>
  </r>
  <r>
    <s v="33-9688800"/>
    <s v="08/04/1987"/>
    <s v="Divorced"/>
    <x v="0"/>
    <x v="1"/>
    <x v="2"/>
    <s v="Yes"/>
    <x v="1"/>
    <x v="5"/>
    <x v="425"/>
    <x v="16"/>
    <n v="2007"/>
    <n v="0"/>
    <x v="4"/>
    <n v="34371.93"/>
    <x v="8570"/>
  </r>
  <r>
    <s v="48-0808585"/>
    <s v="3/21/1993"/>
    <s v="Married"/>
    <x v="0"/>
    <x v="0"/>
    <x v="1"/>
    <s v="No"/>
    <x v="0"/>
    <x v="37"/>
    <x v="641"/>
    <x v="6"/>
    <n v="1954"/>
    <n v="0"/>
    <x v="4"/>
    <n v="35249.18"/>
    <x v="8571"/>
  </r>
  <r>
    <s v="43-4332872"/>
    <s v="3/15/1990"/>
    <s v="Single"/>
    <x v="0"/>
    <x v="1"/>
    <x v="1"/>
    <s v="No"/>
    <x v="1"/>
    <x v="35"/>
    <x v="431"/>
    <x v="3"/>
    <n v="2000"/>
    <n v="0"/>
    <x v="0"/>
    <n v="15867.1"/>
    <x v="8572"/>
  </r>
  <r>
    <s v="48-3905131"/>
    <s v="10/21/2001"/>
    <s v="Single"/>
    <x v="0"/>
    <x v="0"/>
    <x v="1"/>
    <s v="No"/>
    <x v="1"/>
    <x v="3"/>
    <x v="583"/>
    <x v="13"/>
    <n v="1996"/>
    <n v="0"/>
    <x v="0"/>
    <n v="29360.799999999999"/>
    <x v="8573"/>
  </r>
  <r>
    <s v="59-0028734"/>
    <s v="8/28/1995"/>
    <s v="Single"/>
    <x v="1"/>
    <x v="1"/>
    <x v="1"/>
    <s v="No"/>
    <x v="3"/>
    <x v="36"/>
    <x v="506"/>
    <x v="8"/>
    <n v="2005"/>
    <n v="0"/>
    <x v="2"/>
    <n v="27727.34"/>
    <x v="8574"/>
  </r>
  <r>
    <s v="57-9410898"/>
    <s v="01/12/1968"/>
    <s v="Married"/>
    <x v="0"/>
    <x v="0"/>
    <x v="0"/>
    <s v="Yes"/>
    <x v="1"/>
    <x v="19"/>
    <x v="312"/>
    <x v="12"/>
    <n v="2000"/>
    <n v="0"/>
    <x v="1"/>
    <n v="97214.47"/>
    <x v="8575"/>
  </r>
  <r>
    <s v="35-6875166"/>
    <s v="6/26/1953"/>
    <s v="Single"/>
    <x v="0"/>
    <x v="1"/>
    <x v="1"/>
    <s v="No"/>
    <x v="1"/>
    <x v="37"/>
    <x v="665"/>
    <x v="10"/>
    <n v="2007"/>
    <n v="0"/>
    <x v="3"/>
    <n v="12531.67"/>
    <x v="8576"/>
  </r>
  <r>
    <s v="17-2147948"/>
    <s v="12/28/1989"/>
    <s v="Seperated"/>
    <x v="0"/>
    <x v="1"/>
    <x v="1"/>
    <s v="Yes"/>
    <x v="0"/>
    <x v="17"/>
    <x v="125"/>
    <x v="11"/>
    <n v="2005"/>
    <n v="0"/>
    <x v="2"/>
    <n v="55198.28"/>
    <x v="8577"/>
  </r>
  <r>
    <s v="41-1041748"/>
    <s v="5/29/1993"/>
    <s v="Single"/>
    <x v="0"/>
    <x v="1"/>
    <x v="2"/>
    <s v="Yes"/>
    <x v="1"/>
    <x v="17"/>
    <x v="809"/>
    <x v="12"/>
    <n v="2007"/>
    <n v="1"/>
    <x v="0"/>
    <n v="78380.58"/>
    <x v="8578"/>
  </r>
  <r>
    <s v="74-4679425"/>
    <s v="6/20/1965"/>
    <s v="Single"/>
    <x v="0"/>
    <x v="0"/>
    <x v="1"/>
    <s v="No"/>
    <x v="1"/>
    <x v="17"/>
    <x v="436"/>
    <x v="13"/>
    <n v="2005"/>
    <n v="0"/>
    <x v="1"/>
    <n v="13893.89"/>
    <x v="8579"/>
  </r>
  <r>
    <s v="42-5298555"/>
    <s v="10/21/1966"/>
    <s v="Married"/>
    <x v="0"/>
    <x v="0"/>
    <x v="1"/>
    <s v="No"/>
    <x v="0"/>
    <x v="21"/>
    <x v="895"/>
    <x v="5"/>
    <n v="2010"/>
    <n v="1"/>
    <x v="4"/>
    <n v="45389.87"/>
    <x v="8580"/>
  </r>
  <r>
    <s v="54-9758872"/>
    <s v="5/16/1958"/>
    <s v="Married"/>
    <x v="0"/>
    <x v="1"/>
    <x v="1"/>
    <s v="No"/>
    <x v="1"/>
    <x v="42"/>
    <x v="132"/>
    <x v="16"/>
    <n v="2009"/>
    <n v="0"/>
    <x v="3"/>
    <n v="11623.9"/>
    <x v="8581"/>
  </r>
  <r>
    <s v="53-7552172"/>
    <s v="12/13/1962"/>
    <s v="Married"/>
    <x v="0"/>
    <x v="0"/>
    <x v="3"/>
    <s v="Yes"/>
    <x v="0"/>
    <x v="26"/>
    <x v="44"/>
    <x v="11"/>
    <n v="1977"/>
    <n v="0"/>
    <x v="0"/>
    <n v="19768.68"/>
    <x v="8582"/>
  </r>
  <r>
    <s v="78-2089950"/>
    <s v="01/03/1962"/>
    <s v="Single"/>
    <x v="0"/>
    <x v="1"/>
    <x v="1"/>
    <s v="No"/>
    <x v="1"/>
    <x v="34"/>
    <x v="179"/>
    <x v="11"/>
    <n v="2006"/>
    <n v="2"/>
    <x v="1"/>
    <n v="11619.31"/>
    <x v="8583"/>
  </r>
  <r>
    <s v="02-9302541"/>
    <s v="8/27/1984"/>
    <s v="Married"/>
    <x v="0"/>
    <x v="0"/>
    <x v="1"/>
    <s v="No"/>
    <x v="1"/>
    <x v="16"/>
    <x v="151"/>
    <x v="17"/>
    <n v="2006"/>
    <n v="0"/>
    <x v="2"/>
    <n v="31933.67"/>
    <x v="8584"/>
  </r>
  <r>
    <s v="54-3511370"/>
    <s v="8/18/1979"/>
    <s v="Single"/>
    <x v="0"/>
    <x v="0"/>
    <x v="1"/>
    <s v="Yes"/>
    <x v="2"/>
    <x v="35"/>
    <x v="713"/>
    <x v="9"/>
    <n v="2002"/>
    <n v="0"/>
    <x v="2"/>
    <n v="79450.509999999995"/>
    <x v="8585"/>
  </r>
  <r>
    <s v="61-6533344"/>
    <s v="10/19/1971"/>
    <s v="Single"/>
    <x v="1"/>
    <x v="1"/>
    <x v="1"/>
    <s v="No"/>
    <x v="3"/>
    <x v="24"/>
    <x v="428"/>
    <x v="2"/>
    <n v="2013"/>
    <n v="0"/>
    <x v="0"/>
    <n v="89245.61"/>
    <x v="8586"/>
  </r>
  <r>
    <s v="89-2836993"/>
    <s v="10/07/1979"/>
    <s v="Married"/>
    <x v="0"/>
    <x v="0"/>
    <x v="2"/>
    <s v="Yes"/>
    <x v="1"/>
    <x v="19"/>
    <x v="239"/>
    <x v="9"/>
    <n v="1999"/>
    <n v="0"/>
    <x v="4"/>
    <n v="15654.29"/>
    <x v="8587"/>
  </r>
  <r>
    <s v="03-8967958"/>
    <s v="9/13/1969"/>
    <s v="Single"/>
    <x v="1"/>
    <x v="0"/>
    <x v="1"/>
    <s v="Yes"/>
    <x v="1"/>
    <x v="3"/>
    <x v="31"/>
    <x v="3"/>
    <n v="2001"/>
    <n v="0"/>
    <x v="2"/>
    <n v="24276.38"/>
    <x v="8588"/>
  </r>
  <r>
    <s v="93-2274890"/>
    <s v="2/23/1970"/>
    <s v="Married"/>
    <x v="0"/>
    <x v="1"/>
    <x v="3"/>
    <s v="Yes"/>
    <x v="1"/>
    <x v="8"/>
    <x v="599"/>
    <x v="17"/>
    <n v="1992"/>
    <n v="4"/>
    <x v="3"/>
    <n v="86641.46"/>
    <x v="8589"/>
  </r>
  <r>
    <s v="77-9970188"/>
    <s v="10/28/1989"/>
    <s v="Single"/>
    <x v="0"/>
    <x v="0"/>
    <x v="1"/>
    <s v="Yes"/>
    <x v="1"/>
    <x v="15"/>
    <x v="43"/>
    <x v="4"/>
    <n v="2008"/>
    <n v="3"/>
    <x v="0"/>
    <n v="58730.95"/>
    <x v="8590"/>
  </r>
  <r>
    <s v="84-3611003"/>
    <s v="11/28/1971"/>
    <s v="Married"/>
    <x v="0"/>
    <x v="1"/>
    <x v="1"/>
    <s v="No"/>
    <x v="1"/>
    <x v="10"/>
    <x v="483"/>
    <x v="14"/>
    <n v="1994"/>
    <n v="0"/>
    <x v="3"/>
    <n v="7961.23"/>
    <x v="8591"/>
  </r>
  <r>
    <s v="18-7908725"/>
    <s v="10/22/1975"/>
    <s v="Married"/>
    <x v="0"/>
    <x v="0"/>
    <x v="1"/>
    <s v="No"/>
    <x v="0"/>
    <x v="35"/>
    <x v="431"/>
    <x v="16"/>
    <n v="1992"/>
    <n v="0"/>
    <x v="4"/>
    <n v="86906.13"/>
    <x v="8592"/>
  </r>
  <r>
    <s v="51-5560293"/>
    <s v="7/31/1953"/>
    <s v="Single"/>
    <x v="0"/>
    <x v="1"/>
    <x v="1"/>
    <s v="No"/>
    <x v="2"/>
    <x v="19"/>
    <x v="312"/>
    <x v="5"/>
    <n v="2005"/>
    <n v="0"/>
    <x v="0"/>
    <n v="37764.660000000003"/>
    <x v="8593"/>
  </r>
  <r>
    <s v="93-6341810"/>
    <s v="3/21/1973"/>
    <s v="Divorced"/>
    <x v="0"/>
    <x v="1"/>
    <x v="2"/>
    <s v="Yes"/>
    <x v="1"/>
    <x v="26"/>
    <x v="250"/>
    <x v="0"/>
    <n v="1973"/>
    <n v="0"/>
    <x v="2"/>
    <n v="61550.18"/>
    <x v="8594"/>
  </r>
  <r>
    <s v="25-4114320"/>
    <s v="4/26/1975"/>
    <s v="Married"/>
    <x v="0"/>
    <x v="0"/>
    <x v="1"/>
    <s v="Yes"/>
    <x v="0"/>
    <x v="16"/>
    <x v="158"/>
    <x v="4"/>
    <n v="2013"/>
    <n v="1"/>
    <x v="1"/>
    <n v="7522.31"/>
    <x v="8595"/>
  </r>
  <r>
    <s v="06-1911277"/>
    <s v="12/08/1992"/>
    <s v="Divorced"/>
    <x v="1"/>
    <x v="0"/>
    <x v="2"/>
    <s v="Yes"/>
    <x v="2"/>
    <x v="2"/>
    <x v="248"/>
    <x v="6"/>
    <n v="2001"/>
    <n v="0"/>
    <x v="2"/>
    <n v="10328.030000000001"/>
    <x v="8596"/>
  </r>
  <r>
    <s v="94-5615115"/>
    <s v="08/11/1949"/>
    <s v="Married"/>
    <x v="0"/>
    <x v="1"/>
    <x v="1"/>
    <s v="No"/>
    <x v="1"/>
    <x v="7"/>
    <x v="939"/>
    <x v="0"/>
    <n v="1984"/>
    <n v="2"/>
    <x v="2"/>
    <n v="44403.3"/>
    <x v="8597"/>
  </r>
  <r>
    <s v="19-3551328"/>
    <s v="5/20/1956"/>
    <s v="Divorced"/>
    <x v="0"/>
    <x v="1"/>
    <x v="3"/>
    <s v="Yes"/>
    <x v="0"/>
    <x v="12"/>
    <x v="801"/>
    <x v="7"/>
    <n v="2007"/>
    <n v="1"/>
    <x v="4"/>
    <n v="13335.75"/>
    <x v="8598"/>
  </r>
  <r>
    <s v="83-7569734"/>
    <s v="10/18/1952"/>
    <s v="Married"/>
    <x v="0"/>
    <x v="0"/>
    <x v="2"/>
    <s v="Yes"/>
    <x v="2"/>
    <x v="20"/>
    <x v="34"/>
    <x v="16"/>
    <n v="1999"/>
    <n v="0"/>
    <x v="4"/>
    <n v="82592.600000000006"/>
    <x v="8599"/>
  </r>
  <r>
    <s v="15-0812865"/>
    <s v="6/14/1987"/>
    <s v="Single"/>
    <x v="0"/>
    <x v="1"/>
    <x v="1"/>
    <s v="No"/>
    <x v="0"/>
    <x v="26"/>
    <x v="616"/>
    <x v="0"/>
    <n v="2007"/>
    <n v="1"/>
    <x v="3"/>
    <n v="22052.35"/>
    <x v="8600"/>
  </r>
  <r>
    <s v="13-1743361"/>
    <s v="9/27/1970"/>
    <s v="Divorced"/>
    <x v="0"/>
    <x v="1"/>
    <x v="1"/>
    <s v="No"/>
    <x v="1"/>
    <x v="20"/>
    <x v="391"/>
    <x v="15"/>
    <n v="2011"/>
    <n v="0"/>
    <x v="1"/>
    <n v="12428.92"/>
    <x v="8601"/>
  </r>
  <r>
    <s v="94-5517658"/>
    <s v="12/18/1968"/>
    <s v="Single"/>
    <x v="0"/>
    <x v="1"/>
    <x v="1"/>
    <s v="Yes"/>
    <x v="3"/>
    <x v="11"/>
    <x v="307"/>
    <x v="10"/>
    <n v="2006"/>
    <n v="0"/>
    <x v="0"/>
    <n v="95814.65"/>
    <x v="8602"/>
  </r>
  <r>
    <s v="15-9331474"/>
    <s v="1/27/1981"/>
    <s v="Divorced"/>
    <x v="0"/>
    <x v="0"/>
    <x v="1"/>
    <s v="Yes"/>
    <x v="1"/>
    <x v="41"/>
    <x v="850"/>
    <x v="11"/>
    <n v="2011"/>
    <n v="0"/>
    <x v="0"/>
    <n v="44426.87"/>
    <x v="8603"/>
  </r>
  <r>
    <s v="77-0425103"/>
    <s v="05/12/1997"/>
    <s v="Single"/>
    <x v="0"/>
    <x v="1"/>
    <x v="0"/>
    <s v="Yes"/>
    <x v="1"/>
    <x v="8"/>
    <x v="85"/>
    <x v="18"/>
    <n v="2012"/>
    <n v="0"/>
    <x v="0"/>
    <n v="11257.97"/>
    <x v="8604"/>
  </r>
  <r>
    <s v="24-8409985"/>
    <s v="7/19/1953"/>
    <s v="Single"/>
    <x v="0"/>
    <x v="1"/>
    <x v="1"/>
    <s v="No"/>
    <x v="1"/>
    <x v="12"/>
    <x v="575"/>
    <x v="6"/>
    <n v="1997"/>
    <n v="0"/>
    <x v="2"/>
    <n v="38752.129999999997"/>
    <x v="8605"/>
  </r>
  <r>
    <s v="15-5448221"/>
    <s v="09/11/1972"/>
    <s v="Divorced"/>
    <x v="0"/>
    <x v="0"/>
    <x v="1"/>
    <s v="No"/>
    <x v="1"/>
    <x v="19"/>
    <x v="802"/>
    <x v="1"/>
    <n v="2010"/>
    <n v="0"/>
    <x v="3"/>
    <n v="76996.83"/>
    <x v="8606"/>
  </r>
  <r>
    <s v="48-0304035"/>
    <s v="2/15/1959"/>
    <s v="Single"/>
    <x v="1"/>
    <x v="1"/>
    <x v="1"/>
    <s v="Yes"/>
    <x v="0"/>
    <x v="8"/>
    <x v="532"/>
    <x v="18"/>
    <n v="2000"/>
    <n v="1"/>
    <x v="0"/>
    <n v="90465.45"/>
    <x v="8607"/>
  </r>
  <r>
    <s v="86-6068593"/>
    <s v="01/07/1958"/>
    <s v="Single"/>
    <x v="1"/>
    <x v="0"/>
    <x v="1"/>
    <s v="No"/>
    <x v="2"/>
    <x v="7"/>
    <x v="717"/>
    <x v="1"/>
    <n v="1994"/>
    <n v="0"/>
    <x v="0"/>
    <n v="51452.91"/>
    <x v="8608"/>
  </r>
  <r>
    <s v="37-5837023"/>
    <s v="6/28/1961"/>
    <s v="Single"/>
    <x v="0"/>
    <x v="0"/>
    <x v="0"/>
    <s v="Yes"/>
    <x v="1"/>
    <x v="8"/>
    <x v="406"/>
    <x v="16"/>
    <n v="1995"/>
    <n v="0"/>
    <x v="0"/>
    <n v="52419.68"/>
    <x v="8609"/>
  </r>
  <r>
    <s v="70-7818896"/>
    <s v="08/09/1999"/>
    <s v="Married"/>
    <x v="0"/>
    <x v="1"/>
    <x v="1"/>
    <s v="No"/>
    <x v="0"/>
    <x v="5"/>
    <x v="182"/>
    <x v="16"/>
    <n v="2006"/>
    <n v="0"/>
    <x v="1"/>
    <n v="83049.77"/>
    <x v="8610"/>
  </r>
  <r>
    <s v="16-9994010"/>
    <s v="11/17/2001"/>
    <s v="Married"/>
    <x v="1"/>
    <x v="0"/>
    <x v="2"/>
    <s v="Yes"/>
    <x v="1"/>
    <x v="4"/>
    <x v="17"/>
    <x v="16"/>
    <n v="1999"/>
    <n v="0"/>
    <x v="1"/>
    <n v="13749.64"/>
    <x v="8611"/>
  </r>
  <r>
    <s v="09-9160248"/>
    <s v="5/23/1974"/>
    <s v="Divorced"/>
    <x v="0"/>
    <x v="1"/>
    <x v="2"/>
    <s v="Yes"/>
    <x v="2"/>
    <x v="16"/>
    <x v="513"/>
    <x v="16"/>
    <n v="2001"/>
    <n v="1"/>
    <x v="0"/>
    <n v="31421.200000000001"/>
    <x v="8612"/>
  </r>
  <r>
    <s v="72-1613410"/>
    <s v="5/26/1971"/>
    <s v="Single"/>
    <x v="0"/>
    <x v="1"/>
    <x v="2"/>
    <s v="Yes"/>
    <x v="3"/>
    <x v="8"/>
    <x v="406"/>
    <x v="6"/>
    <n v="1992"/>
    <n v="0"/>
    <x v="0"/>
    <n v="86419.91"/>
    <x v="8613"/>
  </r>
  <r>
    <s v="95-1090563"/>
    <s v="11/26/1995"/>
    <s v="Single"/>
    <x v="0"/>
    <x v="0"/>
    <x v="1"/>
    <s v="No"/>
    <x v="0"/>
    <x v="24"/>
    <x v="397"/>
    <x v="7"/>
    <n v="2006"/>
    <n v="0"/>
    <x v="1"/>
    <n v="61159.4"/>
    <x v="8614"/>
  </r>
  <r>
    <s v="19-7140710"/>
    <s v="12/16/1953"/>
    <s v="Seperated"/>
    <x v="0"/>
    <x v="1"/>
    <x v="1"/>
    <s v="No"/>
    <x v="1"/>
    <x v="16"/>
    <x v="383"/>
    <x v="12"/>
    <n v="1997"/>
    <n v="0"/>
    <x v="0"/>
    <n v="68976.289999999994"/>
    <x v="8615"/>
  </r>
  <r>
    <s v="03-0331699"/>
    <s v="6/18/1966"/>
    <s v="Married"/>
    <x v="0"/>
    <x v="0"/>
    <x v="1"/>
    <s v="Yes"/>
    <x v="0"/>
    <x v="11"/>
    <x v="116"/>
    <x v="3"/>
    <n v="2010"/>
    <n v="0"/>
    <x v="4"/>
    <n v="95161.04"/>
    <x v="8616"/>
  </r>
  <r>
    <s v="50-7313664"/>
    <s v="01/01/1956"/>
    <s v="Divorced"/>
    <x v="0"/>
    <x v="0"/>
    <x v="0"/>
    <s v="Yes"/>
    <x v="1"/>
    <x v="6"/>
    <x v="351"/>
    <x v="10"/>
    <n v="2005"/>
    <n v="4"/>
    <x v="2"/>
    <n v="79214.990000000005"/>
    <x v="8617"/>
  </r>
  <r>
    <s v="92-7608985"/>
    <s v="12/28/1999"/>
    <s v="Divorced"/>
    <x v="0"/>
    <x v="0"/>
    <x v="1"/>
    <s v="No"/>
    <x v="1"/>
    <x v="8"/>
    <x v="113"/>
    <x v="4"/>
    <n v="1994"/>
    <n v="0"/>
    <x v="1"/>
    <n v="57395.25"/>
    <x v="8618"/>
  </r>
  <r>
    <s v="20-8012080"/>
    <s v="01/10/2001"/>
    <s v="Married"/>
    <x v="0"/>
    <x v="1"/>
    <x v="1"/>
    <s v="No"/>
    <x v="0"/>
    <x v="35"/>
    <x v="742"/>
    <x v="8"/>
    <n v="1988"/>
    <n v="0"/>
    <x v="3"/>
    <n v="99647.55"/>
    <x v="8619"/>
  </r>
  <r>
    <s v="72-1450678"/>
    <s v="01/04/1983"/>
    <s v="Seperated"/>
    <x v="0"/>
    <x v="1"/>
    <x v="1"/>
    <s v="No"/>
    <x v="1"/>
    <x v="38"/>
    <x v="605"/>
    <x v="6"/>
    <n v="1992"/>
    <n v="3"/>
    <x v="4"/>
    <n v="53666.38"/>
    <x v="8620"/>
  </r>
  <r>
    <s v="22-7181345"/>
    <s v="8/17/1974"/>
    <s v="Married"/>
    <x v="0"/>
    <x v="0"/>
    <x v="1"/>
    <s v="No"/>
    <x v="0"/>
    <x v="16"/>
    <x v="629"/>
    <x v="14"/>
    <n v="2011"/>
    <n v="0"/>
    <x v="3"/>
    <n v="32139.03"/>
    <x v="8621"/>
  </r>
  <r>
    <s v="12-4199168"/>
    <s v="07/12/1970"/>
    <s v="Single"/>
    <x v="0"/>
    <x v="1"/>
    <x v="2"/>
    <s v="Yes"/>
    <x v="0"/>
    <x v="2"/>
    <x v="592"/>
    <x v="12"/>
    <n v="2011"/>
    <n v="1"/>
    <x v="3"/>
    <n v="63727.37"/>
    <x v="8622"/>
  </r>
  <r>
    <s v="63-9283998"/>
    <s v="5/15/1989"/>
    <s v="Married"/>
    <x v="0"/>
    <x v="0"/>
    <x v="1"/>
    <s v="No"/>
    <x v="1"/>
    <x v="12"/>
    <x v="595"/>
    <x v="18"/>
    <n v="2007"/>
    <n v="2"/>
    <x v="4"/>
    <n v="67517.440000000002"/>
    <x v="8623"/>
  </r>
  <r>
    <s v="29-7951827"/>
    <s v="9/30/1976"/>
    <s v="Divorced"/>
    <x v="0"/>
    <x v="0"/>
    <x v="0"/>
    <s v="Yes"/>
    <x v="0"/>
    <x v="23"/>
    <x v="286"/>
    <x v="7"/>
    <n v="2009"/>
    <n v="0"/>
    <x v="0"/>
    <n v="76164.3"/>
    <x v="8624"/>
  </r>
  <r>
    <s v="12-5917217"/>
    <s v="10/07/1994"/>
    <s v="Married"/>
    <x v="0"/>
    <x v="1"/>
    <x v="1"/>
    <s v="No"/>
    <x v="2"/>
    <x v="45"/>
    <x v="937"/>
    <x v="5"/>
    <n v="1981"/>
    <n v="0"/>
    <x v="4"/>
    <n v="88202.63"/>
    <x v="8625"/>
  </r>
  <r>
    <s v="98-2980725"/>
    <s v="12/14/1976"/>
    <s v="Seperated"/>
    <x v="0"/>
    <x v="0"/>
    <x v="1"/>
    <s v="No"/>
    <x v="0"/>
    <x v="43"/>
    <x v="495"/>
    <x v="16"/>
    <n v="2012"/>
    <n v="0"/>
    <x v="1"/>
    <n v="7181.15"/>
    <x v="8626"/>
  </r>
  <r>
    <s v="00-5726207"/>
    <s v="12/12/1993"/>
    <s v="Divorced"/>
    <x v="0"/>
    <x v="0"/>
    <x v="1"/>
    <s v="No"/>
    <x v="1"/>
    <x v="50"/>
    <x v="897"/>
    <x v="3"/>
    <n v="2011"/>
    <n v="0"/>
    <x v="0"/>
    <n v="64001.7"/>
    <x v="8627"/>
  </r>
  <r>
    <s v="06-1895763"/>
    <s v="12/14/1993"/>
    <s v="Single"/>
    <x v="0"/>
    <x v="1"/>
    <x v="1"/>
    <s v="No"/>
    <x v="0"/>
    <x v="19"/>
    <x v="302"/>
    <x v="1"/>
    <n v="2008"/>
    <n v="3"/>
    <x v="1"/>
    <n v="42948.43"/>
    <x v="8628"/>
  </r>
  <r>
    <s v="30-7970511"/>
    <s v="06/11/1954"/>
    <s v="Married"/>
    <x v="0"/>
    <x v="1"/>
    <x v="1"/>
    <s v="No"/>
    <x v="2"/>
    <x v="25"/>
    <x v="459"/>
    <x v="1"/>
    <n v="2011"/>
    <n v="0"/>
    <x v="0"/>
    <n v="23952.240000000002"/>
    <x v="8629"/>
  </r>
  <r>
    <s v="81-6973599"/>
    <s v="2/13/1999"/>
    <s v="Divorced"/>
    <x v="1"/>
    <x v="1"/>
    <x v="1"/>
    <s v="No"/>
    <x v="0"/>
    <x v="32"/>
    <x v="610"/>
    <x v="18"/>
    <n v="2005"/>
    <n v="0"/>
    <x v="2"/>
    <n v="48200.03"/>
    <x v="8630"/>
  </r>
  <r>
    <s v="40-1957497"/>
    <s v="03/10/1978"/>
    <s v="Single"/>
    <x v="1"/>
    <x v="0"/>
    <x v="1"/>
    <s v="No"/>
    <x v="1"/>
    <x v="28"/>
    <x v="156"/>
    <x v="18"/>
    <n v="1989"/>
    <n v="0"/>
    <x v="0"/>
    <n v="67498.080000000002"/>
    <x v="8631"/>
  </r>
  <r>
    <s v="10-4558494"/>
    <s v="4/23/1968"/>
    <s v="Divorced"/>
    <x v="0"/>
    <x v="0"/>
    <x v="3"/>
    <s v="Yes"/>
    <x v="1"/>
    <x v="32"/>
    <x v="800"/>
    <x v="14"/>
    <n v="1990"/>
    <n v="1"/>
    <x v="3"/>
    <n v="68825.3"/>
    <x v="8632"/>
  </r>
  <r>
    <s v="16-1989830"/>
    <s v="7/14/1967"/>
    <s v="Married"/>
    <x v="0"/>
    <x v="0"/>
    <x v="1"/>
    <s v="No"/>
    <x v="0"/>
    <x v="4"/>
    <x v="199"/>
    <x v="7"/>
    <n v="1999"/>
    <n v="0"/>
    <x v="4"/>
    <n v="922.35"/>
    <x v="8633"/>
  </r>
  <r>
    <s v="24-4825996"/>
    <s v="07/07/1975"/>
    <s v="Divorced"/>
    <x v="0"/>
    <x v="1"/>
    <x v="1"/>
    <s v="No"/>
    <x v="0"/>
    <x v="5"/>
    <x v="182"/>
    <x v="10"/>
    <n v="1995"/>
    <n v="0"/>
    <x v="2"/>
    <n v="44194.91"/>
    <x v="8634"/>
  </r>
  <r>
    <s v="96-4235137"/>
    <s v="11/22/1979"/>
    <s v="Divorced"/>
    <x v="0"/>
    <x v="1"/>
    <x v="1"/>
    <s v="Yes"/>
    <x v="1"/>
    <x v="4"/>
    <x v="115"/>
    <x v="5"/>
    <n v="1996"/>
    <n v="0"/>
    <x v="4"/>
    <n v="17439.71"/>
    <x v="8635"/>
  </r>
  <r>
    <s v="64-2644199"/>
    <s v="10/22/1975"/>
    <s v="Single"/>
    <x v="0"/>
    <x v="0"/>
    <x v="2"/>
    <s v="Yes"/>
    <x v="1"/>
    <x v="5"/>
    <x v="348"/>
    <x v="7"/>
    <n v="2003"/>
    <n v="0"/>
    <x v="1"/>
    <n v="23012.45"/>
    <x v="8636"/>
  </r>
  <r>
    <s v="52-7192019"/>
    <s v="01/05/1970"/>
    <s v="Married"/>
    <x v="0"/>
    <x v="0"/>
    <x v="1"/>
    <s v="Yes"/>
    <x v="1"/>
    <x v="15"/>
    <x v="197"/>
    <x v="5"/>
    <n v="1999"/>
    <n v="1"/>
    <x v="2"/>
    <n v="33614.370000000003"/>
    <x v="8637"/>
  </r>
  <r>
    <s v="70-6962420"/>
    <s v="2/21/1952"/>
    <s v="Married"/>
    <x v="0"/>
    <x v="1"/>
    <x v="1"/>
    <s v="No"/>
    <x v="2"/>
    <x v="16"/>
    <x v="81"/>
    <x v="8"/>
    <n v="1998"/>
    <n v="0"/>
    <x v="2"/>
    <n v="41834.800000000003"/>
    <x v="8638"/>
  </r>
  <r>
    <s v="16-0405842"/>
    <s v="11/01/1954"/>
    <s v="Married"/>
    <x v="0"/>
    <x v="1"/>
    <x v="1"/>
    <s v="Yes"/>
    <x v="1"/>
    <x v="26"/>
    <x v="250"/>
    <x v="5"/>
    <n v="1965"/>
    <n v="1"/>
    <x v="4"/>
    <n v="44420.25"/>
    <x v="8639"/>
  </r>
  <r>
    <s v="34-0575352"/>
    <s v="07/02/1971"/>
    <s v="Married"/>
    <x v="0"/>
    <x v="0"/>
    <x v="1"/>
    <s v="No"/>
    <x v="0"/>
    <x v="28"/>
    <x v="54"/>
    <x v="2"/>
    <n v="1995"/>
    <n v="1"/>
    <x v="1"/>
    <n v="79155.53"/>
    <x v="8640"/>
  </r>
  <r>
    <s v="49-5507772"/>
    <s v="7/18/1964"/>
    <s v="Married"/>
    <x v="0"/>
    <x v="0"/>
    <x v="1"/>
    <s v="Yes"/>
    <x v="3"/>
    <x v="4"/>
    <x v="456"/>
    <x v="14"/>
    <n v="2001"/>
    <n v="0"/>
    <x v="0"/>
    <n v="46234"/>
    <x v="8641"/>
  </r>
  <r>
    <s v="25-6248585"/>
    <s v="11/08/1955"/>
    <s v="Single"/>
    <x v="0"/>
    <x v="1"/>
    <x v="2"/>
    <s v="Yes"/>
    <x v="2"/>
    <x v="26"/>
    <x v="44"/>
    <x v="14"/>
    <n v="1973"/>
    <n v="1"/>
    <x v="1"/>
    <n v="71348.479999999996"/>
    <x v="8642"/>
  </r>
  <r>
    <s v="33-2815903"/>
    <s v="11/11/1996"/>
    <s v="Married"/>
    <x v="1"/>
    <x v="0"/>
    <x v="1"/>
    <s v="No"/>
    <x v="1"/>
    <x v="18"/>
    <x v="593"/>
    <x v="14"/>
    <n v="2003"/>
    <n v="0"/>
    <x v="3"/>
    <n v="87234.73"/>
    <x v="8643"/>
  </r>
  <r>
    <s v="13-0215933"/>
    <s v="2/16/1979"/>
    <s v="Divorced"/>
    <x v="0"/>
    <x v="0"/>
    <x v="1"/>
    <s v="No"/>
    <x v="0"/>
    <x v="28"/>
    <x v="156"/>
    <x v="4"/>
    <n v="1995"/>
    <n v="2"/>
    <x v="4"/>
    <n v="86707.97"/>
    <x v="8644"/>
  </r>
  <r>
    <s v="67-4959249"/>
    <s v="07/02/1983"/>
    <s v="Married"/>
    <x v="0"/>
    <x v="0"/>
    <x v="1"/>
    <s v="No"/>
    <x v="1"/>
    <x v="3"/>
    <x v="165"/>
    <x v="13"/>
    <n v="1967"/>
    <n v="1"/>
    <x v="4"/>
    <n v="27702.98"/>
    <x v="8645"/>
  </r>
  <r>
    <s v="26-8656400"/>
    <s v="10/30/1986"/>
    <s v="Single"/>
    <x v="0"/>
    <x v="0"/>
    <x v="1"/>
    <s v="No"/>
    <x v="2"/>
    <x v="20"/>
    <x v="252"/>
    <x v="9"/>
    <n v="2003"/>
    <n v="1"/>
    <x v="4"/>
    <n v="8246.86"/>
    <x v="8646"/>
  </r>
  <r>
    <s v="16-1630316"/>
    <s v="01/05/2001"/>
    <s v="Single"/>
    <x v="1"/>
    <x v="1"/>
    <x v="1"/>
    <s v="Yes"/>
    <x v="3"/>
    <x v="21"/>
    <x v="88"/>
    <x v="3"/>
    <n v="1993"/>
    <n v="1"/>
    <x v="1"/>
    <n v="62316.14"/>
    <x v="8647"/>
  </r>
  <r>
    <s v="08-7718437"/>
    <s v="09/05/1965"/>
    <s v="Single"/>
    <x v="0"/>
    <x v="1"/>
    <x v="1"/>
    <s v="Yes"/>
    <x v="1"/>
    <x v="11"/>
    <x v="307"/>
    <x v="5"/>
    <n v="2010"/>
    <n v="0"/>
    <x v="4"/>
    <n v="37115.46"/>
    <x v="8648"/>
  </r>
  <r>
    <s v="95-6027855"/>
    <s v="9/16/1993"/>
    <s v="Married"/>
    <x v="1"/>
    <x v="1"/>
    <x v="0"/>
    <s v="Yes"/>
    <x v="0"/>
    <x v="8"/>
    <x v="137"/>
    <x v="8"/>
    <n v="1981"/>
    <n v="0"/>
    <x v="2"/>
    <n v="52133.73"/>
    <x v="8649"/>
  </r>
  <r>
    <s v="32-7362905"/>
    <s v="7/30/1965"/>
    <s v="Married"/>
    <x v="0"/>
    <x v="0"/>
    <x v="1"/>
    <s v="No"/>
    <x v="1"/>
    <x v="3"/>
    <x v="256"/>
    <x v="17"/>
    <n v="1996"/>
    <n v="0"/>
    <x v="0"/>
    <n v="81180.47"/>
    <x v="8650"/>
  </r>
  <r>
    <s v="52-6232496"/>
    <s v="3/19/1973"/>
    <s v="Married"/>
    <x v="1"/>
    <x v="1"/>
    <x v="1"/>
    <s v="No"/>
    <x v="1"/>
    <x v="53"/>
    <x v="843"/>
    <x v="4"/>
    <n v="1986"/>
    <n v="0"/>
    <x v="2"/>
    <n v="43098.63"/>
    <x v="8651"/>
  </r>
  <r>
    <s v="59-6810407"/>
    <s v="01/07/1954"/>
    <s v="Divorced"/>
    <x v="0"/>
    <x v="1"/>
    <x v="0"/>
    <s v="Yes"/>
    <x v="1"/>
    <x v="36"/>
    <x v="160"/>
    <x v="5"/>
    <n v="1985"/>
    <n v="1"/>
    <x v="2"/>
    <n v="49827.15"/>
    <x v="8652"/>
  </r>
  <r>
    <s v="80-4425595"/>
    <s v="11/30/1954"/>
    <s v="Seperated"/>
    <x v="0"/>
    <x v="0"/>
    <x v="1"/>
    <s v="No"/>
    <x v="1"/>
    <x v="3"/>
    <x v="9"/>
    <x v="2"/>
    <n v="2000"/>
    <n v="1"/>
    <x v="1"/>
    <n v="24955.13"/>
    <x v="8653"/>
  </r>
  <r>
    <s v="85-6253573"/>
    <s v="8/26/1989"/>
    <s v="Single"/>
    <x v="0"/>
    <x v="0"/>
    <x v="1"/>
    <s v="No"/>
    <x v="2"/>
    <x v="19"/>
    <x v="210"/>
    <x v="8"/>
    <n v="2005"/>
    <n v="0"/>
    <x v="3"/>
    <n v="57728.33"/>
    <x v="8654"/>
  </r>
  <r>
    <s v="20-1744470"/>
    <s v="04/09/1956"/>
    <s v="Divorced"/>
    <x v="0"/>
    <x v="0"/>
    <x v="1"/>
    <s v="No"/>
    <x v="1"/>
    <x v="6"/>
    <x v="786"/>
    <x v="6"/>
    <n v="2005"/>
    <n v="0"/>
    <x v="0"/>
    <n v="51582.34"/>
    <x v="8655"/>
  </r>
  <r>
    <s v="30-4249411"/>
    <s v="7/14/1953"/>
    <s v="Married"/>
    <x v="0"/>
    <x v="1"/>
    <x v="2"/>
    <s v="Yes"/>
    <x v="0"/>
    <x v="22"/>
    <x v="721"/>
    <x v="6"/>
    <n v="2007"/>
    <n v="0"/>
    <x v="3"/>
    <n v="2761.6"/>
    <x v="8656"/>
  </r>
  <r>
    <s v="76-4378023"/>
    <s v="12/28/1980"/>
    <s v="Divorced"/>
    <x v="0"/>
    <x v="1"/>
    <x v="1"/>
    <s v="No"/>
    <x v="1"/>
    <x v="26"/>
    <x v="576"/>
    <x v="13"/>
    <n v="2007"/>
    <n v="1"/>
    <x v="0"/>
    <n v="36361.64"/>
    <x v="8657"/>
  </r>
  <r>
    <s v="58-1256082"/>
    <s v="07/10/1983"/>
    <s v="Divorced"/>
    <x v="0"/>
    <x v="1"/>
    <x v="1"/>
    <s v="Yes"/>
    <x v="3"/>
    <x v="33"/>
    <x v="474"/>
    <x v="11"/>
    <n v="2005"/>
    <n v="1"/>
    <x v="0"/>
    <n v="46222.69"/>
    <x v="8658"/>
  </r>
  <r>
    <s v="47-3858662"/>
    <s v="05/11/1958"/>
    <s v="Single"/>
    <x v="0"/>
    <x v="0"/>
    <x v="2"/>
    <s v="Yes"/>
    <x v="0"/>
    <x v="16"/>
    <x v="173"/>
    <x v="1"/>
    <n v="1997"/>
    <n v="1"/>
    <x v="4"/>
    <n v="51006.12"/>
    <x v="8659"/>
  </r>
  <r>
    <s v="50-4136538"/>
    <s v="1/28/1950"/>
    <s v="Married"/>
    <x v="0"/>
    <x v="1"/>
    <x v="1"/>
    <s v="Yes"/>
    <x v="0"/>
    <x v="0"/>
    <x v="590"/>
    <x v="7"/>
    <n v="2001"/>
    <n v="1"/>
    <x v="2"/>
    <n v="26510.34"/>
    <x v="8660"/>
  </r>
  <r>
    <s v="80-9240954"/>
    <s v="8/22/1962"/>
    <s v="Married"/>
    <x v="1"/>
    <x v="0"/>
    <x v="1"/>
    <s v="No"/>
    <x v="1"/>
    <x v="26"/>
    <x v="44"/>
    <x v="7"/>
    <n v="1982"/>
    <n v="4"/>
    <x v="1"/>
    <n v="89538.85"/>
    <x v="8661"/>
  </r>
  <r>
    <s v="36-3193023"/>
    <s v="5/17/1973"/>
    <s v="Seperated"/>
    <x v="0"/>
    <x v="1"/>
    <x v="1"/>
    <s v="No"/>
    <x v="1"/>
    <x v="20"/>
    <x v="362"/>
    <x v="13"/>
    <n v="2011"/>
    <n v="4"/>
    <x v="2"/>
    <n v="41416.870000000003"/>
    <x v="8662"/>
  </r>
  <r>
    <s v="68-9124709"/>
    <s v="06/07/1965"/>
    <s v="Divorced"/>
    <x v="0"/>
    <x v="1"/>
    <x v="2"/>
    <s v="Yes"/>
    <x v="0"/>
    <x v="23"/>
    <x v="136"/>
    <x v="18"/>
    <n v="2004"/>
    <n v="0"/>
    <x v="2"/>
    <n v="56399.1"/>
    <x v="8663"/>
  </r>
  <r>
    <s v="13-3570475"/>
    <s v="08/12/1986"/>
    <s v="Married"/>
    <x v="0"/>
    <x v="1"/>
    <x v="1"/>
    <s v="No"/>
    <x v="2"/>
    <x v="3"/>
    <x v="9"/>
    <x v="11"/>
    <n v="2011"/>
    <n v="0"/>
    <x v="4"/>
    <n v="623.16"/>
    <x v="8664"/>
  </r>
  <r>
    <s v="60-4091272"/>
    <s v="10/20/1985"/>
    <s v="Divorced"/>
    <x v="1"/>
    <x v="1"/>
    <x v="0"/>
    <s v="Yes"/>
    <x v="1"/>
    <x v="12"/>
    <x v="393"/>
    <x v="16"/>
    <n v="2001"/>
    <n v="0"/>
    <x v="2"/>
    <n v="1399.03"/>
    <x v="8665"/>
  </r>
  <r>
    <s v="72-6018290"/>
    <s v="1/22/1967"/>
    <s v="Married"/>
    <x v="0"/>
    <x v="1"/>
    <x v="1"/>
    <s v="No"/>
    <x v="0"/>
    <x v="19"/>
    <x v="184"/>
    <x v="13"/>
    <n v="2003"/>
    <n v="0"/>
    <x v="1"/>
    <n v="87876.12"/>
    <x v="8666"/>
  </r>
  <r>
    <s v="98-1496512"/>
    <s v="3/25/1972"/>
    <s v="Married"/>
    <x v="0"/>
    <x v="1"/>
    <x v="1"/>
    <s v="Yes"/>
    <x v="0"/>
    <x v="13"/>
    <x v="172"/>
    <x v="5"/>
    <n v="2005"/>
    <n v="0"/>
    <x v="3"/>
    <n v="3076.01"/>
    <x v="8667"/>
  </r>
  <r>
    <s v="62-7583948"/>
    <s v="8/21/1962"/>
    <s v="Seperated"/>
    <x v="0"/>
    <x v="0"/>
    <x v="1"/>
    <s v="No"/>
    <x v="0"/>
    <x v="18"/>
    <x v="812"/>
    <x v="13"/>
    <n v="1996"/>
    <n v="1"/>
    <x v="1"/>
    <n v="65217.59"/>
    <x v="8668"/>
  </r>
  <r>
    <s v="17-7853232"/>
    <s v="02/07/1999"/>
    <s v="Married"/>
    <x v="0"/>
    <x v="0"/>
    <x v="1"/>
    <s v="No"/>
    <x v="1"/>
    <x v="24"/>
    <x v="63"/>
    <x v="4"/>
    <n v="2000"/>
    <n v="1"/>
    <x v="1"/>
    <n v="60139.92"/>
    <x v="8669"/>
  </r>
  <r>
    <s v="51-8441622"/>
    <s v="04/11/1962"/>
    <s v="Married"/>
    <x v="1"/>
    <x v="1"/>
    <x v="1"/>
    <s v="Yes"/>
    <x v="2"/>
    <x v="20"/>
    <x v="252"/>
    <x v="3"/>
    <n v="2003"/>
    <n v="3"/>
    <x v="0"/>
    <n v="99578.33"/>
    <x v="8670"/>
  </r>
  <r>
    <s v="07-5676326"/>
    <s v="6/15/1962"/>
    <s v="Divorced"/>
    <x v="1"/>
    <x v="1"/>
    <x v="1"/>
    <s v="No"/>
    <x v="0"/>
    <x v="7"/>
    <x v="579"/>
    <x v="7"/>
    <n v="1985"/>
    <n v="0"/>
    <x v="3"/>
    <n v="44157.57"/>
    <x v="8671"/>
  </r>
  <r>
    <s v="29-0473200"/>
    <s v="7/31/1964"/>
    <s v="Single"/>
    <x v="1"/>
    <x v="1"/>
    <x v="1"/>
    <s v="No"/>
    <x v="0"/>
    <x v="13"/>
    <x v="107"/>
    <x v="8"/>
    <n v="2010"/>
    <n v="0"/>
    <x v="0"/>
    <n v="87309.53"/>
    <x v="8672"/>
  </r>
  <r>
    <s v="92-9817116"/>
    <s v="8/16/1955"/>
    <s v="Married"/>
    <x v="0"/>
    <x v="0"/>
    <x v="2"/>
    <s v="Yes"/>
    <x v="1"/>
    <x v="12"/>
    <x v="195"/>
    <x v="13"/>
    <n v="2007"/>
    <n v="0"/>
    <x v="4"/>
    <n v="63030.71"/>
    <x v="8673"/>
  </r>
  <r>
    <s v="41-7421273"/>
    <s v="12/19/1965"/>
    <s v="Married"/>
    <x v="0"/>
    <x v="1"/>
    <x v="1"/>
    <s v="No"/>
    <x v="0"/>
    <x v="3"/>
    <x v="432"/>
    <x v="14"/>
    <n v="2001"/>
    <n v="0"/>
    <x v="3"/>
    <n v="40278.11"/>
    <x v="8674"/>
  </r>
  <r>
    <s v="38-2110634"/>
    <s v="03/04/1985"/>
    <s v="Single"/>
    <x v="0"/>
    <x v="1"/>
    <x v="1"/>
    <s v="Yes"/>
    <x v="0"/>
    <x v="5"/>
    <x v="182"/>
    <x v="10"/>
    <n v="1993"/>
    <n v="0"/>
    <x v="3"/>
    <n v="57673.760000000002"/>
    <x v="8675"/>
  </r>
  <r>
    <s v="65-3119568"/>
    <s v="8/24/1982"/>
    <s v="Divorced"/>
    <x v="1"/>
    <x v="1"/>
    <x v="1"/>
    <s v="No"/>
    <x v="2"/>
    <x v="12"/>
    <x v="517"/>
    <x v="18"/>
    <n v="1997"/>
    <n v="0"/>
    <x v="0"/>
    <n v="93373.28"/>
    <x v="8676"/>
  </r>
  <r>
    <s v="82-7509612"/>
    <s v="11/27/1993"/>
    <s v="Divorced"/>
    <x v="1"/>
    <x v="0"/>
    <x v="2"/>
    <s v="Yes"/>
    <x v="2"/>
    <x v="12"/>
    <x v="517"/>
    <x v="0"/>
    <n v="1993"/>
    <n v="4"/>
    <x v="0"/>
    <n v="53725.04"/>
    <x v="8677"/>
  </r>
  <r>
    <s v="75-5447225"/>
    <s v="8/24/1995"/>
    <s v="Married"/>
    <x v="0"/>
    <x v="1"/>
    <x v="0"/>
    <s v="Yes"/>
    <x v="1"/>
    <x v="7"/>
    <x v="273"/>
    <x v="3"/>
    <n v="1986"/>
    <n v="0"/>
    <x v="2"/>
    <n v="11708.79"/>
    <x v="8678"/>
  </r>
  <r>
    <s v="10-8382163"/>
    <s v="6/27/1971"/>
    <s v="Married"/>
    <x v="0"/>
    <x v="1"/>
    <x v="1"/>
    <s v="No"/>
    <x v="1"/>
    <x v="47"/>
    <x v="235"/>
    <x v="8"/>
    <n v="2012"/>
    <n v="0"/>
    <x v="3"/>
    <n v="68306.91"/>
    <x v="8679"/>
  </r>
  <r>
    <s v="79-4185657"/>
    <s v="6/20/1974"/>
    <s v="Married"/>
    <x v="0"/>
    <x v="1"/>
    <x v="1"/>
    <s v="No"/>
    <x v="0"/>
    <x v="38"/>
    <x v="366"/>
    <x v="14"/>
    <n v="1998"/>
    <n v="0"/>
    <x v="0"/>
    <n v="73867.570000000007"/>
    <x v="8680"/>
  </r>
  <r>
    <s v="12-3288143"/>
    <s v="11/25/1992"/>
    <s v="Single"/>
    <x v="0"/>
    <x v="1"/>
    <x v="1"/>
    <s v="Yes"/>
    <x v="1"/>
    <x v="7"/>
    <x v="587"/>
    <x v="17"/>
    <n v="1992"/>
    <n v="0"/>
    <x v="3"/>
    <n v="60547.11"/>
    <x v="8681"/>
  </r>
  <r>
    <s v="01-5674455"/>
    <s v="12/20/1957"/>
    <s v="Married"/>
    <x v="0"/>
    <x v="1"/>
    <x v="1"/>
    <s v="No"/>
    <x v="1"/>
    <x v="7"/>
    <x v="273"/>
    <x v="7"/>
    <n v="1994"/>
    <n v="0"/>
    <x v="4"/>
    <n v="73832.25"/>
    <x v="8682"/>
  </r>
  <r>
    <s v="05-8220912"/>
    <s v="06/06/1957"/>
    <s v="Single"/>
    <x v="0"/>
    <x v="1"/>
    <x v="1"/>
    <s v="No"/>
    <x v="1"/>
    <x v="3"/>
    <x v="707"/>
    <x v="1"/>
    <n v="1964"/>
    <n v="0"/>
    <x v="4"/>
    <n v="87065.15"/>
    <x v="8683"/>
  </r>
  <r>
    <s v="17-2187676"/>
    <s v="12/09/1950"/>
    <s v="Married"/>
    <x v="0"/>
    <x v="1"/>
    <x v="1"/>
    <s v="Yes"/>
    <x v="2"/>
    <x v="32"/>
    <x v="437"/>
    <x v="11"/>
    <n v="2011"/>
    <n v="0"/>
    <x v="4"/>
    <n v="22726.5"/>
    <x v="8684"/>
  </r>
  <r>
    <s v="55-0599043"/>
    <s v="3/29/1985"/>
    <s v="Single"/>
    <x v="0"/>
    <x v="0"/>
    <x v="1"/>
    <s v="No"/>
    <x v="1"/>
    <x v="45"/>
    <x v="832"/>
    <x v="18"/>
    <n v="1992"/>
    <n v="1"/>
    <x v="4"/>
    <n v="61782.39"/>
    <x v="8685"/>
  </r>
  <r>
    <s v="77-9189553"/>
    <s v="03/05/2001"/>
    <s v="Divorced"/>
    <x v="1"/>
    <x v="0"/>
    <x v="2"/>
    <s v="Yes"/>
    <x v="1"/>
    <x v="26"/>
    <x v="318"/>
    <x v="15"/>
    <n v="1967"/>
    <n v="0"/>
    <x v="4"/>
    <n v="75351.19"/>
    <x v="8686"/>
  </r>
  <r>
    <s v="28-8767786"/>
    <s v="1/31/1968"/>
    <s v="Single"/>
    <x v="0"/>
    <x v="0"/>
    <x v="2"/>
    <s v="Yes"/>
    <x v="1"/>
    <x v="26"/>
    <x v="586"/>
    <x v="8"/>
    <n v="2000"/>
    <n v="0"/>
    <x v="4"/>
    <n v="93472.26"/>
    <x v="8687"/>
  </r>
  <r>
    <s v="51-0060705"/>
    <s v="10/23/1981"/>
    <s v="Divorced"/>
    <x v="0"/>
    <x v="1"/>
    <x v="1"/>
    <s v="Yes"/>
    <x v="0"/>
    <x v="46"/>
    <x v="212"/>
    <x v="18"/>
    <n v="1999"/>
    <n v="0"/>
    <x v="0"/>
    <n v="18815.07"/>
    <x v="8688"/>
  </r>
  <r>
    <s v="70-9940313"/>
    <s v="6/27/1983"/>
    <s v="Single"/>
    <x v="0"/>
    <x v="0"/>
    <x v="1"/>
    <s v="No"/>
    <x v="0"/>
    <x v="19"/>
    <x v="796"/>
    <x v="12"/>
    <n v="1992"/>
    <n v="0"/>
    <x v="4"/>
    <n v="14193.02"/>
    <x v="8689"/>
  </r>
  <r>
    <s v="11-0837680"/>
    <s v="5/27/1959"/>
    <s v="Married"/>
    <x v="0"/>
    <x v="0"/>
    <x v="1"/>
    <s v="No"/>
    <x v="3"/>
    <x v="58"/>
    <x v="547"/>
    <x v="4"/>
    <n v="2010"/>
    <n v="0"/>
    <x v="0"/>
    <n v="14673.76"/>
    <x v="8690"/>
  </r>
  <r>
    <s v="47-8617181"/>
    <s v="11/20/1984"/>
    <s v="Single"/>
    <x v="0"/>
    <x v="1"/>
    <x v="1"/>
    <s v="Yes"/>
    <x v="3"/>
    <x v="6"/>
    <x v="779"/>
    <x v="9"/>
    <n v="2010"/>
    <n v="0"/>
    <x v="0"/>
    <n v="87065.22"/>
    <x v="8691"/>
  </r>
  <r>
    <s v="13-4696239"/>
    <s v="04/07/1988"/>
    <s v="Single"/>
    <x v="0"/>
    <x v="1"/>
    <x v="1"/>
    <s v="Yes"/>
    <x v="1"/>
    <x v="19"/>
    <x v="419"/>
    <x v="5"/>
    <n v="2007"/>
    <n v="0"/>
    <x v="0"/>
    <n v="57045.56"/>
    <x v="8692"/>
  </r>
  <r>
    <s v="13-0704176"/>
    <s v="04/05/1979"/>
    <s v="Married"/>
    <x v="0"/>
    <x v="0"/>
    <x v="1"/>
    <s v="No"/>
    <x v="1"/>
    <x v="24"/>
    <x v="477"/>
    <x v="15"/>
    <n v="2006"/>
    <n v="0"/>
    <x v="3"/>
    <n v="78996.490000000005"/>
    <x v="8693"/>
  </r>
  <r>
    <s v="94-1993336"/>
    <s v="11/22/1979"/>
    <s v="Divorced"/>
    <x v="0"/>
    <x v="0"/>
    <x v="1"/>
    <s v="No"/>
    <x v="0"/>
    <x v="3"/>
    <x v="267"/>
    <x v="2"/>
    <n v="2000"/>
    <n v="0"/>
    <x v="0"/>
    <n v="81258.490000000005"/>
    <x v="8694"/>
  </r>
  <r>
    <s v="68-1824995"/>
    <s v="04/10/1980"/>
    <s v="Single"/>
    <x v="0"/>
    <x v="1"/>
    <x v="1"/>
    <s v="No"/>
    <x v="1"/>
    <x v="30"/>
    <x v="157"/>
    <x v="6"/>
    <n v="2008"/>
    <n v="0"/>
    <x v="0"/>
    <n v="66390.47"/>
    <x v="8695"/>
  </r>
  <r>
    <s v="50-3909298"/>
    <s v="01/08/1997"/>
    <s v="Divorced"/>
    <x v="0"/>
    <x v="1"/>
    <x v="1"/>
    <s v="Yes"/>
    <x v="1"/>
    <x v="4"/>
    <x v="940"/>
    <x v="4"/>
    <n v="1993"/>
    <n v="0"/>
    <x v="1"/>
    <n v="47862.21"/>
    <x v="8696"/>
  </r>
  <r>
    <s v="73-9169285"/>
    <s v="10/21/1990"/>
    <s v="Single"/>
    <x v="0"/>
    <x v="1"/>
    <x v="1"/>
    <s v="No"/>
    <x v="1"/>
    <x v="23"/>
    <x v="286"/>
    <x v="3"/>
    <n v="2007"/>
    <n v="0"/>
    <x v="3"/>
    <n v="82417.08"/>
    <x v="8697"/>
  </r>
  <r>
    <s v="78-6406048"/>
    <s v="06/08/1973"/>
    <s v="Divorced"/>
    <x v="0"/>
    <x v="0"/>
    <x v="1"/>
    <s v="No"/>
    <x v="0"/>
    <x v="0"/>
    <x v="808"/>
    <x v="17"/>
    <n v="1999"/>
    <n v="0"/>
    <x v="1"/>
    <n v="98098.71"/>
    <x v="8698"/>
  </r>
  <r>
    <s v="95-5413452"/>
    <s v="08/06/1988"/>
    <s v="Married"/>
    <x v="0"/>
    <x v="1"/>
    <x v="1"/>
    <s v="No"/>
    <x v="0"/>
    <x v="0"/>
    <x v="103"/>
    <x v="5"/>
    <n v="2004"/>
    <n v="0"/>
    <x v="1"/>
    <n v="95997.38"/>
    <x v="8699"/>
  </r>
  <r>
    <s v="44-6075198"/>
    <s v="07/08/1972"/>
    <s v="Married"/>
    <x v="0"/>
    <x v="0"/>
    <x v="1"/>
    <s v="No"/>
    <x v="0"/>
    <x v="10"/>
    <x v="323"/>
    <x v="15"/>
    <n v="2002"/>
    <n v="1"/>
    <x v="0"/>
    <n v="57743.28"/>
    <x v="8700"/>
  </r>
  <r>
    <s v="91-9596121"/>
    <s v="6/29/1995"/>
    <s v="Single"/>
    <x v="0"/>
    <x v="0"/>
    <x v="0"/>
    <s v="Yes"/>
    <x v="2"/>
    <x v="3"/>
    <x v="75"/>
    <x v="15"/>
    <n v="2009"/>
    <n v="0"/>
    <x v="4"/>
    <n v="96635.47"/>
    <x v="8701"/>
  </r>
  <r>
    <s v="23-0279872"/>
    <s v="8/18/1960"/>
    <s v="Single"/>
    <x v="0"/>
    <x v="1"/>
    <x v="1"/>
    <s v="No"/>
    <x v="0"/>
    <x v="16"/>
    <x v="629"/>
    <x v="0"/>
    <n v="2012"/>
    <n v="0"/>
    <x v="0"/>
    <n v="77187.02"/>
    <x v="8702"/>
  </r>
  <r>
    <s v="89-3422320"/>
    <s v="7/24/1985"/>
    <s v="Single"/>
    <x v="0"/>
    <x v="1"/>
    <x v="0"/>
    <s v="Yes"/>
    <x v="2"/>
    <x v="36"/>
    <x v="94"/>
    <x v="13"/>
    <n v="1986"/>
    <n v="0"/>
    <x v="0"/>
    <n v="86757.21"/>
    <x v="8703"/>
  </r>
  <r>
    <s v="81-2621173"/>
    <s v="07/05/1981"/>
    <s v="Married"/>
    <x v="1"/>
    <x v="1"/>
    <x v="1"/>
    <s v="No"/>
    <x v="3"/>
    <x v="18"/>
    <x v="533"/>
    <x v="14"/>
    <n v="1994"/>
    <n v="0"/>
    <x v="2"/>
    <n v="67616.19"/>
    <x v="8704"/>
  </r>
  <r>
    <s v="60-7935814"/>
    <s v="2/13/1983"/>
    <s v="Single"/>
    <x v="0"/>
    <x v="1"/>
    <x v="1"/>
    <s v="No"/>
    <x v="1"/>
    <x v="15"/>
    <x v="392"/>
    <x v="14"/>
    <n v="2005"/>
    <n v="0"/>
    <x v="2"/>
    <n v="60946.27"/>
    <x v="8705"/>
  </r>
  <r>
    <s v="32-8597592"/>
    <s v="4/23/1968"/>
    <s v="Single"/>
    <x v="0"/>
    <x v="1"/>
    <x v="1"/>
    <s v="Yes"/>
    <x v="1"/>
    <x v="47"/>
    <x v="453"/>
    <x v="18"/>
    <n v="1997"/>
    <n v="0"/>
    <x v="3"/>
    <n v="84952.35"/>
    <x v="8706"/>
  </r>
  <r>
    <s v="41-4601800"/>
    <s v="6/17/1971"/>
    <s v="Married"/>
    <x v="0"/>
    <x v="1"/>
    <x v="1"/>
    <s v="No"/>
    <x v="1"/>
    <x v="37"/>
    <x v="163"/>
    <x v="5"/>
    <n v="2008"/>
    <n v="2"/>
    <x v="0"/>
    <n v="37045.06"/>
    <x v="8707"/>
  </r>
  <r>
    <s v="78-1948211"/>
    <s v="6/20/1996"/>
    <s v="Single"/>
    <x v="0"/>
    <x v="1"/>
    <x v="2"/>
    <s v="Yes"/>
    <x v="1"/>
    <x v="8"/>
    <x v="146"/>
    <x v="9"/>
    <n v="2000"/>
    <n v="0"/>
    <x v="0"/>
    <n v="58362.36"/>
    <x v="8708"/>
  </r>
  <r>
    <s v="23-6329395"/>
    <s v="03/08/1979"/>
    <s v="Seperated"/>
    <x v="1"/>
    <x v="1"/>
    <x v="1"/>
    <s v="No"/>
    <x v="1"/>
    <x v="6"/>
    <x v="632"/>
    <x v="13"/>
    <n v="2007"/>
    <n v="0"/>
    <x v="0"/>
    <n v="16415.82"/>
    <x v="8709"/>
  </r>
  <r>
    <s v="91-3009150"/>
    <s v="5/17/1975"/>
    <s v="Married"/>
    <x v="0"/>
    <x v="1"/>
    <x v="1"/>
    <s v="Yes"/>
    <x v="1"/>
    <x v="0"/>
    <x v="363"/>
    <x v="16"/>
    <n v="2010"/>
    <n v="0"/>
    <x v="3"/>
    <n v="98824.320000000007"/>
    <x v="8710"/>
  </r>
  <r>
    <s v="10-1098877"/>
    <s v="12/13/1949"/>
    <s v="Married"/>
    <x v="0"/>
    <x v="0"/>
    <x v="1"/>
    <s v="No"/>
    <x v="3"/>
    <x v="16"/>
    <x v="218"/>
    <x v="12"/>
    <n v="2006"/>
    <n v="0"/>
    <x v="0"/>
    <n v="87946.67"/>
    <x v="8711"/>
  </r>
  <r>
    <s v="36-9867345"/>
    <s v="05/07/1957"/>
    <s v="Single"/>
    <x v="0"/>
    <x v="0"/>
    <x v="1"/>
    <s v="No"/>
    <x v="0"/>
    <x v="3"/>
    <x v="649"/>
    <x v="12"/>
    <n v="2008"/>
    <n v="0"/>
    <x v="2"/>
    <n v="94535.25"/>
    <x v="1461"/>
  </r>
  <r>
    <s v="36-0907997"/>
    <s v="09/02/1984"/>
    <s v="Married"/>
    <x v="1"/>
    <x v="0"/>
    <x v="1"/>
    <s v="No"/>
    <x v="0"/>
    <x v="19"/>
    <x v="554"/>
    <x v="17"/>
    <n v="1998"/>
    <n v="0"/>
    <x v="0"/>
    <n v="65308.4"/>
    <x v="8712"/>
  </r>
  <r>
    <s v="05-7976410"/>
    <s v="9/18/1991"/>
    <s v="Single"/>
    <x v="0"/>
    <x v="0"/>
    <x v="1"/>
    <s v="No"/>
    <x v="0"/>
    <x v="8"/>
    <x v="907"/>
    <x v="15"/>
    <n v="1993"/>
    <n v="0"/>
    <x v="0"/>
    <n v="67119.429999999993"/>
    <x v="8713"/>
  </r>
  <r>
    <s v="34-6203116"/>
    <s v="7/21/1974"/>
    <s v="Seperated"/>
    <x v="0"/>
    <x v="1"/>
    <x v="2"/>
    <s v="Yes"/>
    <x v="0"/>
    <x v="2"/>
    <x v="56"/>
    <x v="1"/>
    <n v="2001"/>
    <n v="0"/>
    <x v="4"/>
    <n v="33385.33"/>
    <x v="8714"/>
  </r>
  <r>
    <s v="56-0114759"/>
    <s v="12/13/1962"/>
    <s v="Single"/>
    <x v="0"/>
    <x v="0"/>
    <x v="1"/>
    <s v="Yes"/>
    <x v="1"/>
    <x v="19"/>
    <x v="924"/>
    <x v="12"/>
    <n v="1995"/>
    <n v="0"/>
    <x v="3"/>
    <n v="15018.48"/>
    <x v="8715"/>
  </r>
  <r>
    <s v="22-5610018"/>
    <s v="1/16/1996"/>
    <s v="Divorced"/>
    <x v="1"/>
    <x v="0"/>
    <x v="1"/>
    <s v="Yes"/>
    <x v="0"/>
    <x v="0"/>
    <x v="103"/>
    <x v="7"/>
    <n v="2011"/>
    <n v="0"/>
    <x v="4"/>
    <n v="85993.58"/>
    <x v="8716"/>
  </r>
  <r>
    <s v="92-0017462"/>
    <s v="09/06/1958"/>
    <s v="Single"/>
    <x v="1"/>
    <x v="1"/>
    <x v="1"/>
    <s v="Yes"/>
    <x v="1"/>
    <x v="8"/>
    <x v="186"/>
    <x v="15"/>
    <n v="2011"/>
    <n v="0"/>
    <x v="0"/>
    <n v="52092.61"/>
    <x v="8717"/>
  </r>
  <r>
    <s v="54-6309172"/>
    <s v="7/15/1974"/>
    <s v="Single"/>
    <x v="0"/>
    <x v="0"/>
    <x v="1"/>
    <s v="No"/>
    <x v="2"/>
    <x v="3"/>
    <x v="46"/>
    <x v="7"/>
    <n v="1999"/>
    <n v="0"/>
    <x v="2"/>
    <n v="16727.66"/>
    <x v="8718"/>
  </r>
  <r>
    <s v="61-3875821"/>
    <s v="07/02/1965"/>
    <s v="Married"/>
    <x v="0"/>
    <x v="0"/>
    <x v="1"/>
    <s v="No"/>
    <x v="1"/>
    <x v="13"/>
    <x v="107"/>
    <x v="16"/>
    <n v="2002"/>
    <n v="0"/>
    <x v="0"/>
    <n v="99864.57"/>
    <x v="8719"/>
  </r>
  <r>
    <s v="94-4763556"/>
    <s v="11/03/1973"/>
    <s v="Single"/>
    <x v="0"/>
    <x v="1"/>
    <x v="1"/>
    <s v="No"/>
    <x v="1"/>
    <x v="11"/>
    <x v="555"/>
    <x v="15"/>
    <n v="2006"/>
    <n v="0"/>
    <x v="2"/>
    <n v="39793.94"/>
    <x v="8720"/>
  </r>
  <r>
    <s v="70-9678682"/>
    <s v="05/02/1976"/>
    <s v="Married"/>
    <x v="0"/>
    <x v="1"/>
    <x v="2"/>
    <s v="Yes"/>
    <x v="1"/>
    <x v="4"/>
    <x v="115"/>
    <x v="14"/>
    <n v="2011"/>
    <n v="3"/>
    <x v="4"/>
    <n v="76892.710000000006"/>
    <x v="8721"/>
  </r>
  <r>
    <s v="10-7840899"/>
    <s v="5/28/1986"/>
    <s v="Married"/>
    <x v="0"/>
    <x v="0"/>
    <x v="1"/>
    <s v="No"/>
    <x v="3"/>
    <x v="4"/>
    <x v="199"/>
    <x v="14"/>
    <n v="2008"/>
    <n v="0"/>
    <x v="3"/>
    <n v="54591.49"/>
    <x v="8722"/>
  </r>
  <r>
    <s v="21-8749248"/>
    <s v="12/22/1963"/>
    <s v="Single"/>
    <x v="0"/>
    <x v="1"/>
    <x v="1"/>
    <s v="No"/>
    <x v="1"/>
    <x v="19"/>
    <x v="476"/>
    <x v="12"/>
    <n v="2000"/>
    <n v="4"/>
    <x v="3"/>
    <n v="21413.439999999999"/>
    <x v="8723"/>
  </r>
  <r>
    <s v="23-1720737"/>
    <s v="06/05/1987"/>
    <s v="Single"/>
    <x v="1"/>
    <x v="0"/>
    <x v="2"/>
    <s v="Yes"/>
    <x v="3"/>
    <x v="3"/>
    <x v="45"/>
    <x v="8"/>
    <n v="2001"/>
    <n v="0"/>
    <x v="2"/>
    <n v="85484.29"/>
    <x v="8724"/>
  </r>
  <r>
    <s v="08-8723882"/>
    <s v="11/24/1953"/>
    <s v="Seperated"/>
    <x v="0"/>
    <x v="1"/>
    <x v="1"/>
    <s v="No"/>
    <x v="1"/>
    <x v="2"/>
    <x v="228"/>
    <x v="12"/>
    <n v="2000"/>
    <n v="0"/>
    <x v="4"/>
    <n v="23317.24"/>
    <x v="8725"/>
  </r>
  <r>
    <s v="69-2153439"/>
    <s v="1/19/1986"/>
    <s v="Single"/>
    <x v="0"/>
    <x v="1"/>
    <x v="2"/>
    <s v="Yes"/>
    <x v="1"/>
    <x v="8"/>
    <x v="67"/>
    <x v="3"/>
    <n v="2007"/>
    <n v="1"/>
    <x v="0"/>
    <n v="2729.54"/>
    <x v="8726"/>
  </r>
  <r>
    <s v="60-9512797"/>
    <s v="2/21/1993"/>
    <s v="Single"/>
    <x v="0"/>
    <x v="0"/>
    <x v="1"/>
    <s v="No"/>
    <x v="1"/>
    <x v="19"/>
    <x v="656"/>
    <x v="13"/>
    <n v="1997"/>
    <n v="2"/>
    <x v="0"/>
    <n v="52476.39"/>
    <x v="8727"/>
  </r>
  <r>
    <s v="30-8518223"/>
    <s v="12/24/1978"/>
    <s v="Divorced"/>
    <x v="0"/>
    <x v="1"/>
    <x v="1"/>
    <s v="No"/>
    <x v="0"/>
    <x v="18"/>
    <x v="28"/>
    <x v="13"/>
    <n v="2008"/>
    <n v="0"/>
    <x v="1"/>
    <n v="43808.01"/>
    <x v="8728"/>
  </r>
  <r>
    <s v="57-9486154"/>
    <s v="02/05/1977"/>
    <s v="Divorced"/>
    <x v="0"/>
    <x v="1"/>
    <x v="1"/>
    <s v="Yes"/>
    <x v="0"/>
    <x v="19"/>
    <x v="287"/>
    <x v="9"/>
    <n v="1997"/>
    <n v="0"/>
    <x v="1"/>
    <n v="74664.95"/>
    <x v="8729"/>
  </r>
  <r>
    <s v="94-6885554"/>
    <s v="9/29/1956"/>
    <s v="Married"/>
    <x v="0"/>
    <x v="1"/>
    <x v="2"/>
    <s v="Yes"/>
    <x v="2"/>
    <x v="11"/>
    <x v="18"/>
    <x v="4"/>
    <n v="2006"/>
    <n v="0"/>
    <x v="1"/>
    <n v="82895.149999999994"/>
    <x v="8730"/>
  </r>
  <r>
    <s v="79-0939504"/>
    <s v="10/02/2000"/>
    <s v="Married"/>
    <x v="0"/>
    <x v="0"/>
    <x v="1"/>
    <s v="Yes"/>
    <x v="0"/>
    <x v="41"/>
    <x v="377"/>
    <x v="4"/>
    <n v="2011"/>
    <n v="0"/>
    <x v="4"/>
    <n v="63427.97"/>
    <x v="8731"/>
  </r>
  <r>
    <s v="82-1028190"/>
    <s v="01/08/1986"/>
    <s v="Divorced"/>
    <x v="0"/>
    <x v="1"/>
    <x v="2"/>
    <s v="Yes"/>
    <x v="2"/>
    <x v="15"/>
    <x v="660"/>
    <x v="5"/>
    <n v="1989"/>
    <n v="0"/>
    <x v="2"/>
    <n v="23868.58"/>
    <x v="8732"/>
  </r>
  <r>
    <s v="44-2240089"/>
    <s v="7/28/1999"/>
    <s v="Single"/>
    <x v="0"/>
    <x v="1"/>
    <x v="0"/>
    <s v="Yes"/>
    <x v="1"/>
    <x v="7"/>
    <x v="230"/>
    <x v="2"/>
    <n v="1990"/>
    <n v="0"/>
    <x v="1"/>
    <n v="59360.69"/>
    <x v="8733"/>
  </r>
  <r>
    <s v="27-4859052"/>
    <s v="02/11/2001"/>
    <s v="Single"/>
    <x v="1"/>
    <x v="1"/>
    <x v="1"/>
    <s v="No"/>
    <x v="1"/>
    <x v="58"/>
    <x v="696"/>
    <x v="1"/>
    <n v="2005"/>
    <n v="0"/>
    <x v="4"/>
    <n v="49375.59"/>
    <x v="8734"/>
  </r>
  <r>
    <s v="89-9173278"/>
    <s v="10/13/1973"/>
    <s v="Single"/>
    <x v="0"/>
    <x v="0"/>
    <x v="2"/>
    <s v="Yes"/>
    <x v="2"/>
    <x v="19"/>
    <x v="29"/>
    <x v="7"/>
    <n v="1994"/>
    <n v="0"/>
    <x v="1"/>
    <n v="4649.08"/>
    <x v="8735"/>
  </r>
  <r>
    <s v="56-7995599"/>
    <s v="10/10/1991"/>
    <s v="Married"/>
    <x v="1"/>
    <x v="1"/>
    <x v="1"/>
    <s v="Yes"/>
    <x v="3"/>
    <x v="21"/>
    <x v="49"/>
    <x v="18"/>
    <n v="2000"/>
    <n v="0"/>
    <x v="3"/>
    <n v="83710.3"/>
    <x v="8736"/>
  </r>
  <r>
    <s v="33-8519140"/>
    <s v="11/03/1951"/>
    <s v="Married"/>
    <x v="0"/>
    <x v="1"/>
    <x v="1"/>
    <s v="No"/>
    <x v="1"/>
    <x v="8"/>
    <x v="670"/>
    <x v="3"/>
    <n v="2011"/>
    <n v="2"/>
    <x v="1"/>
    <n v="52585.25"/>
    <x v="8737"/>
  </r>
  <r>
    <s v="44-7406234"/>
    <s v="9/15/1969"/>
    <s v="Single"/>
    <x v="0"/>
    <x v="1"/>
    <x v="1"/>
    <s v="No"/>
    <x v="1"/>
    <x v="8"/>
    <x v="146"/>
    <x v="6"/>
    <n v="1994"/>
    <n v="0"/>
    <x v="4"/>
    <n v="87906.79"/>
    <x v="8738"/>
  </r>
  <r>
    <s v="05-8280639"/>
    <s v="1/26/1995"/>
    <s v="Single"/>
    <x v="1"/>
    <x v="1"/>
    <x v="1"/>
    <s v="No"/>
    <x v="0"/>
    <x v="32"/>
    <x v="636"/>
    <x v="13"/>
    <n v="2006"/>
    <n v="0"/>
    <x v="0"/>
    <n v="91128.89"/>
    <x v="8739"/>
  </r>
  <r>
    <s v="65-5202131"/>
    <s v="11/25/1971"/>
    <s v="Married"/>
    <x v="0"/>
    <x v="1"/>
    <x v="1"/>
    <s v="Yes"/>
    <x v="0"/>
    <x v="26"/>
    <x v="44"/>
    <x v="18"/>
    <n v="1971"/>
    <n v="0"/>
    <x v="4"/>
    <n v="1850.32"/>
    <x v="8740"/>
  </r>
  <r>
    <s v="61-4319003"/>
    <s v="2/27/1960"/>
    <s v="Single"/>
    <x v="0"/>
    <x v="0"/>
    <x v="2"/>
    <s v="Yes"/>
    <x v="1"/>
    <x v="45"/>
    <x v="372"/>
    <x v="2"/>
    <n v="1993"/>
    <n v="4"/>
    <x v="3"/>
    <n v="62402.81"/>
    <x v="8741"/>
  </r>
  <r>
    <s v="53-3197350"/>
    <s v="12/25/1967"/>
    <s v="Single"/>
    <x v="0"/>
    <x v="1"/>
    <x v="1"/>
    <s v="No"/>
    <x v="0"/>
    <x v="28"/>
    <x v="178"/>
    <x v="0"/>
    <n v="2003"/>
    <n v="4"/>
    <x v="4"/>
    <n v="52593.45"/>
    <x v="8742"/>
  </r>
  <r>
    <s v="14-9625126"/>
    <s v="04/01/1976"/>
    <s v="Divorced"/>
    <x v="0"/>
    <x v="0"/>
    <x v="1"/>
    <s v="Yes"/>
    <x v="1"/>
    <x v="5"/>
    <x v="548"/>
    <x v="0"/>
    <n v="1992"/>
    <n v="0"/>
    <x v="0"/>
    <n v="97978.34"/>
    <x v="8743"/>
  </r>
  <r>
    <s v="00-8417315"/>
    <s v="12/07/1987"/>
    <s v="Married"/>
    <x v="0"/>
    <x v="1"/>
    <x v="1"/>
    <s v="No"/>
    <x v="1"/>
    <x v="35"/>
    <x v="281"/>
    <x v="8"/>
    <n v="1992"/>
    <n v="0"/>
    <x v="4"/>
    <n v="80249.179999999993"/>
    <x v="8744"/>
  </r>
  <r>
    <s v="51-1733729"/>
    <s v="8/27/1985"/>
    <s v="Married"/>
    <x v="0"/>
    <x v="0"/>
    <x v="1"/>
    <s v="No"/>
    <x v="1"/>
    <x v="30"/>
    <x v="133"/>
    <x v="17"/>
    <n v="1999"/>
    <n v="1"/>
    <x v="3"/>
    <n v="44021.49"/>
    <x v="8745"/>
  </r>
  <r>
    <s v="01-5788083"/>
    <s v="6/18/1976"/>
    <s v="Married"/>
    <x v="1"/>
    <x v="1"/>
    <x v="1"/>
    <s v="No"/>
    <x v="1"/>
    <x v="16"/>
    <x v="383"/>
    <x v="17"/>
    <n v="1992"/>
    <n v="4"/>
    <x v="3"/>
    <n v="6377.26"/>
    <x v="8746"/>
  </r>
  <r>
    <s v="30-8393403"/>
    <s v="05/12/1988"/>
    <s v="Married"/>
    <x v="0"/>
    <x v="1"/>
    <x v="1"/>
    <s v="Yes"/>
    <x v="1"/>
    <x v="53"/>
    <x v="706"/>
    <x v="3"/>
    <n v="2006"/>
    <n v="0"/>
    <x v="2"/>
    <n v="33678"/>
    <x v="8747"/>
  </r>
  <r>
    <s v="93-1369978"/>
    <s v="7/29/1950"/>
    <s v="Single"/>
    <x v="0"/>
    <x v="0"/>
    <x v="1"/>
    <s v="No"/>
    <x v="0"/>
    <x v="19"/>
    <x v="119"/>
    <x v="2"/>
    <n v="1997"/>
    <n v="1"/>
    <x v="1"/>
    <n v="4210.7700000000004"/>
    <x v="8748"/>
  </r>
  <r>
    <s v="70-2815967"/>
    <s v="2/26/1995"/>
    <s v="Seperated"/>
    <x v="1"/>
    <x v="1"/>
    <x v="2"/>
    <s v="Yes"/>
    <x v="1"/>
    <x v="3"/>
    <x v="339"/>
    <x v="17"/>
    <n v="1986"/>
    <n v="1"/>
    <x v="2"/>
    <n v="66925.27"/>
    <x v="8749"/>
  </r>
  <r>
    <s v="57-6440541"/>
    <s v="03/06/1952"/>
    <s v="Single"/>
    <x v="0"/>
    <x v="1"/>
    <x v="1"/>
    <s v="No"/>
    <x v="1"/>
    <x v="45"/>
    <x v="535"/>
    <x v="10"/>
    <n v="1997"/>
    <n v="0"/>
    <x v="4"/>
    <n v="62392.44"/>
    <x v="8750"/>
  </r>
  <r>
    <s v="77-9751066"/>
    <s v="11/11/1952"/>
    <s v="Married"/>
    <x v="0"/>
    <x v="1"/>
    <x v="1"/>
    <s v="No"/>
    <x v="0"/>
    <x v="16"/>
    <x v="484"/>
    <x v="8"/>
    <n v="1994"/>
    <n v="0"/>
    <x v="4"/>
    <n v="94345.12"/>
    <x v="8751"/>
  </r>
  <r>
    <s v="73-6097801"/>
    <s v="6/27/1994"/>
    <s v="Divorced"/>
    <x v="0"/>
    <x v="0"/>
    <x v="1"/>
    <s v="Yes"/>
    <x v="2"/>
    <x v="58"/>
    <x v="696"/>
    <x v="10"/>
    <n v="2010"/>
    <n v="0"/>
    <x v="1"/>
    <n v="81349.41"/>
    <x v="8752"/>
  </r>
  <r>
    <s v="24-1453132"/>
    <s v="9/25/1964"/>
    <s v="Married"/>
    <x v="0"/>
    <x v="0"/>
    <x v="1"/>
    <s v="No"/>
    <x v="0"/>
    <x v="25"/>
    <x v="266"/>
    <x v="8"/>
    <n v="1987"/>
    <n v="0"/>
    <x v="1"/>
    <n v="84397.26"/>
    <x v="8753"/>
  </r>
  <r>
    <s v="29-1233960"/>
    <s v="10/14/1964"/>
    <s v="Seperated"/>
    <x v="0"/>
    <x v="1"/>
    <x v="1"/>
    <s v="Yes"/>
    <x v="1"/>
    <x v="17"/>
    <x v="125"/>
    <x v="2"/>
    <n v="1994"/>
    <n v="0"/>
    <x v="2"/>
    <n v="46357.46"/>
    <x v="8754"/>
  </r>
  <r>
    <s v="17-0174220"/>
    <s v="05/06/1984"/>
    <s v="Divorced"/>
    <x v="1"/>
    <x v="1"/>
    <x v="1"/>
    <s v="No"/>
    <x v="0"/>
    <x v="3"/>
    <x v="9"/>
    <x v="18"/>
    <n v="2008"/>
    <n v="0"/>
    <x v="2"/>
    <n v="35177.25"/>
    <x v="8755"/>
  </r>
  <r>
    <s v="92-8963144"/>
    <s v="01/04/1953"/>
    <s v="Married"/>
    <x v="0"/>
    <x v="0"/>
    <x v="2"/>
    <s v="Yes"/>
    <x v="0"/>
    <x v="16"/>
    <x v="383"/>
    <x v="5"/>
    <n v="1995"/>
    <n v="0"/>
    <x v="4"/>
    <n v="25087.56"/>
    <x v="8756"/>
  </r>
  <r>
    <s v="45-8713955"/>
    <s v="02/08/1987"/>
    <s v="Single"/>
    <x v="0"/>
    <x v="0"/>
    <x v="1"/>
    <s v="No"/>
    <x v="1"/>
    <x v="28"/>
    <x v="373"/>
    <x v="17"/>
    <n v="2003"/>
    <n v="0"/>
    <x v="0"/>
    <n v="58974.73"/>
    <x v="8757"/>
  </r>
  <r>
    <s v="11-3317985"/>
    <s v="8/14/1974"/>
    <s v="Single"/>
    <x v="0"/>
    <x v="0"/>
    <x v="1"/>
    <s v="No"/>
    <x v="2"/>
    <x v="8"/>
    <x v="67"/>
    <x v="17"/>
    <n v="1995"/>
    <n v="0"/>
    <x v="0"/>
    <n v="67091.03"/>
    <x v="8758"/>
  </r>
  <r>
    <s v="77-7257442"/>
    <s v="11/05/1977"/>
    <s v="Married"/>
    <x v="0"/>
    <x v="1"/>
    <x v="1"/>
    <s v="No"/>
    <x v="1"/>
    <x v="7"/>
    <x v="528"/>
    <x v="5"/>
    <n v="2009"/>
    <n v="1"/>
    <x v="4"/>
    <n v="93563.97"/>
    <x v="8759"/>
  </r>
  <r>
    <s v="56-2631904"/>
    <s v="12/31/1992"/>
    <s v="Married"/>
    <x v="1"/>
    <x v="1"/>
    <x v="2"/>
    <s v="Yes"/>
    <x v="2"/>
    <x v="19"/>
    <x v="237"/>
    <x v="13"/>
    <n v="1993"/>
    <n v="0"/>
    <x v="2"/>
    <n v="88601.7"/>
    <x v="8760"/>
  </r>
  <r>
    <s v="34-2717948"/>
    <s v="1/15/1960"/>
    <s v="Seperated"/>
    <x v="1"/>
    <x v="1"/>
    <x v="1"/>
    <s v="No"/>
    <x v="1"/>
    <x v="20"/>
    <x v="87"/>
    <x v="1"/>
    <n v="1986"/>
    <n v="0"/>
    <x v="0"/>
    <n v="32978.14"/>
    <x v="8761"/>
  </r>
  <r>
    <s v="45-4126245"/>
    <s v="10/25/1954"/>
    <s v="Married"/>
    <x v="0"/>
    <x v="1"/>
    <x v="1"/>
    <s v="Yes"/>
    <x v="0"/>
    <x v="14"/>
    <x v="57"/>
    <x v="18"/>
    <n v="2000"/>
    <n v="1"/>
    <x v="3"/>
    <n v="78292.27"/>
    <x v="8762"/>
  </r>
  <r>
    <s v="72-8936975"/>
    <s v="5/22/1975"/>
    <s v="Single"/>
    <x v="0"/>
    <x v="0"/>
    <x v="1"/>
    <s v="No"/>
    <x v="0"/>
    <x v="35"/>
    <x v="281"/>
    <x v="11"/>
    <n v="2000"/>
    <n v="0"/>
    <x v="1"/>
    <n v="15035.22"/>
    <x v="8763"/>
  </r>
  <r>
    <s v="87-5158983"/>
    <s v="04/06/1995"/>
    <s v="Divorced"/>
    <x v="0"/>
    <x v="0"/>
    <x v="1"/>
    <s v="Yes"/>
    <x v="3"/>
    <x v="8"/>
    <x v="67"/>
    <x v="7"/>
    <n v="1972"/>
    <n v="1"/>
    <x v="2"/>
    <n v="46654.38"/>
    <x v="8764"/>
  </r>
  <r>
    <s v="33-7226926"/>
    <s v="8/30/1966"/>
    <s v="Divorced"/>
    <x v="0"/>
    <x v="0"/>
    <x v="2"/>
    <s v="Yes"/>
    <x v="0"/>
    <x v="4"/>
    <x v="562"/>
    <x v="2"/>
    <n v="1986"/>
    <n v="0"/>
    <x v="2"/>
    <n v="62910.05"/>
    <x v="8765"/>
  </r>
  <r>
    <s v="16-5891309"/>
    <s v="02/10/1963"/>
    <s v="Single"/>
    <x v="0"/>
    <x v="1"/>
    <x v="1"/>
    <s v="No"/>
    <x v="1"/>
    <x v="18"/>
    <x v="222"/>
    <x v="5"/>
    <n v="2009"/>
    <n v="0"/>
    <x v="4"/>
    <n v="4845.8"/>
    <x v="8766"/>
  </r>
  <r>
    <s v="71-1433916"/>
    <s v="01/02/1959"/>
    <s v="Single"/>
    <x v="0"/>
    <x v="1"/>
    <x v="1"/>
    <s v="No"/>
    <x v="1"/>
    <x v="37"/>
    <x v="343"/>
    <x v="18"/>
    <n v="1997"/>
    <n v="0"/>
    <x v="2"/>
    <n v="50571.91"/>
    <x v="8767"/>
  </r>
  <r>
    <s v="31-8214733"/>
    <s v="1/18/1957"/>
    <s v="Divorced"/>
    <x v="1"/>
    <x v="1"/>
    <x v="1"/>
    <s v="No"/>
    <x v="0"/>
    <x v="35"/>
    <x v="743"/>
    <x v="2"/>
    <n v="1987"/>
    <n v="3"/>
    <x v="0"/>
    <n v="25747.119999999999"/>
    <x v="8768"/>
  </r>
  <r>
    <s v="75-0476355"/>
    <s v="8/19/2000"/>
    <s v="Married"/>
    <x v="0"/>
    <x v="1"/>
    <x v="2"/>
    <s v="Yes"/>
    <x v="1"/>
    <x v="0"/>
    <x v="370"/>
    <x v="18"/>
    <n v="2000"/>
    <n v="0"/>
    <x v="2"/>
    <n v="89080.33"/>
    <x v="8769"/>
  </r>
  <r>
    <s v="47-8980225"/>
    <s v="4/13/1971"/>
    <s v="Married"/>
    <x v="0"/>
    <x v="1"/>
    <x v="2"/>
    <s v="Yes"/>
    <x v="0"/>
    <x v="19"/>
    <x v="119"/>
    <x v="6"/>
    <n v="1995"/>
    <n v="0"/>
    <x v="2"/>
    <n v="9732.32"/>
    <x v="8770"/>
  </r>
  <r>
    <s v="32-1016520"/>
    <s v="07/04/1986"/>
    <s v="Single"/>
    <x v="0"/>
    <x v="0"/>
    <x v="1"/>
    <s v="Yes"/>
    <x v="1"/>
    <x v="32"/>
    <x v="411"/>
    <x v="3"/>
    <n v="1988"/>
    <n v="0"/>
    <x v="0"/>
    <n v="15781.67"/>
    <x v="8771"/>
  </r>
  <r>
    <s v="34-8202345"/>
    <s v="9/17/1955"/>
    <s v="Single"/>
    <x v="0"/>
    <x v="1"/>
    <x v="1"/>
    <s v="No"/>
    <x v="2"/>
    <x v="32"/>
    <x v="610"/>
    <x v="10"/>
    <n v="2005"/>
    <n v="3"/>
    <x v="4"/>
    <n v="70134.52"/>
    <x v="8772"/>
  </r>
  <r>
    <s v="46-0280353"/>
    <s v="10/16/1986"/>
    <s v="Married"/>
    <x v="1"/>
    <x v="0"/>
    <x v="1"/>
    <s v="No"/>
    <x v="1"/>
    <x v="41"/>
    <x v="552"/>
    <x v="1"/>
    <n v="2004"/>
    <n v="3"/>
    <x v="3"/>
    <n v="25687.05"/>
    <x v="8773"/>
  </r>
  <r>
    <s v="54-6737033"/>
    <s v="6/13/1953"/>
    <s v="Seperated"/>
    <x v="0"/>
    <x v="1"/>
    <x v="1"/>
    <s v="No"/>
    <x v="0"/>
    <x v="24"/>
    <x v="428"/>
    <x v="12"/>
    <n v="2002"/>
    <n v="0"/>
    <x v="1"/>
    <n v="3329.17"/>
    <x v="8774"/>
  </r>
  <r>
    <s v="24-1376172"/>
    <s v="11/12/2001"/>
    <s v="Divorced"/>
    <x v="0"/>
    <x v="0"/>
    <x v="1"/>
    <s v="No"/>
    <x v="1"/>
    <x v="36"/>
    <x v="506"/>
    <x v="1"/>
    <n v="2006"/>
    <n v="1"/>
    <x v="1"/>
    <n v="84029.9"/>
    <x v="8775"/>
  </r>
  <r>
    <s v="95-4767618"/>
    <s v="11/15/1985"/>
    <s v="Divorced"/>
    <x v="1"/>
    <x v="0"/>
    <x v="2"/>
    <s v="Yes"/>
    <x v="1"/>
    <x v="19"/>
    <x v="119"/>
    <x v="10"/>
    <n v="1996"/>
    <n v="0"/>
    <x v="1"/>
    <n v="54220.49"/>
    <x v="8776"/>
  </r>
  <r>
    <s v="03-4340391"/>
    <s v="09/05/1951"/>
    <s v="Married"/>
    <x v="0"/>
    <x v="0"/>
    <x v="1"/>
    <s v="No"/>
    <x v="0"/>
    <x v="16"/>
    <x v="25"/>
    <x v="15"/>
    <n v="2003"/>
    <n v="0"/>
    <x v="1"/>
    <n v="22623.63"/>
    <x v="8777"/>
  </r>
  <r>
    <s v="36-1227629"/>
    <s v="5/14/1976"/>
    <s v="Married"/>
    <x v="1"/>
    <x v="0"/>
    <x v="2"/>
    <s v="Yes"/>
    <x v="1"/>
    <x v="3"/>
    <x v="165"/>
    <x v="3"/>
    <n v="1997"/>
    <n v="0"/>
    <x v="4"/>
    <n v="16518.59"/>
    <x v="8778"/>
  </r>
  <r>
    <s v="78-2620883"/>
    <s v="07/05/1996"/>
    <s v="Single"/>
    <x v="1"/>
    <x v="0"/>
    <x v="1"/>
    <s v="No"/>
    <x v="0"/>
    <x v="7"/>
    <x v="37"/>
    <x v="6"/>
    <n v="2000"/>
    <n v="1"/>
    <x v="4"/>
    <n v="43009.94"/>
    <x v="8779"/>
  </r>
  <r>
    <s v="34-8125521"/>
    <s v="11/10/1956"/>
    <s v="Single"/>
    <x v="0"/>
    <x v="1"/>
    <x v="1"/>
    <s v="No"/>
    <x v="0"/>
    <x v="36"/>
    <x v="792"/>
    <x v="11"/>
    <n v="1999"/>
    <n v="1"/>
    <x v="3"/>
    <n v="84863.360000000001"/>
    <x v="8780"/>
  </r>
  <r>
    <s v="55-3478047"/>
    <s v="06/02/1958"/>
    <s v="Divorced"/>
    <x v="1"/>
    <x v="1"/>
    <x v="1"/>
    <s v="No"/>
    <x v="0"/>
    <x v="0"/>
    <x v="103"/>
    <x v="6"/>
    <n v="2004"/>
    <n v="0"/>
    <x v="0"/>
    <n v="76510.84"/>
    <x v="8781"/>
  </r>
  <r>
    <s v="02-2368564"/>
    <s v="04/09/1972"/>
    <s v="Married"/>
    <x v="0"/>
    <x v="1"/>
    <x v="1"/>
    <s v="No"/>
    <x v="2"/>
    <x v="6"/>
    <x v="217"/>
    <x v="14"/>
    <n v="2002"/>
    <n v="0"/>
    <x v="3"/>
    <n v="94359.38"/>
    <x v="8782"/>
  </r>
  <r>
    <s v="28-9040966"/>
    <s v="04/08/1977"/>
    <s v="Married"/>
    <x v="0"/>
    <x v="1"/>
    <x v="1"/>
    <s v="No"/>
    <x v="1"/>
    <x v="0"/>
    <x v="70"/>
    <x v="2"/>
    <n v="2003"/>
    <n v="1"/>
    <x v="0"/>
    <n v="22918.89"/>
    <x v="8783"/>
  </r>
  <r>
    <s v="51-1046764"/>
    <s v="02/02/1953"/>
    <s v="Single"/>
    <x v="1"/>
    <x v="1"/>
    <x v="1"/>
    <s v="Yes"/>
    <x v="1"/>
    <x v="5"/>
    <x v="182"/>
    <x v="18"/>
    <n v="2006"/>
    <n v="0"/>
    <x v="4"/>
    <n v="24902.14"/>
    <x v="8784"/>
  </r>
  <r>
    <s v="73-7141332"/>
    <s v="07/08/1965"/>
    <s v="Single"/>
    <x v="0"/>
    <x v="0"/>
    <x v="1"/>
    <s v="No"/>
    <x v="1"/>
    <x v="3"/>
    <x v="384"/>
    <x v="14"/>
    <n v="1985"/>
    <n v="0"/>
    <x v="1"/>
    <n v="51845.66"/>
    <x v="8785"/>
  </r>
  <r>
    <s v="64-4766199"/>
    <s v="7/31/1981"/>
    <s v="Married"/>
    <x v="0"/>
    <x v="0"/>
    <x v="1"/>
    <s v="No"/>
    <x v="1"/>
    <x v="5"/>
    <x v="182"/>
    <x v="0"/>
    <n v="1996"/>
    <n v="0"/>
    <x v="2"/>
    <n v="55173.24"/>
    <x v="8786"/>
  </r>
  <r>
    <s v="50-6034227"/>
    <s v="5/29/1975"/>
    <s v="Married"/>
    <x v="0"/>
    <x v="0"/>
    <x v="1"/>
    <s v="Yes"/>
    <x v="2"/>
    <x v="8"/>
    <x v="903"/>
    <x v="16"/>
    <n v="2009"/>
    <n v="0"/>
    <x v="1"/>
    <n v="54498.14"/>
    <x v="8787"/>
  </r>
  <r>
    <s v="72-1344075"/>
    <s v="05/07/1955"/>
    <s v="Seperated"/>
    <x v="0"/>
    <x v="0"/>
    <x v="1"/>
    <s v="No"/>
    <x v="0"/>
    <x v="20"/>
    <x v="362"/>
    <x v="13"/>
    <n v="2012"/>
    <n v="1"/>
    <x v="4"/>
    <n v="2939.69"/>
    <x v="8788"/>
  </r>
  <r>
    <s v="76-2949343"/>
    <s v="05/12/1950"/>
    <s v="Married"/>
    <x v="0"/>
    <x v="0"/>
    <x v="1"/>
    <s v="Yes"/>
    <x v="1"/>
    <x v="4"/>
    <x v="342"/>
    <x v="9"/>
    <n v="2004"/>
    <n v="1"/>
    <x v="2"/>
    <n v="46656.81"/>
    <x v="8789"/>
  </r>
  <r>
    <s v="98-9530781"/>
    <s v="10/03/1983"/>
    <s v="Single"/>
    <x v="0"/>
    <x v="1"/>
    <x v="0"/>
    <s v="Yes"/>
    <x v="1"/>
    <x v="5"/>
    <x v="255"/>
    <x v="10"/>
    <n v="1995"/>
    <n v="1"/>
    <x v="2"/>
    <n v="79385.649999999994"/>
    <x v="8790"/>
  </r>
  <r>
    <s v="33-2195639"/>
    <s v="06/05/1955"/>
    <s v="Married"/>
    <x v="0"/>
    <x v="1"/>
    <x v="1"/>
    <s v="No"/>
    <x v="0"/>
    <x v="3"/>
    <x v="379"/>
    <x v="10"/>
    <n v="1992"/>
    <n v="0"/>
    <x v="1"/>
    <n v="81098.55"/>
    <x v="8791"/>
  </r>
  <r>
    <s v="55-6561025"/>
    <s v="7/16/1992"/>
    <s v="Single"/>
    <x v="0"/>
    <x v="0"/>
    <x v="1"/>
    <s v="No"/>
    <x v="0"/>
    <x v="19"/>
    <x v="885"/>
    <x v="7"/>
    <n v="1992"/>
    <n v="0"/>
    <x v="4"/>
    <n v="78085.11"/>
    <x v="8792"/>
  </r>
  <r>
    <s v="32-8833320"/>
    <s v="4/15/1969"/>
    <s v="Divorced"/>
    <x v="0"/>
    <x v="1"/>
    <x v="1"/>
    <s v="Yes"/>
    <x v="1"/>
    <x v="25"/>
    <x v="277"/>
    <x v="7"/>
    <n v="2002"/>
    <n v="0"/>
    <x v="2"/>
    <n v="26064.080000000002"/>
    <x v="8793"/>
  </r>
  <r>
    <s v="95-0486040"/>
    <s v="8/14/1958"/>
    <s v="Single"/>
    <x v="0"/>
    <x v="0"/>
    <x v="1"/>
    <s v="Yes"/>
    <x v="1"/>
    <x v="13"/>
    <x v="468"/>
    <x v="7"/>
    <n v="1989"/>
    <n v="0"/>
    <x v="2"/>
    <n v="24060.23"/>
    <x v="8794"/>
  </r>
  <r>
    <s v="96-0750088"/>
    <s v="3/17/1978"/>
    <s v="Single"/>
    <x v="0"/>
    <x v="0"/>
    <x v="1"/>
    <s v="No"/>
    <x v="3"/>
    <x v="38"/>
    <x v="374"/>
    <x v="16"/>
    <n v="2000"/>
    <n v="0"/>
    <x v="2"/>
    <n v="23801.99"/>
    <x v="8795"/>
  </r>
  <r>
    <s v="62-2854060"/>
    <s v="11/21/1995"/>
    <s v="Single"/>
    <x v="0"/>
    <x v="1"/>
    <x v="1"/>
    <s v="No"/>
    <x v="1"/>
    <x v="52"/>
    <x v="492"/>
    <x v="18"/>
    <n v="2009"/>
    <n v="0"/>
    <x v="3"/>
    <n v="38220.050000000003"/>
    <x v="8796"/>
  </r>
  <r>
    <s v="29-6368404"/>
    <s v="2/19/1956"/>
    <s v="Single"/>
    <x v="0"/>
    <x v="0"/>
    <x v="1"/>
    <s v="No"/>
    <x v="1"/>
    <x v="7"/>
    <x v="273"/>
    <x v="17"/>
    <n v="1993"/>
    <n v="0"/>
    <x v="3"/>
    <n v="80147.14"/>
    <x v="8797"/>
  </r>
  <r>
    <s v="53-9029021"/>
    <s v="5/15/1988"/>
    <s v="Single"/>
    <x v="0"/>
    <x v="0"/>
    <x v="1"/>
    <s v="Yes"/>
    <x v="2"/>
    <x v="36"/>
    <x v="666"/>
    <x v="9"/>
    <n v="2007"/>
    <n v="0"/>
    <x v="1"/>
    <n v="19747.48"/>
    <x v="8798"/>
  </r>
  <r>
    <s v="62-8893846"/>
    <s v="04/05/1990"/>
    <s v="Divorced"/>
    <x v="0"/>
    <x v="0"/>
    <x v="1"/>
    <s v="No"/>
    <x v="0"/>
    <x v="19"/>
    <x v="238"/>
    <x v="3"/>
    <n v="2009"/>
    <n v="0"/>
    <x v="2"/>
    <n v="14359.58"/>
    <x v="8799"/>
  </r>
  <r>
    <s v="26-3330428"/>
    <s v="4/25/1979"/>
    <s v="Married"/>
    <x v="0"/>
    <x v="1"/>
    <x v="1"/>
    <s v="Yes"/>
    <x v="2"/>
    <x v="32"/>
    <x v="181"/>
    <x v="4"/>
    <n v="1992"/>
    <n v="0"/>
    <x v="3"/>
    <n v="67542.39"/>
    <x v="8800"/>
  </r>
  <r>
    <s v="97-3462517"/>
    <s v="09/07/1973"/>
    <s v="Married"/>
    <x v="0"/>
    <x v="0"/>
    <x v="1"/>
    <s v="No"/>
    <x v="1"/>
    <x v="4"/>
    <x v="17"/>
    <x v="17"/>
    <n v="2005"/>
    <n v="0"/>
    <x v="1"/>
    <n v="43348.18"/>
    <x v="8801"/>
  </r>
  <r>
    <s v="56-5151294"/>
    <s v="05/12/1989"/>
    <s v="Single"/>
    <x v="0"/>
    <x v="0"/>
    <x v="1"/>
    <s v="Yes"/>
    <x v="2"/>
    <x v="0"/>
    <x v="661"/>
    <x v="12"/>
    <n v="1992"/>
    <n v="0"/>
    <x v="3"/>
    <n v="73761.820000000007"/>
    <x v="8802"/>
  </r>
  <r>
    <s v="13-9058170"/>
    <s v="4/30/1968"/>
    <s v="Divorced"/>
    <x v="0"/>
    <x v="1"/>
    <x v="1"/>
    <s v="No"/>
    <x v="0"/>
    <x v="25"/>
    <x v="458"/>
    <x v="12"/>
    <n v="1999"/>
    <n v="1"/>
    <x v="4"/>
    <n v="76640.19"/>
    <x v="8803"/>
  </r>
  <r>
    <s v="99-8518551"/>
    <s v="04/03/1952"/>
    <s v="Single"/>
    <x v="1"/>
    <x v="1"/>
    <x v="2"/>
    <s v="Yes"/>
    <x v="0"/>
    <x v="38"/>
    <x v="231"/>
    <x v="18"/>
    <n v="1999"/>
    <n v="0"/>
    <x v="0"/>
    <n v="42649.86"/>
    <x v="8804"/>
  </r>
  <r>
    <s v="38-7106966"/>
    <s v="3/14/1965"/>
    <s v="Seperated"/>
    <x v="0"/>
    <x v="0"/>
    <x v="1"/>
    <s v="No"/>
    <x v="3"/>
    <x v="16"/>
    <x v="194"/>
    <x v="10"/>
    <n v="2004"/>
    <n v="0"/>
    <x v="1"/>
    <n v="52502.92"/>
    <x v="8805"/>
  </r>
  <r>
    <s v="84-8688407"/>
    <s v="01/12/1975"/>
    <s v="Married"/>
    <x v="0"/>
    <x v="0"/>
    <x v="1"/>
    <s v="No"/>
    <x v="1"/>
    <x v="7"/>
    <x v="403"/>
    <x v="17"/>
    <n v="2009"/>
    <n v="4"/>
    <x v="3"/>
    <n v="55584.72"/>
    <x v="8806"/>
  </r>
  <r>
    <s v="49-8463771"/>
    <s v="10/15/1979"/>
    <s v="Single"/>
    <x v="0"/>
    <x v="1"/>
    <x v="1"/>
    <s v="No"/>
    <x v="1"/>
    <x v="6"/>
    <x v="7"/>
    <x v="5"/>
    <n v="1989"/>
    <n v="0"/>
    <x v="4"/>
    <n v="96147.09"/>
    <x v="8807"/>
  </r>
  <r>
    <s v="98-6526400"/>
    <s v="6/15/1974"/>
    <s v="Single"/>
    <x v="0"/>
    <x v="1"/>
    <x v="1"/>
    <s v="No"/>
    <x v="2"/>
    <x v="41"/>
    <x v="131"/>
    <x v="0"/>
    <n v="1995"/>
    <n v="0"/>
    <x v="1"/>
    <n v="35522.980000000003"/>
    <x v="8808"/>
  </r>
  <r>
    <s v="15-5525694"/>
    <s v="05/05/1951"/>
    <s v="Single"/>
    <x v="0"/>
    <x v="0"/>
    <x v="2"/>
    <s v="Yes"/>
    <x v="2"/>
    <x v="15"/>
    <x v="540"/>
    <x v="9"/>
    <n v="1988"/>
    <n v="0"/>
    <x v="4"/>
    <n v="25699.119999999999"/>
    <x v="8809"/>
  </r>
  <r>
    <s v="83-4112615"/>
    <s v="12/06/1993"/>
    <s v="Single"/>
    <x v="0"/>
    <x v="1"/>
    <x v="2"/>
    <s v="Yes"/>
    <x v="1"/>
    <x v="16"/>
    <x v="25"/>
    <x v="6"/>
    <n v="2004"/>
    <n v="2"/>
    <x v="0"/>
    <n v="45103.34"/>
    <x v="8810"/>
  </r>
  <r>
    <s v="49-6699918"/>
    <s v="04/05/1998"/>
    <s v="Single"/>
    <x v="0"/>
    <x v="1"/>
    <x v="1"/>
    <s v="No"/>
    <x v="1"/>
    <x v="7"/>
    <x v="463"/>
    <x v="6"/>
    <n v="2007"/>
    <n v="1"/>
    <x v="2"/>
    <n v="15200.38"/>
    <x v="8811"/>
  </r>
  <r>
    <s v="48-0305527"/>
    <s v="07/11/1999"/>
    <s v="Divorced"/>
    <x v="0"/>
    <x v="1"/>
    <x v="1"/>
    <s v="No"/>
    <x v="1"/>
    <x v="38"/>
    <x v="375"/>
    <x v="3"/>
    <n v="1999"/>
    <n v="0"/>
    <x v="3"/>
    <n v="42222.46"/>
    <x v="8812"/>
  </r>
  <r>
    <s v="08-3020954"/>
    <s v="06/06/1958"/>
    <s v="Married"/>
    <x v="0"/>
    <x v="1"/>
    <x v="0"/>
    <s v="Yes"/>
    <x v="0"/>
    <x v="56"/>
    <x v="350"/>
    <x v="17"/>
    <n v="2011"/>
    <n v="0"/>
    <x v="2"/>
    <n v="66619.509999999995"/>
    <x v="8813"/>
  </r>
  <r>
    <s v="18-2637933"/>
    <s v="08/02/1953"/>
    <s v="Married"/>
    <x v="0"/>
    <x v="1"/>
    <x v="1"/>
    <s v="Yes"/>
    <x v="1"/>
    <x v="3"/>
    <x v="109"/>
    <x v="12"/>
    <n v="2009"/>
    <n v="0"/>
    <x v="3"/>
    <n v="21332.33"/>
    <x v="8814"/>
  </r>
  <r>
    <s v="90-7569237"/>
    <s v="8/16/1961"/>
    <s v="Married"/>
    <x v="0"/>
    <x v="1"/>
    <x v="1"/>
    <s v="No"/>
    <x v="2"/>
    <x v="17"/>
    <x v="258"/>
    <x v="5"/>
    <n v="2001"/>
    <n v="0"/>
    <x v="3"/>
    <n v="43671.79"/>
    <x v="8815"/>
  </r>
  <r>
    <s v="44-4841957"/>
    <s v="11/18/1999"/>
    <s v="Single"/>
    <x v="1"/>
    <x v="1"/>
    <x v="2"/>
    <s v="Yes"/>
    <x v="2"/>
    <x v="8"/>
    <x v="389"/>
    <x v="13"/>
    <n v="2009"/>
    <n v="0"/>
    <x v="0"/>
    <n v="29623.57"/>
    <x v="8816"/>
  </r>
  <r>
    <s v="10-1057757"/>
    <s v="3/29/1990"/>
    <s v="Married"/>
    <x v="1"/>
    <x v="0"/>
    <x v="2"/>
    <s v="Yes"/>
    <x v="2"/>
    <x v="20"/>
    <x v="362"/>
    <x v="16"/>
    <n v="2005"/>
    <n v="2"/>
    <x v="2"/>
    <n v="87719.84"/>
    <x v="8817"/>
  </r>
  <r>
    <s v="17-1053559"/>
    <s v="4/30/2000"/>
    <s v="Married"/>
    <x v="0"/>
    <x v="0"/>
    <x v="3"/>
    <s v="Yes"/>
    <x v="2"/>
    <x v="3"/>
    <x v="112"/>
    <x v="11"/>
    <n v="1958"/>
    <n v="3"/>
    <x v="1"/>
    <n v="58213.59"/>
    <x v="8818"/>
  </r>
  <r>
    <s v="41-5589203"/>
    <s v="03/08/1983"/>
    <s v="Seperated"/>
    <x v="0"/>
    <x v="0"/>
    <x v="1"/>
    <s v="No"/>
    <x v="0"/>
    <x v="34"/>
    <x v="580"/>
    <x v="10"/>
    <n v="2009"/>
    <n v="0"/>
    <x v="1"/>
    <n v="98764.69"/>
    <x v="8819"/>
  </r>
  <r>
    <s v="81-0542220"/>
    <s v="11/12/1984"/>
    <s v="Seperated"/>
    <x v="1"/>
    <x v="1"/>
    <x v="0"/>
    <s v="Yes"/>
    <x v="1"/>
    <x v="19"/>
    <x v="264"/>
    <x v="4"/>
    <n v="1995"/>
    <n v="0"/>
    <x v="3"/>
    <n v="95922.1"/>
    <x v="8820"/>
  </r>
  <r>
    <s v="54-7805888"/>
    <s v="4/21/1982"/>
    <s v="Single"/>
    <x v="0"/>
    <x v="0"/>
    <x v="0"/>
    <s v="Yes"/>
    <x v="2"/>
    <x v="37"/>
    <x v="163"/>
    <x v="6"/>
    <n v="2012"/>
    <n v="2"/>
    <x v="0"/>
    <n v="53157.85"/>
    <x v="8821"/>
  </r>
  <r>
    <s v="80-0065607"/>
    <s v="03/03/1996"/>
    <s v="Married"/>
    <x v="0"/>
    <x v="1"/>
    <x v="1"/>
    <s v="No"/>
    <x v="1"/>
    <x v="24"/>
    <x v="428"/>
    <x v="5"/>
    <n v="2004"/>
    <n v="0"/>
    <x v="4"/>
    <n v="46933.760000000002"/>
    <x v="8822"/>
  </r>
  <r>
    <s v="64-1383752"/>
    <s v="3/21/1998"/>
    <s v="Married"/>
    <x v="0"/>
    <x v="0"/>
    <x v="1"/>
    <s v="No"/>
    <x v="1"/>
    <x v="8"/>
    <x v="413"/>
    <x v="11"/>
    <n v="2003"/>
    <n v="0"/>
    <x v="3"/>
    <n v="68632.23"/>
    <x v="8823"/>
  </r>
  <r>
    <s v="99-1127921"/>
    <s v="10/20/1980"/>
    <s v="Married"/>
    <x v="0"/>
    <x v="0"/>
    <x v="1"/>
    <s v="No"/>
    <x v="3"/>
    <x v="17"/>
    <x v="118"/>
    <x v="7"/>
    <n v="1997"/>
    <n v="0"/>
    <x v="2"/>
    <n v="65680.490000000005"/>
    <x v="8824"/>
  </r>
  <r>
    <s v="51-4511136"/>
    <s v="7/28/1964"/>
    <s v="Single"/>
    <x v="0"/>
    <x v="1"/>
    <x v="0"/>
    <s v="Yes"/>
    <x v="1"/>
    <x v="3"/>
    <x v="485"/>
    <x v="3"/>
    <n v="2008"/>
    <n v="0"/>
    <x v="3"/>
    <n v="37878.42"/>
    <x v="8825"/>
  </r>
  <r>
    <s v="34-8107852"/>
    <s v="06/04/1998"/>
    <s v="Single"/>
    <x v="0"/>
    <x v="1"/>
    <x v="1"/>
    <s v="No"/>
    <x v="0"/>
    <x v="4"/>
    <x v="115"/>
    <x v="17"/>
    <n v="2002"/>
    <n v="4"/>
    <x v="0"/>
    <n v="27245.66"/>
    <x v="8826"/>
  </r>
  <r>
    <s v="80-2574764"/>
    <s v="08/10/1962"/>
    <s v="Married"/>
    <x v="1"/>
    <x v="1"/>
    <x v="2"/>
    <s v="Yes"/>
    <x v="3"/>
    <x v="18"/>
    <x v="28"/>
    <x v="17"/>
    <n v="1996"/>
    <n v="1"/>
    <x v="4"/>
    <n v="40658.82"/>
    <x v="8827"/>
  </r>
  <r>
    <s v="69-0955434"/>
    <s v="2/27/2002"/>
    <s v="Married"/>
    <x v="0"/>
    <x v="0"/>
    <x v="2"/>
    <s v="Yes"/>
    <x v="2"/>
    <x v="35"/>
    <x v="329"/>
    <x v="9"/>
    <n v="1992"/>
    <n v="3"/>
    <x v="4"/>
    <n v="40166.31"/>
    <x v="8828"/>
  </r>
  <r>
    <s v="50-7032820"/>
    <s v="03/10/1992"/>
    <s v="Single"/>
    <x v="0"/>
    <x v="1"/>
    <x v="1"/>
    <s v="Yes"/>
    <x v="2"/>
    <x v="7"/>
    <x v="528"/>
    <x v="14"/>
    <n v="2004"/>
    <n v="0"/>
    <x v="1"/>
    <n v="55646.16"/>
    <x v="8829"/>
  </r>
  <r>
    <s v="71-8637374"/>
    <s v="2/14/1953"/>
    <s v="Divorced"/>
    <x v="0"/>
    <x v="0"/>
    <x v="1"/>
    <s v="No"/>
    <x v="1"/>
    <x v="7"/>
    <x v="79"/>
    <x v="2"/>
    <n v="1999"/>
    <n v="0"/>
    <x v="2"/>
    <n v="87034.62"/>
    <x v="8830"/>
  </r>
  <r>
    <s v="42-9765194"/>
    <s v="10/14/1969"/>
    <s v="Single"/>
    <x v="0"/>
    <x v="1"/>
    <x v="1"/>
    <s v="Yes"/>
    <x v="0"/>
    <x v="32"/>
    <x v="427"/>
    <x v="2"/>
    <n v="1984"/>
    <n v="0"/>
    <x v="4"/>
    <n v="14669.17"/>
    <x v="8831"/>
  </r>
  <r>
    <s v="18-8021674"/>
    <s v="12/06/1981"/>
    <s v="Single"/>
    <x v="0"/>
    <x v="1"/>
    <x v="2"/>
    <s v="Yes"/>
    <x v="1"/>
    <x v="5"/>
    <x v="746"/>
    <x v="7"/>
    <n v="1993"/>
    <n v="0"/>
    <x v="1"/>
    <n v="55472.13"/>
    <x v="8832"/>
  </r>
  <r>
    <s v="66-7519529"/>
    <s v="11/07/1958"/>
    <s v="Seperated"/>
    <x v="0"/>
    <x v="1"/>
    <x v="2"/>
    <s v="Yes"/>
    <x v="2"/>
    <x v="7"/>
    <x v="8"/>
    <x v="14"/>
    <n v="1995"/>
    <n v="0"/>
    <x v="3"/>
    <n v="11480.91"/>
    <x v="8833"/>
  </r>
  <r>
    <s v="56-6295475"/>
    <s v="9/28/1957"/>
    <s v="Single"/>
    <x v="0"/>
    <x v="0"/>
    <x v="1"/>
    <s v="Yes"/>
    <x v="1"/>
    <x v="26"/>
    <x v="616"/>
    <x v="3"/>
    <n v="2010"/>
    <n v="1"/>
    <x v="3"/>
    <n v="64963.75"/>
    <x v="8834"/>
  </r>
  <r>
    <s v="11-1499354"/>
    <s v="11/19/1978"/>
    <s v="Single"/>
    <x v="0"/>
    <x v="0"/>
    <x v="1"/>
    <s v="Yes"/>
    <x v="0"/>
    <x v="3"/>
    <x v="438"/>
    <x v="5"/>
    <n v="2002"/>
    <n v="1"/>
    <x v="0"/>
    <n v="55193.99"/>
    <x v="8835"/>
  </r>
  <r>
    <s v="15-3112557"/>
    <s v="9/30/1974"/>
    <s v="Seperated"/>
    <x v="0"/>
    <x v="0"/>
    <x v="1"/>
    <s v="Yes"/>
    <x v="1"/>
    <x v="30"/>
    <x v="298"/>
    <x v="4"/>
    <n v="2007"/>
    <n v="0"/>
    <x v="0"/>
    <n v="56742.879999999997"/>
    <x v="8836"/>
  </r>
  <r>
    <s v="40-1425809"/>
    <s v="11/15/1959"/>
    <s v="Single"/>
    <x v="0"/>
    <x v="0"/>
    <x v="1"/>
    <s v="No"/>
    <x v="0"/>
    <x v="19"/>
    <x v="33"/>
    <x v="12"/>
    <n v="2002"/>
    <n v="1"/>
    <x v="3"/>
    <n v="69713.009999999995"/>
    <x v="8837"/>
  </r>
  <r>
    <s v="29-9723627"/>
    <s v="9/17/1998"/>
    <s v="Single"/>
    <x v="1"/>
    <x v="1"/>
    <x v="2"/>
    <s v="Yes"/>
    <x v="1"/>
    <x v="21"/>
    <x v="110"/>
    <x v="6"/>
    <n v="2012"/>
    <n v="1"/>
    <x v="4"/>
    <n v="43469.64"/>
    <x v="8838"/>
  </r>
  <r>
    <s v="49-3744626"/>
    <s v="09/09/1959"/>
    <s v="Seperated"/>
    <x v="0"/>
    <x v="0"/>
    <x v="1"/>
    <s v="No"/>
    <x v="1"/>
    <x v="8"/>
    <x v="113"/>
    <x v="9"/>
    <n v="2006"/>
    <n v="4"/>
    <x v="4"/>
    <n v="59209.85"/>
    <x v="8839"/>
  </r>
  <r>
    <s v="11-4179490"/>
    <s v="04/12/1986"/>
    <s v="Single"/>
    <x v="0"/>
    <x v="1"/>
    <x v="2"/>
    <s v="Yes"/>
    <x v="0"/>
    <x v="44"/>
    <x v="566"/>
    <x v="0"/>
    <n v="1999"/>
    <n v="0"/>
    <x v="0"/>
    <n v="39699.4"/>
    <x v="8840"/>
  </r>
  <r>
    <s v="19-3203521"/>
    <s v="1/24/1984"/>
    <s v="Single"/>
    <x v="1"/>
    <x v="0"/>
    <x v="1"/>
    <s v="No"/>
    <x v="1"/>
    <x v="12"/>
    <x v="517"/>
    <x v="12"/>
    <n v="1995"/>
    <n v="1"/>
    <x v="1"/>
    <n v="49514.8"/>
    <x v="8841"/>
  </r>
  <r>
    <s v="65-1324714"/>
    <s v="6/13/1997"/>
    <s v="Married"/>
    <x v="0"/>
    <x v="0"/>
    <x v="1"/>
    <s v="Yes"/>
    <x v="2"/>
    <x v="0"/>
    <x v="941"/>
    <x v="11"/>
    <n v="1992"/>
    <n v="0"/>
    <x v="3"/>
    <n v="54894.26"/>
    <x v="8842"/>
  </r>
  <r>
    <s v="93-6412098"/>
    <s v="03/09/1984"/>
    <s v="Married"/>
    <x v="0"/>
    <x v="1"/>
    <x v="1"/>
    <s v="No"/>
    <x v="0"/>
    <x v="11"/>
    <x v="18"/>
    <x v="0"/>
    <n v="2008"/>
    <n v="0"/>
    <x v="0"/>
    <n v="46758.54"/>
    <x v="8843"/>
  </r>
  <r>
    <s v="30-8017862"/>
    <s v="8/21/1994"/>
    <s v="Married"/>
    <x v="0"/>
    <x v="1"/>
    <x v="1"/>
    <s v="No"/>
    <x v="3"/>
    <x v="25"/>
    <x v="305"/>
    <x v="0"/>
    <n v="2011"/>
    <n v="0"/>
    <x v="4"/>
    <n v="22"/>
    <x v="8844"/>
  </r>
  <r>
    <s v="20-0106862"/>
    <s v="06/05/1974"/>
    <s v="Seperated"/>
    <x v="0"/>
    <x v="0"/>
    <x v="1"/>
    <s v="No"/>
    <x v="1"/>
    <x v="5"/>
    <x v="6"/>
    <x v="14"/>
    <n v="2011"/>
    <n v="1"/>
    <x v="0"/>
    <n v="74510.710000000006"/>
    <x v="8845"/>
  </r>
  <r>
    <s v="99-3322848"/>
    <s v="01/07/1968"/>
    <s v="Single"/>
    <x v="0"/>
    <x v="0"/>
    <x v="1"/>
    <s v="No"/>
    <x v="2"/>
    <x v="3"/>
    <x v="9"/>
    <x v="6"/>
    <n v="1992"/>
    <n v="0"/>
    <x v="0"/>
    <n v="19656.900000000001"/>
    <x v="8846"/>
  </r>
  <r>
    <s v="13-9699045"/>
    <s v="06/08/1984"/>
    <s v="Single"/>
    <x v="0"/>
    <x v="0"/>
    <x v="0"/>
    <s v="Yes"/>
    <x v="3"/>
    <x v="8"/>
    <x v="406"/>
    <x v="18"/>
    <n v="2012"/>
    <n v="1"/>
    <x v="3"/>
    <n v="40226.89"/>
    <x v="8847"/>
  </r>
  <r>
    <s v="98-9330635"/>
    <s v="05/07/1963"/>
    <s v="Married"/>
    <x v="0"/>
    <x v="1"/>
    <x v="1"/>
    <s v="No"/>
    <x v="1"/>
    <x v="3"/>
    <x v="66"/>
    <x v="1"/>
    <n v="2007"/>
    <n v="3"/>
    <x v="4"/>
    <n v="1129.99"/>
    <x v="8848"/>
  </r>
  <r>
    <s v="01-4958349"/>
    <s v="3/26/1987"/>
    <s v="Single"/>
    <x v="0"/>
    <x v="1"/>
    <x v="1"/>
    <s v="No"/>
    <x v="2"/>
    <x v="25"/>
    <x v="42"/>
    <x v="11"/>
    <n v="1996"/>
    <n v="0"/>
    <x v="4"/>
    <n v="64209.26"/>
    <x v="8849"/>
  </r>
  <r>
    <s v="32-4004761"/>
    <s v="09/03/1961"/>
    <s v="Single"/>
    <x v="0"/>
    <x v="0"/>
    <x v="1"/>
    <s v="No"/>
    <x v="2"/>
    <x v="21"/>
    <x v="433"/>
    <x v="17"/>
    <n v="1991"/>
    <n v="1"/>
    <x v="2"/>
    <n v="47220.62"/>
    <x v="8850"/>
  </r>
  <r>
    <s v="90-6740177"/>
    <s v="10/24/1966"/>
    <s v="Married"/>
    <x v="0"/>
    <x v="1"/>
    <x v="1"/>
    <s v="No"/>
    <x v="0"/>
    <x v="23"/>
    <x v="96"/>
    <x v="7"/>
    <n v="2013"/>
    <n v="0"/>
    <x v="4"/>
    <n v="21427.94"/>
    <x v="8851"/>
  </r>
  <r>
    <s v="07-8493297"/>
    <s v="10/25/1975"/>
    <s v="Single"/>
    <x v="0"/>
    <x v="1"/>
    <x v="1"/>
    <s v="No"/>
    <x v="3"/>
    <x v="25"/>
    <x v="569"/>
    <x v="16"/>
    <n v="1987"/>
    <n v="0"/>
    <x v="0"/>
    <n v="7469.77"/>
    <x v="8852"/>
  </r>
  <r>
    <s v="20-6992600"/>
    <s v="12/30/1981"/>
    <s v="Married"/>
    <x v="1"/>
    <x v="1"/>
    <x v="2"/>
    <s v="Yes"/>
    <x v="3"/>
    <x v="19"/>
    <x v="33"/>
    <x v="14"/>
    <n v="2005"/>
    <n v="0"/>
    <x v="1"/>
    <n v="83679.25"/>
    <x v="8853"/>
  </r>
  <r>
    <s v="71-7586458"/>
    <s v="7/23/1973"/>
    <s v="Single"/>
    <x v="0"/>
    <x v="1"/>
    <x v="1"/>
    <s v="No"/>
    <x v="1"/>
    <x v="19"/>
    <x v="237"/>
    <x v="14"/>
    <n v="2004"/>
    <n v="0"/>
    <x v="0"/>
    <n v="45450.59"/>
    <x v="8854"/>
  </r>
  <r>
    <s v="25-6537234"/>
    <s v="8/23/1967"/>
    <s v="Married"/>
    <x v="0"/>
    <x v="0"/>
    <x v="1"/>
    <s v="No"/>
    <x v="2"/>
    <x v="8"/>
    <x v="67"/>
    <x v="6"/>
    <n v="2006"/>
    <n v="1"/>
    <x v="3"/>
    <n v="78510.91"/>
    <x v="8855"/>
  </r>
  <r>
    <s v="51-5967601"/>
    <s v="01/12/1978"/>
    <s v="Married"/>
    <x v="0"/>
    <x v="0"/>
    <x v="1"/>
    <s v="Yes"/>
    <x v="1"/>
    <x v="36"/>
    <x v="143"/>
    <x v="18"/>
    <n v="2006"/>
    <n v="0"/>
    <x v="3"/>
    <n v="25481.13"/>
    <x v="8856"/>
  </r>
  <r>
    <s v="04-3144896"/>
    <s v="05/10/1965"/>
    <s v="Single"/>
    <x v="0"/>
    <x v="0"/>
    <x v="1"/>
    <s v="No"/>
    <x v="1"/>
    <x v="3"/>
    <x v="682"/>
    <x v="7"/>
    <n v="1987"/>
    <n v="0"/>
    <x v="1"/>
    <n v="1343.95"/>
    <x v="8857"/>
  </r>
  <r>
    <s v="09-8887829"/>
    <s v="7/23/1964"/>
    <s v="Seperated"/>
    <x v="0"/>
    <x v="0"/>
    <x v="1"/>
    <s v="No"/>
    <x v="1"/>
    <x v="8"/>
    <x v="113"/>
    <x v="14"/>
    <n v="2008"/>
    <n v="1"/>
    <x v="2"/>
    <n v="41144.050000000003"/>
    <x v="8858"/>
  </r>
  <r>
    <s v="79-9264754"/>
    <s v="07/07/1950"/>
    <s v="Married"/>
    <x v="0"/>
    <x v="0"/>
    <x v="3"/>
    <s v="Yes"/>
    <x v="2"/>
    <x v="4"/>
    <x v="589"/>
    <x v="0"/>
    <n v="1993"/>
    <n v="0"/>
    <x v="0"/>
    <n v="42849.85"/>
    <x v="8859"/>
  </r>
  <r>
    <s v="15-8817773"/>
    <s v="11/07/1993"/>
    <s v="Divorced"/>
    <x v="0"/>
    <x v="0"/>
    <x v="1"/>
    <s v="Yes"/>
    <x v="3"/>
    <x v="18"/>
    <x v="169"/>
    <x v="12"/>
    <n v="2005"/>
    <n v="0"/>
    <x v="3"/>
    <n v="41335.449999999997"/>
    <x v="8860"/>
  </r>
  <r>
    <s v="36-6641427"/>
    <s v="04/07/1956"/>
    <s v="Married"/>
    <x v="0"/>
    <x v="1"/>
    <x v="1"/>
    <s v="Yes"/>
    <x v="1"/>
    <x v="4"/>
    <x v="17"/>
    <x v="16"/>
    <n v="2002"/>
    <n v="0"/>
    <x v="1"/>
    <n v="68545.62"/>
    <x v="8861"/>
  </r>
  <r>
    <s v="23-4580628"/>
    <s v="4/30/1993"/>
    <s v="Married"/>
    <x v="0"/>
    <x v="0"/>
    <x v="2"/>
    <s v="Yes"/>
    <x v="0"/>
    <x v="26"/>
    <x v="44"/>
    <x v="10"/>
    <n v="1970"/>
    <n v="0"/>
    <x v="1"/>
    <n v="42681.48"/>
    <x v="8862"/>
  </r>
  <r>
    <s v="37-9608765"/>
    <s v="7/27/1972"/>
    <s v="Single"/>
    <x v="1"/>
    <x v="1"/>
    <x v="0"/>
    <s v="Yes"/>
    <x v="1"/>
    <x v="8"/>
    <x v="350"/>
    <x v="3"/>
    <n v="1999"/>
    <n v="0"/>
    <x v="4"/>
    <n v="66616.14"/>
    <x v="8863"/>
  </r>
  <r>
    <s v="41-3225782"/>
    <s v="11/25/1969"/>
    <s v="Married"/>
    <x v="0"/>
    <x v="0"/>
    <x v="1"/>
    <s v="Yes"/>
    <x v="2"/>
    <x v="8"/>
    <x v="89"/>
    <x v="9"/>
    <n v="2002"/>
    <n v="0"/>
    <x v="4"/>
    <n v="23378.38"/>
    <x v="8864"/>
  </r>
  <r>
    <s v="84-1643425"/>
    <s v="3/25/2001"/>
    <s v="Married"/>
    <x v="1"/>
    <x v="0"/>
    <x v="1"/>
    <s v="No"/>
    <x v="1"/>
    <x v="32"/>
    <x v="234"/>
    <x v="17"/>
    <n v="1993"/>
    <n v="0"/>
    <x v="4"/>
    <n v="90046.52"/>
    <x v="8865"/>
  </r>
  <r>
    <s v="54-8488692"/>
    <s v="10/09/1953"/>
    <s v="Married"/>
    <x v="0"/>
    <x v="1"/>
    <x v="1"/>
    <s v="No"/>
    <x v="1"/>
    <x v="19"/>
    <x v="309"/>
    <x v="3"/>
    <n v="1998"/>
    <n v="2"/>
    <x v="3"/>
    <n v="88977.7"/>
    <x v="8866"/>
  </r>
  <r>
    <s v="95-2450426"/>
    <s v="12/02/1982"/>
    <s v="Divorced"/>
    <x v="0"/>
    <x v="0"/>
    <x v="1"/>
    <s v="No"/>
    <x v="1"/>
    <x v="12"/>
    <x v="519"/>
    <x v="15"/>
    <n v="2004"/>
    <n v="0"/>
    <x v="4"/>
    <n v="57052.98"/>
    <x v="8867"/>
  </r>
  <r>
    <s v="30-0320078"/>
    <s v="10/01/1974"/>
    <s v="Single"/>
    <x v="0"/>
    <x v="1"/>
    <x v="2"/>
    <s v="Yes"/>
    <x v="1"/>
    <x v="3"/>
    <x v="432"/>
    <x v="4"/>
    <n v="1998"/>
    <n v="0"/>
    <x v="1"/>
    <n v="20963.25"/>
    <x v="8868"/>
  </r>
  <r>
    <s v="82-1913806"/>
    <s v="8/17/1971"/>
    <s v="Single"/>
    <x v="0"/>
    <x v="0"/>
    <x v="0"/>
    <s v="Yes"/>
    <x v="1"/>
    <x v="13"/>
    <x v="172"/>
    <x v="6"/>
    <n v="2003"/>
    <n v="3"/>
    <x v="1"/>
    <n v="4628.3500000000004"/>
    <x v="8869"/>
  </r>
  <r>
    <s v="95-8633074"/>
    <s v="01/01/1965"/>
    <s v="Married"/>
    <x v="1"/>
    <x v="0"/>
    <x v="2"/>
    <s v="Yes"/>
    <x v="2"/>
    <x v="21"/>
    <x v="300"/>
    <x v="10"/>
    <n v="2007"/>
    <n v="0"/>
    <x v="4"/>
    <n v="5392.45"/>
    <x v="8870"/>
  </r>
  <r>
    <s v="41-5425457"/>
    <s v="10/03/1964"/>
    <s v="Married"/>
    <x v="0"/>
    <x v="1"/>
    <x v="0"/>
    <s v="Yes"/>
    <x v="1"/>
    <x v="14"/>
    <x v="223"/>
    <x v="15"/>
    <n v="2000"/>
    <n v="0"/>
    <x v="3"/>
    <n v="50444.39"/>
    <x v="8871"/>
  </r>
  <r>
    <s v="51-6765150"/>
    <s v="11/17/1975"/>
    <s v="Single"/>
    <x v="0"/>
    <x v="1"/>
    <x v="1"/>
    <s v="No"/>
    <x v="3"/>
    <x v="36"/>
    <x v="160"/>
    <x v="11"/>
    <n v="1970"/>
    <n v="3"/>
    <x v="0"/>
    <n v="8488.7000000000007"/>
    <x v="8872"/>
  </r>
  <r>
    <s v="65-5625032"/>
    <s v="2/13/1979"/>
    <s v="Married"/>
    <x v="0"/>
    <x v="0"/>
    <x v="1"/>
    <s v="No"/>
    <x v="1"/>
    <x v="19"/>
    <x v="302"/>
    <x v="9"/>
    <n v="2003"/>
    <n v="1"/>
    <x v="2"/>
    <n v="9870.02"/>
    <x v="8873"/>
  </r>
  <r>
    <s v="04-6436070"/>
    <s v="09/06/1981"/>
    <s v="Single"/>
    <x v="1"/>
    <x v="1"/>
    <x v="1"/>
    <s v="Yes"/>
    <x v="1"/>
    <x v="15"/>
    <x v="24"/>
    <x v="3"/>
    <n v="1989"/>
    <n v="1"/>
    <x v="2"/>
    <n v="40704.35"/>
    <x v="8874"/>
  </r>
  <r>
    <s v="25-2977482"/>
    <s v="12/20/1968"/>
    <s v="Married"/>
    <x v="1"/>
    <x v="1"/>
    <x v="3"/>
    <s v="Yes"/>
    <x v="0"/>
    <x v="54"/>
    <x v="420"/>
    <x v="5"/>
    <n v="1992"/>
    <n v="3"/>
    <x v="1"/>
    <n v="78207.990000000005"/>
    <x v="8875"/>
  </r>
  <r>
    <s v="31-2042874"/>
    <s v="09/02/1950"/>
    <s v="Single"/>
    <x v="0"/>
    <x v="0"/>
    <x v="1"/>
    <s v="No"/>
    <x v="1"/>
    <x v="0"/>
    <x v="478"/>
    <x v="18"/>
    <n v="1997"/>
    <n v="0"/>
    <x v="2"/>
    <n v="2894.94"/>
    <x v="8876"/>
  </r>
  <r>
    <s v="06-6910597"/>
    <s v="7/17/1984"/>
    <s v="Married"/>
    <x v="0"/>
    <x v="1"/>
    <x v="1"/>
    <s v="No"/>
    <x v="2"/>
    <x v="3"/>
    <x v="335"/>
    <x v="17"/>
    <n v="2002"/>
    <n v="0"/>
    <x v="2"/>
    <n v="59040.91"/>
    <x v="8877"/>
  </r>
  <r>
    <s v="62-3048506"/>
    <s v="5/17/1951"/>
    <s v="Divorced"/>
    <x v="0"/>
    <x v="1"/>
    <x v="2"/>
    <s v="Yes"/>
    <x v="0"/>
    <x v="25"/>
    <x v="290"/>
    <x v="0"/>
    <n v="1990"/>
    <n v="0"/>
    <x v="2"/>
    <n v="57553.72"/>
    <x v="8878"/>
  </r>
  <r>
    <s v="39-1868635"/>
    <s v="4/16/1995"/>
    <s v="Divorced"/>
    <x v="1"/>
    <x v="0"/>
    <x v="2"/>
    <s v="Yes"/>
    <x v="3"/>
    <x v="14"/>
    <x v="191"/>
    <x v="15"/>
    <n v="1995"/>
    <n v="1"/>
    <x v="3"/>
    <n v="76179.009999999995"/>
    <x v="8879"/>
  </r>
  <r>
    <s v="11-8364027"/>
    <s v="4/28/1980"/>
    <s v="Married"/>
    <x v="0"/>
    <x v="1"/>
    <x v="1"/>
    <s v="No"/>
    <x v="1"/>
    <x v="45"/>
    <x v="372"/>
    <x v="11"/>
    <n v="1995"/>
    <n v="0"/>
    <x v="2"/>
    <n v="85052.31"/>
    <x v="8880"/>
  </r>
  <r>
    <s v="36-2725391"/>
    <s v="11/05/1951"/>
    <s v="Divorced"/>
    <x v="0"/>
    <x v="1"/>
    <x v="1"/>
    <s v="No"/>
    <x v="2"/>
    <x v="8"/>
    <x v="137"/>
    <x v="0"/>
    <n v="1999"/>
    <n v="0"/>
    <x v="1"/>
    <n v="53391.54"/>
    <x v="8881"/>
  </r>
  <r>
    <s v="06-9366361"/>
    <s v="06/01/1986"/>
    <s v="Married"/>
    <x v="0"/>
    <x v="1"/>
    <x v="1"/>
    <s v="Yes"/>
    <x v="3"/>
    <x v="41"/>
    <x v="942"/>
    <x v="18"/>
    <n v="2012"/>
    <n v="0"/>
    <x v="3"/>
    <n v="43244.25"/>
    <x v="8882"/>
  </r>
  <r>
    <s v="49-1530802"/>
    <s v="08/03/1960"/>
    <s v="Single"/>
    <x v="1"/>
    <x v="1"/>
    <x v="1"/>
    <s v="No"/>
    <x v="2"/>
    <x v="46"/>
    <x v="201"/>
    <x v="17"/>
    <n v="2008"/>
    <n v="1"/>
    <x v="0"/>
    <n v="76540.929999999993"/>
    <x v="8883"/>
  </r>
  <r>
    <s v="86-1723584"/>
    <s v="02/07/1997"/>
    <s v="Divorced"/>
    <x v="1"/>
    <x v="1"/>
    <x v="1"/>
    <s v="No"/>
    <x v="1"/>
    <x v="3"/>
    <x v="267"/>
    <x v="8"/>
    <n v="1996"/>
    <n v="1"/>
    <x v="1"/>
    <n v="16376.08"/>
    <x v="8884"/>
  </r>
  <r>
    <s v="57-0035135"/>
    <s v="11/10/1997"/>
    <s v="Divorced"/>
    <x v="0"/>
    <x v="1"/>
    <x v="1"/>
    <s v="No"/>
    <x v="2"/>
    <x v="5"/>
    <x v="182"/>
    <x v="12"/>
    <n v="2000"/>
    <n v="3"/>
    <x v="2"/>
    <n v="64586.01"/>
    <x v="8885"/>
  </r>
  <r>
    <s v="90-9389092"/>
    <s v="6/27/1973"/>
    <s v="Divorced"/>
    <x v="0"/>
    <x v="0"/>
    <x v="1"/>
    <s v="No"/>
    <x v="1"/>
    <x v="17"/>
    <x v="258"/>
    <x v="11"/>
    <n v="1994"/>
    <n v="0"/>
    <x v="2"/>
    <n v="56633.58"/>
    <x v="8886"/>
  </r>
  <r>
    <s v="07-3807801"/>
    <s v="08/05/1963"/>
    <s v="Married"/>
    <x v="0"/>
    <x v="0"/>
    <x v="1"/>
    <s v="Yes"/>
    <x v="1"/>
    <x v="20"/>
    <x v="34"/>
    <x v="7"/>
    <n v="1990"/>
    <n v="0"/>
    <x v="3"/>
    <n v="98706.8"/>
    <x v="8887"/>
  </r>
  <r>
    <s v="93-0882819"/>
    <s v="1/13/1993"/>
    <s v="Single"/>
    <x v="1"/>
    <x v="0"/>
    <x v="1"/>
    <s v="No"/>
    <x v="0"/>
    <x v="7"/>
    <x v="111"/>
    <x v="6"/>
    <n v="2005"/>
    <n v="4"/>
    <x v="0"/>
    <n v="94549.8"/>
    <x v="8888"/>
  </r>
  <r>
    <s v="75-5347338"/>
    <s v="4/15/1954"/>
    <s v="Married"/>
    <x v="0"/>
    <x v="0"/>
    <x v="1"/>
    <s v="No"/>
    <x v="0"/>
    <x v="3"/>
    <x v="55"/>
    <x v="2"/>
    <n v="1985"/>
    <n v="0"/>
    <x v="3"/>
    <n v="23398.16"/>
    <x v="8889"/>
  </r>
  <r>
    <s v="76-4214646"/>
    <s v="10/18/1954"/>
    <s v="Married"/>
    <x v="0"/>
    <x v="1"/>
    <x v="1"/>
    <s v="No"/>
    <x v="2"/>
    <x v="2"/>
    <x v="426"/>
    <x v="14"/>
    <n v="1997"/>
    <n v="3"/>
    <x v="4"/>
    <n v="99623.53"/>
    <x v="8890"/>
  </r>
  <r>
    <s v="28-7664013"/>
    <s v="9/19/1962"/>
    <s v="Seperated"/>
    <x v="0"/>
    <x v="1"/>
    <x v="2"/>
    <s v="Yes"/>
    <x v="1"/>
    <x v="8"/>
    <x v="413"/>
    <x v="0"/>
    <n v="2001"/>
    <n v="0"/>
    <x v="4"/>
    <n v="92089.27"/>
    <x v="8891"/>
  </r>
  <r>
    <s v="59-8733185"/>
    <s v="3/17/1985"/>
    <s v="Married"/>
    <x v="1"/>
    <x v="0"/>
    <x v="0"/>
    <s v="Yes"/>
    <x v="0"/>
    <x v="35"/>
    <x v="822"/>
    <x v="0"/>
    <n v="1992"/>
    <n v="0"/>
    <x v="4"/>
    <n v="37293.68"/>
    <x v="8892"/>
  </r>
  <r>
    <s v="84-2127152"/>
    <s v="5/21/1988"/>
    <s v="Single"/>
    <x v="0"/>
    <x v="0"/>
    <x v="2"/>
    <s v="Yes"/>
    <x v="1"/>
    <x v="32"/>
    <x v="159"/>
    <x v="2"/>
    <n v="2004"/>
    <n v="0"/>
    <x v="2"/>
    <n v="40834.050000000003"/>
    <x v="8893"/>
  </r>
  <r>
    <s v="39-1650339"/>
    <s v="12/10/1978"/>
    <s v="Single"/>
    <x v="0"/>
    <x v="0"/>
    <x v="1"/>
    <s v="No"/>
    <x v="1"/>
    <x v="23"/>
    <x v="136"/>
    <x v="8"/>
    <n v="2010"/>
    <n v="4"/>
    <x v="0"/>
    <n v="84081.12"/>
    <x v="8894"/>
  </r>
  <r>
    <s v="63-1812033"/>
    <s v="01/03/1997"/>
    <s v="Seperated"/>
    <x v="0"/>
    <x v="0"/>
    <x v="0"/>
    <s v="Yes"/>
    <x v="2"/>
    <x v="26"/>
    <x v="250"/>
    <x v="13"/>
    <n v="1964"/>
    <n v="0"/>
    <x v="2"/>
    <n v="68145.22"/>
    <x v="8895"/>
  </r>
  <r>
    <s v="70-8160421"/>
    <s v="02/04/1952"/>
    <s v="Married"/>
    <x v="0"/>
    <x v="0"/>
    <x v="1"/>
    <s v="No"/>
    <x v="1"/>
    <x v="57"/>
    <x v="413"/>
    <x v="4"/>
    <n v="1993"/>
    <n v="0"/>
    <x v="3"/>
    <n v="50245.21"/>
    <x v="8896"/>
  </r>
  <r>
    <s v="61-2969457"/>
    <s v="1/20/1966"/>
    <s v="Divorced"/>
    <x v="0"/>
    <x v="0"/>
    <x v="1"/>
    <s v="No"/>
    <x v="1"/>
    <x v="71"/>
    <x v="811"/>
    <x v="0"/>
    <n v="1969"/>
    <n v="0"/>
    <x v="1"/>
    <n v="46112.31"/>
    <x v="8897"/>
  </r>
  <r>
    <s v="85-3569149"/>
    <s v="03/02/1964"/>
    <s v="Divorced"/>
    <x v="0"/>
    <x v="0"/>
    <x v="1"/>
    <s v="No"/>
    <x v="1"/>
    <x v="5"/>
    <x v="655"/>
    <x v="13"/>
    <n v="1997"/>
    <n v="0"/>
    <x v="1"/>
    <n v="64215.12"/>
    <x v="8898"/>
  </r>
  <r>
    <s v="69-7486964"/>
    <s v="1/27/1961"/>
    <s v="Married"/>
    <x v="0"/>
    <x v="0"/>
    <x v="1"/>
    <s v="No"/>
    <x v="1"/>
    <x v="32"/>
    <x v="387"/>
    <x v="4"/>
    <n v="2003"/>
    <n v="0"/>
    <x v="3"/>
    <n v="34273.24"/>
    <x v="8899"/>
  </r>
  <r>
    <s v="37-0021331"/>
    <s v="12/13/1984"/>
    <s v="Single"/>
    <x v="0"/>
    <x v="1"/>
    <x v="1"/>
    <s v="No"/>
    <x v="0"/>
    <x v="32"/>
    <x v="402"/>
    <x v="0"/>
    <n v="2004"/>
    <n v="0"/>
    <x v="0"/>
    <n v="97651.95"/>
    <x v="8900"/>
  </r>
  <r>
    <s v="10-3106420"/>
    <s v="10/20/1969"/>
    <s v="Married"/>
    <x v="0"/>
    <x v="0"/>
    <x v="1"/>
    <s v="No"/>
    <x v="0"/>
    <x v="10"/>
    <x v="323"/>
    <x v="11"/>
    <n v="1994"/>
    <n v="0"/>
    <x v="2"/>
    <n v="2162.1"/>
    <x v="8901"/>
  </r>
  <r>
    <s v="71-9803097"/>
    <s v="2/27/1997"/>
    <s v="Divorced"/>
    <x v="0"/>
    <x v="1"/>
    <x v="3"/>
    <s v="Yes"/>
    <x v="1"/>
    <x v="8"/>
    <x v="943"/>
    <x v="18"/>
    <n v="2005"/>
    <n v="0"/>
    <x v="3"/>
    <n v="86319.69"/>
    <x v="8902"/>
  </r>
  <r>
    <s v="15-5835720"/>
    <s v="04/10/1992"/>
    <s v="Married"/>
    <x v="0"/>
    <x v="0"/>
    <x v="1"/>
    <s v="No"/>
    <x v="0"/>
    <x v="7"/>
    <x v="574"/>
    <x v="9"/>
    <n v="2010"/>
    <n v="0"/>
    <x v="2"/>
    <n v="10702.23"/>
    <x v="8903"/>
  </r>
  <r>
    <s v="99-3699295"/>
    <s v="5/30/1979"/>
    <s v="Single"/>
    <x v="0"/>
    <x v="1"/>
    <x v="1"/>
    <s v="No"/>
    <x v="0"/>
    <x v="19"/>
    <x v="237"/>
    <x v="15"/>
    <n v="2006"/>
    <n v="0"/>
    <x v="3"/>
    <n v="3417.22"/>
    <x v="8904"/>
  </r>
  <r>
    <s v="85-9560019"/>
    <s v="03/02/1961"/>
    <s v="Seperated"/>
    <x v="0"/>
    <x v="1"/>
    <x v="1"/>
    <s v="Yes"/>
    <x v="1"/>
    <x v="26"/>
    <x v="269"/>
    <x v="13"/>
    <n v="1984"/>
    <n v="0"/>
    <x v="0"/>
    <n v="30895.7"/>
    <x v="8905"/>
  </r>
  <r>
    <s v="28-6645086"/>
    <s v="4/19/1989"/>
    <s v="Married"/>
    <x v="0"/>
    <x v="0"/>
    <x v="2"/>
    <s v="Yes"/>
    <x v="0"/>
    <x v="21"/>
    <x v="88"/>
    <x v="4"/>
    <n v="2012"/>
    <n v="4"/>
    <x v="0"/>
    <n v="55190.59"/>
    <x v="8906"/>
  </r>
  <r>
    <s v="22-3988115"/>
    <s v="01/03/1970"/>
    <s v="Single"/>
    <x v="0"/>
    <x v="0"/>
    <x v="2"/>
    <s v="Yes"/>
    <x v="1"/>
    <x v="39"/>
    <x v="124"/>
    <x v="0"/>
    <n v="2008"/>
    <n v="0"/>
    <x v="0"/>
    <n v="87075.69"/>
    <x v="8907"/>
  </r>
  <r>
    <s v="31-3392523"/>
    <s v="05/02/1971"/>
    <s v="Single"/>
    <x v="1"/>
    <x v="0"/>
    <x v="1"/>
    <s v="No"/>
    <x v="0"/>
    <x v="20"/>
    <x v="34"/>
    <x v="6"/>
    <n v="2004"/>
    <n v="0"/>
    <x v="1"/>
    <n v="55588.58"/>
    <x v="8908"/>
  </r>
  <r>
    <s v="83-0471830"/>
    <s v="1/20/1964"/>
    <s v="Single"/>
    <x v="0"/>
    <x v="1"/>
    <x v="2"/>
    <s v="Yes"/>
    <x v="1"/>
    <x v="14"/>
    <x v="22"/>
    <x v="5"/>
    <n v="2012"/>
    <n v="4"/>
    <x v="0"/>
    <n v="64738.39"/>
    <x v="8909"/>
  </r>
  <r>
    <s v="19-4544914"/>
    <s v="11/13/1972"/>
    <s v="Married"/>
    <x v="0"/>
    <x v="1"/>
    <x v="1"/>
    <s v="No"/>
    <x v="1"/>
    <x v="4"/>
    <x v="342"/>
    <x v="2"/>
    <n v="2011"/>
    <n v="0"/>
    <x v="0"/>
    <n v="42295.95"/>
    <x v="8910"/>
  </r>
  <r>
    <s v="10-4602382"/>
    <s v="09/04/1957"/>
    <s v="Married"/>
    <x v="0"/>
    <x v="1"/>
    <x v="0"/>
    <s v="Yes"/>
    <x v="3"/>
    <x v="19"/>
    <x v="238"/>
    <x v="5"/>
    <n v="1999"/>
    <n v="0"/>
    <x v="1"/>
    <n v="823.99"/>
    <x v="8911"/>
  </r>
  <r>
    <s v="41-2539638"/>
    <s v="9/15/1961"/>
    <s v="Divorced"/>
    <x v="0"/>
    <x v="0"/>
    <x v="1"/>
    <s v="No"/>
    <x v="1"/>
    <x v="3"/>
    <x v="86"/>
    <x v="12"/>
    <n v="2003"/>
    <n v="0"/>
    <x v="4"/>
    <n v="74810.75"/>
    <x v="8912"/>
  </r>
  <r>
    <s v="86-5233394"/>
    <s v="03/12/1989"/>
    <s v="Single"/>
    <x v="0"/>
    <x v="0"/>
    <x v="1"/>
    <s v="Yes"/>
    <x v="0"/>
    <x v="3"/>
    <x v="31"/>
    <x v="13"/>
    <n v="1996"/>
    <n v="4"/>
    <x v="0"/>
    <n v="31044.82"/>
    <x v="8913"/>
  </r>
  <r>
    <s v="34-2544566"/>
    <s v="04/09/1960"/>
    <s v="Married"/>
    <x v="0"/>
    <x v="1"/>
    <x v="1"/>
    <s v="No"/>
    <x v="1"/>
    <x v="32"/>
    <x v="234"/>
    <x v="1"/>
    <n v="1993"/>
    <n v="0"/>
    <x v="2"/>
    <n v="16464.43"/>
    <x v="8914"/>
  </r>
  <r>
    <s v="38-4436870"/>
    <s v="06/01/1987"/>
    <s v="Single"/>
    <x v="0"/>
    <x v="1"/>
    <x v="1"/>
    <s v="No"/>
    <x v="0"/>
    <x v="34"/>
    <x v="580"/>
    <x v="0"/>
    <n v="2010"/>
    <n v="0"/>
    <x v="2"/>
    <n v="94112.33"/>
    <x v="8915"/>
  </r>
  <r>
    <s v="30-2864384"/>
    <s v="3/24/1956"/>
    <s v="Single"/>
    <x v="0"/>
    <x v="1"/>
    <x v="0"/>
    <s v="Yes"/>
    <x v="2"/>
    <x v="3"/>
    <x v="497"/>
    <x v="16"/>
    <n v="2012"/>
    <n v="1"/>
    <x v="4"/>
    <n v="7333.27"/>
    <x v="8916"/>
  </r>
  <r>
    <s v="52-1954805"/>
    <s v="11/18/1952"/>
    <s v="Single"/>
    <x v="0"/>
    <x v="0"/>
    <x v="2"/>
    <s v="Yes"/>
    <x v="1"/>
    <x v="18"/>
    <x v="627"/>
    <x v="8"/>
    <n v="1995"/>
    <n v="1"/>
    <x v="0"/>
    <n v="59846.8"/>
    <x v="8917"/>
  </r>
  <r>
    <s v="45-4684539"/>
    <s v="07/08/1991"/>
    <s v="Single"/>
    <x v="0"/>
    <x v="0"/>
    <x v="1"/>
    <s v="No"/>
    <x v="1"/>
    <x v="16"/>
    <x v="422"/>
    <x v="5"/>
    <n v="1993"/>
    <n v="0"/>
    <x v="4"/>
    <n v="13309.81"/>
    <x v="8918"/>
  </r>
  <r>
    <s v="71-0477715"/>
    <s v="8/21/1980"/>
    <s v="Seperated"/>
    <x v="0"/>
    <x v="0"/>
    <x v="1"/>
    <s v="No"/>
    <x v="1"/>
    <x v="40"/>
    <x v="204"/>
    <x v="17"/>
    <n v="1988"/>
    <n v="1"/>
    <x v="3"/>
    <n v="19478.04"/>
    <x v="8919"/>
  </r>
  <r>
    <s v="36-0091956"/>
    <s v="7/22/1956"/>
    <s v="Single"/>
    <x v="0"/>
    <x v="0"/>
    <x v="1"/>
    <s v="No"/>
    <x v="1"/>
    <x v="15"/>
    <x v="660"/>
    <x v="16"/>
    <n v="1985"/>
    <n v="0"/>
    <x v="3"/>
    <n v="35686.18"/>
    <x v="8920"/>
  </r>
  <r>
    <s v="85-8638401"/>
    <s v="4/15/1972"/>
    <s v="Single"/>
    <x v="0"/>
    <x v="0"/>
    <x v="2"/>
    <s v="Yes"/>
    <x v="2"/>
    <x v="12"/>
    <x v="575"/>
    <x v="4"/>
    <n v="2001"/>
    <n v="0"/>
    <x v="1"/>
    <n v="39132.78"/>
    <x v="8921"/>
  </r>
  <r>
    <s v="63-6431788"/>
    <s v="1/16/1975"/>
    <s v="Single"/>
    <x v="0"/>
    <x v="1"/>
    <x v="2"/>
    <s v="Yes"/>
    <x v="0"/>
    <x v="3"/>
    <x v="877"/>
    <x v="3"/>
    <n v="2008"/>
    <n v="0"/>
    <x v="4"/>
    <n v="61789.53"/>
    <x v="8922"/>
  </r>
  <r>
    <s v="47-7272179"/>
    <s v="12/09/1960"/>
    <s v="Seperated"/>
    <x v="0"/>
    <x v="1"/>
    <x v="1"/>
    <s v="No"/>
    <x v="0"/>
    <x v="13"/>
    <x v="172"/>
    <x v="4"/>
    <n v="2000"/>
    <n v="0"/>
    <x v="0"/>
    <n v="17734.48"/>
    <x v="8923"/>
  </r>
  <r>
    <s v="69-9567717"/>
    <s v="8/23/1987"/>
    <s v="Single"/>
    <x v="1"/>
    <x v="0"/>
    <x v="3"/>
    <s v="Yes"/>
    <x v="1"/>
    <x v="8"/>
    <x v="270"/>
    <x v="13"/>
    <n v="2011"/>
    <n v="0"/>
    <x v="0"/>
    <n v="99522.89"/>
    <x v="8924"/>
  </r>
  <r>
    <s v="99-5416684"/>
    <s v="11/03/1966"/>
    <s v="Seperated"/>
    <x v="0"/>
    <x v="0"/>
    <x v="1"/>
    <s v="Yes"/>
    <x v="1"/>
    <x v="3"/>
    <x v="117"/>
    <x v="3"/>
    <n v="2012"/>
    <n v="0"/>
    <x v="2"/>
    <n v="27169.99"/>
    <x v="8925"/>
  </r>
  <r>
    <s v="97-7001940"/>
    <s v="3/31/1997"/>
    <s v="Divorced"/>
    <x v="1"/>
    <x v="1"/>
    <x v="1"/>
    <s v="No"/>
    <x v="0"/>
    <x v="16"/>
    <x v="81"/>
    <x v="7"/>
    <n v="2006"/>
    <n v="1"/>
    <x v="0"/>
    <n v="41444.32"/>
    <x v="8926"/>
  </r>
  <r>
    <s v="50-8232427"/>
    <s v="6/14/1986"/>
    <s v="Married"/>
    <x v="0"/>
    <x v="0"/>
    <x v="2"/>
    <s v="Yes"/>
    <x v="0"/>
    <x v="26"/>
    <x v="73"/>
    <x v="16"/>
    <n v="2002"/>
    <n v="0"/>
    <x v="2"/>
    <n v="81614.23"/>
    <x v="8927"/>
  </r>
  <r>
    <s v="01-2558021"/>
    <s v="3/19/1960"/>
    <s v="Single"/>
    <x v="0"/>
    <x v="0"/>
    <x v="1"/>
    <s v="No"/>
    <x v="0"/>
    <x v="2"/>
    <x v="831"/>
    <x v="1"/>
    <n v="2009"/>
    <n v="0"/>
    <x v="3"/>
    <n v="10528.03"/>
    <x v="8928"/>
  </r>
  <r>
    <s v="86-8641251"/>
    <s v="8/30/1951"/>
    <s v="Single"/>
    <x v="1"/>
    <x v="1"/>
    <x v="1"/>
    <s v="No"/>
    <x v="2"/>
    <x v="20"/>
    <x v="82"/>
    <x v="1"/>
    <n v="2003"/>
    <n v="0"/>
    <x v="4"/>
    <n v="29991.73"/>
    <x v="8929"/>
  </r>
  <r>
    <s v="85-1048406"/>
    <s v="06/03/1956"/>
    <s v="Seperated"/>
    <x v="0"/>
    <x v="1"/>
    <x v="1"/>
    <s v="No"/>
    <x v="1"/>
    <x v="25"/>
    <x v="290"/>
    <x v="9"/>
    <n v="1991"/>
    <n v="3"/>
    <x v="3"/>
    <n v="5041.8900000000003"/>
    <x v="8930"/>
  </r>
  <r>
    <s v="47-4797718"/>
    <s v="6/30/1952"/>
    <s v="Married"/>
    <x v="0"/>
    <x v="0"/>
    <x v="2"/>
    <s v="Yes"/>
    <x v="0"/>
    <x v="3"/>
    <x v="75"/>
    <x v="11"/>
    <n v="2011"/>
    <n v="0"/>
    <x v="3"/>
    <n v="42193.47"/>
    <x v="8931"/>
  </r>
  <r>
    <s v="45-8311261"/>
    <s v="11/14/1980"/>
    <s v="Married"/>
    <x v="0"/>
    <x v="0"/>
    <x v="1"/>
    <s v="No"/>
    <x v="0"/>
    <x v="25"/>
    <x v="290"/>
    <x v="15"/>
    <n v="1990"/>
    <n v="1"/>
    <x v="3"/>
    <n v="93451.19"/>
    <x v="8932"/>
  </r>
  <r>
    <s v="37-5874676"/>
    <s v="04/10/1999"/>
    <s v="Married"/>
    <x v="0"/>
    <x v="1"/>
    <x v="1"/>
    <s v="No"/>
    <x v="1"/>
    <x v="23"/>
    <x v="286"/>
    <x v="11"/>
    <n v="2007"/>
    <n v="4"/>
    <x v="1"/>
    <n v="45390.68"/>
    <x v="8933"/>
  </r>
  <r>
    <s v="83-8632606"/>
    <s v="12/25/1956"/>
    <s v="Single"/>
    <x v="0"/>
    <x v="0"/>
    <x v="1"/>
    <s v="No"/>
    <x v="0"/>
    <x v="4"/>
    <x v="5"/>
    <x v="12"/>
    <n v="2001"/>
    <n v="0"/>
    <x v="2"/>
    <n v="82847.98"/>
    <x v="8934"/>
  </r>
  <r>
    <s v="06-1102150"/>
    <s v="02/08/1954"/>
    <s v="Divorced"/>
    <x v="0"/>
    <x v="0"/>
    <x v="2"/>
    <s v="Yes"/>
    <x v="2"/>
    <x v="14"/>
    <x v="69"/>
    <x v="14"/>
    <n v="2008"/>
    <n v="1"/>
    <x v="4"/>
    <n v="4001.11"/>
    <x v="8935"/>
  </r>
  <r>
    <s v="06-2901887"/>
    <s v="9/24/1972"/>
    <s v="Single"/>
    <x v="1"/>
    <x v="0"/>
    <x v="0"/>
    <s v="Yes"/>
    <x v="1"/>
    <x v="0"/>
    <x v="590"/>
    <x v="15"/>
    <n v="2008"/>
    <n v="0"/>
    <x v="4"/>
    <n v="4733.41"/>
    <x v="8936"/>
  </r>
  <r>
    <s v="30-3846441"/>
    <s v="1/21/1954"/>
    <s v="Married"/>
    <x v="0"/>
    <x v="0"/>
    <x v="1"/>
    <s v="No"/>
    <x v="1"/>
    <x v="21"/>
    <x v="88"/>
    <x v="4"/>
    <n v="2012"/>
    <n v="0"/>
    <x v="1"/>
    <n v="20248.54"/>
    <x v="8937"/>
  </r>
  <r>
    <s v="36-6237781"/>
    <s v="04/11/1976"/>
    <s v="Single"/>
    <x v="0"/>
    <x v="1"/>
    <x v="1"/>
    <s v="No"/>
    <x v="3"/>
    <x v="25"/>
    <x v="150"/>
    <x v="3"/>
    <n v="1990"/>
    <n v="0"/>
    <x v="4"/>
    <n v="11759.88"/>
    <x v="8938"/>
  </r>
  <r>
    <s v="33-4796336"/>
    <s v="8/30/1981"/>
    <s v="Single"/>
    <x v="1"/>
    <x v="0"/>
    <x v="2"/>
    <s v="Yes"/>
    <x v="0"/>
    <x v="12"/>
    <x v="519"/>
    <x v="7"/>
    <n v="2003"/>
    <n v="0"/>
    <x v="4"/>
    <n v="3064.22"/>
    <x v="8939"/>
  </r>
  <r>
    <s v="37-1959074"/>
    <s v="12/09/1956"/>
    <s v="Married"/>
    <x v="0"/>
    <x v="0"/>
    <x v="1"/>
    <s v="No"/>
    <x v="1"/>
    <x v="23"/>
    <x v="170"/>
    <x v="13"/>
    <n v="1998"/>
    <n v="0"/>
    <x v="4"/>
    <n v="82490.7"/>
    <x v="8940"/>
  </r>
  <r>
    <s v="09-6512903"/>
    <s v="12/10/1983"/>
    <s v="Married"/>
    <x v="0"/>
    <x v="1"/>
    <x v="1"/>
    <s v="No"/>
    <x v="0"/>
    <x v="16"/>
    <x v="158"/>
    <x v="1"/>
    <n v="2011"/>
    <n v="0"/>
    <x v="4"/>
    <n v="38179.99"/>
    <x v="8941"/>
  </r>
  <r>
    <s v="30-4678773"/>
    <s v="07/10/1975"/>
    <s v="Married"/>
    <x v="0"/>
    <x v="0"/>
    <x v="1"/>
    <s v="No"/>
    <x v="0"/>
    <x v="8"/>
    <x v="647"/>
    <x v="14"/>
    <n v="2012"/>
    <n v="0"/>
    <x v="2"/>
    <n v="17279.650000000001"/>
    <x v="8942"/>
  </r>
  <r>
    <s v="42-3667870"/>
    <s v="01/06/1950"/>
    <s v="Divorced"/>
    <x v="1"/>
    <x v="1"/>
    <x v="0"/>
    <s v="Yes"/>
    <x v="1"/>
    <x v="3"/>
    <x v="117"/>
    <x v="12"/>
    <n v="2011"/>
    <n v="0"/>
    <x v="4"/>
    <n v="10225.81"/>
    <x v="8943"/>
  </r>
  <r>
    <s v="45-3538256"/>
    <s v="08/05/1950"/>
    <s v="Divorced"/>
    <x v="0"/>
    <x v="0"/>
    <x v="1"/>
    <s v="No"/>
    <x v="1"/>
    <x v="7"/>
    <x v="8"/>
    <x v="14"/>
    <n v="1994"/>
    <n v="1"/>
    <x v="3"/>
    <n v="20374.240000000002"/>
    <x v="8944"/>
  </r>
  <r>
    <s v="91-0949663"/>
    <s v="08/06/1985"/>
    <s v="Seperated"/>
    <x v="0"/>
    <x v="1"/>
    <x v="2"/>
    <s v="Yes"/>
    <x v="3"/>
    <x v="3"/>
    <x v="432"/>
    <x v="12"/>
    <n v="1995"/>
    <n v="0"/>
    <x v="2"/>
    <n v="16598.009999999998"/>
    <x v="8945"/>
  </r>
  <r>
    <s v="15-9625367"/>
    <s v="04/02/1955"/>
    <s v="Married"/>
    <x v="0"/>
    <x v="1"/>
    <x v="1"/>
    <s v="Yes"/>
    <x v="1"/>
    <x v="11"/>
    <x v="821"/>
    <x v="3"/>
    <n v="2002"/>
    <n v="0"/>
    <x v="0"/>
    <n v="17085.580000000002"/>
    <x v="8946"/>
  </r>
  <r>
    <s v="42-2763217"/>
    <s v="10/01/1994"/>
    <s v="Divorced"/>
    <x v="0"/>
    <x v="0"/>
    <x v="1"/>
    <s v="No"/>
    <x v="1"/>
    <x v="7"/>
    <x v="273"/>
    <x v="12"/>
    <n v="2000"/>
    <n v="0"/>
    <x v="1"/>
    <n v="96330.44"/>
    <x v="8947"/>
  </r>
  <r>
    <s v="95-7057580"/>
    <s v="3/15/1963"/>
    <s v="Single"/>
    <x v="0"/>
    <x v="0"/>
    <x v="2"/>
    <s v="Yes"/>
    <x v="2"/>
    <x v="4"/>
    <x v="17"/>
    <x v="8"/>
    <n v="1995"/>
    <n v="0"/>
    <x v="2"/>
    <n v="17819.37"/>
    <x v="8948"/>
  </r>
  <r>
    <s v="07-0886469"/>
    <s v="3/22/1997"/>
    <s v="Married"/>
    <x v="0"/>
    <x v="1"/>
    <x v="0"/>
    <s v="Yes"/>
    <x v="1"/>
    <x v="14"/>
    <x v="191"/>
    <x v="13"/>
    <n v="2006"/>
    <n v="1"/>
    <x v="3"/>
    <n v="92490.15"/>
    <x v="8949"/>
  </r>
  <r>
    <s v="81-3937815"/>
    <s v="12/11/1996"/>
    <s v="Married"/>
    <x v="1"/>
    <x v="1"/>
    <x v="2"/>
    <s v="Yes"/>
    <x v="1"/>
    <x v="5"/>
    <x v="6"/>
    <x v="8"/>
    <n v="2011"/>
    <n v="0"/>
    <x v="0"/>
    <n v="10882.9"/>
    <x v="8950"/>
  </r>
  <r>
    <s v="29-0364357"/>
    <s v="1/13/1966"/>
    <s v="Married"/>
    <x v="0"/>
    <x v="1"/>
    <x v="1"/>
    <s v="No"/>
    <x v="0"/>
    <x v="24"/>
    <x v="397"/>
    <x v="2"/>
    <n v="2006"/>
    <n v="1"/>
    <x v="1"/>
    <n v="98741.23"/>
    <x v="8951"/>
  </r>
  <r>
    <s v="72-5874534"/>
    <s v="03/12/1997"/>
    <s v="Single"/>
    <x v="0"/>
    <x v="0"/>
    <x v="1"/>
    <s v="No"/>
    <x v="0"/>
    <x v="8"/>
    <x v="146"/>
    <x v="0"/>
    <n v="1994"/>
    <n v="1"/>
    <x v="2"/>
    <n v="38804.78"/>
    <x v="8952"/>
  </r>
  <r>
    <s v="51-8071102"/>
    <s v="10/11/1962"/>
    <s v="Married"/>
    <x v="0"/>
    <x v="1"/>
    <x v="0"/>
    <s v="Yes"/>
    <x v="1"/>
    <x v="3"/>
    <x v="165"/>
    <x v="3"/>
    <n v="2013"/>
    <n v="0"/>
    <x v="0"/>
    <n v="31215.11"/>
    <x v="8953"/>
  </r>
  <r>
    <s v="32-5641012"/>
    <s v="08/10/1959"/>
    <s v="Single"/>
    <x v="0"/>
    <x v="0"/>
    <x v="2"/>
    <s v="Yes"/>
    <x v="1"/>
    <x v="8"/>
    <x v="68"/>
    <x v="16"/>
    <n v="2004"/>
    <n v="3"/>
    <x v="4"/>
    <n v="15554.87"/>
    <x v="8954"/>
  </r>
  <r>
    <s v="14-7797897"/>
    <s v="03/08/1978"/>
    <s v="Married"/>
    <x v="1"/>
    <x v="0"/>
    <x v="1"/>
    <s v="No"/>
    <x v="1"/>
    <x v="3"/>
    <x v="384"/>
    <x v="12"/>
    <n v="2005"/>
    <n v="0"/>
    <x v="2"/>
    <n v="4933.2"/>
    <x v="8955"/>
  </r>
  <r>
    <s v="94-8380926"/>
    <s v="05/09/1966"/>
    <s v="Single"/>
    <x v="0"/>
    <x v="1"/>
    <x v="2"/>
    <s v="Yes"/>
    <x v="1"/>
    <x v="21"/>
    <x v="428"/>
    <x v="9"/>
    <n v="1996"/>
    <n v="0"/>
    <x v="1"/>
    <n v="75126.11"/>
    <x v="8956"/>
  </r>
  <r>
    <s v="93-9110557"/>
    <s v="06/05/1980"/>
    <s v="Married"/>
    <x v="0"/>
    <x v="0"/>
    <x v="1"/>
    <s v="No"/>
    <x v="1"/>
    <x v="32"/>
    <x v="636"/>
    <x v="4"/>
    <n v="2006"/>
    <n v="4"/>
    <x v="4"/>
    <n v="87713.95"/>
    <x v="8957"/>
  </r>
  <r>
    <s v="50-8566292"/>
    <s v="12/13/1978"/>
    <s v="Single"/>
    <x v="0"/>
    <x v="1"/>
    <x v="2"/>
    <s v="Yes"/>
    <x v="1"/>
    <x v="8"/>
    <x v="760"/>
    <x v="8"/>
    <n v="2004"/>
    <n v="0"/>
    <x v="3"/>
    <n v="67880.14"/>
    <x v="8958"/>
  </r>
  <r>
    <s v="13-4919394"/>
    <s v="11/30/2000"/>
    <s v="Divorced"/>
    <x v="0"/>
    <x v="0"/>
    <x v="1"/>
    <s v="No"/>
    <x v="1"/>
    <x v="2"/>
    <x v="423"/>
    <x v="3"/>
    <n v="1994"/>
    <n v="0"/>
    <x v="3"/>
    <n v="98748.34"/>
    <x v="8959"/>
  </r>
  <r>
    <s v="65-5199023"/>
    <s v="09/02/1975"/>
    <s v="Single"/>
    <x v="0"/>
    <x v="0"/>
    <x v="1"/>
    <s v="No"/>
    <x v="1"/>
    <x v="16"/>
    <x v="151"/>
    <x v="11"/>
    <n v="2003"/>
    <n v="2"/>
    <x v="4"/>
    <n v="47084.62"/>
    <x v="8960"/>
  </r>
  <r>
    <s v="82-9556256"/>
    <s v="09/12/1951"/>
    <s v="Single"/>
    <x v="0"/>
    <x v="0"/>
    <x v="2"/>
    <s v="Yes"/>
    <x v="1"/>
    <x v="2"/>
    <x v="145"/>
    <x v="18"/>
    <n v="2008"/>
    <n v="4"/>
    <x v="2"/>
    <n v="59143"/>
    <x v="8961"/>
  </r>
  <r>
    <s v="75-6616986"/>
    <s v="05/05/1978"/>
    <s v="Divorced"/>
    <x v="0"/>
    <x v="0"/>
    <x v="1"/>
    <s v="No"/>
    <x v="0"/>
    <x v="25"/>
    <x v="42"/>
    <x v="0"/>
    <n v="2000"/>
    <n v="0"/>
    <x v="0"/>
    <n v="11433.17"/>
    <x v="8962"/>
  </r>
  <r>
    <s v="86-5897578"/>
    <s v="08/10/1983"/>
    <s v="Single"/>
    <x v="0"/>
    <x v="0"/>
    <x v="1"/>
    <s v="No"/>
    <x v="1"/>
    <x v="5"/>
    <x v="733"/>
    <x v="2"/>
    <n v="2007"/>
    <n v="0"/>
    <x v="0"/>
    <n v="67385.19"/>
    <x v="8963"/>
  </r>
  <r>
    <s v="59-3536282"/>
    <s v="08/01/1979"/>
    <s v="Divorced"/>
    <x v="1"/>
    <x v="0"/>
    <x v="1"/>
    <s v="No"/>
    <x v="1"/>
    <x v="53"/>
    <x v="843"/>
    <x v="12"/>
    <n v="1985"/>
    <n v="0"/>
    <x v="3"/>
    <n v="87592.83"/>
    <x v="8964"/>
  </r>
  <r>
    <s v="90-6967916"/>
    <s v="8/15/1975"/>
    <s v="Seperated"/>
    <x v="0"/>
    <x v="1"/>
    <x v="2"/>
    <s v="Yes"/>
    <x v="0"/>
    <x v="24"/>
    <x v="428"/>
    <x v="16"/>
    <n v="2012"/>
    <n v="0"/>
    <x v="1"/>
    <n v="26094.400000000001"/>
    <x v="8965"/>
  </r>
  <r>
    <s v="40-3363263"/>
    <s v="05/02/1962"/>
    <s v="Single"/>
    <x v="0"/>
    <x v="1"/>
    <x v="1"/>
    <s v="No"/>
    <x v="1"/>
    <x v="12"/>
    <x v="393"/>
    <x v="1"/>
    <n v="2001"/>
    <n v="0"/>
    <x v="4"/>
    <n v="92184.87"/>
    <x v="8966"/>
  </r>
  <r>
    <s v="33-5439452"/>
    <s v="01/07/1982"/>
    <s v="Single"/>
    <x v="0"/>
    <x v="0"/>
    <x v="1"/>
    <s v="No"/>
    <x v="1"/>
    <x v="25"/>
    <x v="305"/>
    <x v="10"/>
    <n v="2005"/>
    <n v="2"/>
    <x v="0"/>
    <n v="1767.98"/>
    <x v="8967"/>
  </r>
  <r>
    <s v="50-9162375"/>
    <s v="11/22/1991"/>
    <s v="Single"/>
    <x v="0"/>
    <x v="0"/>
    <x v="1"/>
    <s v="Yes"/>
    <x v="2"/>
    <x v="3"/>
    <x v="46"/>
    <x v="7"/>
    <n v="1984"/>
    <n v="0"/>
    <x v="0"/>
    <n v="16866.52"/>
    <x v="8968"/>
  </r>
  <r>
    <s v="12-1563539"/>
    <s v="9/13/1997"/>
    <s v="Married"/>
    <x v="0"/>
    <x v="1"/>
    <x v="1"/>
    <s v="No"/>
    <x v="1"/>
    <x v="36"/>
    <x v="143"/>
    <x v="9"/>
    <n v="2008"/>
    <n v="0"/>
    <x v="2"/>
    <n v="48656.83"/>
    <x v="8969"/>
  </r>
  <r>
    <s v="86-9510719"/>
    <s v="09/07/1954"/>
    <s v="Divorced"/>
    <x v="0"/>
    <x v="1"/>
    <x v="1"/>
    <s v="No"/>
    <x v="1"/>
    <x v="17"/>
    <x v="551"/>
    <x v="14"/>
    <n v="2009"/>
    <n v="0"/>
    <x v="4"/>
    <n v="6682.8"/>
    <x v="8970"/>
  </r>
  <r>
    <s v="10-7819019"/>
    <s v="8/27/1990"/>
    <s v="Single"/>
    <x v="0"/>
    <x v="0"/>
    <x v="1"/>
    <s v="No"/>
    <x v="0"/>
    <x v="32"/>
    <x v="387"/>
    <x v="10"/>
    <n v="2004"/>
    <n v="0"/>
    <x v="4"/>
    <n v="86609.2"/>
    <x v="8971"/>
  </r>
  <r>
    <s v="89-5871407"/>
    <s v="1/19/1952"/>
    <s v="Divorced"/>
    <x v="1"/>
    <x v="0"/>
    <x v="1"/>
    <s v="No"/>
    <x v="1"/>
    <x v="16"/>
    <x v="25"/>
    <x v="4"/>
    <n v="1993"/>
    <n v="1"/>
    <x v="0"/>
    <n v="84022.76"/>
    <x v="8972"/>
  </r>
  <r>
    <s v="31-8310594"/>
    <s v="2/29/1988"/>
    <s v="Married"/>
    <x v="0"/>
    <x v="1"/>
    <x v="1"/>
    <s v="Yes"/>
    <x v="1"/>
    <x v="8"/>
    <x v="67"/>
    <x v="17"/>
    <n v="2004"/>
    <n v="0"/>
    <x v="0"/>
    <n v="23589.7"/>
    <x v="8973"/>
  </r>
  <r>
    <s v="86-2938437"/>
    <s v="02/05/1964"/>
    <s v="Single"/>
    <x v="0"/>
    <x v="0"/>
    <x v="1"/>
    <s v="No"/>
    <x v="0"/>
    <x v="25"/>
    <x v="793"/>
    <x v="9"/>
    <n v="1987"/>
    <n v="0"/>
    <x v="0"/>
    <n v="82320.27"/>
    <x v="8974"/>
  </r>
  <r>
    <s v="56-3050334"/>
    <s v="11/11/1962"/>
    <s v="Married"/>
    <x v="0"/>
    <x v="1"/>
    <x v="2"/>
    <s v="Yes"/>
    <x v="0"/>
    <x v="21"/>
    <x v="49"/>
    <x v="13"/>
    <n v="1997"/>
    <n v="1"/>
    <x v="1"/>
    <n v="79811.7"/>
    <x v="8975"/>
  </r>
  <r>
    <s v="79-6103674"/>
    <s v="12/07/2002"/>
    <s v="Married"/>
    <x v="0"/>
    <x v="0"/>
    <x v="1"/>
    <s v="No"/>
    <x v="0"/>
    <x v="24"/>
    <x v="609"/>
    <x v="5"/>
    <n v="2011"/>
    <n v="1"/>
    <x v="2"/>
    <n v="34752.31"/>
    <x v="8976"/>
  </r>
  <r>
    <s v="53-7794309"/>
    <s v="1/24/1981"/>
    <s v="Married"/>
    <x v="0"/>
    <x v="1"/>
    <x v="1"/>
    <s v="No"/>
    <x v="1"/>
    <x v="5"/>
    <x v="274"/>
    <x v="12"/>
    <n v="1993"/>
    <n v="2"/>
    <x v="3"/>
    <n v="6455.86"/>
    <x v="8977"/>
  </r>
  <r>
    <s v="93-5487649"/>
    <s v="5/30/1969"/>
    <s v="Married"/>
    <x v="0"/>
    <x v="0"/>
    <x v="1"/>
    <s v="No"/>
    <x v="1"/>
    <x v="7"/>
    <x v="8"/>
    <x v="0"/>
    <n v="1993"/>
    <n v="0"/>
    <x v="2"/>
    <n v="45292.85"/>
    <x v="8978"/>
  </r>
  <r>
    <s v="65-9338277"/>
    <s v="12/10/1997"/>
    <s v="Single"/>
    <x v="1"/>
    <x v="1"/>
    <x v="1"/>
    <s v="No"/>
    <x v="2"/>
    <x v="33"/>
    <x v="474"/>
    <x v="3"/>
    <n v="2004"/>
    <n v="0"/>
    <x v="0"/>
    <n v="7642.98"/>
    <x v="8979"/>
  </r>
  <r>
    <s v="30-1389097"/>
    <s v="02/12/1952"/>
    <s v="Married"/>
    <x v="0"/>
    <x v="1"/>
    <x v="0"/>
    <s v="Yes"/>
    <x v="0"/>
    <x v="2"/>
    <x v="145"/>
    <x v="6"/>
    <n v="1996"/>
    <n v="0"/>
    <x v="4"/>
    <n v="91151.84"/>
    <x v="8980"/>
  </r>
  <r>
    <s v="71-9592852"/>
    <s v="09/06/1950"/>
    <s v="Single"/>
    <x v="0"/>
    <x v="0"/>
    <x v="1"/>
    <s v="No"/>
    <x v="1"/>
    <x v="41"/>
    <x v="257"/>
    <x v="18"/>
    <n v="2011"/>
    <n v="0"/>
    <x v="1"/>
    <n v="50048.63"/>
    <x v="8981"/>
  </r>
  <r>
    <s v="21-3588168"/>
    <s v="2/20/1989"/>
    <s v="Single"/>
    <x v="0"/>
    <x v="1"/>
    <x v="1"/>
    <s v="No"/>
    <x v="0"/>
    <x v="7"/>
    <x v="242"/>
    <x v="15"/>
    <n v="2012"/>
    <n v="1"/>
    <x v="2"/>
    <n v="73487.740000000005"/>
    <x v="8982"/>
  </r>
  <r>
    <s v="09-2646952"/>
    <s v="04/08/1957"/>
    <s v="Married"/>
    <x v="1"/>
    <x v="1"/>
    <x v="1"/>
    <s v="No"/>
    <x v="1"/>
    <x v="23"/>
    <x v="340"/>
    <x v="17"/>
    <n v="1996"/>
    <n v="0"/>
    <x v="3"/>
    <n v="67470.850000000006"/>
    <x v="8983"/>
  </r>
  <r>
    <s v="79-6303684"/>
    <s v="6/27/1957"/>
    <s v="Divorced"/>
    <x v="0"/>
    <x v="0"/>
    <x v="1"/>
    <s v="Yes"/>
    <x v="2"/>
    <x v="34"/>
    <x v="295"/>
    <x v="15"/>
    <n v="1998"/>
    <n v="0"/>
    <x v="3"/>
    <n v="95370.09"/>
    <x v="8984"/>
  </r>
  <r>
    <s v="49-8555011"/>
    <s v="11/29/1989"/>
    <s v="Seperated"/>
    <x v="1"/>
    <x v="1"/>
    <x v="1"/>
    <s v="No"/>
    <x v="3"/>
    <x v="4"/>
    <x v="199"/>
    <x v="4"/>
    <n v="1995"/>
    <n v="1"/>
    <x v="3"/>
    <n v="69580.61"/>
    <x v="8985"/>
  </r>
  <r>
    <s v="16-0299795"/>
    <s v="12/29/1979"/>
    <s v="Married"/>
    <x v="0"/>
    <x v="0"/>
    <x v="1"/>
    <s v="Yes"/>
    <x v="1"/>
    <x v="41"/>
    <x v="460"/>
    <x v="11"/>
    <n v="2010"/>
    <n v="1"/>
    <x v="2"/>
    <n v="337.91"/>
    <x v="8986"/>
  </r>
  <r>
    <s v="21-5493780"/>
    <s v="1/27/1956"/>
    <s v="Married"/>
    <x v="0"/>
    <x v="0"/>
    <x v="2"/>
    <s v="Yes"/>
    <x v="0"/>
    <x v="26"/>
    <x v="44"/>
    <x v="3"/>
    <n v="1979"/>
    <n v="0"/>
    <x v="0"/>
    <n v="26488.16"/>
    <x v="8987"/>
  </r>
  <r>
    <s v="84-6419753"/>
    <s v="7/17/1986"/>
    <s v="Single"/>
    <x v="0"/>
    <x v="1"/>
    <x v="1"/>
    <s v="Yes"/>
    <x v="2"/>
    <x v="3"/>
    <x v="432"/>
    <x v="5"/>
    <n v="1995"/>
    <n v="3"/>
    <x v="1"/>
    <n v="99153.1"/>
    <x v="8988"/>
  </r>
  <r>
    <s v="69-6480125"/>
    <s v="12/15/1985"/>
    <s v="Married"/>
    <x v="0"/>
    <x v="1"/>
    <x v="1"/>
    <s v="No"/>
    <x v="1"/>
    <x v="40"/>
    <x v="204"/>
    <x v="7"/>
    <n v="1985"/>
    <n v="0"/>
    <x v="0"/>
    <n v="50025.87"/>
    <x v="8989"/>
  </r>
  <r>
    <s v="06-3959376"/>
    <s v="12/19/1984"/>
    <s v="Single"/>
    <x v="0"/>
    <x v="1"/>
    <x v="1"/>
    <s v="No"/>
    <x v="2"/>
    <x v="30"/>
    <x v="133"/>
    <x v="14"/>
    <n v="2000"/>
    <n v="3"/>
    <x v="2"/>
    <n v="54359.74"/>
    <x v="8990"/>
  </r>
  <r>
    <s v="87-8006636"/>
    <s v="09/08/1951"/>
    <s v="Divorced"/>
    <x v="0"/>
    <x v="0"/>
    <x v="1"/>
    <s v="No"/>
    <x v="0"/>
    <x v="3"/>
    <x v="46"/>
    <x v="8"/>
    <n v="1995"/>
    <n v="0"/>
    <x v="3"/>
    <n v="16179.14"/>
    <x v="8991"/>
  </r>
  <r>
    <s v="34-7406364"/>
    <s v="4/14/1986"/>
    <s v="Seperated"/>
    <x v="1"/>
    <x v="0"/>
    <x v="0"/>
    <s v="Yes"/>
    <x v="0"/>
    <x v="35"/>
    <x v="735"/>
    <x v="5"/>
    <n v="1995"/>
    <n v="0"/>
    <x v="1"/>
    <n v="98105.94"/>
    <x v="8992"/>
  </r>
  <r>
    <s v="60-2745481"/>
    <s v="5/15/1969"/>
    <s v="Divorced"/>
    <x v="0"/>
    <x v="1"/>
    <x v="0"/>
    <s v="Yes"/>
    <x v="1"/>
    <x v="37"/>
    <x v="301"/>
    <x v="3"/>
    <n v="2012"/>
    <n v="0"/>
    <x v="1"/>
    <n v="61365.7"/>
    <x v="8993"/>
  </r>
  <r>
    <s v="99-0915058"/>
    <s v="4/25/1996"/>
    <s v="Married"/>
    <x v="0"/>
    <x v="1"/>
    <x v="1"/>
    <s v="No"/>
    <x v="1"/>
    <x v="47"/>
    <x v="767"/>
    <x v="15"/>
    <n v="2000"/>
    <n v="0"/>
    <x v="1"/>
    <n v="1708.54"/>
    <x v="8994"/>
  </r>
  <r>
    <s v="40-9943469"/>
    <s v="08/03/1989"/>
    <s v="Married"/>
    <x v="0"/>
    <x v="1"/>
    <x v="1"/>
    <s v="No"/>
    <x v="1"/>
    <x v="41"/>
    <x v="377"/>
    <x v="12"/>
    <n v="2012"/>
    <n v="0"/>
    <x v="3"/>
    <n v="9774.2800000000007"/>
    <x v="8995"/>
  </r>
  <r>
    <s v="89-0931797"/>
    <s v="5/21/1951"/>
    <s v="Married"/>
    <x v="0"/>
    <x v="0"/>
    <x v="1"/>
    <s v="No"/>
    <x v="3"/>
    <x v="36"/>
    <x v="272"/>
    <x v="18"/>
    <n v="1999"/>
    <n v="0"/>
    <x v="4"/>
    <n v="59930.99"/>
    <x v="8996"/>
  </r>
  <r>
    <s v="77-6362655"/>
    <s v="12/20/1952"/>
    <s v="Married"/>
    <x v="1"/>
    <x v="1"/>
    <x v="3"/>
    <s v="Yes"/>
    <x v="0"/>
    <x v="2"/>
    <x v="23"/>
    <x v="10"/>
    <n v="2012"/>
    <n v="0"/>
    <x v="1"/>
    <n v="32101.99"/>
    <x v="8997"/>
  </r>
  <r>
    <s v="56-4217312"/>
    <s v="5/23/1970"/>
    <s v="Seperated"/>
    <x v="0"/>
    <x v="0"/>
    <x v="1"/>
    <s v="No"/>
    <x v="2"/>
    <x v="21"/>
    <x v="88"/>
    <x v="2"/>
    <n v="2012"/>
    <n v="3"/>
    <x v="1"/>
    <n v="99023.85"/>
    <x v="8998"/>
  </r>
  <r>
    <s v="08-8380694"/>
    <s v="06/07/1996"/>
    <s v="Married"/>
    <x v="1"/>
    <x v="0"/>
    <x v="2"/>
    <s v="Yes"/>
    <x v="1"/>
    <x v="5"/>
    <x v="255"/>
    <x v="4"/>
    <n v="2001"/>
    <n v="0"/>
    <x v="0"/>
    <n v="5701.41"/>
    <x v="8999"/>
  </r>
  <r>
    <s v="35-2697369"/>
    <s v="1/23/1950"/>
    <s v="Single"/>
    <x v="0"/>
    <x v="0"/>
    <x v="0"/>
    <s v="Yes"/>
    <x v="0"/>
    <x v="5"/>
    <x v="509"/>
    <x v="18"/>
    <n v="2004"/>
    <n v="1"/>
    <x v="3"/>
    <n v="56717.5"/>
    <x v="9000"/>
  </r>
  <r>
    <s v="37-3399595"/>
    <s v="11/26/1976"/>
    <s v="Married"/>
    <x v="1"/>
    <x v="0"/>
    <x v="1"/>
    <s v="No"/>
    <x v="0"/>
    <x v="8"/>
    <x v="325"/>
    <x v="6"/>
    <n v="2011"/>
    <n v="0"/>
    <x v="2"/>
    <n v="47628.23"/>
    <x v="9001"/>
  </r>
  <r>
    <s v="13-3840963"/>
    <s v="02/02/1971"/>
    <s v="Single"/>
    <x v="0"/>
    <x v="0"/>
    <x v="1"/>
    <s v="No"/>
    <x v="2"/>
    <x v="45"/>
    <x v="33"/>
    <x v="2"/>
    <n v="1999"/>
    <n v="0"/>
    <x v="2"/>
    <n v="95620.81"/>
    <x v="9002"/>
  </r>
  <r>
    <s v="34-9434798"/>
    <s v="01/03/1960"/>
    <s v="Single"/>
    <x v="0"/>
    <x v="1"/>
    <x v="1"/>
    <s v="No"/>
    <x v="1"/>
    <x v="7"/>
    <x v="574"/>
    <x v="4"/>
    <n v="2011"/>
    <n v="0"/>
    <x v="2"/>
    <n v="17358.810000000001"/>
    <x v="9003"/>
  </r>
  <r>
    <s v="92-7515865"/>
    <s v="11/29/1980"/>
    <s v="Seperated"/>
    <x v="0"/>
    <x v="1"/>
    <x v="2"/>
    <s v="Yes"/>
    <x v="0"/>
    <x v="19"/>
    <x v="184"/>
    <x v="0"/>
    <n v="1996"/>
    <n v="3"/>
    <x v="2"/>
    <n v="42241.15"/>
    <x v="9004"/>
  </r>
  <r>
    <s v="68-1362639"/>
    <s v="05/05/1990"/>
    <s v="Single"/>
    <x v="0"/>
    <x v="1"/>
    <x v="1"/>
    <s v="No"/>
    <x v="2"/>
    <x v="27"/>
    <x v="853"/>
    <x v="10"/>
    <n v="2009"/>
    <n v="1"/>
    <x v="3"/>
    <n v="33554.080000000002"/>
    <x v="9005"/>
  </r>
  <r>
    <s v="04-2611828"/>
    <s v="4/17/2000"/>
    <s v="Single"/>
    <x v="0"/>
    <x v="0"/>
    <x v="1"/>
    <s v="No"/>
    <x v="1"/>
    <x v="39"/>
    <x v="405"/>
    <x v="13"/>
    <n v="2003"/>
    <n v="0"/>
    <x v="1"/>
    <n v="8085.7"/>
    <x v="9006"/>
  </r>
  <r>
    <s v="64-8291211"/>
    <s v="11/02/1999"/>
    <s v="Single"/>
    <x v="0"/>
    <x v="0"/>
    <x v="1"/>
    <s v="No"/>
    <x v="2"/>
    <x v="2"/>
    <x v="135"/>
    <x v="8"/>
    <n v="2000"/>
    <n v="0"/>
    <x v="3"/>
    <n v="95850.13"/>
    <x v="9007"/>
  </r>
  <r>
    <s v="41-1246465"/>
    <s v="9/16/1953"/>
    <s v="Married"/>
    <x v="0"/>
    <x v="0"/>
    <x v="1"/>
    <s v="No"/>
    <x v="1"/>
    <x v="8"/>
    <x v="406"/>
    <x v="8"/>
    <n v="2012"/>
    <n v="0"/>
    <x v="4"/>
    <n v="88932.9"/>
    <x v="9008"/>
  </r>
  <r>
    <s v="33-1083230"/>
    <s v="4/24/1957"/>
    <s v="Single"/>
    <x v="0"/>
    <x v="0"/>
    <x v="1"/>
    <s v="No"/>
    <x v="1"/>
    <x v="6"/>
    <x v="773"/>
    <x v="8"/>
    <n v="2002"/>
    <n v="0"/>
    <x v="4"/>
    <n v="83046.87"/>
    <x v="9009"/>
  </r>
  <r>
    <s v="07-5343845"/>
    <s v="11/04/1951"/>
    <s v="Divorced"/>
    <x v="0"/>
    <x v="0"/>
    <x v="1"/>
    <s v="Yes"/>
    <x v="1"/>
    <x v="44"/>
    <x v="625"/>
    <x v="14"/>
    <n v="2001"/>
    <n v="0"/>
    <x v="1"/>
    <n v="73921.16"/>
    <x v="9010"/>
  </r>
  <r>
    <s v="26-2195140"/>
    <s v="06/05/1967"/>
    <s v="Divorced"/>
    <x v="0"/>
    <x v="0"/>
    <x v="2"/>
    <s v="Yes"/>
    <x v="0"/>
    <x v="4"/>
    <x v="944"/>
    <x v="7"/>
    <n v="2011"/>
    <n v="4"/>
    <x v="4"/>
    <n v="55013.39"/>
    <x v="9011"/>
  </r>
  <r>
    <s v="16-1947028"/>
    <s v="02/08/1967"/>
    <s v="Divorced"/>
    <x v="0"/>
    <x v="1"/>
    <x v="1"/>
    <s v="No"/>
    <x v="1"/>
    <x v="2"/>
    <x v="544"/>
    <x v="4"/>
    <n v="1998"/>
    <n v="0"/>
    <x v="1"/>
    <n v="65010.86"/>
    <x v="9012"/>
  </r>
  <r>
    <s v="03-1244106"/>
    <s v="09/04/1984"/>
    <s v="Married"/>
    <x v="1"/>
    <x v="0"/>
    <x v="2"/>
    <s v="Yes"/>
    <x v="0"/>
    <x v="6"/>
    <x v="632"/>
    <x v="12"/>
    <n v="2008"/>
    <n v="1"/>
    <x v="0"/>
    <n v="88528.08"/>
    <x v="9013"/>
  </r>
  <r>
    <s v="14-8862770"/>
    <s v="05/09/1982"/>
    <s v="Single"/>
    <x v="1"/>
    <x v="0"/>
    <x v="1"/>
    <s v="No"/>
    <x v="1"/>
    <x v="57"/>
    <x v="617"/>
    <x v="4"/>
    <n v="1996"/>
    <n v="1"/>
    <x v="2"/>
    <n v="97017.3"/>
    <x v="9014"/>
  </r>
  <r>
    <s v="37-8846296"/>
    <s v="7/16/2002"/>
    <s v="Divorced"/>
    <x v="0"/>
    <x v="1"/>
    <x v="1"/>
    <s v="Yes"/>
    <x v="3"/>
    <x v="47"/>
    <x v="275"/>
    <x v="12"/>
    <n v="2008"/>
    <n v="0"/>
    <x v="1"/>
    <n v="38613.39"/>
    <x v="9015"/>
  </r>
  <r>
    <s v="39-9010331"/>
    <s v="02/01/1976"/>
    <s v="Single"/>
    <x v="0"/>
    <x v="0"/>
    <x v="1"/>
    <s v="No"/>
    <x v="0"/>
    <x v="3"/>
    <x v="267"/>
    <x v="0"/>
    <n v="1994"/>
    <n v="0"/>
    <x v="0"/>
    <n v="99253.13"/>
    <x v="9016"/>
  </r>
  <r>
    <s v="44-2156182"/>
    <s v="8/27/1977"/>
    <s v="Divorced"/>
    <x v="1"/>
    <x v="1"/>
    <x v="1"/>
    <s v="Yes"/>
    <x v="3"/>
    <x v="25"/>
    <x v="864"/>
    <x v="8"/>
    <n v="1989"/>
    <n v="0"/>
    <x v="3"/>
    <n v="46128.39"/>
    <x v="9017"/>
  </r>
  <r>
    <s v="79-2452401"/>
    <s v="12/14/1986"/>
    <s v="Single"/>
    <x v="0"/>
    <x v="1"/>
    <x v="2"/>
    <s v="Yes"/>
    <x v="1"/>
    <x v="5"/>
    <x v="452"/>
    <x v="10"/>
    <n v="2002"/>
    <n v="0"/>
    <x v="3"/>
    <n v="36753.949999999997"/>
    <x v="9018"/>
  </r>
  <r>
    <s v="71-6546580"/>
    <s v="12/25/1984"/>
    <s v="Married"/>
    <x v="0"/>
    <x v="0"/>
    <x v="1"/>
    <s v="Yes"/>
    <x v="1"/>
    <x v="2"/>
    <x v="423"/>
    <x v="16"/>
    <n v="1994"/>
    <n v="0"/>
    <x v="1"/>
    <n v="52798.82"/>
    <x v="9019"/>
  </r>
  <r>
    <s v="67-6738162"/>
    <s v="03/03/1983"/>
    <s v="Single"/>
    <x v="0"/>
    <x v="0"/>
    <x v="1"/>
    <s v="No"/>
    <x v="0"/>
    <x v="37"/>
    <x v="134"/>
    <x v="10"/>
    <n v="2005"/>
    <n v="0"/>
    <x v="4"/>
    <n v="17260.88"/>
    <x v="9020"/>
  </r>
  <r>
    <s v="13-0146589"/>
    <s v="7/13/1996"/>
    <s v="Married"/>
    <x v="0"/>
    <x v="1"/>
    <x v="1"/>
    <s v="Yes"/>
    <x v="1"/>
    <x v="46"/>
    <x v="201"/>
    <x v="3"/>
    <n v="2006"/>
    <n v="0"/>
    <x v="1"/>
    <n v="74238.64"/>
    <x v="9021"/>
  </r>
  <r>
    <s v="71-1032733"/>
    <s v="05/05/1976"/>
    <s v="Married"/>
    <x v="0"/>
    <x v="1"/>
    <x v="0"/>
    <s v="Yes"/>
    <x v="0"/>
    <x v="8"/>
    <x v="270"/>
    <x v="11"/>
    <n v="2002"/>
    <n v="2"/>
    <x v="0"/>
    <n v="5059.34"/>
    <x v="9022"/>
  </r>
  <r>
    <s v="09-3324300"/>
    <s v="7/26/1963"/>
    <s v="Single"/>
    <x v="0"/>
    <x v="0"/>
    <x v="0"/>
    <s v="Yes"/>
    <x v="2"/>
    <x v="2"/>
    <x v="276"/>
    <x v="17"/>
    <n v="2012"/>
    <n v="0"/>
    <x v="3"/>
    <n v="59111.3"/>
    <x v="9023"/>
  </r>
  <r>
    <s v="54-7493724"/>
    <s v="6/30/1992"/>
    <s v="Married"/>
    <x v="0"/>
    <x v="1"/>
    <x v="1"/>
    <s v="No"/>
    <x v="0"/>
    <x v="3"/>
    <x v="213"/>
    <x v="15"/>
    <n v="2006"/>
    <n v="0"/>
    <x v="1"/>
    <n v="88057.11"/>
    <x v="9024"/>
  </r>
  <r>
    <s v="59-9526134"/>
    <s v="11/05/1952"/>
    <s v="Married"/>
    <x v="0"/>
    <x v="1"/>
    <x v="1"/>
    <s v="No"/>
    <x v="0"/>
    <x v="14"/>
    <x v="57"/>
    <x v="2"/>
    <n v="2008"/>
    <n v="0"/>
    <x v="1"/>
    <n v="11674.37"/>
    <x v="9025"/>
  </r>
  <r>
    <s v="14-5528944"/>
    <s v="6/18/1980"/>
    <s v="Single"/>
    <x v="0"/>
    <x v="0"/>
    <x v="1"/>
    <s v="No"/>
    <x v="2"/>
    <x v="26"/>
    <x v="44"/>
    <x v="17"/>
    <n v="1977"/>
    <n v="1"/>
    <x v="1"/>
    <n v="53736.86"/>
    <x v="9026"/>
  </r>
  <r>
    <s v="34-8280948"/>
    <s v="3/23/1980"/>
    <s v="Divorced"/>
    <x v="0"/>
    <x v="0"/>
    <x v="1"/>
    <s v="No"/>
    <x v="1"/>
    <x v="0"/>
    <x v="808"/>
    <x v="10"/>
    <n v="1997"/>
    <n v="1"/>
    <x v="4"/>
    <n v="88982.04"/>
    <x v="9027"/>
  </r>
  <r>
    <s v="48-5626041"/>
    <s v="5/13/1984"/>
    <s v="Married"/>
    <x v="0"/>
    <x v="0"/>
    <x v="1"/>
    <s v="No"/>
    <x v="1"/>
    <x v="32"/>
    <x v="296"/>
    <x v="1"/>
    <n v="1985"/>
    <n v="0"/>
    <x v="4"/>
    <n v="38407.46"/>
    <x v="9028"/>
  </r>
  <r>
    <s v="62-7860821"/>
    <s v="3/31/1972"/>
    <s v="Single"/>
    <x v="0"/>
    <x v="1"/>
    <x v="2"/>
    <s v="Yes"/>
    <x v="1"/>
    <x v="11"/>
    <x v="307"/>
    <x v="9"/>
    <n v="2003"/>
    <n v="3"/>
    <x v="0"/>
    <n v="29153.07"/>
    <x v="9029"/>
  </r>
  <r>
    <s v="11-1375877"/>
    <s v="8/19/1970"/>
    <s v="Married"/>
    <x v="0"/>
    <x v="1"/>
    <x v="2"/>
    <s v="Yes"/>
    <x v="2"/>
    <x v="30"/>
    <x v="133"/>
    <x v="11"/>
    <n v="1993"/>
    <n v="3"/>
    <x v="0"/>
    <n v="24279.65"/>
    <x v="9030"/>
  </r>
  <r>
    <s v="87-1443748"/>
    <s v="06/11/1949"/>
    <s v="Married"/>
    <x v="0"/>
    <x v="0"/>
    <x v="0"/>
    <s v="Yes"/>
    <x v="2"/>
    <x v="47"/>
    <x v="324"/>
    <x v="14"/>
    <n v="2002"/>
    <n v="1"/>
    <x v="1"/>
    <n v="5682.88"/>
    <x v="9031"/>
  </r>
  <r>
    <s v="01-9531792"/>
    <s v="6/14/1961"/>
    <s v="Married"/>
    <x v="0"/>
    <x v="1"/>
    <x v="1"/>
    <s v="No"/>
    <x v="0"/>
    <x v="47"/>
    <x v="453"/>
    <x v="14"/>
    <n v="1993"/>
    <n v="0"/>
    <x v="0"/>
    <n v="45265.79"/>
    <x v="9032"/>
  </r>
  <r>
    <s v="41-2924349"/>
    <s v="8/23/1983"/>
    <s v="Married"/>
    <x v="0"/>
    <x v="1"/>
    <x v="1"/>
    <s v="No"/>
    <x v="0"/>
    <x v="25"/>
    <x v="458"/>
    <x v="4"/>
    <n v="2012"/>
    <n v="0"/>
    <x v="4"/>
    <n v="16297.97"/>
    <x v="9033"/>
  </r>
  <r>
    <s v="78-1991113"/>
    <s v="11/06/1984"/>
    <s v="Married"/>
    <x v="1"/>
    <x v="1"/>
    <x v="1"/>
    <s v="No"/>
    <x v="0"/>
    <x v="23"/>
    <x v="639"/>
    <x v="1"/>
    <n v="2009"/>
    <n v="0"/>
    <x v="3"/>
    <n v="82581.990000000005"/>
    <x v="9034"/>
  </r>
  <r>
    <s v="06-5824294"/>
    <s v="4/27/1960"/>
    <s v="Single"/>
    <x v="0"/>
    <x v="0"/>
    <x v="1"/>
    <s v="Yes"/>
    <x v="3"/>
    <x v="7"/>
    <x v="16"/>
    <x v="18"/>
    <n v="2008"/>
    <n v="0"/>
    <x v="2"/>
    <n v="82774.17"/>
    <x v="9035"/>
  </r>
  <r>
    <s v="59-5099774"/>
    <s v="10/14/1959"/>
    <s v="Seperated"/>
    <x v="1"/>
    <x v="1"/>
    <x v="1"/>
    <s v="No"/>
    <x v="1"/>
    <x v="8"/>
    <x v="915"/>
    <x v="18"/>
    <n v="1992"/>
    <n v="0"/>
    <x v="2"/>
    <n v="43632.92"/>
    <x v="9036"/>
  </r>
  <r>
    <s v="65-9157866"/>
    <s v="06/01/1982"/>
    <s v="Divorced"/>
    <x v="0"/>
    <x v="0"/>
    <x v="1"/>
    <s v="No"/>
    <x v="1"/>
    <x v="17"/>
    <x v="551"/>
    <x v="11"/>
    <n v="2008"/>
    <n v="0"/>
    <x v="0"/>
    <n v="99993.7"/>
    <x v="9037"/>
  </r>
  <r>
    <s v="85-1538591"/>
    <s v="7/22/1970"/>
    <s v="Single"/>
    <x v="1"/>
    <x v="1"/>
    <x v="1"/>
    <s v="Yes"/>
    <x v="0"/>
    <x v="4"/>
    <x v="123"/>
    <x v="4"/>
    <n v="2010"/>
    <n v="0"/>
    <x v="3"/>
    <n v="72853.03"/>
    <x v="9038"/>
  </r>
  <r>
    <s v="82-4674018"/>
    <s v="01/05/1988"/>
    <s v="Single"/>
    <x v="0"/>
    <x v="1"/>
    <x v="1"/>
    <s v="No"/>
    <x v="1"/>
    <x v="41"/>
    <x v="633"/>
    <x v="9"/>
    <n v="2013"/>
    <n v="1"/>
    <x v="2"/>
    <n v="49121.54"/>
    <x v="9039"/>
  </r>
  <r>
    <s v="35-4425808"/>
    <s v="1/15/1999"/>
    <s v="Single"/>
    <x v="0"/>
    <x v="1"/>
    <x v="1"/>
    <s v="No"/>
    <x v="0"/>
    <x v="8"/>
    <x v="80"/>
    <x v="13"/>
    <n v="2008"/>
    <n v="3"/>
    <x v="3"/>
    <n v="60209.68"/>
    <x v="9040"/>
  </r>
  <r>
    <s v="61-2967063"/>
    <s v="01/06/1959"/>
    <s v="Single"/>
    <x v="0"/>
    <x v="1"/>
    <x v="2"/>
    <s v="Yes"/>
    <x v="1"/>
    <x v="4"/>
    <x v="199"/>
    <x v="17"/>
    <n v="1984"/>
    <n v="4"/>
    <x v="0"/>
    <n v="64630.66"/>
    <x v="9041"/>
  </r>
  <r>
    <s v="66-3697039"/>
    <s v="4/15/2001"/>
    <s v="Married"/>
    <x v="0"/>
    <x v="0"/>
    <x v="1"/>
    <s v="No"/>
    <x v="0"/>
    <x v="3"/>
    <x v="494"/>
    <x v="2"/>
    <n v="1994"/>
    <n v="0"/>
    <x v="4"/>
    <n v="10330.93"/>
    <x v="9042"/>
  </r>
  <r>
    <s v="61-0855815"/>
    <s v="01/06/1963"/>
    <s v="Seperated"/>
    <x v="0"/>
    <x v="1"/>
    <x v="2"/>
    <s v="Yes"/>
    <x v="0"/>
    <x v="5"/>
    <x v="631"/>
    <x v="9"/>
    <n v="2003"/>
    <n v="0"/>
    <x v="3"/>
    <n v="37762.620000000003"/>
    <x v="9043"/>
  </r>
  <r>
    <s v="54-3353158"/>
    <s v="1/18/1998"/>
    <s v="Divorced"/>
    <x v="1"/>
    <x v="1"/>
    <x v="1"/>
    <s v="Yes"/>
    <x v="0"/>
    <x v="0"/>
    <x v="105"/>
    <x v="15"/>
    <n v="1994"/>
    <n v="0"/>
    <x v="2"/>
    <n v="51132.08"/>
    <x v="9044"/>
  </r>
  <r>
    <s v="90-2359927"/>
    <s v="04/06/1989"/>
    <s v="Married"/>
    <x v="0"/>
    <x v="1"/>
    <x v="1"/>
    <s v="No"/>
    <x v="1"/>
    <x v="7"/>
    <x v="400"/>
    <x v="2"/>
    <n v="2005"/>
    <n v="0"/>
    <x v="3"/>
    <n v="54934.2"/>
    <x v="9045"/>
  </r>
  <r>
    <s v="20-3730628"/>
    <s v="9/20/1992"/>
    <s v="Married"/>
    <x v="0"/>
    <x v="1"/>
    <x v="1"/>
    <s v="No"/>
    <x v="1"/>
    <x v="5"/>
    <x v="255"/>
    <x v="7"/>
    <n v="1995"/>
    <n v="0"/>
    <x v="1"/>
    <n v="95160.31"/>
    <x v="9046"/>
  </r>
  <r>
    <s v="48-6332480"/>
    <s v="02/06/1966"/>
    <s v="Single"/>
    <x v="0"/>
    <x v="1"/>
    <x v="1"/>
    <s v="No"/>
    <x v="0"/>
    <x v="35"/>
    <x v="203"/>
    <x v="18"/>
    <n v="1996"/>
    <n v="1"/>
    <x v="4"/>
    <n v="63000.35"/>
    <x v="9047"/>
  </r>
  <r>
    <s v="63-2128112"/>
    <s v="12/08/1986"/>
    <s v="Divorced"/>
    <x v="0"/>
    <x v="1"/>
    <x v="2"/>
    <s v="Yes"/>
    <x v="0"/>
    <x v="57"/>
    <x v="413"/>
    <x v="9"/>
    <n v="1993"/>
    <n v="0"/>
    <x v="4"/>
    <n v="75898.86"/>
    <x v="9048"/>
  </r>
  <r>
    <s v="61-6366564"/>
    <s v="6/21/1983"/>
    <s v="Married"/>
    <x v="0"/>
    <x v="1"/>
    <x v="1"/>
    <s v="No"/>
    <x v="0"/>
    <x v="8"/>
    <x v="814"/>
    <x v="9"/>
    <n v="2006"/>
    <n v="0"/>
    <x v="3"/>
    <n v="93999.3"/>
    <x v="9049"/>
  </r>
  <r>
    <s v="79-5823368"/>
    <s v="10/03/1993"/>
    <s v="Married"/>
    <x v="0"/>
    <x v="1"/>
    <x v="1"/>
    <s v="No"/>
    <x v="0"/>
    <x v="44"/>
    <x v="149"/>
    <x v="3"/>
    <n v="2002"/>
    <n v="0"/>
    <x v="2"/>
    <n v="94952.08"/>
    <x v="9050"/>
  </r>
  <r>
    <s v="87-4316383"/>
    <s v="11/26/1982"/>
    <s v="Single"/>
    <x v="0"/>
    <x v="0"/>
    <x v="2"/>
    <s v="Yes"/>
    <x v="0"/>
    <x v="6"/>
    <x v="683"/>
    <x v="3"/>
    <n v="2006"/>
    <n v="0"/>
    <x v="4"/>
    <n v="3165.07"/>
    <x v="9051"/>
  </r>
  <r>
    <s v="38-8395748"/>
    <s v="12/13/1979"/>
    <s v="Married"/>
    <x v="0"/>
    <x v="1"/>
    <x v="1"/>
    <s v="No"/>
    <x v="1"/>
    <x v="19"/>
    <x v="237"/>
    <x v="3"/>
    <n v="1994"/>
    <n v="0"/>
    <x v="2"/>
    <n v="14803.54"/>
    <x v="9052"/>
  </r>
  <r>
    <s v="26-2439815"/>
    <s v="5/16/2000"/>
    <s v="Married"/>
    <x v="0"/>
    <x v="1"/>
    <x v="0"/>
    <s v="Yes"/>
    <x v="3"/>
    <x v="17"/>
    <x v="571"/>
    <x v="2"/>
    <n v="1959"/>
    <n v="0"/>
    <x v="4"/>
    <n v="38573.51"/>
    <x v="9053"/>
  </r>
  <r>
    <s v="69-4630356"/>
    <s v="11/20/1961"/>
    <s v="Single"/>
    <x v="0"/>
    <x v="0"/>
    <x v="1"/>
    <s v="No"/>
    <x v="0"/>
    <x v="20"/>
    <x v="362"/>
    <x v="12"/>
    <n v="2002"/>
    <n v="0"/>
    <x v="4"/>
    <n v="92225.1"/>
    <x v="9054"/>
  </r>
  <r>
    <s v="88-0183292"/>
    <s v="03/12/1978"/>
    <s v="Married"/>
    <x v="0"/>
    <x v="1"/>
    <x v="2"/>
    <s v="Yes"/>
    <x v="0"/>
    <x v="20"/>
    <x v="34"/>
    <x v="1"/>
    <n v="2003"/>
    <n v="0"/>
    <x v="0"/>
    <n v="54805.36"/>
    <x v="9055"/>
  </r>
  <r>
    <s v="78-5589350"/>
    <s v="8/22/1971"/>
    <s v="Single"/>
    <x v="0"/>
    <x v="0"/>
    <x v="2"/>
    <s v="Yes"/>
    <x v="3"/>
    <x v="16"/>
    <x v="164"/>
    <x v="11"/>
    <n v="1994"/>
    <n v="0"/>
    <x v="3"/>
    <n v="84240.99"/>
    <x v="9056"/>
  </r>
  <r>
    <s v="37-2683517"/>
    <s v="2/28/1985"/>
    <s v="Single"/>
    <x v="0"/>
    <x v="0"/>
    <x v="0"/>
    <s v="Yes"/>
    <x v="0"/>
    <x v="35"/>
    <x v="933"/>
    <x v="18"/>
    <n v="1986"/>
    <n v="0"/>
    <x v="4"/>
    <n v="59052.41"/>
    <x v="9057"/>
  </r>
  <r>
    <s v="01-2164075"/>
    <s v="12/31/1975"/>
    <s v="Divorced"/>
    <x v="0"/>
    <x v="0"/>
    <x v="1"/>
    <s v="No"/>
    <x v="1"/>
    <x v="3"/>
    <x v="117"/>
    <x v="5"/>
    <n v="2011"/>
    <n v="1"/>
    <x v="1"/>
    <n v="821.32"/>
    <x v="9058"/>
  </r>
  <r>
    <s v="06-3880408"/>
    <s v="7/28/1971"/>
    <s v="Married"/>
    <x v="0"/>
    <x v="1"/>
    <x v="2"/>
    <s v="Yes"/>
    <x v="2"/>
    <x v="16"/>
    <x v="232"/>
    <x v="7"/>
    <n v="1999"/>
    <n v="0"/>
    <x v="3"/>
    <n v="30945.57"/>
    <x v="9059"/>
  </r>
  <r>
    <s v="42-2162265"/>
    <s v="11/23/1998"/>
    <s v="Single"/>
    <x v="0"/>
    <x v="1"/>
    <x v="1"/>
    <s v="No"/>
    <x v="1"/>
    <x v="35"/>
    <x v="127"/>
    <x v="17"/>
    <n v="1987"/>
    <n v="0"/>
    <x v="2"/>
    <n v="90520.320000000007"/>
    <x v="9060"/>
  </r>
  <r>
    <s v="01-2932341"/>
    <s v="8/21/1996"/>
    <s v="Married"/>
    <x v="0"/>
    <x v="0"/>
    <x v="1"/>
    <s v="Yes"/>
    <x v="0"/>
    <x v="11"/>
    <x v="568"/>
    <x v="5"/>
    <n v="2012"/>
    <n v="0"/>
    <x v="3"/>
    <n v="63838.37"/>
    <x v="9061"/>
  </r>
  <r>
    <s v="15-5465826"/>
    <s v="5/28/1979"/>
    <s v="Single"/>
    <x v="1"/>
    <x v="0"/>
    <x v="1"/>
    <s v="No"/>
    <x v="1"/>
    <x v="17"/>
    <x v="600"/>
    <x v="1"/>
    <n v="2004"/>
    <n v="0"/>
    <x v="0"/>
    <n v="35832.67"/>
    <x v="9062"/>
  </r>
  <r>
    <s v="36-9053797"/>
    <s v="08/06/1977"/>
    <s v="Single"/>
    <x v="0"/>
    <x v="1"/>
    <x v="1"/>
    <s v="No"/>
    <x v="1"/>
    <x v="3"/>
    <x v="435"/>
    <x v="7"/>
    <n v="2008"/>
    <n v="1"/>
    <x v="1"/>
    <n v="42625.81"/>
    <x v="9063"/>
  </r>
  <r>
    <s v="32-2089063"/>
    <s v="01/06/1950"/>
    <s v="Single"/>
    <x v="0"/>
    <x v="0"/>
    <x v="1"/>
    <s v="No"/>
    <x v="2"/>
    <x v="19"/>
    <x v="237"/>
    <x v="17"/>
    <n v="2005"/>
    <n v="0"/>
    <x v="2"/>
    <n v="78287.39"/>
    <x v="9064"/>
  </r>
  <r>
    <s v="01-6980801"/>
    <s v="11/12/1967"/>
    <s v="Single"/>
    <x v="0"/>
    <x v="1"/>
    <x v="1"/>
    <s v="No"/>
    <x v="0"/>
    <x v="3"/>
    <x v="165"/>
    <x v="0"/>
    <n v="1999"/>
    <n v="0"/>
    <x v="4"/>
    <n v="23305.83"/>
    <x v="9065"/>
  </r>
  <r>
    <s v="54-0029917"/>
    <s v="10/22/1957"/>
    <s v="Single"/>
    <x v="0"/>
    <x v="1"/>
    <x v="1"/>
    <s v="No"/>
    <x v="1"/>
    <x v="36"/>
    <x v="272"/>
    <x v="11"/>
    <n v="1990"/>
    <n v="1"/>
    <x v="1"/>
    <n v="21916.71"/>
    <x v="9066"/>
  </r>
  <r>
    <s v="46-6582565"/>
    <s v="05/06/1975"/>
    <s v="Married"/>
    <x v="0"/>
    <x v="1"/>
    <x v="1"/>
    <s v="Yes"/>
    <x v="2"/>
    <x v="34"/>
    <x v="945"/>
    <x v="11"/>
    <n v="2008"/>
    <n v="0"/>
    <x v="1"/>
    <n v="34459.89"/>
    <x v="9067"/>
  </r>
  <r>
    <s v="38-2929723"/>
    <s v="6/20/1960"/>
    <s v="Married"/>
    <x v="0"/>
    <x v="1"/>
    <x v="1"/>
    <s v="Yes"/>
    <x v="1"/>
    <x v="19"/>
    <x v="885"/>
    <x v="16"/>
    <n v="1993"/>
    <n v="0"/>
    <x v="2"/>
    <n v="43748.46"/>
    <x v="9068"/>
  </r>
  <r>
    <s v="86-1849154"/>
    <s v="12/30/1950"/>
    <s v="Married"/>
    <x v="0"/>
    <x v="0"/>
    <x v="0"/>
    <s v="Yes"/>
    <x v="0"/>
    <x v="19"/>
    <x v="210"/>
    <x v="8"/>
    <n v="1995"/>
    <n v="1"/>
    <x v="4"/>
    <n v="98439.97"/>
    <x v="9069"/>
  </r>
  <r>
    <s v="25-9410531"/>
    <s v="03/08/1993"/>
    <s v="Single"/>
    <x v="0"/>
    <x v="1"/>
    <x v="1"/>
    <s v="No"/>
    <x v="1"/>
    <x v="4"/>
    <x v="504"/>
    <x v="0"/>
    <n v="2006"/>
    <n v="0"/>
    <x v="2"/>
    <n v="78615.14"/>
    <x v="9070"/>
  </r>
  <r>
    <s v="33-2188057"/>
    <s v="3/27/1990"/>
    <s v="Single"/>
    <x v="0"/>
    <x v="0"/>
    <x v="1"/>
    <s v="Yes"/>
    <x v="1"/>
    <x v="14"/>
    <x v="819"/>
    <x v="7"/>
    <n v="2012"/>
    <n v="0"/>
    <x v="0"/>
    <n v="97904.21"/>
    <x v="9071"/>
  </r>
  <r>
    <s v="93-4324039"/>
    <s v="10/20/1996"/>
    <s v="Divorced"/>
    <x v="0"/>
    <x v="0"/>
    <x v="1"/>
    <s v="No"/>
    <x v="0"/>
    <x v="16"/>
    <x v="25"/>
    <x v="1"/>
    <n v="2005"/>
    <n v="0"/>
    <x v="3"/>
    <n v="88075.520000000004"/>
    <x v="9072"/>
  </r>
  <r>
    <s v="76-7407857"/>
    <s v="12/26/1966"/>
    <s v="Single"/>
    <x v="0"/>
    <x v="1"/>
    <x v="1"/>
    <s v="No"/>
    <x v="1"/>
    <x v="18"/>
    <x v="205"/>
    <x v="13"/>
    <n v="2005"/>
    <n v="1"/>
    <x v="4"/>
    <n v="78113.490000000005"/>
    <x v="9073"/>
  </r>
  <r>
    <s v="25-3824227"/>
    <s v="1/19/1953"/>
    <s v="Single"/>
    <x v="0"/>
    <x v="0"/>
    <x v="2"/>
    <s v="Yes"/>
    <x v="2"/>
    <x v="32"/>
    <x v="402"/>
    <x v="8"/>
    <n v="2004"/>
    <n v="0"/>
    <x v="4"/>
    <n v="39773.67"/>
    <x v="9074"/>
  </r>
  <r>
    <s v="91-1904099"/>
    <s v="02/02/1984"/>
    <s v="Married"/>
    <x v="0"/>
    <x v="1"/>
    <x v="1"/>
    <s v="Yes"/>
    <x v="1"/>
    <x v="27"/>
    <x v="174"/>
    <x v="14"/>
    <n v="2011"/>
    <n v="0"/>
    <x v="0"/>
    <n v="98739.43"/>
    <x v="9075"/>
  </r>
  <r>
    <s v="86-3097412"/>
    <s v="06/04/1955"/>
    <s v="Divorced"/>
    <x v="0"/>
    <x v="1"/>
    <x v="1"/>
    <s v="No"/>
    <x v="2"/>
    <x v="16"/>
    <x v="383"/>
    <x v="1"/>
    <n v="2000"/>
    <n v="0"/>
    <x v="0"/>
    <n v="25156.69"/>
    <x v="9076"/>
  </r>
  <r>
    <s v="42-6710237"/>
    <s v="10/08/1969"/>
    <s v="Married"/>
    <x v="0"/>
    <x v="1"/>
    <x v="1"/>
    <s v="Yes"/>
    <x v="1"/>
    <x v="2"/>
    <x v="426"/>
    <x v="9"/>
    <n v="2003"/>
    <n v="3"/>
    <x v="4"/>
    <n v="72528.78"/>
    <x v="9077"/>
  </r>
  <r>
    <s v="41-9122727"/>
    <s v="02/03/1962"/>
    <s v="Single"/>
    <x v="0"/>
    <x v="1"/>
    <x v="2"/>
    <s v="Yes"/>
    <x v="1"/>
    <x v="43"/>
    <x v="854"/>
    <x v="4"/>
    <n v="2004"/>
    <n v="3"/>
    <x v="4"/>
    <n v="80058.87"/>
    <x v="9078"/>
  </r>
  <r>
    <s v="31-6023196"/>
    <s v="9/20/2001"/>
    <s v="Single"/>
    <x v="0"/>
    <x v="0"/>
    <x v="0"/>
    <s v="Yes"/>
    <x v="1"/>
    <x v="2"/>
    <x v="423"/>
    <x v="9"/>
    <n v="1996"/>
    <n v="0"/>
    <x v="2"/>
    <n v="74375.850000000006"/>
    <x v="9079"/>
  </r>
  <r>
    <s v="23-1839215"/>
    <s v="8/31/1993"/>
    <s v="Married"/>
    <x v="0"/>
    <x v="1"/>
    <x v="1"/>
    <s v="No"/>
    <x v="1"/>
    <x v="28"/>
    <x v="536"/>
    <x v="4"/>
    <n v="2009"/>
    <n v="0"/>
    <x v="0"/>
    <n v="54891.1"/>
    <x v="9080"/>
  </r>
  <r>
    <s v="81-8960950"/>
    <s v="11/25/1982"/>
    <s v="Single"/>
    <x v="0"/>
    <x v="0"/>
    <x v="0"/>
    <s v="Yes"/>
    <x v="0"/>
    <x v="36"/>
    <x v="771"/>
    <x v="0"/>
    <n v="1986"/>
    <n v="1"/>
    <x v="3"/>
    <n v="55848.36"/>
    <x v="9081"/>
  </r>
  <r>
    <s v="57-1857581"/>
    <s v="07/10/1993"/>
    <s v="Married"/>
    <x v="0"/>
    <x v="1"/>
    <x v="0"/>
    <s v="Yes"/>
    <x v="0"/>
    <x v="5"/>
    <x v="193"/>
    <x v="18"/>
    <n v="2009"/>
    <n v="0"/>
    <x v="1"/>
    <n v="86295.82"/>
    <x v="9082"/>
  </r>
  <r>
    <s v="00-6962825"/>
    <s v="01/10/1973"/>
    <s v="Single"/>
    <x v="0"/>
    <x v="1"/>
    <x v="1"/>
    <s v="No"/>
    <x v="1"/>
    <x v="35"/>
    <x v="329"/>
    <x v="10"/>
    <n v="1997"/>
    <n v="2"/>
    <x v="4"/>
    <n v="15212.72"/>
    <x v="9083"/>
  </r>
  <r>
    <s v="25-0677140"/>
    <s v="10/18/1980"/>
    <s v="Married"/>
    <x v="0"/>
    <x v="0"/>
    <x v="1"/>
    <s v="No"/>
    <x v="1"/>
    <x v="5"/>
    <x v="78"/>
    <x v="7"/>
    <n v="1993"/>
    <n v="0"/>
    <x v="4"/>
    <n v="87887.039999999994"/>
    <x v="9084"/>
  </r>
  <r>
    <s v="56-8155286"/>
    <s v="04/09/1963"/>
    <s v="Married"/>
    <x v="1"/>
    <x v="0"/>
    <x v="1"/>
    <s v="No"/>
    <x v="2"/>
    <x v="3"/>
    <x v="541"/>
    <x v="14"/>
    <n v="1987"/>
    <n v="0"/>
    <x v="0"/>
    <n v="60757.01"/>
    <x v="9085"/>
  </r>
  <r>
    <s v="29-1796231"/>
    <s v="2/25/1951"/>
    <s v="Married"/>
    <x v="0"/>
    <x v="1"/>
    <x v="1"/>
    <s v="No"/>
    <x v="0"/>
    <x v="5"/>
    <x v="274"/>
    <x v="18"/>
    <n v="2009"/>
    <n v="0"/>
    <x v="4"/>
    <n v="90830.67"/>
    <x v="9086"/>
  </r>
  <r>
    <s v="72-1586189"/>
    <s v="08/04/1964"/>
    <s v="Single"/>
    <x v="0"/>
    <x v="0"/>
    <x v="1"/>
    <s v="No"/>
    <x v="2"/>
    <x v="46"/>
    <x v="201"/>
    <x v="10"/>
    <n v="2004"/>
    <n v="0"/>
    <x v="4"/>
    <n v="67331.679999999993"/>
    <x v="9087"/>
  </r>
  <r>
    <s v="41-2566722"/>
    <s v="11/16/1984"/>
    <s v="Seperated"/>
    <x v="0"/>
    <x v="1"/>
    <x v="0"/>
    <s v="Yes"/>
    <x v="0"/>
    <x v="26"/>
    <x v="689"/>
    <x v="11"/>
    <n v="2005"/>
    <n v="0"/>
    <x v="0"/>
    <n v="95228.800000000003"/>
    <x v="9088"/>
  </r>
  <r>
    <s v="56-6012703"/>
    <s v="11/30/1995"/>
    <s v="Single"/>
    <x v="1"/>
    <x v="1"/>
    <x v="1"/>
    <s v="No"/>
    <x v="1"/>
    <x v="7"/>
    <x v="111"/>
    <x v="15"/>
    <n v="2001"/>
    <n v="0"/>
    <x v="3"/>
    <n v="48820.71"/>
    <x v="9089"/>
  </r>
  <r>
    <s v="51-0609409"/>
    <s v="3/31/1962"/>
    <s v="Single"/>
    <x v="0"/>
    <x v="1"/>
    <x v="1"/>
    <s v="No"/>
    <x v="1"/>
    <x v="38"/>
    <x v="166"/>
    <x v="11"/>
    <n v="2000"/>
    <n v="0"/>
    <x v="2"/>
    <n v="27894.21"/>
    <x v="9090"/>
  </r>
  <r>
    <s v="49-0159889"/>
    <s v="11/21/1971"/>
    <s v="Married"/>
    <x v="0"/>
    <x v="0"/>
    <x v="1"/>
    <s v="No"/>
    <x v="1"/>
    <x v="20"/>
    <x v="603"/>
    <x v="11"/>
    <n v="2003"/>
    <n v="0"/>
    <x v="0"/>
    <n v="58282.15"/>
    <x v="9091"/>
  </r>
  <r>
    <s v="52-3298869"/>
    <s v="04/05/1975"/>
    <s v="Single"/>
    <x v="0"/>
    <x v="1"/>
    <x v="1"/>
    <s v="No"/>
    <x v="0"/>
    <x v="22"/>
    <x v="721"/>
    <x v="11"/>
    <n v="2009"/>
    <n v="0"/>
    <x v="1"/>
    <n v="78355.759999999995"/>
    <x v="9092"/>
  </r>
  <r>
    <s v="65-5677856"/>
    <s v="12/16/1962"/>
    <s v="Seperated"/>
    <x v="0"/>
    <x v="1"/>
    <x v="1"/>
    <s v="No"/>
    <x v="1"/>
    <x v="2"/>
    <x v="2"/>
    <x v="7"/>
    <n v="1993"/>
    <n v="0"/>
    <x v="1"/>
    <n v="24107.63"/>
    <x v="9093"/>
  </r>
  <r>
    <s v="74-8446208"/>
    <s v="10/26/1991"/>
    <s v="Single"/>
    <x v="1"/>
    <x v="0"/>
    <x v="1"/>
    <s v="No"/>
    <x v="0"/>
    <x v="22"/>
    <x v="503"/>
    <x v="5"/>
    <n v="2012"/>
    <n v="0"/>
    <x v="0"/>
    <n v="74257.960000000006"/>
    <x v="9094"/>
  </r>
  <r>
    <s v="59-8927203"/>
    <s v="03/10/1970"/>
    <s v="Single"/>
    <x v="0"/>
    <x v="1"/>
    <x v="1"/>
    <s v="No"/>
    <x v="1"/>
    <x v="38"/>
    <x v="231"/>
    <x v="16"/>
    <n v="1992"/>
    <n v="0"/>
    <x v="3"/>
    <n v="42541.64"/>
    <x v="9095"/>
  </r>
  <r>
    <s v="34-5742658"/>
    <s v="06/07/1973"/>
    <s v="Married"/>
    <x v="0"/>
    <x v="1"/>
    <x v="0"/>
    <s v="Yes"/>
    <x v="2"/>
    <x v="17"/>
    <x v="118"/>
    <x v="18"/>
    <n v="2003"/>
    <n v="0"/>
    <x v="1"/>
    <n v="41744.28"/>
    <x v="9096"/>
  </r>
  <r>
    <s v="86-1365252"/>
    <s v="7/18/1950"/>
    <s v="Seperated"/>
    <x v="0"/>
    <x v="1"/>
    <x v="2"/>
    <s v="Yes"/>
    <x v="1"/>
    <x v="19"/>
    <x v="39"/>
    <x v="4"/>
    <n v="1998"/>
    <n v="0"/>
    <x v="2"/>
    <n v="97332.78"/>
    <x v="9097"/>
  </r>
  <r>
    <s v="78-1515715"/>
    <s v="7/21/1991"/>
    <s v="Married"/>
    <x v="0"/>
    <x v="1"/>
    <x v="2"/>
    <s v="Yes"/>
    <x v="0"/>
    <x v="37"/>
    <x v="99"/>
    <x v="11"/>
    <n v="2011"/>
    <n v="0"/>
    <x v="3"/>
    <n v="86464.75"/>
    <x v="9098"/>
  </r>
  <r>
    <s v="18-6488939"/>
    <s v="7/20/1960"/>
    <s v="Divorced"/>
    <x v="1"/>
    <x v="0"/>
    <x v="1"/>
    <s v="Yes"/>
    <x v="0"/>
    <x v="41"/>
    <x v="131"/>
    <x v="13"/>
    <n v="2006"/>
    <n v="0"/>
    <x v="0"/>
    <n v="22290.68"/>
    <x v="9099"/>
  </r>
  <r>
    <s v="02-6975320"/>
    <s v="05/06/1971"/>
    <s v="Married"/>
    <x v="0"/>
    <x v="1"/>
    <x v="2"/>
    <s v="Yes"/>
    <x v="0"/>
    <x v="26"/>
    <x v="44"/>
    <x v="7"/>
    <n v="1970"/>
    <n v="1"/>
    <x v="0"/>
    <n v="35048.559999999998"/>
    <x v="9100"/>
  </r>
  <r>
    <s v="38-6589138"/>
    <s v="11/02/2002"/>
    <s v="Married"/>
    <x v="0"/>
    <x v="0"/>
    <x v="1"/>
    <s v="No"/>
    <x v="0"/>
    <x v="12"/>
    <x v="526"/>
    <x v="2"/>
    <n v="1993"/>
    <n v="0"/>
    <x v="0"/>
    <n v="85432.7"/>
    <x v="9101"/>
  </r>
  <r>
    <s v="10-6997436"/>
    <s v="5/21/1993"/>
    <s v="Divorced"/>
    <x v="0"/>
    <x v="0"/>
    <x v="1"/>
    <s v="Yes"/>
    <x v="0"/>
    <x v="30"/>
    <x v="133"/>
    <x v="1"/>
    <n v="1998"/>
    <n v="0"/>
    <x v="4"/>
    <n v="61803.68"/>
    <x v="9102"/>
  </r>
  <r>
    <s v="32-9560048"/>
    <s v="8/26/1964"/>
    <s v="Married"/>
    <x v="0"/>
    <x v="0"/>
    <x v="2"/>
    <s v="Yes"/>
    <x v="1"/>
    <x v="21"/>
    <x v="433"/>
    <x v="15"/>
    <n v="2001"/>
    <n v="0"/>
    <x v="0"/>
    <n v="10156.24"/>
    <x v="9103"/>
  </r>
  <r>
    <s v="34-9553954"/>
    <s v="3/22/1971"/>
    <s v="Single"/>
    <x v="1"/>
    <x v="1"/>
    <x v="0"/>
    <s v="Yes"/>
    <x v="2"/>
    <x v="23"/>
    <x v="286"/>
    <x v="17"/>
    <n v="2013"/>
    <n v="0"/>
    <x v="3"/>
    <n v="22701.79"/>
    <x v="9104"/>
  </r>
  <r>
    <s v="53-0572633"/>
    <s v="8/19/1995"/>
    <s v="Married"/>
    <x v="0"/>
    <x v="1"/>
    <x v="1"/>
    <s v="No"/>
    <x v="3"/>
    <x v="15"/>
    <x v="162"/>
    <x v="16"/>
    <n v="1999"/>
    <n v="0"/>
    <x v="2"/>
    <n v="2404.16"/>
    <x v="9105"/>
  </r>
  <r>
    <s v="64-5603483"/>
    <s v="4/14/1977"/>
    <s v="Single"/>
    <x v="0"/>
    <x v="1"/>
    <x v="1"/>
    <s v="No"/>
    <x v="0"/>
    <x v="33"/>
    <x v="98"/>
    <x v="13"/>
    <n v="1997"/>
    <n v="3"/>
    <x v="4"/>
    <n v="64329"/>
    <x v="9106"/>
  </r>
  <r>
    <s v="25-3884334"/>
    <s v="5/17/1990"/>
    <s v="Married"/>
    <x v="0"/>
    <x v="1"/>
    <x v="2"/>
    <s v="Yes"/>
    <x v="2"/>
    <x v="16"/>
    <x v="376"/>
    <x v="8"/>
    <n v="2009"/>
    <n v="1"/>
    <x v="0"/>
    <n v="19008.47"/>
    <x v="9107"/>
  </r>
  <r>
    <s v="78-8573397"/>
    <s v="3/27/1972"/>
    <s v="Married"/>
    <x v="0"/>
    <x v="0"/>
    <x v="1"/>
    <s v="No"/>
    <x v="1"/>
    <x v="19"/>
    <x v="309"/>
    <x v="11"/>
    <n v="2009"/>
    <n v="0"/>
    <x v="4"/>
    <n v="85239.7"/>
    <x v="9108"/>
  </r>
  <r>
    <s v="62-7344276"/>
    <s v="5/31/1977"/>
    <s v="Married"/>
    <x v="0"/>
    <x v="1"/>
    <x v="1"/>
    <s v="No"/>
    <x v="1"/>
    <x v="15"/>
    <x v="43"/>
    <x v="3"/>
    <n v="2010"/>
    <n v="3"/>
    <x v="3"/>
    <n v="63384.12"/>
    <x v="9109"/>
  </r>
  <r>
    <s v="45-5796793"/>
    <s v="08/08/1974"/>
    <s v="Single"/>
    <x v="0"/>
    <x v="1"/>
    <x v="1"/>
    <s v="No"/>
    <x v="0"/>
    <x v="8"/>
    <x v="946"/>
    <x v="15"/>
    <n v="1993"/>
    <n v="0"/>
    <x v="3"/>
    <n v="41493.589999999997"/>
    <x v="9110"/>
  </r>
  <r>
    <s v="48-5844045"/>
    <s v="03/01/1985"/>
    <s v="Single"/>
    <x v="0"/>
    <x v="1"/>
    <x v="1"/>
    <s v="Yes"/>
    <x v="2"/>
    <x v="53"/>
    <x v="843"/>
    <x v="1"/>
    <n v="1986"/>
    <n v="2"/>
    <x v="1"/>
    <n v="73366.12"/>
    <x v="9111"/>
  </r>
  <r>
    <s v="79-4008403"/>
    <s v="2/26/1975"/>
    <s v="Single"/>
    <x v="1"/>
    <x v="0"/>
    <x v="1"/>
    <s v="No"/>
    <x v="0"/>
    <x v="43"/>
    <x v="495"/>
    <x v="11"/>
    <n v="2011"/>
    <n v="0"/>
    <x v="4"/>
    <n v="69789.710000000006"/>
    <x v="9112"/>
  </r>
  <r>
    <s v="89-9504850"/>
    <s v="2/29/1972"/>
    <s v="Married"/>
    <x v="1"/>
    <x v="1"/>
    <x v="0"/>
    <s v="Yes"/>
    <x v="0"/>
    <x v="40"/>
    <x v="126"/>
    <x v="15"/>
    <n v="1993"/>
    <n v="1"/>
    <x v="4"/>
    <n v="68508.539999999994"/>
    <x v="9113"/>
  </r>
  <r>
    <s v="16-8207179"/>
    <s v="06/06/1991"/>
    <s v="Single"/>
    <x v="1"/>
    <x v="1"/>
    <x v="1"/>
    <s v="No"/>
    <x v="2"/>
    <x v="23"/>
    <x v="289"/>
    <x v="6"/>
    <n v="1993"/>
    <n v="4"/>
    <x v="4"/>
    <n v="97747.68"/>
    <x v="9114"/>
  </r>
  <r>
    <s v="61-7257832"/>
    <s v="06/11/1950"/>
    <s v="Single"/>
    <x v="1"/>
    <x v="0"/>
    <x v="2"/>
    <s v="Yes"/>
    <x v="1"/>
    <x v="3"/>
    <x v="165"/>
    <x v="2"/>
    <n v="1997"/>
    <n v="0"/>
    <x v="1"/>
    <n v="51929.55"/>
    <x v="9115"/>
  </r>
  <r>
    <s v="77-0867859"/>
    <s v="05/12/1993"/>
    <s v="Single"/>
    <x v="0"/>
    <x v="1"/>
    <x v="1"/>
    <s v="No"/>
    <x v="1"/>
    <x v="17"/>
    <x v="551"/>
    <x v="7"/>
    <n v="2013"/>
    <n v="0"/>
    <x v="4"/>
    <n v="10952.14"/>
    <x v="9116"/>
  </r>
  <r>
    <s v="43-8108884"/>
    <s v="02/06/1997"/>
    <s v="Married"/>
    <x v="0"/>
    <x v="1"/>
    <x v="1"/>
    <s v="No"/>
    <x v="2"/>
    <x v="11"/>
    <x v="307"/>
    <x v="10"/>
    <n v="2006"/>
    <n v="1"/>
    <x v="0"/>
    <n v="46096.66"/>
    <x v="9117"/>
  </r>
  <r>
    <s v="64-3915515"/>
    <s v="7/27/1994"/>
    <s v="Married"/>
    <x v="0"/>
    <x v="1"/>
    <x v="1"/>
    <s v="No"/>
    <x v="2"/>
    <x v="15"/>
    <x v="162"/>
    <x v="0"/>
    <n v="2003"/>
    <n v="0"/>
    <x v="1"/>
    <n v="75276.59"/>
    <x v="9118"/>
  </r>
  <r>
    <s v="02-6892010"/>
    <s v="02/02/1964"/>
    <s v="Married"/>
    <x v="0"/>
    <x v="1"/>
    <x v="1"/>
    <s v="No"/>
    <x v="0"/>
    <x v="45"/>
    <x v="33"/>
    <x v="10"/>
    <n v="1997"/>
    <n v="0"/>
    <x v="1"/>
    <n v="59623.72"/>
    <x v="9119"/>
  </r>
  <r>
    <s v="99-8548969"/>
    <s v="6/25/1961"/>
    <s v="Single"/>
    <x v="0"/>
    <x v="0"/>
    <x v="2"/>
    <s v="Yes"/>
    <x v="0"/>
    <x v="24"/>
    <x v="565"/>
    <x v="10"/>
    <n v="2009"/>
    <n v="0"/>
    <x v="4"/>
    <n v="23147.01"/>
    <x v="9120"/>
  </r>
  <r>
    <s v="96-6436645"/>
    <s v="10/27/1951"/>
    <s v="Married"/>
    <x v="0"/>
    <x v="1"/>
    <x v="1"/>
    <s v="No"/>
    <x v="1"/>
    <x v="12"/>
    <x v="19"/>
    <x v="12"/>
    <n v="2005"/>
    <n v="0"/>
    <x v="3"/>
    <n v="75189.73"/>
    <x v="9121"/>
  </r>
  <r>
    <s v="78-2426025"/>
    <s v="9/14/2001"/>
    <s v="Divorced"/>
    <x v="0"/>
    <x v="0"/>
    <x v="2"/>
    <s v="Yes"/>
    <x v="1"/>
    <x v="35"/>
    <x v="505"/>
    <x v="10"/>
    <n v="1991"/>
    <n v="0"/>
    <x v="3"/>
    <n v="13149.13"/>
    <x v="9122"/>
  </r>
  <r>
    <s v="18-1240721"/>
    <s v="11/18/1972"/>
    <s v="Single"/>
    <x v="1"/>
    <x v="0"/>
    <x v="1"/>
    <s v="No"/>
    <x v="2"/>
    <x v="26"/>
    <x v="73"/>
    <x v="1"/>
    <n v="1991"/>
    <n v="0"/>
    <x v="3"/>
    <n v="36151.269999999997"/>
    <x v="9123"/>
  </r>
  <r>
    <s v="66-4453455"/>
    <s v="05/06/1991"/>
    <s v="Single"/>
    <x v="0"/>
    <x v="0"/>
    <x v="0"/>
    <s v="Yes"/>
    <x v="1"/>
    <x v="7"/>
    <x v="167"/>
    <x v="7"/>
    <n v="1994"/>
    <n v="0"/>
    <x v="3"/>
    <n v="32794.85"/>
    <x v="9124"/>
  </r>
  <r>
    <s v="28-4213583"/>
    <s v="2/13/1992"/>
    <s v="Divorced"/>
    <x v="0"/>
    <x v="1"/>
    <x v="1"/>
    <s v="No"/>
    <x v="1"/>
    <x v="5"/>
    <x v="274"/>
    <x v="3"/>
    <n v="2001"/>
    <n v="0"/>
    <x v="3"/>
    <n v="3185.33"/>
    <x v="9125"/>
  </r>
  <r>
    <s v="40-5278345"/>
    <s v="7/31/1960"/>
    <s v="Married"/>
    <x v="0"/>
    <x v="1"/>
    <x v="1"/>
    <s v="No"/>
    <x v="3"/>
    <x v="26"/>
    <x v="353"/>
    <x v="6"/>
    <n v="2004"/>
    <n v="0"/>
    <x v="2"/>
    <n v="85327.99"/>
    <x v="9126"/>
  </r>
  <r>
    <s v="61-4864159"/>
    <s v="10/17/1975"/>
    <s v="Married"/>
    <x v="1"/>
    <x v="0"/>
    <x v="1"/>
    <s v="No"/>
    <x v="2"/>
    <x v="37"/>
    <x v="301"/>
    <x v="14"/>
    <n v="2002"/>
    <n v="0"/>
    <x v="4"/>
    <n v="11899.31"/>
    <x v="9127"/>
  </r>
  <r>
    <s v="33-0033336"/>
    <s v="11/09/1999"/>
    <s v="Divorced"/>
    <x v="0"/>
    <x v="1"/>
    <x v="1"/>
    <s v="No"/>
    <x v="2"/>
    <x v="26"/>
    <x v="269"/>
    <x v="11"/>
    <n v="2005"/>
    <n v="3"/>
    <x v="0"/>
    <n v="45001.25"/>
    <x v="9128"/>
  </r>
  <r>
    <s v="84-1672962"/>
    <s v="01/12/1962"/>
    <s v="Single"/>
    <x v="1"/>
    <x v="1"/>
    <x v="1"/>
    <s v="No"/>
    <x v="1"/>
    <x v="23"/>
    <x v="38"/>
    <x v="14"/>
    <n v="1996"/>
    <n v="0"/>
    <x v="2"/>
    <n v="88039.96"/>
    <x v="9129"/>
  </r>
  <r>
    <s v="73-8004639"/>
    <s v="09/02/1952"/>
    <s v="Divorced"/>
    <x v="1"/>
    <x v="1"/>
    <x v="1"/>
    <s v="No"/>
    <x v="1"/>
    <x v="16"/>
    <x v="364"/>
    <x v="3"/>
    <n v="2005"/>
    <n v="0"/>
    <x v="4"/>
    <n v="92955.16"/>
    <x v="9130"/>
  </r>
  <r>
    <s v="27-5776444"/>
    <s v="07/03/1981"/>
    <s v="Married"/>
    <x v="1"/>
    <x v="1"/>
    <x v="2"/>
    <s v="Yes"/>
    <x v="1"/>
    <x v="17"/>
    <x v="69"/>
    <x v="18"/>
    <n v="2001"/>
    <n v="0"/>
    <x v="4"/>
    <n v="77328.240000000005"/>
    <x v="9131"/>
  </r>
  <r>
    <s v="04-7996195"/>
    <s v="11/27/1955"/>
    <s v="Single"/>
    <x v="0"/>
    <x v="0"/>
    <x v="1"/>
    <s v="No"/>
    <x v="0"/>
    <x v="36"/>
    <x v="94"/>
    <x v="6"/>
    <n v="1984"/>
    <n v="0"/>
    <x v="1"/>
    <n v="12122.48"/>
    <x v="9132"/>
  </r>
  <r>
    <s v="93-8710906"/>
    <s v="6/15/1962"/>
    <s v="Divorced"/>
    <x v="0"/>
    <x v="0"/>
    <x v="1"/>
    <s v="Yes"/>
    <x v="1"/>
    <x v="4"/>
    <x v="153"/>
    <x v="4"/>
    <n v="1993"/>
    <n v="2"/>
    <x v="4"/>
    <n v="39565.57"/>
    <x v="9133"/>
  </r>
  <r>
    <s v="50-8191614"/>
    <s v="12/23/1973"/>
    <s v="Single"/>
    <x v="0"/>
    <x v="1"/>
    <x v="1"/>
    <s v="No"/>
    <x v="0"/>
    <x v="17"/>
    <x v="118"/>
    <x v="0"/>
    <n v="2011"/>
    <n v="0"/>
    <x v="2"/>
    <n v="22882.93"/>
    <x v="9134"/>
  </r>
  <r>
    <s v="35-8697452"/>
    <s v="2/15/1991"/>
    <s v="Single"/>
    <x v="0"/>
    <x v="1"/>
    <x v="1"/>
    <s v="No"/>
    <x v="1"/>
    <x v="2"/>
    <x v="145"/>
    <x v="3"/>
    <n v="2003"/>
    <n v="0"/>
    <x v="4"/>
    <n v="84951.32"/>
    <x v="9135"/>
  </r>
  <r>
    <s v="81-1875252"/>
    <s v="07/11/1990"/>
    <s v="Single"/>
    <x v="0"/>
    <x v="0"/>
    <x v="1"/>
    <s v="No"/>
    <x v="1"/>
    <x v="8"/>
    <x v="325"/>
    <x v="1"/>
    <n v="2004"/>
    <n v="0"/>
    <x v="1"/>
    <n v="68458.03"/>
    <x v="9136"/>
  </r>
  <r>
    <s v="87-5423351"/>
    <s v="09/05/2002"/>
    <s v="Married"/>
    <x v="0"/>
    <x v="1"/>
    <x v="0"/>
    <s v="Yes"/>
    <x v="0"/>
    <x v="8"/>
    <x v="690"/>
    <x v="5"/>
    <n v="1995"/>
    <n v="0"/>
    <x v="4"/>
    <n v="14750.2"/>
    <x v="9137"/>
  </r>
  <r>
    <s v="65-3066110"/>
    <s v="11/23/1962"/>
    <s v="Single"/>
    <x v="0"/>
    <x v="0"/>
    <x v="2"/>
    <s v="Yes"/>
    <x v="0"/>
    <x v="21"/>
    <x v="433"/>
    <x v="14"/>
    <n v="1997"/>
    <n v="0"/>
    <x v="1"/>
    <n v="59260.44"/>
    <x v="9138"/>
  </r>
  <r>
    <s v="07-3377030"/>
    <s v="05/08/1971"/>
    <s v="Divorced"/>
    <x v="0"/>
    <x v="1"/>
    <x v="1"/>
    <s v="No"/>
    <x v="1"/>
    <x v="3"/>
    <x v="142"/>
    <x v="10"/>
    <n v="2003"/>
    <n v="4"/>
    <x v="1"/>
    <n v="96296.6"/>
    <x v="9139"/>
  </r>
  <r>
    <s v="60-5175728"/>
    <s v="7/15/1978"/>
    <s v="Married"/>
    <x v="1"/>
    <x v="0"/>
    <x v="1"/>
    <s v="Yes"/>
    <x v="0"/>
    <x v="30"/>
    <x v="493"/>
    <x v="6"/>
    <n v="2012"/>
    <n v="0"/>
    <x v="1"/>
    <n v="25023.07"/>
    <x v="9140"/>
  </r>
  <r>
    <s v="41-2991955"/>
    <s v="1/31/1982"/>
    <s v="Married"/>
    <x v="0"/>
    <x v="1"/>
    <x v="1"/>
    <s v="No"/>
    <x v="2"/>
    <x v="14"/>
    <x v="223"/>
    <x v="13"/>
    <n v="2009"/>
    <n v="0"/>
    <x v="1"/>
    <n v="82426.22"/>
    <x v="9141"/>
  </r>
  <r>
    <s v="83-5812855"/>
    <s v="3/31/1952"/>
    <s v="Seperated"/>
    <x v="0"/>
    <x v="1"/>
    <x v="0"/>
    <s v="Yes"/>
    <x v="1"/>
    <x v="16"/>
    <x v="350"/>
    <x v="7"/>
    <n v="1997"/>
    <n v="2"/>
    <x v="4"/>
    <n v="10485.18"/>
    <x v="9142"/>
  </r>
  <r>
    <s v="17-4034543"/>
    <s v="08/02/2001"/>
    <s v="Married"/>
    <x v="0"/>
    <x v="1"/>
    <x v="0"/>
    <s v="Yes"/>
    <x v="1"/>
    <x v="5"/>
    <x v="548"/>
    <x v="4"/>
    <n v="1995"/>
    <n v="0"/>
    <x v="2"/>
    <n v="62776.18"/>
    <x v="9143"/>
  </r>
  <r>
    <s v="71-0357680"/>
    <s v="7/22/1994"/>
    <s v="Married"/>
    <x v="0"/>
    <x v="1"/>
    <x v="1"/>
    <s v="No"/>
    <x v="1"/>
    <x v="19"/>
    <x v="309"/>
    <x v="4"/>
    <n v="1993"/>
    <n v="0"/>
    <x v="3"/>
    <n v="86629.79"/>
    <x v="9144"/>
  </r>
  <r>
    <s v="70-8431954"/>
    <s v="1/16/1998"/>
    <s v="Single"/>
    <x v="0"/>
    <x v="0"/>
    <x v="1"/>
    <s v="No"/>
    <x v="0"/>
    <x v="4"/>
    <x v="17"/>
    <x v="8"/>
    <n v="2003"/>
    <n v="2"/>
    <x v="4"/>
    <n v="22176.22"/>
    <x v="9145"/>
  </r>
  <r>
    <s v="95-0702724"/>
    <s v="7/21/1963"/>
    <s v="Single"/>
    <x v="0"/>
    <x v="1"/>
    <x v="1"/>
    <s v="No"/>
    <x v="1"/>
    <x v="7"/>
    <x v="758"/>
    <x v="10"/>
    <n v="2012"/>
    <n v="1"/>
    <x v="0"/>
    <n v="59699.93"/>
    <x v="9146"/>
  </r>
  <r>
    <s v="75-3346092"/>
    <s v="02/09/1968"/>
    <s v="Single"/>
    <x v="0"/>
    <x v="1"/>
    <x v="2"/>
    <s v="Yes"/>
    <x v="2"/>
    <x v="3"/>
    <x v="109"/>
    <x v="12"/>
    <n v="1992"/>
    <n v="0"/>
    <x v="3"/>
    <n v="65650.22"/>
    <x v="9147"/>
  </r>
  <r>
    <s v="87-7474075"/>
    <s v="5/15/1996"/>
    <s v="Single"/>
    <x v="0"/>
    <x v="1"/>
    <x v="2"/>
    <s v="Yes"/>
    <x v="1"/>
    <x v="19"/>
    <x v="237"/>
    <x v="5"/>
    <n v="2006"/>
    <n v="0"/>
    <x v="0"/>
    <n v="93256.51"/>
    <x v="9148"/>
  </r>
  <r>
    <s v="53-3256796"/>
    <s v="10/24/1974"/>
    <s v="Married"/>
    <x v="0"/>
    <x v="1"/>
    <x v="3"/>
    <s v="Yes"/>
    <x v="1"/>
    <x v="13"/>
    <x v="20"/>
    <x v="2"/>
    <n v="2006"/>
    <n v="0"/>
    <x v="4"/>
    <n v="32477.18"/>
    <x v="9149"/>
  </r>
  <r>
    <s v="55-0288809"/>
    <s v="12/29/1995"/>
    <s v="Single"/>
    <x v="1"/>
    <x v="1"/>
    <x v="2"/>
    <s v="Yes"/>
    <x v="0"/>
    <x v="3"/>
    <x v="810"/>
    <x v="13"/>
    <n v="2002"/>
    <n v="0"/>
    <x v="4"/>
    <n v="52908.58"/>
    <x v="9150"/>
  </r>
  <r>
    <s v="29-9801924"/>
    <s v="10/21/1992"/>
    <s v="Divorced"/>
    <x v="0"/>
    <x v="1"/>
    <x v="1"/>
    <s v="No"/>
    <x v="1"/>
    <x v="8"/>
    <x v="113"/>
    <x v="15"/>
    <n v="2011"/>
    <n v="1"/>
    <x v="1"/>
    <n v="62441.39"/>
    <x v="9151"/>
  </r>
  <r>
    <s v="92-1972900"/>
    <s v="7/20/2002"/>
    <s v="Single"/>
    <x v="0"/>
    <x v="0"/>
    <x v="1"/>
    <s v="No"/>
    <x v="1"/>
    <x v="25"/>
    <x v="459"/>
    <x v="3"/>
    <n v="2006"/>
    <n v="1"/>
    <x v="1"/>
    <n v="49172.6"/>
    <x v="9152"/>
  </r>
  <r>
    <s v="44-9584161"/>
    <s v="1/15/1955"/>
    <s v="Single"/>
    <x v="0"/>
    <x v="1"/>
    <x v="1"/>
    <s v="No"/>
    <x v="3"/>
    <x v="0"/>
    <x v="103"/>
    <x v="1"/>
    <n v="2002"/>
    <n v="0"/>
    <x v="0"/>
    <n v="68608.7"/>
    <x v="9153"/>
  </r>
  <r>
    <s v="09-8635727"/>
    <s v="2/14/1953"/>
    <s v="Single"/>
    <x v="1"/>
    <x v="1"/>
    <x v="2"/>
    <s v="Yes"/>
    <x v="1"/>
    <x v="54"/>
    <x v="420"/>
    <x v="10"/>
    <n v="1995"/>
    <n v="0"/>
    <x v="1"/>
    <n v="86866.36"/>
    <x v="9154"/>
  </r>
  <r>
    <s v="59-4757650"/>
    <s v="06/06/1982"/>
    <s v="Single"/>
    <x v="0"/>
    <x v="1"/>
    <x v="1"/>
    <s v="No"/>
    <x v="0"/>
    <x v="3"/>
    <x v="31"/>
    <x v="3"/>
    <n v="2002"/>
    <n v="0"/>
    <x v="1"/>
    <n v="61121.4"/>
    <x v="9155"/>
  </r>
  <r>
    <s v="45-8566101"/>
    <s v="6/13/1985"/>
    <s v="Married"/>
    <x v="1"/>
    <x v="0"/>
    <x v="0"/>
    <s v="Yes"/>
    <x v="1"/>
    <x v="35"/>
    <x v="329"/>
    <x v="5"/>
    <n v="1999"/>
    <n v="0"/>
    <x v="4"/>
    <n v="39591.620000000003"/>
    <x v="9156"/>
  </r>
  <r>
    <s v="67-9757768"/>
    <s v="6/27/1995"/>
    <s v="Divorced"/>
    <x v="0"/>
    <x v="1"/>
    <x v="1"/>
    <s v="Yes"/>
    <x v="0"/>
    <x v="10"/>
    <x v="369"/>
    <x v="15"/>
    <n v="2000"/>
    <n v="0"/>
    <x v="3"/>
    <n v="69890.95"/>
    <x v="9157"/>
  </r>
  <r>
    <s v="29-5573063"/>
    <s v="4/15/1996"/>
    <s v="Married"/>
    <x v="0"/>
    <x v="1"/>
    <x v="1"/>
    <s v="No"/>
    <x v="1"/>
    <x v="19"/>
    <x v="309"/>
    <x v="8"/>
    <n v="2006"/>
    <n v="0"/>
    <x v="4"/>
    <n v="19879.63"/>
    <x v="9158"/>
  </r>
  <r>
    <s v="86-1338061"/>
    <s v="09/11/1995"/>
    <s v="Married"/>
    <x v="0"/>
    <x v="1"/>
    <x v="1"/>
    <s v="No"/>
    <x v="1"/>
    <x v="16"/>
    <x v="766"/>
    <x v="15"/>
    <n v="2005"/>
    <n v="1"/>
    <x v="4"/>
    <n v="87119.62"/>
    <x v="9159"/>
  </r>
  <r>
    <s v="97-8504375"/>
    <s v="05/01/1978"/>
    <s v="Married"/>
    <x v="0"/>
    <x v="0"/>
    <x v="1"/>
    <s v="No"/>
    <x v="1"/>
    <x v="8"/>
    <x v="10"/>
    <x v="12"/>
    <n v="2000"/>
    <n v="1"/>
    <x v="2"/>
    <n v="5360.89"/>
    <x v="9160"/>
  </r>
  <r>
    <s v="80-4738536"/>
    <s v="9/27/1990"/>
    <s v="Single"/>
    <x v="1"/>
    <x v="1"/>
    <x v="0"/>
    <s v="Yes"/>
    <x v="0"/>
    <x v="32"/>
    <x v="402"/>
    <x v="9"/>
    <n v="1989"/>
    <n v="0"/>
    <x v="3"/>
    <n v="97687.06"/>
    <x v="9161"/>
  </r>
  <r>
    <s v="84-6384309"/>
    <s v="12/17/1989"/>
    <s v="Divorced"/>
    <x v="0"/>
    <x v="0"/>
    <x v="1"/>
    <s v="No"/>
    <x v="0"/>
    <x v="6"/>
    <x v="351"/>
    <x v="16"/>
    <n v="2008"/>
    <n v="0"/>
    <x v="2"/>
    <n v="47783.9"/>
    <x v="9162"/>
  </r>
  <r>
    <s v="58-3535224"/>
    <s v="02/08/1972"/>
    <s v="Married"/>
    <x v="1"/>
    <x v="0"/>
    <x v="1"/>
    <s v="No"/>
    <x v="1"/>
    <x v="28"/>
    <x v="178"/>
    <x v="15"/>
    <n v="1999"/>
    <n v="0"/>
    <x v="4"/>
    <n v="9819.8700000000008"/>
    <x v="9163"/>
  </r>
  <r>
    <s v="51-0448168"/>
    <s v="8/14/1978"/>
    <s v="Seperated"/>
    <x v="0"/>
    <x v="1"/>
    <x v="3"/>
    <s v="Yes"/>
    <x v="2"/>
    <x v="8"/>
    <x v="325"/>
    <x v="11"/>
    <n v="2012"/>
    <n v="0"/>
    <x v="4"/>
    <n v="77831.89"/>
    <x v="9164"/>
  </r>
  <r>
    <s v="39-9991195"/>
    <s v="7/27/1951"/>
    <s v="Married"/>
    <x v="0"/>
    <x v="0"/>
    <x v="2"/>
    <s v="Yes"/>
    <x v="1"/>
    <x v="16"/>
    <x v="947"/>
    <x v="3"/>
    <n v="1995"/>
    <n v="1"/>
    <x v="3"/>
    <n v="72853.59"/>
    <x v="9165"/>
  </r>
  <r>
    <s v="09-3877422"/>
    <s v="12/26/1970"/>
    <s v="Married"/>
    <x v="0"/>
    <x v="0"/>
    <x v="1"/>
    <s v="No"/>
    <x v="3"/>
    <x v="8"/>
    <x v="74"/>
    <x v="6"/>
    <n v="2008"/>
    <n v="0"/>
    <x v="4"/>
    <n v="85580.59"/>
    <x v="9166"/>
  </r>
  <r>
    <s v="33-9824839"/>
    <s v="12/10/1982"/>
    <s v="Married"/>
    <x v="0"/>
    <x v="0"/>
    <x v="1"/>
    <s v="No"/>
    <x v="0"/>
    <x v="21"/>
    <x v="49"/>
    <x v="12"/>
    <n v="1994"/>
    <n v="0"/>
    <x v="1"/>
    <n v="22701.42"/>
    <x v="9167"/>
  </r>
  <r>
    <s v="38-6246878"/>
    <s v="11/08/2000"/>
    <s v="Seperated"/>
    <x v="0"/>
    <x v="0"/>
    <x v="0"/>
    <s v="Yes"/>
    <x v="1"/>
    <x v="16"/>
    <x v="383"/>
    <x v="2"/>
    <n v="1993"/>
    <n v="0"/>
    <x v="3"/>
    <n v="37619.21"/>
    <x v="9168"/>
  </r>
  <r>
    <s v="08-6310039"/>
    <s v="11/13/1989"/>
    <s v="Single"/>
    <x v="0"/>
    <x v="1"/>
    <x v="1"/>
    <s v="No"/>
    <x v="1"/>
    <x v="4"/>
    <x v="512"/>
    <x v="2"/>
    <n v="2011"/>
    <n v="4"/>
    <x v="0"/>
    <n v="67821.53"/>
    <x v="9169"/>
  </r>
  <r>
    <s v="20-1250074"/>
    <s v="10/10/1984"/>
    <s v="Married"/>
    <x v="0"/>
    <x v="1"/>
    <x v="2"/>
    <s v="Yes"/>
    <x v="0"/>
    <x v="6"/>
    <x v="30"/>
    <x v="8"/>
    <n v="2008"/>
    <n v="0"/>
    <x v="1"/>
    <n v="80824.710000000006"/>
    <x v="9170"/>
  </r>
  <r>
    <s v="47-0482779"/>
    <s v="02/09/1984"/>
    <s v="Single"/>
    <x v="1"/>
    <x v="0"/>
    <x v="2"/>
    <s v="Yes"/>
    <x v="1"/>
    <x v="10"/>
    <x v="323"/>
    <x v="16"/>
    <n v="2000"/>
    <n v="0"/>
    <x v="4"/>
    <n v="89219.16"/>
    <x v="9171"/>
  </r>
  <r>
    <s v="99-6737662"/>
    <s v="12/22/1965"/>
    <s v="Single"/>
    <x v="0"/>
    <x v="1"/>
    <x v="1"/>
    <s v="No"/>
    <x v="1"/>
    <x v="37"/>
    <x v="368"/>
    <x v="5"/>
    <n v="2004"/>
    <n v="0"/>
    <x v="2"/>
    <n v="78540.33"/>
    <x v="9172"/>
  </r>
  <r>
    <s v="30-9739632"/>
    <s v="5/27/1998"/>
    <s v="Married"/>
    <x v="1"/>
    <x v="1"/>
    <x v="0"/>
    <s v="Yes"/>
    <x v="1"/>
    <x v="3"/>
    <x v="384"/>
    <x v="8"/>
    <n v="2005"/>
    <n v="0"/>
    <x v="0"/>
    <n v="94404.81"/>
    <x v="9173"/>
  </r>
  <r>
    <s v="01-0819397"/>
    <s v="1/13/2001"/>
    <s v="Married"/>
    <x v="0"/>
    <x v="0"/>
    <x v="1"/>
    <s v="No"/>
    <x v="1"/>
    <x v="17"/>
    <x v="628"/>
    <x v="14"/>
    <n v="2005"/>
    <n v="0"/>
    <x v="4"/>
    <n v="79715.73"/>
    <x v="9174"/>
  </r>
  <r>
    <s v="11-5006674"/>
    <s v="5/27/1954"/>
    <s v="Single"/>
    <x v="0"/>
    <x v="1"/>
    <x v="1"/>
    <s v="No"/>
    <x v="1"/>
    <x v="19"/>
    <x v="238"/>
    <x v="15"/>
    <n v="2009"/>
    <n v="0"/>
    <x v="3"/>
    <n v="48675.29"/>
    <x v="9175"/>
  </r>
  <r>
    <s v="98-0044438"/>
    <s v="9/13/1970"/>
    <s v="Single"/>
    <x v="0"/>
    <x v="0"/>
    <x v="1"/>
    <s v="No"/>
    <x v="0"/>
    <x v="26"/>
    <x v="803"/>
    <x v="18"/>
    <n v="2010"/>
    <n v="1"/>
    <x v="4"/>
    <n v="46260.63"/>
    <x v="9176"/>
  </r>
  <r>
    <s v="52-3139105"/>
    <s v="04/07/1996"/>
    <s v="Single"/>
    <x v="0"/>
    <x v="1"/>
    <x v="1"/>
    <s v="Yes"/>
    <x v="2"/>
    <x v="11"/>
    <x v="461"/>
    <x v="16"/>
    <n v="1998"/>
    <n v="0"/>
    <x v="0"/>
    <n v="36857.24"/>
    <x v="9177"/>
  </r>
  <r>
    <s v="82-2953151"/>
    <s v="4/20/1966"/>
    <s v="Single"/>
    <x v="1"/>
    <x v="1"/>
    <x v="1"/>
    <s v="Yes"/>
    <x v="1"/>
    <x v="3"/>
    <x v="322"/>
    <x v="11"/>
    <n v="2012"/>
    <n v="1"/>
    <x v="1"/>
    <n v="81025.23"/>
    <x v="9178"/>
  </r>
  <r>
    <s v="99-9250210"/>
    <s v="06/07/1963"/>
    <s v="Seperated"/>
    <x v="0"/>
    <x v="1"/>
    <x v="2"/>
    <s v="Yes"/>
    <x v="1"/>
    <x v="36"/>
    <x v="525"/>
    <x v="0"/>
    <n v="1993"/>
    <n v="0"/>
    <x v="4"/>
    <n v="26497.41"/>
    <x v="9179"/>
  </r>
  <r>
    <s v="10-5534160"/>
    <s v="11/09/1982"/>
    <s v="Single"/>
    <x v="0"/>
    <x v="1"/>
    <x v="1"/>
    <s v="No"/>
    <x v="1"/>
    <x v="10"/>
    <x v="598"/>
    <x v="15"/>
    <n v="1992"/>
    <n v="0"/>
    <x v="4"/>
    <n v="71637.289999999994"/>
    <x v="9180"/>
  </r>
  <r>
    <s v="48-3113855"/>
    <s v="04/10/1999"/>
    <s v="Single"/>
    <x v="0"/>
    <x v="0"/>
    <x v="1"/>
    <s v="No"/>
    <x v="0"/>
    <x v="3"/>
    <x v="542"/>
    <x v="3"/>
    <n v="2013"/>
    <n v="0"/>
    <x v="1"/>
    <n v="98671.03"/>
    <x v="9181"/>
  </r>
  <r>
    <s v="81-6192453"/>
    <s v="5/15/1971"/>
    <s v="Divorced"/>
    <x v="0"/>
    <x v="0"/>
    <x v="1"/>
    <s v="No"/>
    <x v="1"/>
    <x v="73"/>
    <x v="901"/>
    <x v="15"/>
    <n v="1992"/>
    <n v="0"/>
    <x v="1"/>
    <n v="85143.29"/>
    <x v="9182"/>
  </r>
  <r>
    <s v="30-9300998"/>
    <s v="6/25/1966"/>
    <s v="Married"/>
    <x v="0"/>
    <x v="1"/>
    <x v="1"/>
    <s v="No"/>
    <x v="2"/>
    <x v="10"/>
    <x v="129"/>
    <x v="13"/>
    <n v="1992"/>
    <n v="0"/>
    <x v="3"/>
    <n v="28086.28"/>
    <x v="9183"/>
  </r>
  <r>
    <s v="54-1234819"/>
    <s v="05/12/1979"/>
    <s v="Single"/>
    <x v="0"/>
    <x v="0"/>
    <x v="0"/>
    <s v="Yes"/>
    <x v="0"/>
    <x v="26"/>
    <x v="686"/>
    <x v="17"/>
    <n v="2005"/>
    <n v="1"/>
    <x v="1"/>
    <n v="52917.01"/>
    <x v="9184"/>
  </r>
  <r>
    <s v="87-4675445"/>
    <s v="07/05/1977"/>
    <s v="Married"/>
    <x v="0"/>
    <x v="1"/>
    <x v="1"/>
    <s v="No"/>
    <x v="0"/>
    <x v="21"/>
    <x v="88"/>
    <x v="15"/>
    <n v="2005"/>
    <n v="0"/>
    <x v="1"/>
    <n v="88557.95"/>
    <x v="9185"/>
  </r>
  <r>
    <s v="49-6789723"/>
    <s v="05/08/1999"/>
    <s v="Married"/>
    <x v="1"/>
    <x v="0"/>
    <x v="1"/>
    <s v="Yes"/>
    <x v="0"/>
    <x v="5"/>
    <x v="40"/>
    <x v="18"/>
    <n v="2009"/>
    <n v="0"/>
    <x v="1"/>
    <n v="63148"/>
    <x v="9186"/>
  </r>
  <r>
    <s v="60-8075350"/>
    <s v="12/07/1953"/>
    <s v="Married"/>
    <x v="0"/>
    <x v="1"/>
    <x v="0"/>
    <s v="Yes"/>
    <x v="1"/>
    <x v="3"/>
    <x v="46"/>
    <x v="16"/>
    <n v="1999"/>
    <n v="0"/>
    <x v="1"/>
    <n v="87736.55"/>
    <x v="9187"/>
  </r>
  <r>
    <s v="66-0003668"/>
    <s v="7/15/1984"/>
    <s v="Married"/>
    <x v="0"/>
    <x v="1"/>
    <x v="1"/>
    <s v="Yes"/>
    <x v="0"/>
    <x v="3"/>
    <x v="379"/>
    <x v="10"/>
    <n v="1993"/>
    <n v="3"/>
    <x v="1"/>
    <n v="55871.96"/>
    <x v="9188"/>
  </r>
  <r>
    <s v="10-4722075"/>
    <s v="8/13/2001"/>
    <s v="Single"/>
    <x v="0"/>
    <x v="1"/>
    <x v="1"/>
    <s v="No"/>
    <x v="1"/>
    <x v="5"/>
    <x v="548"/>
    <x v="11"/>
    <n v="1992"/>
    <n v="0"/>
    <x v="4"/>
    <n v="63991.15"/>
    <x v="9189"/>
  </r>
  <r>
    <s v="79-7016619"/>
    <s v="6/16/1998"/>
    <s v="Married"/>
    <x v="0"/>
    <x v="1"/>
    <x v="0"/>
    <s v="Yes"/>
    <x v="1"/>
    <x v="8"/>
    <x v="106"/>
    <x v="14"/>
    <n v="2004"/>
    <n v="0"/>
    <x v="3"/>
    <n v="79660.820000000007"/>
    <x v="9190"/>
  </r>
  <r>
    <s v="85-7905673"/>
    <s v="07/04/1983"/>
    <s v="Single"/>
    <x v="0"/>
    <x v="0"/>
    <x v="0"/>
    <s v="Yes"/>
    <x v="0"/>
    <x v="37"/>
    <x v="291"/>
    <x v="8"/>
    <n v="1994"/>
    <n v="0"/>
    <x v="4"/>
    <n v="19050.82"/>
    <x v="9191"/>
  </r>
  <r>
    <s v="64-5404632"/>
    <s v="12/02/1997"/>
    <s v="Single"/>
    <x v="0"/>
    <x v="1"/>
    <x v="1"/>
    <s v="No"/>
    <x v="1"/>
    <x v="53"/>
    <x v="843"/>
    <x v="7"/>
    <n v="1984"/>
    <n v="3"/>
    <x v="2"/>
    <n v="737.26"/>
    <x v="9192"/>
  </r>
  <r>
    <s v="65-5214875"/>
    <s v="03/03/1998"/>
    <s v="Married"/>
    <x v="0"/>
    <x v="0"/>
    <x v="1"/>
    <s v="No"/>
    <x v="0"/>
    <x v="19"/>
    <x v="684"/>
    <x v="2"/>
    <n v="1984"/>
    <n v="0"/>
    <x v="1"/>
    <n v="57901.41"/>
    <x v="9193"/>
  </r>
  <r>
    <s v="14-8991506"/>
    <s v="6/17/1970"/>
    <s v="Married"/>
    <x v="0"/>
    <x v="0"/>
    <x v="1"/>
    <s v="No"/>
    <x v="0"/>
    <x v="8"/>
    <x v="187"/>
    <x v="14"/>
    <n v="2000"/>
    <n v="0"/>
    <x v="3"/>
    <n v="78741.850000000006"/>
    <x v="9194"/>
  </r>
  <r>
    <s v="81-9807467"/>
    <s v="6/16/1988"/>
    <s v="Single"/>
    <x v="1"/>
    <x v="1"/>
    <x v="1"/>
    <s v="No"/>
    <x v="1"/>
    <x v="23"/>
    <x v="869"/>
    <x v="7"/>
    <n v="2012"/>
    <n v="0"/>
    <x v="3"/>
    <n v="80694.710000000006"/>
    <x v="9195"/>
  </r>
  <r>
    <s v="46-3199111"/>
    <s v="06/01/1958"/>
    <s v="Married"/>
    <x v="0"/>
    <x v="1"/>
    <x v="1"/>
    <s v="No"/>
    <x v="2"/>
    <x v="36"/>
    <x v="143"/>
    <x v="15"/>
    <n v="2009"/>
    <n v="0"/>
    <x v="0"/>
    <n v="81144.100000000006"/>
    <x v="9196"/>
  </r>
  <r>
    <s v="91-7705402"/>
    <s v="07/03/1953"/>
    <s v="Divorced"/>
    <x v="0"/>
    <x v="0"/>
    <x v="0"/>
    <s v="Yes"/>
    <x v="1"/>
    <x v="26"/>
    <x v="44"/>
    <x v="13"/>
    <n v="2008"/>
    <n v="0"/>
    <x v="3"/>
    <n v="83923.98"/>
    <x v="9197"/>
  </r>
  <r>
    <s v="36-7893475"/>
    <s v="10/09/1983"/>
    <s v="Divorced"/>
    <x v="0"/>
    <x v="0"/>
    <x v="2"/>
    <s v="Yes"/>
    <x v="3"/>
    <x v="3"/>
    <x v="830"/>
    <x v="14"/>
    <n v="2005"/>
    <n v="0"/>
    <x v="1"/>
    <n v="28001.17"/>
    <x v="9198"/>
  </r>
  <r>
    <s v="27-0390810"/>
    <s v="8/13/2000"/>
    <s v="Single"/>
    <x v="1"/>
    <x v="0"/>
    <x v="1"/>
    <s v="No"/>
    <x v="1"/>
    <x v="3"/>
    <x v="578"/>
    <x v="3"/>
    <n v="2013"/>
    <n v="0"/>
    <x v="1"/>
    <n v="36622.35"/>
    <x v="9199"/>
  </r>
  <r>
    <s v="61-9547288"/>
    <s v="11/11/1972"/>
    <s v="Seperated"/>
    <x v="0"/>
    <x v="1"/>
    <x v="1"/>
    <s v="No"/>
    <x v="1"/>
    <x v="8"/>
    <x v="106"/>
    <x v="2"/>
    <n v="1993"/>
    <n v="0"/>
    <x v="4"/>
    <n v="4390.71"/>
    <x v="9200"/>
  </r>
  <r>
    <s v="36-3954456"/>
    <s v="11/27/1968"/>
    <s v="Single"/>
    <x v="0"/>
    <x v="0"/>
    <x v="0"/>
    <s v="Yes"/>
    <x v="1"/>
    <x v="26"/>
    <x v="192"/>
    <x v="13"/>
    <n v="1989"/>
    <n v="0"/>
    <x v="0"/>
    <n v="27233.75"/>
    <x v="9201"/>
  </r>
  <r>
    <s v="42-4835441"/>
    <s v="9/21/1989"/>
    <s v="Married"/>
    <x v="0"/>
    <x v="0"/>
    <x v="1"/>
    <s v="No"/>
    <x v="0"/>
    <x v="16"/>
    <x v="484"/>
    <x v="12"/>
    <n v="1993"/>
    <n v="1"/>
    <x v="1"/>
    <n v="32561.61"/>
    <x v="9202"/>
  </r>
  <r>
    <s v="90-7064097"/>
    <s v="12/28/1989"/>
    <s v="Single"/>
    <x v="0"/>
    <x v="1"/>
    <x v="1"/>
    <s v="Yes"/>
    <x v="1"/>
    <x v="33"/>
    <x v="662"/>
    <x v="11"/>
    <n v="2009"/>
    <n v="0"/>
    <x v="2"/>
    <n v="40962.559999999998"/>
    <x v="9203"/>
  </r>
  <r>
    <s v="41-1226043"/>
    <s v="3/19/1982"/>
    <s v="Married"/>
    <x v="1"/>
    <x v="0"/>
    <x v="0"/>
    <s v="Yes"/>
    <x v="0"/>
    <x v="41"/>
    <x v="131"/>
    <x v="6"/>
    <n v="2006"/>
    <n v="0"/>
    <x v="2"/>
    <n v="86638.16"/>
    <x v="9204"/>
  </r>
  <r>
    <s v="09-2105326"/>
    <s v="11/07/1972"/>
    <s v="Single"/>
    <x v="0"/>
    <x v="0"/>
    <x v="1"/>
    <s v="No"/>
    <x v="2"/>
    <x v="7"/>
    <x v="79"/>
    <x v="6"/>
    <n v="1994"/>
    <n v="0"/>
    <x v="3"/>
    <n v="18364.75"/>
    <x v="9205"/>
  </r>
  <r>
    <s v="29-6244073"/>
    <s v="12/06/1982"/>
    <s v="Married"/>
    <x v="0"/>
    <x v="1"/>
    <x v="1"/>
    <s v="No"/>
    <x v="1"/>
    <x v="16"/>
    <x v="644"/>
    <x v="13"/>
    <n v="2008"/>
    <n v="0"/>
    <x v="3"/>
    <n v="79789.42"/>
    <x v="9206"/>
  </r>
  <r>
    <s v="53-6533243"/>
    <s v="3/24/1972"/>
    <s v="Single"/>
    <x v="0"/>
    <x v="0"/>
    <x v="1"/>
    <s v="No"/>
    <x v="0"/>
    <x v="2"/>
    <x v="426"/>
    <x v="9"/>
    <n v="2012"/>
    <n v="0"/>
    <x v="3"/>
    <n v="19697.400000000001"/>
    <x v="9207"/>
  </r>
  <r>
    <s v="54-4090465"/>
    <s v="5/20/1982"/>
    <s v="Single"/>
    <x v="1"/>
    <x v="0"/>
    <x v="1"/>
    <s v="No"/>
    <x v="0"/>
    <x v="11"/>
    <x v="555"/>
    <x v="17"/>
    <n v="2004"/>
    <n v="0"/>
    <x v="1"/>
    <n v="91605.43"/>
    <x v="9208"/>
  </r>
  <r>
    <s v="60-2599329"/>
    <s v="11/16/1950"/>
    <s v="Divorced"/>
    <x v="0"/>
    <x v="1"/>
    <x v="2"/>
    <s v="Yes"/>
    <x v="1"/>
    <x v="26"/>
    <x v="73"/>
    <x v="12"/>
    <n v="1996"/>
    <n v="0"/>
    <x v="4"/>
    <n v="84261.37"/>
    <x v="9209"/>
  </r>
  <r>
    <s v="55-8468774"/>
    <s v="10/26/1950"/>
    <s v="Divorced"/>
    <x v="0"/>
    <x v="0"/>
    <x v="1"/>
    <s v="No"/>
    <x v="2"/>
    <x v="38"/>
    <x v="375"/>
    <x v="1"/>
    <n v="2000"/>
    <n v="0"/>
    <x v="0"/>
    <n v="33340.33"/>
    <x v="9210"/>
  </r>
  <r>
    <s v="22-8507981"/>
    <s v="11/14/1965"/>
    <s v="Single"/>
    <x v="1"/>
    <x v="0"/>
    <x v="2"/>
    <s v="Yes"/>
    <x v="1"/>
    <x v="25"/>
    <x v="458"/>
    <x v="5"/>
    <n v="2002"/>
    <n v="0"/>
    <x v="2"/>
    <n v="29234.080000000002"/>
    <x v="9211"/>
  </r>
  <r>
    <s v="09-3462538"/>
    <s v="09/09/2001"/>
    <s v="Single"/>
    <x v="0"/>
    <x v="1"/>
    <x v="2"/>
    <s v="Yes"/>
    <x v="1"/>
    <x v="5"/>
    <x v="182"/>
    <x v="7"/>
    <n v="2003"/>
    <n v="0"/>
    <x v="0"/>
    <n v="28766.58"/>
    <x v="9212"/>
  </r>
  <r>
    <s v="33-2669125"/>
    <s v="8/24/1995"/>
    <s v="Single"/>
    <x v="0"/>
    <x v="1"/>
    <x v="1"/>
    <s v="No"/>
    <x v="1"/>
    <x v="23"/>
    <x v="530"/>
    <x v="7"/>
    <n v="2003"/>
    <n v="0"/>
    <x v="3"/>
    <n v="93205.88"/>
    <x v="9213"/>
  </r>
  <r>
    <s v="39-9683281"/>
    <s v="07/04/1964"/>
    <s v="Divorced"/>
    <x v="1"/>
    <x v="1"/>
    <x v="1"/>
    <s v="No"/>
    <x v="1"/>
    <x v="7"/>
    <x v="463"/>
    <x v="9"/>
    <n v="2013"/>
    <n v="0"/>
    <x v="2"/>
    <n v="37216.33"/>
    <x v="9214"/>
  </r>
  <r>
    <s v="06-6112398"/>
    <s v="7/21/1995"/>
    <s v="Single"/>
    <x v="0"/>
    <x v="0"/>
    <x v="1"/>
    <s v="No"/>
    <x v="3"/>
    <x v="3"/>
    <x v="877"/>
    <x v="9"/>
    <n v="2007"/>
    <n v="0"/>
    <x v="2"/>
    <n v="31034.38"/>
    <x v="9215"/>
  </r>
  <r>
    <s v="75-8405189"/>
    <s v="07/06/1986"/>
    <s v="Single"/>
    <x v="0"/>
    <x v="1"/>
    <x v="1"/>
    <s v="No"/>
    <x v="1"/>
    <x v="35"/>
    <x v="225"/>
    <x v="10"/>
    <n v="2007"/>
    <n v="0"/>
    <x v="3"/>
    <n v="71133.27"/>
    <x v="9216"/>
  </r>
  <r>
    <s v="77-6254998"/>
    <s v="2/13/1960"/>
    <s v="Married"/>
    <x v="1"/>
    <x v="1"/>
    <x v="3"/>
    <s v="Yes"/>
    <x v="0"/>
    <x v="8"/>
    <x v="128"/>
    <x v="2"/>
    <n v="1995"/>
    <n v="0"/>
    <x v="3"/>
    <n v="92427.17"/>
    <x v="9217"/>
  </r>
  <r>
    <s v="21-0477254"/>
    <s v="5/28/1993"/>
    <s v="Single"/>
    <x v="1"/>
    <x v="0"/>
    <x v="1"/>
    <s v="Yes"/>
    <x v="3"/>
    <x v="5"/>
    <x v="254"/>
    <x v="3"/>
    <n v="2001"/>
    <n v="0"/>
    <x v="3"/>
    <n v="32210.16"/>
    <x v="9218"/>
  </r>
  <r>
    <s v="11-6104119"/>
    <s v="12/21/1972"/>
    <s v="Single"/>
    <x v="0"/>
    <x v="1"/>
    <x v="1"/>
    <s v="Yes"/>
    <x v="0"/>
    <x v="4"/>
    <x v="342"/>
    <x v="10"/>
    <n v="2007"/>
    <n v="0"/>
    <x v="3"/>
    <n v="49255.98"/>
    <x v="9219"/>
  </r>
  <r>
    <s v="11-9770934"/>
    <s v="04/04/1977"/>
    <s v="Single"/>
    <x v="0"/>
    <x v="1"/>
    <x v="1"/>
    <s v="No"/>
    <x v="1"/>
    <x v="2"/>
    <x v="135"/>
    <x v="14"/>
    <n v="2007"/>
    <n v="0"/>
    <x v="4"/>
    <n v="41300.69"/>
    <x v="9220"/>
  </r>
  <r>
    <s v="51-7946449"/>
    <s v="02/06/1953"/>
    <s v="Single"/>
    <x v="1"/>
    <x v="0"/>
    <x v="2"/>
    <s v="Yes"/>
    <x v="1"/>
    <x v="47"/>
    <x v="453"/>
    <x v="11"/>
    <n v="2003"/>
    <n v="1"/>
    <x v="0"/>
    <n v="21386.01"/>
    <x v="9221"/>
  </r>
  <r>
    <s v="51-1958889"/>
    <s v="09/06/1963"/>
    <s v="Single"/>
    <x v="0"/>
    <x v="0"/>
    <x v="2"/>
    <s v="Yes"/>
    <x v="0"/>
    <x v="32"/>
    <x v="215"/>
    <x v="12"/>
    <n v="2008"/>
    <n v="0"/>
    <x v="1"/>
    <n v="21193.21"/>
    <x v="9222"/>
  </r>
  <r>
    <s v="62-3646540"/>
    <s v="5/15/1998"/>
    <s v="Married"/>
    <x v="0"/>
    <x v="0"/>
    <x v="1"/>
    <s v="No"/>
    <x v="1"/>
    <x v="2"/>
    <x v="145"/>
    <x v="16"/>
    <n v="2011"/>
    <n v="1"/>
    <x v="1"/>
    <n v="73991.06"/>
    <x v="9223"/>
  </r>
  <r>
    <s v="92-3682035"/>
    <s v="02/02/1961"/>
    <s v="Single"/>
    <x v="0"/>
    <x v="1"/>
    <x v="1"/>
    <s v="No"/>
    <x v="3"/>
    <x v="7"/>
    <x v="396"/>
    <x v="3"/>
    <n v="2007"/>
    <n v="1"/>
    <x v="4"/>
    <n v="69312.67"/>
    <x v="9224"/>
  </r>
  <r>
    <s v="71-4411846"/>
    <s v="4/16/1955"/>
    <s v="Single"/>
    <x v="0"/>
    <x v="0"/>
    <x v="1"/>
    <s v="No"/>
    <x v="0"/>
    <x v="20"/>
    <x v="252"/>
    <x v="5"/>
    <n v="2010"/>
    <n v="0"/>
    <x v="3"/>
    <n v="1295.3800000000001"/>
    <x v="9225"/>
  </r>
  <r>
    <s v="55-6835135"/>
    <s v="4/28/1957"/>
    <s v="Married"/>
    <x v="1"/>
    <x v="1"/>
    <x v="1"/>
    <s v="Yes"/>
    <x v="1"/>
    <x v="2"/>
    <x v="248"/>
    <x v="15"/>
    <n v="1996"/>
    <n v="0"/>
    <x v="1"/>
    <n v="42517.03"/>
    <x v="9226"/>
  </r>
  <r>
    <s v="41-0996311"/>
    <s v="6/16/2002"/>
    <s v="Married"/>
    <x v="1"/>
    <x v="1"/>
    <x v="0"/>
    <s v="Yes"/>
    <x v="1"/>
    <x v="35"/>
    <x v="742"/>
    <x v="9"/>
    <n v="1988"/>
    <n v="0"/>
    <x v="1"/>
    <n v="97903.22"/>
    <x v="9227"/>
  </r>
  <r>
    <s v="28-7807917"/>
    <s v="2/25/1964"/>
    <s v="Married"/>
    <x v="1"/>
    <x v="0"/>
    <x v="1"/>
    <s v="Yes"/>
    <x v="1"/>
    <x v="6"/>
    <x v="632"/>
    <x v="14"/>
    <n v="2013"/>
    <n v="0"/>
    <x v="4"/>
    <n v="75179.009999999995"/>
    <x v="9228"/>
  </r>
  <r>
    <s v="29-7000349"/>
    <s v="10/15/1999"/>
    <s v="Married"/>
    <x v="0"/>
    <x v="1"/>
    <x v="1"/>
    <s v="No"/>
    <x v="2"/>
    <x v="17"/>
    <x v="436"/>
    <x v="11"/>
    <n v="1999"/>
    <n v="0"/>
    <x v="0"/>
    <n v="64162.239999999998"/>
    <x v="9229"/>
  </r>
  <r>
    <s v="96-0869688"/>
    <s v="3/23/1987"/>
    <s v="Married"/>
    <x v="1"/>
    <x v="0"/>
    <x v="2"/>
    <s v="Yes"/>
    <x v="0"/>
    <x v="12"/>
    <x v="100"/>
    <x v="18"/>
    <n v="2004"/>
    <n v="0"/>
    <x v="0"/>
    <n v="24211.88"/>
    <x v="9230"/>
  </r>
  <r>
    <s v="93-1248344"/>
    <s v="12/27/1985"/>
    <s v="Single"/>
    <x v="0"/>
    <x v="0"/>
    <x v="2"/>
    <s v="Yes"/>
    <x v="1"/>
    <x v="15"/>
    <x v="162"/>
    <x v="15"/>
    <n v="2004"/>
    <n v="0"/>
    <x v="0"/>
    <n v="26149.89"/>
    <x v="9231"/>
  </r>
  <r>
    <s v="90-6813932"/>
    <s v="5/22/1971"/>
    <s v="Married"/>
    <x v="0"/>
    <x v="0"/>
    <x v="1"/>
    <s v="No"/>
    <x v="1"/>
    <x v="3"/>
    <x v="142"/>
    <x v="17"/>
    <n v="2006"/>
    <n v="0"/>
    <x v="1"/>
    <n v="23162.84"/>
    <x v="9232"/>
  </r>
  <r>
    <s v="51-5318166"/>
    <s v="1/24/1977"/>
    <s v="Single"/>
    <x v="0"/>
    <x v="0"/>
    <x v="1"/>
    <s v="No"/>
    <x v="0"/>
    <x v="21"/>
    <x v="657"/>
    <x v="11"/>
    <n v="1990"/>
    <n v="0"/>
    <x v="3"/>
    <n v="40864.29"/>
    <x v="9233"/>
  </r>
  <r>
    <s v="49-8953475"/>
    <s v="11/06/1965"/>
    <s v="Married"/>
    <x v="0"/>
    <x v="0"/>
    <x v="1"/>
    <s v="No"/>
    <x v="3"/>
    <x v="30"/>
    <x v="59"/>
    <x v="1"/>
    <n v="1997"/>
    <n v="0"/>
    <x v="2"/>
    <n v="76165.64"/>
    <x v="9234"/>
  </r>
  <r>
    <s v="54-7081456"/>
    <s v="5/23/1998"/>
    <s v="Married"/>
    <x v="0"/>
    <x v="1"/>
    <x v="1"/>
    <s v="No"/>
    <x v="1"/>
    <x v="15"/>
    <x v="162"/>
    <x v="3"/>
    <n v="1997"/>
    <n v="0"/>
    <x v="4"/>
    <n v="62863.61"/>
    <x v="9235"/>
  </r>
  <r>
    <s v="97-3003650"/>
    <s v="02/02/1962"/>
    <s v="Seperated"/>
    <x v="0"/>
    <x v="1"/>
    <x v="1"/>
    <s v="Yes"/>
    <x v="1"/>
    <x v="15"/>
    <x v="462"/>
    <x v="14"/>
    <n v="2005"/>
    <n v="0"/>
    <x v="0"/>
    <n v="26588.39"/>
    <x v="9236"/>
  </r>
  <r>
    <s v="81-3374321"/>
    <s v="7/29/1965"/>
    <s v="Single"/>
    <x v="1"/>
    <x v="1"/>
    <x v="0"/>
    <s v="Yes"/>
    <x v="3"/>
    <x v="3"/>
    <x v="9"/>
    <x v="13"/>
    <n v="2003"/>
    <n v="3"/>
    <x v="0"/>
    <n v="9285.25"/>
    <x v="9237"/>
  </r>
  <r>
    <s v="36-2797065"/>
    <s v="06/01/1959"/>
    <s v="Married"/>
    <x v="0"/>
    <x v="1"/>
    <x v="2"/>
    <s v="Yes"/>
    <x v="3"/>
    <x v="25"/>
    <x v="458"/>
    <x v="11"/>
    <n v="2006"/>
    <n v="0"/>
    <x v="3"/>
    <n v="28858.65"/>
    <x v="9238"/>
  </r>
  <r>
    <s v="23-6871419"/>
    <s v="06/02/1954"/>
    <s v="Married"/>
    <x v="0"/>
    <x v="0"/>
    <x v="1"/>
    <s v="No"/>
    <x v="3"/>
    <x v="19"/>
    <x v="419"/>
    <x v="6"/>
    <n v="1970"/>
    <n v="0"/>
    <x v="3"/>
    <n v="38928.61"/>
    <x v="9239"/>
  </r>
  <r>
    <s v="22-3368270"/>
    <s v="2/20/1977"/>
    <s v="Married"/>
    <x v="1"/>
    <x v="0"/>
    <x v="1"/>
    <s v="No"/>
    <x v="1"/>
    <x v="19"/>
    <x v="108"/>
    <x v="17"/>
    <n v="1996"/>
    <n v="1"/>
    <x v="3"/>
    <n v="63432.73"/>
    <x v="9240"/>
  </r>
  <r>
    <s v="54-9755773"/>
    <s v="12/20/1987"/>
    <s v="Single"/>
    <x v="0"/>
    <x v="1"/>
    <x v="1"/>
    <s v="No"/>
    <x v="0"/>
    <x v="2"/>
    <x v="145"/>
    <x v="5"/>
    <n v="2005"/>
    <n v="0"/>
    <x v="4"/>
    <n v="28512.22"/>
    <x v="9241"/>
  </r>
  <r>
    <s v="66-8831793"/>
    <s v="10/02/1982"/>
    <s v="Single"/>
    <x v="0"/>
    <x v="1"/>
    <x v="1"/>
    <s v="No"/>
    <x v="3"/>
    <x v="16"/>
    <x v="25"/>
    <x v="7"/>
    <n v="1999"/>
    <n v="0"/>
    <x v="4"/>
    <n v="18750.18"/>
    <x v="9242"/>
  </r>
  <r>
    <s v="56-9723155"/>
    <s v="7/15/1961"/>
    <s v="Single"/>
    <x v="1"/>
    <x v="1"/>
    <x v="1"/>
    <s v="No"/>
    <x v="2"/>
    <x v="2"/>
    <x v="244"/>
    <x v="5"/>
    <n v="2012"/>
    <n v="0"/>
    <x v="4"/>
    <n v="52265.51"/>
    <x v="9243"/>
  </r>
  <r>
    <s v="13-8446854"/>
    <s v="12/10/1961"/>
    <s v="Married"/>
    <x v="0"/>
    <x v="1"/>
    <x v="1"/>
    <s v="No"/>
    <x v="1"/>
    <x v="23"/>
    <x v="289"/>
    <x v="11"/>
    <n v="2010"/>
    <n v="0"/>
    <x v="3"/>
    <n v="23323.33"/>
    <x v="9244"/>
  </r>
  <r>
    <s v="31-9549830"/>
    <s v="4/13/1995"/>
    <s v="Married"/>
    <x v="1"/>
    <x v="1"/>
    <x v="1"/>
    <s v="No"/>
    <x v="3"/>
    <x v="3"/>
    <x v="707"/>
    <x v="18"/>
    <n v="1966"/>
    <n v="0"/>
    <x v="0"/>
    <n v="31426.9"/>
    <x v="9245"/>
  </r>
  <r>
    <s v="74-1485096"/>
    <s v="6/29/1959"/>
    <s v="Married"/>
    <x v="0"/>
    <x v="0"/>
    <x v="1"/>
    <s v="No"/>
    <x v="1"/>
    <x v="43"/>
    <x v="495"/>
    <x v="11"/>
    <n v="2005"/>
    <n v="0"/>
    <x v="0"/>
    <n v="69821.929999999993"/>
    <x v="9246"/>
  </r>
  <r>
    <s v="90-7075915"/>
    <s v="01/03/1957"/>
    <s v="Married"/>
    <x v="0"/>
    <x v="0"/>
    <x v="1"/>
    <s v="Yes"/>
    <x v="1"/>
    <x v="26"/>
    <x v="90"/>
    <x v="3"/>
    <n v="1987"/>
    <n v="0"/>
    <x v="0"/>
    <n v="85283.08"/>
    <x v="9247"/>
  </r>
  <r>
    <s v="55-1017194"/>
    <s v="2/20/1974"/>
    <s v="Seperated"/>
    <x v="1"/>
    <x v="1"/>
    <x v="1"/>
    <s v="No"/>
    <x v="0"/>
    <x v="15"/>
    <x v="197"/>
    <x v="2"/>
    <n v="2005"/>
    <n v="0"/>
    <x v="1"/>
    <n v="93944.41"/>
    <x v="9248"/>
  </r>
  <r>
    <s v="34-0035686"/>
    <s v="03/11/1953"/>
    <s v="Married"/>
    <x v="0"/>
    <x v="0"/>
    <x v="1"/>
    <s v="No"/>
    <x v="0"/>
    <x v="19"/>
    <x v="264"/>
    <x v="16"/>
    <n v="1994"/>
    <n v="0"/>
    <x v="1"/>
    <n v="2546.4699999999998"/>
    <x v="9249"/>
  </r>
  <r>
    <s v="25-9934701"/>
    <s v="03/03/1979"/>
    <s v="Divorced"/>
    <x v="0"/>
    <x v="0"/>
    <x v="1"/>
    <s v="No"/>
    <x v="0"/>
    <x v="11"/>
    <x v="116"/>
    <x v="5"/>
    <n v="2013"/>
    <n v="0"/>
    <x v="1"/>
    <n v="77982.789999999994"/>
    <x v="9250"/>
  </r>
  <r>
    <s v="43-4568680"/>
    <s v="7/29/1965"/>
    <s v="Married"/>
    <x v="0"/>
    <x v="0"/>
    <x v="1"/>
    <s v="No"/>
    <x v="1"/>
    <x v="18"/>
    <x v="205"/>
    <x v="0"/>
    <n v="2007"/>
    <n v="0"/>
    <x v="1"/>
    <n v="92721.82"/>
    <x v="9251"/>
  </r>
  <r>
    <s v="14-8982702"/>
    <s v="05/09/1966"/>
    <s v="Married"/>
    <x v="0"/>
    <x v="0"/>
    <x v="1"/>
    <s v="No"/>
    <x v="1"/>
    <x v="24"/>
    <x v="618"/>
    <x v="0"/>
    <n v="2002"/>
    <n v="0"/>
    <x v="0"/>
    <n v="41388.699999999997"/>
    <x v="9252"/>
  </r>
  <r>
    <s v="65-0244233"/>
    <s v="11/11/1964"/>
    <s v="Married"/>
    <x v="1"/>
    <x v="0"/>
    <x v="2"/>
    <s v="Yes"/>
    <x v="0"/>
    <x v="11"/>
    <x v="200"/>
    <x v="0"/>
    <n v="1999"/>
    <n v="3"/>
    <x v="4"/>
    <n v="39679.11"/>
    <x v="9253"/>
  </r>
  <r>
    <s v="59-0433154"/>
    <s v="9/17/1991"/>
    <s v="Divorced"/>
    <x v="1"/>
    <x v="1"/>
    <x v="1"/>
    <s v="No"/>
    <x v="1"/>
    <x v="11"/>
    <x v="508"/>
    <x v="10"/>
    <n v="2007"/>
    <n v="2"/>
    <x v="4"/>
    <n v="93548.67"/>
    <x v="9254"/>
  </r>
  <r>
    <s v="30-1866612"/>
    <s v="01/11/1987"/>
    <s v="Married"/>
    <x v="0"/>
    <x v="0"/>
    <x v="1"/>
    <s v="No"/>
    <x v="1"/>
    <x v="37"/>
    <x v="101"/>
    <x v="1"/>
    <n v="2007"/>
    <n v="2"/>
    <x v="1"/>
    <n v="36897.9"/>
    <x v="9255"/>
  </r>
  <r>
    <s v="09-6296722"/>
    <s v="12/30/1986"/>
    <s v="Married"/>
    <x v="0"/>
    <x v="0"/>
    <x v="2"/>
    <s v="Yes"/>
    <x v="1"/>
    <x v="14"/>
    <x v="223"/>
    <x v="11"/>
    <n v="2001"/>
    <n v="0"/>
    <x v="4"/>
    <n v="71760.94"/>
    <x v="9256"/>
  </r>
  <r>
    <s v="02-5335231"/>
    <s v="09/10/1983"/>
    <s v="Married"/>
    <x v="0"/>
    <x v="1"/>
    <x v="1"/>
    <s v="No"/>
    <x v="0"/>
    <x v="20"/>
    <x v="121"/>
    <x v="7"/>
    <n v="2003"/>
    <n v="1"/>
    <x v="2"/>
    <n v="32799.39"/>
    <x v="9257"/>
  </r>
  <r>
    <s v="34-3869420"/>
    <s v="6/22/1975"/>
    <s v="Married"/>
    <x v="0"/>
    <x v="1"/>
    <x v="1"/>
    <s v="Yes"/>
    <x v="1"/>
    <x v="46"/>
    <x v="516"/>
    <x v="1"/>
    <n v="2005"/>
    <n v="1"/>
    <x v="1"/>
    <n v="67366.69"/>
    <x v="9258"/>
  </r>
  <r>
    <s v="70-3867827"/>
    <s v="12/16/1996"/>
    <s v="Single"/>
    <x v="0"/>
    <x v="1"/>
    <x v="2"/>
    <s v="Yes"/>
    <x v="1"/>
    <x v="36"/>
    <x v="680"/>
    <x v="6"/>
    <n v="2005"/>
    <n v="0"/>
    <x v="1"/>
    <n v="86183.59"/>
    <x v="9259"/>
  </r>
  <r>
    <s v="36-5240782"/>
    <s v="4/23/1988"/>
    <s v="Married"/>
    <x v="0"/>
    <x v="0"/>
    <x v="1"/>
    <s v="No"/>
    <x v="2"/>
    <x v="8"/>
    <x v="67"/>
    <x v="9"/>
    <n v="2005"/>
    <n v="0"/>
    <x v="0"/>
    <n v="23837.94"/>
    <x v="9260"/>
  </r>
  <r>
    <s v="73-6415403"/>
    <s v="10/03/1988"/>
    <s v="Single"/>
    <x v="0"/>
    <x v="1"/>
    <x v="1"/>
    <s v="No"/>
    <x v="0"/>
    <x v="37"/>
    <x v="789"/>
    <x v="18"/>
    <n v="2006"/>
    <n v="0"/>
    <x v="2"/>
    <n v="7240.12"/>
    <x v="9261"/>
  </r>
  <r>
    <s v="96-0246204"/>
    <s v="10/31/1956"/>
    <s v="Single"/>
    <x v="0"/>
    <x v="0"/>
    <x v="2"/>
    <s v="Yes"/>
    <x v="0"/>
    <x v="25"/>
    <x v="42"/>
    <x v="18"/>
    <n v="2000"/>
    <n v="0"/>
    <x v="1"/>
    <n v="81320.45"/>
    <x v="9262"/>
  </r>
  <r>
    <s v="60-0610137"/>
    <s v="09/04/1985"/>
    <s v="Single"/>
    <x v="0"/>
    <x v="0"/>
    <x v="1"/>
    <s v="No"/>
    <x v="2"/>
    <x v="37"/>
    <x v="163"/>
    <x v="6"/>
    <n v="2003"/>
    <n v="0"/>
    <x v="2"/>
    <n v="62040.47"/>
    <x v="9263"/>
  </r>
  <r>
    <s v="25-5538158"/>
    <s v="1/14/1989"/>
    <s v="Single"/>
    <x v="1"/>
    <x v="1"/>
    <x v="0"/>
    <s v="Yes"/>
    <x v="1"/>
    <x v="5"/>
    <x v="348"/>
    <x v="17"/>
    <n v="2007"/>
    <n v="1"/>
    <x v="3"/>
    <n v="12827.41"/>
    <x v="9264"/>
  </r>
  <r>
    <s v="88-6239414"/>
    <s v="4/15/1962"/>
    <s v="Single"/>
    <x v="0"/>
    <x v="0"/>
    <x v="2"/>
    <s v="Yes"/>
    <x v="1"/>
    <x v="15"/>
    <x v="43"/>
    <x v="11"/>
    <n v="2012"/>
    <n v="0"/>
    <x v="2"/>
    <n v="42986.37"/>
    <x v="9265"/>
  </r>
  <r>
    <s v="15-2145437"/>
    <s v="11/27/1981"/>
    <s v="Single"/>
    <x v="0"/>
    <x v="0"/>
    <x v="1"/>
    <s v="No"/>
    <x v="0"/>
    <x v="7"/>
    <x v="122"/>
    <x v="18"/>
    <n v="1994"/>
    <n v="0"/>
    <x v="4"/>
    <n v="96927.54"/>
    <x v="9266"/>
  </r>
  <r>
    <s v="28-6965357"/>
    <s v="1/14/1995"/>
    <s v="Single"/>
    <x v="0"/>
    <x v="0"/>
    <x v="0"/>
    <s v="Yes"/>
    <x v="1"/>
    <x v="3"/>
    <x v="9"/>
    <x v="8"/>
    <n v="2005"/>
    <n v="0"/>
    <x v="3"/>
    <n v="42953.35"/>
    <x v="9267"/>
  </r>
  <r>
    <s v="59-8944241"/>
    <s v="12/26/1967"/>
    <s v="Divorced"/>
    <x v="0"/>
    <x v="1"/>
    <x v="2"/>
    <s v="Yes"/>
    <x v="1"/>
    <x v="12"/>
    <x v="801"/>
    <x v="15"/>
    <n v="2009"/>
    <n v="0"/>
    <x v="1"/>
    <n v="96148.32"/>
    <x v="9268"/>
  </r>
  <r>
    <s v="97-6755487"/>
    <s v="8/24/1978"/>
    <s v="Divorced"/>
    <x v="1"/>
    <x v="0"/>
    <x v="1"/>
    <s v="No"/>
    <x v="1"/>
    <x v="4"/>
    <x v="17"/>
    <x v="5"/>
    <n v="1997"/>
    <n v="0"/>
    <x v="0"/>
    <n v="89846.42"/>
    <x v="9269"/>
  </r>
  <r>
    <s v="04-2089934"/>
    <s v="04/09/1996"/>
    <s v="Married"/>
    <x v="1"/>
    <x v="0"/>
    <x v="1"/>
    <s v="Yes"/>
    <x v="0"/>
    <x v="19"/>
    <x v="287"/>
    <x v="3"/>
    <n v="1999"/>
    <n v="1"/>
    <x v="4"/>
    <n v="11931.76"/>
    <x v="9270"/>
  </r>
  <r>
    <s v="41-0227500"/>
    <s v="12/15/1978"/>
    <s v="Married"/>
    <x v="1"/>
    <x v="1"/>
    <x v="1"/>
    <s v="No"/>
    <x v="1"/>
    <x v="32"/>
    <x v="226"/>
    <x v="8"/>
    <n v="1986"/>
    <n v="1"/>
    <x v="0"/>
    <n v="28084.58"/>
    <x v="9271"/>
  </r>
  <r>
    <s v="85-8066554"/>
    <s v="07/06/2001"/>
    <s v="Married"/>
    <x v="1"/>
    <x v="0"/>
    <x v="1"/>
    <s v="Yes"/>
    <x v="3"/>
    <x v="3"/>
    <x v="335"/>
    <x v="13"/>
    <n v="2001"/>
    <n v="1"/>
    <x v="3"/>
    <n v="63936.99"/>
    <x v="9272"/>
  </r>
  <r>
    <s v="94-5504355"/>
    <s v="08/12/1960"/>
    <s v="Married"/>
    <x v="0"/>
    <x v="1"/>
    <x v="1"/>
    <s v="Yes"/>
    <x v="1"/>
    <x v="26"/>
    <x v="44"/>
    <x v="6"/>
    <n v="1983"/>
    <n v="0"/>
    <x v="4"/>
    <n v="43369.1"/>
    <x v="9273"/>
  </r>
  <r>
    <s v="35-8565336"/>
    <s v="05/07/1973"/>
    <s v="Single"/>
    <x v="0"/>
    <x v="0"/>
    <x v="3"/>
    <s v="Yes"/>
    <x v="2"/>
    <x v="3"/>
    <x v="165"/>
    <x v="2"/>
    <n v="2010"/>
    <n v="4"/>
    <x v="0"/>
    <n v="94374.02"/>
    <x v="9274"/>
  </r>
  <r>
    <s v="91-4184898"/>
    <s v="6/30/1974"/>
    <s v="Single"/>
    <x v="0"/>
    <x v="0"/>
    <x v="1"/>
    <s v="Yes"/>
    <x v="1"/>
    <x v="8"/>
    <x v="948"/>
    <x v="9"/>
    <n v="1963"/>
    <n v="2"/>
    <x v="2"/>
    <n v="864.54"/>
    <x v="9275"/>
  </r>
  <r>
    <s v="24-2001971"/>
    <s v="9/24/1988"/>
    <s v="Seperated"/>
    <x v="0"/>
    <x v="0"/>
    <x v="1"/>
    <s v="No"/>
    <x v="2"/>
    <x v="8"/>
    <x v="232"/>
    <x v="2"/>
    <n v="2000"/>
    <n v="0"/>
    <x v="1"/>
    <n v="14146.41"/>
    <x v="9276"/>
  </r>
  <r>
    <s v="27-0132800"/>
    <s v="01/02/1979"/>
    <s v="Seperated"/>
    <x v="0"/>
    <x v="0"/>
    <x v="1"/>
    <s v="Yes"/>
    <x v="1"/>
    <x v="3"/>
    <x v="339"/>
    <x v="9"/>
    <n v="1997"/>
    <n v="1"/>
    <x v="1"/>
    <n v="32350.21"/>
    <x v="9277"/>
  </r>
  <r>
    <s v="17-2638815"/>
    <s v="1/25/1983"/>
    <s v="Married"/>
    <x v="0"/>
    <x v="1"/>
    <x v="1"/>
    <s v="No"/>
    <x v="2"/>
    <x v="14"/>
    <x v="223"/>
    <x v="10"/>
    <n v="2000"/>
    <n v="0"/>
    <x v="1"/>
    <n v="31925.55"/>
    <x v="9278"/>
  </r>
  <r>
    <s v="52-8929831"/>
    <s v="10/05/1989"/>
    <s v="Single"/>
    <x v="0"/>
    <x v="0"/>
    <x v="1"/>
    <s v="No"/>
    <x v="2"/>
    <x v="7"/>
    <x v="279"/>
    <x v="11"/>
    <n v="2006"/>
    <n v="4"/>
    <x v="1"/>
    <n v="16631.22"/>
    <x v="9279"/>
  </r>
  <r>
    <s v="48-0023288"/>
    <s v="09/05/1960"/>
    <s v="Married"/>
    <x v="0"/>
    <x v="1"/>
    <x v="1"/>
    <s v="No"/>
    <x v="1"/>
    <x v="12"/>
    <x v="393"/>
    <x v="7"/>
    <n v="1988"/>
    <n v="0"/>
    <x v="4"/>
    <n v="17020.29"/>
    <x v="9280"/>
  </r>
  <r>
    <s v="13-8509724"/>
    <s v="6/23/1964"/>
    <s v="Divorced"/>
    <x v="0"/>
    <x v="0"/>
    <x v="1"/>
    <s v="Yes"/>
    <x v="2"/>
    <x v="16"/>
    <x v="350"/>
    <x v="1"/>
    <n v="1994"/>
    <n v="0"/>
    <x v="0"/>
    <n v="18484.8"/>
    <x v="9281"/>
  </r>
  <r>
    <s v="05-5611664"/>
    <s v="06/11/1983"/>
    <s v="Married"/>
    <x v="1"/>
    <x v="1"/>
    <x v="1"/>
    <s v="Yes"/>
    <x v="1"/>
    <x v="34"/>
    <x v="84"/>
    <x v="12"/>
    <n v="1986"/>
    <n v="4"/>
    <x v="1"/>
    <n v="49580.55"/>
    <x v="9282"/>
  </r>
  <r>
    <s v="57-5229267"/>
    <s v="3/31/1997"/>
    <s v="Single"/>
    <x v="0"/>
    <x v="0"/>
    <x v="1"/>
    <s v="No"/>
    <x v="1"/>
    <x v="3"/>
    <x v="256"/>
    <x v="2"/>
    <n v="2003"/>
    <n v="0"/>
    <x v="4"/>
    <n v="85129.25"/>
    <x v="9283"/>
  </r>
  <r>
    <s v="34-4053838"/>
    <s v="01/05/1958"/>
    <s v="Married"/>
    <x v="0"/>
    <x v="0"/>
    <x v="2"/>
    <s v="Yes"/>
    <x v="1"/>
    <x v="16"/>
    <x v="513"/>
    <x v="11"/>
    <n v="2009"/>
    <n v="0"/>
    <x v="3"/>
    <n v="33021.86"/>
    <x v="9284"/>
  </r>
  <r>
    <s v="39-9752709"/>
    <s v="06/09/1962"/>
    <s v="Single"/>
    <x v="0"/>
    <x v="1"/>
    <x v="1"/>
    <s v="No"/>
    <x v="1"/>
    <x v="33"/>
    <x v="98"/>
    <x v="7"/>
    <n v="2003"/>
    <n v="0"/>
    <x v="0"/>
    <n v="31357.439999999999"/>
    <x v="9285"/>
  </r>
  <r>
    <s v="14-3085724"/>
    <s v="10/28/1974"/>
    <s v="Single"/>
    <x v="0"/>
    <x v="0"/>
    <x v="1"/>
    <s v="Yes"/>
    <x v="0"/>
    <x v="20"/>
    <x v="604"/>
    <x v="16"/>
    <n v="2010"/>
    <n v="1"/>
    <x v="4"/>
    <n v="8411.01"/>
    <x v="9286"/>
  </r>
  <r>
    <s v="46-4949441"/>
    <s v="8/17/1981"/>
    <s v="Single"/>
    <x v="0"/>
    <x v="0"/>
    <x v="1"/>
    <s v="Yes"/>
    <x v="1"/>
    <x v="3"/>
    <x v="335"/>
    <x v="3"/>
    <n v="1996"/>
    <n v="0"/>
    <x v="3"/>
    <n v="73621.460000000006"/>
    <x v="9287"/>
  </r>
  <r>
    <s v="59-6332574"/>
    <s v="11/03/1969"/>
    <s v="Divorced"/>
    <x v="0"/>
    <x v="0"/>
    <x v="0"/>
    <s v="Yes"/>
    <x v="1"/>
    <x v="3"/>
    <x v="165"/>
    <x v="5"/>
    <n v="1966"/>
    <n v="1"/>
    <x v="4"/>
    <n v="39819.81"/>
    <x v="9288"/>
  </r>
  <r>
    <s v="47-0573087"/>
    <s v="08/04/1980"/>
    <s v="Single"/>
    <x v="0"/>
    <x v="1"/>
    <x v="1"/>
    <s v="No"/>
    <x v="2"/>
    <x v="28"/>
    <x v="156"/>
    <x v="10"/>
    <n v="1990"/>
    <n v="0"/>
    <x v="3"/>
    <n v="31600.47"/>
    <x v="9289"/>
  </r>
  <r>
    <s v="99-5625893"/>
    <s v="3/21/1957"/>
    <s v="Divorced"/>
    <x v="0"/>
    <x v="1"/>
    <x v="2"/>
    <s v="Yes"/>
    <x v="0"/>
    <x v="4"/>
    <x v="504"/>
    <x v="8"/>
    <n v="2008"/>
    <n v="0"/>
    <x v="2"/>
    <n v="1607.12"/>
    <x v="9290"/>
  </r>
  <r>
    <s v="45-7075271"/>
    <s v="5/23/1985"/>
    <s v="Married"/>
    <x v="0"/>
    <x v="1"/>
    <x v="1"/>
    <s v="No"/>
    <x v="0"/>
    <x v="5"/>
    <x v="746"/>
    <x v="18"/>
    <n v="1998"/>
    <n v="0"/>
    <x v="2"/>
    <n v="94353.85"/>
    <x v="9291"/>
  </r>
  <r>
    <s v="15-6126751"/>
    <s v="11/24/1969"/>
    <s v="Married"/>
    <x v="0"/>
    <x v="1"/>
    <x v="1"/>
    <s v="No"/>
    <x v="0"/>
    <x v="23"/>
    <x v="340"/>
    <x v="1"/>
    <n v="2007"/>
    <n v="0"/>
    <x v="1"/>
    <n v="38153.97"/>
    <x v="9292"/>
  </r>
  <r>
    <s v="46-2718881"/>
    <s v="12/23/1965"/>
    <s v="Married"/>
    <x v="0"/>
    <x v="0"/>
    <x v="1"/>
    <s v="No"/>
    <x v="2"/>
    <x v="23"/>
    <x v="502"/>
    <x v="15"/>
    <n v="2010"/>
    <n v="0"/>
    <x v="3"/>
    <n v="8928.7900000000009"/>
    <x v="9293"/>
  </r>
  <r>
    <s v="62-1136006"/>
    <s v="7/20/1990"/>
    <s v="Married"/>
    <x v="0"/>
    <x v="1"/>
    <x v="1"/>
    <s v="Yes"/>
    <x v="0"/>
    <x v="7"/>
    <x v="16"/>
    <x v="5"/>
    <n v="2004"/>
    <n v="0"/>
    <x v="3"/>
    <n v="24297.29"/>
    <x v="9294"/>
  </r>
  <r>
    <s v="26-4230318"/>
    <s v="7/19/1998"/>
    <s v="Married"/>
    <x v="0"/>
    <x v="0"/>
    <x v="1"/>
    <s v="No"/>
    <x v="1"/>
    <x v="5"/>
    <x v="171"/>
    <x v="9"/>
    <n v="2009"/>
    <n v="4"/>
    <x v="1"/>
    <n v="90094.66"/>
    <x v="9295"/>
  </r>
  <r>
    <s v="46-9112707"/>
    <s v="11/13/1972"/>
    <s v="Married"/>
    <x v="1"/>
    <x v="0"/>
    <x v="1"/>
    <s v="No"/>
    <x v="1"/>
    <x v="0"/>
    <x v="478"/>
    <x v="1"/>
    <n v="2009"/>
    <n v="0"/>
    <x v="0"/>
    <n v="35969.1"/>
    <x v="9296"/>
  </r>
  <r>
    <s v="29-5697418"/>
    <s v="6/20/1991"/>
    <s v="Married"/>
    <x v="0"/>
    <x v="1"/>
    <x v="2"/>
    <s v="Yes"/>
    <x v="1"/>
    <x v="33"/>
    <x v="474"/>
    <x v="17"/>
    <n v="2004"/>
    <n v="0"/>
    <x v="0"/>
    <n v="46329.04"/>
    <x v="9297"/>
  </r>
  <r>
    <s v="82-4076297"/>
    <s v="8/25/1950"/>
    <s v="Married"/>
    <x v="0"/>
    <x v="0"/>
    <x v="3"/>
    <s v="Yes"/>
    <x v="1"/>
    <x v="4"/>
    <x v="949"/>
    <x v="5"/>
    <n v="2011"/>
    <n v="0"/>
    <x v="3"/>
    <n v="80723.31"/>
    <x v="9298"/>
  </r>
  <r>
    <s v="55-8464868"/>
    <s v="9/19/1973"/>
    <s v="Single"/>
    <x v="0"/>
    <x v="0"/>
    <x v="1"/>
    <s v="No"/>
    <x v="0"/>
    <x v="19"/>
    <x v="29"/>
    <x v="12"/>
    <n v="1996"/>
    <n v="0"/>
    <x v="0"/>
    <n v="49786.43"/>
    <x v="9299"/>
  </r>
  <r>
    <s v="39-2277033"/>
    <s v="10/30/1979"/>
    <s v="Divorced"/>
    <x v="0"/>
    <x v="0"/>
    <x v="1"/>
    <s v="No"/>
    <x v="1"/>
    <x v="13"/>
    <x v="783"/>
    <x v="7"/>
    <n v="2005"/>
    <n v="0"/>
    <x v="4"/>
    <n v="83129.7"/>
    <x v="9300"/>
  </r>
  <r>
    <s v="16-6283488"/>
    <s v="09/04/1982"/>
    <s v="Married"/>
    <x v="0"/>
    <x v="0"/>
    <x v="3"/>
    <s v="Yes"/>
    <x v="1"/>
    <x v="9"/>
    <x v="11"/>
    <x v="13"/>
    <n v="1991"/>
    <n v="0"/>
    <x v="0"/>
    <n v="64909.88"/>
    <x v="9301"/>
  </r>
  <r>
    <s v="92-4822712"/>
    <s v="7/23/2002"/>
    <s v="Single"/>
    <x v="0"/>
    <x v="0"/>
    <x v="1"/>
    <s v="No"/>
    <x v="1"/>
    <x v="13"/>
    <x v="172"/>
    <x v="13"/>
    <n v="2002"/>
    <n v="0"/>
    <x v="0"/>
    <n v="11699.57"/>
    <x v="9302"/>
  </r>
  <r>
    <s v="26-8715219"/>
    <s v="09/04/1974"/>
    <s v="Single"/>
    <x v="0"/>
    <x v="0"/>
    <x v="1"/>
    <s v="No"/>
    <x v="1"/>
    <x v="17"/>
    <x v="628"/>
    <x v="8"/>
    <n v="2005"/>
    <n v="0"/>
    <x v="3"/>
    <n v="72567.91"/>
    <x v="9303"/>
  </r>
  <r>
    <s v="91-1914738"/>
    <s v="4/14/1978"/>
    <s v="Single"/>
    <x v="0"/>
    <x v="0"/>
    <x v="1"/>
    <s v="No"/>
    <x v="2"/>
    <x v="73"/>
    <x v="901"/>
    <x v="13"/>
    <n v="1992"/>
    <n v="0"/>
    <x v="1"/>
    <n v="89543.32"/>
    <x v="9304"/>
  </r>
  <r>
    <s v="63-0478925"/>
    <s v="9/22/1955"/>
    <s v="Single"/>
    <x v="0"/>
    <x v="1"/>
    <x v="1"/>
    <s v="No"/>
    <x v="1"/>
    <x v="32"/>
    <x v="387"/>
    <x v="8"/>
    <n v="1996"/>
    <n v="1"/>
    <x v="3"/>
    <n v="45564.59"/>
    <x v="9305"/>
  </r>
  <r>
    <s v="43-8070708"/>
    <s v="4/13/1987"/>
    <s v="Divorced"/>
    <x v="0"/>
    <x v="0"/>
    <x v="1"/>
    <s v="No"/>
    <x v="1"/>
    <x v="36"/>
    <x v="352"/>
    <x v="18"/>
    <n v="2000"/>
    <n v="0"/>
    <x v="2"/>
    <n v="47161.03"/>
    <x v="9306"/>
  </r>
  <r>
    <s v="56-9193191"/>
    <s v="10/21/1959"/>
    <s v="Divorced"/>
    <x v="0"/>
    <x v="0"/>
    <x v="1"/>
    <s v="Yes"/>
    <x v="1"/>
    <x v="3"/>
    <x v="109"/>
    <x v="11"/>
    <n v="2004"/>
    <n v="0"/>
    <x v="4"/>
    <n v="41577"/>
    <x v="9307"/>
  </r>
  <r>
    <s v="37-2771807"/>
    <s v="08/01/1983"/>
    <s v="Single"/>
    <x v="0"/>
    <x v="1"/>
    <x v="1"/>
    <s v="No"/>
    <x v="1"/>
    <x v="5"/>
    <x v="13"/>
    <x v="17"/>
    <n v="2008"/>
    <n v="1"/>
    <x v="3"/>
    <n v="55078.84"/>
    <x v="9308"/>
  </r>
  <r>
    <s v="13-8622317"/>
    <s v="09/06/1955"/>
    <s v="Seperated"/>
    <x v="1"/>
    <x v="0"/>
    <x v="1"/>
    <s v="No"/>
    <x v="2"/>
    <x v="39"/>
    <x v="675"/>
    <x v="2"/>
    <n v="2005"/>
    <n v="1"/>
    <x v="3"/>
    <n v="86351.93"/>
    <x v="9309"/>
  </r>
  <r>
    <s v="08-3102280"/>
    <s v="06/08/1952"/>
    <s v="Single"/>
    <x v="1"/>
    <x v="1"/>
    <x v="1"/>
    <s v="No"/>
    <x v="2"/>
    <x v="27"/>
    <x v="217"/>
    <x v="5"/>
    <n v="2005"/>
    <n v="0"/>
    <x v="3"/>
    <n v="37842.54"/>
    <x v="9310"/>
  </r>
  <r>
    <s v="19-9964582"/>
    <s v="8/16/1955"/>
    <s v="Single"/>
    <x v="1"/>
    <x v="0"/>
    <x v="1"/>
    <s v="No"/>
    <x v="1"/>
    <x v="42"/>
    <x v="788"/>
    <x v="6"/>
    <n v="2011"/>
    <n v="0"/>
    <x v="2"/>
    <n v="79671.759999999995"/>
    <x v="9311"/>
  </r>
  <r>
    <s v="49-9777572"/>
    <s v="1/31/1955"/>
    <s v="Single"/>
    <x v="1"/>
    <x v="0"/>
    <x v="1"/>
    <s v="Yes"/>
    <x v="0"/>
    <x v="3"/>
    <x v="185"/>
    <x v="4"/>
    <n v="1988"/>
    <n v="1"/>
    <x v="0"/>
    <n v="2776.7"/>
    <x v="9312"/>
  </r>
  <r>
    <s v="96-2083969"/>
    <s v="7/16/1953"/>
    <s v="Single"/>
    <x v="0"/>
    <x v="1"/>
    <x v="1"/>
    <s v="No"/>
    <x v="1"/>
    <x v="60"/>
    <x v="868"/>
    <x v="12"/>
    <n v="2012"/>
    <n v="0"/>
    <x v="2"/>
    <n v="84946.52"/>
    <x v="9313"/>
  </r>
  <r>
    <s v="43-5595889"/>
    <s v="06/12/1991"/>
    <s v="Single"/>
    <x v="0"/>
    <x v="1"/>
    <x v="1"/>
    <s v="No"/>
    <x v="1"/>
    <x v="19"/>
    <x v="312"/>
    <x v="11"/>
    <n v="1999"/>
    <n v="0"/>
    <x v="1"/>
    <n v="4101.2"/>
    <x v="9314"/>
  </r>
  <r>
    <s v="32-7256160"/>
    <s v="10/29/1967"/>
    <s v="Seperated"/>
    <x v="0"/>
    <x v="1"/>
    <x v="1"/>
    <s v="Yes"/>
    <x v="1"/>
    <x v="37"/>
    <x v="582"/>
    <x v="15"/>
    <n v="2004"/>
    <n v="0"/>
    <x v="4"/>
    <n v="7727.59"/>
    <x v="9315"/>
  </r>
  <r>
    <s v="59-6519591"/>
    <s v="12/10/1962"/>
    <s v="Single"/>
    <x v="0"/>
    <x v="0"/>
    <x v="1"/>
    <s v="No"/>
    <x v="1"/>
    <x v="19"/>
    <x v="237"/>
    <x v="12"/>
    <n v="1992"/>
    <n v="0"/>
    <x v="1"/>
    <n v="73337.899999999994"/>
    <x v="9316"/>
  </r>
  <r>
    <s v="13-2105620"/>
    <s v="4/26/1957"/>
    <s v="Single"/>
    <x v="0"/>
    <x v="0"/>
    <x v="1"/>
    <s v="No"/>
    <x v="0"/>
    <x v="23"/>
    <x v="289"/>
    <x v="3"/>
    <n v="1992"/>
    <n v="0"/>
    <x v="1"/>
    <n v="78024.31"/>
    <x v="9317"/>
  </r>
  <r>
    <s v="97-4915576"/>
    <s v="10/11/1983"/>
    <s v="Single"/>
    <x v="0"/>
    <x v="0"/>
    <x v="1"/>
    <s v="No"/>
    <x v="0"/>
    <x v="0"/>
    <x v="103"/>
    <x v="13"/>
    <n v="2005"/>
    <n v="0"/>
    <x v="2"/>
    <n v="52083.58"/>
    <x v="9318"/>
  </r>
  <r>
    <s v="64-5521664"/>
    <s v="8/30/1989"/>
    <s v="Seperated"/>
    <x v="0"/>
    <x v="0"/>
    <x v="1"/>
    <s v="No"/>
    <x v="1"/>
    <x v="5"/>
    <x v="746"/>
    <x v="17"/>
    <n v="1995"/>
    <n v="0"/>
    <x v="1"/>
    <n v="18778.03"/>
    <x v="9319"/>
  </r>
  <r>
    <s v="74-1206849"/>
    <s v="6/21/1955"/>
    <s v="Single"/>
    <x v="0"/>
    <x v="1"/>
    <x v="1"/>
    <s v="No"/>
    <x v="2"/>
    <x v="8"/>
    <x v="67"/>
    <x v="16"/>
    <n v="1962"/>
    <n v="0"/>
    <x v="0"/>
    <n v="13370.83"/>
    <x v="9320"/>
  </r>
  <r>
    <s v="94-7543257"/>
    <s v="02/04/2001"/>
    <s v="Married"/>
    <x v="0"/>
    <x v="0"/>
    <x v="1"/>
    <s v="No"/>
    <x v="1"/>
    <x v="24"/>
    <x v="618"/>
    <x v="9"/>
    <n v="2004"/>
    <n v="0"/>
    <x v="2"/>
    <n v="69419.61"/>
    <x v="9321"/>
  </r>
  <r>
    <s v="63-0473367"/>
    <s v="05/05/2000"/>
    <s v="Divorced"/>
    <x v="0"/>
    <x v="1"/>
    <x v="1"/>
    <s v="No"/>
    <x v="1"/>
    <x v="13"/>
    <x v="172"/>
    <x v="0"/>
    <n v="1999"/>
    <n v="0"/>
    <x v="0"/>
    <n v="82621.210000000006"/>
    <x v="9322"/>
  </r>
  <r>
    <s v="09-8822769"/>
    <s v="09/12/1949"/>
    <s v="Single"/>
    <x v="0"/>
    <x v="0"/>
    <x v="1"/>
    <s v="Yes"/>
    <x v="0"/>
    <x v="46"/>
    <x v="409"/>
    <x v="4"/>
    <n v="2008"/>
    <n v="0"/>
    <x v="4"/>
    <n v="20629.25"/>
    <x v="9323"/>
  </r>
  <r>
    <s v="42-7713061"/>
    <s v="11/12/1960"/>
    <s v="Divorced"/>
    <x v="0"/>
    <x v="1"/>
    <x v="2"/>
    <s v="Yes"/>
    <x v="0"/>
    <x v="51"/>
    <x v="308"/>
    <x v="2"/>
    <n v="2006"/>
    <n v="3"/>
    <x v="3"/>
    <n v="40018.25"/>
    <x v="9324"/>
  </r>
  <r>
    <s v="99-3462044"/>
    <s v="6/30/1982"/>
    <s v="Single"/>
    <x v="0"/>
    <x v="0"/>
    <x v="1"/>
    <s v="No"/>
    <x v="3"/>
    <x v="17"/>
    <x v="628"/>
    <x v="6"/>
    <n v="2006"/>
    <n v="1"/>
    <x v="3"/>
    <n v="18548.759999999998"/>
    <x v="9325"/>
  </r>
  <r>
    <s v="93-8607932"/>
    <s v="12/01/1987"/>
    <s v="Seperated"/>
    <x v="0"/>
    <x v="1"/>
    <x v="1"/>
    <s v="Yes"/>
    <x v="1"/>
    <x v="32"/>
    <x v="215"/>
    <x v="7"/>
    <n v="2010"/>
    <n v="1"/>
    <x v="1"/>
    <n v="37327.24"/>
    <x v="9326"/>
  </r>
  <r>
    <s v="34-0277567"/>
    <s v="8/29/1987"/>
    <s v="Married"/>
    <x v="0"/>
    <x v="0"/>
    <x v="1"/>
    <s v="No"/>
    <x v="0"/>
    <x v="11"/>
    <x v="116"/>
    <x v="17"/>
    <n v="2001"/>
    <n v="0"/>
    <x v="4"/>
    <n v="99854.36"/>
    <x v="9327"/>
  </r>
  <r>
    <s v="83-6418169"/>
    <s v="10/10/1984"/>
    <s v="Divorced"/>
    <x v="0"/>
    <x v="1"/>
    <x v="1"/>
    <s v="No"/>
    <x v="1"/>
    <x v="2"/>
    <x v="426"/>
    <x v="14"/>
    <n v="1999"/>
    <n v="1"/>
    <x v="2"/>
    <n v="8758.48"/>
    <x v="9328"/>
  </r>
  <r>
    <s v="50-5427693"/>
    <s v="05/10/1951"/>
    <s v="Single"/>
    <x v="0"/>
    <x v="1"/>
    <x v="1"/>
    <s v="No"/>
    <x v="1"/>
    <x v="8"/>
    <x v="444"/>
    <x v="4"/>
    <n v="2005"/>
    <n v="0"/>
    <x v="2"/>
    <n v="1419.9"/>
    <x v="9329"/>
  </r>
  <r>
    <s v="93-6051804"/>
    <s v="11/17/1984"/>
    <s v="Married"/>
    <x v="0"/>
    <x v="0"/>
    <x v="2"/>
    <s v="Yes"/>
    <x v="2"/>
    <x v="10"/>
    <x v="745"/>
    <x v="15"/>
    <n v="1999"/>
    <n v="0"/>
    <x v="1"/>
    <n v="6309.43"/>
    <x v="9330"/>
  </r>
  <r>
    <s v="45-6842623"/>
    <s v="1/29/1994"/>
    <s v="Married"/>
    <x v="0"/>
    <x v="0"/>
    <x v="2"/>
    <s v="Yes"/>
    <x v="0"/>
    <x v="7"/>
    <x v="273"/>
    <x v="4"/>
    <n v="1994"/>
    <n v="0"/>
    <x v="2"/>
    <n v="37153.019999999997"/>
    <x v="9331"/>
  </r>
  <r>
    <s v="03-6099892"/>
    <s v="01/02/1991"/>
    <s v="Married"/>
    <x v="0"/>
    <x v="0"/>
    <x v="0"/>
    <s v="Yes"/>
    <x v="2"/>
    <x v="30"/>
    <x v="59"/>
    <x v="3"/>
    <n v="2003"/>
    <n v="0"/>
    <x v="3"/>
    <n v="2262.1799999999998"/>
    <x v="9332"/>
  </r>
  <r>
    <s v="93-1805080"/>
    <s v="5/22/1963"/>
    <s v="Single"/>
    <x v="0"/>
    <x v="1"/>
    <x v="3"/>
    <s v="Yes"/>
    <x v="1"/>
    <x v="37"/>
    <x v="134"/>
    <x v="13"/>
    <n v="2005"/>
    <n v="3"/>
    <x v="2"/>
    <n v="6119.4"/>
    <x v="9333"/>
  </r>
  <r>
    <s v="26-1105046"/>
    <s v="02/12/1987"/>
    <s v="Single"/>
    <x v="0"/>
    <x v="1"/>
    <x v="1"/>
    <s v="No"/>
    <x v="1"/>
    <x v="3"/>
    <x v="31"/>
    <x v="12"/>
    <n v="2008"/>
    <n v="0"/>
    <x v="0"/>
    <n v="65814.27"/>
    <x v="9334"/>
  </r>
  <r>
    <s v="57-0442282"/>
    <s v="9/19/1956"/>
    <s v="Seperated"/>
    <x v="0"/>
    <x v="0"/>
    <x v="1"/>
    <s v="No"/>
    <x v="1"/>
    <x v="4"/>
    <x v="14"/>
    <x v="7"/>
    <n v="2008"/>
    <n v="0"/>
    <x v="1"/>
    <n v="26335.62"/>
    <x v="9335"/>
  </r>
  <r>
    <s v="98-9693317"/>
    <s v="12/23/1986"/>
    <s v="Divorced"/>
    <x v="0"/>
    <x v="0"/>
    <x v="1"/>
    <s v="No"/>
    <x v="0"/>
    <x v="21"/>
    <x v="49"/>
    <x v="16"/>
    <n v="1996"/>
    <n v="0"/>
    <x v="0"/>
    <n v="57767.95"/>
    <x v="9336"/>
  </r>
  <r>
    <s v="93-3316918"/>
    <s v="7/26/1993"/>
    <s v="Single"/>
    <x v="0"/>
    <x v="0"/>
    <x v="1"/>
    <s v="No"/>
    <x v="3"/>
    <x v="3"/>
    <x v="256"/>
    <x v="7"/>
    <n v="2006"/>
    <n v="0"/>
    <x v="2"/>
    <n v="17932.009999999998"/>
    <x v="9337"/>
  </r>
  <r>
    <s v="79-0647515"/>
    <s v="7/22/1956"/>
    <s v="Single"/>
    <x v="1"/>
    <x v="0"/>
    <x v="1"/>
    <s v="Yes"/>
    <x v="1"/>
    <x v="4"/>
    <x v="342"/>
    <x v="3"/>
    <n v="2005"/>
    <n v="2"/>
    <x v="1"/>
    <n v="35404.089999999997"/>
    <x v="9338"/>
  </r>
  <r>
    <s v="87-1382782"/>
    <s v="09/04/1978"/>
    <s v="Divorced"/>
    <x v="0"/>
    <x v="0"/>
    <x v="1"/>
    <s v="No"/>
    <x v="0"/>
    <x v="6"/>
    <x v="351"/>
    <x v="2"/>
    <n v="2007"/>
    <n v="0"/>
    <x v="3"/>
    <n v="89881.74"/>
    <x v="9339"/>
  </r>
  <r>
    <s v="45-0732137"/>
    <s v="2/16/1989"/>
    <s v="Single"/>
    <x v="0"/>
    <x v="1"/>
    <x v="1"/>
    <s v="No"/>
    <x v="0"/>
    <x v="53"/>
    <x v="338"/>
    <x v="10"/>
    <n v="2008"/>
    <n v="0"/>
    <x v="2"/>
    <n v="90007.77"/>
    <x v="9340"/>
  </r>
  <r>
    <s v="02-9435224"/>
    <s v="11/05/1979"/>
    <s v="Single"/>
    <x v="1"/>
    <x v="1"/>
    <x v="1"/>
    <s v="No"/>
    <x v="1"/>
    <x v="17"/>
    <x v="125"/>
    <x v="15"/>
    <n v="2001"/>
    <n v="3"/>
    <x v="1"/>
    <n v="64126.879999999997"/>
    <x v="9341"/>
  </r>
  <r>
    <s v="93-0940905"/>
    <s v="12/15/1953"/>
    <s v="Married"/>
    <x v="0"/>
    <x v="1"/>
    <x v="1"/>
    <s v="Yes"/>
    <x v="0"/>
    <x v="35"/>
    <x v="208"/>
    <x v="17"/>
    <n v="2012"/>
    <n v="0"/>
    <x v="3"/>
    <n v="9124.56"/>
    <x v="9342"/>
  </r>
  <r>
    <s v="18-8933614"/>
    <s v="11/21/1951"/>
    <s v="Single"/>
    <x v="0"/>
    <x v="1"/>
    <x v="2"/>
    <s v="Yes"/>
    <x v="1"/>
    <x v="36"/>
    <x v="336"/>
    <x v="12"/>
    <n v="1998"/>
    <n v="1"/>
    <x v="3"/>
    <n v="98535.01"/>
    <x v="9343"/>
  </r>
  <r>
    <s v="10-4167781"/>
    <s v="03/09/1954"/>
    <s v="Married"/>
    <x v="0"/>
    <x v="0"/>
    <x v="2"/>
    <s v="Yes"/>
    <x v="2"/>
    <x v="46"/>
    <x v="201"/>
    <x v="14"/>
    <n v="2003"/>
    <n v="0"/>
    <x v="1"/>
    <n v="25719.55"/>
    <x v="9344"/>
  </r>
  <r>
    <s v="48-2707435"/>
    <s v="11/30/1972"/>
    <s v="Single"/>
    <x v="0"/>
    <x v="1"/>
    <x v="1"/>
    <s v="Yes"/>
    <x v="1"/>
    <x v="3"/>
    <x v="707"/>
    <x v="14"/>
    <n v="1964"/>
    <n v="0"/>
    <x v="1"/>
    <n v="97506.880000000005"/>
    <x v="9345"/>
  </r>
  <r>
    <s v="64-6491369"/>
    <s v="5/13/1964"/>
    <s v="Divorced"/>
    <x v="0"/>
    <x v="1"/>
    <x v="1"/>
    <s v="Yes"/>
    <x v="1"/>
    <x v="3"/>
    <x v="438"/>
    <x v="11"/>
    <n v="2005"/>
    <n v="0"/>
    <x v="2"/>
    <n v="26563.64"/>
    <x v="9346"/>
  </r>
  <r>
    <s v="54-6158879"/>
    <s v="2/25/1999"/>
    <s v="Divorced"/>
    <x v="0"/>
    <x v="0"/>
    <x v="1"/>
    <s v="No"/>
    <x v="1"/>
    <x v="7"/>
    <x v="227"/>
    <x v="15"/>
    <n v="2008"/>
    <n v="0"/>
    <x v="4"/>
    <n v="90914.76"/>
    <x v="9347"/>
  </r>
  <r>
    <s v="91-4238504"/>
    <s v="09/11/1967"/>
    <s v="Married"/>
    <x v="0"/>
    <x v="0"/>
    <x v="1"/>
    <s v="No"/>
    <x v="1"/>
    <x v="8"/>
    <x v="10"/>
    <x v="12"/>
    <n v="1995"/>
    <n v="0"/>
    <x v="2"/>
    <n v="74764.899999999994"/>
    <x v="9348"/>
  </r>
  <r>
    <s v="76-0527754"/>
    <s v="06/02/1965"/>
    <s v="Married"/>
    <x v="0"/>
    <x v="0"/>
    <x v="1"/>
    <s v="Yes"/>
    <x v="3"/>
    <x v="57"/>
    <x v="617"/>
    <x v="13"/>
    <n v="1996"/>
    <n v="0"/>
    <x v="4"/>
    <n v="25416.7"/>
    <x v="9349"/>
  </r>
  <r>
    <s v="27-3289176"/>
    <s v="05/06/1954"/>
    <s v="Married"/>
    <x v="1"/>
    <x v="1"/>
    <x v="1"/>
    <s v="No"/>
    <x v="0"/>
    <x v="11"/>
    <x v="116"/>
    <x v="2"/>
    <n v="1999"/>
    <n v="3"/>
    <x v="1"/>
    <n v="74239.88"/>
    <x v="9350"/>
  </r>
  <r>
    <s v="50-7090852"/>
    <s v="04/06/1985"/>
    <s v="Married"/>
    <x v="0"/>
    <x v="1"/>
    <x v="3"/>
    <s v="Yes"/>
    <x v="1"/>
    <x v="21"/>
    <x v="657"/>
    <x v="14"/>
    <n v="1989"/>
    <n v="0"/>
    <x v="0"/>
    <n v="85388.44"/>
    <x v="9351"/>
  </r>
  <r>
    <s v="93-9313823"/>
    <s v="12/27/1996"/>
    <s v="Married"/>
    <x v="1"/>
    <x v="0"/>
    <x v="2"/>
    <s v="Yes"/>
    <x v="2"/>
    <x v="8"/>
    <x v="15"/>
    <x v="10"/>
    <n v="2012"/>
    <n v="0"/>
    <x v="1"/>
    <n v="75072.289999999994"/>
    <x v="9352"/>
  </r>
  <r>
    <s v="37-8762005"/>
    <s v="11/02/1955"/>
    <s v="Married"/>
    <x v="0"/>
    <x v="1"/>
    <x v="1"/>
    <s v="No"/>
    <x v="1"/>
    <x v="8"/>
    <x v="399"/>
    <x v="11"/>
    <n v="2004"/>
    <n v="0"/>
    <x v="2"/>
    <n v="6100.67"/>
    <x v="9353"/>
  </r>
  <r>
    <s v="40-2899293"/>
    <s v="3/20/2002"/>
    <s v="Single"/>
    <x v="1"/>
    <x v="0"/>
    <x v="2"/>
    <s v="Yes"/>
    <x v="2"/>
    <x v="25"/>
    <x v="277"/>
    <x v="16"/>
    <n v="1993"/>
    <n v="0"/>
    <x v="1"/>
    <n v="83108.160000000003"/>
    <x v="9354"/>
  </r>
  <r>
    <s v="27-3296900"/>
    <s v="6/25/1973"/>
    <s v="Single"/>
    <x v="1"/>
    <x v="1"/>
    <x v="1"/>
    <s v="No"/>
    <x v="1"/>
    <x v="8"/>
    <x v="232"/>
    <x v="8"/>
    <n v="1998"/>
    <n v="0"/>
    <x v="3"/>
    <n v="22407.63"/>
    <x v="9355"/>
  </r>
  <r>
    <s v="18-5617499"/>
    <s v="02/07/1961"/>
    <s v="Single"/>
    <x v="1"/>
    <x v="1"/>
    <x v="2"/>
    <s v="Yes"/>
    <x v="1"/>
    <x v="8"/>
    <x v="80"/>
    <x v="6"/>
    <n v="2008"/>
    <n v="0"/>
    <x v="1"/>
    <n v="82909.38"/>
    <x v="9356"/>
  </r>
  <r>
    <s v="78-4826679"/>
    <s v="8/25/1957"/>
    <s v="Married"/>
    <x v="0"/>
    <x v="1"/>
    <x v="1"/>
    <s v="No"/>
    <x v="0"/>
    <x v="11"/>
    <x v="268"/>
    <x v="3"/>
    <n v="2009"/>
    <n v="0"/>
    <x v="2"/>
    <n v="2356.79"/>
    <x v="9357"/>
  </r>
  <r>
    <s v="04-6574809"/>
    <s v="3/15/1975"/>
    <s v="Married"/>
    <x v="1"/>
    <x v="1"/>
    <x v="1"/>
    <s v="No"/>
    <x v="1"/>
    <x v="19"/>
    <x v="237"/>
    <x v="3"/>
    <n v="1992"/>
    <n v="0"/>
    <x v="3"/>
    <n v="99989.440000000002"/>
    <x v="9358"/>
  </r>
  <r>
    <s v="07-4395425"/>
    <s v="06/05/1976"/>
    <s v="Divorced"/>
    <x v="0"/>
    <x v="1"/>
    <x v="2"/>
    <s v="Yes"/>
    <x v="2"/>
    <x v="13"/>
    <x v="107"/>
    <x v="9"/>
    <n v="1999"/>
    <n v="4"/>
    <x v="4"/>
    <n v="59194.559999999998"/>
    <x v="9359"/>
  </r>
  <r>
    <s v="00-2780256"/>
    <s v="7/21/1977"/>
    <s v="Married"/>
    <x v="0"/>
    <x v="1"/>
    <x v="1"/>
    <s v="Yes"/>
    <x v="1"/>
    <x v="14"/>
    <x v="191"/>
    <x v="15"/>
    <n v="1999"/>
    <n v="1"/>
    <x v="3"/>
    <n v="611.36"/>
    <x v="9360"/>
  </r>
  <r>
    <s v="22-2985393"/>
    <s v="03/12/1953"/>
    <s v="Married"/>
    <x v="0"/>
    <x v="0"/>
    <x v="1"/>
    <s v="No"/>
    <x v="1"/>
    <x v="4"/>
    <x v="510"/>
    <x v="4"/>
    <n v="1992"/>
    <n v="0"/>
    <x v="4"/>
    <n v="42205.22"/>
    <x v="9361"/>
  </r>
  <r>
    <s v="12-3263272"/>
    <s v="1/26/1961"/>
    <s v="Divorced"/>
    <x v="0"/>
    <x v="1"/>
    <x v="0"/>
    <s v="Yes"/>
    <x v="2"/>
    <x v="8"/>
    <x v="146"/>
    <x v="18"/>
    <n v="1993"/>
    <n v="0"/>
    <x v="1"/>
    <n v="39352.28"/>
    <x v="9362"/>
  </r>
  <r>
    <s v="93-1592940"/>
    <s v="8/25/1967"/>
    <s v="Single"/>
    <x v="0"/>
    <x v="1"/>
    <x v="1"/>
    <s v="No"/>
    <x v="0"/>
    <x v="23"/>
    <x v="170"/>
    <x v="1"/>
    <n v="2001"/>
    <n v="1"/>
    <x v="1"/>
    <n v="10049.950000000001"/>
    <x v="9363"/>
  </r>
  <r>
    <s v="62-5383839"/>
    <s v="8/17/1960"/>
    <s v="Married"/>
    <x v="0"/>
    <x v="0"/>
    <x v="1"/>
    <s v="Yes"/>
    <x v="3"/>
    <x v="5"/>
    <x v="183"/>
    <x v="18"/>
    <n v="2012"/>
    <n v="1"/>
    <x v="2"/>
    <n v="3174.47"/>
    <x v="9364"/>
  </r>
  <r>
    <s v="11-9817780"/>
    <s v="9/15/1996"/>
    <s v="Married"/>
    <x v="0"/>
    <x v="0"/>
    <x v="1"/>
    <s v="Yes"/>
    <x v="1"/>
    <x v="2"/>
    <x v="56"/>
    <x v="9"/>
    <n v="1998"/>
    <n v="1"/>
    <x v="0"/>
    <n v="10697.64"/>
    <x v="9365"/>
  </r>
  <r>
    <s v="01-8811570"/>
    <s v="11/16/1985"/>
    <s v="Single"/>
    <x v="0"/>
    <x v="1"/>
    <x v="2"/>
    <s v="Yes"/>
    <x v="0"/>
    <x v="4"/>
    <x v="17"/>
    <x v="5"/>
    <n v="2005"/>
    <n v="0"/>
    <x v="2"/>
    <n v="39678.74"/>
    <x v="9366"/>
  </r>
  <r>
    <s v="29-5565519"/>
    <s v="8/15/1958"/>
    <s v="Single"/>
    <x v="0"/>
    <x v="0"/>
    <x v="0"/>
    <s v="Yes"/>
    <x v="1"/>
    <x v="0"/>
    <x v="103"/>
    <x v="12"/>
    <n v="2002"/>
    <n v="1"/>
    <x v="1"/>
    <n v="94844.93"/>
    <x v="9367"/>
  </r>
  <r>
    <s v="75-3089326"/>
    <s v="12/01/1971"/>
    <s v="Single"/>
    <x v="0"/>
    <x v="1"/>
    <x v="1"/>
    <s v="No"/>
    <x v="1"/>
    <x v="2"/>
    <x v="248"/>
    <x v="3"/>
    <n v="1994"/>
    <n v="1"/>
    <x v="1"/>
    <n v="32584.35"/>
    <x v="9368"/>
  </r>
  <r>
    <s v="82-4320622"/>
    <s v="12/28/1994"/>
    <s v="Married"/>
    <x v="0"/>
    <x v="1"/>
    <x v="1"/>
    <s v="Yes"/>
    <x v="0"/>
    <x v="39"/>
    <x v="514"/>
    <x v="13"/>
    <n v="2009"/>
    <n v="0"/>
    <x v="2"/>
    <n v="5164.96"/>
    <x v="9369"/>
  </r>
  <r>
    <s v="81-5424842"/>
    <s v="10/19/1973"/>
    <s v="Divorced"/>
    <x v="0"/>
    <x v="1"/>
    <x v="1"/>
    <s v="Yes"/>
    <x v="1"/>
    <x v="24"/>
    <x v="428"/>
    <x v="1"/>
    <n v="2011"/>
    <n v="3"/>
    <x v="1"/>
    <n v="30426.22"/>
    <x v="9370"/>
  </r>
  <r>
    <s v="25-0568131"/>
    <s v="6/17/1997"/>
    <s v="Married"/>
    <x v="0"/>
    <x v="0"/>
    <x v="3"/>
    <s v="Yes"/>
    <x v="0"/>
    <x v="8"/>
    <x v="113"/>
    <x v="4"/>
    <n v="2000"/>
    <n v="0"/>
    <x v="0"/>
    <n v="6970.18"/>
    <x v="9371"/>
  </r>
  <r>
    <s v="29-2132803"/>
    <s v="6/21/1986"/>
    <s v="Divorced"/>
    <x v="0"/>
    <x v="1"/>
    <x v="1"/>
    <s v="No"/>
    <x v="1"/>
    <x v="32"/>
    <x v="427"/>
    <x v="3"/>
    <n v="1985"/>
    <n v="0"/>
    <x v="1"/>
    <n v="58428.57"/>
    <x v="9372"/>
  </r>
  <r>
    <s v="20-4829491"/>
    <s v="07/12/1980"/>
    <s v="Seperated"/>
    <x v="0"/>
    <x v="1"/>
    <x v="1"/>
    <s v="No"/>
    <x v="0"/>
    <x v="8"/>
    <x v="406"/>
    <x v="18"/>
    <n v="2004"/>
    <n v="1"/>
    <x v="0"/>
    <n v="68136.009999999995"/>
    <x v="9373"/>
  </r>
  <r>
    <s v="93-5715495"/>
    <s v="9/23/1966"/>
    <s v="Married"/>
    <x v="0"/>
    <x v="1"/>
    <x v="1"/>
    <s v="Yes"/>
    <x v="1"/>
    <x v="20"/>
    <x v="538"/>
    <x v="6"/>
    <n v="1996"/>
    <n v="0"/>
    <x v="0"/>
    <n v="57849.9"/>
    <x v="9374"/>
  </r>
  <r>
    <s v="93-9779529"/>
    <s v="12/29/1973"/>
    <s v="Married"/>
    <x v="0"/>
    <x v="1"/>
    <x v="1"/>
    <s v="Yes"/>
    <x v="1"/>
    <x v="3"/>
    <x v="165"/>
    <x v="12"/>
    <n v="1992"/>
    <n v="0"/>
    <x v="4"/>
    <n v="42529.1"/>
    <x v="9375"/>
  </r>
  <r>
    <s v="44-2367137"/>
    <s v="03/06/1955"/>
    <s v="Single"/>
    <x v="0"/>
    <x v="1"/>
    <x v="1"/>
    <s v="No"/>
    <x v="1"/>
    <x v="18"/>
    <x v="627"/>
    <x v="11"/>
    <n v="1998"/>
    <n v="0"/>
    <x v="3"/>
    <n v="79650.67"/>
    <x v="9376"/>
  </r>
  <r>
    <s v="91-6691416"/>
    <s v="8/20/1975"/>
    <s v="Single"/>
    <x v="1"/>
    <x v="1"/>
    <x v="2"/>
    <s v="Yes"/>
    <x v="0"/>
    <x v="18"/>
    <x v="205"/>
    <x v="9"/>
    <n v="2003"/>
    <n v="0"/>
    <x v="3"/>
    <n v="44074.67"/>
    <x v="9377"/>
  </r>
  <r>
    <s v="91-1072412"/>
    <s v="05/09/1963"/>
    <s v="Married"/>
    <x v="0"/>
    <x v="0"/>
    <x v="1"/>
    <s v="No"/>
    <x v="1"/>
    <x v="3"/>
    <x v="86"/>
    <x v="12"/>
    <n v="2012"/>
    <n v="2"/>
    <x v="1"/>
    <n v="13055.48"/>
    <x v="9378"/>
  </r>
  <r>
    <s v="54-5859892"/>
    <s v="01/04/1992"/>
    <s v="Single"/>
    <x v="0"/>
    <x v="1"/>
    <x v="2"/>
    <s v="Yes"/>
    <x v="0"/>
    <x v="17"/>
    <x v="118"/>
    <x v="14"/>
    <n v="1999"/>
    <n v="0"/>
    <x v="2"/>
    <n v="95920.97"/>
    <x v="9379"/>
  </r>
  <r>
    <s v="40-2535172"/>
    <s v="4/15/1963"/>
    <s v="Married"/>
    <x v="1"/>
    <x v="0"/>
    <x v="1"/>
    <s v="Yes"/>
    <x v="0"/>
    <x v="17"/>
    <x v="908"/>
    <x v="11"/>
    <n v="2009"/>
    <n v="1"/>
    <x v="1"/>
    <n v="14751.36"/>
    <x v="9380"/>
  </r>
  <r>
    <s v="58-3408294"/>
    <s v="09/02/1977"/>
    <s v="Single"/>
    <x v="1"/>
    <x v="1"/>
    <x v="1"/>
    <s v="No"/>
    <x v="1"/>
    <x v="40"/>
    <x v="204"/>
    <x v="13"/>
    <n v="1992"/>
    <n v="0"/>
    <x v="1"/>
    <n v="9996.06"/>
    <x v="9381"/>
  </r>
  <r>
    <s v="58-4431612"/>
    <s v="07/02/2001"/>
    <s v="Married"/>
    <x v="0"/>
    <x v="0"/>
    <x v="2"/>
    <s v="Yes"/>
    <x v="1"/>
    <x v="16"/>
    <x v="383"/>
    <x v="9"/>
    <n v="1994"/>
    <n v="0"/>
    <x v="0"/>
    <n v="44991.7"/>
    <x v="9382"/>
  </r>
  <r>
    <s v="80-3012926"/>
    <s v="02/04/1978"/>
    <s v="Divorced"/>
    <x v="0"/>
    <x v="1"/>
    <x v="1"/>
    <s v="No"/>
    <x v="0"/>
    <x v="36"/>
    <x v="160"/>
    <x v="13"/>
    <n v="1987"/>
    <n v="0"/>
    <x v="0"/>
    <n v="68569.02"/>
    <x v="9383"/>
  </r>
  <r>
    <s v="41-0370991"/>
    <s v="12/21/1996"/>
    <s v="Divorced"/>
    <x v="0"/>
    <x v="1"/>
    <x v="1"/>
    <s v="No"/>
    <x v="3"/>
    <x v="47"/>
    <x v="324"/>
    <x v="18"/>
    <n v="1997"/>
    <n v="0"/>
    <x v="1"/>
    <n v="28078.3"/>
    <x v="9384"/>
  </r>
  <r>
    <s v="77-3752514"/>
    <s v="11/15/1973"/>
    <s v="Single"/>
    <x v="0"/>
    <x v="1"/>
    <x v="1"/>
    <s v="Yes"/>
    <x v="1"/>
    <x v="3"/>
    <x v="736"/>
    <x v="6"/>
    <n v="2011"/>
    <n v="0"/>
    <x v="4"/>
    <n v="36866.15"/>
    <x v="9385"/>
  </r>
  <r>
    <s v="69-8038652"/>
    <s v="04/08/1977"/>
    <s v="Divorced"/>
    <x v="0"/>
    <x v="0"/>
    <x v="2"/>
    <s v="Yes"/>
    <x v="3"/>
    <x v="20"/>
    <x v="252"/>
    <x v="18"/>
    <n v="2004"/>
    <n v="0"/>
    <x v="2"/>
    <n v="18757.91"/>
    <x v="9386"/>
  </r>
  <r>
    <s v="81-6767209"/>
    <s v="4/24/1979"/>
    <s v="Divorced"/>
    <x v="1"/>
    <x v="1"/>
    <x v="1"/>
    <s v="Yes"/>
    <x v="0"/>
    <x v="3"/>
    <x v="213"/>
    <x v="5"/>
    <n v="2006"/>
    <n v="0"/>
    <x v="1"/>
    <n v="94355"/>
    <x v="9387"/>
  </r>
  <r>
    <s v="56-2639109"/>
    <s v="09/08/2002"/>
    <s v="Married"/>
    <x v="0"/>
    <x v="1"/>
    <x v="1"/>
    <s v="Yes"/>
    <x v="1"/>
    <x v="12"/>
    <x v="47"/>
    <x v="6"/>
    <n v="2004"/>
    <n v="3"/>
    <x v="3"/>
    <n v="36676.74"/>
    <x v="9388"/>
  </r>
  <r>
    <s v="11-4744404"/>
    <s v="05/04/1972"/>
    <s v="Single"/>
    <x v="0"/>
    <x v="0"/>
    <x v="0"/>
    <s v="Yes"/>
    <x v="1"/>
    <x v="20"/>
    <x v="603"/>
    <x v="8"/>
    <n v="2001"/>
    <n v="0"/>
    <x v="2"/>
    <n v="95193.79"/>
    <x v="9389"/>
  </r>
  <r>
    <s v="16-7015807"/>
    <s v="02/01/1986"/>
    <s v="Divorced"/>
    <x v="0"/>
    <x v="0"/>
    <x v="1"/>
    <s v="Yes"/>
    <x v="1"/>
    <x v="32"/>
    <x v="402"/>
    <x v="7"/>
    <n v="1996"/>
    <n v="0"/>
    <x v="2"/>
    <n v="14696.15"/>
    <x v="9390"/>
  </r>
  <r>
    <s v="28-4707884"/>
    <s v="02/05/1977"/>
    <s v="Single"/>
    <x v="0"/>
    <x v="1"/>
    <x v="2"/>
    <s v="Yes"/>
    <x v="1"/>
    <x v="19"/>
    <x v="922"/>
    <x v="0"/>
    <n v="1992"/>
    <n v="0"/>
    <x v="4"/>
    <n v="5755.2"/>
    <x v="9391"/>
  </r>
  <r>
    <s v="39-8812112"/>
    <s v="1/20/2000"/>
    <s v="Married"/>
    <x v="0"/>
    <x v="0"/>
    <x v="1"/>
    <s v="No"/>
    <x v="0"/>
    <x v="2"/>
    <x v="426"/>
    <x v="3"/>
    <n v="2000"/>
    <n v="0"/>
    <x v="4"/>
    <n v="3407.16"/>
    <x v="9392"/>
  </r>
  <r>
    <s v="27-4745365"/>
    <s v="04/11/2001"/>
    <s v="Married"/>
    <x v="0"/>
    <x v="0"/>
    <x v="1"/>
    <s v="No"/>
    <x v="3"/>
    <x v="23"/>
    <x v="289"/>
    <x v="2"/>
    <n v="1989"/>
    <n v="0"/>
    <x v="3"/>
    <n v="83279.08"/>
    <x v="9393"/>
  </r>
  <r>
    <s v="19-2309332"/>
    <s v="12/19/1953"/>
    <s v="Married"/>
    <x v="0"/>
    <x v="1"/>
    <x v="1"/>
    <s v="No"/>
    <x v="1"/>
    <x v="35"/>
    <x v="329"/>
    <x v="17"/>
    <n v="1989"/>
    <n v="0"/>
    <x v="3"/>
    <n v="80686.820000000007"/>
    <x v="9394"/>
  </r>
  <r>
    <s v="23-3368066"/>
    <s v="04/09/1964"/>
    <s v="Single"/>
    <x v="0"/>
    <x v="1"/>
    <x v="2"/>
    <s v="Yes"/>
    <x v="1"/>
    <x v="21"/>
    <x v="300"/>
    <x v="17"/>
    <n v="2009"/>
    <n v="0"/>
    <x v="2"/>
    <n v="62748.6"/>
    <x v="9395"/>
  </r>
  <r>
    <s v="26-8135958"/>
    <s v="11/06/2001"/>
    <s v="Divorced"/>
    <x v="1"/>
    <x v="0"/>
    <x v="1"/>
    <s v="No"/>
    <x v="1"/>
    <x v="5"/>
    <x v="348"/>
    <x v="1"/>
    <n v="2000"/>
    <n v="0"/>
    <x v="3"/>
    <n v="73705.64"/>
    <x v="9396"/>
  </r>
  <r>
    <s v="10-3443412"/>
    <s v="9/23/1986"/>
    <s v="Seperated"/>
    <x v="1"/>
    <x v="0"/>
    <x v="2"/>
    <s v="Yes"/>
    <x v="0"/>
    <x v="41"/>
    <x v="460"/>
    <x v="12"/>
    <n v="2008"/>
    <n v="3"/>
    <x v="0"/>
    <n v="23489.81"/>
    <x v="9397"/>
  </r>
  <r>
    <s v="69-8034445"/>
    <s v="10/07/1952"/>
    <s v="Single"/>
    <x v="0"/>
    <x v="0"/>
    <x v="0"/>
    <s v="Yes"/>
    <x v="2"/>
    <x v="53"/>
    <x v="382"/>
    <x v="8"/>
    <n v="2006"/>
    <n v="0"/>
    <x v="4"/>
    <n v="92656.38"/>
    <x v="9398"/>
  </r>
  <r>
    <s v="79-3899170"/>
    <s v="2/26/1994"/>
    <s v="Divorced"/>
    <x v="0"/>
    <x v="1"/>
    <x v="1"/>
    <s v="Yes"/>
    <x v="1"/>
    <x v="25"/>
    <x v="950"/>
    <x v="14"/>
    <n v="2008"/>
    <n v="1"/>
    <x v="0"/>
    <n v="30260"/>
    <x v="9399"/>
  </r>
  <r>
    <s v="84-7305108"/>
    <s v="04/10/1997"/>
    <s v="Single"/>
    <x v="0"/>
    <x v="1"/>
    <x v="1"/>
    <s v="No"/>
    <x v="1"/>
    <x v="20"/>
    <x v="34"/>
    <x v="17"/>
    <n v="2010"/>
    <n v="0"/>
    <x v="0"/>
    <n v="5060.6899999999996"/>
    <x v="9400"/>
  </r>
  <r>
    <s v="11-8225956"/>
    <s v="6/14/1958"/>
    <s v="Married"/>
    <x v="0"/>
    <x v="0"/>
    <x v="1"/>
    <s v="No"/>
    <x v="2"/>
    <x v="36"/>
    <x v="506"/>
    <x v="5"/>
    <n v="2005"/>
    <n v="1"/>
    <x v="4"/>
    <n v="34176.6"/>
    <x v="9401"/>
  </r>
  <r>
    <s v="72-9098598"/>
    <s v="6/20/1961"/>
    <s v="Married"/>
    <x v="0"/>
    <x v="1"/>
    <x v="1"/>
    <s v="No"/>
    <x v="0"/>
    <x v="5"/>
    <x v="193"/>
    <x v="16"/>
    <n v="2004"/>
    <n v="0"/>
    <x v="3"/>
    <n v="5503.53"/>
    <x v="9402"/>
  </r>
  <r>
    <s v="95-8090086"/>
    <s v="8/23/1956"/>
    <s v="Single"/>
    <x v="0"/>
    <x v="1"/>
    <x v="1"/>
    <s v="No"/>
    <x v="2"/>
    <x v="2"/>
    <x v="951"/>
    <x v="4"/>
    <n v="2012"/>
    <n v="0"/>
    <x v="1"/>
    <n v="50911.33"/>
    <x v="9403"/>
  </r>
  <r>
    <s v="48-3924576"/>
    <s v="04/05/1969"/>
    <s v="Divorced"/>
    <x v="0"/>
    <x v="0"/>
    <x v="1"/>
    <s v="No"/>
    <x v="2"/>
    <x v="19"/>
    <x v="237"/>
    <x v="17"/>
    <n v="1993"/>
    <n v="0"/>
    <x v="0"/>
    <n v="88292.32"/>
    <x v="9404"/>
  </r>
  <r>
    <s v="43-4328495"/>
    <s v="4/24/1965"/>
    <s v="Married"/>
    <x v="0"/>
    <x v="0"/>
    <x v="1"/>
    <s v="No"/>
    <x v="1"/>
    <x v="28"/>
    <x v="54"/>
    <x v="14"/>
    <n v="1994"/>
    <n v="0"/>
    <x v="0"/>
    <n v="5798.53"/>
    <x v="9405"/>
  </r>
  <r>
    <s v="68-4742475"/>
    <s v="8/23/2002"/>
    <s v="Single"/>
    <x v="0"/>
    <x v="0"/>
    <x v="2"/>
    <s v="Yes"/>
    <x v="3"/>
    <x v="35"/>
    <x v="487"/>
    <x v="13"/>
    <n v="1993"/>
    <n v="0"/>
    <x v="1"/>
    <n v="28514.26"/>
    <x v="9406"/>
  </r>
  <r>
    <s v="02-9125628"/>
    <s v="08/12/1969"/>
    <s v="Divorced"/>
    <x v="0"/>
    <x v="1"/>
    <x v="1"/>
    <s v="No"/>
    <x v="1"/>
    <x v="23"/>
    <x v="96"/>
    <x v="2"/>
    <n v="2004"/>
    <n v="0"/>
    <x v="2"/>
    <n v="97330.46"/>
    <x v="9407"/>
  </r>
  <r>
    <s v="05-4583635"/>
    <s v="2/14/2002"/>
    <s v="Single"/>
    <x v="0"/>
    <x v="1"/>
    <x v="2"/>
    <s v="Yes"/>
    <x v="1"/>
    <x v="21"/>
    <x v="110"/>
    <x v="2"/>
    <n v="1985"/>
    <n v="0"/>
    <x v="0"/>
    <n v="36142.57"/>
    <x v="9408"/>
  </r>
  <r>
    <s v="98-1762519"/>
    <s v="1/23/1988"/>
    <s v="Married"/>
    <x v="0"/>
    <x v="0"/>
    <x v="1"/>
    <s v="No"/>
    <x v="1"/>
    <x v="18"/>
    <x v="71"/>
    <x v="7"/>
    <n v="2000"/>
    <n v="1"/>
    <x v="4"/>
    <n v="21001"/>
    <x v="9409"/>
  </r>
  <r>
    <s v="17-8983747"/>
    <s v="2/15/2001"/>
    <s v="Divorced"/>
    <x v="0"/>
    <x v="0"/>
    <x v="1"/>
    <s v="No"/>
    <x v="2"/>
    <x v="11"/>
    <x v="18"/>
    <x v="0"/>
    <n v="2010"/>
    <n v="0"/>
    <x v="3"/>
    <n v="86360.22"/>
    <x v="9410"/>
  </r>
  <r>
    <s v="91-5130039"/>
    <s v="5/13/1978"/>
    <s v="Married"/>
    <x v="0"/>
    <x v="1"/>
    <x v="1"/>
    <s v="No"/>
    <x v="0"/>
    <x v="5"/>
    <x v="182"/>
    <x v="13"/>
    <n v="2011"/>
    <n v="0"/>
    <x v="2"/>
    <n v="42885.440000000002"/>
    <x v="9411"/>
  </r>
  <r>
    <s v="19-7974969"/>
    <s v="10/09/1963"/>
    <s v="Single"/>
    <x v="0"/>
    <x v="0"/>
    <x v="1"/>
    <s v="No"/>
    <x v="2"/>
    <x v="23"/>
    <x v="289"/>
    <x v="7"/>
    <n v="1990"/>
    <n v="0"/>
    <x v="4"/>
    <n v="25531.13"/>
    <x v="9412"/>
  </r>
  <r>
    <s v="08-0028858"/>
    <s v="5/21/1988"/>
    <s v="Divorced"/>
    <x v="1"/>
    <x v="1"/>
    <x v="2"/>
    <s v="Yes"/>
    <x v="0"/>
    <x v="6"/>
    <x v="217"/>
    <x v="12"/>
    <n v="1997"/>
    <n v="0"/>
    <x v="3"/>
    <n v="84592.320000000007"/>
    <x v="9413"/>
  </r>
  <r>
    <s v="89-3840757"/>
    <s v="8/29/1999"/>
    <s v="Married"/>
    <x v="0"/>
    <x v="1"/>
    <x v="0"/>
    <s v="Yes"/>
    <x v="1"/>
    <x v="25"/>
    <x v="330"/>
    <x v="6"/>
    <n v="1998"/>
    <n v="0"/>
    <x v="3"/>
    <n v="3754.06"/>
    <x v="9414"/>
  </r>
  <r>
    <s v="40-0885869"/>
    <s v="11/04/1978"/>
    <s v="Married"/>
    <x v="0"/>
    <x v="1"/>
    <x v="1"/>
    <s v="No"/>
    <x v="1"/>
    <x v="58"/>
    <x v="547"/>
    <x v="4"/>
    <n v="2007"/>
    <n v="3"/>
    <x v="4"/>
    <n v="12596.16"/>
    <x v="9415"/>
  </r>
  <r>
    <s v="21-2029133"/>
    <s v="03/09/1988"/>
    <s v="Single"/>
    <x v="0"/>
    <x v="1"/>
    <x v="1"/>
    <s v="No"/>
    <x v="1"/>
    <x v="28"/>
    <x v="54"/>
    <x v="12"/>
    <n v="1985"/>
    <n v="2"/>
    <x v="4"/>
    <n v="60142.55"/>
    <x v="9416"/>
  </r>
  <r>
    <s v="79-4615366"/>
    <s v="02/02/1961"/>
    <s v="Single"/>
    <x v="0"/>
    <x v="1"/>
    <x v="1"/>
    <s v="No"/>
    <x v="2"/>
    <x v="16"/>
    <x v="406"/>
    <x v="4"/>
    <n v="1998"/>
    <n v="0"/>
    <x v="4"/>
    <n v="41697.760000000002"/>
    <x v="9417"/>
  </r>
  <r>
    <s v="76-3071394"/>
    <s v="10/17/1976"/>
    <s v="Single"/>
    <x v="0"/>
    <x v="1"/>
    <x v="1"/>
    <s v="No"/>
    <x v="0"/>
    <x v="25"/>
    <x v="470"/>
    <x v="18"/>
    <n v="1997"/>
    <n v="0"/>
    <x v="3"/>
    <n v="57646.27"/>
    <x v="9418"/>
  </r>
  <r>
    <s v="69-8280020"/>
    <s v="1/21/1982"/>
    <s v="Single"/>
    <x v="0"/>
    <x v="1"/>
    <x v="1"/>
    <s v="No"/>
    <x v="3"/>
    <x v="35"/>
    <x v="208"/>
    <x v="2"/>
    <n v="1992"/>
    <n v="0"/>
    <x v="0"/>
    <n v="73844.55"/>
    <x v="9419"/>
  </r>
  <r>
    <s v="54-3592267"/>
    <s v="7/26/1958"/>
    <s v="Seperated"/>
    <x v="0"/>
    <x v="0"/>
    <x v="2"/>
    <s v="Yes"/>
    <x v="2"/>
    <x v="43"/>
    <x v="138"/>
    <x v="16"/>
    <n v="2011"/>
    <n v="1"/>
    <x v="0"/>
    <n v="82359.960000000006"/>
    <x v="9420"/>
  </r>
  <r>
    <s v="16-4407535"/>
    <s v="10/08/1977"/>
    <s v="Divorced"/>
    <x v="0"/>
    <x v="1"/>
    <x v="1"/>
    <s v="Yes"/>
    <x v="1"/>
    <x v="8"/>
    <x v="10"/>
    <x v="3"/>
    <n v="1992"/>
    <n v="0"/>
    <x v="1"/>
    <n v="7179.12"/>
    <x v="9421"/>
  </r>
  <r>
    <s v="48-5976786"/>
    <s v="10/29/1957"/>
    <s v="Divorced"/>
    <x v="1"/>
    <x v="0"/>
    <x v="0"/>
    <s v="Yes"/>
    <x v="1"/>
    <x v="47"/>
    <x v="453"/>
    <x v="4"/>
    <n v="1999"/>
    <n v="0"/>
    <x v="3"/>
    <n v="31074.55"/>
    <x v="9422"/>
  </r>
  <r>
    <s v="15-6819070"/>
    <s v="09/04/1966"/>
    <s v="Single"/>
    <x v="0"/>
    <x v="0"/>
    <x v="1"/>
    <s v="No"/>
    <x v="2"/>
    <x v="26"/>
    <x v="689"/>
    <x v="3"/>
    <n v="2005"/>
    <n v="0"/>
    <x v="1"/>
    <n v="73237.179999999993"/>
    <x v="9423"/>
  </r>
  <r>
    <s v="43-0414627"/>
    <s v="7/16/1989"/>
    <s v="Single"/>
    <x v="0"/>
    <x v="1"/>
    <x v="2"/>
    <s v="Yes"/>
    <x v="0"/>
    <x v="74"/>
    <x v="910"/>
    <x v="18"/>
    <n v="2008"/>
    <n v="0"/>
    <x v="3"/>
    <n v="91532.86"/>
    <x v="9424"/>
  </r>
  <r>
    <s v="68-5282233"/>
    <s v="10/06/1991"/>
    <s v="Single"/>
    <x v="0"/>
    <x v="0"/>
    <x v="1"/>
    <s v="No"/>
    <x v="2"/>
    <x v="3"/>
    <x v="339"/>
    <x v="10"/>
    <n v="1986"/>
    <n v="0"/>
    <x v="3"/>
    <n v="14113.27"/>
    <x v="9425"/>
  </r>
  <r>
    <s v="06-5208324"/>
    <s v="9/14/1970"/>
    <s v="Married"/>
    <x v="0"/>
    <x v="1"/>
    <x v="2"/>
    <s v="Yes"/>
    <x v="1"/>
    <x v="3"/>
    <x v="267"/>
    <x v="13"/>
    <n v="2003"/>
    <n v="0"/>
    <x v="3"/>
    <n v="12478.77"/>
    <x v="9426"/>
  </r>
  <r>
    <s v="11-0393986"/>
    <s v="9/18/2002"/>
    <s v="Single"/>
    <x v="0"/>
    <x v="0"/>
    <x v="1"/>
    <s v="No"/>
    <x v="1"/>
    <x v="8"/>
    <x v="399"/>
    <x v="11"/>
    <n v="2002"/>
    <n v="1"/>
    <x v="3"/>
    <n v="50555.43"/>
    <x v="9427"/>
  </r>
  <r>
    <s v="94-8140921"/>
    <s v="1/25/1963"/>
    <s v="Seperated"/>
    <x v="0"/>
    <x v="0"/>
    <x v="2"/>
    <s v="Yes"/>
    <x v="1"/>
    <x v="7"/>
    <x v="242"/>
    <x v="9"/>
    <n v="2005"/>
    <n v="0"/>
    <x v="3"/>
    <n v="41006.43"/>
    <x v="9428"/>
  </r>
  <r>
    <s v="32-8999768"/>
    <s v="7/16/1988"/>
    <s v="Single"/>
    <x v="1"/>
    <x v="0"/>
    <x v="1"/>
    <s v="No"/>
    <x v="0"/>
    <x v="3"/>
    <x v="213"/>
    <x v="9"/>
    <n v="2008"/>
    <n v="1"/>
    <x v="0"/>
    <n v="38118.29"/>
    <x v="9429"/>
  </r>
  <r>
    <s v="60-9982261"/>
    <s v="9/19/1978"/>
    <s v="Divorced"/>
    <x v="0"/>
    <x v="0"/>
    <x v="1"/>
    <s v="No"/>
    <x v="1"/>
    <x v="45"/>
    <x v="401"/>
    <x v="12"/>
    <n v="1969"/>
    <n v="1"/>
    <x v="4"/>
    <n v="55608.26"/>
    <x v="9430"/>
  </r>
  <r>
    <s v="54-1839532"/>
    <s v="4/18/1992"/>
    <s v="Single"/>
    <x v="0"/>
    <x v="0"/>
    <x v="1"/>
    <s v="Yes"/>
    <x v="0"/>
    <x v="5"/>
    <x v="182"/>
    <x v="2"/>
    <n v="1993"/>
    <n v="0"/>
    <x v="3"/>
    <n v="80427.97"/>
    <x v="9431"/>
  </r>
  <r>
    <s v="38-8599800"/>
    <s v="2/19/1998"/>
    <s v="Single"/>
    <x v="1"/>
    <x v="0"/>
    <x v="2"/>
    <s v="Yes"/>
    <x v="2"/>
    <x v="16"/>
    <x v="376"/>
    <x v="9"/>
    <n v="2004"/>
    <n v="0"/>
    <x v="4"/>
    <n v="54334.48"/>
    <x v="9432"/>
  </r>
  <r>
    <s v="52-3675916"/>
    <s v="8/18/1960"/>
    <s v="Single"/>
    <x v="0"/>
    <x v="0"/>
    <x v="0"/>
    <s v="Yes"/>
    <x v="1"/>
    <x v="6"/>
    <x v="340"/>
    <x v="8"/>
    <n v="2002"/>
    <n v="0"/>
    <x v="4"/>
    <n v="67999.53"/>
    <x v="9433"/>
  </r>
  <r>
    <s v="32-2227429"/>
    <s v="1/27/1993"/>
    <s v="Seperated"/>
    <x v="0"/>
    <x v="0"/>
    <x v="1"/>
    <s v="No"/>
    <x v="0"/>
    <x v="13"/>
    <x v="468"/>
    <x v="16"/>
    <n v="1984"/>
    <n v="2"/>
    <x v="3"/>
    <n v="23348.93"/>
    <x v="9434"/>
  </r>
  <r>
    <s v="16-0838370"/>
    <s v="6/21/1969"/>
    <s v="Single"/>
    <x v="0"/>
    <x v="0"/>
    <x v="1"/>
    <s v="No"/>
    <x v="1"/>
    <x v="18"/>
    <x v="668"/>
    <x v="2"/>
    <n v="2000"/>
    <n v="0"/>
    <x v="0"/>
    <n v="72119.990000000005"/>
    <x v="9435"/>
  </r>
  <r>
    <s v="44-5740316"/>
    <s v="2/19/1990"/>
    <s v="Seperated"/>
    <x v="0"/>
    <x v="0"/>
    <x v="1"/>
    <s v="No"/>
    <x v="3"/>
    <x v="2"/>
    <x v="390"/>
    <x v="17"/>
    <n v="2011"/>
    <n v="0"/>
    <x v="4"/>
    <n v="48227.4"/>
    <x v="9436"/>
  </r>
  <r>
    <s v="02-6752483"/>
    <s v="3/22/1951"/>
    <s v="Single"/>
    <x v="0"/>
    <x v="1"/>
    <x v="1"/>
    <s v="Yes"/>
    <x v="3"/>
    <x v="19"/>
    <x v="190"/>
    <x v="9"/>
    <n v="2000"/>
    <n v="4"/>
    <x v="1"/>
    <n v="87853.46"/>
    <x v="9437"/>
  </r>
  <r>
    <s v="68-8926201"/>
    <s v="12/22/1996"/>
    <s v="Single"/>
    <x v="0"/>
    <x v="0"/>
    <x v="2"/>
    <s v="Yes"/>
    <x v="0"/>
    <x v="34"/>
    <x v="295"/>
    <x v="4"/>
    <n v="1990"/>
    <n v="0"/>
    <x v="3"/>
    <n v="72958.649999999994"/>
    <x v="9438"/>
  </r>
  <r>
    <s v="69-9725847"/>
    <s v="8/31/1993"/>
    <s v="Single"/>
    <x v="0"/>
    <x v="0"/>
    <x v="1"/>
    <s v="No"/>
    <x v="0"/>
    <x v="3"/>
    <x v="86"/>
    <x v="2"/>
    <n v="2006"/>
    <n v="0"/>
    <x v="0"/>
    <n v="38794.35"/>
    <x v="9439"/>
  </r>
  <r>
    <s v="20-1180182"/>
    <s v="07/09/1962"/>
    <s v="Married"/>
    <x v="1"/>
    <x v="1"/>
    <x v="1"/>
    <s v="No"/>
    <x v="0"/>
    <x v="35"/>
    <x v="281"/>
    <x v="12"/>
    <n v="2005"/>
    <n v="0"/>
    <x v="4"/>
    <n v="57733.599999999999"/>
    <x v="9440"/>
  </r>
  <r>
    <s v="89-1718051"/>
    <s v="04/05/1974"/>
    <s v="Married"/>
    <x v="1"/>
    <x v="0"/>
    <x v="3"/>
    <s v="Yes"/>
    <x v="0"/>
    <x v="7"/>
    <x v="230"/>
    <x v="8"/>
    <n v="1993"/>
    <n v="0"/>
    <x v="4"/>
    <n v="30306.66"/>
    <x v="9441"/>
  </r>
  <r>
    <s v="11-7304795"/>
    <s v="07/08/1990"/>
    <s v="Divorced"/>
    <x v="1"/>
    <x v="1"/>
    <x v="2"/>
    <s v="Yes"/>
    <x v="2"/>
    <x v="27"/>
    <x v="50"/>
    <x v="9"/>
    <n v="2006"/>
    <n v="1"/>
    <x v="2"/>
    <n v="27604.68"/>
    <x v="9442"/>
  </r>
  <r>
    <s v="27-8055767"/>
    <s v="01/04/1971"/>
    <s v="Married"/>
    <x v="0"/>
    <x v="0"/>
    <x v="1"/>
    <s v="No"/>
    <x v="0"/>
    <x v="14"/>
    <x v="57"/>
    <x v="7"/>
    <n v="2003"/>
    <n v="0"/>
    <x v="0"/>
    <n v="79242.44"/>
    <x v="9443"/>
  </r>
  <r>
    <s v="24-2404527"/>
    <s v="11/08/1994"/>
    <s v="Single"/>
    <x v="0"/>
    <x v="0"/>
    <x v="1"/>
    <s v="No"/>
    <x v="1"/>
    <x v="7"/>
    <x v="37"/>
    <x v="15"/>
    <n v="2005"/>
    <n v="0"/>
    <x v="2"/>
    <n v="99750.69"/>
    <x v="9444"/>
  </r>
  <r>
    <s v="37-4388487"/>
    <s v="02/08/1973"/>
    <s v="Married"/>
    <x v="1"/>
    <x v="1"/>
    <x v="1"/>
    <s v="No"/>
    <x v="0"/>
    <x v="4"/>
    <x v="199"/>
    <x v="18"/>
    <n v="1992"/>
    <n v="0"/>
    <x v="4"/>
    <n v="62178.97"/>
    <x v="9445"/>
  </r>
  <r>
    <s v="03-4917214"/>
    <s v="04/05/1956"/>
    <s v="Married"/>
    <x v="0"/>
    <x v="0"/>
    <x v="1"/>
    <s v="No"/>
    <x v="1"/>
    <x v="19"/>
    <x v="557"/>
    <x v="12"/>
    <n v="1992"/>
    <n v="3"/>
    <x v="4"/>
    <n v="89826.18"/>
    <x v="9446"/>
  </r>
  <r>
    <s v="45-2965320"/>
    <s v="04/12/1969"/>
    <s v="Seperated"/>
    <x v="0"/>
    <x v="0"/>
    <x v="2"/>
    <s v="Yes"/>
    <x v="1"/>
    <x v="17"/>
    <x v="551"/>
    <x v="0"/>
    <n v="2008"/>
    <n v="0"/>
    <x v="2"/>
    <n v="61967.39"/>
    <x v="9447"/>
  </r>
  <r>
    <s v="99-9856769"/>
    <s v="8/30/1951"/>
    <s v="Married"/>
    <x v="0"/>
    <x v="1"/>
    <x v="1"/>
    <s v="No"/>
    <x v="1"/>
    <x v="6"/>
    <x v="30"/>
    <x v="1"/>
    <n v="1995"/>
    <n v="0"/>
    <x v="4"/>
    <n v="28771.52"/>
    <x v="9448"/>
  </r>
  <r>
    <s v="70-5829369"/>
    <s v="4/16/1968"/>
    <s v="Single"/>
    <x v="0"/>
    <x v="1"/>
    <x v="1"/>
    <s v="No"/>
    <x v="0"/>
    <x v="26"/>
    <x v="192"/>
    <x v="18"/>
    <n v="1989"/>
    <n v="0"/>
    <x v="3"/>
    <n v="20246.86"/>
    <x v="9449"/>
  </r>
  <r>
    <s v="78-9584510"/>
    <s v="11/01/1963"/>
    <s v="Single"/>
    <x v="0"/>
    <x v="0"/>
    <x v="2"/>
    <s v="Yes"/>
    <x v="3"/>
    <x v="3"/>
    <x v="109"/>
    <x v="11"/>
    <n v="1987"/>
    <n v="0"/>
    <x v="0"/>
    <n v="71930.02"/>
    <x v="9450"/>
  </r>
  <r>
    <s v="43-8840452"/>
    <s v="7/24/2001"/>
    <s v="Married"/>
    <x v="0"/>
    <x v="1"/>
    <x v="2"/>
    <s v="Yes"/>
    <x v="1"/>
    <x v="20"/>
    <x v="362"/>
    <x v="2"/>
    <n v="2005"/>
    <n v="0"/>
    <x v="1"/>
    <n v="28041.65"/>
    <x v="9451"/>
  </r>
  <r>
    <s v="44-7178565"/>
    <s v="5/27/1971"/>
    <s v="Single"/>
    <x v="0"/>
    <x v="0"/>
    <x v="1"/>
    <s v="Yes"/>
    <x v="0"/>
    <x v="2"/>
    <x v="228"/>
    <x v="0"/>
    <n v="2004"/>
    <n v="1"/>
    <x v="4"/>
    <n v="19657.939999999999"/>
    <x v="9452"/>
  </r>
  <r>
    <s v="90-7227269"/>
    <s v="11/16/1982"/>
    <s v="Married"/>
    <x v="0"/>
    <x v="1"/>
    <x v="1"/>
    <s v="No"/>
    <x v="0"/>
    <x v="17"/>
    <x v="551"/>
    <x v="11"/>
    <n v="2001"/>
    <n v="0"/>
    <x v="2"/>
    <n v="93194.28"/>
    <x v="9453"/>
  </r>
  <r>
    <s v="91-8088482"/>
    <s v="07/01/2002"/>
    <s v="Seperated"/>
    <x v="0"/>
    <x v="0"/>
    <x v="1"/>
    <s v="No"/>
    <x v="1"/>
    <x v="32"/>
    <x v="181"/>
    <x v="6"/>
    <n v="1994"/>
    <n v="0"/>
    <x v="1"/>
    <n v="73759.710000000006"/>
    <x v="9454"/>
  </r>
  <r>
    <s v="73-3853139"/>
    <s v="8/30/1967"/>
    <s v="Single"/>
    <x v="0"/>
    <x v="0"/>
    <x v="1"/>
    <s v="No"/>
    <x v="0"/>
    <x v="8"/>
    <x v="406"/>
    <x v="3"/>
    <n v="1992"/>
    <n v="2"/>
    <x v="0"/>
    <n v="97777.67"/>
    <x v="9455"/>
  </r>
  <r>
    <s v="89-2563331"/>
    <s v="12/28/1957"/>
    <s v="Married"/>
    <x v="0"/>
    <x v="0"/>
    <x v="1"/>
    <s v="No"/>
    <x v="0"/>
    <x v="5"/>
    <x v="274"/>
    <x v="8"/>
    <n v="2002"/>
    <n v="0"/>
    <x v="2"/>
    <n v="66671.73"/>
    <x v="9456"/>
  </r>
  <r>
    <s v="29-0228866"/>
    <s v="5/29/1992"/>
    <s v="Divorced"/>
    <x v="0"/>
    <x v="0"/>
    <x v="1"/>
    <s v="No"/>
    <x v="0"/>
    <x v="12"/>
    <x v="447"/>
    <x v="7"/>
    <n v="1993"/>
    <n v="0"/>
    <x v="1"/>
    <n v="88685.91"/>
    <x v="9457"/>
  </r>
  <r>
    <s v="37-7663944"/>
    <s v="11/20/1962"/>
    <s v="Single"/>
    <x v="0"/>
    <x v="0"/>
    <x v="2"/>
    <s v="Yes"/>
    <x v="2"/>
    <x v="5"/>
    <x v="171"/>
    <x v="8"/>
    <n v="2002"/>
    <n v="0"/>
    <x v="1"/>
    <n v="14968.07"/>
    <x v="9458"/>
  </r>
  <r>
    <s v="36-9869244"/>
    <s v="7/25/1976"/>
    <s v="Divorced"/>
    <x v="0"/>
    <x v="0"/>
    <x v="2"/>
    <s v="Yes"/>
    <x v="0"/>
    <x v="21"/>
    <x v="344"/>
    <x v="15"/>
    <n v="2008"/>
    <n v="3"/>
    <x v="1"/>
    <n v="29179.17"/>
    <x v="9459"/>
  </r>
  <r>
    <s v="17-8386443"/>
    <s v="02/06/1953"/>
    <s v="Single"/>
    <x v="0"/>
    <x v="0"/>
    <x v="1"/>
    <s v="No"/>
    <x v="1"/>
    <x v="30"/>
    <x v="464"/>
    <x v="8"/>
    <n v="1999"/>
    <n v="0"/>
    <x v="2"/>
    <n v="96469.48"/>
    <x v="9460"/>
  </r>
  <r>
    <s v="77-7865887"/>
    <s v="7/21/1983"/>
    <s v="Single"/>
    <x v="1"/>
    <x v="0"/>
    <x v="1"/>
    <s v="No"/>
    <x v="1"/>
    <x v="3"/>
    <x v="267"/>
    <x v="4"/>
    <n v="2000"/>
    <n v="0"/>
    <x v="3"/>
    <n v="8904.98"/>
    <x v="9461"/>
  </r>
  <r>
    <s v="32-9662759"/>
    <s v="5/23/1990"/>
    <s v="Single"/>
    <x v="0"/>
    <x v="1"/>
    <x v="1"/>
    <s v="No"/>
    <x v="3"/>
    <x v="0"/>
    <x v="478"/>
    <x v="14"/>
    <n v="2005"/>
    <n v="4"/>
    <x v="4"/>
    <n v="34610.449999999997"/>
    <x v="9462"/>
  </r>
  <r>
    <s v="83-2685063"/>
    <s v="11/17/1987"/>
    <s v="Seperated"/>
    <x v="1"/>
    <x v="1"/>
    <x v="1"/>
    <s v="Yes"/>
    <x v="0"/>
    <x v="11"/>
    <x v="116"/>
    <x v="2"/>
    <n v="2004"/>
    <n v="0"/>
    <x v="1"/>
    <n v="73908.02"/>
    <x v="9463"/>
  </r>
  <r>
    <s v="40-8733202"/>
    <s v="3/26/1952"/>
    <s v="Married"/>
    <x v="0"/>
    <x v="0"/>
    <x v="1"/>
    <s v="No"/>
    <x v="1"/>
    <x v="11"/>
    <x v="200"/>
    <x v="1"/>
    <n v="1999"/>
    <n v="0"/>
    <x v="2"/>
    <n v="60052.58"/>
    <x v="9464"/>
  </r>
  <r>
    <s v="28-6628197"/>
    <s v="8/25/1954"/>
    <s v="Married"/>
    <x v="0"/>
    <x v="0"/>
    <x v="1"/>
    <s v="No"/>
    <x v="1"/>
    <x v="37"/>
    <x v="559"/>
    <x v="18"/>
    <n v="2008"/>
    <n v="0"/>
    <x v="2"/>
    <n v="30856.59"/>
    <x v="9465"/>
  </r>
  <r>
    <s v="51-4152959"/>
    <s v="12/10/1981"/>
    <s v="Single"/>
    <x v="0"/>
    <x v="1"/>
    <x v="1"/>
    <s v="No"/>
    <x v="1"/>
    <x v="32"/>
    <x v="387"/>
    <x v="11"/>
    <n v="2001"/>
    <n v="0"/>
    <x v="3"/>
    <n v="5641.26"/>
    <x v="9466"/>
  </r>
  <r>
    <s v="12-3931290"/>
    <s v="03/01/1956"/>
    <s v="Single"/>
    <x v="0"/>
    <x v="0"/>
    <x v="2"/>
    <s v="Yes"/>
    <x v="1"/>
    <x v="18"/>
    <x v="627"/>
    <x v="9"/>
    <n v="1996"/>
    <n v="1"/>
    <x v="3"/>
    <n v="55914.63"/>
    <x v="9467"/>
  </r>
  <r>
    <s v="60-2384063"/>
    <s v="8/24/1958"/>
    <s v="Single"/>
    <x v="1"/>
    <x v="0"/>
    <x v="1"/>
    <s v="No"/>
    <x v="1"/>
    <x v="7"/>
    <x v="37"/>
    <x v="14"/>
    <n v="2011"/>
    <n v="0"/>
    <x v="0"/>
    <n v="23430.41"/>
    <x v="9468"/>
  </r>
  <r>
    <s v="06-3981510"/>
    <s v="08/03/1993"/>
    <s v="Single"/>
    <x v="0"/>
    <x v="0"/>
    <x v="0"/>
    <s v="Yes"/>
    <x v="1"/>
    <x v="20"/>
    <x v="252"/>
    <x v="16"/>
    <n v="2010"/>
    <n v="0"/>
    <x v="1"/>
    <n v="63971.35"/>
    <x v="9469"/>
  </r>
  <r>
    <s v="45-4158852"/>
    <s v="8/16/1999"/>
    <s v="Single"/>
    <x v="0"/>
    <x v="0"/>
    <x v="1"/>
    <s v="No"/>
    <x v="1"/>
    <x v="17"/>
    <x v="271"/>
    <x v="8"/>
    <n v="2001"/>
    <n v="1"/>
    <x v="2"/>
    <n v="7916.94"/>
    <x v="9470"/>
  </r>
  <r>
    <s v="56-7419512"/>
    <s v="12/06/1960"/>
    <s v="Divorced"/>
    <x v="1"/>
    <x v="1"/>
    <x v="1"/>
    <s v="No"/>
    <x v="0"/>
    <x v="32"/>
    <x v="437"/>
    <x v="2"/>
    <n v="1988"/>
    <n v="0"/>
    <x v="2"/>
    <n v="71026.44"/>
    <x v="9471"/>
  </r>
  <r>
    <s v="68-6426204"/>
    <s v="9/13/1976"/>
    <s v="Married"/>
    <x v="0"/>
    <x v="1"/>
    <x v="1"/>
    <s v="No"/>
    <x v="2"/>
    <x v="8"/>
    <x v="68"/>
    <x v="7"/>
    <n v="2002"/>
    <n v="0"/>
    <x v="3"/>
    <n v="56438.33"/>
    <x v="9472"/>
  </r>
  <r>
    <s v="62-5701044"/>
    <s v="10/07/1996"/>
    <s v="Seperated"/>
    <x v="0"/>
    <x v="0"/>
    <x v="1"/>
    <s v="No"/>
    <x v="2"/>
    <x v="26"/>
    <x v="44"/>
    <x v="12"/>
    <n v="1978"/>
    <n v="0"/>
    <x v="2"/>
    <n v="19207.45"/>
    <x v="9473"/>
  </r>
  <r>
    <s v="74-3558398"/>
    <s v="10/31/1995"/>
    <s v="Married"/>
    <x v="0"/>
    <x v="0"/>
    <x v="0"/>
    <s v="Yes"/>
    <x v="0"/>
    <x v="4"/>
    <x v="490"/>
    <x v="16"/>
    <n v="2006"/>
    <n v="0"/>
    <x v="3"/>
    <n v="63437.34"/>
    <x v="9474"/>
  </r>
  <r>
    <s v="88-5525266"/>
    <s v="02/06/1992"/>
    <s v="Single"/>
    <x v="1"/>
    <x v="0"/>
    <x v="1"/>
    <s v="No"/>
    <x v="0"/>
    <x v="41"/>
    <x v="380"/>
    <x v="16"/>
    <n v="2012"/>
    <n v="0"/>
    <x v="0"/>
    <n v="59010.95"/>
    <x v="9475"/>
  </r>
  <r>
    <s v="30-5261457"/>
    <s v="01/12/1999"/>
    <s v="Married"/>
    <x v="0"/>
    <x v="0"/>
    <x v="0"/>
    <s v="Yes"/>
    <x v="0"/>
    <x v="43"/>
    <x v="495"/>
    <x v="16"/>
    <n v="2012"/>
    <n v="0"/>
    <x v="0"/>
    <n v="7958.43"/>
    <x v="9476"/>
  </r>
  <r>
    <s v="45-8215530"/>
    <s v="03/11/1977"/>
    <s v="Single"/>
    <x v="0"/>
    <x v="1"/>
    <x v="2"/>
    <s v="Yes"/>
    <x v="0"/>
    <x v="4"/>
    <x v="917"/>
    <x v="13"/>
    <n v="1992"/>
    <n v="2"/>
    <x v="3"/>
    <n v="43411.59"/>
    <x v="9477"/>
  </r>
  <r>
    <s v="36-8697250"/>
    <s v="09/12/1998"/>
    <s v="Divorced"/>
    <x v="0"/>
    <x v="0"/>
    <x v="1"/>
    <s v="No"/>
    <x v="1"/>
    <x v="37"/>
    <x v="291"/>
    <x v="17"/>
    <n v="1997"/>
    <n v="0"/>
    <x v="3"/>
    <n v="22518.560000000001"/>
    <x v="9478"/>
  </r>
  <r>
    <s v="97-5338732"/>
    <s v="09/11/1968"/>
    <s v="Single"/>
    <x v="0"/>
    <x v="0"/>
    <x v="1"/>
    <s v="No"/>
    <x v="1"/>
    <x v="4"/>
    <x v="952"/>
    <x v="15"/>
    <n v="1977"/>
    <n v="1"/>
    <x v="4"/>
    <n v="31766.799999999999"/>
    <x v="9479"/>
  </r>
  <r>
    <s v="66-8252310"/>
    <s v="03/07/1984"/>
    <s v="Seperated"/>
    <x v="0"/>
    <x v="1"/>
    <x v="1"/>
    <s v="No"/>
    <x v="1"/>
    <x v="8"/>
    <x v="399"/>
    <x v="1"/>
    <n v="1973"/>
    <n v="0"/>
    <x v="3"/>
    <n v="72485.740000000005"/>
    <x v="9480"/>
  </r>
  <r>
    <s v="80-7368496"/>
    <s v="7/15/1992"/>
    <s v="Single"/>
    <x v="1"/>
    <x v="1"/>
    <x v="1"/>
    <s v="No"/>
    <x v="2"/>
    <x v="8"/>
    <x v="399"/>
    <x v="10"/>
    <n v="1998"/>
    <n v="0"/>
    <x v="2"/>
    <n v="44785.78"/>
    <x v="9481"/>
  </r>
  <r>
    <s v="55-9462070"/>
    <s v="08/07/2001"/>
    <s v="Married"/>
    <x v="0"/>
    <x v="1"/>
    <x v="1"/>
    <s v="No"/>
    <x v="0"/>
    <x v="26"/>
    <x v="44"/>
    <x v="8"/>
    <n v="2000"/>
    <n v="0"/>
    <x v="2"/>
    <n v="39040.76"/>
    <x v="9482"/>
  </r>
  <r>
    <s v="27-6557316"/>
    <s v="2/24/1961"/>
    <s v="Single"/>
    <x v="0"/>
    <x v="1"/>
    <x v="2"/>
    <s v="Yes"/>
    <x v="1"/>
    <x v="8"/>
    <x v="333"/>
    <x v="16"/>
    <n v="2007"/>
    <n v="0"/>
    <x v="3"/>
    <n v="74087.42"/>
    <x v="9483"/>
  </r>
  <r>
    <s v="54-0193289"/>
    <s v="5/25/1994"/>
    <s v="Divorced"/>
    <x v="0"/>
    <x v="0"/>
    <x v="1"/>
    <s v="No"/>
    <x v="1"/>
    <x v="3"/>
    <x v="66"/>
    <x v="4"/>
    <n v="1991"/>
    <n v="1"/>
    <x v="3"/>
    <n v="20080.650000000001"/>
    <x v="9484"/>
  </r>
  <r>
    <s v="54-8132757"/>
    <s v="05/12/1980"/>
    <s v="Married"/>
    <x v="1"/>
    <x v="0"/>
    <x v="1"/>
    <s v="No"/>
    <x v="0"/>
    <x v="21"/>
    <x v="330"/>
    <x v="11"/>
    <n v="1995"/>
    <n v="0"/>
    <x v="0"/>
    <n v="24399.23"/>
    <x v="9485"/>
  </r>
  <r>
    <s v="67-9171113"/>
    <s v="7/17/1983"/>
    <s v="Divorced"/>
    <x v="0"/>
    <x v="1"/>
    <x v="1"/>
    <s v="No"/>
    <x v="2"/>
    <x v="3"/>
    <x v="46"/>
    <x v="9"/>
    <n v="1995"/>
    <n v="0"/>
    <x v="0"/>
    <n v="66494.240000000005"/>
    <x v="9486"/>
  </r>
  <r>
    <s v="57-9983854"/>
    <s v="12/01/1996"/>
    <s v="Married"/>
    <x v="0"/>
    <x v="0"/>
    <x v="1"/>
    <s v="No"/>
    <x v="0"/>
    <x v="3"/>
    <x v="379"/>
    <x v="3"/>
    <n v="1994"/>
    <n v="0"/>
    <x v="4"/>
    <n v="60060.74"/>
    <x v="9487"/>
  </r>
  <r>
    <s v="40-8235280"/>
    <s v="03/08/1989"/>
    <s v="Single"/>
    <x v="0"/>
    <x v="0"/>
    <x v="2"/>
    <s v="Yes"/>
    <x v="0"/>
    <x v="20"/>
    <x v="538"/>
    <x v="15"/>
    <n v="1997"/>
    <n v="1"/>
    <x v="0"/>
    <n v="62721.52"/>
    <x v="9488"/>
  </r>
  <r>
    <s v="45-8809180"/>
    <s v="02/11/1949"/>
    <s v="Seperated"/>
    <x v="0"/>
    <x v="1"/>
    <x v="1"/>
    <s v="No"/>
    <x v="1"/>
    <x v="0"/>
    <x v="103"/>
    <x v="2"/>
    <n v="2001"/>
    <n v="0"/>
    <x v="2"/>
    <n v="95513.26"/>
    <x v="9489"/>
  </r>
  <r>
    <s v="35-9662596"/>
    <s v="05/09/1977"/>
    <s v="Married"/>
    <x v="0"/>
    <x v="0"/>
    <x v="2"/>
    <s v="Yes"/>
    <x v="1"/>
    <x v="23"/>
    <x v="530"/>
    <x v="11"/>
    <n v="2010"/>
    <n v="0"/>
    <x v="4"/>
    <n v="68699.67"/>
    <x v="9490"/>
  </r>
  <r>
    <s v="26-4504606"/>
    <s v="3/29/1985"/>
    <s v="Married"/>
    <x v="1"/>
    <x v="1"/>
    <x v="1"/>
    <s v="No"/>
    <x v="0"/>
    <x v="21"/>
    <x v="88"/>
    <x v="13"/>
    <n v="2010"/>
    <n v="1"/>
    <x v="3"/>
    <n v="28670.35"/>
    <x v="9491"/>
  </r>
  <r>
    <s v="13-0459700"/>
    <s v="12/01/1966"/>
    <s v="Single"/>
    <x v="0"/>
    <x v="0"/>
    <x v="1"/>
    <s v="No"/>
    <x v="0"/>
    <x v="26"/>
    <x v="269"/>
    <x v="9"/>
    <n v="1966"/>
    <n v="1"/>
    <x v="0"/>
    <n v="100.84"/>
    <x v="9492"/>
  </r>
  <r>
    <s v="49-0716087"/>
    <s v="6/27/1997"/>
    <s v="Single"/>
    <x v="0"/>
    <x v="0"/>
    <x v="1"/>
    <s v="No"/>
    <x v="0"/>
    <x v="12"/>
    <x v="393"/>
    <x v="18"/>
    <n v="1991"/>
    <n v="0"/>
    <x v="4"/>
    <n v="57443.13"/>
    <x v="9493"/>
  </r>
  <r>
    <s v="19-3451909"/>
    <s v="6/29/1957"/>
    <s v="Seperated"/>
    <x v="0"/>
    <x v="0"/>
    <x v="1"/>
    <s v="Yes"/>
    <x v="1"/>
    <x v="0"/>
    <x v="478"/>
    <x v="8"/>
    <n v="1997"/>
    <n v="1"/>
    <x v="0"/>
    <n v="45788.22"/>
    <x v="9494"/>
  </r>
  <r>
    <s v="27-5457969"/>
    <s v="10/16/1984"/>
    <s v="Married"/>
    <x v="0"/>
    <x v="0"/>
    <x v="1"/>
    <s v="No"/>
    <x v="1"/>
    <x v="8"/>
    <x v="325"/>
    <x v="5"/>
    <n v="2005"/>
    <n v="0"/>
    <x v="4"/>
    <n v="97020.54"/>
    <x v="9495"/>
  </r>
  <r>
    <s v="25-4586331"/>
    <s v="7/14/1964"/>
    <s v="Married"/>
    <x v="0"/>
    <x v="1"/>
    <x v="1"/>
    <s v="No"/>
    <x v="1"/>
    <x v="12"/>
    <x v="19"/>
    <x v="6"/>
    <n v="2003"/>
    <n v="0"/>
    <x v="3"/>
    <n v="18328.86"/>
    <x v="9496"/>
  </r>
  <r>
    <s v="44-5319693"/>
    <s v="10/30/1959"/>
    <s v="Married"/>
    <x v="0"/>
    <x v="1"/>
    <x v="1"/>
    <s v="No"/>
    <x v="0"/>
    <x v="41"/>
    <x v="240"/>
    <x v="13"/>
    <n v="1999"/>
    <n v="0"/>
    <x v="1"/>
    <n v="54461.18"/>
    <x v="9497"/>
  </r>
  <r>
    <s v="25-8128118"/>
    <s v="3/20/1978"/>
    <s v="Single"/>
    <x v="0"/>
    <x v="1"/>
    <x v="1"/>
    <s v="Yes"/>
    <x v="1"/>
    <x v="57"/>
    <x v="617"/>
    <x v="18"/>
    <n v="1997"/>
    <n v="0"/>
    <x v="4"/>
    <n v="45171.87"/>
    <x v="9498"/>
  </r>
  <r>
    <s v="30-7017940"/>
    <s v="01/10/1964"/>
    <s v="Divorced"/>
    <x v="0"/>
    <x v="1"/>
    <x v="1"/>
    <s v="Yes"/>
    <x v="1"/>
    <x v="37"/>
    <x v="500"/>
    <x v="4"/>
    <n v="2006"/>
    <n v="0"/>
    <x v="1"/>
    <n v="345.75"/>
    <x v="9499"/>
  </r>
  <r>
    <s v="39-6777263"/>
    <s v="2/23/2002"/>
    <s v="Married"/>
    <x v="0"/>
    <x v="1"/>
    <x v="1"/>
    <s v="No"/>
    <x v="0"/>
    <x v="36"/>
    <x v="272"/>
    <x v="1"/>
    <n v="2000"/>
    <n v="0"/>
    <x v="4"/>
    <n v="76207.95"/>
    <x v="9500"/>
  </r>
  <r>
    <s v="84-3511586"/>
    <s v="6/25/1979"/>
    <s v="Married"/>
    <x v="0"/>
    <x v="1"/>
    <x v="1"/>
    <s v="No"/>
    <x v="2"/>
    <x v="3"/>
    <x v="750"/>
    <x v="8"/>
    <n v="1987"/>
    <n v="0"/>
    <x v="0"/>
    <n v="30546.61"/>
    <x v="9501"/>
  </r>
  <r>
    <s v="29-5694644"/>
    <s v="05/09/1992"/>
    <s v="Single"/>
    <x v="0"/>
    <x v="0"/>
    <x v="3"/>
    <s v="Yes"/>
    <x v="1"/>
    <x v="21"/>
    <x v="144"/>
    <x v="3"/>
    <n v="2008"/>
    <n v="0"/>
    <x v="0"/>
    <n v="78800.289999999994"/>
    <x v="9502"/>
  </r>
  <r>
    <s v="33-3844173"/>
    <s v="01/07/1980"/>
    <s v="Married"/>
    <x v="0"/>
    <x v="1"/>
    <x v="1"/>
    <s v="No"/>
    <x v="1"/>
    <x v="4"/>
    <x v="263"/>
    <x v="17"/>
    <n v="2012"/>
    <n v="0"/>
    <x v="3"/>
    <n v="17177.95"/>
    <x v="9503"/>
  </r>
  <r>
    <s v="03-6161188"/>
    <s v="08/06/1972"/>
    <s v="Divorced"/>
    <x v="0"/>
    <x v="0"/>
    <x v="1"/>
    <s v="No"/>
    <x v="0"/>
    <x v="3"/>
    <x v="3"/>
    <x v="17"/>
    <n v="1999"/>
    <n v="0"/>
    <x v="4"/>
    <n v="25277.35"/>
    <x v="9504"/>
  </r>
  <r>
    <s v="62-8983751"/>
    <s v="05/05/1972"/>
    <s v="Single"/>
    <x v="0"/>
    <x v="0"/>
    <x v="1"/>
    <s v="No"/>
    <x v="1"/>
    <x v="8"/>
    <x v="406"/>
    <x v="12"/>
    <n v="1993"/>
    <n v="0"/>
    <x v="2"/>
    <n v="93864.14"/>
    <x v="9505"/>
  </r>
  <r>
    <s v="43-6296014"/>
    <s v="8/20/1994"/>
    <s v="Single"/>
    <x v="0"/>
    <x v="1"/>
    <x v="2"/>
    <s v="Yes"/>
    <x v="0"/>
    <x v="30"/>
    <x v="133"/>
    <x v="17"/>
    <n v="2009"/>
    <n v="0"/>
    <x v="2"/>
    <n v="47876.72"/>
    <x v="9506"/>
  </r>
  <r>
    <s v="09-5427387"/>
    <s v="12/29/1962"/>
    <s v="Seperated"/>
    <x v="1"/>
    <x v="0"/>
    <x v="2"/>
    <s v="Yes"/>
    <x v="1"/>
    <x v="0"/>
    <x v="808"/>
    <x v="16"/>
    <n v="1996"/>
    <n v="0"/>
    <x v="4"/>
    <n v="14653.34"/>
    <x v="9507"/>
  </r>
  <r>
    <s v="00-7004725"/>
    <s v="02/10/1986"/>
    <s v="Married"/>
    <x v="0"/>
    <x v="1"/>
    <x v="1"/>
    <s v="No"/>
    <x v="0"/>
    <x v="3"/>
    <x v="66"/>
    <x v="1"/>
    <n v="2012"/>
    <n v="0"/>
    <x v="1"/>
    <n v="21773.38"/>
    <x v="9508"/>
  </r>
  <r>
    <s v="86-4617452"/>
    <s v="10/25/1964"/>
    <s v="Married"/>
    <x v="0"/>
    <x v="0"/>
    <x v="2"/>
    <s v="Yes"/>
    <x v="1"/>
    <x v="5"/>
    <x v="733"/>
    <x v="10"/>
    <n v="2007"/>
    <n v="0"/>
    <x v="3"/>
    <n v="99259.45"/>
    <x v="9509"/>
  </r>
  <r>
    <s v="74-6727136"/>
    <s v="11/20/1983"/>
    <s v="Seperated"/>
    <x v="0"/>
    <x v="1"/>
    <x v="2"/>
    <s v="Yes"/>
    <x v="2"/>
    <x v="36"/>
    <x v="525"/>
    <x v="18"/>
    <n v="1990"/>
    <n v="0"/>
    <x v="0"/>
    <n v="81611.37"/>
    <x v="9510"/>
  </r>
  <r>
    <s v="66-7778885"/>
    <s v="12/09/1977"/>
    <s v="Seperated"/>
    <x v="0"/>
    <x v="0"/>
    <x v="1"/>
    <s v="No"/>
    <x v="0"/>
    <x v="15"/>
    <x v="175"/>
    <x v="5"/>
    <n v="2008"/>
    <n v="0"/>
    <x v="0"/>
    <n v="18385.36"/>
    <x v="9511"/>
  </r>
  <r>
    <s v="52-5506730"/>
    <s v="06/02/1965"/>
    <s v="Married"/>
    <x v="0"/>
    <x v="0"/>
    <x v="1"/>
    <s v="No"/>
    <x v="1"/>
    <x v="3"/>
    <x v="109"/>
    <x v="16"/>
    <n v="2007"/>
    <n v="0"/>
    <x v="4"/>
    <n v="32021.77"/>
    <x v="9512"/>
  </r>
  <r>
    <s v="83-6752942"/>
    <s v="04/07/1986"/>
    <s v="Married"/>
    <x v="0"/>
    <x v="1"/>
    <x v="1"/>
    <s v="No"/>
    <x v="0"/>
    <x v="2"/>
    <x v="145"/>
    <x v="10"/>
    <n v="2010"/>
    <n v="0"/>
    <x v="0"/>
    <n v="32543.23"/>
    <x v="9513"/>
  </r>
  <r>
    <s v="82-7405866"/>
    <s v="8/24/1978"/>
    <s v="Single"/>
    <x v="0"/>
    <x v="0"/>
    <x v="1"/>
    <s v="Yes"/>
    <x v="2"/>
    <x v="5"/>
    <x v="255"/>
    <x v="18"/>
    <n v="2010"/>
    <n v="0"/>
    <x v="1"/>
    <n v="6029.51"/>
    <x v="9514"/>
  </r>
  <r>
    <s v="79-5966172"/>
    <s v="9/25/1973"/>
    <s v="Married"/>
    <x v="0"/>
    <x v="1"/>
    <x v="1"/>
    <s v="Yes"/>
    <x v="0"/>
    <x v="14"/>
    <x v="953"/>
    <x v="18"/>
    <n v="2013"/>
    <n v="0"/>
    <x v="1"/>
    <n v="1040.21"/>
    <x v="9515"/>
  </r>
  <r>
    <s v="05-4694732"/>
    <s v="12/11/1979"/>
    <s v="Single"/>
    <x v="0"/>
    <x v="0"/>
    <x v="0"/>
    <s v="Yes"/>
    <x v="1"/>
    <x v="35"/>
    <x v="743"/>
    <x v="17"/>
    <n v="1984"/>
    <n v="0"/>
    <x v="2"/>
    <n v="51456.26"/>
    <x v="9516"/>
  </r>
  <r>
    <s v="56-8797287"/>
    <s v="10/24/1953"/>
    <s v="Seperated"/>
    <x v="0"/>
    <x v="0"/>
    <x v="1"/>
    <s v="Yes"/>
    <x v="0"/>
    <x v="3"/>
    <x v="267"/>
    <x v="18"/>
    <n v="2003"/>
    <n v="0"/>
    <x v="2"/>
    <n v="70977.91"/>
    <x v="9517"/>
  </r>
  <r>
    <s v="52-7890220"/>
    <s v="08/07/1979"/>
    <s v="Married"/>
    <x v="0"/>
    <x v="0"/>
    <x v="1"/>
    <s v="No"/>
    <x v="1"/>
    <x v="8"/>
    <x v="399"/>
    <x v="6"/>
    <n v="1997"/>
    <n v="1"/>
    <x v="2"/>
    <n v="29189.22"/>
    <x v="9518"/>
  </r>
  <r>
    <s v="72-6626358"/>
    <s v="12/04/1963"/>
    <s v="Married"/>
    <x v="0"/>
    <x v="1"/>
    <x v="1"/>
    <s v="Yes"/>
    <x v="0"/>
    <x v="11"/>
    <x v="18"/>
    <x v="1"/>
    <n v="2007"/>
    <n v="3"/>
    <x v="1"/>
    <n v="85277.51"/>
    <x v="9519"/>
  </r>
  <r>
    <s v="92-3904906"/>
    <s v="11/26/1951"/>
    <s v="Married"/>
    <x v="0"/>
    <x v="0"/>
    <x v="1"/>
    <s v="No"/>
    <x v="3"/>
    <x v="7"/>
    <x v="16"/>
    <x v="4"/>
    <n v="1995"/>
    <n v="0"/>
    <x v="1"/>
    <n v="74258.52"/>
    <x v="9520"/>
  </r>
  <r>
    <s v="11-9676921"/>
    <s v="06/01/1971"/>
    <s v="Single"/>
    <x v="1"/>
    <x v="1"/>
    <x v="0"/>
    <s v="Yes"/>
    <x v="0"/>
    <x v="30"/>
    <x v="464"/>
    <x v="8"/>
    <n v="2000"/>
    <n v="0"/>
    <x v="0"/>
    <n v="96403.63"/>
    <x v="9521"/>
  </r>
  <r>
    <s v="19-3633099"/>
    <s v="6/21/1966"/>
    <s v="Single"/>
    <x v="0"/>
    <x v="0"/>
    <x v="2"/>
    <s v="Yes"/>
    <x v="1"/>
    <x v="16"/>
    <x v="218"/>
    <x v="18"/>
    <n v="2000"/>
    <n v="0"/>
    <x v="1"/>
    <n v="88999.74"/>
    <x v="9522"/>
  </r>
  <r>
    <s v="90-5418521"/>
    <s v="08/10/1958"/>
    <s v="Married"/>
    <x v="0"/>
    <x v="1"/>
    <x v="0"/>
    <s v="Yes"/>
    <x v="1"/>
    <x v="41"/>
    <x v="380"/>
    <x v="12"/>
    <n v="2002"/>
    <n v="0"/>
    <x v="3"/>
    <n v="27737.43"/>
    <x v="9523"/>
  </r>
  <r>
    <s v="09-7936611"/>
    <s v="7/16/1980"/>
    <s v="Single"/>
    <x v="1"/>
    <x v="1"/>
    <x v="2"/>
    <s v="Yes"/>
    <x v="1"/>
    <x v="26"/>
    <x v="44"/>
    <x v="16"/>
    <n v="2006"/>
    <n v="0"/>
    <x v="0"/>
    <n v="62032.01"/>
    <x v="9524"/>
  </r>
  <r>
    <s v="24-3328968"/>
    <s v="04/10/1997"/>
    <s v="Married"/>
    <x v="0"/>
    <x v="0"/>
    <x v="1"/>
    <s v="No"/>
    <x v="0"/>
    <x v="11"/>
    <x v="954"/>
    <x v="13"/>
    <n v="1992"/>
    <n v="0"/>
    <x v="3"/>
    <n v="95364.39"/>
    <x v="9525"/>
  </r>
  <r>
    <s v="22-4113028"/>
    <s v="5/13/1990"/>
    <s v="Married"/>
    <x v="0"/>
    <x v="1"/>
    <x v="2"/>
    <s v="Yes"/>
    <x v="1"/>
    <x v="3"/>
    <x v="66"/>
    <x v="12"/>
    <n v="2011"/>
    <n v="0"/>
    <x v="4"/>
    <n v="55426.71"/>
    <x v="9526"/>
  </r>
  <r>
    <s v="95-0869194"/>
    <s v="02/12/1991"/>
    <s v="Divorced"/>
    <x v="0"/>
    <x v="1"/>
    <x v="1"/>
    <s v="Yes"/>
    <x v="0"/>
    <x v="45"/>
    <x v="196"/>
    <x v="4"/>
    <n v="1992"/>
    <n v="3"/>
    <x v="1"/>
    <n v="31723.8"/>
    <x v="9527"/>
  </r>
  <r>
    <s v="76-6390697"/>
    <s v="08/10/1999"/>
    <s v="Seperated"/>
    <x v="0"/>
    <x v="1"/>
    <x v="1"/>
    <s v="No"/>
    <x v="1"/>
    <x v="16"/>
    <x v="25"/>
    <x v="8"/>
    <n v="2011"/>
    <n v="0"/>
    <x v="3"/>
    <n v="1257.94"/>
    <x v="9528"/>
  </r>
  <r>
    <s v="90-8125256"/>
    <s v="05/01/1999"/>
    <s v="Single"/>
    <x v="0"/>
    <x v="0"/>
    <x v="1"/>
    <s v="No"/>
    <x v="0"/>
    <x v="53"/>
    <x v="706"/>
    <x v="15"/>
    <n v="2006"/>
    <n v="0"/>
    <x v="3"/>
    <n v="82473.66"/>
    <x v="9529"/>
  </r>
  <r>
    <s v="47-8122840"/>
    <s v="6/29/2002"/>
    <s v="Single"/>
    <x v="1"/>
    <x v="1"/>
    <x v="0"/>
    <s v="Yes"/>
    <x v="1"/>
    <x v="37"/>
    <x v="582"/>
    <x v="9"/>
    <n v="2004"/>
    <n v="0"/>
    <x v="4"/>
    <n v="29354.86"/>
    <x v="9530"/>
  </r>
  <r>
    <s v="82-3417138"/>
    <s v="1/20/1956"/>
    <s v="Single"/>
    <x v="1"/>
    <x v="1"/>
    <x v="2"/>
    <s v="Yes"/>
    <x v="1"/>
    <x v="8"/>
    <x v="444"/>
    <x v="6"/>
    <n v="2008"/>
    <n v="0"/>
    <x v="0"/>
    <n v="18697.96"/>
    <x v="9531"/>
  </r>
  <r>
    <s v="51-9504069"/>
    <s v="02/09/1955"/>
    <s v="Single"/>
    <x v="0"/>
    <x v="1"/>
    <x v="1"/>
    <s v="Yes"/>
    <x v="1"/>
    <x v="8"/>
    <x v="558"/>
    <x v="12"/>
    <n v="2010"/>
    <n v="0"/>
    <x v="0"/>
    <n v="52504.98"/>
    <x v="9532"/>
  </r>
  <r>
    <s v="65-0923395"/>
    <s v="2/17/1975"/>
    <s v="Divorced"/>
    <x v="0"/>
    <x v="0"/>
    <x v="0"/>
    <s v="Yes"/>
    <x v="1"/>
    <x v="8"/>
    <x v="85"/>
    <x v="12"/>
    <n v="2003"/>
    <n v="0"/>
    <x v="1"/>
    <n v="87650.86"/>
    <x v="9533"/>
  </r>
  <r>
    <s v="76-8527223"/>
    <s v="7/19/1963"/>
    <s v="Married"/>
    <x v="1"/>
    <x v="0"/>
    <x v="0"/>
    <s v="Yes"/>
    <x v="1"/>
    <x v="4"/>
    <x v="562"/>
    <x v="8"/>
    <n v="1986"/>
    <n v="0"/>
    <x v="1"/>
    <n v="89871.55"/>
    <x v="9534"/>
  </r>
  <r>
    <s v="86-3817007"/>
    <s v="7/26/1958"/>
    <s v="Married"/>
    <x v="1"/>
    <x v="0"/>
    <x v="1"/>
    <s v="No"/>
    <x v="0"/>
    <x v="35"/>
    <x v="203"/>
    <x v="0"/>
    <n v="1996"/>
    <n v="0"/>
    <x v="1"/>
    <n v="75190.98"/>
    <x v="9535"/>
  </r>
  <r>
    <s v="87-3604120"/>
    <s v="10/29/1969"/>
    <s v="Married"/>
    <x v="0"/>
    <x v="0"/>
    <x v="1"/>
    <s v="No"/>
    <x v="1"/>
    <x v="35"/>
    <x v="208"/>
    <x v="13"/>
    <n v="2002"/>
    <n v="0"/>
    <x v="4"/>
    <n v="66725.33"/>
    <x v="9536"/>
  </r>
  <r>
    <s v="20-8085116"/>
    <s v="02/06/1981"/>
    <s v="Married"/>
    <x v="0"/>
    <x v="0"/>
    <x v="1"/>
    <s v="No"/>
    <x v="1"/>
    <x v="12"/>
    <x v="575"/>
    <x v="6"/>
    <n v="1999"/>
    <n v="2"/>
    <x v="4"/>
    <n v="65725.56"/>
    <x v="9537"/>
  </r>
  <r>
    <s v="67-8158975"/>
    <s v="5/17/2001"/>
    <s v="Seperated"/>
    <x v="0"/>
    <x v="1"/>
    <x v="1"/>
    <s v="No"/>
    <x v="1"/>
    <x v="23"/>
    <x v="708"/>
    <x v="18"/>
    <n v="2012"/>
    <n v="0"/>
    <x v="2"/>
    <n v="23521.79"/>
    <x v="9538"/>
  </r>
  <r>
    <s v="02-4943714"/>
    <s v="5/16/1977"/>
    <s v="Seperated"/>
    <x v="0"/>
    <x v="1"/>
    <x v="1"/>
    <s v="Yes"/>
    <x v="0"/>
    <x v="26"/>
    <x v="269"/>
    <x v="11"/>
    <n v="1990"/>
    <n v="0"/>
    <x v="4"/>
    <n v="2880.13"/>
    <x v="9539"/>
  </r>
  <r>
    <s v="52-4664050"/>
    <s v="12/30/1984"/>
    <s v="Married"/>
    <x v="0"/>
    <x v="0"/>
    <x v="0"/>
    <s v="Yes"/>
    <x v="1"/>
    <x v="17"/>
    <x v="421"/>
    <x v="0"/>
    <n v="2006"/>
    <n v="0"/>
    <x v="4"/>
    <n v="76413.91"/>
    <x v="9540"/>
  </r>
  <r>
    <s v="27-8910395"/>
    <s v="05/10/1958"/>
    <s v="Single"/>
    <x v="0"/>
    <x v="0"/>
    <x v="2"/>
    <s v="Yes"/>
    <x v="0"/>
    <x v="19"/>
    <x v="184"/>
    <x v="17"/>
    <n v="2004"/>
    <n v="0"/>
    <x v="0"/>
    <n v="51373.52"/>
    <x v="9541"/>
  </r>
  <r>
    <s v="39-1455443"/>
    <s v="10/01/1977"/>
    <s v="Married"/>
    <x v="1"/>
    <x v="0"/>
    <x v="1"/>
    <s v="No"/>
    <x v="0"/>
    <x v="7"/>
    <x v="37"/>
    <x v="9"/>
    <n v="1995"/>
    <n v="0"/>
    <x v="4"/>
    <n v="62510.99"/>
    <x v="9542"/>
  </r>
  <r>
    <s v="57-1577897"/>
    <s v="10/10/1988"/>
    <s v="Single"/>
    <x v="0"/>
    <x v="0"/>
    <x v="1"/>
    <s v="No"/>
    <x v="1"/>
    <x v="58"/>
    <x v="696"/>
    <x v="8"/>
    <n v="2011"/>
    <n v="0"/>
    <x v="3"/>
    <n v="90703.33"/>
    <x v="9543"/>
  </r>
  <r>
    <s v="69-4457174"/>
    <s v="9/19/1973"/>
    <s v="Single"/>
    <x v="0"/>
    <x v="1"/>
    <x v="1"/>
    <s v="No"/>
    <x v="3"/>
    <x v="23"/>
    <x v="651"/>
    <x v="8"/>
    <n v="2011"/>
    <n v="1"/>
    <x v="1"/>
    <n v="67731.72"/>
    <x v="9544"/>
  </r>
  <r>
    <s v="61-6084517"/>
    <s v="9/20/1958"/>
    <s v="Married"/>
    <x v="0"/>
    <x v="0"/>
    <x v="2"/>
    <s v="Yes"/>
    <x v="1"/>
    <x v="18"/>
    <x v="593"/>
    <x v="14"/>
    <n v="2003"/>
    <n v="0"/>
    <x v="4"/>
    <n v="41390.97"/>
    <x v="9545"/>
  </r>
  <r>
    <s v="99-6552594"/>
    <s v="05/11/1952"/>
    <s v="Divorced"/>
    <x v="0"/>
    <x v="0"/>
    <x v="2"/>
    <s v="Yes"/>
    <x v="3"/>
    <x v="19"/>
    <x v="885"/>
    <x v="3"/>
    <n v="1993"/>
    <n v="0"/>
    <x v="0"/>
    <n v="57518.54"/>
    <x v="9546"/>
  </r>
  <r>
    <s v="80-8193810"/>
    <s v="02/11/1994"/>
    <s v="Single"/>
    <x v="1"/>
    <x v="0"/>
    <x v="1"/>
    <s v="No"/>
    <x v="1"/>
    <x v="3"/>
    <x v="322"/>
    <x v="12"/>
    <n v="2007"/>
    <n v="0"/>
    <x v="4"/>
    <n v="82092.740000000005"/>
    <x v="9547"/>
  </r>
  <r>
    <s v="46-4142801"/>
    <s v="01/07/1971"/>
    <s v="Divorced"/>
    <x v="0"/>
    <x v="0"/>
    <x v="1"/>
    <s v="No"/>
    <x v="1"/>
    <x v="41"/>
    <x v="131"/>
    <x v="1"/>
    <n v="2001"/>
    <n v="0"/>
    <x v="1"/>
    <n v="78766.38"/>
    <x v="9548"/>
  </r>
  <r>
    <s v="95-0425420"/>
    <s v="10/17/1967"/>
    <s v="Single"/>
    <x v="0"/>
    <x v="0"/>
    <x v="1"/>
    <s v="No"/>
    <x v="1"/>
    <x v="25"/>
    <x v="864"/>
    <x v="8"/>
    <n v="1989"/>
    <n v="0"/>
    <x v="3"/>
    <n v="89028.92"/>
    <x v="9549"/>
  </r>
  <r>
    <s v="79-0103025"/>
    <s v="11/07/1970"/>
    <s v="Single"/>
    <x v="0"/>
    <x v="0"/>
    <x v="1"/>
    <s v="No"/>
    <x v="0"/>
    <x v="52"/>
    <x v="378"/>
    <x v="0"/>
    <n v="2007"/>
    <n v="3"/>
    <x v="2"/>
    <n v="72187.06"/>
    <x v="9550"/>
  </r>
  <r>
    <s v="09-7520333"/>
    <s v="6/19/1990"/>
    <s v="Divorced"/>
    <x v="0"/>
    <x v="0"/>
    <x v="0"/>
    <s v="Yes"/>
    <x v="1"/>
    <x v="16"/>
    <x v="164"/>
    <x v="10"/>
    <n v="1994"/>
    <n v="1"/>
    <x v="2"/>
    <n v="34789.589999999997"/>
    <x v="9551"/>
  </r>
  <r>
    <s v="21-6547460"/>
    <s v="05/07/1955"/>
    <s v="Married"/>
    <x v="0"/>
    <x v="0"/>
    <x v="2"/>
    <s v="Yes"/>
    <x v="1"/>
    <x v="21"/>
    <x v="657"/>
    <x v="3"/>
    <n v="1993"/>
    <n v="0"/>
    <x v="1"/>
    <n v="94952.6"/>
    <x v="9552"/>
  </r>
  <r>
    <s v="43-7650738"/>
    <s v="04/02/1972"/>
    <s v="Divorced"/>
    <x v="0"/>
    <x v="0"/>
    <x v="1"/>
    <s v="No"/>
    <x v="1"/>
    <x v="18"/>
    <x v="535"/>
    <x v="17"/>
    <n v="2002"/>
    <n v="0"/>
    <x v="3"/>
    <n v="29694.12"/>
    <x v="9553"/>
  </r>
  <r>
    <s v="45-4044945"/>
    <s v="03/02/1985"/>
    <s v="Divorced"/>
    <x v="0"/>
    <x v="0"/>
    <x v="2"/>
    <s v="Yes"/>
    <x v="1"/>
    <x v="3"/>
    <x v="109"/>
    <x v="7"/>
    <n v="2008"/>
    <n v="0"/>
    <x v="0"/>
    <n v="76458.17"/>
    <x v="9554"/>
  </r>
  <r>
    <s v="64-9747156"/>
    <s v="7/30/1969"/>
    <s v="Single"/>
    <x v="0"/>
    <x v="1"/>
    <x v="1"/>
    <s v="Yes"/>
    <x v="1"/>
    <x v="37"/>
    <x v="301"/>
    <x v="13"/>
    <n v="2008"/>
    <n v="0"/>
    <x v="1"/>
    <n v="99517.89"/>
    <x v="9555"/>
  </r>
  <r>
    <s v="96-1883052"/>
    <s v="3/25/2001"/>
    <s v="Married"/>
    <x v="0"/>
    <x v="1"/>
    <x v="1"/>
    <s v="Yes"/>
    <x v="1"/>
    <x v="57"/>
    <x v="413"/>
    <x v="17"/>
    <n v="1993"/>
    <n v="1"/>
    <x v="1"/>
    <n v="3640.42"/>
    <x v="9556"/>
  </r>
  <r>
    <s v="88-0125280"/>
    <s v="11/02/1976"/>
    <s v="Single"/>
    <x v="0"/>
    <x v="0"/>
    <x v="1"/>
    <s v="Yes"/>
    <x v="1"/>
    <x v="24"/>
    <x v="294"/>
    <x v="2"/>
    <n v="2006"/>
    <n v="0"/>
    <x v="0"/>
    <n v="4261.55"/>
    <x v="9557"/>
  </r>
  <r>
    <s v="55-9435592"/>
    <s v="10/28/1997"/>
    <s v="Single"/>
    <x v="0"/>
    <x v="0"/>
    <x v="2"/>
    <s v="Yes"/>
    <x v="1"/>
    <x v="19"/>
    <x v="119"/>
    <x v="2"/>
    <n v="1998"/>
    <n v="1"/>
    <x v="3"/>
    <n v="48400.66"/>
    <x v="9558"/>
  </r>
  <r>
    <s v="87-4420440"/>
    <s v="5/24/1956"/>
    <s v="Married"/>
    <x v="0"/>
    <x v="1"/>
    <x v="1"/>
    <s v="Yes"/>
    <x v="0"/>
    <x v="24"/>
    <x v="618"/>
    <x v="17"/>
    <n v="2003"/>
    <n v="0"/>
    <x v="4"/>
    <n v="5446.85"/>
    <x v="9559"/>
  </r>
  <r>
    <s v="36-7482831"/>
    <s v="2/23/1976"/>
    <s v="Divorced"/>
    <x v="1"/>
    <x v="0"/>
    <x v="1"/>
    <s v="No"/>
    <x v="1"/>
    <x v="25"/>
    <x v="569"/>
    <x v="2"/>
    <n v="1988"/>
    <n v="0"/>
    <x v="1"/>
    <n v="88734.8"/>
    <x v="9560"/>
  </r>
  <r>
    <s v="71-8815750"/>
    <s v="03/05/1950"/>
    <s v="Single"/>
    <x v="1"/>
    <x v="1"/>
    <x v="1"/>
    <s v="No"/>
    <x v="1"/>
    <x v="26"/>
    <x v="327"/>
    <x v="5"/>
    <n v="1984"/>
    <n v="0"/>
    <x v="4"/>
    <n v="58768.27"/>
    <x v="9561"/>
  </r>
  <r>
    <s v="99-0231028"/>
    <s v="6/14/1975"/>
    <s v="Divorced"/>
    <x v="0"/>
    <x v="0"/>
    <x v="1"/>
    <s v="No"/>
    <x v="0"/>
    <x v="41"/>
    <x v="570"/>
    <x v="2"/>
    <n v="2001"/>
    <n v="0"/>
    <x v="3"/>
    <n v="79965.77"/>
    <x v="9562"/>
  </r>
  <r>
    <s v="06-2305985"/>
    <s v="11/10/1997"/>
    <s v="Seperated"/>
    <x v="0"/>
    <x v="1"/>
    <x v="3"/>
    <s v="Yes"/>
    <x v="1"/>
    <x v="5"/>
    <x v="509"/>
    <x v="5"/>
    <n v="2006"/>
    <n v="0"/>
    <x v="1"/>
    <n v="58773.95"/>
    <x v="9563"/>
  </r>
  <r>
    <s v="77-8008713"/>
    <s v="4/21/1974"/>
    <s v="Single"/>
    <x v="0"/>
    <x v="1"/>
    <x v="2"/>
    <s v="Yes"/>
    <x v="0"/>
    <x v="26"/>
    <x v="616"/>
    <x v="18"/>
    <n v="2003"/>
    <n v="0"/>
    <x v="4"/>
    <n v="63173.279999999999"/>
    <x v="9564"/>
  </r>
  <r>
    <s v="65-1877792"/>
    <s v="12/28/1967"/>
    <s v="Seperated"/>
    <x v="0"/>
    <x v="1"/>
    <x v="2"/>
    <s v="Yes"/>
    <x v="3"/>
    <x v="8"/>
    <x v="690"/>
    <x v="17"/>
    <n v="1994"/>
    <n v="0"/>
    <x v="0"/>
    <n v="60141.3"/>
    <x v="9565"/>
  </r>
  <r>
    <s v="62-4003429"/>
    <s v="04/06/1963"/>
    <s v="Single"/>
    <x v="1"/>
    <x v="0"/>
    <x v="1"/>
    <s v="No"/>
    <x v="2"/>
    <x v="25"/>
    <x v="458"/>
    <x v="11"/>
    <n v="2000"/>
    <n v="0"/>
    <x v="4"/>
    <n v="814.19"/>
    <x v="9566"/>
  </r>
  <r>
    <s v="14-5071580"/>
    <s v="6/25/1990"/>
    <s v="Divorced"/>
    <x v="0"/>
    <x v="0"/>
    <x v="1"/>
    <s v="Yes"/>
    <x v="1"/>
    <x v="8"/>
    <x v="444"/>
    <x v="7"/>
    <n v="2009"/>
    <n v="1"/>
    <x v="0"/>
    <n v="65822.58"/>
    <x v="9567"/>
  </r>
  <r>
    <s v="14-8664938"/>
    <s v="02/01/1953"/>
    <s v="Single"/>
    <x v="0"/>
    <x v="0"/>
    <x v="1"/>
    <s v="Yes"/>
    <x v="1"/>
    <x v="3"/>
    <x v="86"/>
    <x v="10"/>
    <n v="2000"/>
    <n v="0"/>
    <x v="1"/>
    <n v="21129.85"/>
    <x v="9568"/>
  </r>
  <r>
    <s v="49-8944889"/>
    <s v="01/02/1980"/>
    <s v="Single"/>
    <x v="0"/>
    <x v="0"/>
    <x v="2"/>
    <s v="Yes"/>
    <x v="0"/>
    <x v="66"/>
    <x v="724"/>
    <x v="17"/>
    <n v="1948"/>
    <n v="0"/>
    <x v="3"/>
    <n v="48659.44"/>
    <x v="9569"/>
  </r>
  <r>
    <s v="56-6669611"/>
    <s v="7/31/1989"/>
    <s v="Divorced"/>
    <x v="1"/>
    <x v="1"/>
    <x v="2"/>
    <s v="Yes"/>
    <x v="0"/>
    <x v="2"/>
    <x v="56"/>
    <x v="14"/>
    <n v="2012"/>
    <n v="0"/>
    <x v="1"/>
    <n v="47190.02"/>
    <x v="9570"/>
  </r>
  <r>
    <s v="41-0392401"/>
    <s v="8/23/2002"/>
    <s v="Married"/>
    <x v="0"/>
    <x v="0"/>
    <x v="1"/>
    <s v="No"/>
    <x v="1"/>
    <x v="5"/>
    <x v="40"/>
    <x v="5"/>
    <n v="1998"/>
    <n v="0"/>
    <x v="2"/>
    <n v="30299.55"/>
    <x v="9571"/>
  </r>
  <r>
    <s v="06-3964565"/>
    <s v="04/04/1981"/>
    <s v="Married"/>
    <x v="0"/>
    <x v="0"/>
    <x v="1"/>
    <s v="No"/>
    <x v="3"/>
    <x v="18"/>
    <x v="169"/>
    <x v="14"/>
    <n v="2007"/>
    <n v="0"/>
    <x v="3"/>
    <n v="81295.69"/>
    <x v="9572"/>
  </r>
  <r>
    <s v="21-3455139"/>
    <s v="12/02/1984"/>
    <s v="Single"/>
    <x v="0"/>
    <x v="0"/>
    <x v="1"/>
    <s v="No"/>
    <x v="1"/>
    <x v="36"/>
    <x v="207"/>
    <x v="3"/>
    <n v="1994"/>
    <n v="1"/>
    <x v="2"/>
    <n v="6088.57"/>
    <x v="9573"/>
  </r>
  <r>
    <s v="51-0359381"/>
    <s v="4/23/1966"/>
    <s v="Divorced"/>
    <x v="1"/>
    <x v="1"/>
    <x v="1"/>
    <s v="No"/>
    <x v="0"/>
    <x v="18"/>
    <x v="668"/>
    <x v="2"/>
    <n v="1996"/>
    <n v="0"/>
    <x v="2"/>
    <n v="43924.39"/>
    <x v="9574"/>
  </r>
  <r>
    <s v="94-9140038"/>
    <s v="12/01/1958"/>
    <s v="Seperated"/>
    <x v="0"/>
    <x v="1"/>
    <x v="1"/>
    <s v="No"/>
    <x v="0"/>
    <x v="11"/>
    <x v="508"/>
    <x v="12"/>
    <n v="2004"/>
    <n v="0"/>
    <x v="1"/>
    <n v="65023.03"/>
    <x v="9575"/>
  </r>
  <r>
    <s v="08-9370653"/>
    <s v="10/29/1953"/>
    <s v="Married"/>
    <x v="0"/>
    <x v="0"/>
    <x v="1"/>
    <s v="No"/>
    <x v="1"/>
    <x v="37"/>
    <x v="101"/>
    <x v="15"/>
    <n v="2008"/>
    <n v="4"/>
    <x v="3"/>
    <n v="40921.949999999997"/>
    <x v="9576"/>
  </r>
  <r>
    <s v="15-5550785"/>
    <s v="08/08/1951"/>
    <s v="Seperated"/>
    <x v="0"/>
    <x v="1"/>
    <x v="1"/>
    <s v="No"/>
    <x v="0"/>
    <x v="24"/>
    <x v="428"/>
    <x v="13"/>
    <n v="2012"/>
    <n v="0"/>
    <x v="0"/>
    <n v="62780.42"/>
    <x v="9577"/>
  </r>
  <r>
    <s v="32-2694620"/>
    <s v="7/19/1968"/>
    <s v="Married"/>
    <x v="0"/>
    <x v="1"/>
    <x v="2"/>
    <s v="Yes"/>
    <x v="3"/>
    <x v="6"/>
    <x v="217"/>
    <x v="12"/>
    <n v="1987"/>
    <n v="0"/>
    <x v="1"/>
    <n v="38160.71"/>
    <x v="9578"/>
  </r>
  <r>
    <s v="96-7321408"/>
    <s v="6/22/1951"/>
    <s v="Single"/>
    <x v="0"/>
    <x v="0"/>
    <x v="1"/>
    <s v="No"/>
    <x v="0"/>
    <x v="19"/>
    <x v="656"/>
    <x v="12"/>
    <n v="1997"/>
    <n v="0"/>
    <x v="3"/>
    <n v="43012.05"/>
    <x v="9579"/>
  </r>
  <r>
    <s v="33-8260614"/>
    <s v="5/14/1973"/>
    <s v="Single"/>
    <x v="0"/>
    <x v="0"/>
    <x v="1"/>
    <s v="No"/>
    <x v="0"/>
    <x v="6"/>
    <x v="30"/>
    <x v="4"/>
    <n v="2006"/>
    <n v="0"/>
    <x v="0"/>
    <n v="94926.42"/>
    <x v="9580"/>
  </r>
  <r>
    <s v="87-0244270"/>
    <s v="02/04/1978"/>
    <s v="Married"/>
    <x v="0"/>
    <x v="1"/>
    <x v="1"/>
    <s v="No"/>
    <x v="1"/>
    <x v="11"/>
    <x v="394"/>
    <x v="2"/>
    <n v="2010"/>
    <n v="3"/>
    <x v="3"/>
    <n v="24911.63"/>
    <x v="9581"/>
  </r>
  <r>
    <s v="24-5005884"/>
    <s v="06/10/1954"/>
    <s v="Seperated"/>
    <x v="0"/>
    <x v="1"/>
    <x v="1"/>
    <s v="No"/>
    <x v="1"/>
    <x v="19"/>
    <x v="210"/>
    <x v="18"/>
    <n v="1997"/>
    <n v="0"/>
    <x v="2"/>
    <n v="86053.96"/>
    <x v="9582"/>
  </r>
  <r>
    <s v="14-1475793"/>
    <s v="12/27/1982"/>
    <s v="Seperated"/>
    <x v="0"/>
    <x v="0"/>
    <x v="1"/>
    <s v="Yes"/>
    <x v="2"/>
    <x v="30"/>
    <x v="133"/>
    <x v="1"/>
    <n v="2011"/>
    <n v="0"/>
    <x v="4"/>
    <n v="79604.479999999996"/>
    <x v="9583"/>
  </r>
  <r>
    <s v="15-9392178"/>
    <s v="04/01/1958"/>
    <s v="Divorced"/>
    <x v="0"/>
    <x v="0"/>
    <x v="0"/>
    <s v="Yes"/>
    <x v="1"/>
    <x v="23"/>
    <x v="289"/>
    <x v="0"/>
    <n v="1990"/>
    <n v="2"/>
    <x v="1"/>
    <n v="39382.589999999997"/>
    <x v="9584"/>
  </r>
  <r>
    <s v="88-3021448"/>
    <s v="5/19/1987"/>
    <s v="Single"/>
    <x v="0"/>
    <x v="0"/>
    <x v="1"/>
    <s v="No"/>
    <x v="1"/>
    <x v="4"/>
    <x v="456"/>
    <x v="16"/>
    <n v="2005"/>
    <n v="1"/>
    <x v="3"/>
    <n v="19091.32"/>
    <x v="9585"/>
  </r>
  <r>
    <s v="38-6192556"/>
    <s v="08/01/1996"/>
    <s v="Single"/>
    <x v="0"/>
    <x v="0"/>
    <x v="1"/>
    <s v="No"/>
    <x v="2"/>
    <x v="35"/>
    <x v="127"/>
    <x v="16"/>
    <n v="1987"/>
    <n v="0"/>
    <x v="0"/>
    <n v="72034.23"/>
    <x v="9586"/>
  </r>
  <r>
    <s v="93-5974413"/>
    <s v="02/05/1983"/>
    <s v="Single"/>
    <x v="0"/>
    <x v="1"/>
    <x v="1"/>
    <s v="No"/>
    <x v="1"/>
    <x v="4"/>
    <x v="562"/>
    <x v="11"/>
    <n v="1986"/>
    <n v="0"/>
    <x v="2"/>
    <n v="10129.43"/>
    <x v="9587"/>
  </r>
  <r>
    <s v="98-2285608"/>
    <s v="3/31/1952"/>
    <s v="Single"/>
    <x v="0"/>
    <x v="1"/>
    <x v="1"/>
    <s v="No"/>
    <x v="3"/>
    <x v="50"/>
    <x v="791"/>
    <x v="16"/>
    <n v="2010"/>
    <n v="0"/>
    <x v="2"/>
    <n v="48635.08"/>
    <x v="9588"/>
  </r>
  <r>
    <s v="84-9587168"/>
    <s v="04/06/1969"/>
    <s v="Married"/>
    <x v="0"/>
    <x v="0"/>
    <x v="1"/>
    <s v="No"/>
    <x v="0"/>
    <x v="17"/>
    <x v="258"/>
    <x v="15"/>
    <n v="2006"/>
    <n v="0"/>
    <x v="3"/>
    <n v="19.7"/>
    <x v="9589"/>
  </r>
  <r>
    <s v="36-2447528"/>
    <s v="11/28/1993"/>
    <s v="Single"/>
    <x v="0"/>
    <x v="1"/>
    <x v="1"/>
    <s v="No"/>
    <x v="0"/>
    <x v="52"/>
    <x v="378"/>
    <x v="11"/>
    <n v="2008"/>
    <n v="0"/>
    <x v="1"/>
    <n v="13841.21"/>
    <x v="9590"/>
  </r>
  <r>
    <s v="52-4614185"/>
    <s v="04/06/1983"/>
    <s v="Single"/>
    <x v="1"/>
    <x v="1"/>
    <x v="1"/>
    <s v="No"/>
    <x v="0"/>
    <x v="4"/>
    <x v="899"/>
    <x v="4"/>
    <n v="1993"/>
    <n v="4"/>
    <x v="4"/>
    <n v="6137.78"/>
    <x v="9591"/>
  </r>
  <r>
    <s v="40-9816589"/>
    <s v="06/03/1964"/>
    <s v="Divorced"/>
    <x v="1"/>
    <x v="1"/>
    <x v="1"/>
    <s v="No"/>
    <x v="2"/>
    <x v="21"/>
    <x v="330"/>
    <x v="13"/>
    <n v="1988"/>
    <n v="0"/>
    <x v="3"/>
    <n v="79527.7"/>
    <x v="9592"/>
  </r>
  <r>
    <s v="67-6330280"/>
    <s v="10/23/1976"/>
    <s v="Married"/>
    <x v="0"/>
    <x v="1"/>
    <x v="2"/>
    <s v="Yes"/>
    <x v="0"/>
    <x v="5"/>
    <x v="13"/>
    <x v="1"/>
    <n v="2011"/>
    <n v="1"/>
    <x v="0"/>
    <n v="82298.23"/>
    <x v="9593"/>
  </r>
  <r>
    <s v="62-7069779"/>
    <s v="1/21/1963"/>
    <s v="Divorced"/>
    <x v="0"/>
    <x v="1"/>
    <x v="3"/>
    <s v="Yes"/>
    <x v="1"/>
    <x v="8"/>
    <x v="128"/>
    <x v="5"/>
    <n v="1993"/>
    <n v="0"/>
    <x v="4"/>
    <n v="35593.14"/>
    <x v="9594"/>
  </r>
  <r>
    <s v="69-8276025"/>
    <s v="8/17/1952"/>
    <s v="Married"/>
    <x v="0"/>
    <x v="1"/>
    <x v="1"/>
    <s v="No"/>
    <x v="1"/>
    <x v="16"/>
    <x v="218"/>
    <x v="15"/>
    <n v="2002"/>
    <n v="0"/>
    <x v="0"/>
    <n v="29863.360000000001"/>
    <x v="9595"/>
  </r>
  <r>
    <s v="42-3658290"/>
    <s v="09/11/1976"/>
    <s v="Married"/>
    <x v="0"/>
    <x v="1"/>
    <x v="2"/>
    <s v="Yes"/>
    <x v="2"/>
    <x v="3"/>
    <x v="112"/>
    <x v="8"/>
    <n v="1987"/>
    <n v="0"/>
    <x v="3"/>
    <n v="43426.71"/>
    <x v="9596"/>
  </r>
  <r>
    <s v="08-6589039"/>
    <s v="9/25/1980"/>
    <s v="Seperated"/>
    <x v="0"/>
    <x v="0"/>
    <x v="2"/>
    <s v="Yes"/>
    <x v="1"/>
    <x v="19"/>
    <x v="656"/>
    <x v="4"/>
    <n v="1993"/>
    <n v="3"/>
    <x v="4"/>
    <n v="2848.12"/>
    <x v="9597"/>
  </r>
  <r>
    <s v="22-4835371"/>
    <s v="4/18/1950"/>
    <s v="Divorced"/>
    <x v="0"/>
    <x v="1"/>
    <x v="2"/>
    <s v="Yes"/>
    <x v="1"/>
    <x v="16"/>
    <x v="164"/>
    <x v="4"/>
    <n v="1994"/>
    <n v="1"/>
    <x v="2"/>
    <n v="67347.02"/>
    <x v="9598"/>
  </r>
  <r>
    <s v="46-1756791"/>
    <s v="08/08/1994"/>
    <s v="Single"/>
    <x v="0"/>
    <x v="1"/>
    <x v="1"/>
    <s v="No"/>
    <x v="2"/>
    <x v="15"/>
    <x v="197"/>
    <x v="12"/>
    <n v="2008"/>
    <n v="2"/>
    <x v="3"/>
    <n v="52384.69"/>
    <x v="9599"/>
  </r>
  <r>
    <s v="24-5921157"/>
    <s v="12/08/1952"/>
    <s v="Single"/>
    <x v="0"/>
    <x v="1"/>
    <x v="1"/>
    <s v="No"/>
    <x v="1"/>
    <x v="10"/>
    <x v="849"/>
    <x v="17"/>
    <n v="1994"/>
    <n v="1"/>
    <x v="0"/>
    <n v="72780.149999999994"/>
    <x v="9600"/>
  </r>
  <r>
    <s v="15-8233376"/>
    <s v="11/13/1979"/>
    <s v="Married"/>
    <x v="0"/>
    <x v="1"/>
    <x v="2"/>
    <s v="Yes"/>
    <x v="1"/>
    <x v="36"/>
    <x v="160"/>
    <x v="8"/>
    <n v="1970"/>
    <n v="0"/>
    <x v="2"/>
    <n v="51924.27"/>
    <x v="9601"/>
  </r>
  <r>
    <s v="76-4870016"/>
    <s v="11/26/1968"/>
    <s v="Seperated"/>
    <x v="0"/>
    <x v="1"/>
    <x v="1"/>
    <s v="Yes"/>
    <x v="0"/>
    <x v="21"/>
    <x v="88"/>
    <x v="15"/>
    <n v="2012"/>
    <n v="0"/>
    <x v="2"/>
    <n v="5651.17"/>
    <x v="9602"/>
  </r>
  <r>
    <s v="04-0424727"/>
    <s v="01/05/1952"/>
    <s v="Single"/>
    <x v="1"/>
    <x v="0"/>
    <x v="1"/>
    <s v="No"/>
    <x v="1"/>
    <x v="2"/>
    <x v="228"/>
    <x v="15"/>
    <n v="2006"/>
    <n v="1"/>
    <x v="1"/>
    <n v="11722.1"/>
    <x v="9603"/>
  </r>
  <r>
    <s v="52-6776097"/>
    <s v="6/16/1956"/>
    <s v="Single"/>
    <x v="0"/>
    <x v="1"/>
    <x v="1"/>
    <s v="No"/>
    <x v="2"/>
    <x v="8"/>
    <x v="232"/>
    <x v="16"/>
    <n v="1999"/>
    <n v="0"/>
    <x v="3"/>
    <n v="13311.82"/>
    <x v="9604"/>
  </r>
  <r>
    <s v="60-4526123"/>
    <s v="8/23/1983"/>
    <s v="Single"/>
    <x v="0"/>
    <x v="0"/>
    <x v="1"/>
    <s v="No"/>
    <x v="2"/>
    <x v="18"/>
    <x v="879"/>
    <x v="15"/>
    <n v="2007"/>
    <n v="0"/>
    <x v="2"/>
    <n v="95651.63"/>
    <x v="9605"/>
  </r>
  <r>
    <s v="37-0838921"/>
    <s v="10/21/1959"/>
    <s v="Married"/>
    <x v="0"/>
    <x v="1"/>
    <x v="1"/>
    <s v="No"/>
    <x v="0"/>
    <x v="28"/>
    <x v="373"/>
    <x v="0"/>
    <n v="2012"/>
    <n v="1"/>
    <x v="2"/>
    <n v="70477.11"/>
    <x v="9606"/>
  </r>
  <r>
    <s v="36-2861387"/>
    <s v="7/22/1982"/>
    <s v="Divorced"/>
    <x v="0"/>
    <x v="1"/>
    <x v="1"/>
    <s v="Yes"/>
    <x v="1"/>
    <x v="26"/>
    <x v="803"/>
    <x v="12"/>
    <n v="2009"/>
    <n v="4"/>
    <x v="4"/>
    <n v="36552.910000000003"/>
    <x v="9607"/>
  </r>
  <r>
    <s v="08-1179742"/>
    <s v="12/02/1981"/>
    <s v="Divorced"/>
    <x v="0"/>
    <x v="0"/>
    <x v="1"/>
    <s v="No"/>
    <x v="1"/>
    <x v="47"/>
    <x v="619"/>
    <x v="2"/>
    <n v="2005"/>
    <n v="2"/>
    <x v="4"/>
    <n v="61915.83"/>
    <x v="9608"/>
  </r>
  <r>
    <s v="04-2297885"/>
    <s v="3/25/1997"/>
    <s v="Seperated"/>
    <x v="0"/>
    <x v="0"/>
    <x v="1"/>
    <s v="No"/>
    <x v="2"/>
    <x v="21"/>
    <x v="585"/>
    <x v="3"/>
    <n v="1992"/>
    <n v="1"/>
    <x v="3"/>
    <n v="92079.06"/>
    <x v="9609"/>
  </r>
  <r>
    <s v="76-2119078"/>
    <s v="5/14/1967"/>
    <s v="Single"/>
    <x v="1"/>
    <x v="0"/>
    <x v="1"/>
    <s v="Yes"/>
    <x v="1"/>
    <x v="16"/>
    <x v="25"/>
    <x v="8"/>
    <n v="2004"/>
    <n v="3"/>
    <x v="3"/>
    <n v="41704.1"/>
    <x v="9610"/>
  </r>
  <r>
    <s v="21-2407163"/>
    <s v="6/13/1987"/>
    <s v="Divorced"/>
    <x v="0"/>
    <x v="0"/>
    <x v="0"/>
    <s v="Yes"/>
    <x v="1"/>
    <x v="8"/>
    <x v="406"/>
    <x v="9"/>
    <n v="1992"/>
    <n v="0"/>
    <x v="3"/>
    <n v="74256.61"/>
    <x v="9611"/>
  </r>
  <r>
    <s v="16-5918394"/>
    <s v="08/05/1994"/>
    <s v="Seperated"/>
    <x v="1"/>
    <x v="0"/>
    <x v="1"/>
    <s v="No"/>
    <x v="0"/>
    <x v="16"/>
    <x v="220"/>
    <x v="7"/>
    <n v="2006"/>
    <n v="0"/>
    <x v="2"/>
    <n v="33241.33"/>
    <x v="9612"/>
  </r>
  <r>
    <s v="59-7235955"/>
    <s v="1/20/2002"/>
    <s v="Single"/>
    <x v="0"/>
    <x v="1"/>
    <x v="1"/>
    <s v="No"/>
    <x v="1"/>
    <x v="16"/>
    <x v="705"/>
    <x v="16"/>
    <n v="1992"/>
    <n v="0"/>
    <x v="3"/>
    <n v="54582.9"/>
    <x v="9613"/>
  </r>
  <r>
    <s v="71-8048275"/>
    <s v="7/13/1957"/>
    <s v="Seperated"/>
    <x v="0"/>
    <x v="0"/>
    <x v="2"/>
    <s v="Yes"/>
    <x v="1"/>
    <x v="20"/>
    <x v="65"/>
    <x v="2"/>
    <n v="1997"/>
    <n v="0"/>
    <x v="4"/>
    <n v="50584.79"/>
    <x v="9614"/>
  </r>
  <r>
    <s v="78-3007245"/>
    <s v="06/12/1974"/>
    <s v="Divorced"/>
    <x v="0"/>
    <x v="1"/>
    <x v="0"/>
    <s v="Yes"/>
    <x v="2"/>
    <x v="5"/>
    <x v="425"/>
    <x v="7"/>
    <n v="2007"/>
    <n v="1"/>
    <x v="2"/>
    <n v="91038.53"/>
    <x v="9615"/>
  </r>
  <r>
    <s v="43-6960852"/>
    <s v="5/27/1953"/>
    <s v="Divorced"/>
    <x v="1"/>
    <x v="1"/>
    <x v="2"/>
    <s v="Yes"/>
    <x v="2"/>
    <x v="16"/>
    <x v="513"/>
    <x v="5"/>
    <n v="2006"/>
    <n v="0"/>
    <x v="1"/>
    <n v="378.78"/>
    <x v="9616"/>
  </r>
  <r>
    <s v="83-5222958"/>
    <s v="8/28/1959"/>
    <s v="Married"/>
    <x v="0"/>
    <x v="0"/>
    <x v="2"/>
    <s v="Yes"/>
    <x v="1"/>
    <x v="19"/>
    <x v="29"/>
    <x v="9"/>
    <n v="2002"/>
    <n v="2"/>
    <x v="2"/>
    <n v="76323.7"/>
    <x v="9617"/>
  </r>
  <r>
    <s v="52-2293567"/>
    <s v="05/02/1999"/>
    <s v="Divorced"/>
    <x v="1"/>
    <x v="1"/>
    <x v="1"/>
    <s v="No"/>
    <x v="1"/>
    <x v="16"/>
    <x v="25"/>
    <x v="4"/>
    <n v="2011"/>
    <n v="0"/>
    <x v="2"/>
    <n v="29583.15"/>
    <x v="9618"/>
  </r>
  <r>
    <s v="62-0975908"/>
    <s v="4/18/1953"/>
    <s v="Single"/>
    <x v="0"/>
    <x v="1"/>
    <x v="1"/>
    <s v="No"/>
    <x v="1"/>
    <x v="45"/>
    <x v="33"/>
    <x v="2"/>
    <n v="1995"/>
    <n v="0"/>
    <x v="2"/>
    <n v="22389.79"/>
    <x v="9619"/>
  </r>
  <r>
    <s v="35-4831903"/>
    <s v="02/10/1994"/>
    <s v="Married"/>
    <x v="0"/>
    <x v="0"/>
    <x v="1"/>
    <s v="No"/>
    <x v="1"/>
    <x v="36"/>
    <x v="336"/>
    <x v="8"/>
    <n v="1991"/>
    <n v="0"/>
    <x v="2"/>
    <n v="52292.2"/>
    <x v="9620"/>
  </r>
  <r>
    <s v="87-6428494"/>
    <s v="08/11/1985"/>
    <s v="Seperated"/>
    <x v="0"/>
    <x v="1"/>
    <x v="1"/>
    <s v="No"/>
    <x v="0"/>
    <x v="17"/>
    <x v="60"/>
    <x v="15"/>
    <n v="2004"/>
    <n v="0"/>
    <x v="2"/>
    <n v="2112.8200000000002"/>
    <x v="9621"/>
  </r>
  <r>
    <s v="35-2199063"/>
    <s v="09/12/1970"/>
    <s v="Single"/>
    <x v="0"/>
    <x v="1"/>
    <x v="1"/>
    <s v="No"/>
    <x v="0"/>
    <x v="10"/>
    <x v="906"/>
    <x v="16"/>
    <n v="1997"/>
    <n v="0"/>
    <x v="3"/>
    <n v="24639.13"/>
    <x v="9622"/>
  </r>
  <r>
    <s v="10-6555387"/>
    <s v="2/17/1970"/>
    <s v="Divorced"/>
    <x v="0"/>
    <x v="0"/>
    <x v="1"/>
    <s v="No"/>
    <x v="1"/>
    <x v="4"/>
    <x v="932"/>
    <x v="11"/>
    <n v="2011"/>
    <n v="0"/>
    <x v="0"/>
    <n v="95591.6"/>
    <x v="9623"/>
  </r>
  <r>
    <s v="09-6021033"/>
    <s v="9/24/1980"/>
    <s v="Married"/>
    <x v="0"/>
    <x v="0"/>
    <x v="1"/>
    <s v="No"/>
    <x v="1"/>
    <x v="3"/>
    <x v="165"/>
    <x v="18"/>
    <n v="2010"/>
    <n v="0"/>
    <x v="0"/>
    <n v="72664.929999999993"/>
    <x v="9624"/>
  </r>
  <r>
    <s v="94-6291542"/>
    <s v="02/07/1965"/>
    <s v="Single"/>
    <x v="1"/>
    <x v="1"/>
    <x v="1"/>
    <s v="No"/>
    <x v="1"/>
    <x v="8"/>
    <x v="445"/>
    <x v="11"/>
    <n v="2009"/>
    <n v="0"/>
    <x v="3"/>
    <n v="2650.95"/>
    <x v="9625"/>
  </r>
  <r>
    <s v="55-4291777"/>
    <s v="03/08/1982"/>
    <s v="Single"/>
    <x v="1"/>
    <x v="0"/>
    <x v="1"/>
    <s v="No"/>
    <x v="3"/>
    <x v="21"/>
    <x v="330"/>
    <x v="0"/>
    <n v="1997"/>
    <n v="0"/>
    <x v="4"/>
    <n v="16304.13"/>
    <x v="9626"/>
  </r>
  <r>
    <s v="03-7413888"/>
    <s v="10/06/2000"/>
    <s v="Seperated"/>
    <x v="0"/>
    <x v="1"/>
    <x v="0"/>
    <s v="Yes"/>
    <x v="3"/>
    <x v="20"/>
    <x v="613"/>
    <x v="4"/>
    <n v="1995"/>
    <n v="0"/>
    <x v="3"/>
    <n v="90784.28"/>
    <x v="9627"/>
  </r>
  <r>
    <s v="74-3015796"/>
    <s v="05/02/1955"/>
    <s v="Married"/>
    <x v="0"/>
    <x v="1"/>
    <x v="1"/>
    <s v="No"/>
    <x v="0"/>
    <x v="3"/>
    <x v="86"/>
    <x v="18"/>
    <n v="2011"/>
    <n v="0"/>
    <x v="1"/>
    <n v="11988.67"/>
    <x v="9628"/>
  </r>
  <r>
    <s v="56-0911986"/>
    <s v="1/28/1969"/>
    <s v="Married"/>
    <x v="0"/>
    <x v="1"/>
    <x v="1"/>
    <s v="No"/>
    <x v="1"/>
    <x v="21"/>
    <x v="49"/>
    <x v="14"/>
    <n v="2005"/>
    <n v="4"/>
    <x v="1"/>
    <n v="91228.01"/>
    <x v="9629"/>
  </r>
  <r>
    <s v="48-7992265"/>
    <s v="9/29/1980"/>
    <s v="Single"/>
    <x v="0"/>
    <x v="1"/>
    <x v="1"/>
    <s v="No"/>
    <x v="1"/>
    <x v="5"/>
    <x v="6"/>
    <x v="2"/>
    <n v="2008"/>
    <n v="0"/>
    <x v="1"/>
    <n v="23658.98"/>
    <x v="9630"/>
  </r>
  <r>
    <s v="75-3812066"/>
    <s v="03/09/1979"/>
    <s v="Single"/>
    <x v="1"/>
    <x v="0"/>
    <x v="1"/>
    <s v="No"/>
    <x v="1"/>
    <x v="18"/>
    <x v="28"/>
    <x v="17"/>
    <n v="1995"/>
    <n v="0"/>
    <x v="0"/>
    <n v="49329.440000000002"/>
    <x v="9631"/>
  </r>
  <r>
    <s v="73-7615398"/>
    <s v="09/10/1985"/>
    <s v="Married"/>
    <x v="0"/>
    <x v="1"/>
    <x v="1"/>
    <s v="No"/>
    <x v="3"/>
    <x v="17"/>
    <x v="436"/>
    <x v="7"/>
    <n v="2002"/>
    <n v="0"/>
    <x v="1"/>
    <n v="73286.31"/>
    <x v="9632"/>
  </r>
  <r>
    <s v="94-0240104"/>
    <s v="12/11/1966"/>
    <s v="Single"/>
    <x v="0"/>
    <x v="1"/>
    <x v="1"/>
    <s v="Yes"/>
    <x v="0"/>
    <x v="38"/>
    <x v="231"/>
    <x v="11"/>
    <n v="1999"/>
    <n v="0"/>
    <x v="1"/>
    <n v="25844.14"/>
    <x v="9633"/>
  </r>
  <r>
    <s v="78-1387947"/>
    <s v="12/28/1960"/>
    <s v="Single"/>
    <x v="0"/>
    <x v="0"/>
    <x v="1"/>
    <s v="No"/>
    <x v="1"/>
    <x v="20"/>
    <x v="391"/>
    <x v="0"/>
    <n v="2005"/>
    <n v="0"/>
    <x v="1"/>
    <n v="67881.19"/>
    <x v="9634"/>
  </r>
  <r>
    <s v="89-8584044"/>
    <s v="6/22/1978"/>
    <s v="Single"/>
    <x v="0"/>
    <x v="0"/>
    <x v="1"/>
    <s v="No"/>
    <x v="1"/>
    <x v="8"/>
    <x v="15"/>
    <x v="6"/>
    <n v="2011"/>
    <n v="0"/>
    <x v="4"/>
    <n v="90426.26"/>
    <x v="9635"/>
  </r>
  <r>
    <s v="85-3261138"/>
    <s v="11/17/2001"/>
    <s v="Single"/>
    <x v="0"/>
    <x v="0"/>
    <x v="1"/>
    <s v="No"/>
    <x v="1"/>
    <x v="18"/>
    <x v="28"/>
    <x v="7"/>
    <n v="2007"/>
    <n v="0"/>
    <x v="1"/>
    <n v="12575.36"/>
    <x v="9636"/>
  </r>
  <r>
    <s v="33-8080694"/>
    <s v="03/09/1992"/>
    <s v="Married"/>
    <x v="0"/>
    <x v="1"/>
    <x v="2"/>
    <s v="Yes"/>
    <x v="0"/>
    <x v="16"/>
    <x v="25"/>
    <x v="1"/>
    <n v="2000"/>
    <n v="0"/>
    <x v="2"/>
    <n v="68873.850000000006"/>
    <x v="9637"/>
  </r>
  <r>
    <s v="35-3465446"/>
    <s v="8/17/2000"/>
    <s v="Single"/>
    <x v="0"/>
    <x v="1"/>
    <x v="2"/>
    <s v="Yes"/>
    <x v="3"/>
    <x v="7"/>
    <x v="16"/>
    <x v="8"/>
    <n v="1992"/>
    <n v="0"/>
    <x v="2"/>
    <n v="88979.06"/>
    <x v="9638"/>
  </r>
  <r>
    <s v="67-7889854"/>
    <s v="05/05/1970"/>
    <s v="Single"/>
    <x v="0"/>
    <x v="1"/>
    <x v="2"/>
    <s v="Yes"/>
    <x v="1"/>
    <x v="53"/>
    <x v="338"/>
    <x v="16"/>
    <n v="2012"/>
    <n v="0"/>
    <x v="4"/>
    <n v="45166.91"/>
    <x v="9639"/>
  </r>
  <r>
    <s v="78-4823782"/>
    <s v="4/23/1956"/>
    <s v="Married"/>
    <x v="0"/>
    <x v="1"/>
    <x v="3"/>
    <s v="Yes"/>
    <x v="2"/>
    <x v="5"/>
    <x v="193"/>
    <x v="6"/>
    <n v="1997"/>
    <n v="1"/>
    <x v="4"/>
    <n v="65926.25"/>
    <x v="9640"/>
  </r>
  <r>
    <s v="07-2328627"/>
    <s v="11/22/1981"/>
    <s v="Single"/>
    <x v="0"/>
    <x v="1"/>
    <x v="1"/>
    <s v="No"/>
    <x v="2"/>
    <x v="3"/>
    <x v="66"/>
    <x v="5"/>
    <n v="2007"/>
    <n v="0"/>
    <x v="1"/>
    <n v="6958.25"/>
    <x v="9641"/>
  </r>
  <r>
    <s v="28-9928108"/>
    <s v="10/15/2001"/>
    <s v="Single"/>
    <x v="1"/>
    <x v="1"/>
    <x v="1"/>
    <s v="No"/>
    <x v="1"/>
    <x v="7"/>
    <x v="111"/>
    <x v="10"/>
    <n v="1994"/>
    <n v="0"/>
    <x v="3"/>
    <n v="7834.98"/>
    <x v="9642"/>
  </r>
  <r>
    <s v="03-8178041"/>
    <s v="02/11/1967"/>
    <s v="Divorced"/>
    <x v="0"/>
    <x v="0"/>
    <x v="2"/>
    <s v="Yes"/>
    <x v="1"/>
    <x v="8"/>
    <x v="903"/>
    <x v="18"/>
    <n v="2008"/>
    <n v="0"/>
    <x v="2"/>
    <n v="65755"/>
    <x v="9643"/>
  </r>
  <r>
    <s v="06-4482965"/>
    <s v="06/07/1985"/>
    <s v="Seperated"/>
    <x v="0"/>
    <x v="1"/>
    <x v="2"/>
    <s v="Yes"/>
    <x v="2"/>
    <x v="13"/>
    <x v="172"/>
    <x v="3"/>
    <n v="2003"/>
    <n v="0"/>
    <x v="4"/>
    <n v="48845.48"/>
    <x v="9644"/>
  </r>
  <r>
    <s v="03-3741503"/>
    <s v="04/05/1976"/>
    <s v="Single"/>
    <x v="0"/>
    <x v="0"/>
    <x v="1"/>
    <s v="No"/>
    <x v="0"/>
    <x v="25"/>
    <x v="305"/>
    <x v="2"/>
    <n v="2011"/>
    <n v="0"/>
    <x v="1"/>
    <n v="81832.02"/>
    <x v="9645"/>
  </r>
  <r>
    <s v="73-5332015"/>
    <s v="2/21/1962"/>
    <s v="Married"/>
    <x v="0"/>
    <x v="0"/>
    <x v="1"/>
    <s v="Yes"/>
    <x v="0"/>
    <x v="17"/>
    <x v="531"/>
    <x v="3"/>
    <n v="2011"/>
    <n v="0"/>
    <x v="2"/>
    <n v="4351.75"/>
    <x v="9646"/>
  </r>
  <r>
    <s v="99-8280927"/>
    <s v="12/15/1966"/>
    <s v="Seperated"/>
    <x v="0"/>
    <x v="1"/>
    <x v="1"/>
    <s v="No"/>
    <x v="2"/>
    <x v="3"/>
    <x v="86"/>
    <x v="7"/>
    <n v="2002"/>
    <n v="1"/>
    <x v="4"/>
    <n v="73924.78"/>
    <x v="9647"/>
  </r>
  <r>
    <s v="87-0676882"/>
    <s v="07/01/1958"/>
    <s v="Single"/>
    <x v="0"/>
    <x v="1"/>
    <x v="1"/>
    <s v="Yes"/>
    <x v="2"/>
    <x v="7"/>
    <x v="79"/>
    <x v="15"/>
    <n v="1995"/>
    <n v="4"/>
    <x v="1"/>
    <n v="96270.48"/>
    <x v="9648"/>
  </r>
  <r>
    <s v="35-2353452"/>
    <s v="05/01/1956"/>
    <s v="Married"/>
    <x v="0"/>
    <x v="1"/>
    <x v="0"/>
    <s v="Yes"/>
    <x v="2"/>
    <x v="25"/>
    <x v="601"/>
    <x v="3"/>
    <n v="1986"/>
    <n v="1"/>
    <x v="3"/>
    <n v="12103.75"/>
    <x v="9649"/>
  </r>
  <r>
    <s v="74-4962752"/>
    <s v="04/01/1991"/>
    <s v="Single"/>
    <x v="0"/>
    <x v="1"/>
    <x v="1"/>
    <s v="No"/>
    <x v="1"/>
    <x v="17"/>
    <x v="188"/>
    <x v="11"/>
    <n v="2011"/>
    <n v="0"/>
    <x v="2"/>
    <n v="13354.94"/>
    <x v="9650"/>
  </r>
  <r>
    <s v="68-5789919"/>
    <s v="04/04/1997"/>
    <s v="Seperated"/>
    <x v="0"/>
    <x v="0"/>
    <x v="1"/>
    <s v="No"/>
    <x v="3"/>
    <x v="26"/>
    <x v="73"/>
    <x v="0"/>
    <n v="1992"/>
    <n v="0"/>
    <x v="1"/>
    <n v="141.4"/>
    <x v="9651"/>
  </r>
  <r>
    <s v="69-2700458"/>
    <s v="3/13/1993"/>
    <s v="Married"/>
    <x v="0"/>
    <x v="0"/>
    <x v="2"/>
    <s v="Yes"/>
    <x v="1"/>
    <x v="16"/>
    <x v="220"/>
    <x v="3"/>
    <n v="2005"/>
    <n v="0"/>
    <x v="3"/>
    <n v="70992.95"/>
    <x v="9652"/>
  </r>
  <r>
    <s v="18-4525665"/>
    <s v="4/27/1955"/>
    <s v="Seperated"/>
    <x v="1"/>
    <x v="1"/>
    <x v="1"/>
    <s v="Yes"/>
    <x v="1"/>
    <x v="12"/>
    <x v="19"/>
    <x v="18"/>
    <n v="2010"/>
    <n v="0"/>
    <x v="2"/>
    <n v="61991.7"/>
    <x v="9653"/>
  </r>
  <r>
    <s v="90-5544423"/>
    <s v="11/23/1953"/>
    <s v="Single"/>
    <x v="0"/>
    <x v="0"/>
    <x v="1"/>
    <s v="No"/>
    <x v="2"/>
    <x v="6"/>
    <x v="217"/>
    <x v="8"/>
    <n v="1994"/>
    <n v="0"/>
    <x v="2"/>
    <n v="3682.47"/>
    <x v="9654"/>
  </r>
  <r>
    <s v="57-5216268"/>
    <s v="8/17/1954"/>
    <s v="Single"/>
    <x v="0"/>
    <x v="1"/>
    <x v="1"/>
    <s v="No"/>
    <x v="2"/>
    <x v="8"/>
    <x v="187"/>
    <x v="12"/>
    <n v="2002"/>
    <n v="0"/>
    <x v="0"/>
    <n v="66284.639999999999"/>
    <x v="9655"/>
  </r>
  <r>
    <s v="48-9008762"/>
    <s v="6/18/2000"/>
    <s v="Married"/>
    <x v="0"/>
    <x v="1"/>
    <x v="2"/>
    <s v="Yes"/>
    <x v="2"/>
    <x v="16"/>
    <x v="25"/>
    <x v="7"/>
    <n v="2009"/>
    <n v="0"/>
    <x v="0"/>
    <n v="74433.259999999995"/>
    <x v="9656"/>
  </r>
  <r>
    <s v="77-2110567"/>
    <s v="6/14/1998"/>
    <s v="Married"/>
    <x v="1"/>
    <x v="0"/>
    <x v="0"/>
    <s v="Yes"/>
    <x v="3"/>
    <x v="38"/>
    <x v="560"/>
    <x v="15"/>
    <n v="2007"/>
    <n v="0"/>
    <x v="0"/>
    <n v="3742.03"/>
    <x v="9657"/>
  </r>
  <r>
    <s v="73-4427691"/>
    <s v="3/26/1958"/>
    <s v="Divorced"/>
    <x v="0"/>
    <x v="1"/>
    <x v="1"/>
    <s v="No"/>
    <x v="1"/>
    <x v="37"/>
    <x v="368"/>
    <x v="17"/>
    <n v="2010"/>
    <n v="2"/>
    <x v="0"/>
    <n v="99456.97"/>
    <x v="9658"/>
  </r>
  <r>
    <s v="32-5511575"/>
    <s v="11/20/1963"/>
    <s v="Single"/>
    <x v="0"/>
    <x v="1"/>
    <x v="1"/>
    <s v="No"/>
    <x v="2"/>
    <x v="37"/>
    <x v="134"/>
    <x v="1"/>
    <n v="1999"/>
    <n v="4"/>
    <x v="3"/>
    <n v="33296.06"/>
    <x v="9659"/>
  </r>
  <r>
    <s v="49-8733062"/>
    <s v="3/14/1995"/>
    <s v="Single"/>
    <x v="0"/>
    <x v="1"/>
    <x v="2"/>
    <s v="Yes"/>
    <x v="1"/>
    <x v="2"/>
    <x v="135"/>
    <x v="18"/>
    <n v="2010"/>
    <n v="0"/>
    <x v="1"/>
    <n v="58347.95"/>
    <x v="9660"/>
  </r>
  <r>
    <s v="79-5702127"/>
    <s v="2/24/1959"/>
    <s v="Single"/>
    <x v="0"/>
    <x v="0"/>
    <x v="0"/>
    <s v="Yes"/>
    <x v="3"/>
    <x v="47"/>
    <x v="275"/>
    <x v="8"/>
    <n v="2010"/>
    <n v="0"/>
    <x v="2"/>
    <n v="61252.57"/>
    <x v="9661"/>
  </r>
  <r>
    <s v="17-9402286"/>
    <s v="10/08/1969"/>
    <s v="Married"/>
    <x v="0"/>
    <x v="1"/>
    <x v="2"/>
    <s v="Yes"/>
    <x v="1"/>
    <x v="12"/>
    <x v="575"/>
    <x v="16"/>
    <n v="1999"/>
    <n v="4"/>
    <x v="3"/>
    <n v="22656.43"/>
    <x v="9662"/>
  </r>
  <r>
    <s v="35-7028448"/>
    <s v="7/24/1999"/>
    <s v="Married"/>
    <x v="0"/>
    <x v="1"/>
    <x v="1"/>
    <s v="No"/>
    <x v="0"/>
    <x v="8"/>
    <x v="137"/>
    <x v="12"/>
    <n v="1981"/>
    <n v="0"/>
    <x v="1"/>
    <n v="99623.71"/>
    <x v="9663"/>
  </r>
  <r>
    <s v="33-1613666"/>
    <s v="1/30/1964"/>
    <s v="Married"/>
    <x v="0"/>
    <x v="1"/>
    <x v="2"/>
    <s v="Yes"/>
    <x v="1"/>
    <x v="16"/>
    <x v="151"/>
    <x v="15"/>
    <n v="2002"/>
    <n v="0"/>
    <x v="3"/>
    <n v="8390.11"/>
    <x v="9664"/>
  </r>
  <r>
    <s v="19-4965861"/>
    <s v="04/05/1984"/>
    <s v="Married"/>
    <x v="0"/>
    <x v="0"/>
    <x v="1"/>
    <s v="Yes"/>
    <x v="0"/>
    <x v="37"/>
    <x v="368"/>
    <x v="7"/>
    <n v="2006"/>
    <n v="1"/>
    <x v="3"/>
    <n v="72146.22"/>
    <x v="9665"/>
  </r>
  <r>
    <s v="58-3006290"/>
    <s v="3/22/1993"/>
    <s v="Divorced"/>
    <x v="0"/>
    <x v="0"/>
    <x v="1"/>
    <s v="No"/>
    <x v="1"/>
    <x v="46"/>
    <x v="233"/>
    <x v="15"/>
    <n v="1995"/>
    <n v="2"/>
    <x v="3"/>
    <n v="81930.3"/>
    <x v="9666"/>
  </r>
  <r>
    <s v="33-7987742"/>
    <s v="11/25/1980"/>
    <s v="Married"/>
    <x v="1"/>
    <x v="0"/>
    <x v="0"/>
    <s v="Yes"/>
    <x v="1"/>
    <x v="28"/>
    <x v="156"/>
    <x v="18"/>
    <n v="1995"/>
    <n v="3"/>
    <x v="1"/>
    <n v="48643.16"/>
    <x v="9667"/>
  </r>
  <r>
    <s v="04-8063945"/>
    <s v="9/20/1976"/>
    <s v="Divorced"/>
    <x v="0"/>
    <x v="0"/>
    <x v="1"/>
    <s v="No"/>
    <x v="1"/>
    <x v="5"/>
    <x v="171"/>
    <x v="18"/>
    <n v="2002"/>
    <n v="0"/>
    <x v="3"/>
    <n v="14360.61"/>
    <x v="9668"/>
  </r>
  <r>
    <s v="26-0252719"/>
    <s v="02/09/1962"/>
    <s v="Married"/>
    <x v="0"/>
    <x v="0"/>
    <x v="1"/>
    <s v="No"/>
    <x v="1"/>
    <x v="39"/>
    <x v="124"/>
    <x v="7"/>
    <n v="2007"/>
    <n v="0"/>
    <x v="0"/>
    <n v="8507.6299999999992"/>
    <x v="9669"/>
  </r>
  <r>
    <s v="11-8914152"/>
    <s v="06/06/1966"/>
    <s v="Married"/>
    <x v="0"/>
    <x v="0"/>
    <x v="1"/>
    <s v="No"/>
    <x v="3"/>
    <x v="25"/>
    <x v="523"/>
    <x v="8"/>
    <n v="2004"/>
    <n v="0"/>
    <x v="0"/>
    <n v="20441.150000000001"/>
    <x v="9670"/>
  </r>
  <r>
    <s v="93-4806998"/>
    <s v="06/12/1951"/>
    <s v="Married"/>
    <x v="0"/>
    <x v="0"/>
    <x v="2"/>
    <s v="Yes"/>
    <x v="1"/>
    <x v="13"/>
    <x v="20"/>
    <x v="13"/>
    <n v="2009"/>
    <n v="0"/>
    <x v="0"/>
    <n v="28900.52"/>
    <x v="9671"/>
  </r>
  <r>
    <s v="55-7080036"/>
    <s v="2/27/1965"/>
    <s v="Single"/>
    <x v="0"/>
    <x v="1"/>
    <x v="1"/>
    <s v="Yes"/>
    <x v="1"/>
    <x v="7"/>
    <x v="489"/>
    <x v="13"/>
    <n v="2000"/>
    <n v="3"/>
    <x v="4"/>
    <n v="95669.22"/>
    <x v="9672"/>
  </r>
  <r>
    <s v="21-8709863"/>
    <s v="06/03/1962"/>
    <s v="Divorced"/>
    <x v="0"/>
    <x v="1"/>
    <x v="2"/>
    <s v="Yes"/>
    <x v="1"/>
    <x v="7"/>
    <x v="111"/>
    <x v="16"/>
    <n v="2001"/>
    <n v="0"/>
    <x v="3"/>
    <n v="53853.65"/>
    <x v="9673"/>
  </r>
  <r>
    <s v="54-2163003"/>
    <s v="12/04/1980"/>
    <s v="Seperated"/>
    <x v="1"/>
    <x v="1"/>
    <x v="2"/>
    <s v="Yes"/>
    <x v="0"/>
    <x v="25"/>
    <x v="507"/>
    <x v="16"/>
    <n v="2008"/>
    <n v="2"/>
    <x v="0"/>
    <n v="38676.339999999997"/>
    <x v="9674"/>
  </r>
  <r>
    <s v="90-3530499"/>
    <s v="8/16/1996"/>
    <s v="Seperated"/>
    <x v="1"/>
    <x v="0"/>
    <x v="1"/>
    <s v="No"/>
    <x v="1"/>
    <x v="21"/>
    <x v="433"/>
    <x v="14"/>
    <n v="1987"/>
    <n v="3"/>
    <x v="2"/>
    <n v="70118.67"/>
    <x v="9675"/>
  </r>
  <r>
    <s v="13-5932830"/>
    <s v="9/16/1995"/>
    <s v="Single"/>
    <x v="0"/>
    <x v="0"/>
    <x v="1"/>
    <s v="Yes"/>
    <x v="1"/>
    <x v="8"/>
    <x v="53"/>
    <x v="13"/>
    <n v="1994"/>
    <n v="0"/>
    <x v="3"/>
    <n v="29946.73"/>
    <x v="9676"/>
  </r>
  <r>
    <s v="52-6646339"/>
    <s v="11/24/1980"/>
    <s v="Single"/>
    <x v="1"/>
    <x v="1"/>
    <x v="1"/>
    <s v="Yes"/>
    <x v="1"/>
    <x v="21"/>
    <x v="371"/>
    <x v="13"/>
    <n v="1990"/>
    <n v="0"/>
    <x v="0"/>
    <n v="64501.7"/>
    <x v="9677"/>
  </r>
  <r>
    <s v="18-3914879"/>
    <s v="3/25/2001"/>
    <s v="Divorced"/>
    <x v="0"/>
    <x v="0"/>
    <x v="0"/>
    <s v="Yes"/>
    <x v="0"/>
    <x v="8"/>
    <x v="67"/>
    <x v="11"/>
    <n v="1963"/>
    <n v="0"/>
    <x v="0"/>
    <n v="61003.9"/>
    <x v="9678"/>
  </r>
  <r>
    <s v="41-4818843"/>
    <s v="05/08/1980"/>
    <s v="Single"/>
    <x v="0"/>
    <x v="1"/>
    <x v="1"/>
    <s v="No"/>
    <x v="1"/>
    <x v="23"/>
    <x v="170"/>
    <x v="15"/>
    <n v="2006"/>
    <n v="0"/>
    <x v="1"/>
    <n v="80339.64"/>
    <x v="9679"/>
  </r>
  <r>
    <s v="80-8971097"/>
    <s v="12/13/1956"/>
    <s v="Married"/>
    <x v="0"/>
    <x v="1"/>
    <x v="1"/>
    <s v="No"/>
    <x v="1"/>
    <x v="8"/>
    <x v="889"/>
    <x v="11"/>
    <n v="1995"/>
    <n v="0"/>
    <x v="1"/>
    <n v="88357.98"/>
    <x v="9680"/>
  </r>
  <r>
    <s v="19-2046070"/>
    <s v="6/27/1977"/>
    <s v="Married"/>
    <x v="0"/>
    <x v="0"/>
    <x v="2"/>
    <s v="Yes"/>
    <x v="2"/>
    <x v="41"/>
    <x v="380"/>
    <x v="9"/>
    <n v="2010"/>
    <n v="0"/>
    <x v="1"/>
    <n v="16109.77"/>
    <x v="9681"/>
  </r>
  <r>
    <s v="08-1812921"/>
    <s v="5/26/1991"/>
    <s v="Single"/>
    <x v="0"/>
    <x v="0"/>
    <x v="2"/>
    <s v="Yes"/>
    <x v="0"/>
    <x v="26"/>
    <x v="269"/>
    <x v="14"/>
    <n v="1966"/>
    <n v="0"/>
    <x v="4"/>
    <n v="81433.259999999995"/>
    <x v="9682"/>
  </r>
  <r>
    <s v="90-2712104"/>
    <s v="11/25/1961"/>
    <s v="Single"/>
    <x v="1"/>
    <x v="1"/>
    <x v="1"/>
    <s v="Yes"/>
    <x v="1"/>
    <x v="13"/>
    <x v="292"/>
    <x v="3"/>
    <n v="1987"/>
    <n v="0"/>
    <x v="4"/>
    <n v="51622.67"/>
    <x v="9683"/>
  </r>
  <r>
    <s v="98-9204864"/>
    <s v="01/09/1983"/>
    <s v="Single"/>
    <x v="0"/>
    <x v="1"/>
    <x v="1"/>
    <s v="No"/>
    <x v="0"/>
    <x v="5"/>
    <x v="348"/>
    <x v="7"/>
    <n v="2000"/>
    <n v="0"/>
    <x v="1"/>
    <n v="29209.3"/>
    <x v="9684"/>
  </r>
  <r>
    <s v="37-8131816"/>
    <s v="08/07/1964"/>
    <s v="Seperated"/>
    <x v="0"/>
    <x v="0"/>
    <x v="1"/>
    <s v="No"/>
    <x v="1"/>
    <x v="5"/>
    <x v="529"/>
    <x v="10"/>
    <n v="1995"/>
    <n v="0"/>
    <x v="0"/>
    <n v="61163.01"/>
    <x v="9685"/>
  </r>
  <r>
    <s v="09-2553412"/>
    <s v="02/02/1997"/>
    <s v="Seperated"/>
    <x v="0"/>
    <x v="0"/>
    <x v="0"/>
    <s v="Yes"/>
    <x v="1"/>
    <x v="32"/>
    <x v="226"/>
    <x v="0"/>
    <n v="1986"/>
    <n v="0"/>
    <x v="3"/>
    <n v="10212.370000000001"/>
    <x v="9686"/>
  </r>
  <r>
    <s v="67-0839186"/>
    <s v="05/07/1984"/>
    <s v="Single"/>
    <x v="0"/>
    <x v="0"/>
    <x v="0"/>
    <s v="Yes"/>
    <x v="0"/>
    <x v="8"/>
    <x v="67"/>
    <x v="7"/>
    <n v="1954"/>
    <n v="1"/>
    <x v="0"/>
    <n v="30209.88"/>
    <x v="9687"/>
  </r>
  <r>
    <s v="43-0702351"/>
    <s v="2/19/1973"/>
    <s v="Single"/>
    <x v="0"/>
    <x v="0"/>
    <x v="1"/>
    <s v="Yes"/>
    <x v="1"/>
    <x v="5"/>
    <x v="40"/>
    <x v="12"/>
    <n v="2000"/>
    <n v="0"/>
    <x v="4"/>
    <n v="96878.65"/>
    <x v="9688"/>
  </r>
  <r>
    <s v="79-9536598"/>
    <s v="3/21/1958"/>
    <s v="Single"/>
    <x v="0"/>
    <x v="0"/>
    <x v="0"/>
    <s v="Yes"/>
    <x v="2"/>
    <x v="32"/>
    <x v="411"/>
    <x v="14"/>
    <n v="1988"/>
    <n v="0"/>
    <x v="3"/>
    <n v="59425.49"/>
    <x v="9689"/>
  </r>
  <r>
    <s v="98-6086030"/>
    <s v="1/15/1994"/>
    <s v="Divorced"/>
    <x v="0"/>
    <x v="1"/>
    <x v="1"/>
    <s v="No"/>
    <x v="1"/>
    <x v="41"/>
    <x v="380"/>
    <x v="9"/>
    <n v="2013"/>
    <n v="0"/>
    <x v="4"/>
    <n v="8520.52"/>
    <x v="9690"/>
  </r>
  <r>
    <s v="59-2144570"/>
    <s v="6/24/1958"/>
    <s v="Single"/>
    <x v="0"/>
    <x v="1"/>
    <x v="1"/>
    <s v="No"/>
    <x v="3"/>
    <x v="21"/>
    <x v="110"/>
    <x v="16"/>
    <n v="1995"/>
    <n v="0"/>
    <x v="4"/>
    <n v="82571.73"/>
    <x v="9691"/>
  </r>
  <r>
    <s v="93-1688434"/>
    <s v="10/27/1998"/>
    <s v="Married"/>
    <x v="0"/>
    <x v="1"/>
    <x v="0"/>
    <s v="Yes"/>
    <x v="0"/>
    <x v="7"/>
    <x v="167"/>
    <x v="4"/>
    <n v="1999"/>
    <n v="0"/>
    <x v="3"/>
    <n v="83676.47"/>
    <x v="9692"/>
  </r>
  <r>
    <s v="33-3184554"/>
    <s v="04/09/1951"/>
    <s v="Married"/>
    <x v="0"/>
    <x v="0"/>
    <x v="1"/>
    <s v="Yes"/>
    <x v="1"/>
    <x v="11"/>
    <x v="508"/>
    <x v="0"/>
    <n v="2013"/>
    <n v="0"/>
    <x v="0"/>
    <n v="94054"/>
    <x v="9693"/>
  </r>
  <r>
    <s v="43-5206691"/>
    <s v="1/17/1976"/>
    <s v="Divorced"/>
    <x v="1"/>
    <x v="1"/>
    <x v="0"/>
    <s v="Yes"/>
    <x v="0"/>
    <x v="19"/>
    <x v="302"/>
    <x v="13"/>
    <n v="2003"/>
    <n v="0"/>
    <x v="3"/>
    <n v="91769.24"/>
    <x v="9694"/>
  </r>
  <r>
    <s v="83-4922989"/>
    <s v="6/15/1976"/>
    <s v="Married"/>
    <x v="0"/>
    <x v="1"/>
    <x v="1"/>
    <s v="No"/>
    <x v="0"/>
    <x v="14"/>
    <x v="747"/>
    <x v="5"/>
    <n v="2008"/>
    <n v="0"/>
    <x v="3"/>
    <n v="82914.12"/>
    <x v="9695"/>
  </r>
  <r>
    <s v="93-2150970"/>
    <s v="5/14/1991"/>
    <s v="Married"/>
    <x v="1"/>
    <x v="0"/>
    <x v="3"/>
    <s v="Yes"/>
    <x v="1"/>
    <x v="2"/>
    <x v="592"/>
    <x v="1"/>
    <n v="2011"/>
    <n v="0"/>
    <x v="1"/>
    <n v="75537.91"/>
    <x v="9696"/>
  </r>
  <r>
    <s v="96-7986632"/>
    <s v="9/29/1954"/>
    <s v="Single"/>
    <x v="0"/>
    <x v="1"/>
    <x v="1"/>
    <s v="No"/>
    <x v="1"/>
    <x v="35"/>
    <x v="329"/>
    <x v="0"/>
    <n v="1993"/>
    <n v="0"/>
    <x v="4"/>
    <n v="90984.88"/>
    <x v="9697"/>
  </r>
  <r>
    <s v="42-2708306"/>
    <s v="10/12/1999"/>
    <s v="Married"/>
    <x v="0"/>
    <x v="0"/>
    <x v="0"/>
    <s v="Yes"/>
    <x v="1"/>
    <x v="14"/>
    <x v="223"/>
    <x v="3"/>
    <n v="2010"/>
    <n v="3"/>
    <x v="3"/>
    <n v="89403.78"/>
    <x v="9698"/>
  </r>
  <r>
    <s v="01-0903077"/>
    <s v="04/03/1956"/>
    <s v="Single"/>
    <x v="0"/>
    <x v="0"/>
    <x v="1"/>
    <s v="No"/>
    <x v="0"/>
    <x v="7"/>
    <x v="37"/>
    <x v="12"/>
    <n v="1993"/>
    <n v="0"/>
    <x v="1"/>
    <n v="88257.85"/>
    <x v="9699"/>
  </r>
  <r>
    <s v="12-5478625"/>
    <s v="01/03/1968"/>
    <s v="Divorced"/>
    <x v="0"/>
    <x v="1"/>
    <x v="2"/>
    <s v="Yes"/>
    <x v="0"/>
    <x v="25"/>
    <x v="573"/>
    <x v="18"/>
    <n v="2007"/>
    <n v="0"/>
    <x v="4"/>
    <n v="51766.23"/>
    <x v="9700"/>
  </r>
  <r>
    <s v="15-1504859"/>
    <s v="12/19/1998"/>
    <s v="Seperated"/>
    <x v="0"/>
    <x v="1"/>
    <x v="1"/>
    <s v="Yes"/>
    <x v="1"/>
    <x v="2"/>
    <x v="592"/>
    <x v="18"/>
    <n v="2011"/>
    <n v="0"/>
    <x v="3"/>
    <n v="28226.98"/>
    <x v="9701"/>
  </r>
  <r>
    <s v="25-9461779"/>
    <s v="11/22/1976"/>
    <s v="Single"/>
    <x v="0"/>
    <x v="1"/>
    <x v="1"/>
    <s v="No"/>
    <x v="0"/>
    <x v="11"/>
    <x v="555"/>
    <x v="8"/>
    <n v="2006"/>
    <n v="0"/>
    <x v="3"/>
    <n v="83835.570000000007"/>
    <x v="9702"/>
  </r>
  <r>
    <s v="09-7060568"/>
    <s v="8/15/1990"/>
    <s v="Married"/>
    <x v="0"/>
    <x v="1"/>
    <x v="1"/>
    <s v="No"/>
    <x v="0"/>
    <x v="3"/>
    <x v="282"/>
    <x v="0"/>
    <n v="1986"/>
    <n v="0"/>
    <x v="1"/>
    <n v="5944.29"/>
    <x v="9703"/>
  </r>
  <r>
    <s v="50-0666665"/>
    <s v="2/23/1991"/>
    <s v="Seperated"/>
    <x v="0"/>
    <x v="0"/>
    <x v="1"/>
    <s v="No"/>
    <x v="0"/>
    <x v="10"/>
    <x v="323"/>
    <x v="10"/>
    <n v="2001"/>
    <n v="0"/>
    <x v="2"/>
    <n v="50069.39"/>
    <x v="9704"/>
  </r>
  <r>
    <s v="51-8543526"/>
    <s v="1/30/2000"/>
    <s v="Single"/>
    <x v="0"/>
    <x v="1"/>
    <x v="1"/>
    <s v="No"/>
    <x v="1"/>
    <x v="32"/>
    <x v="437"/>
    <x v="17"/>
    <n v="1999"/>
    <n v="0"/>
    <x v="3"/>
    <n v="51722.57"/>
    <x v="9705"/>
  </r>
  <r>
    <s v="52-4914227"/>
    <s v="4/16/1961"/>
    <s v="Seperated"/>
    <x v="0"/>
    <x v="0"/>
    <x v="1"/>
    <s v="No"/>
    <x v="0"/>
    <x v="16"/>
    <x v="220"/>
    <x v="3"/>
    <n v="2011"/>
    <n v="0"/>
    <x v="2"/>
    <n v="71072.210000000006"/>
    <x v="9706"/>
  </r>
  <r>
    <s v="73-0748609"/>
    <s v="8/21/1986"/>
    <s v="Single"/>
    <x v="0"/>
    <x v="0"/>
    <x v="1"/>
    <s v="No"/>
    <x v="0"/>
    <x v="3"/>
    <x v="177"/>
    <x v="1"/>
    <n v="2008"/>
    <n v="3"/>
    <x v="0"/>
    <n v="14209.12"/>
    <x v="9707"/>
  </r>
  <r>
    <s v="08-7461768"/>
    <s v="06/11/1984"/>
    <s v="Seperated"/>
    <x v="0"/>
    <x v="1"/>
    <x v="1"/>
    <s v="Yes"/>
    <x v="2"/>
    <x v="5"/>
    <x v="452"/>
    <x v="7"/>
    <n v="2004"/>
    <n v="0"/>
    <x v="1"/>
    <n v="8343.25"/>
    <x v="9708"/>
  </r>
  <r>
    <s v="86-9586196"/>
    <s v="1/29/1991"/>
    <s v="Married"/>
    <x v="0"/>
    <x v="0"/>
    <x v="1"/>
    <s v="No"/>
    <x v="1"/>
    <x v="8"/>
    <x v="137"/>
    <x v="4"/>
    <n v="1993"/>
    <n v="0"/>
    <x v="1"/>
    <n v="44454.97"/>
    <x v="9709"/>
  </r>
  <r>
    <s v="31-8255536"/>
    <s v="8/31/2002"/>
    <s v="Married"/>
    <x v="0"/>
    <x v="1"/>
    <x v="2"/>
    <s v="Yes"/>
    <x v="1"/>
    <x v="21"/>
    <x v="110"/>
    <x v="14"/>
    <n v="1998"/>
    <n v="0"/>
    <x v="1"/>
    <n v="84129.33"/>
    <x v="9710"/>
  </r>
  <r>
    <s v="29-6078485"/>
    <s v="1/22/1993"/>
    <s v="Single"/>
    <x v="0"/>
    <x v="0"/>
    <x v="0"/>
    <s v="Yes"/>
    <x v="1"/>
    <x v="35"/>
    <x v="203"/>
    <x v="0"/>
    <n v="2000"/>
    <n v="4"/>
    <x v="1"/>
    <n v="58206.52"/>
    <x v="9711"/>
  </r>
  <r>
    <s v="12-6824059"/>
    <s v="6/19/1973"/>
    <s v="Single"/>
    <x v="0"/>
    <x v="0"/>
    <x v="1"/>
    <s v="No"/>
    <x v="1"/>
    <x v="21"/>
    <x v="585"/>
    <x v="12"/>
    <n v="1992"/>
    <n v="0"/>
    <x v="4"/>
    <n v="47603.47"/>
    <x v="9712"/>
  </r>
  <r>
    <s v="15-4663020"/>
    <s v="11/06/1956"/>
    <s v="Single"/>
    <x v="1"/>
    <x v="1"/>
    <x v="1"/>
    <s v="Yes"/>
    <x v="0"/>
    <x v="8"/>
    <x v="106"/>
    <x v="16"/>
    <n v="2004"/>
    <n v="0"/>
    <x v="1"/>
    <n v="93021.24"/>
    <x v="9713"/>
  </r>
  <r>
    <s v="54-9526367"/>
    <s v="6/13/1969"/>
    <s v="Divorced"/>
    <x v="0"/>
    <x v="1"/>
    <x v="1"/>
    <s v="Yes"/>
    <x v="1"/>
    <x v="5"/>
    <x v="452"/>
    <x v="5"/>
    <n v="1982"/>
    <n v="0"/>
    <x v="1"/>
    <n v="37330.730000000003"/>
    <x v="9714"/>
  </r>
  <r>
    <s v="64-6194152"/>
    <s v="4/16/2000"/>
    <s v="Single"/>
    <x v="0"/>
    <x v="0"/>
    <x v="2"/>
    <s v="Yes"/>
    <x v="2"/>
    <x v="8"/>
    <x v="558"/>
    <x v="2"/>
    <n v="2012"/>
    <n v="2"/>
    <x v="0"/>
    <n v="82234.460000000006"/>
    <x v="9715"/>
  </r>
  <r>
    <s v="38-3290513"/>
    <s v="02/10/1977"/>
    <s v="Divorced"/>
    <x v="1"/>
    <x v="0"/>
    <x v="1"/>
    <s v="No"/>
    <x v="1"/>
    <x v="2"/>
    <x v="248"/>
    <x v="12"/>
    <n v="2005"/>
    <n v="0"/>
    <x v="0"/>
    <n v="16206.62"/>
    <x v="9716"/>
  </r>
  <r>
    <s v="31-5461918"/>
    <s v="3/17/1950"/>
    <s v="Married"/>
    <x v="0"/>
    <x v="0"/>
    <x v="0"/>
    <s v="Yes"/>
    <x v="0"/>
    <x v="35"/>
    <x v="203"/>
    <x v="14"/>
    <n v="1991"/>
    <n v="1"/>
    <x v="0"/>
    <n v="5233.76"/>
    <x v="9717"/>
  </r>
  <r>
    <s v="15-2659378"/>
    <s v="11/25/1977"/>
    <s v="Single"/>
    <x v="0"/>
    <x v="0"/>
    <x v="1"/>
    <s v="Yes"/>
    <x v="1"/>
    <x v="19"/>
    <x v="264"/>
    <x v="6"/>
    <n v="1993"/>
    <n v="0"/>
    <x v="3"/>
    <n v="40698.949999999997"/>
    <x v="9718"/>
  </r>
  <r>
    <s v="98-3043907"/>
    <s v="08/10/1994"/>
    <s v="Divorced"/>
    <x v="1"/>
    <x v="0"/>
    <x v="2"/>
    <s v="Yes"/>
    <x v="0"/>
    <x v="2"/>
    <x v="23"/>
    <x v="12"/>
    <n v="2007"/>
    <n v="0"/>
    <x v="2"/>
    <n v="65521.42"/>
    <x v="9719"/>
  </r>
  <r>
    <s v="67-0861039"/>
    <s v="1/26/1968"/>
    <s v="Married"/>
    <x v="0"/>
    <x v="1"/>
    <x v="2"/>
    <s v="Yes"/>
    <x v="2"/>
    <x v="35"/>
    <x v="250"/>
    <x v="4"/>
    <n v="1992"/>
    <n v="0"/>
    <x v="1"/>
    <n v="78056.81"/>
    <x v="9720"/>
  </r>
  <r>
    <s v="66-7596238"/>
    <s v="2/28/1971"/>
    <s v="Single"/>
    <x v="0"/>
    <x v="1"/>
    <x v="1"/>
    <s v="No"/>
    <x v="3"/>
    <x v="4"/>
    <x v="342"/>
    <x v="4"/>
    <n v="1998"/>
    <n v="0"/>
    <x v="3"/>
    <n v="12579.29"/>
    <x v="9721"/>
  </r>
  <r>
    <s v="69-3572044"/>
    <s v="10/10/1994"/>
    <s v="Single"/>
    <x v="0"/>
    <x v="1"/>
    <x v="1"/>
    <s v="No"/>
    <x v="2"/>
    <x v="8"/>
    <x v="406"/>
    <x v="2"/>
    <n v="2012"/>
    <n v="0"/>
    <x v="2"/>
    <n v="45839.6"/>
    <x v="9722"/>
  </r>
  <r>
    <s v="79-7430566"/>
    <s v="2/14/1992"/>
    <s v="Married"/>
    <x v="1"/>
    <x v="1"/>
    <x v="0"/>
    <s v="Yes"/>
    <x v="1"/>
    <x v="37"/>
    <x v="676"/>
    <x v="18"/>
    <n v="1992"/>
    <n v="0"/>
    <x v="1"/>
    <n v="4920.2"/>
    <x v="9723"/>
  </r>
  <r>
    <s v="45-7586254"/>
    <s v="5/18/1966"/>
    <s v="Single"/>
    <x v="0"/>
    <x v="1"/>
    <x v="1"/>
    <s v="No"/>
    <x v="1"/>
    <x v="37"/>
    <x v="291"/>
    <x v="16"/>
    <n v="1996"/>
    <n v="0"/>
    <x v="2"/>
    <n v="90200.83"/>
    <x v="9724"/>
  </r>
  <r>
    <s v="21-1695577"/>
    <s v="06/01/1993"/>
    <s v="Divorced"/>
    <x v="0"/>
    <x v="0"/>
    <x v="1"/>
    <s v="No"/>
    <x v="1"/>
    <x v="20"/>
    <x v="603"/>
    <x v="4"/>
    <n v="2010"/>
    <n v="0"/>
    <x v="4"/>
    <n v="44308.13"/>
    <x v="9725"/>
  </r>
  <r>
    <s v="98-8705392"/>
    <s v="2/20/1957"/>
    <s v="Single"/>
    <x v="1"/>
    <x v="1"/>
    <x v="1"/>
    <s v="Yes"/>
    <x v="1"/>
    <x v="25"/>
    <x v="458"/>
    <x v="17"/>
    <n v="2010"/>
    <n v="0"/>
    <x v="3"/>
    <n v="45377.89"/>
    <x v="9726"/>
  </r>
  <r>
    <s v="10-3287313"/>
    <s v="02/08/1953"/>
    <s v="Married"/>
    <x v="1"/>
    <x v="0"/>
    <x v="1"/>
    <s v="No"/>
    <x v="0"/>
    <x v="23"/>
    <x v="289"/>
    <x v="9"/>
    <n v="2001"/>
    <n v="2"/>
    <x v="3"/>
    <n v="52144.91"/>
    <x v="9727"/>
  </r>
  <r>
    <s v="70-7839927"/>
    <s v="03/11/1987"/>
    <s v="Married"/>
    <x v="0"/>
    <x v="1"/>
    <x v="1"/>
    <s v="No"/>
    <x v="1"/>
    <x v="19"/>
    <x v="184"/>
    <x v="3"/>
    <n v="1998"/>
    <n v="1"/>
    <x v="4"/>
    <n v="98637.97"/>
    <x v="9728"/>
  </r>
  <r>
    <s v="08-9076545"/>
    <s v="2/19/1961"/>
    <s v="Single"/>
    <x v="0"/>
    <x v="0"/>
    <x v="1"/>
    <s v="Yes"/>
    <x v="1"/>
    <x v="46"/>
    <x v="236"/>
    <x v="12"/>
    <n v="2011"/>
    <n v="0"/>
    <x v="4"/>
    <n v="24061.86"/>
    <x v="9729"/>
  </r>
  <r>
    <s v="90-8036072"/>
    <s v="07/04/1979"/>
    <s v="Married"/>
    <x v="1"/>
    <x v="1"/>
    <x v="1"/>
    <s v="No"/>
    <x v="1"/>
    <x v="35"/>
    <x v="203"/>
    <x v="8"/>
    <n v="2012"/>
    <n v="0"/>
    <x v="3"/>
    <n v="41558.86"/>
    <x v="9730"/>
  </r>
  <r>
    <s v="35-6958833"/>
    <s v="7/29/1953"/>
    <s v="Married"/>
    <x v="0"/>
    <x v="0"/>
    <x v="1"/>
    <s v="Yes"/>
    <x v="1"/>
    <x v="19"/>
    <x v="672"/>
    <x v="14"/>
    <n v="1995"/>
    <n v="0"/>
    <x v="4"/>
    <n v="77449.100000000006"/>
    <x v="9731"/>
  </r>
  <r>
    <s v="74-3716812"/>
    <s v="10/14/2002"/>
    <s v="Married"/>
    <x v="1"/>
    <x v="1"/>
    <x v="1"/>
    <s v="No"/>
    <x v="3"/>
    <x v="27"/>
    <x v="848"/>
    <x v="4"/>
    <n v="2012"/>
    <n v="0"/>
    <x v="4"/>
    <n v="10994.1"/>
    <x v="9732"/>
  </r>
  <r>
    <s v="55-9788327"/>
    <s v="9/13/1969"/>
    <s v="Single"/>
    <x v="0"/>
    <x v="0"/>
    <x v="2"/>
    <s v="Yes"/>
    <x v="1"/>
    <x v="13"/>
    <x v="107"/>
    <x v="16"/>
    <n v="2006"/>
    <n v="0"/>
    <x v="0"/>
    <n v="7958.07"/>
    <x v="9733"/>
  </r>
  <r>
    <s v="29-0637398"/>
    <s v="2/19/1985"/>
    <s v="Married"/>
    <x v="0"/>
    <x v="0"/>
    <x v="1"/>
    <s v="No"/>
    <x v="2"/>
    <x v="8"/>
    <x v="442"/>
    <x v="13"/>
    <n v="2004"/>
    <n v="0"/>
    <x v="0"/>
    <n v="72063.03"/>
    <x v="9734"/>
  </r>
  <r>
    <s v="70-8803090"/>
    <s v="10/22/1984"/>
    <s v="Single"/>
    <x v="0"/>
    <x v="1"/>
    <x v="1"/>
    <s v="No"/>
    <x v="3"/>
    <x v="37"/>
    <x v="291"/>
    <x v="6"/>
    <n v="2002"/>
    <n v="0"/>
    <x v="4"/>
    <n v="31050"/>
    <x v="9735"/>
  </r>
  <r>
    <s v="99-7632501"/>
    <s v="6/21/1983"/>
    <s v="Married"/>
    <x v="0"/>
    <x v="0"/>
    <x v="2"/>
    <s v="Yes"/>
    <x v="1"/>
    <x v="32"/>
    <x v="159"/>
    <x v="10"/>
    <n v="1999"/>
    <n v="0"/>
    <x v="4"/>
    <n v="53166.86"/>
    <x v="9736"/>
  </r>
  <r>
    <s v="83-6425881"/>
    <s v="10/27/1955"/>
    <s v="Single"/>
    <x v="0"/>
    <x v="1"/>
    <x v="0"/>
    <s v="Yes"/>
    <x v="1"/>
    <x v="3"/>
    <x v="112"/>
    <x v="8"/>
    <n v="1977"/>
    <n v="0"/>
    <x v="1"/>
    <n v="9947.74"/>
    <x v="9737"/>
  </r>
  <r>
    <s v="69-5368103"/>
    <s v="1/31/2001"/>
    <s v="Divorced"/>
    <x v="0"/>
    <x v="1"/>
    <x v="1"/>
    <s v="No"/>
    <x v="1"/>
    <x v="36"/>
    <x v="352"/>
    <x v="6"/>
    <n v="2003"/>
    <n v="0"/>
    <x v="4"/>
    <n v="67200.77"/>
    <x v="9738"/>
  </r>
  <r>
    <s v="90-8760490"/>
    <s v="11/12/1956"/>
    <s v="Divorced"/>
    <x v="0"/>
    <x v="1"/>
    <x v="1"/>
    <s v="Yes"/>
    <x v="0"/>
    <x v="26"/>
    <x v="73"/>
    <x v="8"/>
    <n v="1999"/>
    <n v="1"/>
    <x v="4"/>
    <n v="26350.73"/>
    <x v="9739"/>
  </r>
  <r>
    <s v="87-2147293"/>
    <s v="2/21/1990"/>
    <s v="Single"/>
    <x v="1"/>
    <x v="0"/>
    <x v="1"/>
    <s v="No"/>
    <x v="1"/>
    <x v="47"/>
    <x v="235"/>
    <x v="2"/>
    <n v="2011"/>
    <n v="4"/>
    <x v="0"/>
    <n v="68924.649999999994"/>
    <x v="9740"/>
  </r>
  <r>
    <s v="96-7691114"/>
    <s v="7/14/1977"/>
    <s v="Married"/>
    <x v="0"/>
    <x v="1"/>
    <x v="1"/>
    <s v="No"/>
    <x v="0"/>
    <x v="44"/>
    <x v="149"/>
    <x v="14"/>
    <n v="2000"/>
    <n v="0"/>
    <x v="0"/>
    <n v="84651.31"/>
    <x v="9741"/>
  </r>
  <r>
    <s v="30-5896494"/>
    <s v="2/25/1997"/>
    <s v="Married"/>
    <x v="0"/>
    <x v="0"/>
    <x v="2"/>
    <s v="Yes"/>
    <x v="2"/>
    <x v="3"/>
    <x v="165"/>
    <x v="13"/>
    <n v="2002"/>
    <n v="1"/>
    <x v="3"/>
    <n v="27826.76"/>
    <x v="9742"/>
  </r>
  <r>
    <s v="00-1254302"/>
    <s v="10/11/1998"/>
    <s v="Single"/>
    <x v="0"/>
    <x v="0"/>
    <x v="1"/>
    <s v="No"/>
    <x v="0"/>
    <x v="19"/>
    <x v="190"/>
    <x v="11"/>
    <n v="1996"/>
    <n v="0"/>
    <x v="3"/>
    <n v="63197.11"/>
    <x v="9743"/>
  </r>
  <r>
    <s v="31-0244939"/>
    <s v="3/14/1993"/>
    <s v="Seperated"/>
    <x v="0"/>
    <x v="1"/>
    <x v="1"/>
    <s v="No"/>
    <x v="0"/>
    <x v="4"/>
    <x v="504"/>
    <x v="9"/>
    <n v="2011"/>
    <n v="0"/>
    <x v="4"/>
    <n v="42292.6"/>
    <x v="9744"/>
  </r>
  <r>
    <s v="61-6781697"/>
    <s v="5/29/1976"/>
    <s v="Married"/>
    <x v="0"/>
    <x v="1"/>
    <x v="1"/>
    <s v="Yes"/>
    <x v="0"/>
    <x v="20"/>
    <x v="252"/>
    <x v="9"/>
    <n v="1989"/>
    <n v="0"/>
    <x v="1"/>
    <n v="63525.15"/>
    <x v="9745"/>
  </r>
  <r>
    <s v="37-6838401"/>
    <s v="12/18/1973"/>
    <s v="Married"/>
    <x v="0"/>
    <x v="0"/>
    <x v="1"/>
    <s v="No"/>
    <x v="2"/>
    <x v="47"/>
    <x v="453"/>
    <x v="13"/>
    <n v="2001"/>
    <n v="2"/>
    <x v="4"/>
    <n v="78775.8"/>
    <x v="9746"/>
  </r>
  <r>
    <s v="08-4070839"/>
    <s v="4/24/1980"/>
    <s v="Divorced"/>
    <x v="0"/>
    <x v="1"/>
    <x v="1"/>
    <s v="Yes"/>
    <x v="1"/>
    <x v="7"/>
    <x v="403"/>
    <x v="11"/>
    <n v="2008"/>
    <n v="1"/>
    <x v="1"/>
    <n v="60465.1"/>
    <x v="9747"/>
  </r>
  <r>
    <s v="72-5990181"/>
    <s v="6/19/1971"/>
    <s v="Seperated"/>
    <x v="0"/>
    <x v="1"/>
    <x v="1"/>
    <s v="No"/>
    <x v="1"/>
    <x v="7"/>
    <x v="37"/>
    <x v="4"/>
    <n v="1992"/>
    <n v="0"/>
    <x v="3"/>
    <n v="73061.83"/>
    <x v="9748"/>
  </r>
  <r>
    <s v="02-3204423"/>
    <s v="10/29/1979"/>
    <s v="Single"/>
    <x v="0"/>
    <x v="1"/>
    <x v="1"/>
    <s v="No"/>
    <x v="1"/>
    <x v="8"/>
    <x v="647"/>
    <x v="10"/>
    <n v="2011"/>
    <n v="0"/>
    <x v="2"/>
    <n v="80726.94"/>
    <x v="9749"/>
  </r>
  <r>
    <s v="77-3331006"/>
    <s v="04/10/1987"/>
    <s v="Single"/>
    <x v="0"/>
    <x v="0"/>
    <x v="1"/>
    <s v="No"/>
    <x v="1"/>
    <x v="2"/>
    <x v="359"/>
    <x v="8"/>
    <n v="2007"/>
    <n v="1"/>
    <x v="0"/>
    <n v="34732.97"/>
    <x v="9750"/>
  </r>
  <r>
    <s v="31-7580328"/>
    <s v="4/17/1950"/>
    <s v="Divorced"/>
    <x v="1"/>
    <x v="1"/>
    <x v="0"/>
    <s v="Yes"/>
    <x v="3"/>
    <x v="12"/>
    <x v="519"/>
    <x v="11"/>
    <n v="2007"/>
    <n v="0"/>
    <x v="1"/>
    <n v="39817.49"/>
    <x v="9751"/>
  </r>
  <r>
    <s v="71-2762348"/>
    <s v="12/16/1993"/>
    <s v="Seperated"/>
    <x v="0"/>
    <x v="1"/>
    <x v="0"/>
    <s v="Yes"/>
    <x v="0"/>
    <x v="3"/>
    <x v="810"/>
    <x v="17"/>
    <n v="2003"/>
    <n v="4"/>
    <x v="2"/>
    <n v="87822.22"/>
    <x v="9752"/>
  </r>
  <r>
    <s v="87-5248403"/>
    <s v="12/15/1956"/>
    <s v="Seperated"/>
    <x v="0"/>
    <x v="0"/>
    <x v="1"/>
    <s v="Yes"/>
    <x v="1"/>
    <x v="3"/>
    <x v="256"/>
    <x v="6"/>
    <n v="2006"/>
    <n v="2"/>
    <x v="1"/>
    <n v="97013.26"/>
    <x v="9753"/>
  </r>
  <r>
    <s v="88-0817107"/>
    <s v="3/25/1951"/>
    <s v="Divorced"/>
    <x v="0"/>
    <x v="1"/>
    <x v="1"/>
    <s v="No"/>
    <x v="0"/>
    <x v="37"/>
    <x v="134"/>
    <x v="0"/>
    <n v="1997"/>
    <n v="1"/>
    <x v="2"/>
    <n v="9213.92"/>
    <x v="9754"/>
  </r>
  <r>
    <s v="77-7923776"/>
    <s v="10/16/1977"/>
    <s v="Single"/>
    <x v="0"/>
    <x v="1"/>
    <x v="1"/>
    <s v="No"/>
    <x v="2"/>
    <x v="16"/>
    <x v="173"/>
    <x v="4"/>
    <n v="2009"/>
    <n v="0"/>
    <x v="3"/>
    <n v="69119.81"/>
    <x v="9755"/>
  </r>
  <r>
    <s v="66-0075791"/>
    <s v="10/02/1975"/>
    <s v="Divorced"/>
    <x v="0"/>
    <x v="0"/>
    <x v="1"/>
    <s v="Yes"/>
    <x v="0"/>
    <x v="32"/>
    <x v="402"/>
    <x v="7"/>
    <n v="2003"/>
    <n v="0"/>
    <x v="1"/>
    <n v="87560.51"/>
    <x v="9756"/>
  </r>
  <r>
    <s v="33-1229583"/>
    <s v="7/30/1970"/>
    <s v="Divorced"/>
    <x v="0"/>
    <x v="0"/>
    <x v="0"/>
    <s v="Yes"/>
    <x v="2"/>
    <x v="3"/>
    <x v="339"/>
    <x v="0"/>
    <n v="1990"/>
    <n v="0"/>
    <x v="4"/>
    <n v="58652.59"/>
    <x v="9757"/>
  </r>
  <r>
    <s v="88-6709503"/>
    <s v="08/01/1981"/>
    <s v="Married"/>
    <x v="0"/>
    <x v="0"/>
    <x v="1"/>
    <s v="No"/>
    <x v="1"/>
    <x v="19"/>
    <x v="39"/>
    <x v="1"/>
    <n v="1995"/>
    <n v="0"/>
    <x v="3"/>
    <n v="76064.039999999994"/>
    <x v="9758"/>
  </r>
  <r>
    <s v="93-7367646"/>
    <s v="12/28/1955"/>
    <s v="Single"/>
    <x v="0"/>
    <x v="1"/>
    <x v="1"/>
    <s v="No"/>
    <x v="2"/>
    <x v="19"/>
    <x v="302"/>
    <x v="12"/>
    <n v="2008"/>
    <n v="0"/>
    <x v="1"/>
    <n v="3352.36"/>
    <x v="6759"/>
  </r>
  <r>
    <s v="27-1500792"/>
    <s v="07/09/1991"/>
    <s v="Single"/>
    <x v="0"/>
    <x v="0"/>
    <x v="1"/>
    <s v="No"/>
    <x v="1"/>
    <x v="25"/>
    <x v="150"/>
    <x v="5"/>
    <n v="1989"/>
    <n v="0"/>
    <x v="0"/>
    <n v="41097.89"/>
    <x v="9759"/>
  </r>
  <r>
    <s v="76-3430586"/>
    <s v="04/08/1954"/>
    <s v="Single"/>
    <x v="0"/>
    <x v="0"/>
    <x v="1"/>
    <s v="No"/>
    <x v="1"/>
    <x v="21"/>
    <x v="35"/>
    <x v="7"/>
    <n v="2006"/>
    <n v="4"/>
    <x v="4"/>
    <n v="25320.87"/>
    <x v="9760"/>
  </r>
  <r>
    <s v="26-4592218"/>
    <s v="8/18/1983"/>
    <s v="Married"/>
    <x v="0"/>
    <x v="0"/>
    <x v="1"/>
    <s v="No"/>
    <x v="0"/>
    <x v="36"/>
    <x v="272"/>
    <x v="11"/>
    <n v="1987"/>
    <n v="1"/>
    <x v="0"/>
    <n v="15441.36"/>
    <x v="9761"/>
  </r>
  <r>
    <s v="82-1029889"/>
    <s v="11/14/1966"/>
    <s v="Divorced"/>
    <x v="0"/>
    <x v="1"/>
    <x v="1"/>
    <s v="No"/>
    <x v="2"/>
    <x v="13"/>
    <x v="107"/>
    <x v="6"/>
    <n v="1992"/>
    <n v="0"/>
    <x v="1"/>
    <n v="33269.29"/>
    <x v="9762"/>
  </r>
  <r>
    <s v="51-1043957"/>
    <s v="12/28/1958"/>
    <s v="Married"/>
    <x v="0"/>
    <x v="0"/>
    <x v="1"/>
    <s v="No"/>
    <x v="1"/>
    <x v="25"/>
    <x v="305"/>
    <x v="0"/>
    <n v="2010"/>
    <n v="0"/>
    <x v="1"/>
    <n v="43104.77"/>
    <x v="9763"/>
  </r>
  <r>
    <s v="03-7812557"/>
    <s v="06/12/1979"/>
    <s v="Single"/>
    <x v="0"/>
    <x v="1"/>
    <x v="1"/>
    <s v="No"/>
    <x v="0"/>
    <x v="18"/>
    <x v="627"/>
    <x v="10"/>
    <n v="2004"/>
    <n v="4"/>
    <x v="0"/>
    <n v="90144.8"/>
    <x v="9764"/>
  </r>
  <r>
    <s v="01-0110338"/>
    <s v="1/28/1951"/>
    <s v="Seperated"/>
    <x v="1"/>
    <x v="0"/>
    <x v="1"/>
    <s v="No"/>
    <x v="2"/>
    <x v="38"/>
    <x v="594"/>
    <x v="1"/>
    <n v="1997"/>
    <n v="0"/>
    <x v="2"/>
    <n v="18800.05"/>
    <x v="9765"/>
  </r>
  <r>
    <s v="69-8420509"/>
    <s v="04/10/1951"/>
    <s v="Single"/>
    <x v="0"/>
    <x v="1"/>
    <x v="1"/>
    <s v="No"/>
    <x v="1"/>
    <x v="2"/>
    <x v="359"/>
    <x v="2"/>
    <n v="2004"/>
    <n v="4"/>
    <x v="0"/>
    <n v="80808.75"/>
    <x v="9766"/>
  </r>
  <r>
    <s v="44-1013107"/>
    <s v="5/16/1988"/>
    <s v="Married"/>
    <x v="0"/>
    <x v="1"/>
    <x v="2"/>
    <s v="Yes"/>
    <x v="1"/>
    <x v="16"/>
    <x v="83"/>
    <x v="18"/>
    <n v="2012"/>
    <n v="1"/>
    <x v="0"/>
    <n v="84820.74"/>
    <x v="9767"/>
  </r>
  <r>
    <s v="11-3531955"/>
    <s v="7/21/1956"/>
    <s v="Single"/>
    <x v="0"/>
    <x v="1"/>
    <x v="2"/>
    <s v="Yes"/>
    <x v="1"/>
    <x v="8"/>
    <x v="137"/>
    <x v="18"/>
    <n v="1985"/>
    <n v="0"/>
    <x v="2"/>
    <n v="28269.64"/>
    <x v="9768"/>
  </r>
  <r>
    <s v="97-3106893"/>
    <s v="08/11/1996"/>
    <s v="Single"/>
    <x v="1"/>
    <x v="0"/>
    <x v="1"/>
    <s v="No"/>
    <x v="1"/>
    <x v="18"/>
    <x v="593"/>
    <x v="16"/>
    <n v="2002"/>
    <n v="0"/>
    <x v="1"/>
    <n v="43838.17"/>
    <x v="9769"/>
  </r>
  <r>
    <s v="11-9349819"/>
    <s v="1/26/1984"/>
    <s v="Single"/>
    <x v="1"/>
    <x v="0"/>
    <x v="1"/>
    <s v="No"/>
    <x v="1"/>
    <x v="19"/>
    <x v="29"/>
    <x v="13"/>
    <n v="2002"/>
    <n v="4"/>
    <x v="3"/>
    <n v="6441.25"/>
    <x v="9770"/>
  </r>
  <r>
    <s v="09-1455780"/>
    <s v="01/03/1998"/>
    <s v="Married"/>
    <x v="1"/>
    <x v="0"/>
    <x v="1"/>
    <s v="Yes"/>
    <x v="0"/>
    <x v="54"/>
    <x v="774"/>
    <x v="13"/>
    <n v="1994"/>
    <n v="0"/>
    <x v="2"/>
    <n v="5849.89"/>
    <x v="9771"/>
  </r>
  <r>
    <s v="02-0200194"/>
    <s v="12/23/1983"/>
    <s v="Seperated"/>
    <x v="1"/>
    <x v="0"/>
    <x v="2"/>
    <s v="Yes"/>
    <x v="2"/>
    <x v="3"/>
    <x v="86"/>
    <x v="17"/>
    <n v="2002"/>
    <n v="0"/>
    <x v="0"/>
    <n v="22781.06"/>
    <x v="9772"/>
  </r>
  <r>
    <s v="80-0028245"/>
    <s v="1/14/1985"/>
    <s v="Single"/>
    <x v="1"/>
    <x v="0"/>
    <x v="1"/>
    <s v="Yes"/>
    <x v="0"/>
    <x v="12"/>
    <x v="526"/>
    <x v="6"/>
    <n v="1994"/>
    <n v="2"/>
    <x v="0"/>
    <n v="39783.199999999997"/>
    <x v="9773"/>
  </r>
  <r>
    <s v="26-8896733"/>
    <s v="1/24/1962"/>
    <s v="Married"/>
    <x v="1"/>
    <x v="0"/>
    <x v="1"/>
    <s v="No"/>
    <x v="0"/>
    <x v="15"/>
    <x v="197"/>
    <x v="4"/>
    <n v="1996"/>
    <n v="0"/>
    <x v="3"/>
    <n v="33177.74"/>
    <x v="9774"/>
  </r>
  <r>
    <s v="09-5423873"/>
    <s v="11/21/1979"/>
    <s v="Divorced"/>
    <x v="0"/>
    <x v="1"/>
    <x v="1"/>
    <s v="No"/>
    <x v="2"/>
    <x v="41"/>
    <x v="942"/>
    <x v="7"/>
    <n v="2012"/>
    <n v="0"/>
    <x v="4"/>
    <n v="48154.51"/>
    <x v="9775"/>
  </r>
  <r>
    <s v="29-5689882"/>
    <s v="01/09/1962"/>
    <s v="Married"/>
    <x v="0"/>
    <x v="0"/>
    <x v="1"/>
    <s v="Yes"/>
    <x v="1"/>
    <x v="28"/>
    <x v="178"/>
    <x v="7"/>
    <n v="2007"/>
    <n v="0"/>
    <x v="2"/>
    <n v="47862.92"/>
    <x v="9776"/>
  </r>
  <r>
    <s v="03-8191619"/>
    <s v="9/23/1950"/>
    <s v="Single"/>
    <x v="0"/>
    <x v="1"/>
    <x v="1"/>
    <s v="No"/>
    <x v="1"/>
    <x v="4"/>
    <x v="115"/>
    <x v="12"/>
    <n v="2003"/>
    <n v="0"/>
    <x v="0"/>
    <n v="75343.899999999994"/>
    <x v="9777"/>
  </r>
  <r>
    <s v="37-5124125"/>
    <s v="12/10/1992"/>
    <s v="Divorced"/>
    <x v="0"/>
    <x v="0"/>
    <x v="1"/>
    <s v="Yes"/>
    <x v="1"/>
    <x v="39"/>
    <x v="691"/>
    <x v="13"/>
    <n v="2005"/>
    <n v="0"/>
    <x v="2"/>
    <n v="54917.02"/>
    <x v="9778"/>
  </r>
  <r>
    <s v="21-9409546"/>
    <s v="10/12/1981"/>
    <s v="Divorced"/>
    <x v="0"/>
    <x v="1"/>
    <x v="1"/>
    <s v="No"/>
    <x v="0"/>
    <x v="10"/>
    <x v="51"/>
    <x v="16"/>
    <n v="1998"/>
    <n v="0"/>
    <x v="1"/>
    <n v="90705.96"/>
    <x v="9779"/>
  </r>
  <r>
    <s v="90-0691810"/>
    <s v="8/31/1997"/>
    <s v="Divorced"/>
    <x v="1"/>
    <x v="1"/>
    <x v="1"/>
    <s v="No"/>
    <x v="1"/>
    <x v="2"/>
    <x v="2"/>
    <x v="5"/>
    <n v="2009"/>
    <n v="0"/>
    <x v="4"/>
    <n v="82646.2"/>
    <x v="9780"/>
  </r>
  <r>
    <s v="49-1242946"/>
    <s v="6/26/1964"/>
    <s v="Married"/>
    <x v="1"/>
    <x v="1"/>
    <x v="1"/>
    <s v="No"/>
    <x v="1"/>
    <x v="3"/>
    <x v="877"/>
    <x v="14"/>
    <n v="2009"/>
    <n v="0"/>
    <x v="0"/>
    <n v="34739.9"/>
    <x v="9781"/>
  </r>
  <r>
    <s v="50-9974865"/>
    <s v="4/27/1998"/>
    <s v="Married"/>
    <x v="0"/>
    <x v="0"/>
    <x v="2"/>
    <s v="Yes"/>
    <x v="1"/>
    <x v="5"/>
    <x v="40"/>
    <x v="16"/>
    <n v="2002"/>
    <n v="2"/>
    <x v="4"/>
    <n v="65419.58"/>
    <x v="9782"/>
  </r>
  <r>
    <s v="41-0533776"/>
    <s v="08/07/1988"/>
    <s v="Single"/>
    <x v="0"/>
    <x v="0"/>
    <x v="1"/>
    <s v="No"/>
    <x v="1"/>
    <x v="15"/>
    <x v="162"/>
    <x v="14"/>
    <n v="1994"/>
    <n v="3"/>
    <x v="4"/>
    <n v="56208.53"/>
    <x v="9783"/>
  </r>
  <r>
    <s v="69-0516124"/>
    <s v="4/24/1973"/>
    <s v="Married"/>
    <x v="0"/>
    <x v="1"/>
    <x v="1"/>
    <s v="No"/>
    <x v="1"/>
    <x v="54"/>
    <x v="774"/>
    <x v="11"/>
    <n v="1992"/>
    <n v="0"/>
    <x v="0"/>
    <n v="25466.16"/>
    <x v="9784"/>
  </r>
  <r>
    <s v="43-1396423"/>
    <s v="10/27/1955"/>
    <s v="Single"/>
    <x v="0"/>
    <x v="0"/>
    <x v="1"/>
    <s v="No"/>
    <x v="0"/>
    <x v="38"/>
    <x v="231"/>
    <x v="7"/>
    <n v="1998"/>
    <n v="0"/>
    <x v="3"/>
    <n v="30796.79"/>
    <x v="9785"/>
  </r>
  <r>
    <s v="80-1875512"/>
    <s v="04/08/1958"/>
    <s v="Married"/>
    <x v="0"/>
    <x v="1"/>
    <x v="1"/>
    <s v="No"/>
    <x v="1"/>
    <x v="6"/>
    <x v="30"/>
    <x v="10"/>
    <n v="2004"/>
    <n v="2"/>
    <x v="0"/>
    <n v="25182.62"/>
    <x v="9786"/>
  </r>
  <r>
    <s v="44-9074322"/>
    <s v="12/17/1977"/>
    <s v="Single"/>
    <x v="0"/>
    <x v="1"/>
    <x v="2"/>
    <s v="Yes"/>
    <x v="1"/>
    <x v="36"/>
    <x v="771"/>
    <x v="16"/>
    <n v="1984"/>
    <n v="2"/>
    <x v="0"/>
    <n v="5793.34"/>
    <x v="9787"/>
  </r>
  <r>
    <s v="11-0777023"/>
    <s v="08/06/1974"/>
    <s v="Married"/>
    <x v="0"/>
    <x v="1"/>
    <x v="1"/>
    <s v="No"/>
    <x v="1"/>
    <x v="26"/>
    <x v="327"/>
    <x v="13"/>
    <n v="1993"/>
    <n v="0"/>
    <x v="3"/>
    <n v="22781.95"/>
    <x v="9788"/>
  </r>
  <r>
    <s v="21-3786781"/>
    <s v="03/07/1965"/>
    <s v="Single"/>
    <x v="0"/>
    <x v="0"/>
    <x v="2"/>
    <s v="Yes"/>
    <x v="1"/>
    <x v="37"/>
    <x v="559"/>
    <x v="3"/>
    <n v="2010"/>
    <n v="0"/>
    <x v="0"/>
    <n v="87655.49"/>
    <x v="9789"/>
  </r>
  <r>
    <s v="51-6578676"/>
    <s v="09/11/1959"/>
    <s v="Single"/>
    <x v="0"/>
    <x v="1"/>
    <x v="1"/>
    <s v="Yes"/>
    <x v="1"/>
    <x v="19"/>
    <x v="650"/>
    <x v="9"/>
    <n v="2008"/>
    <n v="0"/>
    <x v="0"/>
    <n v="34478.480000000003"/>
    <x v="9790"/>
  </r>
  <r>
    <s v="95-9755345"/>
    <s v="01/01/1956"/>
    <s v="Divorced"/>
    <x v="0"/>
    <x v="1"/>
    <x v="1"/>
    <s v="Yes"/>
    <x v="1"/>
    <x v="8"/>
    <x v="106"/>
    <x v="10"/>
    <n v="1993"/>
    <n v="1"/>
    <x v="1"/>
    <n v="99544.3"/>
    <x v="9791"/>
  </r>
  <r>
    <s v="56-0727343"/>
    <s v="05/06/1980"/>
    <s v="Divorced"/>
    <x v="1"/>
    <x v="1"/>
    <x v="1"/>
    <s v="No"/>
    <x v="1"/>
    <x v="5"/>
    <x v="348"/>
    <x v="6"/>
    <n v="2010"/>
    <n v="0"/>
    <x v="4"/>
    <n v="62416.75"/>
    <x v="9792"/>
  </r>
  <r>
    <s v="77-4419296"/>
    <s v="3/23/1955"/>
    <s v="Single"/>
    <x v="1"/>
    <x v="1"/>
    <x v="1"/>
    <s v="No"/>
    <x v="1"/>
    <x v="25"/>
    <x v="459"/>
    <x v="14"/>
    <n v="2011"/>
    <n v="3"/>
    <x v="2"/>
    <n v="99428.42"/>
    <x v="9793"/>
  </r>
  <r>
    <s v="75-0763713"/>
    <s v="4/16/2001"/>
    <s v="Single"/>
    <x v="0"/>
    <x v="0"/>
    <x v="2"/>
    <s v="Yes"/>
    <x v="1"/>
    <x v="34"/>
    <x v="580"/>
    <x v="18"/>
    <n v="2005"/>
    <n v="0"/>
    <x v="3"/>
    <n v="87410.240000000005"/>
    <x v="9794"/>
  </r>
  <r>
    <s v="12-1637805"/>
    <s v="2/20/1975"/>
    <s v="Single"/>
    <x v="0"/>
    <x v="0"/>
    <x v="1"/>
    <s v="No"/>
    <x v="1"/>
    <x v="43"/>
    <x v="495"/>
    <x v="2"/>
    <n v="2011"/>
    <n v="0"/>
    <x v="1"/>
    <n v="49304.67"/>
    <x v="9795"/>
  </r>
  <r>
    <s v="91-3069009"/>
    <s v="5/24/2000"/>
    <s v="Divorced"/>
    <x v="0"/>
    <x v="1"/>
    <x v="1"/>
    <s v="Yes"/>
    <x v="0"/>
    <x v="47"/>
    <x v="619"/>
    <x v="16"/>
    <n v="2006"/>
    <n v="1"/>
    <x v="3"/>
    <n v="20408.32"/>
    <x v="9796"/>
  </r>
  <r>
    <s v="85-8278644"/>
    <s v="9/22/1981"/>
    <s v="Single"/>
    <x v="1"/>
    <x v="1"/>
    <x v="1"/>
    <s v="No"/>
    <x v="0"/>
    <x v="26"/>
    <x v="622"/>
    <x v="11"/>
    <n v="1992"/>
    <n v="1"/>
    <x v="2"/>
    <n v="26426.09"/>
    <x v="9797"/>
  </r>
  <r>
    <s v="09-1487300"/>
    <s v="5/21/1957"/>
    <s v="Single"/>
    <x v="1"/>
    <x v="1"/>
    <x v="1"/>
    <s v="No"/>
    <x v="1"/>
    <x v="41"/>
    <x v="131"/>
    <x v="1"/>
    <n v="2004"/>
    <n v="0"/>
    <x v="0"/>
    <n v="23021.91"/>
    <x v="9798"/>
  </r>
  <r>
    <s v="70-4645939"/>
    <s v="8/21/1975"/>
    <s v="Married"/>
    <x v="0"/>
    <x v="1"/>
    <x v="1"/>
    <s v="Yes"/>
    <x v="1"/>
    <x v="19"/>
    <x v="656"/>
    <x v="15"/>
    <n v="1995"/>
    <n v="2"/>
    <x v="2"/>
    <n v="53971.86"/>
    <x v="9799"/>
  </r>
  <r>
    <s v="90-2497244"/>
    <s v="3/31/1992"/>
    <s v="Single"/>
    <x v="0"/>
    <x v="0"/>
    <x v="2"/>
    <s v="Yes"/>
    <x v="1"/>
    <x v="26"/>
    <x v="90"/>
    <x v="14"/>
    <n v="1986"/>
    <n v="0"/>
    <x v="2"/>
    <n v="41252.25"/>
    <x v="9800"/>
  </r>
  <r>
    <s v="25-7279156"/>
    <s v="09/06/2000"/>
    <s v="Married"/>
    <x v="0"/>
    <x v="1"/>
    <x v="1"/>
    <s v="Yes"/>
    <x v="2"/>
    <x v="32"/>
    <x v="387"/>
    <x v="5"/>
    <n v="1997"/>
    <n v="0"/>
    <x v="1"/>
    <n v="32179.87"/>
    <x v="9801"/>
  </r>
  <r>
    <s v="03-5941792"/>
    <s v="06/01/1950"/>
    <s v="Seperated"/>
    <x v="0"/>
    <x v="0"/>
    <x v="1"/>
    <s v="Yes"/>
    <x v="1"/>
    <x v="6"/>
    <x v="30"/>
    <x v="8"/>
    <n v="1985"/>
    <n v="0"/>
    <x v="2"/>
    <n v="5141.2299999999996"/>
    <x v="9802"/>
  </r>
  <r>
    <s v="75-9983332"/>
    <s v="10/01/1953"/>
    <s v="Married"/>
    <x v="0"/>
    <x v="0"/>
    <x v="2"/>
    <s v="Yes"/>
    <x v="0"/>
    <x v="8"/>
    <x v="15"/>
    <x v="16"/>
    <n v="1996"/>
    <n v="0"/>
    <x v="3"/>
    <n v="57201.98"/>
    <x v="9803"/>
  </r>
  <r>
    <s v="57-1965490"/>
    <s v="1/23/1992"/>
    <s v="Single"/>
    <x v="1"/>
    <x v="1"/>
    <x v="1"/>
    <s v="No"/>
    <x v="1"/>
    <x v="17"/>
    <x v="551"/>
    <x v="0"/>
    <n v="2008"/>
    <n v="0"/>
    <x v="3"/>
    <n v="10529.57"/>
    <x v="9804"/>
  </r>
  <r>
    <s v="60-5994266"/>
    <s v="1/29/1977"/>
    <s v="Single"/>
    <x v="0"/>
    <x v="0"/>
    <x v="2"/>
    <s v="Yes"/>
    <x v="1"/>
    <x v="3"/>
    <x v="112"/>
    <x v="13"/>
    <n v="2002"/>
    <n v="2"/>
    <x v="4"/>
    <n v="92963.05"/>
    <x v="9805"/>
  </r>
  <r>
    <s v="82-2964999"/>
    <s v="10/14/1972"/>
    <s v="Divorced"/>
    <x v="1"/>
    <x v="1"/>
    <x v="2"/>
    <s v="Yes"/>
    <x v="2"/>
    <x v="14"/>
    <x v="223"/>
    <x v="11"/>
    <n v="2006"/>
    <n v="0"/>
    <x v="3"/>
    <n v="50319.62"/>
    <x v="9806"/>
  </r>
  <r>
    <s v="27-0790964"/>
    <s v="8/25/1969"/>
    <s v="Single"/>
    <x v="0"/>
    <x v="0"/>
    <x v="2"/>
    <s v="Yes"/>
    <x v="1"/>
    <x v="16"/>
    <x v="81"/>
    <x v="0"/>
    <n v="2004"/>
    <n v="0"/>
    <x v="0"/>
    <n v="45924.15"/>
    <x v="9807"/>
  </r>
  <r>
    <s v="02-7433953"/>
    <s v="9/15/1955"/>
    <s v="Seperated"/>
    <x v="0"/>
    <x v="1"/>
    <x v="1"/>
    <s v="No"/>
    <x v="2"/>
    <x v="16"/>
    <x v="90"/>
    <x v="18"/>
    <n v="2000"/>
    <n v="0"/>
    <x v="1"/>
    <n v="28790.880000000001"/>
    <x v="9808"/>
  </r>
  <r>
    <s v="25-8296503"/>
    <s v="05/11/1966"/>
    <s v="Married"/>
    <x v="1"/>
    <x v="0"/>
    <x v="1"/>
    <s v="No"/>
    <x v="1"/>
    <x v="26"/>
    <x v="586"/>
    <x v="1"/>
    <n v="1996"/>
    <n v="2"/>
    <x v="2"/>
    <n v="20098.78"/>
    <x v="9809"/>
  </r>
  <r>
    <s v="49-0694664"/>
    <s v="2/25/1985"/>
    <s v="Divorced"/>
    <x v="0"/>
    <x v="0"/>
    <x v="1"/>
    <s v="No"/>
    <x v="0"/>
    <x v="8"/>
    <x v="74"/>
    <x v="6"/>
    <n v="2004"/>
    <n v="0"/>
    <x v="3"/>
    <n v="17583.150000000001"/>
    <x v="9810"/>
  </r>
  <r>
    <s v="57-6594645"/>
    <s v="3/21/1992"/>
    <s v="Married"/>
    <x v="1"/>
    <x v="0"/>
    <x v="1"/>
    <s v="No"/>
    <x v="2"/>
    <x v="4"/>
    <x v="14"/>
    <x v="16"/>
    <n v="2012"/>
    <n v="1"/>
    <x v="1"/>
    <n v="8505.4699999999993"/>
    <x v="9811"/>
  </r>
  <r>
    <s v="81-9759525"/>
    <s v="1/31/1954"/>
    <s v="Married"/>
    <x v="1"/>
    <x v="0"/>
    <x v="2"/>
    <s v="Yes"/>
    <x v="1"/>
    <x v="12"/>
    <x v="729"/>
    <x v="7"/>
    <n v="1986"/>
    <n v="0"/>
    <x v="1"/>
    <n v="89023.15"/>
    <x v="9812"/>
  </r>
  <r>
    <s v="03-6384157"/>
    <s v="05/05/1977"/>
    <s v="Married"/>
    <x v="0"/>
    <x v="0"/>
    <x v="1"/>
    <s v="No"/>
    <x v="1"/>
    <x v="7"/>
    <x v="587"/>
    <x v="2"/>
    <n v="1993"/>
    <n v="0"/>
    <x v="2"/>
    <n v="82863.33"/>
    <x v="9813"/>
  </r>
  <r>
    <s v="25-1493394"/>
    <s v="3/30/1974"/>
    <s v="Married"/>
    <x v="0"/>
    <x v="1"/>
    <x v="1"/>
    <s v="No"/>
    <x v="3"/>
    <x v="18"/>
    <x v="71"/>
    <x v="13"/>
    <n v="1992"/>
    <n v="1"/>
    <x v="4"/>
    <n v="37636.71"/>
    <x v="9814"/>
  </r>
  <r>
    <s v="81-1655919"/>
    <s v="12/13/1969"/>
    <s v="Single"/>
    <x v="0"/>
    <x v="0"/>
    <x v="2"/>
    <s v="Yes"/>
    <x v="0"/>
    <x v="15"/>
    <x v="197"/>
    <x v="8"/>
    <n v="1997"/>
    <n v="0"/>
    <x v="1"/>
    <n v="6972.45"/>
    <x v="9815"/>
  </r>
  <r>
    <s v="03-0601999"/>
    <s v="09/03/2000"/>
    <s v="Seperated"/>
    <x v="0"/>
    <x v="0"/>
    <x v="1"/>
    <s v="Yes"/>
    <x v="1"/>
    <x v="5"/>
    <x v="171"/>
    <x v="7"/>
    <n v="2002"/>
    <n v="0"/>
    <x v="3"/>
    <n v="30001.09"/>
    <x v="9816"/>
  </r>
  <r>
    <s v="68-4345438"/>
    <s v="9/27/1987"/>
    <s v="Single"/>
    <x v="0"/>
    <x v="0"/>
    <x v="1"/>
    <s v="No"/>
    <x v="1"/>
    <x v="12"/>
    <x v="393"/>
    <x v="11"/>
    <n v="2005"/>
    <n v="1"/>
    <x v="2"/>
    <n v="54544.11"/>
    <x v="9817"/>
  </r>
  <r>
    <s v="31-8088343"/>
    <s v="3/28/1956"/>
    <s v="Divorced"/>
    <x v="0"/>
    <x v="0"/>
    <x v="1"/>
    <s v="Yes"/>
    <x v="1"/>
    <x v="21"/>
    <x v="110"/>
    <x v="0"/>
    <n v="1987"/>
    <n v="3"/>
    <x v="1"/>
    <n v="68878.820000000007"/>
    <x v="9818"/>
  </r>
  <r>
    <s v="53-6374907"/>
    <s v="2/28/1952"/>
    <s v="Married"/>
    <x v="0"/>
    <x v="0"/>
    <x v="1"/>
    <s v="No"/>
    <x v="2"/>
    <x v="8"/>
    <x v="647"/>
    <x v="4"/>
    <n v="2006"/>
    <n v="0"/>
    <x v="0"/>
    <n v="14268.15"/>
    <x v="9819"/>
  </r>
  <r>
    <s v="29-1481379"/>
    <s v="5/14/1951"/>
    <s v="Married"/>
    <x v="0"/>
    <x v="1"/>
    <x v="2"/>
    <s v="Yes"/>
    <x v="0"/>
    <x v="3"/>
    <x v="66"/>
    <x v="8"/>
    <n v="1988"/>
    <n v="0"/>
    <x v="2"/>
    <n v="97721.48"/>
    <x v="9820"/>
  </r>
  <r>
    <s v="14-4078390"/>
    <s v="12/11/1995"/>
    <s v="Single"/>
    <x v="1"/>
    <x v="1"/>
    <x v="2"/>
    <s v="Yes"/>
    <x v="1"/>
    <x v="16"/>
    <x v="220"/>
    <x v="1"/>
    <n v="2002"/>
    <n v="0"/>
    <x v="0"/>
    <n v="19270.39"/>
    <x v="9821"/>
  </r>
  <r>
    <s v="89-6701713"/>
    <s v="08/09/1965"/>
    <s v="Single"/>
    <x v="0"/>
    <x v="0"/>
    <x v="0"/>
    <s v="Yes"/>
    <x v="2"/>
    <x v="18"/>
    <x v="222"/>
    <x v="1"/>
    <n v="2009"/>
    <n v="0"/>
    <x v="2"/>
    <n v="17779.93"/>
    <x v="9822"/>
  </r>
  <r>
    <s v="14-0694047"/>
    <s v="10/11/1995"/>
    <s v="Single"/>
    <x v="0"/>
    <x v="0"/>
    <x v="2"/>
    <s v="Yes"/>
    <x v="0"/>
    <x v="5"/>
    <x v="425"/>
    <x v="12"/>
    <n v="2010"/>
    <n v="0"/>
    <x v="4"/>
    <n v="68319.92"/>
    <x v="9823"/>
  </r>
  <r>
    <s v="99-2752116"/>
    <s v="08/07/1997"/>
    <s v="Single"/>
    <x v="0"/>
    <x v="1"/>
    <x v="2"/>
    <s v="Yes"/>
    <x v="2"/>
    <x v="3"/>
    <x v="66"/>
    <x v="16"/>
    <n v="1998"/>
    <n v="0"/>
    <x v="3"/>
    <n v="45286.51"/>
    <x v="9824"/>
  </r>
  <r>
    <s v="99-8203569"/>
    <s v="11/11/1969"/>
    <s v="Single"/>
    <x v="0"/>
    <x v="0"/>
    <x v="2"/>
    <s v="Yes"/>
    <x v="1"/>
    <x v="4"/>
    <x v="17"/>
    <x v="10"/>
    <n v="1993"/>
    <n v="0"/>
    <x v="0"/>
    <n v="37046.589999999997"/>
    <x v="9825"/>
  </r>
  <r>
    <s v="18-4632798"/>
    <s v="3/29/1991"/>
    <s v="Divorced"/>
    <x v="0"/>
    <x v="0"/>
    <x v="1"/>
    <s v="No"/>
    <x v="1"/>
    <x v="23"/>
    <x v="96"/>
    <x v="10"/>
    <n v="2008"/>
    <n v="0"/>
    <x v="3"/>
    <n v="12690.52"/>
    <x v="9826"/>
  </r>
  <r>
    <s v="44-5367239"/>
    <s v="2/22/1996"/>
    <s v="Married"/>
    <x v="0"/>
    <x v="1"/>
    <x v="2"/>
    <s v="Yes"/>
    <x v="1"/>
    <x v="26"/>
    <x v="775"/>
    <x v="12"/>
    <n v="1988"/>
    <n v="0"/>
    <x v="4"/>
    <n v="40523.53"/>
    <x v="9827"/>
  </r>
  <r>
    <s v="85-0999315"/>
    <s v="11/09/1973"/>
    <s v="Seperated"/>
    <x v="0"/>
    <x v="0"/>
    <x v="2"/>
    <s v="Yes"/>
    <x v="3"/>
    <x v="20"/>
    <x v="613"/>
    <x v="0"/>
    <n v="1993"/>
    <n v="0"/>
    <x v="2"/>
    <n v="96294.36"/>
    <x v="9828"/>
  </r>
  <r>
    <s v="98-2637153"/>
    <s v="07/08/1952"/>
    <s v="Married"/>
    <x v="0"/>
    <x v="0"/>
    <x v="0"/>
    <s v="Yes"/>
    <x v="1"/>
    <x v="4"/>
    <x v="123"/>
    <x v="9"/>
    <n v="2006"/>
    <n v="4"/>
    <x v="2"/>
    <n v="39286.699999999997"/>
    <x v="9829"/>
  </r>
  <r>
    <s v="86-9975581"/>
    <s v="01/04/2000"/>
    <s v="Single"/>
    <x v="0"/>
    <x v="1"/>
    <x v="1"/>
    <s v="Yes"/>
    <x v="0"/>
    <x v="7"/>
    <x v="16"/>
    <x v="16"/>
    <n v="1989"/>
    <n v="0"/>
    <x v="3"/>
    <n v="73348.33"/>
    <x v="9830"/>
  </r>
  <r>
    <s v="40-5736273"/>
    <s v="9/26/1960"/>
    <s v="Single"/>
    <x v="1"/>
    <x v="1"/>
    <x v="0"/>
    <s v="Yes"/>
    <x v="2"/>
    <x v="2"/>
    <x v="228"/>
    <x v="2"/>
    <n v="2007"/>
    <n v="0"/>
    <x v="2"/>
    <n v="85977.64"/>
    <x v="9831"/>
  </r>
  <r>
    <s v="12-0948694"/>
    <s v="8/20/2000"/>
    <s v="Divorced"/>
    <x v="0"/>
    <x v="0"/>
    <x v="1"/>
    <s v="No"/>
    <x v="1"/>
    <x v="35"/>
    <x v="114"/>
    <x v="9"/>
    <n v="2012"/>
    <n v="0"/>
    <x v="1"/>
    <n v="66609.100000000006"/>
    <x v="9832"/>
  </r>
  <r>
    <s v="02-7590080"/>
    <s v="02/09/1966"/>
    <s v="Divorced"/>
    <x v="0"/>
    <x v="0"/>
    <x v="2"/>
    <s v="Yes"/>
    <x v="1"/>
    <x v="6"/>
    <x v="449"/>
    <x v="2"/>
    <n v="2009"/>
    <n v="0"/>
    <x v="3"/>
    <n v="65190.65"/>
    <x v="9833"/>
  </r>
  <r>
    <s v="55-2370948"/>
    <s v="05/09/1955"/>
    <s v="Single"/>
    <x v="0"/>
    <x v="1"/>
    <x v="2"/>
    <s v="Yes"/>
    <x v="0"/>
    <x v="3"/>
    <x v="31"/>
    <x v="10"/>
    <n v="2010"/>
    <n v="0"/>
    <x v="0"/>
    <n v="30874.18"/>
    <x v="9834"/>
  </r>
  <r>
    <s v="77-9171712"/>
    <s v="6/17/1962"/>
    <s v="Married"/>
    <x v="0"/>
    <x v="1"/>
    <x v="1"/>
    <s v="No"/>
    <x v="1"/>
    <x v="16"/>
    <x v="513"/>
    <x v="9"/>
    <n v="2005"/>
    <n v="0"/>
    <x v="0"/>
    <n v="45777.46"/>
    <x v="9835"/>
  </r>
  <r>
    <s v="64-3454041"/>
    <s v="05/08/1977"/>
    <s v="Seperated"/>
    <x v="1"/>
    <x v="0"/>
    <x v="1"/>
    <s v="No"/>
    <x v="0"/>
    <x v="2"/>
    <x v="145"/>
    <x v="13"/>
    <n v="2009"/>
    <n v="1"/>
    <x v="4"/>
    <n v="36384.39"/>
    <x v="9836"/>
  </r>
  <r>
    <s v="01-7039156"/>
    <s v="10/31/1987"/>
    <s v="Married"/>
    <x v="0"/>
    <x v="1"/>
    <x v="1"/>
    <s v="Yes"/>
    <x v="2"/>
    <x v="32"/>
    <x v="610"/>
    <x v="1"/>
    <n v="2003"/>
    <n v="1"/>
    <x v="2"/>
    <n v="99598.71"/>
    <x v="9837"/>
  </r>
  <r>
    <s v="02-5209663"/>
    <s v="4/29/1956"/>
    <s v="Married"/>
    <x v="0"/>
    <x v="1"/>
    <x v="2"/>
    <s v="Yes"/>
    <x v="1"/>
    <x v="28"/>
    <x v="395"/>
    <x v="2"/>
    <n v="2006"/>
    <n v="0"/>
    <x v="2"/>
    <n v="63713.68"/>
    <x v="9838"/>
  </r>
  <r>
    <s v="79-3120633"/>
    <s v="9/16/1971"/>
    <s v="Seperated"/>
    <x v="0"/>
    <x v="1"/>
    <x v="1"/>
    <s v="No"/>
    <x v="0"/>
    <x v="3"/>
    <x v="810"/>
    <x v="5"/>
    <n v="2000"/>
    <n v="1"/>
    <x v="2"/>
    <n v="97195.71"/>
    <x v="9839"/>
  </r>
  <r>
    <s v="14-1740825"/>
    <s v="12/05/1970"/>
    <s v="Married"/>
    <x v="0"/>
    <x v="0"/>
    <x v="0"/>
    <s v="Yes"/>
    <x v="0"/>
    <x v="5"/>
    <x v="274"/>
    <x v="13"/>
    <n v="1998"/>
    <n v="0"/>
    <x v="0"/>
    <n v="70960.75"/>
    <x v="9840"/>
  </r>
  <r>
    <s v="79-8327021"/>
    <s v="04/01/1950"/>
    <s v="Divorced"/>
    <x v="1"/>
    <x v="1"/>
    <x v="1"/>
    <s v="No"/>
    <x v="0"/>
    <x v="7"/>
    <x v="522"/>
    <x v="16"/>
    <n v="2001"/>
    <n v="0"/>
    <x v="0"/>
    <n v="49042.84"/>
    <x v="9841"/>
  </r>
  <r>
    <s v="07-4682800"/>
    <s v="6/15/1962"/>
    <s v="Single"/>
    <x v="0"/>
    <x v="0"/>
    <x v="2"/>
    <s v="Yes"/>
    <x v="0"/>
    <x v="35"/>
    <x v="203"/>
    <x v="6"/>
    <n v="1988"/>
    <n v="0"/>
    <x v="0"/>
    <n v="39940.559999999998"/>
    <x v="9842"/>
  </r>
  <r>
    <s v="51-0343652"/>
    <s v="12/21/1978"/>
    <s v="Single"/>
    <x v="0"/>
    <x v="0"/>
    <x v="1"/>
    <s v="No"/>
    <x v="1"/>
    <x v="20"/>
    <x v="34"/>
    <x v="15"/>
    <n v="1996"/>
    <n v="0"/>
    <x v="4"/>
    <n v="90663.74"/>
    <x v="9843"/>
  </r>
  <r>
    <s v="48-7361911"/>
    <s v="11/22/1995"/>
    <s v="Seperated"/>
    <x v="0"/>
    <x v="0"/>
    <x v="1"/>
    <s v="No"/>
    <x v="1"/>
    <x v="3"/>
    <x v="810"/>
    <x v="18"/>
    <n v="2004"/>
    <n v="0"/>
    <x v="0"/>
    <n v="85680.97"/>
    <x v="9844"/>
  </r>
  <r>
    <s v="89-9909392"/>
    <s v="6/13/2000"/>
    <s v="Single"/>
    <x v="0"/>
    <x v="0"/>
    <x v="1"/>
    <s v="Yes"/>
    <x v="1"/>
    <x v="33"/>
    <x v="398"/>
    <x v="12"/>
    <n v="2009"/>
    <n v="0"/>
    <x v="4"/>
    <n v="58522.19"/>
    <x v="9845"/>
  </r>
  <r>
    <s v="79-9579358"/>
    <s v="6/24/1987"/>
    <s v="Married"/>
    <x v="1"/>
    <x v="1"/>
    <x v="1"/>
    <s v="No"/>
    <x v="0"/>
    <x v="14"/>
    <x v="223"/>
    <x v="6"/>
    <n v="2001"/>
    <n v="1"/>
    <x v="0"/>
    <n v="32141.62"/>
    <x v="9846"/>
  </r>
  <r>
    <s v="97-4856277"/>
    <s v="9/20/1969"/>
    <s v="Single"/>
    <x v="0"/>
    <x v="0"/>
    <x v="1"/>
    <s v="No"/>
    <x v="1"/>
    <x v="21"/>
    <x v="895"/>
    <x v="1"/>
    <n v="2009"/>
    <n v="4"/>
    <x v="3"/>
    <n v="28538.03"/>
    <x v="9847"/>
  </r>
  <r>
    <s v="98-0914211"/>
    <s v="11/09/1989"/>
    <s v="Single"/>
    <x v="0"/>
    <x v="1"/>
    <x v="2"/>
    <s v="Yes"/>
    <x v="1"/>
    <x v="37"/>
    <x v="291"/>
    <x v="12"/>
    <n v="2003"/>
    <n v="0"/>
    <x v="2"/>
    <n v="9227.58"/>
    <x v="9848"/>
  </r>
  <r>
    <s v="01-8294315"/>
    <s v="11/16/1994"/>
    <s v="Married"/>
    <x v="0"/>
    <x v="0"/>
    <x v="0"/>
    <s v="Yes"/>
    <x v="1"/>
    <x v="25"/>
    <x v="305"/>
    <x v="6"/>
    <n v="2007"/>
    <n v="0"/>
    <x v="0"/>
    <n v="21747.5"/>
    <x v="9849"/>
  </r>
  <r>
    <s v="05-2042311"/>
    <s v="9/20/1954"/>
    <s v="Single"/>
    <x v="1"/>
    <x v="1"/>
    <x v="2"/>
    <s v="Yes"/>
    <x v="3"/>
    <x v="21"/>
    <x v="49"/>
    <x v="14"/>
    <n v="1995"/>
    <n v="2"/>
    <x v="1"/>
    <n v="29218.86"/>
    <x v="9850"/>
  </r>
  <r>
    <s v="89-9083538"/>
    <s v="1/28/1951"/>
    <s v="Single"/>
    <x v="0"/>
    <x v="0"/>
    <x v="1"/>
    <s v="No"/>
    <x v="1"/>
    <x v="41"/>
    <x v="633"/>
    <x v="16"/>
    <n v="2012"/>
    <n v="0"/>
    <x v="1"/>
    <n v="30519.13"/>
    <x v="9851"/>
  </r>
  <r>
    <s v="86-3288023"/>
    <s v="4/27/1976"/>
    <s v="Married"/>
    <x v="0"/>
    <x v="1"/>
    <x v="1"/>
    <s v="No"/>
    <x v="0"/>
    <x v="2"/>
    <x v="2"/>
    <x v="8"/>
    <n v="2010"/>
    <n v="0"/>
    <x v="2"/>
    <n v="76814.240000000005"/>
    <x v="9852"/>
  </r>
  <r>
    <s v="31-7374174"/>
    <s v="02/01/1988"/>
    <s v="Married"/>
    <x v="0"/>
    <x v="1"/>
    <x v="1"/>
    <s v="No"/>
    <x v="2"/>
    <x v="7"/>
    <x v="242"/>
    <x v="1"/>
    <n v="2009"/>
    <n v="3"/>
    <x v="0"/>
    <n v="40551.78"/>
    <x v="9853"/>
  </r>
  <r>
    <s v="46-4148655"/>
    <s v="7/31/1995"/>
    <s v="Single"/>
    <x v="0"/>
    <x v="0"/>
    <x v="1"/>
    <s v="Yes"/>
    <x v="2"/>
    <x v="7"/>
    <x v="403"/>
    <x v="11"/>
    <n v="2002"/>
    <n v="0"/>
    <x v="2"/>
    <n v="2179.0300000000002"/>
    <x v="9854"/>
  </r>
  <r>
    <s v="79-7568026"/>
    <s v="12/27/1975"/>
    <s v="Single"/>
    <x v="0"/>
    <x v="0"/>
    <x v="1"/>
    <s v="Yes"/>
    <x v="2"/>
    <x v="41"/>
    <x v="131"/>
    <x v="4"/>
    <n v="2003"/>
    <n v="0"/>
    <x v="0"/>
    <n v="97921.36"/>
    <x v="9855"/>
  </r>
  <r>
    <s v="64-4960827"/>
    <s v="7/21/1990"/>
    <s v="Divorced"/>
    <x v="0"/>
    <x v="0"/>
    <x v="1"/>
    <s v="No"/>
    <x v="1"/>
    <x v="21"/>
    <x v="763"/>
    <x v="10"/>
    <n v="2011"/>
    <n v="1"/>
    <x v="0"/>
    <n v="7723.95"/>
    <x v="9856"/>
  </r>
  <r>
    <s v="44-5788838"/>
    <s v="1/27/1957"/>
    <s v="Divorced"/>
    <x v="0"/>
    <x v="1"/>
    <x v="1"/>
    <s v="No"/>
    <x v="0"/>
    <x v="36"/>
    <x v="272"/>
    <x v="9"/>
    <n v="2001"/>
    <n v="1"/>
    <x v="2"/>
    <n v="7098.48"/>
    <x v="9857"/>
  </r>
  <r>
    <s v="34-7228288"/>
    <s v="9/29/2000"/>
    <s v="Divorced"/>
    <x v="0"/>
    <x v="1"/>
    <x v="1"/>
    <s v="No"/>
    <x v="0"/>
    <x v="4"/>
    <x v="5"/>
    <x v="15"/>
    <n v="2000"/>
    <n v="0"/>
    <x v="0"/>
    <n v="48236.69"/>
    <x v="9858"/>
  </r>
  <r>
    <s v="08-1164027"/>
    <s v="03/10/1990"/>
    <s v="Married"/>
    <x v="0"/>
    <x v="1"/>
    <x v="1"/>
    <s v="No"/>
    <x v="1"/>
    <x v="23"/>
    <x v="530"/>
    <x v="7"/>
    <n v="2006"/>
    <n v="0"/>
    <x v="0"/>
    <n v="19411"/>
    <x v="9859"/>
  </r>
  <r>
    <s v="05-2001528"/>
    <s v="10/11/1969"/>
    <s v="Married"/>
    <x v="0"/>
    <x v="0"/>
    <x v="0"/>
    <s v="Yes"/>
    <x v="3"/>
    <x v="15"/>
    <x v="462"/>
    <x v="3"/>
    <n v="2011"/>
    <n v="0"/>
    <x v="0"/>
    <n v="82613.850000000006"/>
    <x v="9860"/>
  </r>
  <r>
    <s v="50-1593089"/>
    <s v="8/23/1991"/>
    <s v="Divorced"/>
    <x v="0"/>
    <x v="0"/>
    <x v="2"/>
    <s v="Yes"/>
    <x v="0"/>
    <x v="11"/>
    <x v="555"/>
    <x v="17"/>
    <n v="1999"/>
    <n v="1"/>
    <x v="2"/>
    <n v="37326.019999999997"/>
    <x v="9861"/>
  </r>
  <r>
    <s v="02-8324039"/>
    <s v="1/16/1976"/>
    <s v="Divorced"/>
    <x v="0"/>
    <x v="1"/>
    <x v="0"/>
    <s v="Yes"/>
    <x v="2"/>
    <x v="3"/>
    <x v="955"/>
    <x v="15"/>
    <n v="2006"/>
    <n v="0"/>
    <x v="0"/>
    <n v="3758.7"/>
    <x v="9862"/>
  </r>
  <r>
    <s v="61-1334401"/>
    <s v="12/06/1990"/>
    <s v="Single"/>
    <x v="1"/>
    <x v="1"/>
    <x v="2"/>
    <s v="Yes"/>
    <x v="3"/>
    <x v="2"/>
    <x v="359"/>
    <x v="1"/>
    <n v="2012"/>
    <n v="0"/>
    <x v="4"/>
    <n v="91498.23"/>
    <x v="9863"/>
  </r>
  <r>
    <s v="02-1662934"/>
    <s v="12/22/1971"/>
    <s v="Divorced"/>
    <x v="1"/>
    <x v="1"/>
    <x v="2"/>
    <s v="Yes"/>
    <x v="1"/>
    <x v="8"/>
    <x v="406"/>
    <x v="7"/>
    <n v="1996"/>
    <n v="0"/>
    <x v="0"/>
    <n v="12721.69"/>
    <x v="9864"/>
  </r>
  <r>
    <s v="79-8124082"/>
    <s v="07/06/1955"/>
    <s v="Single"/>
    <x v="0"/>
    <x v="1"/>
    <x v="1"/>
    <s v="No"/>
    <x v="1"/>
    <x v="47"/>
    <x v="453"/>
    <x v="1"/>
    <n v="2007"/>
    <n v="0"/>
    <x v="2"/>
    <n v="55134.61"/>
    <x v="9865"/>
  </r>
  <r>
    <s v="59-5821919"/>
    <s v="3/26/1987"/>
    <s v="Single"/>
    <x v="0"/>
    <x v="1"/>
    <x v="1"/>
    <s v="No"/>
    <x v="1"/>
    <x v="41"/>
    <x v="552"/>
    <x v="6"/>
    <n v="2002"/>
    <n v="0"/>
    <x v="1"/>
    <n v="96047.65"/>
    <x v="9866"/>
  </r>
  <r>
    <s v="50-4593576"/>
    <s v="6/15/1961"/>
    <s v="Divorced"/>
    <x v="1"/>
    <x v="1"/>
    <x v="1"/>
    <s v="No"/>
    <x v="3"/>
    <x v="21"/>
    <x v="88"/>
    <x v="10"/>
    <n v="1999"/>
    <n v="0"/>
    <x v="4"/>
    <n v="16108"/>
    <x v="9867"/>
  </r>
  <r>
    <s v="12-9742847"/>
    <s v="10/06/1969"/>
    <s v="Married"/>
    <x v="0"/>
    <x v="0"/>
    <x v="1"/>
    <s v="No"/>
    <x v="1"/>
    <x v="19"/>
    <x v="239"/>
    <x v="0"/>
    <n v="2003"/>
    <n v="4"/>
    <x v="4"/>
    <n v="384.63"/>
    <x v="9868"/>
  </r>
  <r>
    <s v="93-7530286"/>
    <s v="3/20/1951"/>
    <s v="Seperated"/>
    <x v="0"/>
    <x v="0"/>
    <x v="2"/>
    <s v="Yes"/>
    <x v="0"/>
    <x v="16"/>
    <x v="218"/>
    <x v="1"/>
    <n v="2012"/>
    <n v="0"/>
    <x v="1"/>
    <n v="99767.58"/>
    <x v="9869"/>
  </r>
  <r>
    <s v="83-2189935"/>
    <s v="11/25/1988"/>
    <s v="Married"/>
    <x v="0"/>
    <x v="0"/>
    <x v="1"/>
    <s v="No"/>
    <x v="3"/>
    <x v="35"/>
    <x v="550"/>
    <x v="11"/>
    <n v="2000"/>
    <n v="0"/>
    <x v="3"/>
    <n v="77523.100000000006"/>
    <x v="9870"/>
  </r>
  <r>
    <s v="49-4102696"/>
    <s v="05/11/1984"/>
    <s v="Seperated"/>
    <x v="0"/>
    <x v="1"/>
    <x v="3"/>
    <s v="Yes"/>
    <x v="1"/>
    <x v="14"/>
    <x v="819"/>
    <x v="12"/>
    <n v="2010"/>
    <n v="0"/>
    <x v="1"/>
    <n v="37355.18"/>
    <x v="9871"/>
  </r>
  <r>
    <s v="66-4743955"/>
    <s v="05/10/1998"/>
    <s v="Married"/>
    <x v="0"/>
    <x v="1"/>
    <x v="2"/>
    <s v="Yes"/>
    <x v="0"/>
    <x v="32"/>
    <x v="640"/>
    <x v="10"/>
    <n v="1987"/>
    <n v="0"/>
    <x v="4"/>
    <n v="55293.04"/>
    <x v="9872"/>
  </r>
  <r>
    <s v="11-8621369"/>
    <s v="2/24/1982"/>
    <s v="Divorced"/>
    <x v="0"/>
    <x v="0"/>
    <x v="1"/>
    <s v="No"/>
    <x v="1"/>
    <x v="18"/>
    <x v="169"/>
    <x v="2"/>
    <n v="2008"/>
    <n v="0"/>
    <x v="1"/>
    <n v="38333.21"/>
    <x v="9873"/>
  </r>
  <r>
    <s v="08-0881563"/>
    <s v="11/23/1994"/>
    <s v="Single"/>
    <x v="0"/>
    <x v="0"/>
    <x v="2"/>
    <s v="Yes"/>
    <x v="0"/>
    <x v="27"/>
    <x v="534"/>
    <x v="18"/>
    <n v="2012"/>
    <n v="0"/>
    <x v="0"/>
    <n v="67168.94"/>
    <x v="9874"/>
  </r>
  <r>
    <s v="70-3265775"/>
    <s v="1/28/1954"/>
    <s v="Single"/>
    <x v="0"/>
    <x v="1"/>
    <x v="2"/>
    <s v="Yes"/>
    <x v="2"/>
    <x v="32"/>
    <x v="387"/>
    <x v="15"/>
    <n v="2005"/>
    <n v="0"/>
    <x v="2"/>
    <n v="58803.99"/>
    <x v="9875"/>
  </r>
  <r>
    <s v="93-5500741"/>
    <s v="3/24/2001"/>
    <s v="Married"/>
    <x v="1"/>
    <x v="0"/>
    <x v="2"/>
    <s v="Yes"/>
    <x v="0"/>
    <x v="19"/>
    <x v="190"/>
    <x v="6"/>
    <n v="1995"/>
    <n v="0"/>
    <x v="3"/>
    <n v="48338.26"/>
    <x v="9876"/>
  </r>
  <r>
    <s v="56-2800934"/>
    <s v="12/29/1965"/>
    <s v="Single"/>
    <x v="0"/>
    <x v="1"/>
    <x v="1"/>
    <s v="Yes"/>
    <x v="1"/>
    <x v="21"/>
    <x v="330"/>
    <x v="1"/>
    <n v="1995"/>
    <n v="0"/>
    <x v="1"/>
    <n v="76213.25"/>
    <x v="9877"/>
  </r>
  <r>
    <s v="44-6446733"/>
    <s v="02/07/2000"/>
    <s v="Divorced"/>
    <x v="0"/>
    <x v="0"/>
    <x v="1"/>
    <s v="No"/>
    <x v="1"/>
    <x v="19"/>
    <x v="239"/>
    <x v="18"/>
    <n v="1998"/>
    <n v="0"/>
    <x v="3"/>
    <n v="21028.92"/>
    <x v="9878"/>
  </r>
  <r>
    <s v="47-4612382"/>
    <s v="10/07/1960"/>
    <s v="Seperated"/>
    <x v="0"/>
    <x v="1"/>
    <x v="1"/>
    <s v="No"/>
    <x v="3"/>
    <x v="30"/>
    <x v="157"/>
    <x v="10"/>
    <n v="2006"/>
    <n v="0"/>
    <x v="3"/>
    <n v="53466.52"/>
    <x v="9879"/>
  </r>
  <r>
    <s v="71-5899590"/>
    <s v="12/07/2000"/>
    <s v="Single"/>
    <x v="1"/>
    <x v="0"/>
    <x v="0"/>
    <s v="Yes"/>
    <x v="2"/>
    <x v="8"/>
    <x v="760"/>
    <x v="12"/>
    <n v="2006"/>
    <n v="0"/>
    <x v="0"/>
    <n v="30990.639999999999"/>
    <x v="9880"/>
  </r>
  <r>
    <s v="03-0004145"/>
    <s v="3/27/2000"/>
    <s v="Married"/>
    <x v="0"/>
    <x v="0"/>
    <x v="1"/>
    <s v="No"/>
    <x v="0"/>
    <x v="32"/>
    <x v="387"/>
    <x v="15"/>
    <n v="1995"/>
    <n v="0"/>
    <x v="0"/>
    <n v="43760.4"/>
    <x v="9881"/>
  </r>
  <r>
    <s v="41-0100985"/>
    <s v="7/16/1963"/>
    <s v="Divorced"/>
    <x v="0"/>
    <x v="1"/>
    <x v="1"/>
    <s v="No"/>
    <x v="2"/>
    <x v="25"/>
    <x v="42"/>
    <x v="15"/>
    <n v="2005"/>
    <n v="0"/>
    <x v="4"/>
    <n v="47114.69"/>
    <x v="9882"/>
  </r>
  <r>
    <s v="15-3645853"/>
    <s v="6/13/1972"/>
    <s v="Single"/>
    <x v="0"/>
    <x v="1"/>
    <x v="1"/>
    <s v="No"/>
    <x v="0"/>
    <x v="5"/>
    <x v="274"/>
    <x v="18"/>
    <n v="2012"/>
    <n v="0"/>
    <x v="4"/>
    <n v="24363.18"/>
    <x v="9883"/>
  </r>
  <r>
    <s v="70-6424704"/>
    <s v="1/19/1989"/>
    <s v="Seperated"/>
    <x v="0"/>
    <x v="1"/>
    <x v="2"/>
    <s v="Yes"/>
    <x v="1"/>
    <x v="2"/>
    <x v="135"/>
    <x v="5"/>
    <n v="2002"/>
    <n v="0"/>
    <x v="1"/>
    <n v="37032.01"/>
    <x v="9884"/>
  </r>
  <r>
    <s v="98-3083947"/>
    <s v="9/17/1998"/>
    <s v="Single"/>
    <x v="0"/>
    <x v="1"/>
    <x v="1"/>
    <s v="Yes"/>
    <x v="2"/>
    <x v="8"/>
    <x v="914"/>
    <x v="0"/>
    <n v="1994"/>
    <n v="1"/>
    <x v="2"/>
    <n v="66315.44"/>
    <x v="9885"/>
  </r>
  <r>
    <s v="52-4411401"/>
    <s v="1/28/1969"/>
    <s v="Single"/>
    <x v="1"/>
    <x v="1"/>
    <x v="1"/>
    <s v="No"/>
    <x v="2"/>
    <x v="4"/>
    <x v="263"/>
    <x v="7"/>
    <n v="1998"/>
    <n v="0"/>
    <x v="1"/>
    <n v="55644.3"/>
    <x v="9886"/>
  </r>
  <r>
    <s v="10-5730600"/>
    <s v="10/01/1990"/>
    <s v="Single"/>
    <x v="0"/>
    <x v="1"/>
    <x v="1"/>
    <s v="No"/>
    <x v="0"/>
    <x v="10"/>
    <x v="323"/>
    <x v="8"/>
    <n v="1997"/>
    <n v="0"/>
    <x v="1"/>
    <n v="14312.17"/>
    <x v="9887"/>
  </r>
  <r>
    <s v="97-0210111"/>
    <s v="07/04/1955"/>
    <s v="Single"/>
    <x v="0"/>
    <x v="1"/>
    <x v="1"/>
    <s v="No"/>
    <x v="1"/>
    <x v="25"/>
    <x v="358"/>
    <x v="1"/>
    <n v="1989"/>
    <n v="0"/>
    <x v="3"/>
    <n v="13520.65"/>
    <x v="9888"/>
  </r>
  <r>
    <s v="66-3002988"/>
    <s v="03/06/1974"/>
    <s v="Single"/>
    <x v="0"/>
    <x v="0"/>
    <x v="1"/>
    <s v="Yes"/>
    <x v="0"/>
    <x v="24"/>
    <x v="294"/>
    <x v="12"/>
    <n v="2009"/>
    <n v="0"/>
    <x v="0"/>
    <n v="58888.18"/>
    <x v="9889"/>
  </r>
  <r>
    <s v="97-3359636"/>
    <s v="12/18/1983"/>
    <s v="Married"/>
    <x v="1"/>
    <x v="1"/>
    <x v="1"/>
    <s v="No"/>
    <x v="1"/>
    <x v="23"/>
    <x v="96"/>
    <x v="9"/>
    <n v="2002"/>
    <n v="3"/>
    <x v="4"/>
    <n v="64589.54"/>
    <x v="9890"/>
  </r>
  <r>
    <s v="78-4909147"/>
    <s v="9/24/1962"/>
    <s v="Single"/>
    <x v="0"/>
    <x v="1"/>
    <x v="0"/>
    <s v="Yes"/>
    <x v="3"/>
    <x v="17"/>
    <x v="125"/>
    <x v="18"/>
    <n v="1995"/>
    <n v="1"/>
    <x v="0"/>
    <n v="44815.26"/>
    <x v="9891"/>
  </r>
  <r>
    <s v="00-4422993"/>
    <s v="05/08/1969"/>
    <s v="Single"/>
    <x v="1"/>
    <x v="0"/>
    <x v="1"/>
    <s v="Yes"/>
    <x v="2"/>
    <x v="21"/>
    <x v="49"/>
    <x v="1"/>
    <n v="2004"/>
    <n v="0"/>
    <x v="1"/>
    <n v="24603.55"/>
    <x v="9892"/>
  </r>
  <r>
    <s v="25-9032343"/>
    <s v="09/05/1992"/>
    <s v="Married"/>
    <x v="0"/>
    <x v="1"/>
    <x v="1"/>
    <s v="No"/>
    <x v="1"/>
    <x v="8"/>
    <x v="186"/>
    <x v="13"/>
    <n v="2009"/>
    <n v="0"/>
    <x v="4"/>
    <n v="62364.86"/>
    <x v="9893"/>
  </r>
  <r>
    <s v="29-6821975"/>
    <s v="08/08/1983"/>
    <s v="Single"/>
    <x v="0"/>
    <x v="1"/>
    <x v="1"/>
    <s v="No"/>
    <x v="0"/>
    <x v="35"/>
    <x v="114"/>
    <x v="16"/>
    <n v="2007"/>
    <n v="0"/>
    <x v="1"/>
    <n v="5431.51"/>
    <x v="9894"/>
  </r>
  <r>
    <s v="51-1823100"/>
    <s v="10/31/1995"/>
    <s v="Single"/>
    <x v="1"/>
    <x v="0"/>
    <x v="1"/>
    <s v="No"/>
    <x v="1"/>
    <x v="4"/>
    <x v="263"/>
    <x v="9"/>
    <n v="1996"/>
    <n v="1"/>
    <x v="4"/>
    <n v="93628.58"/>
    <x v="9895"/>
  </r>
  <r>
    <s v="30-8839356"/>
    <s v="11/07/1991"/>
    <s v="Seperated"/>
    <x v="0"/>
    <x v="1"/>
    <x v="1"/>
    <s v="No"/>
    <x v="1"/>
    <x v="23"/>
    <x v="38"/>
    <x v="0"/>
    <n v="1995"/>
    <n v="0"/>
    <x v="0"/>
    <n v="9951.5400000000009"/>
    <x v="9896"/>
  </r>
  <r>
    <s v="29-2879015"/>
    <s v="9/17/2000"/>
    <s v="Single"/>
    <x v="0"/>
    <x v="0"/>
    <x v="1"/>
    <s v="No"/>
    <x v="0"/>
    <x v="25"/>
    <x v="345"/>
    <x v="4"/>
    <n v="2012"/>
    <n v="0"/>
    <x v="3"/>
    <n v="37878.97"/>
    <x v="9897"/>
  </r>
  <r>
    <s v="48-2454894"/>
    <s v="09/11/1993"/>
    <s v="Divorced"/>
    <x v="0"/>
    <x v="1"/>
    <x v="1"/>
    <s v="No"/>
    <x v="1"/>
    <x v="18"/>
    <x v="784"/>
    <x v="12"/>
    <n v="1926"/>
    <n v="0"/>
    <x v="0"/>
    <n v="2705.29"/>
    <x v="9898"/>
  </r>
  <r>
    <s v="01-0202342"/>
    <s v="3/15/1961"/>
    <s v="Single"/>
    <x v="0"/>
    <x v="1"/>
    <x v="1"/>
    <s v="No"/>
    <x v="2"/>
    <x v="5"/>
    <x v="182"/>
    <x v="13"/>
    <n v="1994"/>
    <n v="1"/>
    <x v="3"/>
    <n v="9487.57"/>
    <x v="9899"/>
  </r>
  <r>
    <s v="84-6459349"/>
    <s v="12/09/1955"/>
    <s v="Married"/>
    <x v="0"/>
    <x v="0"/>
    <x v="1"/>
    <s v="No"/>
    <x v="2"/>
    <x v="13"/>
    <x v="284"/>
    <x v="13"/>
    <n v="2011"/>
    <n v="0"/>
    <x v="3"/>
    <n v="19532.16"/>
    <x v="9900"/>
  </r>
  <r>
    <s v="30-5904131"/>
    <s v="1/16/1956"/>
    <s v="Seperated"/>
    <x v="0"/>
    <x v="1"/>
    <x v="0"/>
    <s v="Yes"/>
    <x v="0"/>
    <x v="40"/>
    <x v="299"/>
    <x v="16"/>
    <n v="2012"/>
    <n v="1"/>
    <x v="2"/>
    <n v="97344.07"/>
    <x v="9901"/>
  </r>
  <r>
    <s v="34-4893987"/>
    <s v="01/12/1959"/>
    <s v="Married"/>
    <x v="0"/>
    <x v="0"/>
    <x v="1"/>
    <s v="No"/>
    <x v="1"/>
    <x v="16"/>
    <x v="229"/>
    <x v="16"/>
    <n v="1998"/>
    <n v="0"/>
    <x v="0"/>
    <n v="27972.82"/>
    <x v="9902"/>
  </r>
  <r>
    <s v="83-5936632"/>
    <s v="2/15/1976"/>
    <s v="Divorced"/>
    <x v="1"/>
    <x v="0"/>
    <x v="1"/>
    <s v="No"/>
    <x v="2"/>
    <x v="28"/>
    <x v="54"/>
    <x v="14"/>
    <n v="1996"/>
    <n v="0"/>
    <x v="2"/>
    <n v="42824.86"/>
    <x v="9903"/>
  </r>
  <r>
    <s v="16-0617913"/>
    <s v="2/14/1987"/>
    <s v="Single"/>
    <x v="0"/>
    <x v="0"/>
    <x v="1"/>
    <s v="Yes"/>
    <x v="1"/>
    <x v="2"/>
    <x v="359"/>
    <x v="8"/>
    <n v="2005"/>
    <n v="0"/>
    <x v="4"/>
    <n v="62387.57"/>
    <x v="9904"/>
  </r>
  <r>
    <s v="85-5455845"/>
    <s v="2/18/1976"/>
    <s v="Single"/>
    <x v="0"/>
    <x v="0"/>
    <x v="2"/>
    <s v="Yes"/>
    <x v="0"/>
    <x v="3"/>
    <x v="465"/>
    <x v="13"/>
    <n v="2012"/>
    <n v="0"/>
    <x v="3"/>
    <n v="32612.55"/>
    <x v="9905"/>
  </r>
  <r>
    <s v="64-3504678"/>
    <s v="05/02/1963"/>
    <s v="Single"/>
    <x v="0"/>
    <x v="1"/>
    <x v="1"/>
    <s v="No"/>
    <x v="1"/>
    <x v="2"/>
    <x v="909"/>
    <x v="4"/>
    <n v="1997"/>
    <n v="0"/>
    <x v="0"/>
    <n v="30041.439999999999"/>
    <x v="9906"/>
  </r>
  <r>
    <s v="04-4406473"/>
    <s v="05/02/1964"/>
    <s v="Married"/>
    <x v="0"/>
    <x v="0"/>
    <x v="2"/>
    <s v="Yes"/>
    <x v="1"/>
    <x v="11"/>
    <x v="18"/>
    <x v="14"/>
    <n v="2007"/>
    <n v="2"/>
    <x v="1"/>
    <n v="16252.35"/>
    <x v="9907"/>
  </r>
  <r>
    <s v="59-9327434"/>
    <s v="2/13/1971"/>
    <s v="Single"/>
    <x v="1"/>
    <x v="0"/>
    <x v="1"/>
    <s v="Yes"/>
    <x v="1"/>
    <x v="32"/>
    <x v="402"/>
    <x v="13"/>
    <n v="1991"/>
    <n v="0"/>
    <x v="1"/>
    <n v="86384.26"/>
    <x v="9908"/>
  </r>
  <r>
    <s v="90-9784270"/>
    <s v="5/28/1991"/>
    <s v="Divorced"/>
    <x v="0"/>
    <x v="0"/>
    <x v="1"/>
    <s v="No"/>
    <x v="0"/>
    <x v="20"/>
    <x v="527"/>
    <x v="9"/>
    <n v="2010"/>
    <n v="1"/>
    <x v="3"/>
    <n v="88272.11"/>
    <x v="9909"/>
  </r>
  <r>
    <s v="98-0043145"/>
    <s v="08/01/2000"/>
    <s v="Divorced"/>
    <x v="0"/>
    <x v="0"/>
    <x v="1"/>
    <s v="Yes"/>
    <x v="0"/>
    <x v="18"/>
    <x v="222"/>
    <x v="8"/>
    <n v="2007"/>
    <n v="1"/>
    <x v="0"/>
    <n v="33197.71"/>
    <x v="9910"/>
  </r>
  <r>
    <s v="50-4921848"/>
    <s v="03/07/1965"/>
    <s v="Seperated"/>
    <x v="0"/>
    <x v="1"/>
    <x v="1"/>
    <s v="No"/>
    <x v="0"/>
    <x v="16"/>
    <x v="851"/>
    <x v="3"/>
    <n v="1997"/>
    <n v="0"/>
    <x v="3"/>
    <n v="14113.31"/>
    <x v="9911"/>
  </r>
  <r>
    <s v="57-8326356"/>
    <s v="03/02/1968"/>
    <s v="Married"/>
    <x v="0"/>
    <x v="0"/>
    <x v="0"/>
    <s v="Yes"/>
    <x v="2"/>
    <x v="52"/>
    <x v="311"/>
    <x v="18"/>
    <n v="2007"/>
    <n v="0"/>
    <x v="4"/>
    <n v="27028.61"/>
    <x v="9912"/>
  </r>
  <r>
    <s v="12-4526595"/>
    <s v="09/04/1953"/>
    <s v="Married"/>
    <x v="0"/>
    <x v="0"/>
    <x v="2"/>
    <s v="Yes"/>
    <x v="2"/>
    <x v="5"/>
    <x v="457"/>
    <x v="4"/>
    <n v="2011"/>
    <n v="0"/>
    <x v="3"/>
    <n v="62237.52"/>
    <x v="9913"/>
  </r>
  <r>
    <s v="19-9609421"/>
    <s v="05/03/1984"/>
    <s v="Married"/>
    <x v="0"/>
    <x v="0"/>
    <x v="2"/>
    <s v="Yes"/>
    <x v="1"/>
    <x v="25"/>
    <x v="762"/>
    <x v="11"/>
    <n v="2005"/>
    <n v="0"/>
    <x v="2"/>
    <n v="89554.47"/>
    <x v="9914"/>
  </r>
  <r>
    <s v="58-1102177"/>
    <s v="12/16/1981"/>
    <s v="Married"/>
    <x v="0"/>
    <x v="1"/>
    <x v="1"/>
    <s v="No"/>
    <x v="1"/>
    <x v="27"/>
    <x v="211"/>
    <x v="4"/>
    <n v="2006"/>
    <n v="0"/>
    <x v="2"/>
    <n v="33957.82"/>
    <x v="9915"/>
  </r>
  <r>
    <s v="30-8111772"/>
    <s v="10/05/1974"/>
    <s v="Single"/>
    <x v="0"/>
    <x v="0"/>
    <x v="1"/>
    <s v="No"/>
    <x v="1"/>
    <x v="5"/>
    <x v="171"/>
    <x v="8"/>
    <n v="2005"/>
    <n v="0"/>
    <x v="0"/>
    <n v="83225.460000000006"/>
    <x v="9916"/>
  </r>
  <r>
    <s v="38-6468819"/>
    <s v="10/06/1960"/>
    <s v="Single"/>
    <x v="1"/>
    <x v="1"/>
    <x v="2"/>
    <s v="Yes"/>
    <x v="1"/>
    <x v="17"/>
    <x v="436"/>
    <x v="18"/>
    <n v="1999"/>
    <n v="4"/>
    <x v="3"/>
    <n v="63136.02"/>
    <x v="9917"/>
  </r>
  <r>
    <s v="34-5027573"/>
    <s v="12/05/1968"/>
    <s v="Single"/>
    <x v="0"/>
    <x v="0"/>
    <x v="1"/>
    <s v="Yes"/>
    <x v="1"/>
    <x v="3"/>
    <x v="682"/>
    <x v="17"/>
    <n v="1985"/>
    <n v="1"/>
    <x v="4"/>
    <n v="54511.83"/>
    <x v="9918"/>
  </r>
  <r>
    <s v="65-0664337"/>
    <s v="09/07/1950"/>
    <s v="Single"/>
    <x v="0"/>
    <x v="0"/>
    <x v="1"/>
    <s v="No"/>
    <x v="1"/>
    <x v="9"/>
    <x v="703"/>
    <x v="16"/>
    <n v="1994"/>
    <n v="0"/>
    <x v="0"/>
    <n v="92950.32"/>
    <x v="9919"/>
  </r>
  <r>
    <s v="65-7762667"/>
    <s v="4/22/1975"/>
    <s v="Single"/>
    <x v="0"/>
    <x v="1"/>
    <x v="0"/>
    <s v="Yes"/>
    <x v="3"/>
    <x v="16"/>
    <x v="97"/>
    <x v="1"/>
    <n v="1995"/>
    <n v="0"/>
    <x v="1"/>
    <n v="21729.86"/>
    <x v="9920"/>
  </r>
  <r>
    <s v="95-8051201"/>
    <s v="03/06/1985"/>
    <s v="Seperated"/>
    <x v="0"/>
    <x v="0"/>
    <x v="1"/>
    <s v="No"/>
    <x v="0"/>
    <x v="7"/>
    <x v="587"/>
    <x v="9"/>
    <n v="1992"/>
    <n v="0"/>
    <x v="3"/>
    <n v="42360.95"/>
    <x v="9921"/>
  </r>
  <r>
    <s v="35-5903893"/>
    <s v="6/13/1957"/>
    <s v="Married"/>
    <x v="0"/>
    <x v="1"/>
    <x v="0"/>
    <s v="Yes"/>
    <x v="1"/>
    <x v="40"/>
    <x v="698"/>
    <x v="12"/>
    <n v="2005"/>
    <n v="0"/>
    <x v="3"/>
    <n v="71030"/>
    <x v="9922"/>
  </r>
  <r>
    <s v="08-5970225"/>
    <s v="1/24/1956"/>
    <s v="Single"/>
    <x v="1"/>
    <x v="0"/>
    <x v="1"/>
    <s v="No"/>
    <x v="2"/>
    <x v="32"/>
    <x v="215"/>
    <x v="13"/>
    <n v="2009"/>
    <n v="0"/>
    <x v="2"/>
    <n v="60873.06"/>
    <x v="9923"/>
  </r>
  <r>
    <s v="39-2111217"/>
    <s v="08/03/1973"/>
    <s v="Divorced"/>
    <x v="0"/>
    <x v="0"/>
    <x v="1"/>
    <s v="No"/>
    <x v="0"/>
    <x v="30"/>
    <x v="133"/>
    <x v="10"/>
    <n v="1999"/>
    <n v="4"/>
    <x v="1"/>
    <n v="78545.240000000005"/>
    <x v="9924"/>
  </r>
  <r>
    <s v="06-8956996"/>
    <s v="11/20/1991"/>
    <s v="Single"/>
    <x v="0"/>
    <x v="1"/>
    <x v="2"/>
    <s v="Yes"/>
    <x v="0"/>
    <x v="25"/>
    <x v="762"/>
    <x v="7"/>
    <n v="2003"/>
    <n v="0"/>
    <x v="0"/>
    <n v="15987.41"/>
    <x v="9925"/>
  </r>
  <r>
    <s v="82-8981040"/>
    <s v="4/27/1988"/>
    <s v="Married"/>
    <x v="0"/>
    <x v="0"/>
    <x v="1"/>
    <s v="No"/>
    <x v="3"/>
    <x v="33"/>
    <x v="474"/>
    <x v="15"/>
    <n v="2004"/>
    <n v="0"/>
    <x v="0"/>
    <n v="19130.29"/>
    <x v="9926"/>
  </r>
  <r>
    <s v="50-7693744"/>
    <s v="9/14/1961"/>
    <s v="Married"/>
    <x v="0"/>
    <x v="0"/>
    <x v="0"/>
    <s v="Yes"/>
    <x v="2"/>
    <x v="27"/>
    <x v="534"/>
    <x v="4"/>
    <n v="2009"/>
    <n v="0"/>
    <x v="3"/>
    <n v="18237.47"/>
    <x v="9927"/>
  </r>
  <r>
    <s v="23-3641238"/>
    <s v="12/30/1979"/>
    <s v="Married"/>
    <x v="0"/>
    <x v="0"/>
    <x v="2"/>
    <s v="Yes"/>
    <x v="2"/>
    <x v="19"/>
    <x v="419"/>
    <x v="15"/>
    <n v="1969"/>
    <n v="0"/>
    <x v="2"/>
    <n v="95830.15"/>
    <x v="9928"/>
  </r>
  <r>
    <s v="29-0301068"/>
    <s v="11/20/1964"/>
    <s v="Divorced"/>
    <x v="0"/>
    <x v="0"/>
    <x v="1"/>
    <s v="No"/>
    <x v="0"/>
    <x v="41"/>
    <x v="131"/>
    <x v="18"/>
    <n v="2002"/>
    <n v="0"/>
    <x v="1"/>
    <n v="18391.53"/>
    <x v="9929"/>
  </r>
  <r>
    <s v="21-0836725"/>
    <s v="05/03/1987"/>
    <s v="Single"/>
    <x v="1"/>
    <x v="0"/>
    <x v="1"/>
    <s v="No"/>
    <x v="1"/>
    <x v="26"/>
    <x v="73"/>
    <x v="3"/>
    <n v="2001"/>
    <n v="0"/>
    <x v="3"/>
    <n v="62354.65"/>
    <x v="9930"/>
  </r>
  <r>
    <s v="44-3005029"/>
    <s v="09/01/1961"/>
    <s v="Married"/>
    <x v="1"/>
    <x v="1"/>
    <x v="1"/>
    <s v="No"/>
    <x v="1"/>
    <x v="7"/>
    <x v="37"/>
    <x v="6"/>
    <n v="2002"/>
    <n v="2"/>
    <x v="1"/>
    <n v="52005.74"/>
    <x v="9931"/>
  </r>
  <r>
    <s v="43-1132348"/>
    <s v="3/29/1998"/>
    <s v="Seperated"/>
    <x v="0"/>
    <x v="0"/>
    <x v="1"/>
    <s v="No"/>
    <x v="3"/>
    <x v="35"/>
    <x v="208"/>
    <x v="7"/>
    <n v="2002"/>
    <n v="1"/>
    <x v="0"/>
    <n v="31609.32"/>
    <x v="9932"/>
  </r>
  <r>
    <s v="34-7441650"/>
    <s v="5/24/1994"/>
    <s v="Married"/>
    <x v="0"/>
    <x v="0"/>
    <x v="3"/>
    <s v="Yes"/>
    <x v="0"/>
    <x v="4"/>
    <x v="199"/>
    <x v="10"/>
    <n v="1992"/>
    <n v="0"/>
    <x v="0"/>
    <n v="73151.12"/>
    <x v="9933"/>
  </r>
  <r>
    <s v="72-9296679"/>
    <s v="4/17/1955"/>
    <s v="Divorced"/>
    <x v="0"/>
    <x v="1"/>
    <x v="1"/>
    <s v="Yes"/>
    <x v="3"/>
    <x v="2"/>
    <x v="56"/>
    <x v="0"/>
    <n v="2002"/>
    <n v="0"/>
    <x v="2"/>
    <n v="42314.57"/>
    <x v="9934"/>
  </r>
  <r>
    <s v="92-1834122"/>
    <s v="6/26/1961"/>
    <s v="Married"/>
    <x v="0"/>
    <x v="1"/>
    <x v="1"/>
    <s v="Yes"/>
    <x v="2"/>
    <x v="19"/>
    <x v="190"/>
    <x v="9"/>
    <n v="2007"/>
    <n v="3"/>
    <x v="0"/>
    <n v="27803.74"/>
    <x v="9935"/>
  </r>
  <r>
    <s v="90-0446328"/>
    <s v="05/02/1961"/>
    <s v="Single"/>
    <x v="0"/>
    <x v="1"/>
    <x v="1"/>
    <s v="No"/>
    <x v="1"/>
    <x v="17"/>
    <x v="60"/>
    <x v="2"/>
    <n v="2006"/>
    <n v="0"/>
    <x v="4"/>
    <n v="64484.05"/>
    <x v="9936"/>
  </r>
  <r>
    <s v="06-3363364"/>
    <s v="09/06/1980"/>
    <s v="Single"/>
    <x v="1"/>
    <x v="0"/>
    <x v="1"/>
    <s v="No"/>
    <x v="0"/>
    <x v="24"/>
    <x v="565"/>
    <x v="18"/>
    <n v="2008"/>
    <n v="0"/>
    <x v="3"/>
    <n v="29386.81"/>
    <x v="9937"/>
  </r>
  <r>
    <s v="84-4511415"/>
    <s v="10/12/1953"/>
    <s v="Married"/>
    <x v="0"/>
    <x v="0"/>
    <x v="1"/>
    <s v="No"/>
    <x v="2"/>
    <x v="30"/>
    <x v="157"/>
    <x v="12"/>
    <n v="2007"/>
    <n v="0"/>
    <x v="4"/>
    <n v="13174.45"/>
    <x v="9938"/>
  </r>
  <r>
    <s v="91-9448759"/>
    <s v="4/23/1979"/>
    <s v="Single"/>
    <x v="1"/>
    <x v="1"/>
    <x v="1"/>
    <s v="No"/>
    <x v="0"/>
    <x v="32"/>
    <x v="215"/>
    <x v="13"/>
    <n v="2011"/>
    <n v="0"/>
    <x v="2"/>
    <n v="14013.62"/>
    <x v="9939"/>
  </r>
  <r>
    <s v="91-2358031"/>
    <s v="9/19/1955"/>
    <s v="Seperated"/>
    <x v="0"/>
    <x v="1"/>
    <x v="1"/>
    <s v="No"/>
    <x v="0"/>
    <x v="2"/>
    <x v="390"/>
    <x v="0"/>
    <n v="2012"/>
    <n v="4"/>
    <x v="3"/>
    <n v="77573.98"/>
    <x v="9940"/>
  </r>
  <r>
    <s v="20-9231795"/>
    <s v="6/22/1988"/>
    <s v="Married"/>
    <x v="0"/>
    <x v="0"/>
    <x v="2"/>
    <s v="Yes"/>
    <x v="1"/>
    <x v="23"/>
    <x v="286"/>
    <x v="10"/>
    <n v="2001"/>
    <n v="0"/>
    <x v="0"/>
    <n v="63049.29"/>
    <x v="9941"/>
  </r>
  <r>
    <s v="08-5259996"/>
    <s v="5/28/1984"/>
    <s v="Married"/>
    <x v="0"/>
    <x v="0"/>
    <x v="1"/>
    <s v="No"/>
    <x v="1"/>
    <x v="3"/>
    <x v="339"/>
    <x v="10"/>
    <n v="2002"/>
    <n v="2"/>
    <x v="2"/>
    <n v="5549.4"/>
    <x v="9942"/>
  </r>
  <r>
    <s v="29-5691619"/>
    <s v="01/07/1965"/>
    <s v="Married"/>
    <x v="0"/>
    <x v="1"/>
    <x v="1"/>
    <s v="No"/>
    <x v="1"/>
    <x v="16"/>
    <x v="376"/>
    <x v="8"/>
    <n v="2011"/>
    <n v="0"/>
    <x v="4"/>
    <n v="42110.45"/>
    <x v="9943"/>
  </r>
  <r>
    <s v="66-5509131"/>
    <s v="05/11/1989"/>
    <s v="Divorced"/>
    <x v="1"/>
    <x v="1"/>
    <x v="1"/>
    <s v="No"/>
    <x v="0"/>
    <x v="20"/>
    <x v="34"/>
    <x v="7"/>
    <n v="1988"/>
    <n v="0"/>
    <x v="4"/>
    <n v="39364.19"/>
    <x v="9944"/>
  </r>
  <r>
    <s v="79-6912634"/>
    <s v="12/07/1973"/>
    <s v="Married"/>
    <x v="1"/>
    <x v="0"/>
    <x v="0"/>
    <s v="Yes"/>
    <x v="0"/>
    <x v="3"/>
    <x v="432"/>
    <x v="6"/>
    <n v="1994"/>
    <n v="1"/>
    <x v="2"/>
    <n v="17388.41"/>
    <x v="9945"/>
  </r>
  <r>
    <s v="82-7004990"/>
    <s v="04/05/1992"/>
    <s v="Divorced"/>
    <x v="0"/>
    <x v="0"/>
    <x v="1"/>
    <s v="No"/>
    <x v="1"/>
    <x v="0"/>
    <x v="0"/>
    <x v="7"/>
    <n v="2009"/>
    <n v="1"/>
    <x v="3"/>
    <n v="32602.83"/>
    <x v="9946"/>
  </r>
  <r>
    <s v="28-6564258"/>
    <s v="12/06/1985"/>
    <s v="Single"/>
    <x v="0"/>
    <x v="1"/>
    <x v="1"/>
    <s v="No"/>
    <x v="1"/>
    <x v="4"/>
    <x v="5"/>
    <x v="8"/>
    <n v="2004"/>
    <n v="1"/>
    <x v="4"/>
    <n v="89385.33"/>
    <x v="9947"/>
  </r>
  <r>
    <s v="40-8582457"/>
    <s v="08/01/1987"/>
    <s v="Married"/>
    <x v="0"/>
    <x v="0"/>
    <x v="2"/>
    <s v="Yes"/>
    <x v="1"/>
    <x v="35"/>
    <x v="127"/>
    <x v="8"/>
    <n v="1987"/>
    <n v="0"/>
    <x v="1"/>
    <n v="97057.79"/>
    <x v="9948"/>
  </r>
  <r>
    <s v="48-1185360"/>
    <s v="5/27/1992"/>
    <s v="Married"/>
    <x v="0"/>
    <x v="0"/>
    <x v="1"/>
    <s v="No"/>
    <x v="1"/>
    <x v="36"/>
    <x v="272"/>
    <x v="17"/>
    <n v="1998"/>
    <n v="0"/>
    <x v="3"/>
    <n v="1619.67"/>
    <x v="9949"/>
  </r>
  <r>
    <s v="54-1746825"/>
    <s v="2/25/1981"/>
    <s v="Divorced"/>
    <x v="0"/>
    <x v="0"/>
    <x v="1"/>
    <s v="No"/>
    <x v="1"/>
    <x v="26"/>
    <x v="250"/>
    <x v="14"/>
    <n v="2006"/>
    <n v="0"/>
    <x v="1"/>
    <n v="57769.43"/>
    <x v="9950"/>
  </r>
  <r>
    <s v="03-6597703"/>
    <s v="9/15/1982"/>
    <s v="Single"/>
    <x v="1"/>
    <x v="0"/>
    <x v="1"/>
    <s v="No"/>
    <x v="1"/>
    <x v="37"/>
    <x v="163"/>
    <x v="10"/>
    <n v="2008"/>
    <n v="0"/>
    <x v="1"/>
    <n v="95638.35"/>
    <x v="9951"/>
  </r>
  <r>
    <s v="83-2048798"/>
    <s v="07/06/1967"/>
    <s v="Single"/>
    <x v="0"/>
    <x v="0"/>
    <x v="1"/>
    <s v="No"/>
    <x v="0"/>
    <x v="24"/>
    <x v="397"/>
    <x v="18"/>
    <n v="2007"/>
    <n v="0"/>
    <x v="4"/>
    <n v="27325.16"/>
    <x v="9952"/>
  </r>
  <r>
    <s v="20-1058194"/>
    <s v="11/03/1990"/>
    <s v="Married"/>
    <x v="0"/>
    <x v="0"/>
    <x v="1"/>
    <s v="No"/>
    <x v="1"/>
    <x v="22"/>
    <x v="721"/>
    <x v="8"/>
    <n v="2004"/>
    <n v="1"/>
    <x v="0"/>
    <n v="20629.919999999998"/>
    <x v="9953"/>
  </r>
  <r>
    <s v="11-3486490"/>
    <s v="03/10/1986"/>
    <s v="Married"/>
    <x v="0"/>
    <x v="1"/>
    <x v="1"/>
    <s v="No"/>
    <x v="1"/>
    <x v="37"/>
    <x v="291"/>
    <x v="9"/>
    <n v="1997"/>
    <n v="1"/>
    <x v="0"/>
    <n v="94351.26"/>
    <x v="9954"/>
  </r>
  <r>
    <s v="87-5401310"/>
    <s v="7/29/1990"/>
    <s v="Divorced"/>
    <x v="0"/>
    <x v="0"/>
    <x v="1"/>
    <s v="No"/>
    <x v="2"/>
    <x v="19"/>
    <x v="184"/>
    <x v="1"/>
    <n v="2011"/>
    <n v="4"/>
    <x v="2"/>
    <n v="21243.29"/>
    <x v="9955"/>
  </r>
  <r>
    <s v="96-1160973"/>
    <s v="9/29/1993"/>
    <s v="Married"/>
    <x v="0"/>
    <x v="1"/>
    <x v="1"/>
    <s v="No"/>
    <x v="1"/>
    <x v="26"/>
    <x v="44"/>
    <x v="14"/>
    <n v="2002"/>
    <n v="0"/>
    <x v="4"/>
    <n v="57126.02"/>
    <x v="9956"/>
  </r>
  <r>
    <s v="00-3107578"/>
    <s v="04/09/1964"/>
    <s v="Married"/>
    <x v="0"/>
    <x v="0"/>
    <x v="1"/>
    <s v="Yes"/>
    <x v="3"/>
    <x v="23"/>
    <x v="136"/>
    <x v="16"/>
    <n v="2002"/>
    <n v="0"/>
    <x v="2"/>
    <n v="37824.699999999997"/>
    <x v="9957"/>
  </r>
  <r>
    <s v="23-7082165"/>
    <s v="01/08/1984"/>
    <s v="Single"/>
    <x v="0"/>
    <x v="1"/>
    <x v="1"/>
    <s v="No"/>
    <x v="0"/>
    <x v="24"/>
    <x v="618"/>
    <x v="11"/>
    <n v="2006"/>
    <n v="1"/>
    <x v="2"/>
    <n v="39125.18"/>
    <x v="9958"/>
  </r>
  <r>
    <s v="85-4077677"/>
    <s v="1/13/1971"/>
    <s v="Married"/>
    <x v="0"/>
    <x v="0"/>
    <x v="1"/>
    <s v="Yes"/>
    <x v="1"/>
    <x v="24"/>
    <x v="428"/>
    <x v="17"/>
    <n v="2013"/>
    <n v="0"/>
    <x v="3"/>
    <n v="82036.509999999995"/>
    <x v="9959"/>
  </r>
  <r>
    <s v="32-1111449"/>
    <s v="8/13/1963"/>
    <s v="Single"/>
    <x v="0"/>
    <x v="0"/>
    <x v="1"/>
    <s v="No"/>
    <x v="3"/>
    <x v="30"/>
    <x v="59"/>
    <x v="14"/>
    <n v="1998"/>
    <n v="0"/>
    <x v="2"/>
    <n v="65634.100000000006"/>
    <x v="9960"/>
  </r>
  <r>
    <s v="12-7696348"/>
    <s v="10/31/1960"/>
    <s v="Married"/>
    <x v="1"/>
    <x v="0"/>
    <x v="1"/>
    <s v="No"/>
    <x v="3"/>
    <x v="12"/>
    <x v="19"/>
    <x v="7"/>
    <n v="2006"/>
    <n v="1"/>
    <x v="1"/>
    <n v="2206.63"/>
    <x v="9961"/>
  </r>
  <r>
    <s v="98-3193153"/>
    <s v="06/04/1977"/>
    <s v="Married"/>
    <x v="0"/>
    <x v="0"/>
    <x v="1"/>
    <s v="Yes"/>
    <x v="1"/>
    <x v="26"/>
    <x v="44"/>
    <x v="2"/>
    <n v="2008"/>
    <n v="0"/>
    <x v="0"/>
    <n v="90701.09"/>
    <x v="9962"/>
  </r>
  <r>
    <s v="32-2253732"/>
    <s v="10/14/1971"/>
    <s v="Married"/>
    <x v="0"/>
    <x v="1"/>
    <x v="1"/>
    <s v="No"/>
    <x v="0"/>
    <x v="41"/>
    <x v="240"/>
    <x v="8"/>
    <n v="2009"/>
    <n v="0"/>
    <x v="4"/>
    <n v="6505.94"/>
    <x v="9963"/>
  </r>
  <r>
    <s v="01-1933292"/>
    <s v="10/07/1998"/>
    <s v="Single"/>
    <x v="0"/>
    <x v="1"/>
    <x v="1"/>
    <s v="No"/>
    <x v="0"/>
    <x v="6"/>
    <x v="217"/>
    <x v="2"/>
    <n v="1997"/>
    <n v="1"/>
    <x v="2"/>
    <n v="39878.870000000003"/>
    <x v="9964"/>
  </r>
  <r>
    <s v="62-9595019"/>
    <s v="6/17/1988"/>
    <s v="Single"/>
    <x v="0"/>
    <x v="0"/>
    <x v="0"/>
    <s v="Yes"/>
    <x v="0"/>
    <x v="45"/>
    <x v="33"/>
    <x v="12"/>
    <n v="1995"/>
    <n v="0"/>
    <x v="4"/>
    <n v="35946.089999999997"/>
    <x v="9965"/>
  </r>
  <r>
    <s v="99-1278177"/>
    <s v="06/06/1972"/>
    <s v="Seperated"/>
    <x v="0"/>
    <x v="0"/>
    <x v="1"/>
    <s v="Yes"/>
    <x v="2"/>
    <x v="20"/>
    <x v="391"/>
    <x v="4"/>
    <n v="2004"/>
    <n v="0"/>
    <x v="2"/>
    <n v="36592.44"/>
    <x v="9966"/>
  </r>
  <r>
    <s v="66-2565688"/>
    <s v="8/29/1979"/>
    <s v="Married"/>
    <x v="0"/>
    <x v="1"/>
    <x v="1"/>
    <s v="No"/>
    <x v="1"/>
    <x v="5"/>
    <x v="255"/>
    <x v="1"/>
    <n v="2005"/>
    <n v="4"/>
    <x v="0"/>
    <n v="91132.9"/>
    <x v="9967"/>
  </r>
  <r>
    <s v="63-5504163"/>
    <s v="9/20/1961"/>
    <s v="Single"/>
    <x v="0"/>
    <x v="0"/>
    <x v="1"/>
    <s v="No"/>
    <x v="2"/>
    <x v="23"/>
    <x v="38"/>
    <x v="3"/>
    <n v="2004"/>
    <n v="1"/>
    <x v="4"/>
    <n v="94893.65"/>
    <x v="9968"/>
  </r>
  <r>
    <s v="86-4429891"/>
    <s v="11/23/1990"/>
    <s v="Single"/>
    <x v="0"/>
    <x v="1"/>
    <x v="1"/>
    <s v="No"/>
    <x v="1"/>
    <x v="18"/>
    <x v="28"/>
    <x v="7"/>
    <n v="2009"/>
    <n v="0"/>
    <x v="0"/>
    <n v="96164.61"/>
    <x v="9969"/>
  </r>
  <r>
    <s v="49-1038972"/>
    <s v="06/08/1991"/>
    <s v="Married"/>
    <x v="0"/>
    <x v="0"/>
    <x v="1"/>
    <s v="Yes"/>
    <x v="1"/>
    <x v="19"/>
    <x v="549"/>
    <x v="0"/>
    <n v="2011"/>
    <n v="0"/>
    <x v="1"/>
    <n v="60709.19"/>
    <x v="9970"/>
  </r>
  <r>
    <s v="52-3213949"/>
    <s v="2/26/1987"/>
    <s v="Divorced"/>
    <x v="1"/>
    <x v="0"/>
    <x v="2"/>
    <s v="Yes"/>
    <x v="1"/>
    <x v="4"/>
    <x v="199"/>
    <x v="13"/>
    <n v="1994"/>
    <n v="0"/>
    <x v="4"/>
    <n v="34214.06"/>
    <x v="9971"/>
  </r>
  <r>
    <s v="31-4275148"/>
    <s v="04/12/1992"/>
    <s v="Married"/>
    <x v="0"/>
    <x v="0"/>
    <x v="1"/>
    <s v="No"/>
    <x v="0"/>
    <x v="25"/>
    <x v="277"/>
    <x v="6"/>
    <n v="2012"/>
    <n v="0"/>
    <x v="2"/>
    <n v="88134.41"/>
    <x v="9972"/>
  </r>
  <r>
    <s v="91-3632488"/>
    <s v="02/12/1974"/>
    <s v="Married"/>
    <x v="0"/>
    <x v="1"/>
    <x v="1"/>
    <s v="Yes"/>
    <x v="1"/>
    <x v="50"/>
    <x v="737"/>
    <x v="5"/>
    <n v="2012"/>
    <n v="0"/>
    <x v="0"/>
    <n v="6979.39"/>
    <x v="9973"/>
  </r>
  <r>
    <s v="84-0612020"/>
    <s v="5/28/1954"/>
    <s v="Single"/>
    <x v="0"/>
    <x v="0"/>
    <x v="1"/>
    <s v="No"/>
    <x v="3"/>
    <x v="3"/>
    <x v="332"/>
    <x v="12"/>
    <n v="1986"/>
    <n v="0"/>
    <x v="1"/>
    <n v="13308.44"/>
    <x v="9974"/>
  </r>
  <r>
    <s v="01-5626771"/>
    <s v="1/19/1988"/>
    <s v="Married"/>
    <x v="1"/>
    <x v="1"/>
    <x v="0"/>
    <s v="Yes"/>
    <x v="1"/>
    <x v="21"/>
    <x v="144"/>
    <x v="14"/>
    <n v="2008"/>
    <n v="0"/>
    <x v="3"/>
    <n v="88290.89"/>
    <x v="9975"/>
  </r>
  <r>
    <s v="22-9348808"/>
    <s v="08/11/1983"/>
    <s v="Single"/>
    <x v="0"/>
    <x v="1"/>
    <x v="2"/>
    <s v="Yes"/>
    <x v="2"/>
    <x v="21"/>
    <x v="88"/>
    <x v="17"/>
    <n v="1995"/>
    <n v="1"/>
    <x v="4"/>
    <n v="70269.399999999994"/>
    <x v="9976"/>
  </r>
  <r>
    <s v="77-1806380"/>
    <s v="4/29/1953"/>
    <s v="Seperated"/>
    <x v="1"/>
    <x v="0"/>
    <x v="1"/>
    <s v="No"/>
    <x v="0"/>
    <x v="47"/>
    <x v="619"/>
    <x v="8"/>
    <n v="2007"/>
    <n v="0"/>
    <x v="2"/>
    <n v="90595.7"/>
    <x v="9977"/>
  </r>
  <r>
    <s v="54-6164182"/>
    <s v="10/28/1991"/>
    <s v="Married"/>
    <x v="1"/>
    <x v="1"/>
    <x v="2"/>
    <s v="Yes"/>
    <x v="1"/>
    <x v="37"/>
    <x v="163"/>
    <x v="7"/>
    <n v="2011"/>
    <n v="0"/>
    <x v="3"/>
    <n v="88074.81"/>
    <x v="9978"/>
  </r>
  <r>
    <s v="02-9498493"/>
    <s v="8/27/1984"/>
    <s v="Married"/>
    <x v="0"/>
    <x v="1"/>
    <x v="1"/>
    <s v="Yes"/>
    <x v="1"/>
    <x v="16"/>
    <x v="52"/>
    <x v="7"/>
    <n v="2012"/>
    <n v="1"/>
    <x v="1"/>
    <n v="54040.02"/>
    <x v="9979"/>
  </r>
  <r>
    <s v="53-5141488"/>
    <s v="2/22/1994"/>
    <s v="Single"/>
    <x v="1"/>
    <x v="1"/>
    <x v="1"/>
    <s v="No"/>
    <x v="1"/>
    <x v="11"/>
    <x v="200"/>
    <x v="15"/>
    <n v="2004"/>
    <n v="0"/>
    <x v="4"/>
    <n v="96430.15"/>
    <x v="9980"/>
  </r>
  <r>
    <s v="08-1860785"/>
    <s v="09/02/1977"/>
    <s v="Married"/>
    <x v="0"/>
    <x v="0"/>
    <x v="0"/>
    <s v="Yes"/>
    <x v="0"/>
    <x v="35"/>
    <x v="127"/>
    <x v="16"/>
    <n v="1990"/>
    <n v="0"/>
    <x v="4"/>
    <n v="94548.7"/>
    <x v="9981"/>
  </r>
  <r>
    <s v="32-5817924"/>
    <s v="3/31/1967"/>
    <s v="Divorced"/>
    <x v="1"/>
    <x v="1"/>
    <x v="1"/>
    <s v="No"/>
    <x v="1"/>
    <x v="35"/>
    <x v="208"/>
    <x v="5"/>
    <n v="1997"/>
    <n v="1"/>
    <x v="2"/>
    <n v="81407.759999999995"/>
    <x v="9982"/>
  </r>
  <r>
    <s v="50-9081764"/>
    <s v="07/06/1993"/>
    <s v="Single"/>
    <x v="0"/>
    <x v="0"/>
    <x v="1"/>
    <s v="No"/>
    <x v="0"/>
    <x v="10"/>
    <x v="323"/>
    <x v="9"/>
    <n v="1992"/>
    <n v="1"/>
    <x v="1"/>
    <n v="91815.79"/>
    <x v="9983"/>
  </r>
  <r>
    <s v="78-2401247"/>
    <s v="09/10/1956"/>
    <s v="Married"/>
    <x v="0"/>
    <x v="0"/>
    <x v="1"/>
    <s v="No"/>
    <x v="0"/>
    <x v="10"/>
    <x v="906"/>
    <x v="9"/>
    <n v="1998"/>
    <n v="0"/>
    <x v="3"/>
    <n v="72879.240000000005"/>
    <x v="9984"/>
  </r>
  <r>
    <s v="19-5104628"/>
    <s v="8/13/1969"/>
    <s v="Married"/>
    <x v="0"/>
    <x v="1"/>
    <x v="1"/>
    <s v="No"/>
    <x v="1"/>
    <x v="5"/>
    <x v="193"/>
    <x v="4"/>
    <n v="1995"/>
    <n v="0"/>
    <x v="0"/>
    <n v="65997.38"/>
    <x v="9985"/>
  </r>
  <r>
    <s v="56-1946788"/>
    <s v="6/14/1958"/>
    <s v="Single"/>
    <x v="1"/>
    <x v="1"/>
    <x v="1"/>
    <s v="No"/>
    <x v="1"/>
    <x v="5"/>
    <x v="348"/>
    <x v="3"/>
    <n v="2007"/>
    <n v="4"/>
    <x v="2"/>
    <n v="23513.88"/>
    <x v="9986"/>
  </r>
  <r>
    <s v="90-8179565"/>
    <s v="10/31/1983"/>
    <s v="Single"/>
    <x v="0"/>
    <x v="0"/>
    <x v="1"/>
    <s v="No"/>
    <x v="1"/>
    <x v="7"/>
    <x v="206"/>
    <x v="15"/>
    <n v="1992"/>
    <n v="1"/>
    <x v="4"/>
    <n v="77205.45"/>
    <x v="9987"/>
  </r>
  <r>
    <s v="82-0959531"/>
    <s v="6/26/1977"/>
    <s v="Single"/>
    <x v="0"/>
    <x v="1"/>
    <x v="1"/>
    <s v="No"/>
    <x v="0"/>
    <x v="37"/>
    <x v="665"/>
    <x v="7"/>
    <n v="2007"/>
    <n v="0"/>
    <x v="2"/>
    <n v="77316.47"/>
    <x v="9988"/>
  </r>
  <r>
    <s v="18-1138659"/>
    <s v="8/16/1974"/>
    <s v="Married"/>
    <x v="0"/>
    <x v="0"/>
    <x v="1"/>
    <s v="No"/>
    <x v="0"/>
    <x v="25"/>
    <x v="793"/>
    <x v="0"/>
    <n v="1986"/>
    <n v="0"/>
    <x v="2"/>
    <n v="27663.75"/>
    <x v="9989"/>
  </r>
  <r>
    <s v="15-8546569"/>
    <s v="2/26/1952"/>
    <s v="Married"/>
    <x v="0"/>
    <x v="0"/>
    <x v="2"/>
    <s v="Yes"/>
    <x v="3"/>
    <x v="23"/>
    <x v="286"/>
    <x v="10"/>
    <n v="2013"/>
    <n v="1"/>
    <x v="3"/>
    <n v="69266.97"/>
    <x v="9990"/>
  </r>
  <r>
    <s v="80-3238708"/>
    <s v="5/22/1950"/>
    <s v="Seperated"/>
    <x v="1"/>
    <x v="0"/>
    <x v="1"/>
    <s v="Yes"/>
    <x v="0"/>
    <x v="19"/>
    <x v="119"/>
    <x v="2"/>
    <n v="1999"/>
    <n v="1"/>
    <x v="4"/>
    <n v="77378.5"/>
    <x v="9991"/>
  </r>
  <r>
    <s v="32-2273711"/>
    <s v="2/25/1996"/>
    <s v="Single"/>
    <x v="0"/>
    <x v="1"/>
    <x v="0"/>
    <s v="Yes"/>
    <x v="1"/>
    <x v="5"/>
    <x v="78"/>
    <x v="8"/>
    <n v="2004"/>
    <n v="0"/>
    <x v="3"/>
    <n v="92444.39"/>
    <x v="9992"/>
  </r>
  <r>
    <s v="25-7199344"/>
    <s v="9/16/1959"/>
    <s v="Single"/>
    <x v="1"/>
    <x v="0"/>
    <x v="2"/>
    <s v="Yes"/>
    <x v="1"/>
    <x v="21"/>
    <x v="88"/>
    <x v="16"/>
    <n v="1997"/>
    <n v="1"/>
    <x v="1"/>
    <n v="73428.98"/>
    <x v="9993"/>
  </r>
  <r>
    <s v="29-6737763"/>
    <s v="08/06/1991"/>
    <s v="Single"/>
    <x v="0"/>
    <x v="1"/>
    <x v="1"/>
    <s v="Yes"/>
    <x v="1"/>
    <x v="43"/>
    <x v="495"/>
    <x v="6"/>
    <n v="2013"/>
    <n v="2"/>
    <x v="0"/>
    <n v="33677.24"/>
    <x v="9994"/>
  </r>
  <r>
    <s v="46-7976616"/>
    <s v="08/07/1970"/>
    <s v="Married"/>
    <x v="0"/>
    <x v="1"/>
    <x v="2"/>
    <s v="Yes"/>
    <x v="0"/>
    <x v="35"/>
    <x v="550"/>
    <x v="3"/>
    <n v="2003"/>
    <n v="0"/>
    <x v="0"/>
    <n v="42609.27"/>
    <x v="9995"/>
  </r>
  <r>
    <s v="90-2435029"/>
    <s v="12/17/1981"/>
    <s v="Married"/>
    <x v="0"/>
    <x v="1"/>
    <x v="1"/>
    <s v="No"/>
    <x v="1"/>
    <x v="39"/>
    <x v="836"/>
    <x v="10"/>
    <n v="2002"/>
    <n v="0"/>
    <x v="1"/>
    <n v="39351.279999999999"/>
    <x v="9996"/>
  </r>
  <r>
    <s v="03-5370299"/>
    <s v="05/07/1961"/>
    <s v="Divorced"/>
    <x v="0"/>
    <x v="0"/>
    <x v="1"/>
    <s v="No"/>
    <x v="0"/>
    <x v="8"/>
    <x v="350"/>
    <x v="9"/>
    <n v="1992"/>
    <n v="1"/>
    <x v="1"/>
    <n v="54305.32"/>
    <x v="9997"/>
  </r>
  <r>
    <s v="60-0610412"/>
    <s v="7/14/1983"/>
    <s v="Seperated"/>
    <x v="0"/>
    <x v="1"/>
    <x v="0"/>
    <s v="Yes"/>
    <x v="3"/>
    <x v="12"/>
    <x v="517"/>
    <x v="10"/>
    <n v="1996"/>
    <n v="0"/>
    <x v="1"/>
    <n v="25596.58"/>
    <x v="9998"/>
  </r>
  <r>
    <s v="67-9583072"/>
    <s v="07/09/1964"/>
    <s v="Single"/>
    <x v="0"/>
    <x v="1"/>
    <x v="1"/>
    <s v="No"/>
    <x v="0"/>
    <x v="15"/>
    <x v="197"/>
    <x v="5"/>
    <n v="1999"/>
    <n v="0"/>
    <x v="3"/>
    <n v="59293.62"/>
    <x v="9999"/>
  </r>
  <r>
    <s v="15-0935732"/>
    <s v="9/13/1967"/>
    <s v="Single"/>
    <x v="0"/>
    <x v="0"/>
    <x v="1"/>
    <s v="No"/>
    <x v="0"/>
    <x v="19"/>
    <x v="309"/>
    <x v="18"/>
    <n v="2001"/>
    <n v="0"/>
    <x v="4"/>
    <n v="65936.320000000007"/>
    <x v="10000"/>
  </r>
  <r>
    <s v="98-5967641"/>
    <s v="11/13/1990"/>
    <s v="Married"/>
    <x v="0"/>
    <x v="1"/>
    <x v="1"/>
    <s v="No"/>
    <x v="1"/>
    <x v="37"/>
    <x v="291"/>
    <x v="3"/>
    <n v="2004"/>
    <n v="0"/>
    <x v="0"/>
    <n v="19878.189999999999"/>
    <x v="10001"/>
  </r>
  <r>
    <s v="64-1098532"/>
    <s v="02/03/1973"/>
    <s v="Married"/>
    <x v="0"/>
    <x v="0"/>
    <x v="1"/>
    <s v="No"/>
    <x v="0"/>
    <x v="16"/>
    <x v="218"/>
    <x v="7"/>
    <n v="2009"/>
    <n v="0"/>
    <x v="4"/>
    <n v="94582.34"/>
    <x v="10002"/>
  </r>
  <r>
    <s v="14-1622353"/>
    <s v="08/06/1989"/>
    <s v="Single"/>
    <x v="0"/>
    <x v="1"/>
    <x v="1"/>
    <s v="Yes"/>
    <x v="1"/>
    <x v="26"/>
    <x v="803"/>
    <x v="15"/>
    <n v="2010"/>
    <n v="0"/>
    <x v="3"/>
    <n v="40793.4"/>
    <x v="10003"/>
  </r>
  <r>
    <s v="24-9775142"/>
    <s v="12/26/1986"/>
    <s v="Single"/>
    <x v="1"/>
    <x v="1"/>
    <x v="0"/>
    <s v="Yes"/>
    <x v="1"/>
    <x v="16"/>
    <x v="90"/>
    <x v="10"/>
    <n v="1996"/>
    <n v="0"/>
    <x v="3"/>
    <n v="89757.7"/>
    <x v="10004"/>
  </r>
  <r>
    <s v="79-4689107"/>
    <s v="07/12/1982"/>
    <s v="Married"/>
    <x v="0"/>
    <x v="0"/>
    <x v="2"/>
    <s v="Yes"/>
    <x v="1"/>
    <x v="21"/>
    <x v="895"/>
    <x v="3"/>
    <n v="2011"/>
    <n v="0"/>
    <x v="0"/>
    <n v="38912.959999999999"/>
    <x v="10005"/>
  </r>
  <r>
    <s v="06-8388001"/>
    <s v="9/19/1985"/>
    <s v="Single"/>
    <x v="0"/>
    <x v="0"/>
    <x v="1"/>
    <s v="No"/>
    <x v="0"/>
    <x v="18"/>
    <x v="71"/>
    <x v="10"/>
    <n v="1995"/>
    <n v="0"/>
    <x v="4"/>
    <n v="52251.26"/>
    <x v="10006"/>
  </r>
  <r>
    <s v="99-1357610"/>
    <s v="01/03/1959"/>
    <s v="Single"/>
    <x v="1"/>
    <x v="0"/>
    <x v="1"/>
    <s v="No"/>
    <x v="1"/>
    <x v="12"/>
    <x v="956"/>
    <x v="10"/>
    <n v="2004"/>
    <n v="0"/>
    <x v="2"/>
    <n v="36891.11"/>
    <x v="10007"/>
  </r>
  <r>
    <s v="60-3823203"/>
    <s v="9/25/1988"/>
    <s v="Married"/>
    <x v="0"/>
    <x v="0"/>
    <x v="1"/>
    <s v="No"/>
    <x v="1"/>
    <x v="4"/>
    <x v="342"/>
    <x v="6"/>
    <n v="2010"/>
    <n v="0"/>
    <x v="0"/>
    <n v="66593.62"/>
    <x v="10008"/>
  </r>
  <r>
    <s v="48-8640856"/>
    <s v="08/04/1981"/>
    <s v="Married"/>
    <x v="0"/>
    <x v="1"/>
    <x v="1"/>
    <s v="No"/>
    <x v="1"/>
    <x v="3"/>
    <x v="31"/>
    <x v="0"/>
    <n v="2013"/>
    <n v="0"/>
    <x v="4"/>
    <n v="31584.99"/>
    <x v="10009"/>
  </r>
  <r>
    <s v="15-0662871"/>
    <s v="7/31/1986"/>
    <s v="Single"/>
    <x v="0"/>
    <x v="0"/>
    <x v="1"/>
    <s v="No"/>
    <x v="1"/>
    <x v="21"/>
    <x v="433"/>
    <x v="8"/>
    <n v="2001"/>
    <n v="0"/>
    <x v="3"/>
    <n v="69442.62"/>
    <x v="10010"/>
  </r>
  <r>
    <s v="69-0020823"/>
    <s v="3/13/2002"/>
    <s v="Seperated"/>
    <x v="1"/>
    <x v="0"/>
    <x v="1"/>
    <s v="No"/>
    <x v="1"/>
    <x v="27"/>
    <x v="608"/>
    <x v="17"/>
    <n v="2010"/>
    <n v="0"/>
    <x v="1"/>
    <n v="38005.68"/>
    <x v="10011"/>
  </r>
  <r>
    <s v="34-6083845"/>
    <s v="9/29/1951"/>
    <s v="Single"/>
    <x v="0"/>
    <x v="0"/>
    <x v="1"/>
    <s v="No"/>
    <x v="1"/>
    <x v="35"/>
    <x v="329"/>
    <x v="14"/>
    <n v="1991"/>
    <n v="1"/>
    <x v="3"/>
    <n v="42818.47"/>
    <x v="10012"/>
  </r>
  <r>
    <s v="98-9129318"/>
    <s v="02/12/1955"/>
    <s v="Married"/>
    <x v="0"/>
    <x v="1"/>
    <x v="1"/>
    <s v="No"/>
    <x v="2"/>
    <x v="15"/>
    <x v="162"/>
    <x v="3"/>
    <n v="2011"/>
    <n v="0"/>
    <x v="1"/>
    <n v="14517.99"/>
    <x v="10013"/>
  </r>
  <r>
    <s v="51-1651888"/>
    <s v="3/24/1978"/>
    <s v="Divorced"/>
    <x v="0"/>
    <x v="0"/>
    <x v="1"/>
    <s v="Yes"/>
    <x v="1"/>
    <x v="26"/>
    <x v="73"/>
    <x v="3"/>
    <n v="1993"/>
    <n v="0"/>
    <x v="1"/>
    <n v="70265.52"/>
    <x v="10014"/>
  </r>
  <r>
    <s v="06-9592483"/>
    <s v="1/16/1987"/>
    <s v="Divorced"/>
    <x v="1"/>
    <x v="0"/>
    <x v="1"/>
    <s v="No"/>
    <x v="0"/>
    <x v="19"/>
    <x v="557"/>
    <x v="5"/>
    <n v="1992"/>
    <n v="0"/>
    <x v="2"/>
    <n v="29480.54"/>
    <x v="10015"/>
  </r>
  <r>
    <s v="57-7735697"/>
    <s v="05/06/1982"/>
    <s v="Single"/>
    <x v="0"/>
    <x v="1"/>
    <x v="0"/>
    <s v="Yes"/>
    <x v="3"/>
    <x v="16"/>
    <x v="229"/>
    <x v="17"/>
    <n v="1998"/>
    <n v="0"/>
    <x v="3"/>
    <n v="97635.81"/>
    <x v="10016"/>
  </r>
  <r>
    <s v="09-3862879"/>
    <s v="1/13/1992"/>
    <s v="Single"/>
    <x v="0"/>
    <x v="1"/>
    <x v="1"/>
    <s v="No"/>
    <x v="1"/>
    <x v="26"/>
    <x v="73"/>
    <x v="8"/>
    <n v="1991"/>
    <n v="0"/>
    <x v="2"/>
    <n v="26779.02"/>
    <x v="10017"/>
  </r>
  <r>
    <s v="54-6544676"/>
    <s v="8/19/1993"/>
    <s v="Single"/>
    <x v="0"/>
    <x v="1"/>
    <x v="1"/>
    <s v="No"/>
    <x v="1"/>
    <x v="8"/>
    <x v="389"/>
    <x v="8"/>
    <n v="2006"/>
    <n v="0"/>
    <x v="4"/>
    <n v="5879.48"/>
    <x v="10018"/>
  </r>
  <r>
    <s v="73-3728810"/>
    <s v="1/26/1994"/>
    <s v="Married"/>
    <x v="0"/>
    <x v="1"/>
    <x v="1"/>
    <s v="No"/>
    <x v="1"/>
    <x v="19"/>
    <x v="184"/>
    <x v="6"/>
    <n v="2005"/>
    <n v="0"/>
    <x v="3"/>
    <n v="47995.85"/>
    <x v="10019"/>
  </r>
  <r>
    <s v="84-4989112"/>
    <s v="7/20/1961"/>
    <s v="Married"/>
    <x v="1"/>
    <x v="1"/>
    <x v="1"/>
    <s v="No"/>
    <x v="1"/>
    <x v="45"/>
    <x v="557"/>
    <x v="10"/>
    <n v="1993"/>
    <n v="0"/>
    <x v="2"/>
    <n v="96916.35"/>
    <x v="10020"/>
  </r>
  <r>
    <s v="74-6200894"/>
    <s v="12/16/1967"/>
    <s v="Divorced"/>
    <x v="0"/>
    <x v="1"/>
    <x v="2"/>
    <s v="Yes"/>
    <x v="1"/>
    <x v="12"/>
    <x v="519"/>
    <x v="0"/>
    <n v="2007"/>
    <n v="0"/>
    <x v="4"/>
    <n v="90152.09"/>
    <x v="10021"/>
  </r>
  <r>
    <s v="87-4403058"/>
    <s v="09/10/1968"/>
    <s v="Married"/>
    <x v="1"/>
    <x v="1"/>
    <x v="1"/>
    <s v="No"/>
    <x v="0"/>
    <x v="19"/>
    <x v="29"/>
    <x v="11"/>
    <n v="2003"/>
    <n v="0"/>
    <x v="1"/>
    <n v="29986.04"/>
    <x v="10022"/>
  </r>
  <r>
    <s v="30-0105647"/>
    <s v="7/29/1973"/>
    <s v="Married"/>
    <x v="0"/>
    <x v="0"/>
    <x v="2"/>
    <s v="Yes"/>
    <x v="2"/>
    <x v="8"/>
    <x v="690"/>
    <x v="7"/>
    <n v="1992"/>
    <n v="0"/>
    <x v="2"/>
    <n v="63217.96"/>
    <x v="10023"/>
  </r>
  <r>
    <s v="48-4544973"/>
    <s v="07/06/1951"/>
    <s v="Married"/>
    <x v="0"/>
    <x v="1"/>
    <x v="2"/>
    <s v="Yes"/>
    <x v="0"/>
    <x v="55"/>
    <x v="424"/>
    <x v="0"/>
    <n v="2012"/>
    <n v="0"/>
    <x v="1"/>
    <n v="96666.71"/>
    <x v="10024"/>
  </r>
  <r>
    <s v="21-5791410"/>
    <s v="7/15/1991"/>
    <s v="Divorced"/>
    <x v="0"/>
    <x v="0"/>
    <x v="1"/>
    <s v="No"/>
    <x v="1"/>
    <x v="15"/>
    <x v="797"/>
    <x v="4"/>
    <n v="1997"/>
    <n v="3"/>
    <x v="4"/>
    <n v="85550.88"/>
    <x v="10025"/>
  </r>
  <r>
    <s v="18-8391808"/>
    <s v="12/07/1998"/>
    <s v="Single"/>
    <x v="0"/>
    <x v="1"/>
    <x v="1"/>
    <s v="No"/>
    <x v="2"/>
    <x v="28"/>
    <x v="536"/>
    <x v="8"/>
    <n v="2009"/>
    <n v="0"/>
    <x v="0"/>
    <n v="54921.18"/>
    <x v="10026"/>
  </r>
  <r>
    <s v="58-9470963"/>
    <s v="10/12/1991"/>
    <s v="Single"/>
    <x v="0"/>
    <x v="1"/>
    <x v="1"/>
    <s v="No"/>
    <x v="1"/>
    <x v="3"/>
    <x v="416"/>
    <x v="3"/>
    <n v="2005"/>
    <n v="0"/>
    <x v="0"/>
    <n v="20655.11"/>
    <x v="10027"/>
  </r>
  <r>
    <s v="05-6997001"/>
    <s v="10/28/1955"/>
    <s v="Single"/>
    <x v="0"/>
    <x v="0"/>
    <x v="1"/>
    <s v="No"/>
    <x v="1"/>
    <x v="13"/>
    <x v="107"/>
    <x v="13"/>
    <n v="2001"/>
    <n v="1"/>
    <x v="1"/>
    <n v="46296.43"/>
    <x v="10028"/>
  </r>
  <r>
    <s v="85-3140393"/>
    <s v="02/07/1991"/>
    <s v="Married"/>
    <x v="0"/>
    <x v="1"/>
    <x v="1"/>
    <s v="No"/>
    <x v="1"/>
    <x v="10"/>
    <x v="323"/>
    <x v="5"/>
    <n v="2001"/>
    <n v="0"/>
    <x v="0"/>
    <n v="4266.51"/>
    <x v="10029"/>
  </r>
  <r>
    <s v="70-3100668"/>
    <s v="5/13/1980"/>
    <s v="Divorced"/>
    <x v="0"/>
    <x v="1"/>
    <x v="1"/>
    <s v="Yes"/>
    <x v="0"/>
    <x v="26"/>
    <x v="689"/>
    <x v="6"/>
    <n v="2005"/>
    <n v="0"/>
    <x v="2"/>
    <n v="77794.539999999994"/>
    <x v="10030"/>
  </r>
  <r>
    <s v="83-7249309"/>
    <s v="10/25/1978"/>
    <s v="Married"/>
    <x v="0"/>
    <x v="0"/>
    <x v="1"/>
    <s v="No"/>
    <x v="1"/>
    <x v="21"/>
    <x v="585"/>
    <x v="15"/>
    <n v="1992"/>
    <n v="0"/>
    <x v="4"/>
    <n v="90646.11"/>
    <x v="10031"/>
  </r>
  <r>
    <s v="99-6028525"/>
    <s v="5/29/1969"/>
    <s v="Divorced"/>
    <x v="0"/>
    <x v="0"/>
    <x v="1"/>
    <s v="Yes"/>
    <x v="2"/>
    <x v="28"/>
    <x v="156"/>
    <x v="10"/>
    <n v="1990"/>
    <n v="0"/>
    <x v="4"/>
    <n v="21281.29"/>
    <x v="10032"/>
  </r>
  <r>
    <s v="26-5933769"/>
    <s v="6/15/2000"/>
    <s v="Single"/>
    <x v="0"/>
    <x v="0"/>
    <x v="2"/>
    <s v="Yes"/>
    <x v="1"/>
    <x v="26"/>
    <x v="327"/>
    <x v="5"/>
    <n v="1999"/>
    <n v="0"/>
    <x v="0"/>
    <n v="23884.13"/>
    <x v="10033"/>
  </r>
  <r>
    <s v="69-1771659"/>
    <s v="4/30/1965"/>
    <s v="Divorced"/>
    <x v="0"/>
    <x v="0"/>
    <x v="1"/>
    <s v="No"/>
    <x v="0"/>
    <x v="8"/>
    <x v="333"/>
    <x v="11"/>
    <n v="2009"/>
    <n v="0"/>
    <x v="2"/>
    <n v="8310.2199999999993"/>
    <x v="10034"/>
  </r>
  <r>
    <s v="71-7073639"/>
    <s v="2/20/1988"/>
    <s v="Divorced"/>
    <x v="0"/>
    <x v="0"/>
    <x v="1"/>
    <s v="No"/>
    <x v="0"/>
    <x v="4"/>
    <x v="263"/>
    <x v="2"/>
    <n v="2006"/>
    <n v="0"/>
    <x v="2"/>
    <n v="24105.75"/>
    <x v="10035"/>
  </r>
  <r>
    <s v="89-1711937"/>
    <s v="9/20/2000"/>
    <s v="Married"/>
    <x v="1"/>
    <x v="0"/>
    <x v="2"/>
    <s v="Yes"/>
    <x v="1"/>
    <x v="37"/>
    <x v="101"/>
    <x v="9"/>
    <n v="2010"/>
    <n v="4"/>
    <x v="0"/>
    <n v="96136.66"/>
    <x v="10036"/>
  </r>
  <r>
    <s v="72-4234736"/>
    <s v="6/28/1966"/>
    <s v="Divorced"/>
    <x v="1"/>
    <x v="1"/>
    <x v="1"/>
    <s v="No"/>
    <x v="0"/>
    <x v="3"/>
    <x v="165"/>
    <x v="2"/>
    <n v="1967"/>
    <n v="1"/>
    <x v="0"/>
    <n v="62685.41"/>
    <x v="10037"/>
  </r>
  <r>
    <s v="90-3096098"/>
    <s v="5/22/1975"/>
    <s v="Married"/>
    <x v="0"/>
    <x v="0"/>
    <x v="1"/>
    <s v="Yes"/>
    <x v="0"/>
    <x v="17"/>
    <x v="188"/>
    <x v="18"/>
    <n v="2009"/>
    <n v="0"/>
    <x v="1"/>
    <n v="95228.800000000003"/>
    <x v="10038"/>
  </r>
  <r>
    <s v="57-9478786"/>
    <s v="4/19/1963"/>
    <s v="Married"/>
    <x v="1"/>
    <x v="1"/>
    <x v="1"/>
    <s v="Yes"/>
    <x v="3"/>
    <x v="15"/>
    <x v="43"/>
    <x v="16"/>
    <n v="2011"/>
    <n v="0"/>
    <x v="0"/>
    <n v="80952.240000000005"/>
    <x v="10039"/>
  </r>
  <r>
    <s v="39-4062922"/>
    <s v="09/06/1980"/>
    <s v="Single"/>
    <x v="0"/>
    <x v="1"/>
    <x v="1"/>
    <s v="No"/>
    <x v="0"/>
    <x v="32"/>
    <x v="437"/>
    <x v="6"/>
    <n v="2003"/>
    <n v="0"/>
    <x v="3"/>
    <n v="39490.720000000001"/>
    <x v="10040"/>
  </r>
  <r>
    <s v="80-1812030"/>
    <s v="11/20/1982"/>
    <s v="Married"/>
    <x v="0"/>
    <x v="0"/>
    <x v="1"/>
    <s v="No"/>
    <x v="1"/>
    <x v="46"/>
    <x v="516"/>
    <x v="12"/>
    <n v="2001"/>
    <n v="1"/>
    <x v="0"/>
    <n v="5400.89"/>
    <x v="10041"/>
  </r>
  <r>
    <s v="88-6094248"/>
    <s v="08/09/1965"/>
    <s v="Married"/>
    <x v="0"/>
    <x v="1"/>
    <x v="2"/>
    <s v="Yes"/>
    <x v="1"/>
    <x v="8"/>
    <x v="826"/>
    <x v="18"/>
    <n v="1992"/>
    <n v="0"/>
    <x v="3"/>
    <n v="58940.85"/>
    <x v="10042"/>
  </r>
  <r>
    <s v="48-2014011"/>
    <s v="08/08/1991"/>
    <s v="Seperated"/>
    <x v="0"/>
    <x v="0"/>
    <x v="1"/>
    <s v="Yes"/>
    <x v="1"/>
    <x v="40"/>
    <x v="204"/>
    <x v="3"/>
    <n v="1990"/>
    <n v="1"/>
    <x v="1"/>
    <n v="52262"/>
    <x v="10043"/>
  </r>
  <r>
    <s v="38-2440726"/>
    <s v="1/13/1952"/>
    <s v="Married"/>
    <x v="1"/>
    <x v="0"/>
    <x v="0"/>
    <s v="Yes"/>
    <x v="1"/>
    <x v="5"/>
    <x v="567"/>
    <x v="5"/>
    <n v="2002"/>
    <n v="0"/>
    <x v="4"/>
    <n v="97183.71"/>
    <x v="10044"/>
  </r>
  <r>
    <s v="62-3476896"/>
    <s v="2/28/1959"/>
    <s v="Single"/>
    <x v="0"/>
    <x v="1"/>
    <x v="1"/>
    <s v="No"/>
    <x v="1"/>
    <x v="22"/>
    <x v="515"/>
    <x v="3"/>
    <n v="2008"/>
    <n v="0"/>
    <x v="3"/>
    <n v="7199.07"/>
    <x v="10045"/>
  </r>
  <r>
    <s v="50-4813838"/>
    <s v="7/27/1986"/>
    <s v="Married"/>
    <x v="0"/>
    <x v="0"/>
    <x v="1"/>
    <s v="Yes"/>
    <x v="3"/>
    <x v="2"/>
    <x v="4"/>
    <x v="8"/>
    <n v="2003"/>
    <n v="2"/>
    <x v="3"/>
    <n v="45882.63"/>
    <x v="10046"/>
  </r>
  <r>
    <s v="16-6114885"/>
    <s v="4/17/1995"/>
    <s v="Single"/>
    <x v="0"/>
    <x v="1"/>
    <x v="1"/>
    <s v="No"/>
    <x v="0"/>
    <x v="47"/>
    <x v="324"/>
    <x v="0"/>
    <n v="1999"/>
    <n v="4"/>
    <x v="2"/>
    <n v="79626.399999999994"/>
    <x v="10047"/>
  </r>
  <r>
    <s v="88-9475481"/>
    <s v="9/19/1985"/>
    <s v="Married"/>
    <x v="0"/>
    <x v="1"/>
    <x v="1"/>
    <s v="No"/>
    <x v="1"/>
    <x v="40"/>
    <x v="698"/>
    <x v="12"/>
    <n v="2010"/>
    <n v="0"/>
    <x v="1"/>
    <n v="58660.84"/>
    <x v="10048"/>
  </r>
  <r>
    <s v="46-3232255"/>
    <s v="03/10/1966"/>
    <s v="Married"/>
    <x v="1"/>
    <x v="1"/>
    <x v="1"/>
    <s v="No"/>
    <x v="1"/>
    <x v="19"/>
    <x v="210"/>
    <x v="16"/>
    <n v="1996"/>
    <n v="0"/>
    <x v="2"/>
    <n v="32554.98"/>
    <x v="10049"/>
  </r>
  <r>
    <s v="56-2661489"/>
    <s v="03/08/1993"/>
    <s v="Single"/>
    <x v="1"/>
    <x v="0"/>
    <x v="1"/>
    <s v="Yes"/>
    <x v="1"/>
    <x v="16"/>
    <x v="439"/>
    <x v="3"/>
    <n v="2006"/>
    <n v="0"/>
    <x v="3"/>
    <n v="84593.55"/>
    <x v="10050"/>
  </r>
  <r>
    <s v="89-0501356"/>
    <s v="1/18/1977"/>
    <s v="Single"/>
    <x v="1"/>
    <x v="1"/>
    <x v="1"/>
    <s v="Yes"/>
    <x v="1"/>
    <x v="16"/>
    <x v="357"/>
    <x v="2"/>
    <n v="1998"/>
    <n v="0"/>
    <x v="0"/>
    <n v="1232.4100000000001"/>
    <x v="10051"/>
  </r>
  <r>
    <s v="58-6986478"/>
    <s v="11/03/1956"/>
    <s v="Married"/>
    <x v="1"/>
    <x v="1"/>
    <x v="1"/>
    <s v="No"/>
    <x v="2"/>
    <x v="19"/>
    <x v="39"/>
    <x v="13"/>
    <n v="2007"/>
    <n v="0"/>
    <x v="3"/>
    <n v="71089.87"/>
    <x v="10052"/>
  </r>
  <r>
    <s v="22-5168552"/>
    <s v="7/17/1970"/>
    <s v="Single"/>
    <x v="1"/>
    <x v="0"/>
    <x v="1"/>
    <s v="No"/>
    <x v="1"/>
    <x v="18"/>
    <x v="535"/>
    <x v="12"/>
    <n v="2002"/>
    <n v="1"/>
    <x v="3"/>
    <n v="68758.19"/>
    <x v="10053"/>
  </r>
  <r>
    <s v="48-7326246"/>
    <s v="03/12/1986"/>
    <s v="Single"/>
    <x v="1"/>
    <x v="0"/>
    <x v="1"/>
    <s v="No"/>
    <x v="1"/>
    <x v="37"/>
    <x v="134"/>
    <x v="1"/>
    <n v="1995"/>
    <n v="1"/>
    <x v="2"/>
    <n v="97169.05"/>
    <x v="10054"/>
  </r>
  <r>
    <s v="98-9345405"/>
    <s v="1/15/2001"/>
    <s v="Seperated"/>
    <x v="0"/>
    <x v="0"/>
    <x v="1"/>
    <s v="No"/>
    <x v="1"/>
    <x v="24"/>
    <x v="477"/>
    <x v="8"/>
    <n v="1998"/>
    <n v="0"/>
    <x v="0"/>
    <n v="11018.55"/>
    <x v="10055"/>
  </r>
  <r>
    <s v="85-6799545"/>
    <s v="02/07/1954"/>
    <s v="Single"/>
    <x v="0"/>
    <x v="1"/>
    <x v="1"/>
    <s v="No"/>
    <x v="0"/>
    <x v="13"/>
    <x v="107"/>
    <x v="2"/>
    <n v="2013"/>
    <n v="0"/>
    <x v="1"/>
    <n v="63221.279999999999"/>
    <x v="10056"/>
  </r>
  <r>
    <s v="63-7183794"/>
    <s v="01/03/1967"/>
    <s v="Married"/>
    <x v="0"/>
    <x v="0"/>
    <x v="2"/>
    <s v="Yes"/>
    <x v="1"/>
    <x v="17"/>
    <x v="214"/>
    <x v="14"/>
    <n v="2007"/>
    <n v="0"/>
    <x v="3"/>
    <n v="28589.26"/>
    <x v="10057"/>
  </r>
  <r>
    <s v="94-5640317"/>
    <s v="10/20/1991"/>
    <s v="Divorced"/>
    <x v="0"/>
    <x v="0"/>
    <x v="1"/>
    <s v="No"/>
    <x v="1"/>
    <x v="17"/>
    <x v="551"/>
    <x v="15"/>
    <n v="2010"/>
    <n v="0"/>
    <x v="3"/>
    <n v="23280.86"/>
    <x v="10058"/>
  </r>
  <r>
    <s v="91-3469010"/>
    <s v="3/17/1989"/>
    <s v="Married"/>
    <x v="0"/>
    <x v="0"/>
    <x v="1"/>
    <s v="Yes"/>
    <x v="2"/>
    <x v="8"/>
    <x v="406"/>
    <x v="0"/>
    <n v="1999"/>
    <n v="0"/>
    <x v="1"/>
    <n v="84550.9"/>
    <x v="10059"/>
  </r>
  <r>
    <s v="20-3818769"/>
    <s v="9/26/1953"/>
    <s v="Seperated"/>
    <x v="0"/>
    <x v="1"/>
    <x v="2"/>
    <s v="Yes"/>
    <x v="2"/>
    <x v="16"/>
    <x v="220"/>
    <x v="7"/>
    <n v="2006"/>
    <n v="0"/>
    <x v="3"/>
    <n v="6666.8"/>
    <x v="10060"/>
  </r>
  <r>
    <s v="38-8060013"/>
    <s v="12/31/1980"/>
    <s v="Married"/>
    <x v="0"/>
    <x v="0"/>
    <x v="2"/>
    <s v="Yes"/>
    <x v="0"/>
    <x v="19"/>
    <x v="210"/>
    <x v="12"/>
    <n v="2005"/>
    <n v="0"/>
    <x v="0"/>
    <n v="21803.02"/>
    <x v="10061"/>
  </r>
  <r>
    <s v="75-7876025"/>
    <s v="02/11/1978"/>
    <s v="Married"/>
    <x v="0"/>
    <x v="1"/>
    <x v="2"/>
    <s v="Yes"/>
    <x v="1"/>
    <x v="23"/>
    <x v="340"/>
    <x v="1"/>
    <n v="1989"/>
    <n v="0"/>
    <x v="3"/>
    <n v="51041.22"/>
    <x v="10062"/>
  </r>
  <r>
    <s v="19-9283968"/>
    <s v="1/20/1963"/>
    <s v="Single"/>
    <x v="0"/>
    <x v="0"/>
    <x v="1"/>
    <s v="Yes"/>
    <x v="1"/>
    <x v="18"/>
    <x v="205"/>
    <x v="13"/>
    <n v="2003"/>
    <n v="0"/>
    <x v="3"/>
    <n v="67739.850000000006"/>
    <x v="10063"/>
  </r>
  <r>
    <s v="51-3304780"/>
    <s v="9/14/1992"/>
    <s v="Divorced"/>
    <x v="0"/>
    <x v="1"/>
    <x v="2"/>
    <s v="Yes"/>
    <x v="1"/>
    <x v="7"/>
    <x v="16"/>
    <x v="17"/>
    <n v="1994"/>
    <n v="1"/>
    <x v="2"/>
    <n v="53823.42"/>
    <x v="10064"/>
  </r>
  <r>
    <s v="23-2725394"/>
    <s v="05/08/1955"/>
    <s v="Married"/>
    <x v="0"/>
    <x v="0"/>
    <x v="1"/>
    <s v="Yes"/>
    <x v="1"/>
    <x v="35"/>
    <x v="250"/>
    <x v="12"/>
    <n v="1997"/>
    <n v="0"/>
    <x v="3"/>
    <n v="33601.839999999997"/>
    <x v="10065"/>
  </r>
  <r>
    <s v="44-4388322"/>
    <s v="04/09/1955"/>
    <s v="Seperated"/>
    <x v="0"/>
    <x v="1"/>
    <x v="1"/>
    <s v="No"/>
    <x v="2"/>
    <x v="46"/>
    <x v="516"/>
    <x v="18"/>
    <n v="2007"/>
    <n v="0"/>
    <x v="3"/>
    <n v="42890.34"/>
    <x v="10066"/>
  </r>
  <r>
    <s v="40-7721783"/>
    <s v="7/31/1969"/>
    <s v="Married"/>
    <x v="0"/>
    <x v="1"/>
    <x v="1"/>
    <s v="No"/>
    <x v="1"/>
    <x v="26"/>
    <x v="871"/>
    <x v="7"/>
    <n v="1966"/>
    <n v="0"/>
    <x v="2"/>
    <n v="46060.89"/>
    <x v="10067"/>
  </r>
  <r>
    <s v="02-3692898"/>
    <s v="07/06/2000"/>
    <s v="Divorced"/>
    <x v="0"/>
    <x v="0"/>
    <x v="2"/>
    <s v="Yes"/>
    <x v="2"/>
    <x v="18"/>
    <x v="812"/>
    <x v="1"/>
    <n v="1996"/>
    <n v="0"/>
    <x v="2"/>
    <n v="24309.52"/>
    <x v="10068"/>
  </r>
  <r>
    <s v="90-6675880"/>
    <s v="9/24/1983"/>
    <s v="Seperated"/>
    <x v="1"/>
    <x v="0"/>
    <x v="1"/>
    <s v="Yes"/>
    <x v="2"/>
    <x v="3"/>
    <x v="810"/>
    <x v="11"/>
    <n v="2003"/>
    <n v="0"/>
    <x v="1"/>
    <n v="2058.58"/>
    <x v="10069"/>
  </r>
  <r>
    <s v="98-9612853"/>
    <s v="9/28/1982"/>
    <s v="Single"/>
    <x v="0"/>
    <x v="0"/>
    <x v="1"/>
    <s v="No"/>
    <x v="0"/>
    <x v="23"/>
    <x v="289"/>
    <x v="16"/>
    <n v="2011"/>
    <n v="4"/>
    <x v="0"/>
    <n v="24169.1"/>
    <x v="10070"/>
  </r>
  <r>
    <s v="49-3148292"/>
    <s v="10/29/1957"/>
    <s v="Married"/>
    <x v="1"/>
    <x v="0"/>
    <x v="2"/>
    <s v="Yes"/>
    <x v="1"/>
    <x v="19"/>
    <x v="184"/>
    <x v="15"/>
    <n v="1992"/>
    <n v="1"/>
    <x v="4"/>
    <n v="90688.83"/>
    <x v="10071"/>
  </r>
  <r>
    <s v="83-7583953"/>
    <s v="9/27/1967"/>
    <s v="Single"/>
    <x v="0"/>
    <x v="1"/>
    <x v="1"/>
    <s v="No"/>
    <x v="1"/>
    <x v="20"/>
    <x v="121"/>
    <x v="9"/>
    <n v="2008"/>
    <n v="0"/>
    <x v="3"/>
    <n v="64800.19"/>
    <x v="10072"/>
  </r>
  <r>
    <s v="69-3439072"/>
    <s v="12/26/1975"/>
    <s v="Divorced"/>
    <x v="0"/>
    <x v="0"/>
    <x v="1"/>
    <s v="No"/>
    <x v="0"/>
    <x v="35"/>
    <x v="281"/>
    <x v="18"/>
    <n v="2000"/>
    <n v="0"/>
    <x v="0"/>
    <n v="9195.32"/>
    <x v="10073"/>
  </r>
  <r>
    <s v="82-6853152"/>
    <s v="08/08/1981"/>
    <s v="Single"/>
    <x v="0"/>
    <x v="0"/>
    <x v="1"/>
    <s v="No"/>
    <x v="0"/>
    <x v="36"/>
    <x v="792"/>
    <x v="3"/>
    <n v="1999"/>
    <n v="0"/>
    <x v="4"/>
    <n v="44988.92"/>
    <x v="10074"/>
  </r>
  <r>
    <s v="86-2479367"/>
    <s v="08/03/1977"/>
    <s v="Divorced"/>
    <x v="0"/>
    <x v="1"/>
    <x v="1"/>
    <s v="No"/>
    <x v="3"/>
    <x v="5"/>
    <x v="182"/>
    <x v="2"/>
    <n v="1993"/>
    <n v="3"/>
    <x v="1"/>
    <n v="61991.47"/>
    <x v="10075"/>
  </r>
  <r>
    <s v="09-4554396"/>
    <s v="07/04/1972"/>
    <s v="Married"/>
    <x v="0"/>
    <x v="0"/>
    <x v="1"/>
    <s v="No"/>
    <x v="0"/>
    <x v="37"/>
    <x v="343"/>
    <x v="13"/>
    <n v="1999"/>
    <n v="1"/>
    <x v="0"/>
    <n v="39974.58"/>
    <x v="10076"/>
  </r>
  <r>
    <s v="71-0480384"/>
    <s v="01/09/1961"/>
    <s v="Married"/>
    <x v="0"/>
    <x v="0"/>
    <x v="1"/>
    <s v="No"/>
    <x v="3"/>
    <x v="43"/>
    <x v="495"/>
    <x v="14"/>
    <n v="2010"/>
    <n v="0"/>
    <x v="1"/>
    <n v="28720.04"/>
    <x v="10077"/>
  </r>
  <r>
    <s v="24-3500738"/>
    <s v="8/27/1964"/>
    <s v="Single"/>
    <x v="0"/>
    <x v="0"/>
    <x v="2"/>
    <s v="Yes"/>
    <x v="3"/>
    <x v="25"/>
    <x v="523"/>
    <x v="5"/>
    <n v="2003"/>
    <n v="0"/>
    <x v="4"/>
    <n v="80238.11"/>
    <x v="10078"/>
  </r>
  <r>
    <s v="75-8152605"/>
    <s v="6/18/1970"/>
    <s v="Married"/>
    <x v="1"/>
    <x v="0"/>
    <x v="1"/>
    <s v="No"/>
    <x v="0"/>
    <x v="8"/>
    <x v="186"/>
    <x v="0"/>
    <n v="2007"/>
    <n v="0"/>
    <x v="0"/>
    <n v="93691.839999999997"/>
    <x v="10079"/>
  </r>
  <r>
    <s v="29-3385085"/>
    <s v="06/01/1986"/>
    <s v="Single"/>
    <x v="0"/>
    <x v="0"/>
    <x v="1"/>
    <s v="No"/>
    <x v="3"/>
    <x v="10"/>
    <x v="323"/>
    <x v="5"/>
    <n v="1992"/>
    <n v="0"/>
    <x v="1"/>
    <n v="1656.43"/>
    <x v="10080"/>
  </r>
  <r>
    <s v="07-8642660"/>
    <s v="11/09/1960"/>
    <s v="Seperated"/>
    <x v="0"/>
    <x v="0"/>
    <x v="2"/>
    <s v="Yes"/>
    <x v="1"/>
    <x v="7"/>
    <x v="717"/>
    <x v="8"/>
    <n v="1991"/>
    <n v="1"/>
    <x v="4"/>
    <n v="34308.120000000003"/>
    <x v="10081"/>
  </r>
  <r>
    <s v="65-2060794"/>
    <s v="2/25/1980"/>
    <s v="Married"/>
    <x v="1"/>
    <x v="0"/>
    <x v="2"/>
    <s v="Yes"/>
    <x v="0"/>
    <x v="7"/>
    <x v="587"/>
    <x v="5"/>
    <n v="1991"/>
    <n v="0"/>
    <x v="3"/>
    <n v="70072.55"/>
    <x v="10082"/>
  </r>
  <r>
    <s v="54-5787705"/>
    <s v="03/11/1995"/>
    <s v="Single"/>
    <x v="0"/>
    <x v="1"/>
    <x v="1"/>
    <s v="Yes"/>
    <x v="1"/>
    <x v="17"/>
    <x v="258"/>
    <x v="16"/>
    <n v="2000"/>
    <n v="1"/>
    <x v="4"/>
    <n v="1401.04"/>
    <x v="10083"/>
  </r>
  <r>
    <s v="60-9984974"/>
    <s v="10/08/1955"/>
    <s v="Seperated"/>
    <x v="1"/>
    <x v="0"/>
    <x v="1"/>
    <s v="No"/>
    <x v="0"/>
    <x v="53"/>
    <x v="338"/>
    <x v="11"/>
    <n v="2010"/>
    <n v="3"/>
    <x v="4"/>
    <n v="90296.24"/>
    <x v="10084"/>
  </r>
  <r>
    <s v="48-8231214"/>
    <s v="6/23/1964"/>
    <s v="Single"/>
    <x v="0"/>
    <x v="1"/>
    <x v="1"/>
    <s v="No"/>
    <x v="3"/>
    <x v="2"/>
    <x v="261"/>
    <x v="9"/>
    <n v="2009"/>
    <n v="0"/>
    <x v="2"/>
    <n v="71059.38"/>
    <x v="10085"/>
  </r>
  <r>
    <s v="03-7248586"/>
    <s v="11/22/1991"/>
    <s v="Divorced"/>
    <x v="0"/>
    <x v="1"/>
    <x v="1"/>
    <s v="No"/>
    <x v="0"/>
    <x v="8"/>
    <x v="907"/>
    <x v="9"/>
    <n v="1995"/>
    <n v="0"/>
    <x v="1"/>
    <n v="14406.2"/>
    <x v="10086"/>
  </r>
  <r>
    <s v="71-4519856"/>
    <s v="05/02/1964"/>
    <s v="Married"/>
    <x v="1"/>
    <x v="0"/>
    <x v="0"/>
    <s v="Yes"/>
    <x v="1"/>
    <x v="19"/>
    <x v="184"/>
    <x v="9"/>
    <n v="2007"/>
    <n v="1"/>
    <x v="1"/>
    <n v="21397.15"/>
    <x v="10087"/>
  </r>
  <r>
    <s v="22-6433859"/>
    <s v="3/17/1952"/>
    <s v="Seperated"/>
    <x v="0"/>
    <x v="1"/>
    <x v="2"/>
    <s v="Yes"/>
    <x v="2"/>
    <x v="43"/>
    <x v="331"/>
    <x v="17"/>
    <n v="2009"/>
    <n v="0"/>
    <x v="2"/>
    <n v="80578.570000000007"/>
    <x v="10088"/>
  </r>
  <r>
    <s v="04-1470737"/>
    <s v="6/14/1995"/>
    <s v="Single"/>
    <x v="1"/>
    <x v="0"/>
    <x v="1"/>
    <s v="No"/>
    <x v="3"/>
    <x v="19"/>
    <x v="190"/>
    <x v="1"/>
    <n v="1992"/>
    <n v="0"/>
    <x v="1"/>
    <n v="80957.55"/>
    <x v="10089"/>
  </r>
  <r>
    <s v="81-8825754"/>
    <s v="5/15/1995"/>
    <s v="Married"/>
    <x v="0"/>
    <x v="1"/>
    <x v="1"/>
    <s v="No"/>
    <x v="2"/>
    <x v="3"/>
    <x v="955"/>
    <x v="0"/>
    <n v="2006"/>
    <n v="1"/>
    <x v="3"/>
    <n v="3309.61"/>
    <x v="10090"/>
  </r>
  <r>
    <s v="54-0318693"/>
    <s v="6/26/1977"/>
    <s v="Divorced"/>
    <x v="1"/>
    <x v="0"/>
    <x v="1"/>
    <s v="No"/>
    <x v="1"/>
    <x v="51"/>
    <x v="863"/>
    <x v="1"/>
    <n v="2006"/>
    <n v="1"/>
    <x v="0"/>
    <n v="55700.35"/>
    <x v="10091"/>
  </r>
  <r>
    <s v="64-7007473"/>
    <s v="11/22/1955"/>
    <s v="Single"/>
    <x v="0"/>
    <x v="0"/>
    <x v="1"/>
    <s v="No"/>
    <x v="1"/>
    <x v="37"/>
    <x v="291"/>
    <x v="15"/>
    <n v="2000"/>
    <n v="0"/>
    <x v="1"/>
    <n v="40866.47"/>
    <x v="10092"/>
  </r>
  <r>
    <s v="49-9368834"/>
    <s v="08/11/1981"/>
    <s v="Seperated"/>
    <x v="0"/>
    <x v="0"/>
    <x v="1"/>
    <s v="No"/>
    <x v="1"/>
    <x v="19"/>
    <x v="302"/>
    <x v="8"/>
    <n v="1994"/>
    <n v="4"/>
    <x v="2"/>
    <n v="27247.53"/>
    <x v="10093"/>
  </r>
  <r>
    <s v="72-7651036"/>
    <s v="09/06/1987"/>
    <s v="Married"/>
    <x v="0"/>
    <x v="1"/>
    <x v="2"/>
    <s v="Yes"/>
    <x v="0"/>
    <x v="8"/>
    <x v="389"/>
    <x v="7"/>
    <n v="2006"/>
    <n v="1"/>
    <x v="0"/>
    <n v="13232.62"/>
    <x v="10094"/>
  </r>
  <r>
    <s v="78-5728103"/>
    <s v="12/21/1955"/>
    <s v="Single"/>
    <x v="0"/>
    <x v="0"/>
    <x v="1"/>
    <s v="No"/>
    <x v="1"/>
    <x v="14"/>
    <x v="57"/>
    <x v="4"/>
    <n v="2003"/>
    <n v="0"/>
    <x v="3"/>
    <n v="24726.74"/>
    <x v="10095"/>
  </r>
  <r>
    <s v="15-6016138"/>
    <s v="4/15/1962"/>
    <s v="Divorced"/>
    <x v="1"/>
    <x v="0"/>
    <x v="1"/>
    <s v="No"/>
    <x v="2"/>
    <x v="19"/>
    <x v="237"/>
    <x v="15"/>
    <n v="2008"/>
    <n v="2"/>
    <x v="1"/>
    <n v="43804.38"/>
    <x v="10096"/>
  </r>
  <r>
    <s v="80-9643288"/>
    <s v="6/26/1984"/>
    <s v="Single"/>
    <x v="0"/>
    <x v="1"/>
    <x v="1"/>
    <s v="No"/>
    <x v="0"/>
    <x v="8"/>
    <x v="67"/>
    <x v="17"/>
    <n v="1968"/>
    <n v="0"/>
    <x v="1"/>
    <n v="37469.589999999997"/>
    <x v="10097"/>
  </r>
  <r>
    <s v="05-3461598"/>
    <s v="01/08/1953"/>
    <s v="Married"/>
    <x v="0"/>
    <x v="1"/>
    <x v="1"/>
    <s v="No"/>
    <x v="3"/>
    <x v="18"/>
    <x v="71"/>
    <x v="10"/>
    <n v="2004"/>
    <n v="0"/>
    <x v="0"/>
    <n v="4292.3500000000004"/>
    <x v="10098"/>
  </r>
  <r>
    <s v="13-2330498"/>
    <s v="08/09/1959"/>
    <s v="Married"/>
    <x v="0"/>
    <x v="1"/>
    <x v="1"/>
    <s v="No"/>
    <x v="1"/>
    <x v="25"/>
    <x v="793"/>
    <x v="12"/>
    <n v="1985"/>
    <n v="2"/>
    <x v="1"/>
    <n v="69295.12"/>
    <x v="10099"/>
  </r>
  <r>
    <s v="76-3762086"/>
    <s v="3/30/1968"/>
    <s v="Seperated"/>
    <x v="0"/>
    <x v="1"/>
    <x v="1"/>
    <s v="No"/>
    <x v="0"/>
    <x v="8"/>
    <x v="72"/>
    <x v="15"/>
    <n v="1993"/>
    <n v="1"/>
    <x v="3"/>
    <n v="61011.11"/>
    <x v="10100"/>
  </r>
  <r>
    <s v="32-8739326"/>
    <s v="2/15/1954"/>
    <s v="Single"/>
    <x v="0"/>
    <x v="0"/>
    <x v="1"/>
    <s v="No"/>
    <x v="1"/>
    <x v="6"/>
    <x v="7"/>
    <x v="15"/>
    <n v="1986"/>
    <n v="0"/>
    <x v="4"/>
    <n v="37363.769999999997"/>
    <x v="10101"/>
  </r>
  <r>
    <s v="30-2651764"/>
    <s v="2/20/1990"/>
    <s v="Seperated"/>
    <x v="0"/>
    <x v="0"/>
    <x v="1"/>
    <s v="No"/>
    <x v="1"/>
    <x v="11"/>
    <x v="821"/>
    <x v="3"/>
    <n v="2004"/>
    <n v="0"/>
    <x v="2"/>
    <n v="48992.58"/>
    <x v="10102"/>
  </r>
  <r>
    <s v="34-7765924"/>
    <s v="08/07/1986"/>
    <s v="Divorced"/>
    <x v="0"/>
    <x v="1"/>
    <x v="2"/>
    <s v="Yes"/>
    <x v="0"/>
    <x v="32"/>
    <x v="640"/>
    <x v="6"/>
    <n v="1998"/>
    <n v="0"/>
    <x v="2"/>
    <n v="63088.639999999999"/>
    <x v="10103"/>
  </r>
  <r>
    <s v="51-1706795"/>
    <s v="7/13/1982"/>
    <s v="Married"/>
    <x v="0"/>
    <x v="1"/>
    <x v="1"/>
    <s v="No"/>
    <x v="1"/>
    <x v="18"/>
    <x v="533"/>
    <x v="3"/>
    <n v="2001"/>
    <n v="0"/>
    <x v="4"/>
    <n v="80414.06"/>
    <x v="10104"/>
  </r>
  <r>
    <s v="69-8435777"/>
    <s v="01/11/1965"/>
    <s v="Single"/>
    <x v="0"/>
    <x v="0"/>
    <x v="2"/>
    <s v="Yes"/>
    <x v="1"/>
    <x v="8"/>
    <x v="74"/>
    <x v="7"/>
    <n v="2006"/>
    <n v="0"/>
    <x v="1"/>
    <n v="27167.63"/>
    <x v="10105"/>
  </r>
  <r>
    <s v="87-7076195"/>
    <s v="3/13/1962"/>
    <s v="Divorced"/>
    <x v="1"/>
    <x v="0"/>
    <x v="1"/>
    <s v="No"/>
    <x v="2"/>
    <x v="54"/>
    <x v="420"/>
    <x v="5"/>
    <n v="1992"/>
    <n v="0"/>
    <x v="0"/>
    <n v="84350.21"/>
    <x v="10106"/>
  </r>
  <r>
    <s v="45-3600201"/>
    <s v="12/29/1975"/>
    <s v="Single"/>
    <x v="0"/>
    <x v="0"/>
    <x v="1"/>
    <s v="Yes"/>
    <x v="3"/>
    <x v="8"/>
    <x v="288"/>
    <x v="14"/>
    <n v="2012"/>
    <n v="3"/>
    <x v="3"/>
    <n v="26892.14"/>
    <x v="10107"/>
  </r>
  <r>
    <s v="10-7475697"/>
    <s v="05/02/1994"/>
    <s v="Seperated"/>
    <x v="1"/>
    <x v="0"/>
    <x v="1"/>
    <s v="No"/>
    <x v="0"/>
    <x v="5"/>
    <x v="425"/>
    <x v="4"/>
    <n v="1996"/>
    <n v="0"/>
    <x v="2"/>
    <n v="69136.399999999994"/>
    <x v="10108"/>
  </r>
  <r>
    <s v="49-2193041"/>
    <s v="2/17/1969"/>
    <s v="Married"/>
    <x v="0"/>
    <x v="0"/>
    <x v="1"/>
    <s v="Yes"/>
    <x v="0"/>
    <x v="30"/>
    <x v="157"/>
    <x v="7"/>
    <n v="2011"/>
    <n v="0"/>
    <x v="3"/>
    <n v="14255.96"/>
    <x v="10109"/>
  </r>
  <r>
    <s v="12-3219116"/>
    <s v="04/07/1965"/>
    <s v="Divorced"/>
    <x v="0"/>
    <x v="0"/>
    <x v="1"/>
    <s v="No"/>
    <x v="1"/>
    <x v="19"/>
    <x v="29"/>
    <x v="13"/>
    <n v="1997"/>
    <n v="3"/>
    <x v="1"/>
    <n v="38822.879999999997"/>
    <x v="10110"/>
  </r>
  <r>
    <s v="28-1427074"/>
    <s v="03/08/1956"/>
    <s v="Single"/>
    <x v="0"/>
    <x v="1"/>
    <x v="2"/>
    <s v="Yes"/>
    <x v="1"/>
    <x v="12"/>
    <x v="19"/>
    <x v="17"/>
    <n v="2005"/>
    <n v="0"/>
    <x v="4"/>
    <n v="53971.63"/>
    <x v="10111"/>
  </r>
  <r>
    <s v="37-0339063"/>
    <s v="6/29/1971"/>
    <s v="Seperated"/>
    <x v="0"/>
    <x v="0"/>
    <x v="0"/>
    <s v="Yes"/>
    <x v="1"/>
    <x v="23"/>
    <x v="708"/>
    <x v="10"/>
    <n v="2012"/>
    <n v="0"/>
    <x v="0"/>
    <n v="17211.580000000002"/>
    <x v="10112"/>
  </r>
  <r>
    <s v="03-2923939"/>
    <s v="9/27/1988"/>
    <s v="Single"/>
    <x v="0"/>
    <x v="0"/>
    <x v="1"/>
    <s v="No"/>
    <x v="0"/>
    <x v="5"/>
    <x v="631"/>
    <x v="4"/>
    <n v="2005"/>
    <n v="0"/>
    <x v="1"/>
    <n v="32876.01"/>
    <x v="10113"/>
  </r>
  <r>
    <s v="07-6605239"/>
    <s v="01/04/1996"/>
    <s v="Single"/>
    <x v="0"/>
    <x v="0"/>
    <x v="1"/>
    <s v="Yes"/>
    <x v="1"/>
    <x v="8"/>
    <x v="67"/>
    <x v="1"/>
    <n v="1963"/>
    <n v="0"/>
    <x v="4"/>
    <n v="71325.960000000006"/>
    <x v="10114"/>
  </r>
  <r>
    <s v="34-7597613"/>
    <s v="6/13/1999"/>
    <s v="Divorced"/>
    <x v="0"/>
    <x v="1"/>
    <x v="1"/>
    <s v="Yes"/>
    <x v="1"/>
    <x v="2"/>
    <x v="2"/>
    <x v="14"/>
    <n v="2009"/>
    <n v="0"/>
    <x v="0"/>
    <n v="51760.28"/>
    <x v="10115"/>
  </r>
  <r>
    <s v="62-9736496"/>
    <s v="01/04/1954"/>
    <s v="Married"/>
    <x v="0"/>
    <x v="1"/>
    <x v="1"/>
    <s v="No"/>
    <x v="0"/>
    <x v="16"/>
    <x v="83"/>
    <x v="4"/>
    <n v="2005"/>
    <n v="0"/>
    <x v="4"/>
    <n v="2896.22"/>
    <x v="10116"/>
  </r>
  <r>
    <s v="42-3669631"/>
    <s v="3/20/1959"/>
    <s v="Single"/>
    <x v="0"/>
    <x v="0"/>
    <x v="1"/>
    <s v="No"/>
    <x v="2"/>
    <x v="19"/>
    <x v="33"/>
    <x v="9"/>
    <n v="2000"/>
    <n v="3"/>
    <x v="4"/>
    <n v="44682.28"/>
    <x v="10117"/>
  </r>
  <r>
    <s v="82-8391707"/>
    <s v="10/07/1993"/>
    <s v="Seperated"/>
    <x v="1"/>
    <x v="1"/>
    <x v="1"/>
    <s v="No"/>
    <x v="1"/>
    <x v="19"/>
    <x v="39"/>
    <x v="18"/>
    <n v="2010"/>
    <n v="1"/>
    <x v="3"/>
    <n v="82835.87"/>
    <x v="10118"/>
  </r>
  <r>
    <s v="92-2400905"/>
    <s v="1/21/1965"/>
    <s v="Single"/>
    <x v="1"/>
    <x v="1"/>
    <x v="0"/>
    <s v="Yes"/>
    <x v="2"/>
    <x v="16"/>
    <x v="851"/>
    <x v="9"/>
    <n v="1998"/>
    <n v="0"/>
    <x v="4"/>
    <n v="23188.23"/>
    <x v="10119"/>
  </r>
  <r>
    <s v="88-6977038"/>
    <s v="05/06/1987"/>
    <s v="Single"/>
    <x v="1"/>
    <x v="1"/>
    <x v="1"/>
    <s v="Yes"/>
    <x v="1"/>
    <x v="3"/>
    <x v="438"/>
    <x v="8"/>
    <n v="2000"/>
    <n v="0"/>
    <x v="1"/>
    <n v="49295.11"/>
    <x v="10120"/>
  </r>
  <r>
    <s v="03-3716581"/>
    <s v="10/31/1965"/>
    <s v="Single"/>
    <x v="0"/>
    <x v="0"/>
    <x v="1"/>
    <s v="No"/>
    <x v="1"/>
    <x v="20"/>
    <x v="252"/>
    <x v="12"/>
    <n v="1993"/>
    <n v="1"/>
    <x v="4"/>
    <n v="8885.56"/>
    <x v="10121"/>
  </r>
  <r>
    <s v="42-4100227"/>
    <s v="07/02/1952"/>
    <s v="Married"/>
    <x v="0"/>
    <x v="0"/>
    <x v="1"/>
    <s v="No"/>
    <x v="0"/>
    <x v="13"/>
    <x v="20"/>
    <x v="7"/>
    <n v="2012"/>
    <n v="0"/>
    <x v="2"/>
    <n v="25580.41"/>
    <x v="10122"/>
  </r>
  <r>
    <s v="89-6893157"/>
    <s v="12/25/1978"/>
    <s v="Single"/>
    <x v="0"/>
    <x v="1"/>
    <x v="1"/>
    <s v="No"/>
    <x v="2"/>
    <x v="16"/>
    <x v="350"/>
    <x v="3"/>
    <n v="1998"/>
    <n v="0"/>
    <x v="3"/>
    <n v="67192.89"/>
    <x v="10123"/>
  </r>
  <r>
    <s v="61-8265398"/>
    <s v="10/15/2002"/>
    <s v="Single"/>
    <x v="1"/>
    <x v="1"/>
    <x v="1"/>
    <s v="No"/>
    <x v="1"/>
    <x v="5"/>
    <x v="631"/>
    <x v="16"/>
    <n v="2004"/>
    <n v="0"/>
    <x v="3"/>
    <n v="10653.21"/>
    <x v="10124"/>
  </r>
  <r>
    <s v="15-9335065"/>
    <s v="11/08/1996"/>
    <s v="Married"/>
    <x v="0"/>
    <x v="1"/>
    <x v="1"/>
    <s v="No"/>
    <x v="0"/>
    <x v="12"/>
    <x v="595"/>
    <x v="7"/>
    <n v="2003"/>
    <n v="0"/>
    <x v="4"/>
    <n v="29312.85"/>
    <x v="10125"/>
  </r>
  <r>
    <s v="50-0197699"/>
    <s v="6/23/1958"/>
    <s v="Married"/>
    <x v="1"/>
    <x v="0"/>
    <x v="1"/>
    <s v="No"/>
    <x v="1"/>
    <x v="16"/>
    <x v="83"/>
    <x v="2"/>
    <n v="2007"/>
    <n v="0"/>
    <x v="4"/>
    <n v="31126.22"/>
    <x v="10126"/>
  </r>
  <r>
    <s v="20-3394719"/>
    <s v="09/01/1962"/>
    <s v="Single"/>
    <x v="0"/>
    <x v="1"/>
    <x v="0"/>
    <s v="Yes"/>
    <x v="1"/>
    <x v="26"/>
    <x v="192"/>
    <x v="17"/>
    <n v="1991"/>
    <n v="2"/>
    <x v="3"/>
    <n v="73407.47"/>
    <x v="10127"/>
  </r>
  <r>
    <s v="82-7678047"/>
    <s v="11/18/1977"/>
    <s v="Single"/>
    <x v="1"/>
    <x v="1"/>
    <x v="0"/>
    <s v="Yes"/>
    <x v="3"/>
    <x v="8"/>
    <x v="760"/>
    <x v="11"/>
    <n v="2006"/>
    <n v="0"/>
    <x v="1"/>
    <n v="1001.7"/>
    <x v="10128"/>
  </r>
  <r>
    <s v="10-0581225"/>
    <s v="10/13/1980"/>
    <s v="Single"/>
    <x v="0"/>
    <x v="1"/>
    <x v="1"/>
    <s v="No"/>
    <x v="1"/>
    <x v="2"/>
    <x v="426"/>
    <x v="1"/>
    <n v="1994"/>
    <n v="1"/>
    <x v="1"/>
    <n v="13869.46"/>
    <x v="10129"/>
  </r>
  <r>
    <s v="60-8594555"/>
    <s v="07/05/1965"/>
    <s v="Married"/>
    <x v="0"/>
    <x v="1"/>
    <x v="1"/>
    <s v="No"/>
    <x v="0"/>
    <x v="7"/>
    <x v="16"/>
    <x v="15"/>
    <n v="2004"/>
    <n v="0"/>
    <x v="4"/>
    <n v="40990.959999999999"/>
    <x v="10130"/>
  </r>
  <r>
    <s v="35-0209138"/>
    <s v="09/02/1980"/>
    <s v="Divorced"/>
    <x v="0"/>
    <x v="1"/>
    <x v="0"/>
    <s v="Yes"/>
    <x v="3"/>
    <x v="15"/>
    <x v="462"/>
    <x v="14"/>
    <n v="2001"/>
    <n v="0"/>
    <x v="4"/>
    <n v="91504"/>
    <x v="10131"/>
  </r>
  <r>
    <s v="69-1941316"/>
    <s v="02/01/1989"/>
    <s v="Married"/>
    <x v="0"/>
    <x v="1"/>
    <x v="1"/>
    <s v="No"/>
    <x v="1"/>
    <x v="5"/>
    <x v="509"/>
    <x v="2"/>
    <n v="2002"/>
    <n v="1"/>
    <x v="3"/>
    <n v="33708.660000000003"/>
    <x v="10132"/>
  </r>
  <r>
    <s v="29-6043190"/>
    <s v="09/08/1962"/>
    <s v="Single"/>
    <x v="0"/>
    <x v="1"/>
    <x v="1"/>
    <s v="No"/>
    <x v="0"/>
    <x v="8"/>
    <x v="444"/>
    <x v="16"/>
    <n v="2010"/>
    <n v="0"/>
    <x v="4"/>
    <n v="8219.1"/>
    <x v="10133"/>
  </r>
  <r>
    <s v="28-2856674"/>
    <s v="2/18/1982"/>
    <s v="Divorced"/>
    <x v="0"/>
    <x v="0"/>
    <x v="1"/>
    <s v="No"/>
    <x v="1"/>
    <x v="28"/>
    <x v="373"/>
    <x v="18"/>
    <n v="2004"/>
    <n v="0"/>
    <x v="1"/>
    <n v="95189.96"/>
    <x v="10134"/>
  </r>
  <r>
    <s v="75-2784881"/>
    <s v="02/05/1973"/>
    <s v="Married"/>
    <x v="1"/>
    <x v="1"/>
    <x v="1"/>
    <s v="No"/>
    <x v="1"/>
    <x v="20"/>
    <x v="34"/>
    <x v="12"/>
    <n v="1989"/>
    <n v="0"/>
    <x v="3"/>
    <n v="12509.7"/>
    <x v="10135"/>
  </r>
  <r>
    <s v="61-9756008"/>
    <s v="12/19/1986"/>
    <s v="Married"/>
    <x v="0"/>
    <x v="1"/>
    <x v="2"/>
    <s v="Yes"/>
    <x v="2"/>
    <x v="35"/>
    <x v="208"/>
    <x v="13"/>
    <n v="2010"/>
    <n v="1"/>
    <x v="3"/>
    <n v="35463.480000000003"/>
    <x v="10136"/>
  </r>
  <r>
    <s v="23-4376326"/>
    <s v="9/26/1973"/>
    <s v="Single"/>
    <x v="1"/>
    <x v="1"/>
    <x v="1"/>
    <s v="No"/>
    <x v="2"/>
    <x v="5"/>
    <x v="602"/>
    <x v="0"/>
    <n v="2009"/>
    <n v="0"/>
    <x v="2"/>
    <n v="37245.89"/>
    <x v="10137"/>
  </r>
  <r>
    <s v="25-7877876"/>
    <s v="12/04/1977"/>
    <s v="Married"/>
    <x v="0"/>
    <x v="0"/>
    <x v="1"/>
    <s v="No"/>
    <x v="0"/>
    <x v="12"/>
    <x v="595"/>
    <x v="5"/>
    <n v="2004"/>
    <n v="0"/>
    <x v="1"/>
    <n v="33719.480000000003"/>
    <x v="10138"/>
  </r>
  <r>
    <s v="48-5116971"/>
    <s v="4/30/1972"/>
    <s v="Single"/>
    <x v="1"/>
    <x v="0"/>
    <x v="2"/>
    <s v="Yes"/>
    <x v="2"/>
    <x v="25"/>
    <x v="459"/>
    <x v="0"/>
    <n v="2010"/>
    <n v="0"/>
    <x v="2"/>
    <n v="17507.939999999999"/>
    <x v="10139"/>
  </r>
  <r>
    <s v="14-6951391"/>
    <s v="10/12/1998"/>
    <s v="Married"/>
    <x v="0"/>
    <x v="1"/>
    <x v="2"/>
    <s v="Yes"/>
    <x v="3"/>
    <x v="16"/>
    <x v="488"/>
    <x v="1"/>
    <n v="1996"/>
    <n v="0"/>
    <x v="0"/>
    <n v="37755.96"/>
    <x v="10140"/>
  </r>
  <r>
    <s v="83-7393266"/>
    <s v="5/16/1969"/>
    <s v="Single"/>
    <x v="0"/>
    <x v="0"/>
    <x v="1"/>
    <s v="Yes"/>
    <x v="2"/>
    <x v="3"/>
    <x v="3"/>
    <x v="1"/>
    <n v="2001"/>
    <n v="2"/>
    <x v="0"/>
    <n v="95750.19"/>
    <x v="10141"/>
  </r>
  <r>
    <s v="65-5964936"/>
    <s v="11/10/1952"/>
    <s v="Divorced"/>
    <x v="0"/>
    <x v="1"/>
    <x v="1"/>
    <s v="Yes"/>
    <x v="1"/>
    <x v="36"/>
    <x v="160"/>
    <x v="18"/>
    <n v="1970"/>
    <n v="0"/>
    <x v="1"/>
    <n v="35046.120000000003"/>
    <x v="10142"/>
  </r>
  <r>
    <s v="01-7583584"/>
    <s v="12/29/1957"/>
    <s v="Divorced"/>
    <x v="0"/>
    <x v="0"/>
    <x v="1"/>
    <s v="No"/>
    <x v="2"/>
    <x v="26"/>
    <x v="44"/>
    <x v="16"/>
    <n v="2000"/>
    <n v="0"/>
    <x v="0"/>
    <n v="63441.16"/>
    <x v="10143"/>
  </r>
  <r>
    <s v="82-6287939"/>
    <s v="3/21/1950"/>
    <s v="Married"/>
    <x v="0"/>
    <x v="1"/>
    <x v="1"/>
    <s v="No"/>
    <x v="0"/>
    <x v="8"/>
    <x v="15"/>
    <x v="1"/>
    <n v="2003"/>
    <n v="0"/>
    <x v="3"/>
    <n v="90447.81"/>
    <x v="10144"/>
  </r>
  <r>
    <s v="41-1119661"/>
    <s v="2/13/1986"/>
    <s v="Single"/>
    <x v="0"/>
    <x v="1"/>
    <x v="1"/>
    <s v="No"/>
    <x v="1"/>
    <x v="13"/>
    <x v="284"/>
    <x v="18"/>
    <n v="2006"/>
    <n v="0"/>
    <x v="2"/>
    <n v="1261.24"/>
    <x v="10145"/>
  </r>
  <r>
    <s v="79-2205838"/>
    <s v="3/26/1971"/>
    <s v="Married"/>
    <x v="0"/>
    <x v="0"/>
    <x v="1"/>
    <s v="Yes"/>
    <x v="0"/>
    <x v="16"/>
    <x v="218"/>
    <x v="4"/>
    <n v="2003"/>
    <n v="0"/>
    <x v="4"/>
    <n v="41676.94"/>
    <x v="10146"/>
  </r>
  <r>
    <s v="24-5778398"/>
    <s v="02/02/1960"/>
    <s v="Divorced"/>
    <x v="1"/>
    <x v="0"/>
    <x v="1"/>
    <s v="No"/>
    <x v="1"/>
    <x v="35"/>
    <x v="431"/>
    <x v="1"/>
    <n v="2001"/>
    <n v="0"/>
    <x v="0"/>
    <n v="60110.13"/>
    <x v="10147"/>
  </r>
  <r>
    <s v="18-0228346"/>
    <s v="1/15/1994"/>
    <s v="Single"/>
    <x v="0"/>
    <x v="1"/>
    <x v="1"/>
    <s v="No"/>
    <x v="0"/>
    <x v="21"/>
    <x v="895"/>
    <x v="2"/>
    <n v="2009"/>
    <n v="0"/>
    <x v="3"/>
    <n v="53666.86"/>
    <x v="10148"/>
  </r>
  <r>
    <s v="08-2173865"/>
    <s v="06/02/1956"/>
    <s v="Married"/>
    <x v="0"/>
    <x v="0"/>
    <x v="2"/>
    <s v="Yes"/>
    <x v="2"/>
    <x v="8"/>
    <x v="137"/>
    <x v="12"/>
    <n v="2011"/>
    <n v="0"/>
    <x v="3"/>
    <n v="45419.95"/>
    <x v="10149"/>
  </r>
  <r>
    <s v="74-4265832"/>
    <s v="11/19/1962"/>
    <s v="Seperated"/>
    <x v="0"/>
    <x v="1"/>
    <x v="1"/>
    <s v="Yes"/>
    <x v="3"/>
    <x v="3"/>
    <x v="642"/>
    <x v="9"/>
    <n v="2002"/>
    <n v="0"/>
    <x v="1"/>
    <n v="75149.97"/>
    <x v="10150"/>
  </r>
  <r>
    <s v="92-1400834"/>
    <s v="1/28/2001"/>
    <s v="Married"/>
    <x v="0"/>
    <x v="1"/>
    <x v="1"/>
    <s v="No"/>
    <x v="1"/>
    <x v="27"/>
    <x v="211"/>
    <x v="8"/>
    <n v="2006"/>
    <n v="0"/>
    <x v="0"/>
    <n v="994.68"/>
    <x v="10151"/>
  </r>
  <r>
    <s v="62-1345446"/>
    <s v="07/12/1979"/>
    <s v="Married"/>
    <x v="0"/>
    <x v="1"/>
    <x v="1"/>
    <s v="No"/>
    <x v="2"/>
    <x v="3"/>
    <x v="109"/>
    <x v="5"/>
    <n v="1997"/>
    <n v="2"/>
    <x v="2"/>
    <n v="45308.89"/>
    <x v="10152"/>
  </r>
  <r>
    <s v="94-6669640"/>
    <s v="09/08/1979"/>
    <s v="Married"/>
    <x v="0"/>
    <x v="1"/>
    <x v="1"/>
    <s v="No"/>
    <x v="2"/>
    <x v="21"/>
    <x v="35"/>
    <x v="3"/>
    <n v="2003"/>
    <n v="0"/>
    <x v="2"/>
    <n v="8635.19"/>
    <x v="10153"/>
  </r>
  <r>
    <s v="30-9498519"/>
    <s v="01/03/2002"/>
    <s v="Married"/>
    <x v="0"/>
    <x v="1"/>
    <x v="2"/>
    <s v="Yes"/>
    <x v="1"/>
    <x v="32"/>
    <x v="387"/>
    <x v="12"/>
    <n v="1988"/>
    <n v="0"/>
    <x v="2"/>
    <n v="31935.68"/>
    <x v="10154"/>
  </r>
  <r>
    <s v="01-8530418"/>
    <s v="05/12/1963"/>
    <s v="Married"/>
    <x v="0"/>
    <x v="0"/>
    <x v="1"/>
    <s v="No"/>
    <x v="2"/>
    <x v="4"/>
    <x v="199"/>
    <x v="15"/>
    <n v="1991"/>
    <n v="0"/>
    <x v="1"/>
    <n v="97038.75"/>
    <x v="10155"/>
  </r>
  <r>
    <s v="23-7358621"/>
    <s v="06/05/1985"/>
    <s v="Married"/>
    <x v="0"/>
    <x v="0"/>
    <x v="1"/>
    <s v="No"/>
    <x v="0"/>
    <x v="17"/>
    <x v="436"/>
    <x v="2"/>
    <n v="2010"/>
    <n v="0"/>
    <x v="4"/>
    <n v="39360.980000000003"/>
    <x v="10156"/>
  </r>
  <r>
    <s v="63-6396156"/>
    <s v="3/28/1956"/>
    <s v="Married"/>
    <x v="0"/>
    <x v="0"/>
    <x v="1"/>
    <s v="No"/>
    <x v="1"/>
    <x v="33"/>
    <x v="98"/>
    <x v="13"/>
    <n v="2003"/>
    <n v="4"/>
    <x v="4"/>
    <n v="26626.46"/>
    <x v="10157"/>
  </r>
  <r>
    <s v="15-9770607"/>
    <s v="9/17/1959"/>
    <s v="Divorced"/>
    <x v="0"/>
    <x v="1"/>
    <x v="1"/>
    <s v="Yes"/>
    <x v="1"/>
    <x v="19"/>
    <x v="884"/>
    <x v="0"/>
    <n v="1981"/>
    <n v="3"/>
    <x v="1"/>
    <n v="96799.28"/>
    <x v="10158"/>
  </r>
  <r>
    <s v="81-6507564"/>
    <s v="9/15/1994"/>
    <s v="Single"/>
    <x v="0"/>
    <x v="0"/>
    <x v="2"/>
    <s v="Yes"/>
    <x v="1"/>
    <x v="24"/>
    <x v="618"/>
    <x v="4"/>
    <n v="2008"/>
    <n v="0"/>
    <x v="0"/>
    <n v="24765.14"/>
    <x v="10159"/>
  </r>
  <r>
    <s v="15-5728759"/>
    <s v="4/22/1969"/>
    <s v="Married"/>
    <x v="0"/>
    <x v="1"/>
    <x v="0"/>
    <s v="Yes"/>
    <x v="1"/>
    <x v="23"/>
    <x v="136"/>
    <x v="4"/>
    <n v="2007"/>
    <n v="3"/>
    <x v="3"/>
    <n v="62391.82"/>
    <x v="10160"/>
  </r>
  <r>
    <s v="84-1637059"/>
    <s v="9/24/1960"/>
    <s v="Single"/>
    <x v="1"/>
    <x v="1"/>
    <x v="1"/>
    <s v="No"/>
    <x v="2"/>
    <x v="25"/>
    <x v="155"/>
    <x v="9"/>
    <n v="2002"/>
    <n v="2"/>
    <x v="1"/>
    <n v="21274.9"/>
    <x v="10161"/>
  </r>
  <r>
    <s v="50-4210312"/>
    <s v="10/20/1997"/>
    <s v="Single"/>
    <x v="1"/>
    <x v="0"/>
    <x v="1"/>
    <s v="No"/>
    <x v="0"/>
    <x v="5"/>
    <x v="452"/>
    <x v="9"/>
    <n v="2005"/>
    <n v="0"/>
    <x v="3"/>
    <n v="368.62"/>
    <x v="10162"/>
  </r>
  <r>
    <s v="19-8868678"/>
    <s v="11/05/1977"/>
    <s v="Married"/>
    <x v="1"/>
    <x v="0"/>
    <x v="1"/>
    <s v="No"/>
    <x v="1"/>
    <x v="7"/>
    <x v="579"/>
    <x v="5"/>
    <n v="1991"/>
    <n v="1"/>
    <x v="3"/>
    <n v="49304.11"/>
    <x v="10163"/>
  </r>
  <r>
    <s v="09-1018317"/>
    <s v="12/12/1959"/>
    <s v="Single"/>
    <x v="1"/>
    <x v="0"/>
    <x v="1"/>
    <s v="No"/>
    <x v="1"/>
    <x v="21"/>
    <x v="35"/>
    <x v="12"/>
    <n v="2006"/>
    <n v="0"/>
    <x v="0"/>
    <n v="59453.38"/>
    <x v="10164"/>
  </r>
  <r>
    <s v="29-9437721"/>
    <s v="03/08/1974"/>
    <s v="Single"/>
    <x v="1"/>
    <x v="1"/>
    <x v="1"/>
    <s v="No"/>
    <x v="1"/>
    <x v="8"/>
    <x v="667"/>
    <x v="15"/>
    <n v="2001"/>
    <n v="0"/>
    <x v="4"/>
    <n v="49581.01"/>
    <x v="10165"/>
  </r>
  <r>
    <s v="03-0639431"/>
    <s v="8/28/1999"/>
    <s v="Divorced"/>
    <x v="0"/>
    <x v="0"/>
    <x v="1"/>
    <s v="No"/>
    <x v="0"/>
    <x v="36"/>
    <x v="143"/>
    <x v="15"/>
    <n v="2010"/>
    <n v="0"/>
    <x v="3"/>
    <n v="76880.210000000006"/>
    <x v="10166"/>
  </r>
  <r>
    <s v="68-5744478"/>
    <s v="1/18/1998"/>
    <s v="Single"/>
    <x v="0"/>
    <x v="1"/>
    <x v="1"/>
    <s v="Yes"/>
    <x v="1"/>
    <x v="25"/>
    <x v="678"/>
    <x v="3"/>
    <n v="1990"/>
    <n v="0"/>
    <x v="4"/>
    <n v="59597.56"/>
    <x v="10167"/>
  </r>
  <r>
    <s v="35-2705215"/>
    <s v="10/14/1972"/>
    <s v="Divorced"/>
    <x v="0"/>
    <x v="0"/>
    <x v="2"/>
    <s v="Yes"/>
    <x v="1"/>
    <x v="3"/>
    <x v="256"/>
    <x v="3"/>
    <n v="2005"/>
    <n v="0"/>
    <x v="0"/>
    <n v="94273.49"/>
    <x v="10168"/>
  </r>
  <r>
    <s v="04-9642462"/>
    <s v="01/06/1975"/>
    <s v="Seperated"/>
    <x v="0"/>
    <x v="0"/>
    <x v="1"/>
    <s v="No"/>
    <x v="1"/>
    <x v="25"/>
    <x v="523"/>
    <x v="3"/>
    <n v="2003"/>
    <n v="0"/>
    <x v="2"/>
    <n v="33671.58"/>
    <x v="10169"/>
  </r>
  <r>
    <s v="46-0867612"/>
    <s v="9/14/1967"/>
    <s v="Single"/>
    <x v="1"/>
    <x v="1"/>
    <x v="1"/>
    <s v="Yes"/>
    <x v="0"/>
    <x v="3"/>
    <x v="31"/>
    <x v="0"/>
    <n v="2008"/>
    <n v="0"/>
    <x v="2"/>
    <n v="59184.02"/>
    <x v="10170"/>
  </r>
  <r>
    <s v="22-7485390"/>
    <s v="11/07/2001"/>
    <s v="Married"/>
    <x v="0"/>
    <x v="1"/>
    <x v="1"/>
    <s v="No"/>
    <x v="2"/>
    <x v="5"/>
    <x v="602"/>
    <x v="2"/>
    <n v="2007"/>
    <n v="0"/>
    <x v="0"/>
    <n v="77145.33"/>
    <x v="10171"/>
  </r>
  <r>
    <s v="00-5150555"/>
    <s v="9/14/1989"/>
    <s v="Single"/>
    <x v="0"/>
    <x v="0"/>
    <x v="0"/>
    <s v="Yes"/>
    <x v="1"/>
    <x v="3"/>
    <x v="384"/>
    <x v="10"/>
    <n v="1987"/>
    <n v="0"/>
    <x v="1"/>
    <n v="56031.76"/>
    <x v="10172"/>
  </r>
  <r>
    <s v="94-9811655"/>
    <s v="12/22/1961"/>
    <s v="Married"/>
    <x v="0"/>
    <x v="1"/>
    <x v="1"/>
    <s v="No"/>
    <x v="1"/>
    <x v="9"/>
    <x v="11"/>
    <x v="4"/>
    <n v="1995"/>
    <n v="0"/>
    <x v="0"/>
    <n v="86846.18"/>
    <x v="10173"/>
  </r>
  <r>
    <s v="24-2476797"/>
    <s v="11/11/1980"/>
    <s v="Seperated"/>
    <x v="1"/>
    <x v="1"/>
    <x v="1"/>
    <s v="No"/>
    <x v="2"/>
    <x v="13"/>
    <x v="107"/>
    <x v="6"/>
    <n v="1991"/>
    <n v="0"/>
    <x v="4"/>
    <n v="91767.67"/>
    <x v="10174"/>
  </r>
  <r>
    <s v="54-0430157"/>
    <s v="10/12/1970"/>
    <s v="Seperated"/>
    <x v="0"/>
    <x v="0"/>
    <x v="2"/>
    <s v="Yes"/>
    <x v="2"/>
    <x v="8"/>
    <x v="907"/>
    <x v="8"/>
    <n v="1995"/>
    <n v="1"/>
    <x v="1"/>
    <n v="46925.89"/>
    <x v="10175"/>
  </r>
  <r>
    <s v="34-4290748"/>
    <s v="3/27/1960"/>
    <s v="Married"/>
    <x v="0"/>
    <x v="0"/>
    <x v="1"/>
    <s v="No"/>
    <x v="1"/>
    <x v="18"/>
    <x v="784"/>
    <x v="14"/>
    <n v="1993"/>
    <n v="0"/>
    <x v="0"/>
    <n v="47574.91"/>
    <x v="10176"/>
  </r>
  <r>
    <s v="50-6087218"/>
    <s v="03/07/1999"/>
    <s v="Seperated"/>
    <x v="0"/>
    <x v="1"/>
    <x v="2"/>
    <s v="Yes"/>
    <x v="2"/>
    <x v="10"/>
    <x v="129"/>
    <x v="6"/>
    <n v="1999"/>
    <n v="0"/>
    <x v="1"/>
    <n v="66639.02"/>
    <x v="10177"/>
  </r>
  <r>
    <s v="99-9061644"/>
    <s v="9/21/1990"/>
    <s v="Single"/>
    <x v="1"/>
    <x v="0"/>
    <x v="1"/>
    <s v="No"/>
    <x v="3"/>
    <x v="25"/>
    <x v="155"/>
    <x v="14"/>
    <n v="1995"/>
    <n v="4"/>
    <x v="4"/>
    <n v="71992.23"/>
    <x v="10178"/>
  </r>
  <r>
    <s v="96-3485019"/>
    <s v="09/12/1953"/>
    <s v="Married"/>
    <x v="1"/>
    <x v="0"/>
    <x v="0"/>
    <s v="Yes"/>
    <x v="3"/>
    <x v="4"/>
    <x v="944"/>
    <x v="1"/>
    <n v="2012"/>
    <n v="0"/>
    <x v="0"/>
    <n v="71999.31"/>
    <x v="10179"/>
  </r>
  <r>
    <s v="14-5884198"/>
    <s v="4/14/1988"/>
    <s v="Married"/>
    <x v="0"/>
    <x v="1"/>
    <x v="1"/>
    <s v="No"/>
    <x v="0"/>
    <x v="8"/>
    <x v="293"/>
    <x v="4"/>
    <n v="1993"/>
    <n v="0"/>
    <x v="4"/>
    <n v="94886.44"/>
    <x v="10180"/>
  </r>
  <r>
    <s v="80-8962372"/>
    <s v="06/05/1997"/>
    <s v="Divorced"/>
    <x v="1"/>
    <x v="0"/>
    <x v="1"/>
    <s v="Yes"/>
    <x v="1"/>
    <x v="7"/>
    <x v="16"/>
    <x v="10"/>
    <n v="1996"/>
    <n v="0"/>
    <x v="0"/>
    <n v="43653.15"/>
    <x v="10181"/>
  </r>
  <r>
    <s v="75-4255404"/>
    <s v="4/26/2000"/>
    <s v="Single"/>
    <x v="0"/>
    <x v="0"/>
    <x v="1"/>
    <s v="No"/>
    <x v="0"/>
    <x v="23"/>
    <x v="136"/>
    <x v="8"/>
    <n v="2012"/>
    <n v="0"/>
    <x v="2"/>
    <n v="68703.75"/>
    <x v="10182"/>
  </r>
  <r>
    <s v="51-8099081"/>
    <s v="11/02/1982"/>
    <s v="Divorced"/>
    <x v="0"/>
    <x v="0"/>
    <x v="1"/>
    <s v="No"/>
    <x v="1"/>
    <x v="10"/>
    <x v="265"/>
    <x v="1"/>
    <n v="1992"/>
    <n v="0"/>
    <x v="4"/>
    <n v="76741.539999999994"/>
    <x v="10183"/>
  </r>
  <r>
    <s v="29-3670675"/>
    <s v="7/13/1973"/>
    <s v="Divorced"/>
    <x v="0"/>
    <x v="0"/>
    <x v="1"/>
    <s v="No"/>
    <x v="1"/>
    <x v="2"/>
    <x v="244"/>
    <x v="18"/>
    <n v="2012"/>
    <n v="0"/>
    <x v="0"/>
    <n v="67022.83"/>
    <x v="10184"/>
  </r>
  <r>
    <s v="02-8519289"/>
    <s v="11/24/2000"/>
    <s v="Single"/>
    <x v="1"/>
    <x v="0"/>
    <x v="1"/>
    <s v="No"/>
    <x v="1"/>
    <x v="2"/>
    <x v="56"/>
    <x v="8"/>
    <n v="1992"/>
    <n v="1"/>
    <x v="3"/>
    <n v="93379.63"/>
    <x v="10185"/>
  </r>
  <r>
    <s v="28-1700248"/>
    <s v="12/18/1974"/>
    <s v="Seperated"/>
    <x v="0"/>
    <x v="0"/>
    <x v="1"/>
    <s v="Yes"/>
    <x v="1"/>
    <x v="38"/>
    <x v="366"/>
    <x v="3"/>
    <n v="2000"/>
    <n v="0"/>
    <x v="3"/>
    <n v="59441.62"/>
    <x v="10186"/>
  </r>
  <r>
    <s v="73-6569684"/>
    <s v="04/07/1967"/>
    <s v="Married"/>
    <x v="0"/>
    <x v="0"/>
    <x v="1"/>
    <s v="Yes"/>
    <x v="1"/>
    <x v="21"/>
    <x v="895"/>
    <x v="4"/>
    <n v="2010"/>
    <n v="0"/>
    <x v="1"/>
    <n v="91434.29"/>
    <x v="10187"/>
  </r>
  <r>
    <s v="48-2894561"/>
    <s v="10/11/1958"/>
    <s v="Seperated"/>
    <x v="0"/>
    <x v="1"/>
    <x v="1"/>
    <s v="No"/>
    <x v="1"/>
    <x v="14"/>
    <x v="27"/>
    <x v="11"/>
    <n v="1993"/>
    <n v="1"/>
    <x v="1"/>
    <n v="98463.6"/>
    <x v="10188"/>
  </r>
  <r>
    <s v="46-8580438"/>
    <s v="12/26/1951"/>
    <s v="Single"/>
    <x v="0"/>
    <x v="0"/>
    <x v="1"/>
    <s v="No"/>
    <x v="0"/>
    <x v="16"/>
    <x v="81"/>
    <x v="11"/>
    <n v="2002"/>
    <n v="0"/>
    <x v="3"/>
    <n v="15515.85"/>
    <x v="10189"/>
  </r>
  <r>
    <s v="14-3032937"/>
    <s v="10/05/1951"/>
    <s v="Married"/>
    <x v="0"/>
    <x v="1"/>
    <x v="0"/>
    <s v="Yes"/>
    <x v="1"/>
    <x v="3"/>
    <x v="109"/>
    <x v="0"/>
    <n v="1997"/>
    <n v="3"/>
    <x v="4"/>
    <n v="17685.87"/>
    <x v="10190"/>
  </r>
  <r>
    <s v="47-1580004"/>
    <s v="11/12/1965"/>
    <s v="Divorced"/>
    <x v="1"/>
    <x v="1"/>
    <x v="1"/>
    <s v="No"/>
    <x v="3"/>
    <x v="17"/>
    <x v="600"/>
    <x v="18"/>
    <n v="2001"/>
    <n v="0"/>
    <x v="0"/>
    <n v="15986.84"/>
    <x v="10191"/>
  </r>
  <r>
    <s v="58-9264321"/>
    <s v="5/20/1951"/>
    <s v="Single"/>
    <x v="0"/>
    <x v="0"/>
    <x v="1"/>
    <s v="No"/>
    <x v="0"/>
    <x v="7"/>
    <x v="37"/>
    <x v="14"/>
    <n v="2004"/>
    <n v="0"/>
    <x v="0"/>
    <n v="58433.72"/>
    <x v="10192"/>
  </r>
  <r>
    <s v="70-6633107"/>
    <s v="11/22/1952"/>
    <s v="Married"/>
    <x v="0"/>
    <x v="1"/>
    <x v="1"/>
    <s v="No"/>
    <x v="1"/>
    <x v="3"/>
    <x v="384"/>
    <x v="10"/>
    <n v="1991"/>
    <n v="1"/>
    <x v="0"/>
    <n v="9735.61"/>
    <x v="10193"/>
  </r>
  <r>
    <s v="08-3640506"/>
    <s v="4/14/1974"/>
    <s v="Married"/>
    <x v="1"/>
    <x v="0"/>
    <x v="1"/>
    <s v="No"/>
    <x v="1"/>
    <x v="7"/>
    <x v="16"/>
    <x v="9"/>
    <n v="2001"/>
    <n v="0"/>
    <x v="4"/>
    <n v="33714.65"/>
    <x v="10194"/>
  </r>
  <r>
    <s v="36-6002581"/>
    <s v="08/08/1979"/>
    <s v="Single"/>
    <x v="0"/>
    <x v="0"/>
    <x v="2"/>
    <s v="Yes"/>
    <x v="0"/>
    <x v="5"/>
    <x v="6"/>
    <x v="12"/>
    <n v="2006"/>
    <n v="0"/>
    <x v="2"/>
    <n v="53444.26"/>
    <x v="10195"/>
  </r>
  <r>
    <s v="75-2417712"/>
    <s v="9/16/1981"/>
    <s v="Married"/>
    <x v="0"/>
    <x v="1"/>
    <x v="1"/>
    <s v="Yes"/>
    <x v="1"/>
    <x v="36"/>
    <x v="272"/>
    <x v="3"/>
    <n v="1988"/>
    <n v="2"/>
    <x v="3"/>
    <n v="88450.74"/>
    <x v="10196"/>
  </r>
  <r>
    <s v="48-2965297"/>
    <s v="09/07/1984"/>
    <s v="Single"/>
    <x v="0"/>
    <x v="1"/>
    <x v="1"/>
    <s v="No"/>
    <x v="1"/>
    <x v="3"/>
    <x v="31"/>
    <x v="15"/>
    <n v="1995"/>
    <n v="0"/>
    <x v="3"/>
    <n v="55130.77"/>
    <x v="10197"/>
  </r>
  <r>
    <s v="01-1254166"/>
    <s v="10/22/1959"/>
    <s v="Married"/>
    <x v="1"/>
    <x v="0"/>
    <x v="1"/>
    <s v="Yes"/>
    <x v="2"/>
    <x v="46"/>
    <x v="233"/>
    <x v="5"/>
    <n v="2001"/>
    <n v="0"/>
    <x v="4"/>
    <n v="14426.04"/>
    <x v="10198"/>
  </r>
  <r>
    <s v="34-4985532"/>
    <s v="1/19/1995"/>
    <s v="Divorced"/>
    <x v="0"/>
    <x v="1"/>
    <x v="1"/>
    <s v="No"/>
    <x v="2"/>
    <x v="35"/>
    <x v="743"/>
    <x v="16"/>
    <n v="1989"/>
    <n v="0"/>
    <x v="2"/>
    <n v="75465.94"/>
    <x v="10199"/>
  </r>
  <r>
    <s v="39-7941081"/>
    <s v="8/24/1978"/>
    <s v="Single"/>
    <x v="0"/>
    <x v="1"/>
    <x v="0"/>
    <s v="Yes"/>
    <x v="1"/>
    <x v="60"/>
    <x v="868"/>
    <x v="5"/>
    <n v="2012"/>
    <n v="1"/>
    <x v="0"/>
    <n v="37725.96"/>
    <x v="10200"/>
  </r>
  <r>
    <s v="61-0993083"/>
    <s v="11/04/1973"/>
    <s v="Divorced"/>
    <x v="0"/>
    <x v="0"/>
    <x v="1"/>
    <s v="No"/>
    <x v="3"/>
    <x v="6"/>
    <x v="217"/>
    <x v="2"/>
    <n v="2002"/>
    <n v="0"/>
    <x v="1"/>
    <n v="72963.100000000006"/>
    <x v="10201"/>
  </r>
  <r>
    <s v="10-7638760"/>
    <s v="01/06/1999"/>
    <s v="Single"/>
    <x v="1"/>
    <x v="0"/>
    <x v="1"/>
    <s v="No"/>
    <x v="1"/>
    <x v="32"/>
    <x v="427"/>
    <x v="14"/>
    <n v="1989"/>
    <n v="0"/>
    <x v="0"/>
    <n v="39728.620000000003"/>
    <x v="10202"/>
  </r>
  <r>
    <s v="60-4710049"/>
    <s v="02/01/1972"/>
    <s v="Married"/>
    <x v="0"/>
    <x v="0"/>
    <x v="1"/>
    <s v="Yes"/>
    <x v="0"/>
    <x v="8"/>
    <x v="445"/>
    <x v="12"/>
    <n v="2009"/>
    <n v="0"/>
    <x v="3"/>
    <n v="52770.67"/>
    <x v="10203"/>
  </r>
  <r>
    <s v="25-7109450"/>
    <s v="6/15/1981"/>
    <s v="Single"/>
    <x v="0"/>
    <x v="1"/>
    <x v="1"/>
    <s v="No"/>
    <x v="1"/>
    <x v="13"/>
    <x v="107"/>
    <x v="17"/>
    <n v="1990"/>
    <n v="0"/>
    <x v="4"/>
    <n v="35481.21"/>
    <x v="10204"/>
  </r>
  <r>
    <s v="43-7101750"/>
    <s v="02/10/1988"/>
    <s v="Single"/>
    <x v="0"/>
    <x v="0"/>
    <x v="1"/>
    <s v="No"/>
    <x v="0"/>
    <x v="4"/>
    <x v="456"/>
    <x v="6"/>
    <n v="1999"/>
    <n v="0"/>
    <x v="2"/>
    <n v="66414.91"/>
    <x v="10205"/>
  </r>
  <r>
    <s v="97-4844423"/>
    <s v="12/29/1959"/>
    <s v="Divorced"/>
    <x v="0"/>
    <x v="0"/>
    <x v="1"/>
    <s v="No"/>
    <x v="1"/>
    <x v="16"/>
    <x v="81"/>
    <x v="9"/>
    <n v="2007"/>
    <n v="2"/>
    <x v="2"/>
    <n v="52817.74"/>
    <x v="10206"/>
  </r>
  <r>
    <s v="03-1373792"/>
    <s v="05/07/1995"/>
    <s v="Divorced"/>
    <x v="0"/>
    <x v="1"/>
    <x v="1"/>
    <s v="No"/>
    <x v="2"/>
    <x v="4"/>
    <x v="844"/>
    <x v="7"/>
    <n v="2011"/>
    <n v="0"/>
    <x v="3"/>
    <n v="59582.69"/>
    <x v="10207"/>
  </r>
  <r>
    <s v="04-5341864"/>
    <s v="9/18/1952"/>
    <s v="Married"/>
    <x v="0"/>
    <x v="1"/>
    <x v="1"/>
    <s v="Yes"/>
    <x v="1"/>
    <x v="3"/>
    <x v="830"/>
    <x v="13"/>
    <n v="2006"/>
    <n v="1"/>
    <x v="3"/>
    <n v="22975.93"/>
    <x v="10208"/>
  </r>
  <r>
    <s v="57-2818587"/>
    <s v="7/22/1984"/>
    <s v="Single"/>
    <x v="0"/>
    <x v="1"/>
    <x v="2"/>
    <s v="Yes"/>
    <x v="0"/>
    <x v="47"/>
    <x v="453"/>
    <x v="7"/>
    <n v="2007"/>
    <n v="0"/>
    <x v="2"/>
    <n v="78516.03"/>
    <x v="10209"/>
  </r>
  <r>
    <s v="82-2008972"/>
    <s v="6/21/1961"/>
    <s v="Married"/>
    <x v="0"/>
    <x v="1"/>
    <x v="1"/>
    <s v="No"/>
    <x v="1"/>
    <x v="23"/>
    <x v="502"/>
    <x v="0"/>
    <n v="2008"/>
    <n v="0"/>
    <x v="1"/>
    <n v="67198.990000000005"/>
    <x v="10210"/>
  </r>
  <r>
    <s v="49-4498458"/>
    <s v="4/13/1980"/>
    <s v="Divorced"/>
    <x v="0"/>
    <x v="0"/>
    <x v="1"/>
    <s v="No"/>
    <x v="1"/>
    <x v="35"/>
    <x v="431"/>
    <x v="16"/>
    <n v="1992"/>
    <n v="0"/>
    <x v="2"/>
    <n v="85641.03"/>
    <x v="10211"/>
  </r>
  <r>
    <s v="99-9718126"/>
    <s v="12/21/1978"/>
    <s v="Single"/>
    <x v="0"/>
    <x v="1"/>
    <x v="1"/>
    <s v="No"/>
    <x v="3"/>
    <x v="8"/>
    <x v="406"/>
    <x v="13"/>
    <n v="2004"/>
    <n v="0"/>
    <x v="3"/>
    <n v="48672.01"/>
    <x v="10212"/>
  </r>
  <r>
    <s v="29-9314003"/>
    <s v="11/04/1966"/>
    <s v="Single"/>
    <x v="0"/>
    <x v="0"/>
    <x v="1"/>
    <s v="Yes"/>
    <x v="0"/>
    <x v="0"/>
    <x v="0"/>
    <x v="7"/>
    <n v="2011"/>
    <n v="2"/>
    <x v="3"/>
    <n v="81921.679999999993"/>
    <x v="10213"/>
  </r>
  <r>
    <s v="49-4580927"/>
    <s v="12/11/1960"/>
    <s v="Married"/>
    <x v="0"/>
    <x v="0"/>
    <x v="1"/>
    <s v="No"/>
    <x v="0"/>
    <x v="35"/>
    <x v="250"/>
    <x v="2"/>
    <n v="1993"/>
    <n v="0"/>
    <x v="3"/>
    <n v="63696.99"/>
    <x v="10214"/>
  </r>
  <r>
    <s v="18-5572129"/>
    <s v="12/30/1957"/>
    <s v="Divorced"/>
    <x v="0"/>
    <x v="1"/>
    <x v="1"/>
    <s v="No"/>
    <x v="1"/>
    <x v="19"/>
    <x v="239"/>
    <x v="0"/>
    <n v="1994"/>
    <n v="0"/>
    <x v="4"/>
    <n v="48550.05"/>
    <x v="10215"/>
  </r>
  <r>
    <s v="04-6094855"/>
    <s v="04/11/1965"/>
    <s v="Married"/>
    <x v="0"/>
    <x v="0"/>
    <x v="1"/>
    <s v="Yes"/>
    <x v="1"/>
    <x v="2"/>
    <x v="423"/>
    <x v="16"/>
    <n v="1991"/>
    <n v="0"/>
    <x v="4"/>
    <n v="80097.149999999994"/>
    <x v="10216"/>
  </r>
  <r>
    <s v="18-5588928"/>
    <s v="02/06/1996"/>
    <s v="Divorced"/>
    <x v="0"/>
    <x v="0"/>
    <x v="1"/>
    <s v="Yes"/>
    <x v="2"/>
    <x v="41"/>
    <x v="957"/>
    <x v="3"/>
    <n v="2005"/>
    <n v="0"/>
    <x v="4"/>
    <n v="11564.54"/>
    <x v="10217"/>
  </r>
  <r>
    <s v="56-6026207"/>
    <s v="7/21/1964"/>
    <s v="Divorced"/>
    <x v="0"/>
    <x v="0"/>
    <x v="1"/>
    <s v="No"/>
    <x v="3"/>
    <x v="21"/>
    <x v="35"/>
    <x v="11"/>
    <n v="2010"/>
    <n v="4"/>
    <x v="3"/>
    <n v="80952.94"/>
    <x v="10218"/>
  </r>
  <r>
    <s v="86-2636992"/>
    <s v="04/02/1953"/>
    <s v="Single"/>
    <x v="0"/>
    <x v="0"/>
    <x v="1"/>
    <s v="Yes"/>
    <x v="3"/>
    <x v="21"/>
    <x v="585"/>
    <x v="7"/>
    <n v="1992"/>
    <n v="1"/>
    <x v="3"/>
    <n v="2449.46"/>
    <x v="10219"/>
  </r>
  <r>
    <s v="34-0647500"/>
    <s v="9/15/1988"/>
    <s v="Single"/>
    <x v="1"/>
    <x v="0"/>
    <x v="1"/>
    <s v="Yes"/>
    <x v="1"/>
    <x v="26"/>
    <x v="73"/>
    <x v="4"/>
    <n v="1987"/>
    <n v="0"/>
    <x v="4"/>
    <n v="66716.179999999993"/>
    <x v="10220"/>
  </r>
  <r>
    <s v="05-4189732"/>
    <s v="09/07/1981"/>
    <s v="Single"/>
    <x v="0"/>
    <x v="0"/>
    <x v="0"/>
    <s v="Yes"/>
    <x v="0"/>
    <x v="15"/>
    <x v="462"/>
    <x v="7"/>
    <n v="1998"/>
    <n v="0"/>
    <x v="4"/>
    <n v="61940.86"/>
    <x v="10221"/>
  </r>
  <r>
    <s v="32-2174125"/>
    <s v="02/06/1979"/>
    <s v="Single"/>
    <x v="0"/>
    <x v="0"/>
    <x v="1"/>
    <s v="No"/>
    <x v="1"/>
    <x v="16"/>
    <x v="484"/>
    <x v="7"/>
    <n v="1999"/>
    <n v="1"/>
    <x v="3"/>
    <n v="49804.93"/>
    <x v="10222"/>
  </r>
  <r>
    <s v="00-2736037"/>
    <s v="2/25/1984"/>
    <s v="Married"/>
    <x v="0"/>
    <x v="0"/>
    <x v="0"/>
    <s v="Yes"/>
    <x v="1"/>
    <x v="22"/>
    <x v="645"/>
    <x v="12"/>
    <n v="2011"/>
    <n v="1"/>
    <x v="1"/>
    <n v="58412.55"/>
    <x v="10223"/>
  </r>
  <r>
    <s v="98-7032492"/>
    <s v="10/24/1968"/>
    <s v="Single"/>
    <x v="0"/>
    <x v="1"/>
    <x v="1"/>
    <s v="No"/>
    <x v="1"/>
    <x v="5"/>
    <x v="452"/>
    <x v="15"/>
    <n v="1996"/>
    <n v="0"/>
    <x v="0"/>
    <n v="93087.6"/>
    <x v="10224"/>
  </r>
  <r>
    <s v="40-6260795"/>
    <s v="11/21/2000"/>
    <s v="Single"/>
    <x v="0"/>
    <x v="0"/>
    <x v="1"/>
    <s v="No"/>
    <x v="1"/>
    <x v="8"/>
    <x v="647"/>
    <x v="11"/>
    <n v="2006"/>
    <n v="0"/>
    <x v="4"/>
    <n v="17056.509999999998"/>
    <x v="10225"/>
  </r>
  <r>
    <s v="29-6424068"/>
    <s v="2/23/1975"/>
    <s v="Single"/>
    <x v="1"/>
    <x v="0"/>
    <x v="1"/>
    <s v="No"/>
    <x v="1"/>
    <x v="11"/>
    <x v="555"/>
    <x v="1"/>
    <n v="2010"/>
    <n v="0"/>
    <x v="1"/>
    <n v="98934.33"/>
    <x v="10226"/>
  </r>
  <r>
    <s v="02-2756627"/>
    <s v="11/13/1998"/>
    <s v="Married"/>
    <x v="0"/>
    <x v="0"/>
    <x v="1"/>
    <s v="Yes"/>
    <x v="2"/>
    <x v="6"/>
    <x v="30"/>
    <x v="18"/>
    <n v="1991"/>
    <n v="0"/>
    <x v="3"/>
    <n v="82956.28"/>
    <x v="10227"/>
  </r>
  <r>
    <s v="08-7934641"/>
    <s v="03/07/1951"/>
    <s v="Single"/>
    <x v="0"/>
    <x v="1"/>
    <x v="1"/>
    <s v="No"/>
    <x v="0"/>
    <x v="4"/>
    <x v="115"/>
    <x v="0"/>
    <n v="2002"/>
    <n v="0"/>
    <x v="0"/>
    <n v="81363.350000000006"/>
    <x v="10228"/>
  </r>
  <r>
    <s v="58-2193056"/>
    <s v="09/02/2000"/>
    <s v="Married"/>
    <x v="0"/>
    <x v="0"/>
    <x v="1"/>
    <s v="No"/>
    <x v="0"/>
    <x v="21"/>
    <x v="895"/>
    <x v="14"/>
    <n v="2010"/>
    <n v="0"/>
    <x v="0"/>
    <n v="68706.87"/>
    <x v="10229"/>
  </r>
  <r>
    <s v="55-9861671"/>
    <s v="11/21/1963"/>
    <s v="Married"/>
    <x v="0"/>
    <x v="0"/>
    <x v="1"/>
    <s v="No"/>
    <x v="1"/>
    <x v="8"/>
    <x v="137"/>
    <x v="5"/>
    <n v="1973"/>
    <n v="0"/>
    <x v="2"/>
    <n v="32075.17"/>
    <x v="10230"/>
  </r>
  <r>
    <s v="07-0018914"/>
    <s v="5/20/2001"/>
    <s v="Single"/>
    <x v="0"/>
    <x v="1"/>
    <x v="1"/>
    <s v="No"/>
    <x v="0"/>
    <x v="21"/>
    <x v="763"/>
    <x v="18"/>
    <n v="2009"/>
    <n v="0"/>
    <x v="0"/>
    <n v="18453.84"/>
    <x v="10231"/>
  </r>
  <r>
    <s v="39-3809655"/>
    <s v="1/26/1979"/>
    <s v="Single"/>
    <x v="0"/>
    <x v="0"/>
    <x v="1"/>
    <s v="No"/>
    <x v="0"/>
    <x v="33"/>
    <x v="98"/>
    <x v="2"/>
    <n v="1994"/>
    <n v="1"/>
    <x v="2"/>
    <n v="88759.5"/>
    <x v="10232"/>
  </r>
  <r>
    <s v="02-6825336"/>
    <s v="1/25/1965"/>
    <s v="Seperated"/>
    <x v="0"/>
    <x v="0"/>
    <x v="1"/>
    <s v="No"/>
    <x v="0"/>
    <x v="4"/>
    <x v="5"/>
    <x v="14"/>
    <n v="1998"/>
    <n v="4"/>
    <x v="3"/>
    <n v="18585.330000000002"/>
    <x v="10233"/>
  </r>
  <r>
    <s v="66-5891596"/>
    <s v="11/02/1967"/>
    <s v="Divorced"/>
    <x v="0"/>
    <x v="0"/>
    <x v="1"/>
    <s v="No"/>
    <x v="1"/>
    <x v="11"/>
    <x v="555"/>
    <x v="0"/>
    <n v="2009"/>
    <n v="1"/>
    <x v="4"/>
    <n v="22392.03"/>
    <x v="10234"/>
  </r>
  <r>
    <s v="40-3805867"/>
    <s v="7/17/1986"/>
    <s v="Married"/>
    <x v="0"/>
    <x v="0"/>
    <x v="2"/>
    <s v="Yes"/>
    <x v="1"/>
    <x v="41"/>
    <x v="633"/>
    <x v="9"/>
    <n v="2013"/>
    <n v="0"/>
    <x v="0"/>
    <n v="65963.929999999993"/>
    <x v="10235"/>
  </r>
  <r>
    <s v="11-1425723"/>
    <s v="04/06/1956"/>
    <s v="Single"/>
    <x v="0"/>
    <x v="1"/>
    <x v="1"/>
    <s v="Yes"/>
    <x v="1"/>
    <x v="20"/>
    <x v="34"/>
    <x v="13"/>
    <n v="1995"/>
    <n v="0"/>
    <x v="3"/>
    <n v="90870.97"/>
    <x v="10236"/>
  </r>
  <r>
    <s v="78-8392175"/>
    <s v="05/01/1965"/>
    <s v="Single"/>
    <x v="0"/>
    <x v="0"/>
    <x v="2"/>
    <s v="Yes"/>
    <x v="0"/>
    <x v="50"/>
    <x v="791"/>
    <x v="2"/>
    <n v="2010"/>
    <n v="1"/>
    <x v="3"/>
    <n v="96072.26"/>
    <x v="10237"/>
  </r>
  <r>
    <s v="26-7617120"/>
    <s v="6/24/1999"/>
    <s v="Single"/>
    <x v="1"/>
    <x v="0"/>
    <x v="1"/>
    <s v="Yes"/>
    <x v="1"/>
    <x v="4"/>
    <x v="115"/>
    <x v="0"/>
    <n v="2002"/>
    <n v="0"/>
    <x v="2"/>
    <n v="40331.910000000003"/>
    <x v="10238"/>
  </r>
  <r>
    <s v="06-4970576"/>
    <s v="04/04/1987"/>
    <s v="Divorced"/>
    <x v="0"/>
    <x v="1"/>
    <x v="1"/>
    <s v="No"/>
    <x v="2"/>
    <x v="17"/>
    <x v="214"/>
    <x v="18"/>
    <n v="2009"/>
    <n v="0"/>
    <x v="2"/>
    <n v="65184.87"/>
    <x v="10239"/>
  </r>
  <r>
    <s v="67-4012100"/>
    <s v="7/16/1988"/>
    <s v="Married"/>
    <x v="0"/>
    <x v="0"/>
    <x v="3"/>
    <s v="Yes"/>
    <x v="0"/>
    <x v="37"/>
    <x v="99"/>
    <x v="9"/>
    <n v="2009"/>
    <n v="0"/>
    <x v="2"/>
    <n v="1242.8699999999999"/>
    <x v="10240"/>
  </r>
  <r>
    <s v="27-3691712"/>
    <s v="04/03/1976"/>
    <s v="Divorced"/>
    <x v="0"/>
    <x v="0"/>
    <x v="1"/>
    <s v="No"/>
    <x v="1"/>
    <x v="27"/>
    <x v="211"/>
    <x v="4"/>
    <n v="2012"/>
    <n v="1"/>
    <x v="3"/>
    <n v="92638.3"/>
    <x v="10241"/>
  </r>
  <r>
    <s v="53-6239396"/>
    <s v="12/19/1964"/>
    <s v="Married"/>
    <x v="0"/>
    <x v="1"/>
    <x v="2"/>
    <s v="Yes"/>
    <x v="1"/>
    <x v="16"/>
    <x v="158"/>
    <x v="5"/>
    <n v="2004"/>
    <n v="0"/>
    <x v="1"/>
    <n v="84447.71"/>
    <x v="10242"/>
  </r>
  <r>
    <s v="83-0756709"/>
    <s v="9/24/1974"/>
    <s v="Married"/>
    <x v="0"/>
    <x v="0"/>
    <x v="2"/>
    <s v="Yes"/>
    <x v="1"/>
    <x v="36"/>
    <x v="958"/>
    <x v="3"/>
    <n v="2004"/>
    <n v="1"/>
    <x v="4"/>
    <n v="70269.55"/>
    <x v="10243"/>
  </r>
  <r>
    <s v="98-0904425"/>
    <s v="3/24/1983"/>
    <s v="Single"/>
    <x v="0"/>
    <x v="0"/>
    <x v="2"/>
    <s v="Yes"/>
    <x v="1"/>
    <x v="14"/>
    <x v="241"/>
    <x v="15"/>
    <n v="2000"/>
    <n v="0"/>
    <x v="4"/>
    <n v="1906.57"/>
    <x v="10244"/>
  </r>
  <r>
    <s v="08-8645121"/>
    <s v="10/17/1983"/>
    <s v="Single"/>
    <x v="0"/>
    <x v="0"/>
    <x v="1"/>
    <s v="No"/>
    <x v="0"/>
    <x v="3"/>
    <x v="213"/>
    <x v="16"/>
    <n v="2010"/>
    <n v="0"/>
    <x v="4"/>
    <n v="20729.12"/>
    <x v="10245"/>
  </r>
  <r>
    <s v="54-8650280"/>
    <s v="6/25/1996"/>
    <s v="Divorced"/>
    <x v="0"/>
    <x v="0"/>
    <x v="1"/>
    <s v="No"/>
    <x v="2"/>
    <x v="5"/>
    <x v="171"/>
    <x v="5"/>
    <n v="2000"/>
    <n v="0"/>
    <x v="2"/>
    <n v="21302.04"/>
    <x v="10246"/>
  </r>
  <r>
    <s v="58-5372497"/>
    <s v="5/15/1960"/>
    <s v="Divorced"/>
    <x v="1"/>
    <x v="1"/>
    <x v="3"/>
    <s v="Yes"/>
    <x v="1"/>
    <x v="12"/>
    <x v="517"/>
    <x v="7"/>
    <n v="1998"/>
    <n v="0"/>
    <x v="1"/>
    <n v="46846.91"/>
    <x v="10247"/>
  </r>
  <r>
    <s v="07-7830140"/>
    <s v="7/26/1961"/>
    <s v="Single"/>
    <x v="0"/>
    <x v="0"/>
    <x v="1"/>
    <s v="No"/>
    <x v="0"/>
    <x v="20"/>
    <x v="527"/>
    <x v="4"/>
    <n v="2006"/>
    <n v="1"/>
    <x v="1"/>
    <n v="56957.69"/>
    <x v="10248"/>
  </r>
  <r>
    <s v="05-1587090"/>
    <s v="10/24/1959"/>
    <s v="Married"/>
    <x v="0"/>
    <x v="1"/>
    <x v="1"/>
    <s v="No"/>
    <x v="2"/>
    <x v="14"/>
    <x v="820"/>
    <x v="1"/>
    <n v="2003"/>
    <n v="0"/>
    <x v="4"/>
    <n v="45865.56"/>
    <x v="10249"/>
  </r>
  <r>
    <s v="85-0101830"/>
    <s v="12/19/2000"/>
    <s v="Seperated"/>
    <x v="0"/>
    <x v="1"/>
    <x v="1"/>
    <s v="No"/>
    <x v="0"/>
    <x v="17"/>
    <x v="141"/>
    <x v="12"/>
    <n v="2012"/>
    <n v="4"/>
    <x v="2"/>
    <n v="73668.399999999994"/>
    <x v="10250"/>
  </r>
  <r>
    <s v="66-5570613"/>
    <s v="07/04/1957"/>
    <s v="Seperated"/>
    <x v="0"/>
    <x v="0"/>
    <x v="2"/>
    <s v="Yes"/>
    <x v="1"/>
    <x v="39"/>
    <x v="124"/>
    <x v="15"/>
    <n v="2010"/>
    <n v="0"/>
    <x v="1"/>
    <n v="72401.59"/>
    <x v="10251"/>
  </r>
  <r>
    <s v="63-9910772"/>
    <s v="2/27/1988"/>
    <s v="Married"/>
    <x v="0"/>
    <x v="0"/>
    <x v="1"/>
    <s v="No"/>
    <x v="0"/>
    <x v="3"/>
    <x v="46"/>
    <x v="3"/>
    <n v="1993"/>
    <n v="0"/>
    <x v="1"/>
    <n v="97176.31"/>
    <x v="10252"/>
  </r>
  <r>
    <s v="26-1370674"/>
    <s v="1/16/1951"/>
    <s v="Single"/>
    <x v="0"/>
    <x v="1"/>
    <x v="1"/>
    <s v="No"/>
    <x v="0"/>
    <x v="30"/>
    <x v="59"/>
    <x v="11"/>
    <n v="1994"/>
    <n v="0"/>
    <x v="4"/>
    <n v="7165.02"/>
    <x v="10253"/>
  </r>
  <r>
    <s v="23-6134334"/>
    <s v="12/13/1961"/>
    <s v="Divorced"/>
    <x v="1"/>
    <x v="1"/>
    <x v="1"/>
    <s v="No"/>
    <x v="1"/>
    <x v="0"/>
    <x v="370"/>
    <x v="13"/>
    <n v="1992"/>
    <n v="0"/>
    <x v="4"/>
    <n v="53725.68"/>
    <x v="10254"/>
  </r>
  <r>
    <s v="58-5272361"/>
    <s v="2/18/1972"/>
    <s v="Single"/>
    <x v="0"/>
    <x v="1"/>
    <x v="1"/>
    <s v="No"/>
    <x v="2"/>
    <x v="50"/>
    <x v="412"/>
    <x v="5"/>
    <n v="2007"/>
    <n v="0"/>
    <x v="0"/>
    <n v="78831.87"/>
    <x v="10255"/>
  </r>
  <r>
    <s v="63-3218173"/>
    <s v="12/11/2001"/>
    <s v="Married"/>
    <x v="0"/>
    <x v="0"/>
    <x v="2"/>
    <s v="Yes"/>
    <x v="1"/>
    <x v="5"/>
    <x v="171"/>
    <x v="1"/>
    <n v="2002"/>
    <n v="2"/>
    <x v="2"/>
    <n v="22039.59"/>
    <x v="10256"/>
  </r>
  <r>
    <s v="65-8269882"/>
    <s v="5/14/1991"/>
    <s v="Married"/>
    <x v="0"/>
    <x v="0"/>
    <x v="0"/>
    <s v="Yes"/>
    <x v="1"/>
    <x v="5"/>
    <x v="326"/>
    <x v="13"/>
    <n v="2010"/>
    <n v="0"/>
    <x v="1"/>
    <n v="2303.41"/>
    <x v="10257"/>
  </r>
  <r>
    <s v="84-4072210"/>
    <s v="11/24/1967"/>
    <s v="Married"/>
    <x v="1"/>
    <x v="0"/>
    <x v="2"/>
    <s v="Yes"/>
    <x v="1"/>
    <x v="6"/>
    <x v="340"/>
    <x v="6"/>
    <n v="2002"/>
    <n v="0"/>
    <x v="2"/>
    <n v="80087.86"/>
    <x v="10258"/>
  </r>
  <r>
    <s v="40-3443639"/>
    <s v="06/10/2002"/>
    <s v="Single"/>
    <x v="0"/>
    <x v="0"/>
    <x v="1"/>
    <s v="Yes"/>
    <x v="1"/>
    <x v="40"/>
    <x v="727"/>
    <x v="0"/>
    <n v="1984"/>
    <n v="2"/>
    <x v="3"/>
    <n v="28862.27"/>
    <x v="10259"/>
  </r>
  <r>
    <s v="92-7191688"/>
    <s v="02/07/1999"/>
    <s v="Divorced"/>
    <x v="1"/>
    <x v="1"/>
    <x v="2"/>
    <s v="Yes"/>
    <x v="0"/>
    <x v="24"/>
    <x v="41"/>
    <x v="14"/>
    <n v="2009"/>
    <n v="0"/>
    <x v="1"/>
    <n v="37436.47"/>
    <x v="10260"/>
  </r>
  <r>
    <s v="97-2955111"/>
    <s v="12/03/1993"/>
    <s v="Single"/>
    <x v="1"/>
    <x v="1"/>
    <x v="1"/>
    <s v="Yes"/>
    <x v="0"/>
    <x v="6"/>
    <x v="217"/>
    <x v="5"/>
    <n v="1992"/>
    <n v="0"/>
    <x v="4"/>
    <n v="97866.55"/>
    <x v="10261"/>
  </r>
  <r>
    <s v="76-5032140"/>
    <s v="3/24/1992"/>
    <s v="Seperated"/>
    <x v="1"/>
    <x v="1"/>
    <x v="1"/>
    <s v="No"/>
    <x v="3"/>
    <x v="7"/>
    <x v="16"/>
    <x v="8"/>
    <n v="2003"/>
    <n v="0"/>
    <x v="2"/>
    <n v="5681.28"/>
    <x v="10262"/>
  </r>
  <r>
    <s v="44-1471564"/>
    <s v="8/21/1969"/>
    <s v="Single"/>
    <x v="0"/>
    <x v="1"/>
    <x v="1"/>
    <s v="Yes"/>
    <x v="0"/>
    <x v="26"/>
    <x v="44"/>
    <x v="10"/>
    <n v="2006"/>
    <n v="0"/>
    <x v="4"/>
    <n v="69961.47"/>
    <x v="10263"/>
  </r>
  <r>
    <s v="76-1271093"/>
    <s v="7/29/1971"/>
    <s v="Married"/>
    <x v="1"/>
    <x v="0"/>
    <x v="1"/>
    <s v="No"/>
    <x v="3"/>
    <x v="40"/>
    <x v="126"/>
    <x v="11"/>
    <n v="1994"/>
    <n v="3"/>
    <x v="4"/>
    <n v="66691.44"/>
    <x v="10264"/>
  </r>
  <r>
    <s v="30-6437794"/>
    <s v="10/02/2002"/>
    <s v="Single"/>
    <x v="0"/>
    <x v="0"/>
    <x v="1"/>
    <s v="No"/>
    <x v="0"/>
    <x v="3"/>
    <x v="46"/>
    <x v="0"/>
    <n v="2004"/>
    <n v="0"/>
    <x v="0"/>
    <n v="21513.58"/>
    <x v="10265"/>
  </r>
  <r>
    <s v="61-4477577"/>
    <s v="8/29/1968"/>
    <s v="Single"/>
    <x v="0"/>
    <x v="1"/>
    <x v="1"/>
    <s v="Yes"/>
    <x v="0"/>
    <x v="32"/>
    <x v="215"/>
    <x v="0"/>
    <n v="2008"/>
    <n v="1"/>
    <x v="3"/>
    <n v="28886.75"/>
    <x v="10266"/>
  </r>
  <r>
    <s v="95-4366313"/>
    <s v="8/29/1962"/>
    <s v="Single"/>
    <x v="0"/>
    <x v="0"/>
    <x v="0"/>
    <s v="Yes"/>
    <x v="0"/>
    <x v="16"/>
    <x v="376"/>
    <x v="17"/>
    <n v="1999"/>
    <n v="0"/>
    <x v="1"/>
    <n v="14671.84"/>
    <x v="10267"/>
  </r>
  <r>
    <s v="51-3950634"/>
    <s v="12/22/1969"/>
    <s v="Single"/>
    <x v="0"/>
    <x v="0"/>
    <x v="1"/>
    <s v="No"/>
    <x v="1"/>
    <x v="17"/>
    <x v="118"/>
    <x v="3"/>
    <n v="1998"/>
    <n v="1"/>
    <x v="1"/>
    <n v="37430.620000000003"/>
    <x v="10268"/>
  </r>
  <r>
    <s v="46-5781724"/>
    <s v="10/31/1950"/>
    <s v="Single"/>
    <x v="0"/>
    <x v="1"/>
    <x v="1"/>
    <s v="No"/>
    <x v="1"/>
    <x v="10"/>
    <x v="483"/>
    <x v="1"/>
    <n v="1995"/>
    <n v="0"/>
    <x v="1"/>
    <n v="67218.22"/>
    <x v="10269"/>
  </r>
  <r>
    <s v="77-1637117"/>
    <s v="07/07/1977"/>
    <s v="Married"/>
    <x v="0"/>
    <x v="1"/>
    <x v="2"/>
    <s v="Yes"/>
    <x v="0"/>
    <x v="2"/>
    <x v="426"/>
    <x v="16"/>
    <n v="1993"/>
    <n v="0"/>
    <x v="3"/>
    <n v="40809.279999999999"/>
    <x v="10270"/>
  </r>
  <r>
    <s v="97-8736489"/>
    <s v="10/10/1999"/>
    <s v="Married"/>
    <x v="0"/>
    <x v="1"/>
    <x v="3"/>
    <s v="Yes"/>
    <x v="0"/>
    <x v="26"/>
    <x v="327"/>
    <x v="10"/>
    <n v="1998"/>
    <n v="0"/>
    <x v="2"/>
    <n v="8721.32"/>
    <x v="10271"/>
  </r>
  <r>
    <s v="23-5264336"/>
    <s v="06/11/1953"/>
    <s v="Single"/>
    <x v="0"/>
    <x v="1"/>
    <x v="1"/>
    <s v="Yes"/>
    <x v="1"/>
    <x v="16"/>
    <x v="488"/>
    <x v="3"/>
    <n v="2000"/>
    <n v="0"/>
    <x v="3"/>
    <n v="73121.94"/>
    <x v="10272"/>
  </r>
  <r>
    <s v="75-5263736"/>
    <s v="3/28/2000"/>
    <s v="Single"/>
    <x v="0"/>
    <x v="1"/>
    <x v="1"/>
    <s v="Yes"/>
    <x v="2"/>
    <x v="4"/>
    <x v="759"/>
    <x v="13"/>
    <n v="2007"/>
    <n v="3"/>
    <x v="0"/>
    <n v="89272.21"/>
    <x v="10273"/>
  </r>
  <r>
    <s v="64-1299795"/>
    <s v="2/14/1997"/>
    <s v="Divorced"/>
    <x v="0"/>
    <x v="0"/>
    <x v="1"/>
    <s v="No"/>
    <x v="2"/>
    <x v="8"/>
    <x v="699"/>
    <x v="5"/>
    <n v="2012"/>
    <n v="0"/>
    <x v="1"/>
    <n v="31443.81"/>
    <x v="10274"/>
  </r>
  <r>
    <s v="01-6620602"/>
    <s v="3/28/1999"/>
    <s v="Seperated"/>
    <x v="0"/>
    <x v="1"/>
    <x v="1"/>
    <s v="No"/>
    <x v="2"/>
    <x v="5"/>
    <x v="611"/>
    <x v="3"/>
    <n v="2008"/>
    <n v="0"/>
    <x v="1"/>
    <n v="43275.58"/>
    <x v="10275"/>
  </r>
  <r>
    <s v="61-4068412"/>
    <s v="8/18/1964"/>
    <s v="Married"/>
    <x v="1"/>
    <x v="1"/>
    <x v="2"/>
    <s v="Yes"/>
    <x v="2"/>
    <x v="12"/>
    <x v="896"/>
    <x v="16"/>
    <n v="2004"/>
    <n v="4"/>
    <x v="4"/>
    <n v="96829.18"/>
    <x v="10276"/>
  </r>
  <r>
    <s v="70-5824824"/>
    <s v="4/22/1983"/>
    <s v="Married"/>
    <x v="1"/>
    <x v="1"/>
    <x v="2"/>
    <s v="Yes"/>
    <x v="1"/>
    <x v="32"/>
    <x v="718"/>
    <x v="0"/>
    <n v="2006"/>
    <n v="0"/>
    <x v="0"/>
    <n v="51498.04"/>
    <x v="10277"/>
  </r>
  <r>
    <s v="30-0764049"/>
    <s v="2/19/1969"/>
    <s v="Divorced"/>
    <x v="0"/>
    <x v="0"/>
    <x v="1"/>
    <s v="No"/>
    <x v="2"/>
    <x v="3"/>
    <x v="55"/>
    <x v="6"/>
    <n v="1990"/>
    <n v="1"/>
    <x v="1"/>
    <n v="88488.05"/>
    <x v="10278"/>
  </r>
  <r>
    <s v="14-1729695"/>
    <s v="05/10/1969"/>
    <s v="Married"/>
    <x v="0"/>
    <x v="0"/>
    <x v="1"/>
    <s v="Yes"/>
    <x v="1"/>
    <x v="19"/>
    <x v="287"/>
    <x v="13"/>
    <n v="1998"/>
    <n v="0"/>
    <x v="1"/>
    <n v="60390.18"/>
    <x v="10279"/>
  </r>
  <r>
    <s v="95-9159358"/>
    <s v="12/03/1978"/>
    <s v="Single"/>
    <x v="0"/>
    <x v="0"/>
    <x v="1"/>
    <s v="No"/>
    <x v="1"/>
    <x v="32"/>
    <x v="159"/>
    <x v="8"/>
    <n v="2004"/>
    <n v="0"/>
    <x v="1"/>
    <n v="22176.54"/>
    <x v="10280"/>
  </r>
  <r>
    <s v="63-1700920"/>
    <s v="03/01/1958"/>
    <s v="Single"/>
    <x v="1"/>
    <x v="1"/>
    <x v="1"/>
    <s v="No"/>
    <x v="3"/>
    <x v="15"/>
    <x v="392"/>
    <x v="2"/>
    <n v="2004"/>
    <n v="3"/>
    <x v="1"/>
    <n v="80116.070000000007"/>
    <x v="10281"/>
  </r>
  <r>
    <s v="45-1415580"/>
    <s v="10/01/1972"/>
    <s v="Divorced"/>
    <x v="0"/>
    <x v="0"/>
    <x v="2"/>
    <s v="Yes"/>
    <x v="0"/>
    <x v="7"/>
    <x v="489"/>
    <x v="8"/>
    <n v="1998"/>
    <n v="2"/>
    <x v="2"/>
    <n v="11688.62"/>
    <x v="10282"/>
  </r>
  <r>
    <s v="48-6297527"/>
    <s v="07/07/1968"/>
    <s v="Single"/>
    <x v="1"/>
    <x v="0"/>
    <x v="0"/>
    <s v="Yes"/>
    <x v="2"/>
    <x v="15"/>
    <x v="540"/>
    <x v="3"/>
    <n v="1988"/>
    <n v="0"/>
    <x v="3"/>
    <n v="50244.5"/>
    <x v="10283"/>
  </r>
  <r>
    <s v="38-1496731"/>
    <s v="4/15/1966"/>
    <s v="Single"/>
    <x v="0"/>
    <x v="0"/>
    <x v="2"/>
    <s v="Yes"/>
    <x v="2"/>
    <x v="11"/>
    <x v="394"/>
    <x v="1"/>
    <n v="2013"/>
    <n v="0"/>
    <x v="0"/>
    <n v="16518.189999999999"/>
    <x v="10284"/>
  </r>
  <r>
    <s v="60-7049349"/>
    <s v="12/09/1986"/>
    <s v="Married"/>
    <x v="0"/>
    <x v="0"/>
    <x v="0"/>
    <s v="Yes"/>
    <x v="2"/>
    <x v="5"/>
    <x v="361"/>
    <x v="1"/>
    <n v="1996"/>
    <n v="3"/>
    <x v="4"/>
    <n v="23434.75"/>
    <x v="10285"/>
  </r>
  <r>
    <s v="89-4695331"/>
    <s v="05/08/1975"/>
    <s v="Single"/>
    <x v="0"/>
    <x v="0"/>
    <x v="1"/>
    <s v="No"/>
    <x v="1"/>
    <x v="8"/>
    <x v="198"/>
    <x v="2"/>
    <n v="2011"/>
    <n v="0"/>
    <x v="1"/>
    <n v="46814.31"/>
    <x v="10286"/>
  </r>
  <r>
    <s v="64-1990500"/>
    <s v="2/21/1984"/>
    <s v="Married"/>
    <x v="0"/>
    <x v="1"/>
    <x v="2"/>
    <s v="Yes"/>
    <x v="0"/>
    <x v="41"/>
    <x v="633"/>
    <x v="6"/>
    <n v="2013"/>
    <n v="2"/>
    <x v="3"/>
    <n v="41412.870000000003"/>
    <x v="10287"/>
  </r>
  <r>
    <s v="76-6346389"/>
    <s v="6/21/1966"/>
    <s v="Seperated"/>
    <x v="0"/>
    <x v="1"/>
    <x v="1"/>
    <s v="No"/>
    <x v="0"/>
    <x v="19"/>
    <x v="119"/>
    <x v="15"/>
    <n v="1999"/>
    <n v="1"/>
    <x v="0"/>
    <n v="34130.769999999997"/>
    <x v="10288"/>
  </r>
  <r>
    <s v="20-9444878"/>
    <s v="6/28/1992"/>
    <s v="Married"/>
    <x v="0"/>
    <x v="0"/>
    <x v="1"/>
    <s v="No"/>
    <x v="0"/>
    <x v="14"/>
    <x v="57"/>
    <x v="11"/>
    <n v="2007"/>
    <n v="0"/>
    <x v="2"/>
    <n v="33437.07"/>
    <x v="10289"/>
  </r>
  <r>
    <s v="73-0774060"/>
    <s v="03/09/1988"/>
    <s v="Divorced"/>
    <x v="0"/>
    <x v="0"/>
    <x v="1"/>
    <s v="No"/>
    <x v="0"/>
    <x v="8"/>
    <x v="406"/>
    <x v="6"/>
    <n v="2004"/>
    <n v="0"/>
    <x v="3"/>
    <n v="21234.21"/>
    <x v="10290"/>
  </r>
  <r>
    <s v="89-6236602"/>
    <s v="04/06/1955"/>
    <s v="Divorced"/>
    <x v="0"/>
    <x v="0"/>
    <x v="1"/>
    <s v="No"/>
    <x v="0"/>
    <x v="19"/>
    <x v="29"/>
    <x v="5"/>
    <n v="1999"/>
    <n v="2"/>
    <x v="1"/>
    <n v="42931.56"/>
    <x v="10291"/>
  </r>
  <r>
    <s v="80-0067640"/>
    <s v="3/30/1971"/>
    <s v="Divorced"/>
    <x v="0"/>
    <x v="0"/>
    <x v="1"/>
    <s v="No"/>
    <x v="3"/>
    <x v="12"/>
    <x v="19"/>
    <x v="11"/>
    <n v="2007"/>
    <n v="2"/>
    <x v="1"/>
    <n v="84702.55"/>
    <x v="10292"/>
  </r>
  <r>
    <s v="55-3398109"/>
    <s v="07/01/1966"/>
    <s v="Married"/>
    <x v="1"/>
    <x v="1"/>
    <x v="1"/>
    <s v="No"/>
    <x v="0"/>
    <x v="3"/>
    <x v="109"/>
    <x v="7"/>
    <n v="2004"/>
    <n v="0"/>
    <x v="4"/>
    <n v="57996.83"/>
    <x v="10293"/>
  </r>
  <r>
    <s v="21-5385136"/>
    <s v="3/20/1975"/>
    <s v="Single"/>
    <x v="0"/>
    <x v="0"/>
    <x v="1"/>
    <s v="No"/>
    <x v="0"/>
    <x v="2"/>
    <x v="426"/>
    <x v="2"/>
    <n v="2012"/>
    <n v="0"/>
    <x v="2"/>
    <n v="31226.45"/>
    <x v="10294"/>
  </r>
  <r>
    <s v="57-7697689"/>
    <s v="10/30/2001"/>
    <s v="Single"/>
    <x v="0"/>
    <x v="0"/>
    <x v="1"/>
    <s v="No"/>
    <x v="2"/>
    <x v="5"/>
    <x v="171"/>
    <x v="11"/>
    <n v="2012"/>
    <n v="0"/>
    <x v="0"/>
    <n v="40174.379999999997"/>
    <x v="10295"/>
  </r>
  <r>
    <s v="25-2920877"/>
    <s v="11/13/1985"/>
    <s v="Single"/>
    <x v="0"/>
    <x v="1"/>
    <x v="0"/>
    <s v="Yes"/>
    <x v="1"/>
    <x v="11"/>
    <x v="200"/>
    <x v="14"/>
    <n v="2010"/>
    <n v="1"/>
    <x v="3"/>
    <n v="9188.94"/>
    <x v="10296"/>
  </r>
  <r>
    <s v="95-8961742"/>
    <s v="7/29/1961"/>
    <s v="Single"/>
    <x v="0"/>
    <x v="0"/>
    <x v="1"/>
    <s v="Yes"/>
    <x v="1"/>
    <x v="12"/>
    <x v="896"/>
    <x v="14"/>
    <n v="2004"/>
    <n v="0"/>
    <x v="1"/>
    <n v="10253.57"/>
    <x v="10297"/>
  </r>
  <r>
    <s v="35-5261290"/>
    <s v="03/10/1978"/>
    <s v="Married"/>
    <x v="0"/>
    <x v="1"/>
    <x v="1"/>
    <s v="No"/>
    <x v="1"/>
    <x v="7"/>
    <x v="587"/>
    <x v="2"/>
    <n v="1993"/>
    <n v="0"/>
    <x v="0"/>
    <n v="10033.14"/>
    <x v="10298"/>
  </r>
  <r>
    <s v="13-7419178"/>
    <s v="7/18/1973"/>
    <s v="Married"/>
    <x v="1"/>
    <x v="0"/>
    <x v="1"/>
    <s v="No"/>
    <x v="1"/>
    <x v="4"/>
    <x v="263"/>
    <x v="3"/>
    <n v="2005"/>
    <n v="2"/>
    <x v="0"/>
    <n v="9376.0400000000009"/>
    <x v="10299"/>
  </r>
  <r>
    <s v="18-8253699"/>
    <s v="05/08/1963"/>
    <s v="Single"/>
    <x v="0"/>
    <x v="1"/>
    <x v="1"/>
    <s v="No"/>
    <x v="1"/>
    <x v="19"/>
    <x v="210"/>
    <x v="3"/>
    <n v="2007"/>
    <n v="0"/>
    <x v="0"/>
    <n v="43750.91"/>
    <x v="10300"/>
  </r>
  <r>
    <s v="45-6081384"/>
    <s v="12/13/2000"/>
    <s v="Single"/>
    <x v="0"/>
    <x v="0"/>
    <x v="0"/>
    <s v="Yes"/>
    <x v="2"/>
    <x v="3"/>
    <x v="165"/>
    <x v="0"/>
    <n v="1984"/>
    <n v="1"/>
    <x v="1"/>
    <n v="94827.73"/>
    <x v="10301"/>
  </r>
  <r>
    <s v="42-2607263"/>
    <s v="07/07/1960"/>
    <s v="Single"/>
    <x v="1"/>
    <x v="1"/>
    <x v="1"/>
    <s v="No"/>
    <x v="1"/>
    <x v="8"/>
    <x v="406"/>
    <x v="17"/>
    <n v="1996"/>
    <n v="1"/>
    <x v="2"/>
    <n v="93549.81"/>
    <x v="10302"/>
  </r>
  <r>
    <s v="54-7360360"/>
    <s v="12/01/1991"/>
    <s v="Single"/>
    <x v="0"/>
    <x v="0"/>
    <x v="2"/>
    <s v="Yes"/>
    <x v="1"/>
    <x v="30"/>
    <x v="59"/>
    <x v="14"/>
    <n v="2001"/>
    <n v="1"/>
    <x v="3"/>
    <n v="41158.879999999997"/>
    <x v="10303"/>
  </r>
  <r>
    <s v="97-6422746"/>
    <s v="08/03/2002"/>
    <s v="Married"/>
    <x v="0"/>
    <x v="1"/>
    <x v="1"/>
    <s v="No"/>
    <x v="2"/>
    <x v="26"/>
    <x v="269"/>
    <x v="6"/>
    <n v="2002"/>
    <n v="1"/>
    <x v="3"/>
    <n v="78833.460000000006"/>
    <x v="10304"/>
  </r>
  <r>
    <s v="54-6295098"/>
    <s v="12/27/1966"/>
    <s v="Married"/>
    <x v="0"/>
    <x v="1"/>
    <x v="1"/>
    <s v="No"/>
    <x v="2"/>
    <x v="28"/>
    <x v="54"/>
    <x v="18"/>
    <n v="1984"/>
    <n v="0"/>
    <x v="2"/>
    <n v="3476.36"/>
    <x v="10305"/>
  </r>
  <r>
    <s v="41-8588001"/>
    <s v="09/03/1983"/>
    <s v="Married"/>
    <x v="0"/>
    <x v="1"/>
    <x v="1"/>
    <s v="Yes"/>
    <x v="0"/>
    <x v="3"/>
    <x v="9"/>
    <x v="7"/>
    <n v="1999"/>
    <n v="0"/>
    <x v="1"/>
    <n v="11892.21"/>
    <x v="10306"/>
  </r>
  <r>
    <s v="66-4086131"/>
    <s v="6/17/1985"/>
    <s v="Married"/>
    <x v="0"/>
    <x v="0"/>
    <x v="1"/>
    <s v="No"/>
    <x v="0"/>
    <x v="14"/>
    <x v="191"/>
    <x v="1"/>
    <n v="2002"/>
    <n v="1"/>
    <x v="4"/>
    <n v="89807.64"/>
    <x v="10307"/>
  </r>
  <r>
    <s v="80-5957857"/>
    <s v="11/07/1996"/>
    <s v="Married"/>
    <x v="0"/>
    <x v="1"/>
    <x v="2"/>
    <s v="Yes"/>
    <x v="0"/>
    <x v="17"/>
    <x v="125"/>
    <x v="6"/>
    <n v="2000"/>
    <n v="0"/>
    <x v="4"/>
    <n v="32700.74"/>
    <x v="10308"/>
  </r>
  <r>
    <s v="69-0234080"/>
    <s v="4/28/1950"/>
    <s v="Seperated"/>
    <x v="0"/>
    <x v="1"/>
    <x v="1"/>
    <s v="No"/>
    <x v="2"/>
    <x v="16"/>
    <x v="173"/>
    <x v="6"/>
    <n v="2000"/>
    <n v="0"/>
    <x v="2"/>
    <n v="19510.13"/>
    <x v="10309"/>
  </r>
  <r>
    <s v="83-9102389"/>
    <s v="6/15/1972"/>
    <s v="Divorced"/>
    <x v="0"/>
    <x v="0"/>
    <x v="1"/>
    <s v="No"/>
    <x v="1"/>
    <x v="15"/>
    <x v="175"/>
    <x v="8"/>
    <n v="2001"/>
    <n v="4"/>
    <x v="3"/>
    <n v="35675.75"/>
    <x v="10310"/>
  </r>
  <r>
    <s v="15-1129159"/>
    <s v="8/23/1979"/>
    <s v="Single"/>
    <x v="0"/>
    <x v="0"/>
    <x v="0"/>
    <s v="Yes"/>
    <x v="1"/>
    <x v="18"/>
    <x v="627"/>
    <x v="11"/>
    <n v="1999"/>
    <n v="2"/>
    <x v="4"/>
    <n v="92504.33"/>
    <x v="10311"/>
  </r>
  <r>
    <s v="18-4419215"/>
    <s v="08/01/1969"/>
    <s v="Single"/>
    <x v="0"/>
    <x v="0"/>
    <x v="1"/>
    <s v="No"/>
    <x v="1"/>
    <x v="47"/>
    <x v="354"/>
    <x v="14"/>
    <n v="2010"/>
    <n v="0"/>
    <x v="0"/>
    <n v="7630.88"/>
    <x v="10312"/>
  </r>
  <r>
    <s v="05-4565088"/>
    <s v="2/19/1968"/>
    <s v="Single"/>
    <x v="0"/>
    <x v="1"/>
    <x v="1"/>
    <s v="No"/>
    <x v="0"/>
    <x v="20"/>
    <x v="82"/>
    <x v="4"/>
    <n v="1997"/>
    <n v="3"/>
    <x v="0"/>
    <n v="77487.149999999994"/>
    <x v="10313"/>
  </r>
  <r>
    <s v="31-9096218"/>
    <s v="7/13/1976"/>
    <s v="Single"/>
    <x v="0"/>
    <x v="1"/>
    <x v="1"/>
    <s v="No"/>
    <x v="0"/>
    <x v="16"/>
    <x v="364"/>
    <x v="12"/>
    <n v="2012"/>
    <n v="0"/>
    <x v="0"/>
    <n v="61063.55"/>
    <x v="10314"/>
  </r>
  <r>
    <s v="93-2123805"/>
    <s v="8/17/1996"/>
    <s v="Single"/>
    <x v="0"/>
    <x v="0"/>
    <x v="1"/>
    <s v="No"/>
    <x v="0"/>
    <x v="32"/>
    <x v="181"/>
    <x v="11"/>
    <n v="1991"/>
    <n v="0"/>
    <x v="3"/>
    <n v="35469.35"/>
    <x v="10315"/>
  </r>
  <r>
    <s v="06-1597670"/>
    <s v="8/31/1996"/>
    <s v="Single"/>
    <x v="0"/>
    <x v="1"/>
    <x v="1"/>
    <s v="No"/>
    <x v="2"/>
    <x v="20"/>
    <x v="252"/>
    <x v="18"/>
    <n v="2010"/>
    <n v="1"/>
    <x v="3"/>
    <n v="29309.8"/>
    <x v="10316"/>
  </r>
  <r>
    <s v="53-5754215"/>
    <s v="07/07/1955"/>
    <s v="Married"/>
    <x v="0"/>
    <x v="1"/>
    <x v="1"/>
    <s v="Yes"/>
    <x v="1"/>
    <x v="16"/>
    <x v="81"/>
    <x v="0"/>
    <n v="1999"/>
    <n v="0"/>
    <x v="2"/>
    <n v="62196.7"/>
    <x v="10317"/>
  </r>
  <r>
    <s v="02-1104882"/>
    <s v="11/11/1962"/>
    <s v="Married"/>
    <x v="0"/>
    <x v="1"/>
    <x v="2"/>
    <s v="Yes"/>
    <x v="1"/>
    <x v="3"/>
    <x v="165"/>
    <x v="3"/>
    <n v="2007"/>
    <n v="0"/>
    <x v="0"/>
    <n v="9120.69"/>
    <x v="10318"/>
  </r>
  <r>
    <s v="74-7041276"/>
    <s v="10/31/1966"/>
    <s v="Single"/>
    <x v="0"/>
    <x v="0"/>
    <x v="1"/>
    <s v="No"/>
    <x v="0"/>
    <x v="5"/>
    <x v="567"/>
    <x v="17"/>
    <n v="2000"/>
    <n v="0"/>
    <x v="2"/>
    <n v="8759.56"/>
    <x v="10319"/>
  </r>
  <r>
    <s v="39-8581220"/>
    <s v="12/18/1964"/>
    <s v="Married"/>
    <x v="0"/>
    <x v="1"/>
    <x v="1"/>
    <s v="No"/>
    <x v="2"/>
    <x v="2"/>
    <x v="390"/>
    <x v="14"/>
    <n v="2012"/>
    <n v="3"/>
    <x v="3"/>
    <n v="12373.33"/>
    <x v="10320"/>
  </r>
  <r>
    <s v="47-5275235"/>
    <s v="11/25/1974"/>
    <s v="Divorced"/>
    <x v="0"/>
    <x v="0"/>
    <x v="2"/>
    <s v="Yes"/>
    <x v="1"/>
    <x v="41"/>
    <x v="850"/>
    <x v="6"/>
    <n v="2013"/>
    <n v="0"/>
    <x v="3"/>
    <n v="48051.96"/>
    <x v="10321"/>
  </r>
  <r>
    <s v="07-4538544"/>
    <s v="7/13/1952"/>
    <s v="Married"/>
    <x v="0"/>
    <x v="1"/>
    <x v="2"/>
    <s v="Yes"/>
    <x v="3"/>
    <x v="4"/>
    <x v="562"/>
    <x v="7"/>
    <n v="1991"/>
    <n v="1"/>
    <x v="3"/>
    <n v="33864.83"/>
    <x v="10322"/>
  </r>
  <r>
    <s v="12-9064973"/>
    <s v="08/02/1970"/>
    <s v="Seperated"/>
    <x v="0"/>
    <x v="0"/>
    <x v="1"/>
    <s v="No"/>
    <x v="2"/>
    <x v="41"/>
    <x v="570"/>
    <x v="15"/>
    <n v="2007"/>
    <n v="0"/>
    <x v="2"/>
    <n v="20057.52"/>
    <x v="10323"/>
  </r>
  <r>
    <s v="47-2909974"/>
    <s v="1/22/1997"/>
    <s v="Divorced"/>
    <x v="0"/>
    <x v="0"/>
    <x v="2"/>
    <s v="Yes"/>
    <x v="1"/>
    <x v="7"/>
    <x v="273"/>
    <x v="18"/>
    <n v="1992"/>
    <n v="2"/>
    <x v="2"/>
    <n v="78395.89"/>
    <x v="10324"/>
  </r>
  <r>
    <s v="04-6175137"/>
    <s v="12/18/1949"/>
    <s v="Seperated"/>
    <x v="1"/>
    <x v="0"/>
    <x v="1"/>
    <s v="No"/>
    <x v="1"/>
    <x v="13"/>
    <x v="107"/>
    <x v="17"/>
    <n v="2010"/>
    <n v="0"/>
    <x v="4"/>
    <n v="43253.43"/>
    <x v="10325"/>
  </r>
  <r>
    <s v="80-6127123"/>
    <s v="2/27/1990"/>
    <s v="Married"/>
    <x v="0"/>
    <x v="0"/>
    <x v="2"/>
    <s v="Yes"/>
    <x v="1"/>
    <x v="8"/>
    <x v="74"/>
    <x v="16"/>
    <n v="2005"/>
    <n v="0"/>
    <x v="0"/>
    <n v="49676.04"/>
    <x v="10326"/>
  </r>
  <r>
    <s v="72-0887939"/>
    <s v="12/19/1999"/>
    <s v="Married"/>
    <x v="0"/>
    <x v="1"/>
    <x v="1"/>
    <s v="No"/>
    <x v="1"/>
    <x v="12"/>
    <x v="956"/>
    <x v="6"/>
    <n v="1999"/>
    <n v="4"/>
    <x v="2"/>
    <n v="2794.85"/>
    <x v="10327"/>
  </r>
  <r>
    <s v="09-0712516"/>
    <s v="1/31/1993"/>
    <s v="Single"/>
    <x v="1"/>
    <x v="0"/>
    <x v="1"/>
    <s v="No"/>
    <x v="2"/>
    <x v="18"/>
    <x v="879"/>
    <x v="14"/>
    <n v="2009"/>
    <n v="0"/>
    <x v="2"/>
    <n v="23180.560000000001"/>
    <x v="10328"/>
  </r>
  <r>
    <s v="62-6994843"/>
    <s v="7/23/1954"/>
    <s v="Single"/>
    <x v="0"/>
    <x v="1"/>
    <x v="0"/>
    <s v="Yes"/>
    <x v="0"/>
    <x v="11"/>
    <x v="555"/>
    <x v="2"/>
    <n v="2009"/>
    <n v="0"/>
    <x v="0"/>
    <n v="61581.39"/>
    <x v="10329"/>
  </r>
  <r>
    <s v="46-7902341"/>
    <s v="10/06/1956"/>
    <s v="Married"/>
    <x v="0"/>
    <x v="1"/>
    <x v="2"/>
    <s v="Yes"/>
    <x v="0"/>
    <x v="8"/>
    <x v="186"/>
    <x v="1"/>
    <n v="2010"/>
    <n v="1"/>
    <x v="3"/>
    <n v="55116.39"/>
    <x v="10330"/>
  </r>
  <r>
    <s v="23-6152367"/>
    <s v="7/17/1971"/>
    <s v="Single"/>
    <x v="0"/>
    <x v="0"/>
    <x v="0"/>
    <s v="Yes"/>
    <x v="2"/>
    <x v="2"/>
    <x v="423"/>
    <x v="6"/>
    <n v="1996"/>
    <n v="3"/>
    <x v="0"/>
    <n v="27068.18"/>
    <x v="10331"/>
  </r>
  <r>
    <s v="94-2945987"/>
    <s v="8/29/1994"/>
    <s v="Divorced"/>
    <x v="0"/>
    <x v="0"/>
    <x v="2"/>
    <s v="Yes"/>
    <x v="0"/>
    <x v="35"/>
    <x v="250"/>
    <x v="10"/>
    <n v="1995"/>
    <n v="1"/>
    <x v="3"/>
    <n v="35830.42"/>
    <x v="10332"/>
  </r>
  <r>
    <s v="70-7282249"/>
    <s v="10/03/1955"/>
    <s v="Seperated"/>
    <x v="0"/>
    <x v="0"/>
    <x v="1"/>
    <s v="No"/>
    <x v="3"/>
    <x v="5"/>
    <x v="171"/>
    <x v="13"/>
    <n v="2008"/>
    <n v="2"/>
    <x v="4"/>
    <n v="92595.51"/>
    <x v="10333"/>
  </r>
  <r>
    <s v="29-0139019"/>
    <s v="12/15/1991"/>
    <s v="Divorced"/>
    <x v="0"/>
    <x v="0"/>
    <x v="1"/>
    <s v="No"/>
    <x v="1"/>
    <x v="2"/>
    <x v="23"/>
    <x v="6"/>
    <n v="2009"/>
    <n v="0"/>
    <x v="0"/>
    <n v="63916.09"/>
    <x v="10334"/>
  </r>
  <r>
    <s v="88-4865454"/>
    <s v="4/22/1964"/>
    <s v="Single"/>
    <x v="0"/>
    <x v="0"/>
    <x v="3"/>
    <s v="Yes"/>
    <x v="0"/>
    <x v="38"/>
    <x v="231"/>
    <x v="18"/>
    <n v="1999"/>
    <n v="2"/>
    <x v="2"/>
    <n v="53348.56"/>
    <x v="10335"/>
  </r>
  <r>
    <s v="69-4160271"/>
    <s v="9/23/1980"/>
    <s v="Single"/>
    <x v="0"/>
    <x v="1"/>
    <x v="1"/>
    <s v="No"/>
    <x v="1"/>
    <x v="8"/>
    <x v="293"/>
    <x v="4"/>
    <n v="1995"/>
    <n v="0"/>
    <x v="4"/>
    <n v="36602.5"/>
    <x v="10336"/>
  </r>
  <r>
    <s v="25-0266347"/>
    <s v="05/05/1994"/>
    <s v="Married"/>
    <x v="0"/>
    <x v="1"/>
    <x v="1"/>
    <s v="No"/>
    <x v="1"/>
    <x v="12"/>
    <x v="956"/>
    <x v="7"/>
    <n v="2002"/>
    <n v="0"/>
    <x v="4"/>
    <n v="55927.47"/>
    <x v="10337"/>
  </r>
  <r>
    <s v="20-9402074"/>
    <s v="10/20/1971"/>
    <s v="Married"/>
    <x v="0"/>
    <x v="0"/>
    <x v="1"/>
    <s v="No"/>
    <x v="1"/>
    <x v="3"/>
    <x v="830"/>
    <x v="18"/>
    <n v="2007"/>
    <n v="0"/>
    <x v="1"/>
    <n v="9969.27"/>
    <x v="10338"/>
  </r>
  <r>
    <s v="76-6520768"/>
    <s v="07/09/1963"/>
    <s v="Single"/>
    <x v="0"/>
    <x v="0"/>
    <x v="1"/>
    <s v="No"/>
    <x v="1"/>
    <x v="27"/>
    <x v="853"/>
    <x v="1"/>
    <n v="2009"/>
    <n v="0"/>
    <x v="4"/>
    <n v="1177.1300000000001"/>
    <x v="10339"/>
  </r>
  <r>
    <s v="45-9947528"/>
    <s v="7/14/1957"/>
    <s v="Single"/>
    <x v="0"/>
    <x v="1"/>
    <x v="1"/>
    <s v="No"/>
    <x v="1"/>
    <x v="12"/>
    <x v="956"/>
    <x v="16"/>
    <n v="1999"/>
    <n v="0"/>
    <x v="4"/>
    <n v="41321.08"/>
    <x v="10340"/>
  </r>
  <r>
    <s v="33-2690133"/>
    <s v="02/10/1992"/>
    <s v="Single"/>
    <x v="0"/>
    <x v="1"/>
    <x v="1"/>
    <s v="No"/>
    <x v="0"/>
    <x v="10"/>
    <x v="148"/>
    <x v="10"/>
    <n v="1995"/>
    <n v="1"/>
    <x v="0"/>
    <n v="33111.68"/>
    <x v="10341"/>
  </r>
  <r>
    <s v="65-3255004"/>
    <s v="6/17/1982"/>
    <s v="Married"/>
    <x v="0"/>
    <x v="1"/>
    <x v="1"/>
    <s v="No"/>
    <x v="1"/>
    <x v="2"/>
    <x v="426"/>
    <x v="14"/>
    <n v="1995"/>
    <n v="4"/>
    <x v="0"/>
    <n v="33710.15"/>
    <x v="10342"/>
  </r>
  <r>
    <s v="44-8423506"/>
    <s v="2/27/1990"/>
    <s v="Married"/>
    <x v="0"/>
    <x v="1"/>
    <x v="1"/>
    <s v="No"/>
    <x v="1"/>
    <x v="12"/>
    <x v="393"/>
    <x v="4"/>
    <n v="1997"/>
    <n v="0"/>
    <x v="3"/>
    <n v="72284.87"/>
    <x v="10343"/>
  </r>
  <r>
    <s v="80-7575833"/>
    <s v="2/18/1988"/>
    <s v="Single"/>
    <x v="0"/>
    <x v="1"/>
    <x v="1"/>
    <s v="No"/>
    <x v="1"/>
    <x v="32"/>
    <x v="387"/>
    <x v="8"/>
    <n v="1993"/>
    <n v="0"/>
    <x v="3"/>
    <n v="88251.54"/>
    <x v="10344"/>
  </r>
  <r>
    <s v="89-5342032"/>
    <s v="04/07/2000"/>
    <s v="Divorced"/>
    <x v="0"/>
    <x v="0"/>
    <x v="1"/>
    <s v="No"/>
    <x v="1"/>
    <x v="13"/>
    <x v="107"/>
    <x v="10"/>
    <n v="1997"/>
    <n v="0"/>
    <x v="3"/>
    <n v="61317.49"/>
    <x v="10345"/>
  </r>
  <r>
    <s v="74-0056192"/>
    <s v="11/23/1981"/>
    <s v="Single"/>
    <x v="1"/>
    <x v="1"/>
    <x v="1"/>
    <s v="No"/>
    <x v="1"/>
    <x v="8"/>
    <x v="202"/>
    <x v="5"/>
    <n v="1993"/>
    <n v="1"/>
    <x v="4"/>
    <n v="64412.03"/>
    <x v="10346"/>
  </r>
  <r>
    <s v="13-3445567"/>
    <s v="10/02/1982"/>
    <s v="Married"/>
    <x v="0"/>
    <x v="1"/>
    <x v="1"/>
    <s v="No"/>
    <x v="1"/>
    <x v="10"/>
    <x v="483"/>
    <x v="3"/>
    <n v="1996"/>
    <n v="0"/>
    <x v="4"/>
    <n v="47270.22"/>
    <x v="10347"/>
  </r>
  <r>
    <s v="52-5657127"/>
    <s v="5/30/1968"/>
    <s v="Married"/>
    <x v="0"/>
    <x v="1"/>
    <x v="2"/>
    <s v="Yes"/>
    <x v="0"/>
    <x v="4"/>
    <x v="199"/>
    <x v="11"/>
    <n v="2011"/>
    <n v="0"/>
    <x v="0"/>
    <n v="54411.27"/>
    <x v="10348"/>
  </r>
  <r>
    <s v="30-2920380"/>
    <s v="8/18/1975"/>
    <s v="Single"/>
    <x v="0"/>
    <x v="1"/>
    <x v="1"/>
    <s v="No"/>
    <x v="3"/>
    <x v="13"/>
    <x v="292"/>
    <x v="13"/>
    <n v="1993"/>
    <n v="0"/>
    <x v="0"/>
    <n v="6669.99"/>
    <x v="10349"/>
  </r>
  <r>
    <s v="81-5616389"/>
    <s v="12/15/1977"/>
    <s v="Married"/>
    <x v="1"/>
    <x v="1"/>
    <x v="0"/>
    <s v="Yes"/>
    <x v="1"/>
    <x v="3"/>
    <x v="117"/>
    <x v="3"/>
    <n v="2010"/>
    <n v="0"/>
    <x v="2"/>
    <n v="56194.74"/>
    <x v="10350"/>
  </r>
  <r>
    <s v="14-5563059"/>
    <s v="11/03/1959"/>
    <s v="Single"/>
    <x v="0"/>
    <x v="1"/>
    <x v="2"/>
    <s v="Yes"/>
    <x v="1"/>
    <x v="14"/>
    <x v="820"/>
    <x v="11"/>
    <n v="2004"/>
    <n v="1"/>
    <x v="2"/>
    <n v="75141.83"/>
    <x v="10351"/>
  </r>
  <r>
    <s v="22-4025426"/>
    <s v="02/12/1967"/>
    <s v="Married"/>
    <x v="0"/>
    <x v="0"/>
    <x v="1"/>
    <s v="No"/>
    <x v="1"/>
    <x v="4"/>
    <x v="490"/>
    <x v="0"/>
    <n v="2008"/>
    <n v="2"/>
    <x v="4"/>
    <n v="16749.009999999998"/>
    <x v="10352"/>
  </r>
  <r>
    <s v="40-1512199"/>
    <s v="8/18/1994"/>
    <s v="Married"/>
    <x v="0"/>
    <x v="0"/>
    <x v="1"/>
    <s v="Yes"/>
    <x v="0"/>
    <x v="8"/>
    <x v="186"/>
    <x v="18"/>
    <n v="2006"/>
    <n v="0"/>
    <x v="2"/>
    <n v="16662.45"/>
    <x v="10353"/>
  </r>
  <r>
    <s v="38-5582873"/>
    <s v="01/03/1999"/>
    <s v="Single"/>
    <x v="0"/>
    <x v="0"/>
    <x v="0"/>
    <s v="Yes"/>
    <x v="0"/>
    <x v="4"/>
    <x v="123"/>
    <x v="1"/>
    <n v="2004"/>
    <n v="0"/>
    <x v="3"/>
    <n v="31505.919999999998"/>
    <x v="10354"/>
  </r>
  <r>
    <s v="76-9009534"/>
    <s v="05/12/1998"/>
    <s v="Divorced"/>
    <x v="0"/>
    <x v="0"/>
    <x v="1"/>
    <s v="No"/>
    <x v="0"/>
    <x v="50"/>
    <x v="892"/>
    <x v="17"/>
    <n v="2009"/>
    <n v="1"/>
    <x v="1"/>
    <n v="12566.35"/>
    <x v="10355"/>
  </r>
  <r>
    <s v="14-9738147"/>
    <s v="11/04/1954"/>
    <s v="Married"/>
    <x v="0"/>
    <x v="0"/>
    <x v="1"/>
    <s v="No"/>
    <x v="0"/>
    <x v="6"/>
    <x v="779"/>
    <x v="7"/>
    <n v="2013"/>
    <n v="0"/>
    <x v="0"/>
    <n v="17138.740000000002"/>
    <x v="10356"/>
  </r>
  <r>
    <s v="79-5984784"/>
    <s v="8/25/1973"/>
    <s v="Married"/>
    <x v="0"/>
    <x v="0"/>
    <x v="2"/>
    <s v="Yes"/>
    <x v="0"/>
    <x v="19"/>
    <x v="119"/>
    <x v="10"/>
    <n v="1996"/>
    <n v="1"/>
    <x v="0"/>
    <n v="76382.09"/>
    <x v="10357"/>
  </r>
  <r>
    <s v="74-9192641"/>
    <s v="07/02/1986"/>
    <s v="Single"/>
    <x v="0"/>
    <x v="0"/>
    <x v="2"/>
    <s v="Yes"/>
    <x v="0"/>
    <x v="15"/>
    <x v="959"/>
    <x v="0"/>
    <n v="2013"/>
    <n v="1"/>
    <x v="1"/>
    <n v="26103.03"/>
    <x v="10358"/>
  </r>
  <r>
    <s v="71-5550192"/>
    <s v="12/30/1950"/>
    <s v="Single"/>
    <x v="0"/>
    <x v="0"/>
    <x v="1"/>
    <s v="No"/>
    <x v="0"/>
    <x v="40"/>
    <x v="623"/>
    <x v="6"/>
    <n v="2004"/>
    <n v="0"/>
    <x v="1"/>
    <n v="74912.679999999993"/>
    <x v="10359"/>
  </r>
  <r>
    <s v="80-1732326"/>
    <s v="08/09/1969"/>
    <s v="Married"/>
    <x v="0"/>
    <x v="0"/>
    <x v="1"/>
    <s v="No"/>
    <x v="1"/>
    <x v="5"/>
    <x v="255"/>
    <x v="5"/>
    <n v="1993"/>
    <n v="0"/>
    <x v="1"/>
    <n v="2305.7800000000002"/>
    <x v="10360"/>
  </r>
  <r>
    <s v="55-4625330"/>
    <s v="12/21/1981"/>
    <s v="Married"/>
    <x v="0"/>
    <x v="1"/>
    <x v="1"/>
    <s v="No"/>
    <x v="1"/>
    <x v="50"/>
    <x v="897"/>
    <x v="5"/>
    <n v="2010"/>
    <n v="2"/>
    <x v="0"/>
    <n v="80472.679999999993"/>
    <x v="10361"/>
  </r>
  <r>
    <s v="74-2736632"/>
    <s v="8/17/1988"/>
    <s v="Divorced"/>
    <x v="0"/>
    <x v="0"/>
    <x v="1"/>
    <s v="No"/>
    <x v="0"/>
    <x v="3"/>
    <x v="117"/>
    <x v="4"/>
    <n v="1984"/>
    <n v="0"/>
    <x v="1"/>
    <n v="70552.5"/>
    <x v="10362"/>
  </r>
  <r>
    <s v="61-9791855"/>
    <s v="5/24/1971"/>
    <s v="Single"/>
    <x v="1"/>
    <x v="1"/>
    <x v="1"/>
    <s v="No"/>
    <x v="0"/>
    <x v="47"/>
    <x v="324"/>
    <x v="4"/>
    <n v="2000"/>
    <n v="0"/>
    <x v="1"/>
    <n v="35666.15"/>
    <x v="10363"/>
  </r>
  <r>
    <s v="41-4035207"/>
    <s v="9/16/1979"/>
    <s v="Married"/>
    <x v="0"/>
    <x v="0"/>
    <x v="1"/>
    <s v="No"/>
    <x v="2"/>
    <x v="37"/>
    <x v="368"/>
    <x v="3"/>
    <n v="2003"/>
    <n v="0"/>
    <x v="1"/>
    <n v="46003.54"/>
    <x v="10364"/>
  </r>
  <r>
    <s v="48-3500353"/>
    <s v="03/10/1985"/>
    <s v="Married"/>
    <x v="1"/>
    <x v="0"/>
    <x v="1"/>
    <s v="Yes"/>
    <x v="1"/>
    <x v="36"/>
    <x v="525"/>
    <x v="9"/>
    <n v="2003"/>
    <n v="0"/>
    <x v="1"/>
    <n v="97056.03"/>
    <x v="10365"/>
  </r>
  <r>
    <s v="01-8363767"/>
    <s v="1/13/1996"/>
    <s v="Single"/>
    <x v="0"/>
    <x v="1"/>
    <x v="1"/>
    <s v="No"/>
    <x v="1"/>
    <x v="11"/>
    <x v="200"/>
    <x v="7"/>
    <n v="2002"/>
    <n v="0"/>
    <x v="1"/>
    <n v="56196.04"/>
    <x v="10366"/>
  </r>
  <r>
    <s v="21-6312534"/>
    <s v="4/24/1991"/>
    <s v="Single"/>
    <x v="1"/>
    <x v="1"/>
    <x v="1"/>
    <s v="No"/>
    <x v="1"/>
    <x v="41"/>
    <x v="131"/>
    <x v="8"/>
    <n v="2004"/>
    <n v="0"/>
    <x v="3"/>
    <n v="90027.53"/>
    <x v="10367"/>
  </r>
  <r>
    <s v="04-4237477"/>
    <s v="6/24/1999"/>
    <s v="Married"/>
    <x v="1"/>
    <x v="1"/>
    <x v="1"/>
    <s v="No"/>
    <x v="2"/>
    <x v="12"/>
    <x v="956"/>
    <x v="5"/>
    <n v="1999"/>
    <n v="1"/>
    <x v="3"/>
    <n v="19987.96"/>
    <x v="10368"/>
  </r>
  <r>
    <s v="62-5569198"/>
    <s v="8/21/1951"/>
    <s v="Single"/>
    <x v="0"/>
    <x v="0"/>
    <x v="2"/>
    <s v="Yes"/>
    <x v="3"/>
    <x v="5"/>
    <x v="733"/>
    <x v="8"/>
    <n v="2006"/>
    <n v="0"/>
    <x v="3"/>
    <n v="11988.96"/>
    <x v="10369"/>
  </r>
  <r>
    <s v="82-7436230"/>
    <s v="11/01/1965"/>
    <s v="Single"/>
    <x v="0"/>
    <x v="1"/>
    <x v="2"/>
    <s v="Yes"/>
    <x v="2"/>
    <x v="39"/>
    <x v="405"/>
    <x v="1"/>
    <n v="2002"/>
    <n v="0"/>
    <x v="3"/>
    <n v="36181.07"/>
    <x v="10370"/>
  </r>
  <r>
    <s v="54-9607315"/>
    <s v="10/08/1982"/>
    <s v="Single"/>
    <x v="0"/>
    <x v="0"/>
    <x v="1"/>
    <s v="Yes"/>
    <x v="2"/>
    <x v="18"/>
    <x v="71"/>
    <x v="13"/>
    <n v="2006"/>
    <n v="0"/>
    <x v="0"/>
    <n v="73205.09"/>
    <x v="10371"/>
  </r>
  <r>
    <s v="11-4894793"/>
    <s v="07/03/1960"/>
    <s v="Single"/>
    <x v="0"/>
    <x v="0"/>
    <x v="3"/>
    <s v="Yes"/>
    <x v="0"/>
    <x v="36"/>
    <x v="525"/>
    <x v="1"/>
    <n v="1988"/>
    <n v="0"/>
    <x v="1"/>
    <n v="89050.98"/>
    <x v="10372"/>
  </r>
  <r>
    <s v="93-7054093"/>
    <s v="9/20/1983"/>
    <s v="Married"/>
    <x v="0"/>
    <x v="0"/>
    <x v="1"/>
    <s v="No"/>
    <x v="0"/>
    <x v="26"/>
    <x v="327"/>
    <x v="2"/>
    <n v="1967"/>
    <n v="0"/>
    <x v="1"/>
    <n v="10717.95"/>
    <x v="10373"/>
  </r>
  <r>
    <s v="84-0777479"/>
    <s v="7/28/1959"/>
    <s v="Single"/>
    <x v="0"/>
    <x v="0"/>
    <x v="1"/>
    <s v="Yes"/>
    <x v="1"/>
    <x v="23"/>
    <x v="136"/>
    <x v="3"/>
    <n v="2002"/>
    <n v="0"/>
    <x v="0"/>
    <n v="72351.009999999995"/>
    <x v="10374"/>
  </r>
  <r>
    <s v="70-8435092"/>
    <s v="01/08/1958"/>
    <s v="Divorced"/>
    <x v="0"/>
    <x v="1"/>
    <x v="1"/>
    <s v="Yes"/>
    <x v="1"/>
    <x v="37"/>
    <x v="582"/>
    <x v="14"/>
    <n v="2009"/>
    <n v="1"/>
    <x v="2"/>
    <n v="43291.360000000001"/>
    <x v="10375"/>
  </r>
  <r>
    <s v="90-7630418"/>
    <s v="7/15/1988"/>
    <s v="Single"/>
    <x v="0"/>
    <x v="1"/>
    <x v="1"/>
    <s v="No"/>
    <x v="1"/>
    <x v="5"/>
    <x v="274"/>
    <x v="4"/>
    <n v="1992"/>
    <n v="0"/>
    <x v="4"/>
    <n v="99421.51"/>
    <x v="10376"/>
  </r>
  <r>
    <s v="20-9522322"/>
    <s v="01/10/1985"/>
    <s v="Seperated"/>
    <x v="0"/>
    <x v="1"/>
    <x v="1"/>
    <s v="No"/>
    <x v="0"/>
    <x v="14"/>
    <x v="388"/>
    <x v="0"/>
    <n v="2004"/>
    <n v="3"/>
    <x v="2"/>
    <n v="70635.97"/>
    <x v="10377"/>
  </r>
  <r>
    <s v="22-3784876"/>
    <s v="01/10/2000"/>
    <s v="Single"/>
    <x v="0"/>
    <x v="1"/>
    <x v="1"/>
    <s v="No"/>
    <x v="1"/>
    <x v="2"/>
    <x v="390"/>
    <x v="16"/>
    <n v="2011"/>
    <n v="0"/>
    <x v="3"/>
    <n v="79548.66"/>
    <x v="10378"/>
  </r>
  <r>
    <s v="33-7051323"/>
    <s v="10/31/1968"/>
    <s v="Single"/>
    <x v="0"/>
    <x v="0"/>
    <x v="0"/>
    <s v="Yes"/>
    <x v="0"/>
    <x v="30"/>
    <x v="133"/>
    <x v="15"/>
    <n v="2004"/>
    <n v="2"/>
    <x v="4"/>
    <n v="45949.65"/>
    <x v="10379"/>
  </r>
  <r>
    <s v="87-5865221"/>
    <s v="5/20/1993"/>
    <s v="Seperated"/>
    <x v="1"/>
    <x v="1"/>
    <x v="1"/>
    <s v="No"/>
    <x v="0"/>
    <x v="75"/>
    <x v="960"/>
    <x v="5"/>
    <n v="1950"/>
    <n v="0"/>
    <x v="2"/>
    <n v="68352.98"/>
    <x v="10380"/>
  </r>
  <r>
    <s v="74-9768886"/>
    <s v="7/26/1979"/>
    <s v="Married"/>
    <x v="0"/>
    <x v="1"/>
    <x v="1"/>
    <s v="Yes"/>
    <x v="1"/>
    <x v="53"/>
    <x v="768"/>
    <x v="9"/>
    <n v="2005"/>
    <n v="0"/>
    <x v="3"/>
    <n v="31910.36"/>
    <x v="10381"/>
  </r>
  <r>
    <s v="70-6913881"/>
    <s v="5/22/1987"/>
    <s v="Single"/>
    <x v="0"/>
    <x v="0"/>
    <x v="1"/>
    <s v="No"/>
    <x v="1"/>
    <x v="57"/>
    <x v="413"/>
    <x v="14"/>
    <n v="1993"/>
    <n v="0"/>
    <x v="4"/>
    <n v="41620.22"/>
    <x v="10382"/>
  </r>
  <r>
    <s v="91-1196583"/>
    <s v="11/25/1980"/>
    <s v="Divorced"/>
    <x v="0"/>
    <x v="0"/>
    <x v="1"/>
    <s v="No"/>
    <x v="1"/>
    <x v="7"/>
    <x v="587"/>
    <x v="14"/>
    <n v="1983"/>
    <n v="0"/>
    <x v="4"/>
    <n v="33427.56"/>
    <x v="10383"/>
  </r>
  <r>
    <s v="78-2683049"/>
    <s v="8/21/1984"/>
    <s v="Married"/>
    <x v="1"/>
    <x v="0"/>
    <x v="1"/>
    <s v="No"/>
    <x v="1"/>
    <x v="52"/>
    <x v="434"/>
    <x v="16"/>
    <n v="2011"/>
    <n v="0"/>
    <x v="2"/>
    <n v="26440.38"/>
    <x v="10384"/>
  </r>
  <r>
    <s v="40-3807613"/>
    <s v="11/17/1974"/>
    <s v="Married"/>
    <x v="0"/>
    <x v="1"/>
    <x v="2"/>
    <s v="Yes"/>
    <x v="1"/>
    <x v="34"/>
    <x v="179"/>
    <x v="12"/>
    <n v="2006"/>
    <n v="0"/>
    <x v="0"/>
    <n v="98401.48"/>
    <x v="10385"/>
  </r>
  <r>
    <s v="12-0382820"/>
    <s v="12/10/1985"/>
    <s v="Single"/>
    <x v="1"/>
    <x v="1"/>
    <x v="1"/>
    <s v="No"/>
    <x v="1"/>
    <x v="26"/>
    <x v="269"/>
    <x v="10"/>
    <n v="1968"/>
    <n v="0"/>
    <x v="2"/>
    <n v="75126.22"/>
    <x v="10386"/>
  </r>
  <r>
    <s v="06-6771640"/>
    <s v="03/02/1976"/>
    <s v="Divorced"/>
    <x v="0"/>
    <x v="1"/>
    <x v="2"/>
    <s v="Yes"/>
    <x v="1"/>
    <x v="8"/>
    <x v="350"/>
    <x v="18"/>
    <n v="1996"/>
    <n v="0"/>
    <x v="0"/>
    <n v="70885.240000000005"/>
    <x v="10387"/>
  </r>
  <r>
    <s v="71-2324709"/>
    <s v="10/29/1982"/>
    <s v="Married"/>
    <x v="0"/>
    <x v="1"/>
    <x v="1"/>
    <s v="Yes"/>
    <x v="0"/>
    <x v="16"/>
    <x v="383"/>
    <x v="10"/>
    <n v="1993"/>
    <n v="0"/>
    <x v="0"/>
    <n v="26076.53"/>
    <x v="10388"/>
  </r>
  <r>
    <s v="81-3720784"/>
    <s v="3/13/1992"/>
    <s v="Single"/>
    <x v="0"/>
    <x v="0"/>
    <x v="1"/>
    <s v="No"/>
    <x v="1"/>
    <x v="16"/>
    <x v="629"/>
    <x v="11"/>
    <n v="2012"/>
    <n v="0"/>
    <x v="4"/>
    <n v="47615.29"/>
    <x v="10389"/>
  </r>
  <r>
    <s v="99-1028770"/>
    <s v="09/03/1984"/>
    <s v="Married"/>
    <x v="0"/>
    <x v="0"/>
    <x v="1"/>
    <s v="No"/>
    <x v="1"/>
    <x v="17"/>
    <x v="436"/>
    <x v="18"/>
    <n v="2003"/>
    <n v="0"/>
    <x v="1"/>
    <n v="42076.87"/>
    <x v="10390"/>
  </r>
  <r>
    <s v="86-4518991"/>
    <s v="03/03/1994"/>
    <s v="Single"/>
    <x v="0"/>
    <x v="1"/>
    <x v="1"/>
    <s v="No"/>
    <x v="1"/>
    <x v="19"/>
    <x v="312"/>
    <x v="7"/>
    <n v="2003"/>
    <n v="0"/>
    <x v="2"/>
    <n v="52648.480000000003"/>
    <x v="10391"/>
  </r>
  <r>
    <s v="39-3525581"/>
    <s v="04/06/1971"/>
    <s v="Single"/>
    <x v="0"/>
    <x v="0"/>
    <x v="2"/>
    <s v="Yes"/>
    <x v="0"/>
    <x v="3"/>
    <x v="339"/>
    <x v="9"/>
    <n v="1986"/>
    <n v="1"/>
    <x v="3"/>
    <n v="37890.730000000003"/>
    <x v="10392"/>
  </r>
  <r>
    <s v="03-9816129"/>
    <s v="8/31/1955"/>
    <s v="Married"/>
    <x v="1"/>
    <x v="1"/>
    <x v="1"/>
    <s v="No"/>
    <x v="1"/>
    <x v="5"/>
    <x v="473"/>
    <x v="3"/>
    <n v="1995"/>
    <n v="0"/>
    <x v="4"/>
    <n v="61163.58"/>
    <x v="10393"/>
  </r>
  <r>
    <s v="90-7810715"/>
    <s v="6/17/1950"/>
    <s v="Married"/>
    <x v="0"/>
    <x v="0"/>
    <x v="1"/>
    <s v="No"/>
    <x v="1"/>
    <x v="40"/>
    <x v="204"/>
    <x v="16"/>
    <n v="1995"/>
    <n v="4"/>
    <x v="3"/>
    <n v="7463.73"/>
    <x v="10394"/>
  </r>
  <r>
    <s v="96-6495461"/>
    <s v="04/04/1973"/>
    <s v="Single"/>
    <x v="0"/>
    <x v="0"/>
    <x v="1"/>
    <s v="No"/>
    <x v="1"/>
    <x v="5"/>
    <x v="254"/>
    <x v="9"/>
    <n v="2012"/>
    <n v="0"/>
    <x v="1"/>
    <n v="13278.55"/>
    <x v="10395"/>
  </r>
  <r>
    <s v="23-4153959"/>
    <s v="4/16/1997"/>
    <s v="Married"/>
    <x v="0"/>
    <x v="0"/>
    <x v="0"/>
    <s v="Yes"/>
    <x v="0"/>
    <x v="19"/>
    <x v="237"/>
    <x v="14"/>
    <n v="2008"/>
    <n v="0"/>
    <x v="2"/>
    <n v="33057.129999999997"/>
    <x v="10396"/>
  </r>
  <r>
    <s v="06-7250402"/>
    <s v="05/10/1951"/>
    <s v="Divorced"/>
    <x v="0"/>
    <x v="0"/>
    <x v="1"/>
    <s v="No"/>
    <x v="0"/>
    <x v="7"/>
    <x v="528"/>
    <x v="17"/>
    <n v="2004"/>
    <n v="1"/>
    <x v="2"/>
    <n v="34587.06"/>
    <x v="10397"/>
  </r>
  <r>
    <s v="47-3153421"/>
    <s v="6/20/1951"/>
    <s v="Divorced"/>
    <x v="0"/>
    <x v="1"/>
    <x v="1"/>
    <s v="Yes"/>
    <x v="1"/>
    <x v="36"/>
    <x v="207"/>
    <x v="18"/>
    <n v="1996"/>
    <n v="0"/>
    <x v="4"/>
    <n v="23728.98"/>
    <x v="10398"/>
  </r>
  <r>
    <s v="52-1322479"/>
    <s v="12/13/1995"/>
    <s v="Single"/>
    <x v="0"/>
    <x v="0"/>
    <x v="1"/>
    <s v="Yes"/>
    <x v="0"/>
    <x v="20"/>
    <x v="604"/>
    <x v="14"/>
    <n v="2009"/>
    <n v="0"/>
    <x v="3"/>
    <n v="62003.68"/>
    <x v="10399"/>
  </r>
  <r>
    <s v="89-8465513"/>
    <s v="09/10/1963"/>
    <s v="Single"/>
    <x v="0"/>
    <x v="0"/>
    <x v="1"/>
    <s v="No"/>
    <x v="1"/>
    <x v="2"/>
    <x v="135"/>
    <x v="7"/>
    <n v="2001"/>
    <n v="0"/>
    <x v="4"/>
    <n v="94698.14"/>
    <x v="10400"/>
  </r>
  <r>
    <s v="82-0862240"/>
    <s v="9/13/1986"/>
    <s v="Married"/>
    <x v="1"/>
    <x v="1"/>
    <x v="1"/>
    <s v="No"/>
    <x v="0"/>
    <x v="8"/>
    <x v="67"/>
    <x v="7"/>
    <n v="1957"/>
    <n v="0"/>
    <x v="3"/>
    <n v="15909.94"/>
    <x v="10401"/>
  </r>
  <r>
    <s v="71-4747661"/>
    <s v="09/06/2000"/>
    <s v="Single"/>
    <x v="0"/>
    <x v="1"/>
    <x v="1"/>
    <s v="No"/>
    <x v="0"/>
    <x v="23"/>
    <x v="340"/>
    <x v="6"/>
    <n v="2001"/>
    <n v="0"/>
    <x v="0"/>
    <n v="87890.07"/>
    <x v="10402"/>
  </r>
  <r>
    <s v="82-1589539"/>
    <s v="5/29/1974"/>
    <s v="Divorced"/>
    <x v="0"/>
    <x v="1"/>
    <x v="1"/>
    <s v="No"/>
    <x v="2"/>
    <x v="26"/>
    <x v="192"/>
    <x v="18"/>
    <n v="1987"/>
    <n v="0"/>
    <x v="1"/>
    <n v="14188.86"/>
    <x v="10403"/>
  </r>
  <r>
    <s v="03-0750610"/>
    <s v="7/20/1960"/>
    <s v="Divorced"/>
    <x v="0"/>
    <x v="0"/>
    <x v="1"/>
    <s v="No"/>
    <x v="1"/>
    <x v="8"/>
    <x v="690"/>
    <x v="8"/>
    <n v="1993"/>
    <n v="0"/>
    <x v="0"/>
    <n v="3274.13"/>
    <x v="10404"/>
  </r>
  <r>
    <s v="96-2394500"/>
    <s v="02/09/1988"/>
    <s v="Single"/>
    <x v="0"/>
    <x v="1"/>
    <x v="2"/>
    <s v="Yes"/>
    <x v="3"/>
    <x v="15"/>
    <x v="197"/>
    <x v="17"/>
    <n v="2006"/>
    <n v="4"/>
    <x v="3"/>
    <n v="3592.22"/>
    <x v="10405"/>
  </r>
  <r>
    <s v="27-9582207"/>
    <s v="6/29/1956"/>
    <s v="Married"/>
    <x v="0"/>
    <x v="1"/>
    <x v="2"/>
    <s v="Yes"/>
    <x v="3"/>
    <x v="0"/>
    <x v="661"/>
    <x v="4"/>
    <n v="1994"/>
    <n v="0"/>
    <x v="2"/>
    <n v="2578.29"/>
    <x v="10406"/>
  </r>
  <r>
    <s v="08-1859508"/>
    <s v="05/05/1950"/>
    <s v="Seperated"/>
    <x v="0"/>
    <x v="1"/>
    <x v="1"/>
    <s v="No"/>
    <x v="1"/>
    <x v="4"/>
    <x v="961"/>
    <x v="6"/>
    <n v="1993"/>
    <n v="0"/>
    <x v="0"/>
    <n v="5348.22"/>
    <x v="10407"/>
  </r>
  <r>
    <s v="08-7746158"/>
    <s v="11/27/1954"/>
    <s v="Divorced"/>
    <x v="0"/>
    <x v="0"/>
    <x v="1"/>
    <s v="No"/>
    <x v="1"/>
    <x v="7"/>
    <x v="37"/>
    <x v="14"/>
    <n v="2000"/>
    <n v="0"/>
    <x v="3"/>
    <n v="75278.44"/>
    <x v="10408"/>
  </r>
  <r>
    <s v="99-9968283"/>
    <s v="04/10/1955"/>
    <s v="Married"/>
    <x v="1"/>
    <x v="1"/>
    <x v="0"/>
    <s v="Yes"/>
    <x v="1"/>
    <x v="17"/>
    <x v="551"/>
    <x v="1"/>
    <n v="2013"/>
    <n v="0"/>
    <x v="0"/>
    <n v="90324.32"/>
    <x v="10409"/>
  </r>
  <r>
    <s v="85-8168239"/>
    <s v="5/13/2002"/>
    <s v="Divorced"/>
    <x v="0"/>
    <x v="0"/>
    <x v="1"/>
    <s v="Yes"/>
    <x v="1"/>
    <x v="17"/>
    <x v="962"/>
    <x v="16"/>
    <n v="2006"/>
    <n v="1"/>
    <x v="1"/>
    <n v="87525.6"/>
    <x v="10410"/>
  </r>
  <r>
    <s v="85-9332631"/>
    <s v="12/21/1973"/>
    <s v="Single"/>
    <x v="1"/>
    <x v="0"/>
    <x v="1"/>
    <s v="No"/>
    <x v="2"/>
    <x v="36"/>
    <x v="272"/>
    <x v="7"/>
    <n v="1998"/>
    <n v="0"/>
    <x v="2"/>
    <n v="32728.12"/>
    <x v="10411"/>
  </r>
  <r>
    <s v="55-9266140"/>
    <s v="12/18/1978"/>
    <s v="Divorced"/>
    <x v="1"/>
    <x v="0"/>
    <x v="0"/>
    <s v="Yes"/>
    <x v="1"/>
    <x v="8"/>
    <x v="634"/>
    <x v="0"/>
    <n v="1998"/>
    <n v="0"/>
    <x v="4"/>
    <n v="5669.5"/>
    <x v="10412"/>
  </r>
  <r>
    <s v="18-0079164"/>
    <s v="05/08/1969"/>
    <s v="Married"/>
    <x v="0"/>
    <x v="1"/>
    <x v="1"/>
    <s v="No"/>
    <x v="2"/>
    <x v="3"/>
    <x v="55"/>
    <x v="4"/>
    <n v="1991"/>
    <n v="0"/>
    <x v="1"/>
    <n v="42832.17"/>
    <x v="10413"/>
  </r>
  <r>
    <s v="53-6194683"/>
    <s v="2/17/1998"/>
    <s v="Single"/>
    <x v="0"/>
    <x v="0"/>
    <x v="1"/>
    <s v="Yes"/>
    <x v="2"/>
    <x v="25"/>
    <x v="458"/>
    <x v="3"/>
    <n v="2012"/>
    <n v="0"/>
    <x v="1"/>
    <n v="66604.63"/>
    <x v="10414"/>
  </r>
  <r>
    <s v="07-2519444"/>
    <s v="10/07/1972"/>
    <s v="Divorced"/>
    <x v="0"/>
    <x v="0"/>
    <x v="1"/>
    <s v="No"/>
    <x v="2"/>
    <x v="21"/>
    <x v="49"/>
    <x v="9"/>
    <n v="2000"/>
    <n v="0"/>
    <x v="3"/>
    <n v="11185.57"/>
    <x v="10415"/>
  </r>
  <r>
    <s v="15-3649523"/>
    <s v="10/17/1962"/>
    <s v="Single"/>
    <x v="0"/>
    <x v="1"/>
    <x v="1"/>
    <s v="No"/>
    <x v="2"/>
    <x v="5"/>
    <x v="78"/>
    <x v="16"/>
    <n v="2002"/>
    <n v="0"/>
    <x v="3"/>
    <n v="33830.370000000003"/>
    <x v="10416"/>
  </r>
  <r>
    <s v="82-0607479"/>
    <s v="11/04/1984"/>
    <s v="Married"/>
    <x v="0"/>
    <x v="1"/>
    <x v="2"/>
    <s v="Yes"/>
    <x v="1"/>
    <x v="12"/>
    <x v="393"/>
    <x v="4"/>
    <n v="2004"/>
    <n v="0"/>
    <x v="4"/>
    <n v="14255.61"/>
    <x v="10417"/>
  </r>
  <r>
    <s v="86-4798839"/>
    <s v="03/03/1971"/>
    <s v="Divorced"/>
    <x v="1"/>
    <x v="1"/>
    <x v="1"/>
    <s v="No"/>
    <x v="1"/>
    <x v="7"/>
    <x v="122"/>
    <x v="18"/>
    <n v="1996"/>
    <n v="0"/>
    <x v="0"/>
    <n v="6783.42"/>
    <x v="10418"/>
  </r>
  <r>
    <s v="85-5527681"/>
    <s v="09/08/1994"/>
    <s v="Single"/>
    <x v="0"/>
    <x v="1"/>
    <x v="1"/>
    <s v="Yes"/>
    <x v="1"/>
    <x v="4"/>
    <x v="342"/>
    <x v="7"/>
    <n v="2002"/>
    <n v="0"/>
    <x v="4"/>
    <n v="88329.53"/>
    <x v="10419"/>
  </r>
  <r>
    <s v="14-3321658"/>
    <s v="09/01/1961"/>
    <s v="Single"/>
    <x v="0"/>
    <x v="1"/>
    <x v="1"/>
    <s v="No"/>
    <x v="0"/>
    <x v="39"/>
    <x v="681"/>
    <x v="14"/>
    <n v="2002"/>
    <n v="4"/>
    <x v="0"/>
    <n v="79858.7"/>
    <x v="10420"/>
  </r>
  <r>
    <s v="92-9405063"/>
    <s v="3/17/1990"/>
    <s v="Single"/>
    <x v="1"/>
    <x v="1"/>
    <x v="1"/>
    <s v="No"/>
    <x v="3"/>
    <x v="23"/>
    <x v="340"/>
    <x v="3"/>
    <n v="2006"/>
    <n v="2"/>
    <x v="2"/>
    <n v="13590.9"/>
    <x v="10421"/>
  </r>
  <r>
    <s v="14-2502842"/>
    <s v="4/24/1995"/>
    <s v="Divorced"/>
    <x v="0"/>
    <x v="1"/>
    <x v="1"/>
    <s v="Yes"/>
    <x v="0"/>
    <x v="16"/>
    <x v="220"/>
    <x v="11"/>
    <n v="2007"/>
    <n v="0"/>
    <x v="1"/>
    <n v="45149.1"/>
    <x v="10422"/>
  </r>
  <r>
    <s v="78-5071720"/>
    <s v="10/31/1996"/>
    <s v="Single"/>
    <x v="0"/>
    <x v="0"/>
    <x v="2"/>
    <s v="Yes"/>
    <x v="0"/>
    <x v="26"/>
    <x v="44"/>
    <x v="7"/>
    <n v="2002"/>
    <n v="2"/>
    <x v="1"/>
    <n v="34609.629999999997"/>
    <x v="10423"/>
  </r>
  <r>
    <s v="74-3785273"/>
    <s v="5/14/1992"/>
    <s v="Single"/>
    <x v="0"/>
    <x v="0"/>
    <x v="2"/>
    <s v="Yes"/>
    <x v="1"/>
    <x v="19"/>
    <x v="309"/>
    <x v="9"/>
    <n v="1996"/>
    <n v="0"/>
    <x v="3"/>
    <n v="82767.899999999994"/>
    <x v="10424"/>
  </r>
  <r>
    <s v="70-0491201"/>
    <s v="01/06/1969"/>
    <s v="Married"/>
    <x v="0"/>
    <x v="1"/>
    <x v="1"/>
    <s v="No"/>
    <x v="0"/>
    <x v="7"/>
    <x v="206"/>
    <x v="7"/>
    <n v="1996"/>
    <n v="0"/>
    <x v="4"/>
    <n v="72836.44"/>
    <x v="10425"/>
  </r>
  <r>
    <s v="31-9705145"/>
    <s v="11/10/1982"/>
    <s v="Married"/>
    <x v="0"/>
    <x v="1"/>
    <x v="1"/>
    <s v="No"/>
    <x v="1"/>
    <x v="3"/>
    <x v="339"/>
    <x v="14"/>
    <n v="2008"/>
    <n v="0"/>
    <x v="3"/>
    <n v="89323.06"/>
    <x v="10426"/>
  </r>
  <r>
    <s v="57-0682589"/>
    <s v="01/07/1961"/>
    <s v="Divorced"/>
    <x v="0"/>
    <x v="0"/>
    <x v="0"/>
    <s v="Yes"/>
    <x v="1"/>
    <x v="12"/>
    <x v="393"/>
    <x v="3"/>
    <n v="1994"/>
    <n v="0"/>
    <x v="2"/>
    <n v="33453.82"/>
    <x v="10427"/>
  </r>
  <r>
    <s v="30-6044766"/>
    <s v="5/31/1990"/>
    <s v="Married"/>
    <x v="0"/>
    <x v="1"/>
    <x v="1"/>
    <s v="No"/>
    <x v="1"/>
    <x v="8"/>
    <x v="15"/>
    <x v="5"/>
    <n v="1999"/>
    <n v="0"/>
    <x v="3"/>
    <n v="35627.4"/>
    <x v="10428"/>
  </r>
  <r>
    <s v="86-0299205"/>
    <s v="05/09/1967"/>
    <s v="Seperated"/>
    <x v="0"/>
    <x v="1"/>
    <x v="0"/>
    <s v="Yes"/>
    <x v="0"/>
    <x v="9"/>
    <x v="11"/>
    <x v="8"/>
    <n v="1991"/>
    <n v="0"/>
    <x v="0"/>
    <n v="74518.12"/>
    <x v="10429"/>
  </r>
  <r>
    <s v="72-0695230"/>
    <s v="09/04/1979"/>
    <s v="Single"/>
    <x v="0"/>
    <x v="0"/>
    <x v="0"/>
    <s v="Yes"/>
    <x v="2"/>
    <x v="16"/>
    <x v="218"/>
    <x v="4"/>
    <n v="1999"/>
    <n v="1"/>
    <x v="3"/>
    <n v="30823.86"/>
    <x v="10430"/>
  </r>
  <r>
    <s v="43-4701319"/>
    <s v="02/01/1990"/>
    <s v="Seperated"/>
    <x v="1"/>
    <x v="0"/>
    <x v="2"/>
    <s v="Yes"/>
    <x v="3"/>
    <x v="15"/>
    <x v="197"/>
    <x v="1"/>
    <n v="1997"/>
    <n v="0"/>
    <x v="2"/>
    <n v="32787.67"/>
    <x v="10431"/>
  </r>
  <r>
    <s v="64-1858121"/>
    <s v="12/31/1953"/>
    <s v="Married"/>
    <x v="1"/>
    <x v="1"/>
    <x v="1"/>
    <s v="No"/>
    <x v="2"/>
    <x v="2"/>
    <x v="145"/>
    <x v="18"/>
    <n v="1992"/>
    <n v="0"/>
    <x v="4"/>
    <n v="73449.78"/>
    <x v="10432"/>
  </r>
  <r>
    <s v="09-7000669"/>
    <s v="10/13/1998"/>
    <s v="Married"/>
    <x v="0"/>
    <x v="1"/>
    <x v="1"/>
    <s v="No"/>
    <x v="2"/>
    <x v="19"/>
    <x v="663"/>
    <x v="12"/>
    <n v="1993"/>
    <n v="0"/>
    <x v="1"/>
    <n v="36236.519999999997"/>
    <x v="10433"/>
  </r>
  <r>
    <s v="44-1597029"/>
    <s v="8/17/1999"/>
    <s v="Seperated"/>
    <x v="0"/>
    <x v="1"/>
    <x v="1"/>
    <s v="Yes"/>
    <x v="0"/>
    <x v="21"/>
    <x v="88"/>
    <x v="2"/>
    <n v="1997"/>
    <n v="0"/>
    <x v="4"/>
    <n v="25347.66"/>
    <x v="10434"/>
  </r>
  <r>
    <s v="99-8034550"/>
    <s v="12/27/1992"/>
    <s v="Married"/>
    <x v="0"/>
    <x v="0"/>
    <x v="1"/>
    <s v="Yes"/>
    <x v="3"/>
    <x v="3"/>
    <x v="31"/>
    <x v="7"/>
    <n v="2013"/>
    <n v="0"/>
    <x v="2"/>
    <n v="98584.16"/>
    <x v="10435"/>
  </r>
  <r>
    <s v="21-7718172"/>
    <s v="1/19/1959"/>
    <s v="Married"/>
    <x v="0"/>
    <x v="0"/>
    <x v="1"/>
    <s v="No"/>
    <x v="2"/>
    <x v="41"/>
    <x v="131"/>
    <x v="3"/>
    <n v="2009"/>
    <n v="0"/>
    <x v="1"/>
    <n v="87779.54"/>
    <x v="10436"/>
  </r>
  <r>
    <s v="40-3819912"/>
    <s v="9/26/1955"/>
    <s v="Single"/>
    <x v="0"/>
    <x v="1"/>
    <x v="1"/>
    <s v="No"/>
    <x v="3"/>
    <x v="27"/>
    <x v="174"/>
    <x v="11"/>
    <n v="2011"/>
    <n v="0"/>
    <x v="0"/>
    <n v="30158.16"/>
    <x v="10437"/>
  </r>
  <r>
    <s v="11-6443995"/>
    <s v="1/28/1962"/>
    <s v="Single"/>
    <x v="0"/>
    <x v="0"/>
    <x v="2"/>
    <s v="Yes"/>
    <x v="1"/>
    <x v="3"/>
    <x v="267"/>
    <x v="0"/>
    <n v="1995"/>
    <n v="0"/>
    <x v="0"/>
    <n v="16721.73"/>
    <x v="10438"/>
  </r>
  <r>
    <s v="65-8164421"/>
    <s v="6/25/1967"/>
    <s v="Seperated"/>
    <x v="0"/>
    <x v="0"/>
    <x v="1"/>
    <s v="No"/>
    <x v="1"/>
    <x v="19"/>
    <x v="650"/>
    <x v="8"/>
    <n v="2006"/>
    <n v="0"/>
    <x v="0"/>
    <n v="8198.6200000000008"/>
    <x v="10439"/>
  </r>
  <r>
    <s v="16-9859889"/>
    <s v="11/27/1984"/>
    <s v="Single"/>
    <x v="0"/>
    <x v="0"/>
    <x v="1"/>
    <s v="No"/>
    <x v="0"/>
    <x v="23"/>
    <x v="170"/>
    <x v="11"/>
    <n v="2005"/>
    <n v="0"/>
    <x v="4"/>
    <n v="75100.100000000006"/>
    <x v="10440"/>
  </r>
  <r>
    <s v="87-1968552"/>
    <s v="06/04/1992"/>
    <s v="Divorced"/>
    <x v="1"/>
    <x v="0"/>
    <x v="1"/>
    <s v="No"/>
    <x v="1"/>
    <x v="18"/>
    <x v="222"/>
    <x v="11"/>
    <n v="2007"/>
    <n v="0"/>
    <x v="3"/>
    <n v="61345.89"/>
    <x v="10441"/>
  </r>
  <r>
    <s v="81-8463554"/>
    <s v="3/26/1958"/>
    <s v="Married"/>
    <x v="0"/>
    <x v="0"/>
    <x v="0"/>
    <s v="Yes"/>
    <x v="1"/>
    <x v="25"/>
    <x v="459"/>
    <x v="7"/>
    <n v="2009"/>
    <n v="0"/>
    <x v="0"/>
    <n v="57130.77"/>
    <x v="10442"/>
  </r>
  <r>
    <s v="81-6614805"/>
    <s v="07/10/1978"/>
    <s v="Married"/>
    <x v="1"/>
    <x v="1"/>
    <x v="2"/>
    <s v="Yes"/>
    <x v="1"/>
    <x v="8"/>
    <x v="442"/>
    <x v="15"/>
    <n v="2005"/>
    <n v="0"/>
    <x v="3"/>
    <n v="59124.95"/>
    <x v="10443"/>
  </r>
  <r>
    <s v="01-2014939"/>
    <s v="12/14/1975"/>
    <s v="Single"/>
    <x v="0"/>
    <x v="1"/>
    <x v="2"/>
    <s v="Yes"/>
    <x v="0"/>
    <x v="20"/>
    <x v="362"/>
    <x v="6"/>
    <n v="2010"/>
    <n v="0"/>
    <x v="3"/>
    <n v="3847.98"/>
    <x v="10444"/>
  </r>
  <r>
    <s v="46-6335551"/>
    <s v="12/03/1987"/>
    <s v="Single"/>
    <x v="0"/>
    <x v="0"/>
    <x v="1"/>
    <s v="No"/>
    <x v="1"/>
    <x v="35"/>
    <x v="550"/>
    <x v="17"/>
    <n v="2004"/>
    <n v="0"/>
    <x v="4"/>
    <n v="87477.43"/>
    <x v="10445"/>
  </r>
  <r>
    <s v="65-9440357"/>
    <s v="06/02/1996"/>
    <s v="Divorced"/>
    <x v="0"/>
    <x v="0"/>
    <x v="1"/>
    <s v="No"/>
    <x v="1"/>
    <x v="17"/>
    <x v="26"/>
    <x v="7"/>
    <n v="2010"/>
    <n v="0"/>
    <x v="0"/>
    <n v="81124.740000000005"/>
    <x v="10446"/>
  </r>
  <r>
    <s v="64-8294914"/>
    <s v="10/12/1966"/>
    <s v="Single"/>
    <x v="1"/>
    <x v="1"/>
    <x v="1"/>
    <s v="No"/>
    <x v="3"/>
    <x v="4"/>
    <x v="5"/>
    <x v="4"/>
    <n v="2009"/>
    <n v="0"/>
    <x v="0"/>
    <n v="21344.51"/>
    <x v="10447"/>
  </r>
  <r>
    <s v="47-7539788"/>
    <s v="11/01/1954"/>
    <s v="Divorced"/>
    <x v="0"/>
    <x v="0"/>
    <x v="1"/>
    <s v="No"/>
    <x v="1"/>
    <x v="12"/>
    <x v="575"/>
    <x v="7"/>
    <n v="2001"/>
    <n v="0"/>
    <x v="2"/>
    <n v="30859.9"/>
    <x v="10448"/>
  </r>
  <r>
    <s v="21-1889843"/>
    <s v="7/16/1978"/>
    <s v="Married"/>
    <x v="0"/>
    <x v="0"/>
    <x v="1"/>
    <s v="No"/>
    <x v="1"/>
    <x v="19"/>
    <x v="184"/>
    <x v="18"/>
    <n v="2004"/>
    <n v="0"/>
    <x v="0"/>
    <n v="76195.33"/>
    <x v="10449"/>
  </r>
  <r>
    <s v="71-8722478"/>
    <s v="02/05/1969"/>
    <s v="Married"/>
    <x v="1"/>
    <x v="0"/>
    <x v="1"/>
    <s v="No"/>
    <x v="2"/>
    <x v="57"/>
    <x v="667"/>
    <x v="11"/>
    <n v="1993"/>
    <n v="0"/>
    <x v="0"/>
    <n v="9947.7900000000009"/>
    <x v="10450"/>
  </r>
  <r>
    <s v="08-1735022"/>
    <s v="03/09/1994"/>
    <s v="Single"/>
    <x v="1"/>
    <x v="0"/>
    <x v="1"/>
    <s v="No"/>
    <x v="1"/>
    <x v="16"/>
    <x v="25"/>
    <x v="16"/>
    <n v="1999"/>
    <n v="0"/>
    <x v="1"/>
    <n v="30130.98"/>
    <x v="10451"/>
  </r>
  <r>
    <s v="47-7618468"/>
    <s v="3/14/1961"/>
    <s v="Married"/>
    <x v="0"/>
    <x v="0"/>
    <x v="0"/>
    <s v="Yes"/>
    <x v="2"/>
    <x v="27"/>
    <x v="50"/>
    <x v="6"/>
    <n v="2006"/>
    <n v="0"/>
    <x v="3"/>
    <n v="58536.480000000003"/>
    <x v="10452"/>
  </r>
  <r>
    <s v="40-1022379"/>
    <s v="03/07/1979"/>
    <s v="Single"/>
    <x v="0"/>
    <x v="1"/>
    <x v="1"/>
    <s v="No"/>
    <x v="1"/>
    <x v="36"/>
    <x v="94"/>
    <x v="12"/>
    <n v="1985"/>
    <n v="4"/>
    <x v="0"/>
    <n v="77728.45"/>
    <x v="10453"/>
  </r>
  <r>
    <s v="87-5320631"/>
    <s v="05/05/1976"/>
    <s v="Married"/>
    <x v="0"/>
    <x v="1"/>
    <x v="1"/>
    <s v="Yes"/>
    <x v="1"/>
    <x v="4"/>
    <x v="732"/>
    <x v="12"/>
    <n v="1992"/>
    <n v="0"/>
    <x v="1"/>
    <n v="4790.1000000000004"/>
    <x v="10454"/>
  </r>
  <r>
    <s v="29-7256184"/>
    <s v="8/16/1950"/>
    <s v="Seperated"/>
    <x v="0"/>
    <x v="0"/>
    <x v="1"/>
    <s v="No"/>
    <x v="1"/>
    <x v="16"/>
    <x v="158"/>
    <x v="10"/>
    <n v="2003"/>
    <n v="0"/>
    <x v="0"/>
    <n v="45507.31"/>
    <x v="10455"/>
  </r>
  <r>
    <s v="09-3313996"/>
    <s v="12/15/1969"/>
    <s v="Married"/>
    <x v="0"/>
    <x v="1"/>
    <x v="2"/>
    <s v="Yes"/>
    <x v="0"/>
    <x v="23"/>
    <x v="170"/>
    <x v="12"/>
    <n v="2001"/>
    <n v="0"/>
    <x v="2"/>
    <n v="35931.99"/>
    <x v="10456"/>
  </r>
  <r>
    <s v="68-9386100"/>
    <s v="5/31/1978"/>
    <s v="Single"/>
    <x v="0"/>
    <x v="1"/>
    <x v="1"/>
    <s v="No"/>
    <x v="1"/>
    <x v="17"/>
    <x v="258"/>
    <x v="5"/>
    <n v="1992"/>
    <n v="0"/>
    <x v="4"/>
    <n v="28165.21"/>
    <x v="10457"/>
  </r>
  <r>
    <s v="30-5987610"/>
    <s v="08/05/2000"/>
    <s v="Divorced"/>
    <x v="0"/>
    <x v="0"/>
    <x v="0"/>
    <s v="Yes"/>
    <x v="0"/>
    <x v="32"/>
    <x v="387"/>
    <x v="13"/>
    <n v="1988"/>
    <n v="3"/>
    <x v="1"/>
    <n v="39279.919999999998"/>
    <x v="10458"/>
  </r>
  <r>
    <s v="79-1683039"/>
    <s v="4/29/2002"/>
    <s v="Single"/>
    <x v="1"/>
    <x v="0"/>
    <x v="1"/>
    <s v="No"/>
    <x v="1"/>
    <x v="25"/>
    <x v="458"/>
    <x v="16"/>
    <n v="2008"/>
    <n v="0"/>
    <x v="4"/>
    <n v="49609.75"/>
    <x v="10459"/>
  </r>
  <r>
    <s v="31-5679179"/>
    <s v="10/05/1965"/>
    <s v="Married"/>
    <x v="0"/>
    <x v="1"/>
    <x v="1"/>
    <s v="No"/>
    <x v="1"/>
    <x v="25"/>
    <x v="523"/>
    <x v="12"/>
    <n v="2012"/>
    <n v="0"/>
    <x v="0"/>
    <n v="46208.49"/>
    <x v="10460"/>
  </r>
  <r>
    <s v="92-0621308"/>
    <s v="8/26/2002"/>
    <s v="Single"/>
    <x v="0"/>
    <x v="0"/>
    <x v="1"/>
    <s v="Yes"/>
    <x v="1"/>
    <x v="35"/>
    <x v="208"/>
    <x v="9"/>
    <n v="1997"/>
    <n v="0"/>
    <x v="1"/>
    <n v="45513.08"/>
    <x v="10461"/>
  </r>
  <r>
    <s v="27-2793831"/>
    <s v="8/15/1952"/>
    <s v="Married"/>
    <x v="0"/>
    <x v="0"/>
    <x v="1"/>
    <s v="No"/>
    <x v="1"/>
    <x v="18"/>
    <x v="169"/>
    <x v="3"/>
    <n v="2005"/>
    <n v="0"/>
    <x v="3"/>
    <n v="71060.350000000006"/>
    <x v="10462"/>
  </r>
  <r>
    <s v="72-7421228"/>
    <s v="10/04/2001"/>
    <s v="Married"/>
    <x v="1"/>
    <x v="0"/>
    <x v="1"/>
    <s v="No"/>
    <x v="1"/>
    <x v="5"/>
    <x v="425"/>
    <x v="18"/>
    <n v="2010"/>
    <n v="0"/>
    <x v="4"/>
    <n v="28005.69"/>
    <x v="10463"/>
  </r>
  <r>
    <s v="57-1882746"/>
    <s v="12/26/1966"/>
    <s v="Divorced"/>
    <x v="0"/>
    <x v="0"/>
    <x v="1"/>
    <s v="No"/>
    <x v="3"/>
    <x v="41"/>
    <x v="131"/>
    <x v="16"/>
    <n v="2012"/>
    <n v="0"/>
    <x v="4"/>
    <n v="1590.87"/>
    <x v="10464"/>
  </r>
  <r>
    <s v="15-9726048"/>
    <s v="5/21/1955"/>
    <s v="Single"/>
    <x v="0"/>
    <x v="1"/>
    <x v="1"/>
    <s v="Yes"/>
    <x v="1"/>
    <x v="3"/>
    <x v="339"/>
    <x v="0"/>
    <n v="1987"/>
    <n v="0"/>
    <x v="4"/>
    <n v="22600.47"/>
    <x v="10465"/>
  </r>
  <r>
    <s v="83-1964511"/>
    <s v="3/22/1999"/>
    <s v="Married"/>
    <x v="0"/>
    <x v="1"/>
    <x v="2"/>
    <s v="Yes"/>
    <x v="1"/>
    <x v="23"/>
    <x v="340"/>
    <x v="8"/>
    <n v="2003"/>
    <n v="1"/>
    <x v="3"/>
    <n v="54262.79"/>
    <x v="10466"/>
  </r>
  <r>
    <s v="70-4685350"/>
    <s v="03/12/1976"/>
    <s v="Single"/>
    <x v="0"/>
    <x v="1"/>
    <x v="1"/>
    <s v="No"/>
    <x v="3"/>
    <x v="12"/>
    <x v="517"/>
    <x v="7"/>
    <n v="1992"/>
    <n v="0"/>
    <x v="1"/>
    <n v="93128.24"/>
    <x v="10467"/>
  </r>
  <r>
    <s v="97-1456395"/>
    <s v="9/16/1953"/>
    <s v="Single"/>
    <x v="0"/>
    <x v="1"/>
    <x v="1"/>
    <s v="No"/>
    <x v="3"/>
    <x v="0"/>
    <x v="370"/>
    <x v="8"/>
    <n v="1995"/>
    <n v="1"/>
    <x v="0"/>
    <n v="61735.28"/>
    <x v="10468"/>
  </r>
  <r>
    <s v="53-4451675"/>
    <s v="12/30/1949"/>
    <s v="Married"/>
    <x v="0"/>
    <x v="0"/>
    <x v="2"/>
    <s v="Yes"/>
    <x v="0"/>
    <x v="8"/>
    <x v="137"/>
    <x v="12"/>
    <n v="1976"/>
    <n v="0"/>
    <x v="3"/>
    <n v="42691.37"/>
    <x v="10469"/>
  </r>
  <r>
    <s v="37-0105574"/>
    <s v="1/29/1985"/>
    <s v="Single"/>
    <x v="0"/>
    <x v="0"/>
    <x v="1"/>
    <s v="No"/>
    <x v="0"/>
    <x v="5"/>
    <x v="6"/>
    <x v="4"/>
    <n v="2009"/>
    <n v="0"/>
    <x v="1"/>
    <n v="77481.399999999994"/>
    <x v="10470"/>
  </r>
  <r>
    <s v="06-7900399"/>
    <s v="06/03/1995"/>
    <s v="Married"/>
    <x v="0"/>
    <x v="0"/>
    <x v="1"/>
    <s v="No"/>
    <x v="0"/>
    <x v="4"/>
    <x v="646"/>
    <x v="2"/>
    <n v="2011"/>
    <n v="0"/>
    <x v="3"/>
    <n v="86096.51"/>
    <x v="10471"/>
  </r>
  <r>
    <s v="09-7996514"/>
    <s v="01/12/1949"/>
    <s v="Seperated"/>
    <x v="0"/>
    <x v="0"/>
    <x v="2"/>
    <s v="Yes"/>
    <x v="1"/>
    <x v="36"/>
    <x v="352"/>
    <x v="16"/>
    <n v="2001"/>
    <n v="0"/>
    <x v="1"/>
    <n v="23601.61"/>
    <x v="10472"/>
  </r>
  <r>
    <s v="93-7335406"/>
    <s v="02/01/1971"/>
    <s v="Single"/>
    <x v="0"/>
    <x v="1"/>
    <x v="1"/>
    <s v="No"/>
    <x v="1"/>
    <x v="8"/>
    <x v="67"/>
    <x v="15"/>
    <n v="2011"/>
    <n v="0"/>
    <x v="4"/>
    <n v="41891.629999999997"/>
    <x v="10473"/>
  </r>
  <r>
    <s v="18-0362098"/>
    <s v="7/22/1966"/>
    <s v="Divorced"/>
    <x v="1"/>
    <x v="1"/>
    <x v="2"/>
    <s v="Yes"/>
    <x v="0"/>
    <x v="0"/>
    <x v="103"/>
    <x v="2"/>
    <n v="1997"/>
    <n v="0"/>
    <x v="0"/>
    <n v="39838.31"/>
    <x v="10474"/>
  </r>
  <r>
    <s v="30-1335272"/>
    <s v="07/02/1977"/>
    <s v="Single"/>
    <x v="0"/>
    <x v="1"/>
    <x v="1"/>
    <s v="No"/>
    <x v="0"/>
    <x v="47"/>
    <x v="324"/>
    <x v="7"/>
    <n v="2010"/>
    <n v="0"/>
    <x v="4"/>
    <n v="41430.46"/>
    <x v="10475"/>
  </r>
  <r>
    <s v="80-1185680"/>
    <s v="09/12/1972"/>
    <s v="Single"/>
    <x v="0"/>
    <x v="0"/>
    <x v="1"/>
    <s v="No"/>
    <x v="1"/>
    <x v="45"/>
    <x v="315"/>
    <x v="10"/>
    <n v="2000"/>
    <n v="0"/>
    <x v="3"/>
    <n v="96892.12"/>
    <x v="10476"/>
  </r>
  <r>
    <s v="81-8588420"/>
    <s v="7/31/1985"/>
    <s v="Married"/>
    <x v="0"/>
    <x v="1"/>
    <x v="2"/>
    <s v="Yes"/>
    <x v="0"/>
    <x v="35"/>
    <x v="316"/>
    <x v="8"/>
    <n v="1990"/>
    <n v="1"/>
    <x v="0"/>
    <n v="72562.33"/>
    <x v="10477"/>
  </r>
  <r>
    <s v="77-8624151"/>
    <s v="7/30/1981"/>
    <s v="Single"/>
    <x v="0"/>
    <x v="1"/>
    <x v="1"/>
    <s v="No"/>
    <x v="0"/>
    <x v="21"/>
    <x v="300"/>
    <x v="0"/>
    <n v="2005"/>
    <n v="0"/>
    <x v="2"/>
    <n v="13443.88"/>
    <x v="10478"/>
  </r>
  <r>
    <s v="00-4882494"/>
    <s v="04/03/2002"/>
    <s v="Seperated"/>
    <x v="1"/>
    <x v="1"/>
    <x v="1"/>
    <s v="Yes"/>
    <x v="1"/>
    <x v="41"/>
    <x v="380"/>
    <x v="2"/>
    <n v="2000"/>
    <n v="0"/>
    <x v="0"/>
    <n v="97680.72"/>
    <x v="10479"/>
  </r>
  <r>
    <s v="19-0045852"/>
    <s v="09/04/2000"/>
    <s v="Single"/>
    <x v="0"/>
    <x v="0"/>
    <x v="1"/>
    <s v="Yes"/>
    <x v="0"/>
    <x v="35"/>
    <x v="431"/>
    <x v="2"/>
    <n v="1998"/>
    <n v="0"/>
    <x v="1"/>
    <n v="8312.51"/>
    <x v="10480"/>
  </r>
  <r>
    <s v="20-7178608"/>
    <s v="1/31/1965"/>
    <s v="Divorced"/>
    <x v="0"/>
    <x v="1"/>
    <x v="1"/>
    <s v="Yes"/>
    <x v="0"/>
    <x v="58"/>
    <x v="754"/>
    <x v="5"/>
    <n v="2009"/>
    <n v="0"/>
    <x v="3"/>
    <n v="16010.8"/>
    <x v="10481"/>
  </r>
  <r>
    <s v="63-5999766"/>
    <s v="02/01/1989"/>
    <s v="Single"/>
    <x v="1"/>
    <x v="0"/>
    <x v="1"/>
    <s v="Yes"/>
    <x v="1"/>
    <x v="26"/>
    <x v="269"/>
    <x v="17"/>
    <n v="1985"/>
    <n v="1"/>
    <x v="3"/>
    <n v="41635.17"/>
    <x v="10482"/>
  </r>
  <r>
    <s v="56-3433092"/>
    <s v="09/10/1970"/>
    <s v="Single"/>
    <x v="0"/>
    <x v="0"/>
    <x v="1"/>
    <s v="No"/>
    <x v="1"/>
    <x v="23"/>
    <x v="38"/>
    <x v="17"/>
    <n v="2004"/>
    <n v="0"/>
    <x v="4"/>
    <n v="33095.39"/>
    <x v="10483"/>
  </r>
  <r>
    <s v="64-4441372"/>
    <s v="1/24/1956"/>
    <s v="Single"/>
    <x v="0"/>
    <x v="1"/>
    <x v="1"/>
    <s v="Yes"/>
    <x v="3"/>
    <x v="5"/>
    <x v="6"/>
    <x v="0"/>
    <n v="2012"/>
    <n v="0"/>
    <x v="4"/>
    <n v="42526.49"/>
    <x v="10484"/>
  </r>
  <r>
    <s v="01-6083704"/>
    <s v="5/15/1951"/>
    <s v="Single"/>
    <x v="1"/>
    <x v="1"/>
    <x v="1"/>
    <s v="No"/>
    <x v="1"/>
    <x v="38"/>
    <x v="761"/>
    <x v="11"/>
    <n v="2006"/>
    <n v="0"/>
    <x v="3"/>
    <n v="32415.07"/>
    <x v="10485"/>
  </r>
  <r>
    <s v="60-5447557"/>
    <s v="04/06/1984"/>
    <s v="Divorced"/>
    <x v="0"/>
    <x v="0"/>
    <x v="2"/>
    <s v="Yes"/>
    <x v="0"/>
    <x v="25"/>
    <x v="458"/>
    <x v="1"/>
    <n v="2012"/>
    <n v="0"/>
    <x v="1"/>
    <n v="69014.070000000007"/>
    <x v="10486"/>
  </r>
  <r>
    <s v="07-7876593"/>
    <s v="01/05/1984"/>
    <s v="Divorced"/>
    <x v="0"/>
    <x v="1"/>
    <x v="2"/>
    <s v="Yes"/>
    <x v="1"/>
    <x v="15"/>
    <x v="162"/>
    <x v="12"/>
    <n v="1989"/>
    <n v="0"/>
    <x v="4"/>
    <n v="76649.960000000006"/>
    <x v="10487"/>
  </r>
  <r>
    <s v="97-8023616"/>
    <s v="09/08/1988"/>
    <s v="Single"/>
    <x v="0"/>
    <x v="0"/>
    <x v="1"/>
    <s v="No"/>
    <x v="3"/>
    <x v="8"/>
    <x v="198"/>
    <x v="15"/>
    <n v="2013"/>
    <n v="4"/>
    <x v="1"/>
    <n v="83482.87"/>
    <x v="10488"/>
  </r>
  <r>
    <s v="82-7756452"/>
    <s v="8/13/1958"/>
    <s v="Divorced"/>
    <x v="0"/>
    <x v="0"/>
    <x v="1"/>
    <s v="No"/>
    <x v="0"/>
    <x v="7"/>
    <x v="122"/>
    <x v="10"/>
    <n v="1992"/>
    <n v="4"/>
    <x v="4"/>
    <n v="61060.959999999999"/>
    <x v="10489"/>
  </r>
  <r>
    <s v="34-8974360"/>
    <s v="12/28/1953"/>
    <s v="Married"/>
    <x v="0"/>
    <x v="0"/>
    <x v="1"/>
    <s v="No"/>
    <x v="1"/>
    <x v="32"/>
    <x v="640"/>
    <x v="2"/>
    <n v="1993"/>
    <n v="2"/>
    <x v="3"/>
    <n v="7244.97"/>
    <x v="10490"/>
  </r>
  <r>
    <s v="69-6484467"/>
    <s v="2/21/2000"/>
    <s v="Single"/>
    <x v="0"/>
    <x v="0"/>
    <x v="1"/>
    <s v="No"/>
    <x v="2"/>
    <x v="3"/>
    <x v="46"/>
    <x v="17"/>
    <n v="2007"/>
    <n v="0"/>
    <x v="4"/>
    <n v="98012.58"/>
    <x v="10491"/>
  </r>
  <r>
    <s v="25-7372157"/>
    <s v="02/05/1991"/>
    <s v="Seperated"/>
    <x v="0"/>
    <x v="1"/>
    <x v="2"/>
    <s v="Yes"/>
    <x v="1"/>
    <x v="27"/>
    <x v="853"/>
    <x v="12"/>
    <n v="2007"/>
    <n v="3"/>
    <x v="4"/>
    <n v="64702.68"/>
    <x v="10492"/>
  </r>
  <r>
    <s v="53-6009715"/>
    <s v="02/09/1972"/>
    <s v="Single"/>
    <x v="0"/>
    <x v="1"/>
    <x v="1"/>
    <s v="No"/>
    <x v="0"/>
    <x v="7"/>
    <x v="167"/>
    <x v="9"/>
    <n v="1994"/>
    <n v="0"/>
    <x v="2"/>
    <n v="79984.84"/>
    <x v="10493"/>
  </r>
  <r>
    <s v="09-1835396"/>
    <s v="1/31/1980"/>
    <s v="Married"/>
    <x v="1"/>
    <x v="0"/>
    <x v="1"/>
    <s v="No"/>
    <x v="3"/>
    <x v="13"/>
    <x v="107"/>
    <x v="0"/>
    <n v="2012"/>
    <n v="1"/>
    <x v="2"/>
    <n v="54091.56"/>
    <x v="10494"/>
  </r>
  <r>
    <s v="69-0131771"/>
    <s v="5/19/1967"/>
    <s v="Single"/>
    <x v="0"/>
    <x v="1"/>
    <x v="1"/>
    <s v="Yes"/>
    <x v="1"/>
    <x v="37"/>
    <x v="134"/>
    <x v="0"/>
    <n v="1999"/>
    <n v="0"/>
    <x v="0"/>
    <n v="92660.24"/>
    <x v="10495"/>
  </r>
  <r>
    <s v="61-4556460"/>
    <s v="6/18/1955"/>
    <s v="Single"/>
    <x v="0"/>
    <x v="0"/>
    <x v="1"/>
    <s v="No"/>
    <x v="2"/>
    <x v="12"/>
    <x v="47"/>
    <x v="17"/>
    <n v="2005"/>
    <n v="0"/>
    <x v="4"/>
    <n v="76035.64"/>
    <x v="10496"/>
  </r>
  <r>
    <s v="05-2037778"/>
    <s v="10/17/1952"/>
    <s v="Single"/>
    <x v="1"/>
    <x v="1"/>
    <x v="1"/>
    <s v="Yes"/>
    <x v="0"/>
    <x v="15"/>
    <x v="162"/>
    <x v="1"/>
    <n v="1991"/>
    <n v="0"/>
    <x v="3"/>
    <n v="86968.53"/>
    <x v="10497"/>
  </r>
  <r>
    <s v="90-5134168"/>
    <s v="1/19/1951"/>
    <s v="Seperated"/>
    <x v="0"/>
    <x v="0"/>
    <x v="1"/>
    <s v="No"/>
    <x v="0"/>
    <x v="8"/>
    <x v="444"/>
    <x v="12"/>
    <n v="2010"/>
    <n v="0"/>
    <x v="0"/>
    <n v="77021.48"/>
    <x v="10498"/>
  </r>
  <r>
    <s v="10-6507551"/>
    <s v="02/08/1958"/>
    <s v="Seperated"/>
    <x v="0"/>
    <x v="0"/>
    <x v="1"/>
    <s v="No"/>
    <x v="1"/>
    <x v="5"/>
    <x v="193"/>
    <x v="0"/>
    <n v="2005"/>
    <n v="0"/>
    <x v="4"/>
    <n v="93625.36"/>
    <x v="10499"/>
  </r>
  <r>
    <s v="98-4864417"/>
    <s v="6/16/1984"/>
    <s v="Single"/>
    <x v="1"/>
    <x v="0"/>
    <x v="1"/>
    <s v="No"/>
    <x v="1"/>
    <x v="19"/>
    <x v="190"/>
    <x v="6"/>
    <n v="1995"/>
    <n v="0"/>
    <x v="0"/>
    <n v="99241.47"/>
    <x v="10500"/>
  </r>
  <r>
    <s v="40-8354436"/>
    <s v="8/20/1973"/>
    <s v="Divorced"/>
    <x v="0"/>
    <x v="1"/>
    <x v="1"/>
    <s v="No"/>
    <x v="1"/>
    <x v="19"/>
    <x v="476"/>
    <x v="10"/>
    <n v="2004"/>
    <n v="0"/>
    <x v="4"/>
    <n v="52440.4"/>
    <x v="10501"/>
  </r>
  <r>
    <s v="54-5326212"/>
    <s v="6/17/1982"/>
    <s v="Single"/>
    <x v="0"/>
    <x v="0"/>
    <x v="2"/>
    <s v="Yes"/>
    <x v="0"/>
    <x v="21"/>
    <x v="49"/>
    <x v="4"/>
    <n v="2008"/>
    <n v="0"/>
    <x v="1"/>
    <n v="64431.13"/>
    <x v="10502"/>
  </r>
  <r>
    <s v="49-5970520"/>
    <s v="10/05/1970"/>
    <s v="Married"/>
    <x v="0"/>
    <x v="1"/>
    <x v="1"/>
    <s v="No"/>
    <x v="0"/>
    <x v="5"/>
    <x v="6"/>
    <x v="10"/>
    <n v="2011"/>
    <n v="0"/>
    <x v="1"/>
    <n v="25581.62"/>
    <x v="10503"/>
  </r>
  <r>
    <s v="26-9503907"/>
    <s v="06/12/1961"/>
    <s v="Single"/>
    <x v="0"/>
    <x v="1"/>
    <x v="2"/>
    <s v="Yes"/>
    <x v="2"/>
    <x v="13"/>
    <x v="172"/>
    <x v="13"/>
    <n v="2005"/>
    <n v="1"/>
    <x v="4"/>
    <n v="38372.22"/>
    <x v="10504"/>
  </r>
  <r>
    <s v="30-4093974"/>
    <s v="03/08/1980"/>
    <s v="Single"/>
    <x v="0"/>
    <x v="0"/>
    <x v="2"/>
    <s v="Yes"/>
    <x v="0"/>
    <x v="15"/>
    <x v="462"/>
    <x v="11"/>
    <n v="2002"/>
    <n v="0"/>
    <x v="4"/>
    <n v="50447.15"/>
    <x v="10505"/>
  </r>
  <r>
    <s v="90-5135050"/>
    <s v="05/03/1964"/>
    <s v="Divorced"/>
    <x v="0"/>
    <x v="1"/>
    <x v="2"/>
    <s v="Yes"/>
    <x v="1"/>
    <x v="7"/>
    <x v="16"/>
    <x v="14"/>
    <n v="1996"/>
    <n v="1"/>
    <x v="0"/>
    <n v="19577.45"/>
    <x v="10506"/>
  </r>
  <r>
    <s v="26-7309252"/>
    <s v="3/31/1976"/>
    <s v="Single"/>
    <x v="0"/>
    <x v="1"/>
    <x v="1"/>
    <s v="No"/>
    <x v="0"/>
    <x v="8"/>
    <x v="532"/>
    <x v="6"/>
    <n v="2001"/>
    <n v="0"/>
    <x v="0"/>
    <n v="22491.46"/>
    <x v="10507"/>
  </r>
  <r>
    <s v="78-1282659"/>
    <s v="8/21/1961"/>
    <s v="Single"/>
    <x v="0"/>
    <x v="1"/>
    <x v="1"/>
    <s v="No"/>
    <x v="1"/>
    <x v="3"/>
    <x v="55"/>
    <x v="16"/>
    <n v="1994"/>
    <n v="0"/>
    <x v="3"/>
    <n v="40176.33"/>
    <x v="10508"/>
  </r>
  <r>
    <s v="66-7034172"/>
    <s v="04/12/1974"/>
    <s v="Single"/>
    <x v="1"/>
    <x v="0"/>
    <x v="0"/>
    <s v="Yes"/>
    <x v="1"/>
    <x v="32"/>
    <x v="215"/>
    <x v="14"/>
    <n v="2005"/>
    <n v="0"/>
    <x v="4"/>
    <n v="11963.54"/>
    <x v="10509"/>
  </r>
  <r>
    <s v="59-3361525"/>
    <s v="7/20/1985"/>
    <s v="Single"/>
    <x v="0"/>
    <x v="1"/>
    <x v="0"/>
    <s v="Yes"/>
    <x v="0"/>
    <x v="52"/>
    <x v="434"/>
    <x v="4"/>
    <n v="2011"/>
    <n v="0"/>
    <x v="2"/>
    <n v="22239.06"/>
    <x v="10510"/>
  </r>
  <r>
    <s v="23-2727187"/>
    <s v="10/16/1988"/>
    <s v="Married"/>
    <x v="0"/>
    <x v="1"/>
    <x v="1"/>
    <s v="No"/>
    <x v="2"/>
    <x v="25"/>
    <x v="290"/>
    <x v="2"/>
    <n v="1991"/>
    <n v="0"/>
    <x v="0"/>
    <n v="45370.92"/>
    <x v="10511"/>
  </r>
  <r>
    <s v="20-7179652"/>
    <s v="12/19/1974"/>
    <s v="Single"/>
    <x v="0"/>
    <x v="1"/>
    <x v="1"/>
    <s v="No"/>
    <x v="0"/>
    <x v="21"/>
    <x v="300"/>
    <x v="5"/>
    <n v="1999"/>
    <n v="0"/>
    <x v="3"/>
    <n v="39076.99"/>
    <x v="10512"/>
  </r>
  <r>
    <s v="96-2151640"/>
    <s v="6/22/1951"/>
    <s v="Single"/>
    <x v="0"/>
    <x v="1"/>
    <x v="1"/>
    <s v="No"/>
    <x v="1"/>
    <x v="7"/>
    <x v="489"/>
    <x v="16"/>
    <n v="2001"/>
    <n v="0"/>
    <x v="1"/>
    <n v="490.5"/>
    <x v="10513"/>
  </r>
  <r>
    <s v="73-7559575"/>
    <s v="01/09/1999"/>
    <s v="Divorced"/>
    <x v="0"/>
    <x v="1"/>
    <x v="2"/>
    <s v="Yes"/>
    <x v="0"/>
    <x v="19"/>
    <x v="239"/>
    <x v="4"/>
    <n v="2010"/>
    <n v="0"/>
    <x v="1"/>
    <n v="79404.56"/>
    <x v="10514"/>
  </r>
  <r>
    <s v="55-1331935"/>
    <s v="05/08/1966"/>
    <s v="Single"/>
    <x v="0"/>
    <x v="0"/>
    <x v="2"/>
    <s v="Yes"/>
    <x v="0"/>
    <x v="17"/>
    <x v="436"/>
    <x v="0"/>
    <n v="1993"/>
    <n v="0"/>
    <x v="1"/>
    <n v="71362.23"/>
    <x v="10515"/>
  </r>
  <r>
    <s v="34-0074738"/>
    <s v="07/07/1997"/>
    <s v="Single"/>
    <x v="0"/>
    <x v="0"/>
    <x v="1"/>
    <s v="No"/>
    <x v="3"/>
    <x v="17"/>
    <x v="790"/>
    <x v="9"/>
    <n v="2008"/>
    <n v="0"/>
    <x v="3"/>
    <n v="66356.160000000003"/>
    <x v="10516"/>
  </r>
  <r>
    <s v="20-8108185"/>
    <s v="10/15/1999"/>
    <s v="Married"/>
    <x v="1"/>
    <x v="1"/>
    <x v="1"/>
    <s v="No"/>
    <x v="2"/>
    <x v="45"/>
    <x v="832"/>
    <x v="5"/>
    <n v="1993"/>
    <n v="0"/>
    <x v="4"/>
    <n v="42754.14"/>
    <x v="10517"/>
  </r>
  <r>
    <s v="01-3767042"/>
    <s v="4/23/1968"/>
    <s v="Single"/>
    <x v="0"/>
    <x v="0"/>
    <x v="1"/>
    <s v="No"/>
    <x v="0"/>
    <x v="25"/>
    <x v="330"/>
    <x v="18"/>
    <n v="1997"/>
    <n v="1"/>
    <x v="0"/>
    <n v="52648.27"/>
    <x v="10518"/>
  </r>
  <r>
    <s v="13-7186240"/>
    <s v="1/31/1980"/>
    <s v="Divorced"/>
    <x v="0"/>
    <x v="1"/>
    <x v="1"/>
    <s v="Yes"/>
    <x v="2"/>
    <x v="3"/>
    <x v="112"/>
    <x v="11"/>
    <n v="2006"/>
    <n v="1"/>
    <x v="1"/>
    <n v="73244.639999999999"/>
    <x v="10519"/>
  </r>
  <r>
    <s v="92-0242729"/>
    <s v="5/20/1984"/>
    <s v="Married"/>
    <x v="0"/>
    <x v="1"/>
    <x v="0"/>
    <s v="Yes"/>
    <x v="0"/>
    <x v="41"/>
    <x v="380"/>
    <x v="18"/>
    <n v="1999"/>
    <n v="0"/>
    <x v="2"/>
    <n v="10600.41"/>
    <x v="10520"/>
  </r>
  <r>
    <s v="87-2269210"/>
    <s v="06/03/1982"/>
    <s v="Single"/>
    <x v="0"/>
    <x v="0"/>
    <x v="3"/>
    <s v="Yes"/>
    <x v="1"/>
    <x v="12"/>
    <x v="526"/>
    <x v="14"/>
    <n v="1995"/>
    <n v="0"/>
    <x v="4"/>
    <n v="65658.8"/>
    <x v="10521"/>
  </r>
  <r>
    <s v="82-7836273"/>
    <s v="09/02/1984"/>
    <s v="Single"/>
    <x v="0"/>
    <x v="0"/>
    <x v="1"/>
    <s v="Yes"/>
    <x v="1"/>
    <x v="10"/>
    <x v="129"/>
    <x v="8"/>
    <n v="1998"/>
    <n v="2"/>
    <x v="2"/>
    <n v="95950.37"/>
    <x v="10522"/>
  </r>
  <r>
    <s v="52-5749192"/>
    <s v="07/07/1972"/>
    <s v="Married"/>
    <x v="0"/>
    <x v="1"/>
    <x v="1"/>
    <s v="No"/>
    <x v="2"/>
    <x v="21"/>
    <x v="35"/>
    <x v="12"/>
    <n v="2003"/>
    <n v="0"/>
    <x v="2"/>
    <n v="1600.92"/>
    <x v="10523"/>
  </r>
  <r>
    <s v="91-0456456"/>
    <s v="02/10/1957"/>
    <s v="Single"/>
    <x v="0"/>
    <x v="0"/>
    <x v="1"/>
    <s v="Yes"/>
    <x v="0"/>
    <x v="30"/>
    <x v="493"/>
    <x v="3"/>
    <n v="2007"/>
    <n v="0"/>
    <x v="2"/>
    <n v="60756.43"/>
    <x v="10524"/>
  </r>
  <r>
    <s v="52-8405013"/>
    <s v="2/27/1967"/>
    <s v="Single"/>
    <x v="0"/>
    <x v="1"/>
    <x v="1"/>
    <s v="Yes"/>
    <x v="2"/>
    <x v="12"/>
    <x v="19"/>
    <x v="16"/>
    <n v="2002"/>
    <n v="0"/>
    <x v="3"/>
    <n v="91467.88"/>
    <x v="10525"/>
  </r>
  <r>
    <s v="29-5641611"/>
    <s v="02/08/1972"/>
    <s v="Married"/>
    <x v="0"/>
    <x v="0"/>
    <x v="1"/>
    <s v="No"/>
    <x v="2"/>
    <x v="19"/>
    <x v="287"/>
    <x v="6"/>
    <n v="1997"/>
    <n v="0"/>
    <x v="3"/>
    <n v="68907.240000000005"/>
    <x v="10526"/>
  </r>
  <r>
    <s v="89-6240428"/>
    <s v="09/06/1991"/>
    <s v="Seperated"/>
    <x v="0"/>
    <x v="1"/>
    <x v="1"/>
    <s v="No"/>
    <x v="0"/>
    <x v="8"/>
    <x v="72"/>
    <x v="3"/>
    <n v="1994"/>
    <n v="1"/>
    <x v="1"/>
    <n v="66194.3"/>
    <x v="10527"/>
  </r>
  <r>
    <s v="87-2548235"/>
    <s v="10/09/1967"/>
    <s v="Married"/>
    <x v="0"/>
    <x v="0"/>
    <x v="2"/>
    <s v="Yes"/>
    <x v="1"/>
    <x v="6"/>
    <x v="351"/>
    <x v="12"/>
    <n v="2002"/>
    <n v="0"/>
    <x v="1"/>
    <n v="84261.74"/>
    <x v="10528"/>
  </r>
  <r>
    <s v="36-5522414"/>
    <s v="12/20/1963"/>
    <s v="Divorced"/>
    <x v="0"/>
    <x v="1"/>
    <x v="1"/>
    <s v="No"/>
    <x v="1"/>
    <x v="3"/>
    <x v="109"/>
    <x v="1"/>
    <n v="2011"/>
    <n v="1"/>
    <x v="0"/>
    <n v="65316.77"/>
    <x v="10529"/>
  </r>
  <r>
    <s v="64-3385601"/>
    <s v="9/24/1987"/>
    <s v="Divorced"/>
    <x v="0"/>
    <x v="1"/>
    <x v="1"/>
    <s v="No"/>
    <x v="0"/>
    <x v="41"/>
    <x v="240"/>
    <x v="17"/>
    <n v="1995"/>
    <n v="0"/>
    <x v="4"/>
    <n v="28211.62"/>
    <x v="10530"/>
  </r>
  <r>
    <s v="36-6473249"/>
    <s v="6/15/1992"/>
    <s v="Single"/>
    <x v="1"/>
    <x v="0"/>
    <x v="2"/>
    <s v="Yes"/>
    <x v="1"/>
    <x v="35"/>
    <x v="735"/>
    <x v="14"/>
    <n v="1997"/>
    <n v="0"/>
    <x v="1"/>
    <n v="50501.31"/>
    <x v="10531"/>
  </r>
  <r>
    <s v="73-9721892"/>
    <s v="02/05/1956"/>
    <s v="Married"/>
    <x v="0"/>
    <x v="0"/>
    <x v="1"/>
    <s v="No"/>
    <x v="0"/>
    <x v="35"/>
    <x v="208"/>
    <x v="9"/>
    <n v="1995"/>
    <n v="0"/>
    <x v="4"/>
    <n v="93704.960000000006"/>
    <x v="10532"/>
  </r>
  <r>
    <s v="35-9504720"/>
    <s v="3/25/1979"/>
    <s v="Married"/>
    <x v="1"/>
    <x v="0"/>
    <x v="1"/>
    <s v="No"/>
    <x v="1"/>
    <x v="20"/>
    <x v="121"/>
    <x v="11"/>
    <n v="2003"/>
    <n v="0"/>
    <x v="3"/>
    <n v="54103.5"/>
    <x v="10533"/>
  </r>
  <r>
    <s v="88-8852996"/>
    <s v="5/16/1988"/>
    <s v="Divorced"/>
    <x v="0"/>
    <x v="0"/>
    <x v="2"/>
    <s v="Yes"/>
    <x v="1"/>
    <x v="23"/>
    <x v="530"/>
    <x v="0"/>
    <n v="2008"/>
    <n v="0"/>
    <x v="0"/>
    <n v="95554.53"/>
    <x v="10534"/>
  </r>
  <r>
    <s v="48-7787397"/>
    <s v="1/24/1976"/>
    <s v="Single"/>
    <x v="1"/>
    <x v="1"/>
    <x v="1"/>
    <s v="No"/>
    <x v="1"/>
    <x v="8"/>
    <x v="325"/>
    <x v="6"/>
    <n v="2010"/>
    <n v="0"/>
    <x v="2"/>
    <n v="15160.7"/>
    <x v="10535"/>
  </r>
  <r>
    <s v="13-9628750"/>
    <s v="03/01/1988"/>
    <s v="Married"/>
    <x v="0"/>
    <x v="0"/>
    <x v="1"/>
    <s v="No"/>
    <x v="2"/>
    <x v="22"/>
    <x v="645"/>
    <x v="6"/>
    <n v="2011"/>
    <n v="0"/>
    <x v="4"/>
    <n v="4538.01"/>
    <x v="10536"/>
  </r>
  <r>
    <s v="42-6095982"/>
    <s v="9/27/1976"/>
    <s v="Single"/>
    <x v="0"/>
    <x v="1"/>
    <x v="1"/>
    <s v="No"/>
    <x v="1"/>
    <x v="58"/>
    <x v="547"/>
    <x v="0"/>
    <n v="2007"/>
    <n v="0"/>
    <x v="2"/>
    <n v="26154.57"/>
    <x v="10537"/>
  </r>
  <r>
    <s v="77-0126270"/>
    <s v="10/17/1951"/>
    <s v="Married"/>
    <x v="0"/>
    <x v="0"/>
    <x v="1"/>
    <s v="No"/>
    <x v="1"/>
    <x v="8"/>
    <x v="827"/>
    <x v="18"/>
    <n v="1967"/>
    <n v="0"/>
    <x v="3"/>
    <n v="58689.71"/>
    <x v="10538"/>
  </r>
  <r>
    <s v="63-8085383"/>
    <s v="5/29/2001"/>
    <s v="Single"/>
    <x v="0"/>
    <x v="0"/>
    <x v="0"/>
    <s v="Yes"/>
    <x v="1"/>
    <x v="17"/>
    <x v="963"/>
    <x v="6"/>
    <n v="2004"/>
    <n v="0"/>
    <x v="4"/>
    <n v="42691.96"/>
    <x v="10539"/>
  </r>
  <r>
    <s v="25-0044132"/>
    <s v="9/26/1977"/>
    <s v="Married"/>
    <x v="1"/>
    <x v="1"/>
    <x v="2"/>
    <s v="Yes"/>
    <x v="1"/>
    <x v="5"/>
    <x v="452"/>
    <x v="2"/>
    <n v="2000"/>
    <n v="0"/>
    <x v="3"/>
    <n v="69065.05"/>
    <x v="10540"/>
  </r>
  <r>
    <s v="58-4491270"/>
    <s v="5/28/1979"/>
    <s v="Married"/>
    <x v="0"/>
    <x v="1"/>
    <x v="1"/>
    <s v="No"/>
    <x v="2"/>
    <x v="25"/>
    <x v="305"/>
    <x v="15"/>
    <n v="2009"/>
    <n v="0"/>
    <x v="2"/>
    <n v="6069.01"/>
    <x v="10541"/>
  </r>
  <r>
    <s v="66-6773571"/>
    <s v="7/26/1993"/>
    <s v="Seperated"/>
    <x v="0"/>
    <x v="0"/>
    <x v="1"/>
    <s v="Yes"/>
    <x v="1"/>
    <x v="3"/>
    <x v="339"/>
    <x v="18"/>
    <n v="1991"/>
    <n v="0"/>
    <x v="0"/>
    <n v="33862.089999999997"/>
    <x v="10542"/>
  </r>
  <r>
    <s v="76-3454712"/>
    <s v="4/18/1970"/>
    <s v="Single"/>
    <x v="1"/>
    <x v="0"/>
    <x v="1"/>
    <s v="No"/>
    <x v="0"/>
    <x v="36"/>
    <x v="525"/>
    <x v="6"/>
    <n v="2004"/>
    <n v="0"/>
    <x v="3"/>
    <n v="2837.71"/>
    <x v="10543"/>
  </r>
  <r>
    <s v="07-3103143"/>
    <s v="12/27/1990"/>
    <s v="Married"/>
    <x v="0"/>
    <x v="0"/>
    <x v="1"/>
    <s v="No"/>
    <x v="2"/>
    <x v="6"/>
    <x v="217"/>
    <x v="9"/>
    <n v="2002"/>
    <n v="0"/>
    <x v="0"/>
    <n v="89606.23"/>
    <x v="10544"/>
  </r>
  <r>
    <s v="18-7533404"/>
    <s v="01/07/1995"/>
    <s v="Married"/>
    <x v="0"/>
    <x v="1"/>
    <x v="1"/>
    <s v="No"/>
    <x v="1"/>
    <x v="30"/>
    <x v="493"/>
    <x v="10"/>
    <n v="2010"/>
    <n v="3"/>
    <x v="2"/>
    <n v="82866"/>
    <x v="10545"/>
  </r>
  <r>
    <s v="61-3548220"/>
    <s v="1/15/1990"/>
    <s v="Divorced"/>
    <x v="1"/>
    <x v="1"/>
    <x v="1"/>
    <s v="No"/>
    <x v="0"/>
    <x v="5"/>
    <x v="255"/>
    <x v="16"/>
    <n v="2008"/>
    <n v="0"/>
    <x v="3"/>
    <n v="6902.14"/>
    <x v="10546"/>
  </r>
  <r>
    <s v="85-5451386"/>
    <s v="9/19/2001"/>
    <s v="Single"/>
    <x v="0"/>
    <x v="0"/>
    <x v="2"/>
    <s v="Yes"/>
    <x v="1"/>
    <x v="7"/>
    <x v="403"/>
    <x v="16"/>
    <n v="1997"/>
    <n v="0"/>
    <x v="0"/>
    <n v="5570.3"/>
    <x v="10547"/>
  </r>
  <r>
    <s v="25-2734736"/>
    <s v="1/15/1950"/>
    <s v="Seperated"/>
    <x v="0"/>
    <x v="0"/>
    <x v="1"/>
    <s v="No"/>
    <x v="1"/>
    <x v="37"/>
    <x v="99"/>
    <x v="0"/>
    <n v="2008"/>
    <n v="0"/>
    <x v="3"/>
    <n v="79684.03"/>
    <x v="10548"/>
  </r>
  <r>
    <s v="42-8304153"/>
    <s v="11/01/1957"/>
    <s v="Married"/>
    <x v="0"/>
    <x v="1"/>
    <x v="1"/>
    <s v="No"/>
    <x v="1"/>
    <x v="5"/>
    <x v="567"/>
    <x v="18"/>
    <n v="1999"/>
    <n v="0"/>
    <x v="1"/>
    <n v="91202.23"/>
    <x v="10549"/>
  </r>
  <r>
    <s v="69-3812536"/>
    <s v="06/06/1963"/>
    <s v="Seperated"/>
    <x v="0"/>
    <x v="1"/>
    <x v="1"/>
    <s v="Yes"/>
    <x v="1"/>
    <x v="23"/>
    <x v="651"/>
    <x v="0"/>
    <n v="2012"/>
    <n v="0"/>
    <x v="1"/>
    <n v="44634.29"/>
    <x v="10550"/>
  </r>
  <r>
    <s v="45-7365966"/>
    <s v="6/23/1984"/>
    <s v="Single"/>
    <x v="0"/>
    <x v="0"/>
    <x v="2"/>
    <s v="Yes"/>
    <x v="0"/>
    <x v="19"/>
    <x v="312"/>
    <x v="7"/>
    <n v="2003"/>
    <n v="0"/>
    <x v="4"/>
    <n v="83818.009999999995"/>
    <x v="10551"/>
  </r>
  <r>
    <s v="12-9777236"/>
    <s v="12/05/1980"/>
    <s v="Married"/>
    <x v="0"/>
    <x v="1"/>
    <x v="1"/>
    <s v="No"/>
    <x v="3"/>
    <x v="38"/>
    <x v="366"/>
    <x v="2"/>
    <n v="1997"/>
    <n v="2"/>
    <x v="1"/>
    <n v="15889.74"/>
    <x v="10552"/>
  </r>
  <r>
    <s v="01-8879512"/>
    <s v="3/27/1992"/>
    <s v="Married"/>
    <x v="0"/>
    <x v="0"/>
    <x v="1"/>
    <s v="No"/>
    <x v="2"/>
    <x v="8"/>
    <x v="10"/>
    <x v="2"/>
    <n v="1998"/>
    <n v="0"/>
    <x v="0"/>
    <n v="86365.14"/>
    <x v="10553"/>
  </r>
  <r>
    <s v="66-3770255"/>
    <s v="3/30/1997"/>
    <s v="Single"/>
    <x v="1"/>
    <x v="1"/>
    <x v="1"/>
    <s v="Yes"/>
    <x v="1"/>
    <x v="2"/>
    <x v="592"/>
    <x v="16"/>
    <n v="2011"/>
    <n v="0"/>
    <x v="4"/>
    <n v="78800.350000000006"/>
    <x v="10554"/>
  </r>
  <r>
    <s v="09-9450640"/>
    <s v="7/31/1994"/>
    <s v="Married"/>
    <x v="0"/>
    <x v="1"/>
    <x v="1"/>
    <s v="No"/>
    <x v="2"/>
    <x v="19"/>
    <x v="591"/>
    <x v="15"/>
    <n v="1993"/>
    <n v="0"/>
    <x v="3"/>
    <n v="37674.19"/>
    <x v="10555"/>
  </r>
  <r>
    <s v="95-7110437"/>
    <s v="11/16/1985"/>
    <s v="Married"/>
    <x v="0"/>
    <x v="0"/>
    <x v="1"/>
    <s v="No"/>
    <x v="0"/>
    <x v="3"/>
    <x v="66"/>
    <x v="3"/>
    <n v="1993"/>
    <n v="0"/>
    <x v="2"/>
    <n v="56448.52"/>
    <x v="10556"/>
  </r>
  <r>
    <s v="20-8895963"/>
    <s v="6/21/1953"/>
    <s v="Married"/>
    <x v="0"/>
    <x v="1"/>
    <x v="1"/>
    <s v="No"/>
    <x v="0"/>
    <x v="8"/>
    <x v="414"/>
    <x v="11"/>
    <n v="2006"/>
    <n v="0"/>
    <x v="2"/>
    <n v="38761.58"/>
    <x v="10557"/>
  </r>
  <r>
    <s v="39-6036117"/>
    <s v="2/23/1998"/>
    <s v="Divorced"/>
    <x v="0"/>
    <x v="0"/>
    <x v="1"/>
    <s v="No"/>
    <x v="0"/>
    <x v="30"/>
    <x v="157"/>
    <x v="6"/>
    <n v="2003"/>
    <n v="0"/>
    <x v="2"/>
    <n v="23814.54"/>
    <x v="10558"/>
  </r>
  <r>
    <s v="92-4752674"/>
    <s v="12/07/1960"/>
    <s v="Single"/>
    <x v="0"/>
    <x v="0"/>
    <x v="1"/>
    <s v="No"/>
    <x v="1"/>
    <x v="18"/>
    <x v="627"/>
    <x v="3"/>
    <n v="2000"/>
    <n v="0"/>
    <x v="3"/>
    <n v="48214.26"/>
    <x v="10559"/>
  </r>
  <r>
    <s v="95-8172664"/>
    <s v="08/06/1967"/>
    <s v="Seperated"/>
    <x v="0"/>
    <x v="0"/>
    <x v="1"/>
    <s v="No"/>
    <x v="2"/>
    <x v="3"/>
    <x v="750"/>
    <x v="17"/>
    <n v="1986"/>
    <n v="0"/>
    <x v="3"/>
    <n v="98827.27"/>
    <x v="10560"/>
  </r>
  <r>
    <s v="60-3657338"/>
    <s v="7/24/1973"/>
    <s v="Married"/>
    <x v="1"/>
    <x v="1"/>
    <x v="1"/>
    <s v="No"/>
    <x v="1"/>
    <x v="2"/>
    <x v="426"/>
    <x v="6"/>
    <n v="2001"/>
    <n v="0"/>
    <x v="1"/>
    <n v="57547.81"/>
    <x v="10561"/>
  </r>
  <r>
    <s v="31-9827857"/>
    <s v="9/24/1977"/>
    <s v="Married"/>
    <x v="0"/>
    <x v="1"/>
    <x v="1"/>
    <s v="Yes"/>
    <x v="1"/>
    <x v="19"/>
    <x v="184"/>
    <x v="13"/>
    <n v="2005"/>
    <n v="2"/>
    <x v="1"/>
    <n v="82051.820000000007"/>
    <x v="10562"/>
  </r>
  <r>
    <s v="35-2419922"/>
    <s v="4/16/1956"/>
    <s v="Seperated"/>
    <x v="0"/>
    <x v="1"/>
    <x v="1"/>
    <s v="No"/>
    <x v="3"/>
    <x v="3"/>
    <x v="339"/>
    <x v="13"/>
    <n v="2000"/>
    <n v="0"/>
    <x v="0"/>
    <n v="88236.89"/>
    <x v="10563"/>
  </r>
  <r>
    <s v="20-2340006"/>
    <s v="07/12/1963"/>
    <s v="Seperated"/>
    <x v="0"/>
    <x v="0"/>
    <x v="1"/>
    <s v="No"/>
    <x v="1"/>
    <x v="8"/>
    <x v="677"/>
    <x v="3"/>
    <n v="2009"/>
    <n v="0"/>
    <x v="2"/>
    <n v="27138.68"/>
    <x v="10564"/>
  </r>
  <r>
    <s v="89-1644686"/>
    <s v="9/21/1992"/>
    <s v="Married"/>
    <x v="0"/>
    <x v="0"/>
    <x v="1"/>
    <s v="No"/>
    <x v="2"/>
    <x v="18"/>
    <x v="71"/>
    <x v="1"/>
    <n v="1998"/>
    <n v="0"/>
    <x v="4"/>
    <n v="30777.27"/>
    <x v="10565"/>
  </r>
  <r>
    <s v="63-5621457"/>
    <s v="8/25/1969"/>
    <s v="Divorced"/>
    <x v="0"/>
    <x v="0"/>
    <x v="1"/>
    <s v="Yes"/>
    <x v="2"/>
    <x v="3"/>
    <x v="267"/>
    <x v="0"/>
    <n v="2004"/>
    <n v="3"/>
    <x v="1"/>
    <n v="44359.38"/>
    <x v="10566"/>
  </r>
  <r>
    <s v="94-7301114"/>
    <s v="02/07/1994"/>
    <s v="Single"/>
    <x v="0"/>
    <x v="0"/>
    <x v="2"/>
    <s v="Yes"/>
    <x v="0"/>
    <x v="26"/>
    <x v="44"/>
    <x v="12"/>
    <n v="2001"/>
    <n v="0"/>
    <x v="0"/>
    <n v="41562.629999999997"/>
    <x v="10567"/>
  </r>
  <r>
    <s v="99-4281553"/>
    <s v="09/07/1954"/>
    <s v="Married"/>
    <x v="0"/>
    <x v="0"/>
    <x v="1"/>
    <s v="No"/>
    <x v="2"/>
    <x v="5"/>
    <x v="631"/>
    <x v="1"/>
    <n v="2010"/>
    <n v="0"/>
    <x v="2"/>
    <n v="43432.42"/>
    <x v="10568"/>
  </r>
  <r>
    <s v="75-5035576"/>
    <s v="1/16/1998"/>
    <s v="Single"/>
    <x v="0"/>
    <x v="1"/>
    <x v="1"/>
    <s v="No"/>
    <x v="1"/>
    <x v="14"/>
    <x v="191"/>
    <x v="16"/>
    <n v="2003"/>
    <n v="1"/>
    <x v="2"/>
    <n v="5336.97"/>
    <x v="10569"/>
  </r>
  <r>
    <s v="05-4669281"/>
    <s v="09/03/1971"/>
    <s v="Divorced"/>
    <x v="0"/>
    <x v="0"/>
    <x v="0"/>
    <s v="Yes"/>
    <x v="1"/>
    <x v="36"/>
    <x v="381"/>
    <x v="6"/>
    <n v="1994"/>
    <n v="0"/>
    <x v="0"/>
    <n v="58657.27"/>
    <x v="10570"/>
  </r>
  <r>
    <s v="80-7693164"/>
    <s v="03/03/1986"/>
    <s v="Seperated"/>
    <x v="0"/>
    <x v="0"/>
    <x v="2"/>
    <s v="Yes"/>
    <x v="1"/>
    <x v="19"/>
    <x v="119"/>
    <x v="17"/>
    <n v="2002"/>
    <n v="0"/>
    <x v="2"/>
    <n v="75189.91"/>
    <x v="10571"/>
  </r>
  <r>
    <s v="76-1051698"/>
    <s v="6/13/1957"/>
    <s v="Married"/>
    <x v="0"/>
    <x v="1"/>
    <x v="1"/>
    <s v="No"/>
    <x v="1"/>
    <x v="41"/>
    <x v="460"/>
    <x v="18"/>
    <n v="2011"/>
    <n v="0"/>
    <x v="4"/>
    <n v="94414.99"/>
    <x v="10572"/>
  </r>
  <r>
    <s v="44-0472203"/>
    <s v="04/11/1960"/>
    <s v="Single"/>
    <x v="0"/>
    <x v="0"/>
    <x v="1"/>
    <s v="Yes"/>
    <x v="1"/>
    <x v="18"/>
    <x v="812"/>
    <x v="8"/>
    <n v="1995"/>
    <n v="4"/>
    <x v="4"/>
    <n v="48051.99"/>
    <x v="10573"/>
  </r>
  <r>
    <s v="13-2108574"/>
    <s v="6/17/1970"/>
    <s v="Single"/>
    <x v="0"/>
    <x v="1"/>
    <x v="1"/>
    <s v="Yes"/>
    <x v="3"/>
    <x v="46"/>
    <x v="201"/>
    <x v="3"/>
    <n v="2002"/>
    <n v="0"/>
    <x v="4"/>
    <n v="89069.16"/>
    <x v="10574"/>
  </r>
  <r>
    <s v="90-3655372"/>
    <s v="10/04/1982"/>
    <s v="Married"/>
    <x v="0"/>
    <x v="1"/>
    <x v="2"/>
    <s v="Yes"/>
    <x v="1"/>
    <x v="3"/>
    <x v="578"/>
    <x v="8"/>
    <n v="2009"/>
    <n v="1"/>
    <x v="1"/>
    <n v="66421.41"/>
    <x v="10575"/>
  </r>
  <r>
    <s v="60-5070257"/>
    <s v="11/17/1963"/>
    <s v="Divorced"/>
    <x v="0"/>
    <x v="1"/>
    <x v="1"/>
    <s v="No"/>
    <x v="2"/>
    <x v="18"/>
    <x v="140"/>
    <x v="6"/>
    <n v="2002"/>
    <n v="0"/>
    <x v="4"/>
    <n v="15408.14"/>
    <x v="10576"/>
  </r>
  <r>
    <s v="27-1538217"/>
    <s v="8/13/1971"/>
    <s v="Single"/>
    <x v="1"/>
    <x v="0"/>
    <x v="0"/>
    <s v="Yes"/>
    <x v="0"/>
    <x v="19"/>
    <x v="239"/>
    <x v="8"/>
    <n v="1999"/>
    <n v="0"/>
    <x v="1"/>
    <n v="43632.71"/>
    <x v="10577"/>
  </r>
  <r>
    <s v="61-6617801"/>
    <s v="03/12/1985"/>
    <s v="Seperated"/>
    <x v="0"/>
    <x v="1"/>
    <x v="2"/>
    <s v="Yes"/>
    <x v="2"/>
    <x v="35"/>
    <x v="127"/>
    <x v="11"/>
    <n v="1989"/>
    <n v="1"/>
    <x v="3"/>
    <n v="86324.22"/>
    <x v="10578"/>
  </r>
  <r>
    <s v="84-8852163"/>
    <s v="4/19/1956"/>
    <s v="Married"/>
    <x v="0"/>
    <x v="0"/>
    <x v="2"/>
    <s v="Yes"/>
    <x v="0"/>
    <x v="15"/>
    <x v="43"/>
    <x v="16"/>
    <n v="2009"/>
    <n v="0"/>
    <x v="3"/>
    <n v="39651.769999999997"/>
    <x v="10579"/>
  </r>
  <r>
    <s v="80-2705830"/>
    <s v="10/02/1998"/>
    <s v="Divorced"/>
    <x v="0"/>
    <x v="1"/>
    <x v="0"/>
    <s v="Yes"/>
    <x v="1"/>
    <x v="14"/>
    <x v="69"/>
    <x v="2"/>
    <n v="2009"/>
    <n v="0"/>
    <x v="4"/>
    <n v="91665.87"/>
    <x v="10580"/>
  </r>
  <r>
    <s v="35-7778302"/>
    <s v="2/27/1974"/>
    <s v="Seperated"/>
    <x v="0"/>
    <x v="1"/>
    <x v="2"/>
    <s v="Yes"/>
    <x v="0"/>
    <x v="24"/>
    <x v="477"/>
    <x v="2"/>
    <n v="1999"/>
    <n v="0"/>
    <x v="2"/>
    <n v="31109.25"/>
    <x v="10581"/>
  </r>
  <r>
    <s v="36-2062811"/>
    <s v="12/02/1964"/>
    <s v="Married"/>
    <x v="1"/>
    <x v="0"/>
    <x v="1"/>
    <s v="No"/>
    <x v="3"/>
    <x v="34"/>
    <x v="179"/>
    <x v="10"/>
    <n v="2009"/>
    <n v="3"/>
    <x v="3"/>
    <n v="97869.1"/>
    <x v="10582"/>
  </r>
  <r>
    <s v="67-6507701"/>
    <s v="08/02/1973"/>
    <s v="Single"/>
    <x v="0"/>
    <x v="0"/>
    <x v="2"/>
    <s v="Yes"/>
    <x v="0"/>
    <x v="26"/>
    <x v="269"/>
    <x v="14"/>
    <n v="1993"/>
    <n v="0"/>
    <x v="3"/>
    <n v="87624.11"/>
    <x v="10583"/>
  </r>
  <r>
    <s v="56-8963099"/>
    <s v="4/18/1959"/>
    <s v="Married"/>
    <x v="0"/>
    <x v="1"/>
    <x v="1"/>
    <s v="No"/>
    <x v="1"/>
    <x v="36"/>
    <x v="143"/>
    <x v="17"/>
    <n v="2011"/>
    <n v="0"/>
    <x v="0"/>
    <n v="71523.88"/>
    <x v="10584"/>
  </r>
  <r>
    <s v="23-9492368"/>
    <s v="4/27/1981"/>
    <s v="Single"/>
    <x v="0"/>
    <x v="0"/>
    <x v="1"/>
    <s v="Yes"/>
    <x v="1"/>
    <x v="14"/>
    <x v="191"/>
    <x v="13"/>
    <n v="1995"/>
    <n v="0"/>
    <x v="3"/>
    <n v="29671.08"/>
    <x v="10585"/>
  </r>
  <r>
    <s v="18-5241338"/>
    <s v="3/26/1958"/>
    <s v="Divorced"/>
    <x v="0"/>
    <x v="0"/>
    <x v="1"/>
    <s v="No"/>
    <x v="1"/>
    <x v="4"/>
    <x v="115"/>
    <x v="5"/>
    <n v="2005"/>
    <n v="0"/>
    <x v="3"/>
    <n v="27101.35"/>
    <x v="10586"/>
  </r>
  <r>
    <s v="80-9749357"/>
    <s v="02/07/1963"/>
    <s v="Divorced"/>
    <x v="0"/>
    <x v="1"/>
    <x v="1"/>
    <s v="Yes"/>
    <x v="0"/>
    <x v="41"/>
    <x v="570"/>
    <x v="16"/>
    <n v="2003"/>
    <n v="0"/>
    <x v="3"/>
    <n v="3134.54"/>
    <x v="10587"/>
  </r>
  <r>
    <s v="80-0902855"/>
    <s v="2/23/1982"/>
    <s v="Single"/>
    <x v="0"/>
    <x v="1"/>
    <x v="1"/>
    <s v="Yes"/>
    <x v="1"/>
    <x v="30"/>
    <x v="59"/>
    <x v="12"/>
    <n v="2007"/>
    <n v="0"/>
    <x v="3"/>
    <n v="44515.3"/>
    <x v="10588"/>
  </r>
  <r>
    <s v="61-2513865"/>
    <s v="8/17/1957"/>
    <s v="Single"/>
    <x v="0"/>
    <x v="1"/>
    <x v="0"/>
    <s v="Yes"/>
    <x v="2"/>
    <x v="17"/>
    <x v="436"/>
    <x v="0"/>
    <n v="1995"/>
    <n v="0"/>
    <x v="4"/>
    <n v="86427.94"/>
    <x v="10589"/>
  </r>
  <r>
    <s v="80-0830508"/>
    <s v="7/16/1976"/>
    <s v="Married"/>
    <x v="0"/>
    <x v="0"/>
    <x v="1"/>
    <s v="Yes"/>
    <x v="2"/>
    <x v="19"/>
    <x v="184"/>
    <x v="1"/>
    <n v="2001"/>
    <n v="3"/>
    <x v="2"/>
    <n v="71945.600000000006"/>
    <x v="10590"/>
  </r>
  <r>
    <s v="76-6140324"/>
    <s v="5/16/1984"/>
    <s v="Single"/>
    <x v="0"/>
    <x v="0"/>
    <x v="2"/>
    <s v="Yes"/>
    <x v="1"/>
    <x v="4"/>
    <x v="199"/>
    <x v="11"/>
    <n v="1991"/>
    <n v="0"/>
    <x v="0"/>
    <n v="26067"/>
    <x v="10591"/>
  </r>
  <r>
    <s v="16-0411790"/>
    <s v="4/26/1971"/>
    <s v="Married"/>
    <x v="0"/>
    <x v="0"/>
    <x v="1"/>
    <s v="No"/>
    <x v="0"/>
    <x v="5"/>
    <x v="254"/>
    <x v="2"/>
    <n v="2001"/>
    <n v="1"/>
    <x v="4"/>
    <n v="76560.02"/>
    <x v="10592"/>
  </r>
  <r>
    <s v="97-9884057"/>
    <s v="8/29/1959"/>
    <s v="Single"/>
    <x v="0"/>
    <x v="1"/>
    <x v="1"/>
    <s v="Yes"/>
    <x v="1"/>
    <x v="20"/>
    <x v="603"/>
    <x v="8"/>
    <n v="2012"/>
    <n v="3"/>
    <x v="4"/>
    <n v="58096.94"/>
    <x v="10593"/>
  </r>
  <r>
    <s v="75-2488179"/>
    <s v="12/26/1997"/>
    <s v="Married"/>
    <x v="0"/>
    <x v="0"/>
    <x v="1"/>
    <s v="No"/>
    <x v="0"/>
    <x v="15"/>
    <x v="392"/>
    <x v="12"/>
    <n v="2003"/>
    <n v="1"/>
    <x v="3"/>
    <n v="58824.53"/>
    <x v="10594"/>
  </r>
  <r>
    <s v="45-3704392"/>
    <s v="12/26/1961"/>
    <s v="Divorced"/>
    <x v="1"/>
    <x v="0"/>
    <x v="2"/>
    <s v="Yes"/>
    <x v="1"/>
    <x v="8"/>
    <x v="202"/>
    <x v="14"/>
    <n v="1993"/>
    <n v="2"/>
    <x v="1"/>
    <n v="55890.32"/>
    <x v="10595"/>
  </r>
  <r>
    <s v="15-7562922"/>
    <s v="8/17/1999"/>
    <s v="Seperated"/>
    <x v="0"/>
    <x v="0"/>
    <x v="0"/>
    <s v="Yes"/>
    <x v="0"/>
    <x v="32"/>
    <x v="76"/>
    <x v="5"/>
    <n v="2005"/>
    <n v="0"/>
    <x v="2"/>
    <n v="40458.370000000003"/>
    <x v="10596"/>
  </r>
  <r>
    <s v="36-8944736"/>
    <s v="2/14/2001"/>
    <s v="Married"/>
    <x v="0"/>
    <x v="0"/>
    <x v="0"/>
    <s v="Yes"/>
    <x v="1"/>
    <x v="26"/>
    <x v="269"/>
    <x v="16"/>
    <n v="1964"/>
    <n v="3"/>
    <x v="0"/>
    <n v="44885.07"/>
    <x v="10597"/>
  </r>
  <r>
    <s v="04-9522447"/>
    <s v="2/23/1985"/>
    <s v="Single"/>
    <x v="0"/>
    <x v="1"/>
    <x v="1"/>
    <s v="No"/>
    <x v="1"/>
    <x v="42"/>
    <x v="788"/>
    <x v="16"/>
    <n v="2010"/>
    <n v="4"/>
    <x v="0"/>
    <n v="68467.55"/>
    <x v="10598"/>
  </r>
  <r>
    <s v="38-2247095"/>
    <s v="6/18/1966"/>
    <s v="Single"/>
    <x v="0"/>
    <x v="1"/>
    <x v="1"/>
    <s v="Yes"/>
    <x v="0"/>
    <x v="7"/>
    <x v="16"/>
    <x v="6"/>
    <n v="2003"/>
    <n v="1"/>
    <x v="4"/>
    <n v="87604.42"/>
    <x v="10599"/>
  </r>
  <r>
    <s v="52-1634778"/>
    <s v="03/08/1995"/>
    <s v="Divorced"/>
    <x v="0"/>
    <x v="1"/>
    <x v="1"/>
    <s v="No"/>
    <x v="1"/>
    <x v="8"/>
    <x v="137"/>
    <x v="12"/>
    <n v="1993"/>
    <n v="0"/>
    <x v="2"/>
    <n v="42130.77"/>
    <x v="10600"/>
  </r>
  <r>
    <s v="94-0506876"/>
    <s v="3/27/1985"/>
    <s v="Married"/>
    <x v="0"/>
    <x v="0"/>
    <x v="1"/>
    <s v="No"/>
    <x v="1"/>
    <x v="7"/>
    <x v="111"/>
    <x v="14"/>
    <n v="1994"/>
    <n v="0"/>
    <x v="0"/>
    <n v="10391.290000000001"/>
    <x v="10601"/>
  </r>
  <r>
    <s v="75-9428541"/>
    <s v="4/16/1981"/>
    <s v="Single"/>
    <x v="1"/>
    <x v="0"/>
    <x v="1"/>
    <s v="Yes"/>
    <x v="3"/>
    <x v="12"/>
    <x v="32"/>
    <x v="15"/>
    <n v="2011"/>
    <n v="0"/>
    <x v="4"/>
    <n v="94503.52"/>
    <x v="10602"/>
  </r>
  <r>
    <s v="16-1766583"/>
    <s v="3/28/1989"/>
    <s v="Single"/>
    <x v="1"/>
    <x v="0"/>
    <x v="1"/>
    <s v="No"/>
    <x v="1"/>
    <x v="13"/>
    <x v="172"/>
    <x v="5"/>
    <n v="2008"/>
    <n v="0"/>
    <x v="1"/>
    <n v="19626.96"/>
    <x v="10603"/>
  </r>
  <r>
    <s v="40-6579802"/>
    <s v="8/29/1983"/>
    <s v="Married"/>
    <x v="0"/>
    <x v="0"/>
    <x v="1"/>
    <s v="No"/>
    <x v="1"/>
    <x v="25"/>
    <x v="277"/>
    <x v="14"/>
    <n v="2000"/>
    <n v="0"/>
    <x v="0"/>
    <n v="1809.33"/>
    <x v="10604"/>
  </r>
  <r>
    <s v="61-2748055"/>
    <s v="10/08/2001"/>
    <s v="Single"/>
    <x v="0"/>
    <x v="0"/>
    <x v="1"/>
    <s v="Yes"/>
    <x v="1"/>
    <x v="16"/>
    <x v="158"/>
    <x v="17"/>
    <n v="2005"/>
    <n v="0"/>
    <x v="3"/>
    <n v="67437.83"/>
    <x v="10605"/>
  </r>
  <r>
    <s v="68-5703777"/>
    <s v="05/06/1953"/>
    <s v="Seperated"/>
    <x v="1"/>
    <x v="0"/>
    <x v="2"/>
    <s v="Yes"/>
    <x v="1"/>
    <x v="18"/>
    <x v="535"/>
    <x v="17"/>
    <n v="2002"/>
    <n v="4"/>
    <x v="3"/>
    <n v="7927.02"/>
    <x v="10606"/>
  </r>
  <r>
    <s v="54-8771750"/>
    <s v="03/06/1954"/>
    <s v="Single"/>
    <x v="0"/>
    <x v="1"/>
    <x v="1"/>
    <s v="No"/>
    <x v="1"/>
    <x v="12"/>
    <x v="347"/>
    <x v="5"/>
    <n v="2011"/>
    <n v="1"/>
    <x v="0"/>
    <n v="633.37"/>
    <x v="10607"/>
  </r>
  <r>
    <s v="55-1790635"/>
    <s v="7/26/2001"/>
    <s v="Married"/>
    <x v="1"/>
    <x v="0"/>
    <x v="0"/>
    <s v="Yes"/>
    <x v="1"/>
    <x v="20"/>
    <x v="252"/>
    <x v="7"/>
    <n v="1986"/>
    <n v="2"/>
    <x v="0"/>
    <n v="93518.19"/>
    <x v="10608"/>
  </r>
  <r>
    <s v="81-6413477"/>
    <s v="1/31/1955"/>
    <s v="Married"/>
    <x v="0"/>
    <x v="0"/>
    <x v="1"/>
    <s v="No"/>
    <x v="1"/>
    <x v="36"/>
    <x v="272"/>
    <x v="3"/>
    <n v="1989"/>
    <n v="2"/>
    <x v="2"/>
    <n v="17619.580000000002"/>
    <x v="10609"/>
  </r>
  <r>
    <s v="75-2444928"/>
    <s v="4/23/1970"/>
    <s v="Married"/>
    <x v="0"/>
    <x v="1"/>
    <x v="1"/>
    <s v="No"/>
    <x v="1"/>
    <x v="25"/>
    <x v="458"/>
    <x v="1"/>
    <n v="2009"/>
    <n v="0"/>
    <x v="0"/>
    <n v="20335.14"/>
    <x v="10610"/>
  </r>
  <r>
    <s v="98-9732855"/>
    <s v="12/26/1992"/>
    <s v="Single"/>
    <x v="0"/>
    <x v="1"/>
    <x v="2"/>
    <s v="Yes"/>
    <x v="1"/>
    <x v="45"/>
    <x v="750"/>
    <x v="2"/>
    <n v="1992"/>
    <n v="0"/>
    <x v="3"/>
    <n v="19080.53"/>
    <x v="10611"/>
  </r>
  <r>
    <s v="06-1971527"/>
    <s v="03/09/1964"/>
    <s v="Divorced"/>
    <x v="0"/>
    <x v="1"/>
    <x v="1"/>
    <s v="No"/>
    <x v="1"/>
    <x v="32"/>
    <x v="159"/>
    <x v="12"/>
    <n v="2005"/>
    <n v="0"/>
    <x v="2"/>
    <n v="87834.39"/>
    <x v="10612"/>
  </r>
  <r>
    <s v="89-6267521"/>
    <s v="1/17/1953"/>
    <s v="Single"/>
    <x v="0"/>
    <x v="0"/>
    <x v="1"/>
    <s v="No"/>
    <x v="1"/>
    <x v="35"/>
    <x v="127"/>
    <x v="6"/>
    <n v="1993"/>
    <n v="0"/>
    <x v="1"/>
    <n v="20792.13"/>
    <x v="10613"/>
  </r>
  <r>
    <s v="63-8069221"/>
    <s v="12/02/1953"/>
    <s v="Married"/>
    <x v="0"/>
    <x v="0"/>
    <x v="1"/>
    <s v="No"/>
    <x v="0"/>
    <x v="13"/>
    <x v="284"/>
    <x v="15"/>
    <n v="2013"/>
    <n v="0"/>
    <x v="4"/>
    <n v="2368.1"/>
    <x v="10614"/>
  </r>
  <r>
    <s v="20-7053877"/>
    <s v="8/25/1962"/>
    <s v="Single"/>
    <x v="0"/>
    <x v="1"/>
    <x v="3"/>
    <s v="Yes"/>
    <x v="1"/>
    <x v="3"/>
    <x v="682"/>
    <x v="3"/>
    <n v="1988"/>
    <n v="0"/>
    <x v="1"/>
    <n v="55893.52"/>
    <x v="10615"/>
  </r>
  <r>
    <s v="35-2319541"/>
    <s v="4/13/1978"/>
    <s v="Divorced"/>
    <x v="0"/>
    <x v="1"/>
    <x v="2"/>
    <s v="Yes"/>
    <x v="0"/>
    <x v="18"/>
    <x v="668"/>
    <x v="11"/>
    <n v="1997"/>
    <n v="0"/>
    <x v="3"/>
    <n v="30733.54"/>
    <x v="10616"/>
  </r>
  <r>
    <s v="34-6414234"/>
    <s v="02/06/1965"/>
    <s v="Divorced"/>
    <x v="0"/>
    <x v="0"/>
    <x v="1"/>
    <s v="No"/>
    <x v="0"/>
    <x v="4"/>
    <x v="562"/>
    <x v="8"/>
    <n v="1993"/>
    <n v="0"/>
    <x v="4"/>
    <n v="78235.38"/>
    <x v="10617"/>
  </r>
  <r>
    <s v="82-9965425"/>
    <s v="6/15/1951"/>
    <s v="Single"/>
    <x v="0"/>
    <x v="0"/>
    <x v="1"/>
    <s v="No"/>
    <x v="1"/>
    <x v="5"/>
    <x v="255"/>
    <x v="12"/>
    <n v="2002"/>
    <n v="0"/>
    <x v="4"/>
    <n v="83166.47"/>
    <x v="10618"/>
  </r>
  <r>
    <s v="92-2414514"/>
    <s v="06/03/1961"/>
    <s v="Single"/>
    <x v="0"/>
    <x v="1"/>
    <x v="1"/>
    <s v="Yes"/>
    <x v="3"/>
    <x v="37"/>
    <x v="291"/>
    <x v="15"/>
    <n v="2001"/>
    <n v="2"/>
    <x v="4"/>
    <n v="50353.35"/>
    <x v="10619"/>
  </r>
  <r>
    <s v="81-1777268"/>
    <s v="11/18/1996"/>
    <s v="Single"/>
    <x v="0"/>
    <x v="1"/>
    <x v="1"/>
    <s v="No"/>
    <x v="1"/>
    <x v="8"/>
    <x v="187"/>
    <x v="7"/>
    <n v="1998"/>
    <n v="2"/>
    <x v="1"/>
    <n v="12102.38"/>
    <x v="10620"/>
  </r>
  <r>
    <s v="15-8895314"/>
    <s v="05/06/1970"/>
    <s v="Single"/>
    <x v="0"/>
    <x v="1"/>
    <x v="2"/>
    <s v="Yes"/>
    <x v="0"/>
    <x v="18"/>
    <x v="71"/>
    <x v="10"/>
    <n v="2005"/>
    <n v="1"/>
    <x v="0"/>
    <n v="21766.73"/>
    <x v="10621"/>
  </r>
  <r>
    <s v="55-4056762"/>
    <s v="03/11/1990"/>
    <s v="Single"/>
    <x v="0"/>
    <x v="1"/>
    <x v="2"/>
    <s v="Yes"/>
    <x v="2"/>
    <x v="39"/>
    <x v="681"/>
    <x v="12"/>
    <n v="2002"/>
    <n v="0"/>
    <x v="4"/>
    <n v="51514.38"/>
    <x v="10622"/>
  </r>
  <r>
    <s v="60-9447894"/>
    <s v="10/06/1952"/>
    <s v="Single"/>
    <x v="0"/>
    <x v="1"/>
    <x v="3"/>
    <s v="Yes"/>
    <x v="0"/>
    <x v="11"/>
    <x v="200"/>
    <x v="18"/>
    <n v="2004"/>
    <n v="1"/>
    <x v="1"/>
    <n v="31755.74"/>
    <x v="10623"/>
  </r>
  <r>
    <s v="92-7676147"/>
    <s v="12/24/1984"/>
    <s v="Married"/>
    <x v="1"/>
    <x v="1"/>
    <x v="1"/>
    <s v="No"/>
    <x v="1"/>
    <x v="2"/>
    <x v="248"/>
    <x v="2"/>
    <n v="1998"/>
    <n v="0"/>
    <x v="2"/>
    <n v="45790.92"/>
    <x v="10624"/>
  </r>
  <r>
    <s v="20-8125646"/>
    <s v="3/18/1970"/>
    <s v="Married"/>
    <x v="0"/>
    <x v="0"/>
    <x v="1"/>
    <s v="No"/>
    <x v="1"/>
    <x v="7"/>
    <x v="489"/>
    <x v="13"/>
    <n v="2002"/>
    <n v="1"/>
    <x v="1"/>
    <n v="81766.17"/>
    <x v="10625"/>
  </r>
  <r>
    <s v="64-4124223"/>
    <s v="9/13/1970"/>
    <s v="Single"/>
    <x v="0"/>
    <x v="0"/>
    <x v="0"/>
    <s v="Yes"/>
    <x v="2"/>
    <x v="9"/>
    <x v="429"/>
    <x v="1"/>
    <n v="1994"/>
    <n v="1"/>
    <x v="1"/>
    <n v="16275.75"/>
    <x v="10626"/>
  </r>
  <r>
    <s v="89-6953345"/>
    <s v="06/10/1975"/>
    <s v="Married"/>
    <x v="1"/>
    <x v="1"/>
    <x v="2"/>
    <s v="Yes"/>
    <x v="1"/>
    <x v="26"/>
    <x v="846"/>
    <x v="14"/>
    <n v="1990"/>
    <n v="0"/>
    <x v="0"/>
    <n v="53840.08"/>
    <x v="10627"/>
  </r>
  <r>
    <s v="40-2891863"/>
    <s v="5/29/1973"/>
    <s v="Married"/>
    <x v="0"/>
    <x v="1"/>
    <x v="1"/>
    <s v="No"/>
    <x v="2"/>
    <x v="4"/>
    <x v="456"/>
    <x v="10"/>
    <n v="2011"/>
    <n v="3"/>
    <x v="1"/>
    <n v="84314.72"/>
    <x v="10628"/>
  </r>
  <r>
    <s v="21-2661844"/>
    <s v="6/29/1995"/>
    <s v="Divorced"/>
    <x v="0"/>
    <x v="0"/>
    <x v="2"/>
    <s v="Yes"/>
    <x v="1"/>
    <x v="20"/>
    <x v="121"/>
    <x v="16"/>
    <n v="2008"/>
    <n v="0"/>
    <x v="2"/>
    <n v="91734.84"/>
    <x v="10629"/>
  </r>
  <r>
    <s v="86-2431806"/>
    <s v="6/24/1982"/>
    <s v="Married"/>
    <x v="0"/>
    <x v="0"/>
    <x v="1"/>
    <s v="Yes"/>
    <x v="1"/>
    <x v="37"/>
    <x v="641"/>
    <x v="4"/>
    <n v="1993"/>
    <n v="3"/>
    <x v="0"/>
    <n v="73283.62"/>
    <x v="10630"/>
  </r>
  <r>
    <s v="26-2965136"/>
    <s v="01/12/1961"/>
    <s v="Single"/>
    <x v="0"/>
    <x v="1"/>
    <x v="1"/>
    <s v="No"/>
    <x v="1"/>
    <x v="18"/>
    <x v="533"/>
    <x v="16"/>
    <n v="2001"/>
    <n v="0"/>
    <x v="4"/>
    <n v="44912.17"/>
    <x v="10631"/>
  </r>
  <r>
    <s v="54-2829760"/>
    <s v="1/16/1974"/>
    <s v="Single"/>
    <x v="0"/>
    <x v="1"/>
    <x v="1"/>
    <s v="No"/>
    <x v="2"/>
    <x v="39"/>
    <x v="691"/>
    <x v="5"/>
    <n v="2006"/>
    <n v="4"/>
    <x v="1"/>
    <n v="17405.09"/>
    <x v="10632"/>
  </r>
  <r>
    <s v="74-5995370"/>
    <s v="01/02/1999"/>
    <s v="Single"/>
    <x v="0"/>
    <x v="1"/>
    <x v="1"/>
    <s v="No"/>
    <x v="2"/>
    <x v="26"/>
    <x v="467"/>
    <x v="10"/>
    <n v="1996"/>
    <n v="0"/>
    <x v="2"/>
    <n v="40392.199999999997"/>
    <x v="10633"/>
  </r>
  <r>
    <s v="96-0109434"/>
    <s v="1/29/1987"/>
    <s v="Divorced"/>
    <x v="0"/>
    <x v="1"/>
    <x v="2"/>
    <s v="Yes"/>
    <x v="1"/>
    <x v="6"/>
    <x v="30"/>
    <x v="2"/>
    <n v="1987"/>
    <n v="0"/>
    <x v="1"/>
    <n v="11578.28"/>
    <x v="10634"/>
  </r>
  <r>
    <s v="12-1252311"/>
    <s v="06/11/1952"/>
    <s v="Single"/>
    <x v="0"/>
    <x v="1"/>
    <x v="2"/>
    <s v="Yes"/>
    <x v="1"/>
    <x v="16"/>
    <x v="218"/>
    <x v="3"/>
    <n v="1999"/>
    <n v="0"/>
    <x v="2"/>
    <n v="40235.07"/>
    <x v="10635"/>
  </r>
  <r>
    <s v="10-6314908"/>
    <s v="8/14/1997"/>
    <s v="Divorced"/>
    <x v="0"/>
    <x v="1"/>
    <x v="1"/>
    <s v="No"/>
    <x v="1"/>
    <x v="2"/>
    <x v="145"/>
    <x v="3"/>
    <n v="2011"/>
    <n v="2"/>
    <x v="2"/>
    <n v="36319.22"/>
    <x v="10636"/>
  </r>
  <r>
    <s v="52-9225898"/>
    <s v="07/02/1986"/>
    <s v="Seperated"/>
    <x v="0"/>
    <x v="0"/>
    <x v="1"/>
    <s v="No"/>
    <x v="0"/>
    <x v="17"/>
    <x v="304"/>
    <x v="9"/>
    <n v="2012"/>
    <n v="1"/>
    <x v="3"/>
    <n v="14540.92"/>
    <x v="10637"/>
  </r>
  <r>
    <s v="64-9871190"/>
    <s v="9/23/1968"/>
    <s v="Married"/>
    <x v="0"/>
    <x v="0"/>
    <x v="3"/>
    <s v="Yes"/>
    <x v="0"/>
    <x v="19"/>
    <x v="119"/>
    <x v="12"/>
    <n v="1996"/>
    <n v="0"/>
    <x v="3"/>
    <n v="77787.789999999994"/>
    <x v="10638"/>
  </r>
  <r>
    <s v="66-3869269"/>
    <s v="6/18/1976"/>
    <s v="Married"/>
    <x v="0"/>
    <x v="1"/>
    <x v="2"/>
    <s v="Yes"/>
    <x v="1"/>
    <x v="3"/>
    <x v="642"/>
    <x v="1"/>
    <n v="2001"/>
    <n v="0"/>
    <x v="4"/>
    <n v="42738.97"/>
    <x v="10639"/>
  </r>
  <r>
    <s v="59-8587993"/>
    <s v="12/19/1966"/>
    <s v="Seperated"/>
    <x v="0"/>
    <x v="0"/>
    <x v="1"/>
    <s v="Yes"/>
    <x v="1"/>
    <x v="46"/>
    <x v="233"/>
    <x v="15"/>
    <n v="1994"/>
    <n v="0"/>
    <x v="2"/>
    <n v="57566.080000000002"/>
    <x v="10640"/>
  </r>
  <r>
    <s v="32-4742493"/>
    <s v="11/18/1985"/>
    <s v="Married"/>
    <x v="0"/>
    <x v="1"/>
    <x v="1"/>
    <s v="Yes"/>
    <x v="1"/>
    <x v="6"/>
    <x v="351"/>
    <x v="12"/>
    <n v="2003"/>
    <n v="1"/>
    <x v="3"/>
    <n v="22579.69"/>
    <x v="10641"/>
  </r>
  <r>
    <s v="21-1258649"/>
    <s v="3/29/1978"/>
    <s v="Married"/>
    <x v="0"/>
    <x v="0"/>
    <x v="1"/>
    <s v="Yes"/>
    <x v="0"/>
    <x v="25"/>
    <x v="545"/>
    <x v="1"/>
    <n v="2007"/>
    <n v="0"/>
    <x v="0"/>
    <n v="5502.89"/>
    <x v="10642"/>
  </r>
  <r>
    <s v="93-0651779"/>
    <s v="9/29/1986"/>
    <s v="Single"/>
    <x v="0"/>
    <x v="0"/>
    <x v="1"/>
    <s v="No"/>
    <x v="1"/>
    <x v="17"/>
    <x v="258"/>
    <x v="16"/>
    <n v="1995"/>
    <n v="0"/>
    <x v="1"/>
    <n v="54055"/>
    <x v="10643"/>
  </r>
  <r>
    <s v="36-0831772"/>
    <s v="12/17/1983"/>
    <s v="Married"/>
    <x v="1"/>
    <x v="0"/>
    <x v="1"/>
    <s v="No"/>
    <x v="1"/>
    <x v="35"/>
    <x v="329"/>
    <x v="17"/>
    <n v="1994"/>
    <n v="0"/>
    <x v="1"/>
    <n v="93992.5"/>
    <x v="10644"/>
  </r>
  <r>
    <s v="92-4068062"/>
    <s v="03/10/1997"/>
    <s v="Single"/>
    <x v="1"/>
    <x v="1"/>
    <x v="1"/>
    <s v="No"/>
    <x v="1"/>
    <x v="10"/>
    <x v="849"/>
    <x v="3"/>
    <n v="1993"/>
    <n v="0"/>
    <x v="1"/>
    <n v="33233.29"/>
    <x v="10645"/>
  </r>
  <r>
    <s v="97-3679629"/>
    <s v="1/26/1955"/>
    <s v="Single"/>
    <x v="0"/>
    <x v="1"/>
    <x v="1"/>
    <s v="No"/>
    <x v="2"/>
    <x v="3"/>
    <x v="9"/>
    <x v="17"/>
    <n v="2001"/>
    <n v="0"/>
    <x v="3"/>
    <n v="85239.12"/>
    <x v="10646"/>
  </r>
  <r>
    <s v="06-4736677"/>
    <s v="3/16/1968"/>
    <s v="Married"/>
    <x v="0"/>
    <x v="0"/>
    <x v="2"/>
    <s v="Yes"/>
    <x v="2"/>
    <x v="36"/>
    <x v="352"/>
    <x v="4"/>
    <n v="2001"/>
    <n v="0"/>
    <x v="0"/>
    <n v="50906.03"/>
    <x v="10647"/>
  </r>
  <r>
    <s v="96-9986714"/>
    <s v="12/02/1959"/>
    <s v="Single"/>
    <x v="0"/>
    <x v="0"/>
    <x v="0"/>
    <s v="Yes"/>
    <x v="1"/>
    <x v="5"/>
    <x v="183"/>
    <x v="5"/>
    <n v="2001"/>
    <n v="1"/>
    <x v="0"/>
    <n v="15561.59"/>
    <x v="10648"/>
  </r>
  <r>
    <s v="48-3078542"/>
    <s v="4/17/1978"/>
    <s v="Married"/>
    <x v="0"/>
    <x v="1"/>
    <x v="1"/>
    <s v="Yes"/>
    <x v="1"/>
    <x v="3"/>
    <x v="541"/>
    <x v="1"/>
    <n v="1997"/>
    <n v="1"/>
    <x v="3"/>
    <n v="57749.99"/>
    <x v="10649"/>
  </r>
  <r>
    <s v="18-2527787"/>
    <s v="6/22/1982"/>
    <s v="Married"/>
    <x v="0"/>
    <x v="1"/>
    <x v="2"/>
    <s v="Yes"/>
    <x v="1"/>
    <x v="16"/>
    <x v="194"/>
    <x v="5"/>
    <n v="2003"/>
    <n v="0"/>
    <x v="2"/>
    <n v="52848.65"/>
    <x v="10650"/>
  </r>
  <r>
    <s v="69-4031709"/>
    <s v="6/24/2001"/>
    <s v="Divorced"/>
    <x v="0"/>
    <x v="1"/>
    <x v="2"/>
    <s v="Yes"/>
    <x v="0"/>
    <x v="8"/>
    <x v="85"/>
    <x v="5"/>
    <n v="2001"/>
    <n v="2"/>
    <x v="1"/>
    <n v="91624.91"/>
    <x v="10651"/>
  </r>
  <r>
    <s v="40-7781743"/>
    <s v="6/13/1957"/>
    <s v="Single"/>
    <x v="0"/>
    <x v="0"/>
    <x v="1"/>
    <s v="No"/>
    <x v="0"/>
    <x v="16"/>
    <x v="484"/>
    <x v="2"/>
    <n v="1993"/>
    <n v="1"/>
    <x v="1"/>
    <n v="89674.46"/>
    <x v="10652"/>
  </r>
  <r>
    <s v="26-9954992"/>
    <s v="11/11/1968"/>
    <s v="Married"/>
    <x v="0"/>
    <x v="1"/>
    <x v="2"/>
    <s v="Yes"/>
    <x v="1"/>
    <x v="3"/>
    <x v="185"/>
    <x v="11"/>
    <n v="1991"/>
    <n v="0"/>
    <x v="4"/>
    <n v="75507.83"/>
    <x v="10653"/>
  </r>
  <r>
    <s v="67-8799374"/>
    <s v="10/11/1979"/>
    <s v="Single"/>
    <x v="0"/>
    <x v="1"/>
    <x v="1"/>
    <s v="No"/>
    <x v="1"/>
    <x v="17"/>
    <x v="141"/>
    <x v="17"/>
    <n v="2008"/>
    <n v="0"/>
    <x v="4"/>
    <n v="88147.05"/>
    <x v="10654"/>
  </r>
  <r>
    <s v="40-8397157"/>
    <s v="08/03/1973"/>
    <s v="Married"/>
    <x v="0"/>
    <x v="1"/>
    <x v="2"/>
    <s v="Yes"/>
    <x v="1"/>
    <x v="3"/>
    <x v="46"/>
    <x v="8"/>
    <n v="1993"/>
    <n v="1"/>
    <x v="1"/>
    <n v="37639.03"/>
    <x v="10655"/>
  </r>
  <r>
    <s v="16-6575168"/>
    <s v="04/12/1963"/>
    <s v="Seperated"/>
    <x v="1"/>
    <x v="0"/>
    <x v="1"/>
    <s v="No"/>
    <x v="1"/>
    <x v="26"/>
    <x v="866"/>
    <x v="15"/>
    <n v="2009"/>
    <n v="0"/>
    <x v="4"/>
    <n v="56338.67"/>
    <x v="10656"/>
  </r>
  <r>
    <s v="33-6802930"/>
    <s v="03/03/1951"/>
    <s v="Married"/>
    <x v="0"/>
    <x v="1"/>
    <x v="1"/>
    <s v="No"/>
    <x v="1"/>
    <x v="27"/>
    <x v="50"/>
    <x v="11"/>
    <n v="2009"/>
    <n v="0"/>
    <x v="3"/>
    <n v="72631.5"/>
    <x v="10657"/>
  </r>
  <r>
    <s v="18-2755242"/>
    <s v="7/14/1989"/>
    <s v="Married"/>
    <x v="0"/>
    <x v="1"/>
    <x v="2"/>
    <s v="Yes"/>
    <x v="0"/>
    <x v="37"/>
    <x v="789"/>
    <x v="4"/>
    <n v="2009"/>
    <n v="0"/>
    <x v="4"/>
    <n v="2742.06"/>
    <x v="10658"/>
  </r>
  <r>
    <s v="12-7950617"/>
    <s v="2/19/1989"/>
    <s v="Divorced"/>
    <x v="0"/>
    <x v="0"/>
    <x v="2"/>
    <s v="Yes"/>
    <x v="0"/>
    <x v="23"/>
    <x v="286"/>
    <x v="8"/>
    <n v="2011"/>
    <n v="0"/>
    <x v="0"/>
    <n v="48852.77"/>
    <x v="10659"/>
  </r>
  <r>
    <s v="02-0266215"/>
    <s v="8/18/1958"/>
    <s v="Married"/>
    <x v="1"/>
    <x v="1"/>
    <x v="0"/>
    <s v="Yes"/>
    <x v="0"/>
    <x v="28"/>
    <x v="54"/>
    <x v="13"/>
    <n v="1996"/>
    <n v="0"/>
    <x v="3"/>
    <n v="15070.06"/>
    <x v="10660"/>
  </r>
  <r>
    <s v="45-0300899"/>
    <s v="5/18/1975"/>
    <s v="Single"/>
    <x v="0"/>
    <x v="0"/>
    <x v="1"/>
    <s v="No"/>
    <x v="1"/>
    <x v="26"/>
    <x v="44"/>
    <x v="16"/>
    <n v="1998"/>
    <n v="0"/>
    <x v="3"/>
    <n v="89103.51"/>
    <x v="10661"/>
  </r>
  <r>
    <s v="39-7182321"/>
    <s v="11/01/1957"/>
    <s v="Married"/>
    <x v="0"/>
    <x v="1"/>
    <x v="1"/>
    <s v="No"/>
    <x v="1"/>
    <x v="53"/>
    <x v="382"/>
    <x v="18"/>
    <n v="2006"/>
    <n v="0"/>
    <x v="1"/>
    <n v="22257.09"/>
    <x v="10662"/>
  </r>
  <r>
    <s v="20-2337025"/>
    <s v="11/25/1973"/>
    <s v="Single"/>
    <x v="0"/>
    <x v="1"/>
    <x v="1"/>
    <s v="No"/>
    <x v="2"/>
    <x v="26"/>
    <x v="327"/>
    <x v="13"/>
    <n v="1997"/>
    <n v="0"/>
    <x v="3"/>
    <n v="79665.91"/>
    <x v="10663"/>
  </r>
  <r>
    <s v="77-1788293"/>
    <s v="11/17/1979"/>
    <s v="Married"/>
    <x v="0"/>
    <x v="0"/>
    <x v="2"/>
    <s v="Yes"/>
    <x v="1"/>
    <x v="38"/>
    <x v="374"/>
    <x v="17"/>
    <n v="2001"/>
    <n v="3"/>
    <x v="2"/>
    <n v="40355.449999999997"/>
    <x v="10664"/>
  </r>
  <r>
    <s v="22-0277510"/>
    <s v="03/11/1956"/>
    <s v="Single"/>
    <x v="0"/>
    <x v="0"/>
    <x v="1"/>
    <s v="Yes"/>
    <x v="0"/>
    <x v="16"/>
    <x v="488"/>
    <x v="10"/>
    <n v="2000"/>
    <n v="0"/>
    <x v="3"/>
    <n v="7919.74"/>
    <x v="10665"/>
  </r>
  <r>
    <s v="21-5325389"/>
    <s v="05/10/2000"/>
    <s v="Divorced"/>
    <x v="1"/>
    <x v="1"/>
    <x v="1"/>
    <s v="Yes"/>
    <x v="1"/>
    <x v="25"/>
    <x v="150"/>
    <x v="3"/>
    <n v="1990"/>
    <n v="0"/>
    <x v="2"/>
    <n v="68639.520000000004"/>
    <x v="10666"/>
  </r>
  <r>
    <s v="68-5434707"/>
    <s v="8/24/1966"/>
    <s v="Divorced"/>
    <x v="0"/>
    <x v="0"/>
    <x v="1"/>
    <s v="No"/>
    <x v="3"/>
    <x v="9"/>
    <x v="11"/>
    <x v="12"/>
    <n v="1997"/>
    <n v="0"/>
    <x v="1"/>
    <n v="97367.19"/>
    <x v="10667"/>
  </r>
  <r>
    <s v="82-7254522"/>
    <s v="10/26/1949"/>
    <s v="Married"/>
    <x v="1"/>
    <x v="1"/>
    <x v="1"/>
    <s v="Yes"/>
    <x v="1"/>
    <x v="19"/>
    <x v="184"/>
    <x v="7"/>
    <n v="2000"/>
    <n v="0"/>
    <x v="0"/>
    <n v="74440"/>
    <x v="10668"/>
  </r>
  <r>
    <s v="78-1430229"/>
    <s v="11/23/1958"/>
    <s v="Divorced"/>
    <x v="1"/>
    <x v="0"/>
    <x v="1"/>
    <s v="No"/>
    <x v="2"/>
    <x v="6"/>
    <x v="147"/>
    <x v="3"/>
    <n v="2009"/>
    <n v="3"/>
    <x v="1"/>
    <n v="52750.28"/>
    <x v="10669"/>
  </r>
  <r>
    <s v="69-9230252"/>
    <s v="10/20/1964"/>
    <s v="Married"/>
    <x v="0"/>
    <x v="0"/>
    <x v="1"/>
    <s v="No"/>
    <x v="1"/>
    <x v="36"/>
    <x v="272"/>
    <x v="10"/>
    <n v="1995"/>
    <n v="0"/>
    <x v="1"/>
    <n v="23186.42"/>
    <x v="10670"/>
  </r>
  <r>
    <s v="66-2396753"/>
    <s v="1/22/2001"/>
    <s v="Divorced"/>
    <x v="0"/>
    <x v="0"/>
    <x v="2"/>
    <s v="Yes"/>
    <x v="0"/>
    <x v="8"/>
    <x v="647"/>
    <x v="12"/>
    <n v="2001"/>
    <n v="0"/>
    <x v="4"/>
    <n v="30592.85"/>
    <x v="10671"/>
  </r>
  <r>
    <s v="93-3052360"/>
    <s v="1/30/2002"/>
    <s v="Married"/>
    <x v="0"/>
    <x v="0"/>
    <x v="2"/>
    <s v="Yes"/>
    <x v="2"/>
    <x v="3"/>
    <x v="165"/>
    <x v="3"/>
    <n v="1973"/>
    <n v="0"/>
    <x v="4"/>
    <n v="45045.120000000003"/>
    <x v="10672"/>
  </r>
  <r>
    <s v="13-4304611"/>
    <s v="6/25/1951"/>
    <s v="Married"/>
    <x v="0"/>
    <x v="0"/>
    <x v="1"/>
    <s v="No"/>
    <x v="0"/>
    <x v="2"/>
    <x v="248"/>
    <x v="6"/>
    <n v="2007"/>
    <n v="0"/>
    <x v="1"/>
    <n v="81457.86"/>
    <x v="10673"/>
  </r>
  <r>
    <s v="85-1016437"/>
    <s v="11/26/1970"/>
    <s v="Single"/>
    <x v="1"/>
    <x v="1"/>
    <x v="2"/>
    <s v="Yes"/>
    <x v="1"/>
    <x v="24"/>
    <x v="618"/>
    <x v="8"/>
    <n v="2005"/>
    <n v="4"/>
    <x v="1"/>
    <n v="52382.57"/>
    <x v="10674"/>
  </r>
  <r>
    <s v="51-5771978"/>
    <s v="3/15/1954"/>
    <s v="Single"/>
    <x v="0"/>
    <x v="1"/>
    <x v="1"/>
    <s v="No"/>
    <x v="1"/>
    <x v="32"/>
    <x v="76"/>
    <x v="3"/>
    <n v="2007"/>
    <n v="0"/>
    <x v="1"/>
    <n v="6936.44"/>
    <x v="10675"/>
  </r>
  <r>
    <s v="40-6149217"/>
    <s v="5/23/1978"/>
    <s v="Married"/>
    <x v="0"/>
    <x v="1"/>
    <x v="1"/>
    <s v="No"/>
    <x v="1"/>
    <x v="26"/>
    <x v="44"/>
    <x v="2"/>
    <n v="1976"/>
    <n v="0"/>
    <x v="4"/>
    <n v="25323.47"/>
    <x v="10676"/>
  </r>
  <r>
    <s v="62-3858733"/>
    <s v="11/18/1965"/>
    <s v="Divorced"/>
    <x v="0"/>
    <x v="1"/>
    <x v="2"/>
    <s v="Yes"/>
    <x v="1"/>
    <x v="5"/>
    <x v="255"/>
    <x v="14"/>
    <n v="2009"/>
    <n v="4"/>
    <x v="2"/>
    <n v="47814.36"/>
    <x v="10677"/>
  </r>
  <r>
    <s v="16-9950335"/>
    <s v="8/18/1971"/>
    <s v="Married"/>
    <x v="0"/>
    <x v="1"/>
    <x v="0"/>
    <s v="Yes"/>
    <x v="0"/>
    <x v="25"/>
    <x v="569"/>
    <x v="6"/>
    <n v="1985"/>
    <n v="0"/>
    <x v="4"/>
    <n v="73258.759999999995"/>
    <x v="10678"/>
  </r>
  <r>
    <s v="31-2824461"/>
    <s v="7/24/1993"/>
    <s v="Married"/>
    <x v="0"/>
    <x v="0"/>
    <x v="1"/>
    <s v="No"/>
    <x v="2"/>
    <x v="25"/>
    <x v="458"/>
    <x v="16"/>
    <n v="2003"/>
    <n v="0"/>
    <x v="2"/>
    <n v="89607.37"/>
    <x v="10679"/>
  </r>
  <r>
    <s v="81-1828242"/>
    <s v="06/02/1981"/>
    <s v="Single"/>
    <x v="0"/>
    <x v="0"/>
    <x v="1"/>
    <s v="No"/>
    <x v="1"/>
    <x v="14"/>
    <x v="388"/>
    <x v="15"/>
    <n v="2009"/>
    <n v="3"/>
    <x v="3"/>
    <n v="26558.92"/>
    <x v="10680"/>
  </r>
  <r>
    <s v="77-6070591"/>
    <s v="12/09/2002"/>
    <s v="Single"/>
    <x v="0"/>
    <x v="0"/>
    <x v="1"/>
    <s v="No"/>
    <x v="2"/>
    <x v="5"/>
    <x v="180"/>
    <x v="16"/>
    <n v="2005"/>
    <n v="3"/>
    <x v="2"/>
    <n v="12261.59"/>
    <x v="10681"/>
  </r>
  <r>
    <s v="46-5490077"/>
    <s v="07/03/1975"/>
    <s v="Single"/>
    <x v="1"/>
    <x v="1"/>
    <x v="1"/>
    <s v="No"/>
    <x v="1"/>
    <x v="2"/>
    <x v="359"/>
    <x v="13"/>
    <n v="2012"/>
    <n v="0"/>
    <x v="3"/>
    <n v="79485.429999999993"/>
    <x v="10682"/>
  </r>
  <r>
    <s v="77-4357626"/>
    <s v="08/01/1962"/>
    <s v="Divorced"/>
    <x v="0"/>
    <x v="0"/>
    <x v="2"/>
    <s v="Yes"/>
    <x v="1"/>
    <x v="17"/>
    <x v="69"/>
    <x v="16"/>
    <n v="2001"/>
    <n v="0"/>
    <x v="1"/>
    <n v="65600.81"/>
    <x v="10683"/>
  </r>
  <r>
    <s v="64-0206730"/>
    <s v="11/14/1989"/>
    <s v="Single"/>
    <x v="0"/>
    <x v="0"/>
    <x v="1"/>
    <s v="No"/>
    <x v="1"/>
    <x v="17"/>
    <x v="60"/>
    <x v="1"/>
    <n v="2005"/>
    <n v="0"/>
    <x v="1"/>
    <n v="83708.100000000006"/>
    <x v="10684"/>
  </r>
  <r>
    <s v="89-8877415"/>
    <s v="3/14/1972"/>
    <s v="Married"/>
    <x v="0"/>
    <x v="1"/>
    <x v="1"/>
    <s v="No"/>
    <x v="2"/>
    <x v="18"/>
    <x v="627"/>
    <x v="15"/>
    <n v="1994"/>
    <n v="1"/>
    <x v="1"/>
    <n v="5681.5"/>
    <x v="10685"/>
  </r>
  <r>
    <s v="80-3847228"/>
    <s v="11/26/1957"/>
    <s v="Divorced"/>
    <x v="0"/>
    <x v="1"/>
    <x v="1"/>
    <s v="No"/>
    <x v="1"/>
    <x v="17"/>
    <x v="306"/>
    <x v="13"/>
    <n v="2008"/>
    <n v="0"/>
    <x v="4"/>
    <n v="43728.7"/>
    <x v="10686"/>
  </r>
  <r>
    <s v="66-6333401"/>
    <s v="04/08/1963"/>
    <s v="Married"/>
    <x v="0"/>
    <x v="1"/>
    <x v="1"/>
    <s v="No"/>
    <x v="1"/>
    <x v="19"/>
    <x v="805"/>
    <x v="6"/>
    <n v="1994"/>
    <n v="0"/>
    <x v="3"/>
    <n v="68094.350000000006"/>
    <x v="10687"/>
  </r>
  <r>
    <s v="53-3507705"/>
    <s v="5/14/1965"/>
    <s v="Single"/>
    <x v="0"/>
    <x v="1"/>
    <x v="1"/>
    <s v="No"/>
    <x v="2"/>
    <x v="32"/>
    <x v="437"/>
    <x v="10"/>
    <n v="2011"/>
    <n v="1"/>
    <x v="3"/>
    <n v="89025.07"/>
    <x v="10688"/>
  </r>
  <r>
    <s v="10-2233297"/>
    <s v="9/23/1999"/>
    <s v="Divorced"/>
    <x v="1"/>
    <x v="1"/>
    <x v="0"/>
    <s v="Yes"/>
    <x v="0"/>
    <x v="0"/>
    <x v="661"/>
    <x v="9"/>
    <n v="2001"/>
    <n v="0"/>
    <x v="4"/>
    <n v="898.82"/>
    <x v="10689"/>
  </r>
  <r>
    <s v="26-7581403"/>
    <s v="5/21/1990"/>
    <s v="Married"/>
    <x v="0"/>
    <x v="1"/>
    <x v="1"/>
    <s v="No"/>
    <x v="1"/>
    <x v="22"/>
    <x v="515"/>
    <x v="15"/>
    <n v="2012"/>
    <n v="0"/>
    <x v="1"/>
    <n v="72137.259999999995"/>
    <x v="10690"/>
  </r>
  <r>
    <s v="30-4140835"/>
    <s v="09/03/1985"/>
    <s v="Married"/>
    <x v="0"/>
    <x v="1"/>
    <x v="1"/>
    <s v="No"/>
    <x v="1"/>
    <x v="7"/>
    <x v="242"/>
    <x v="10"/>
    <n v="2006"/>
    <n v="0"/>
    <x v="4"/>
    <n v="61346.55"/>
    <x v="10691"/>
  </r>
  <r>
    <s v="60-7531065"/>
    <s v="04/07/1958"/>
    <s v="Divorced"/>
    <x v="0"/>
    <x v="0"/>
    <x v="1"/>
    <s v="Yes"/>
    <x v="0"/>
    <x v="8"/>
    <x v="186"/>
    <x v="16"/>
    <n v="2004"/>
    <n v="0"/>
    <x v="4"/>
    <n v="97024.4"/>
    <x v="10692"/>
  </r>
  <r>
    <s v="60-0852742"/>
    <s v="09/08/1952"/>
    <s v="Married"/>
    <x v="0"/>
    <x v="0"/>
    <x v="1"/>
    <s v="No"/>
    <x v="2"/>
    <x v="16"/>
    <x v="376"/>
    <x v="3"/>
    <n v="2001"/>
    <n v="0"/>
    <x v="3"/>
    <n v="15403.98"/>
    <x v="10693"/>
  </r>
  <r>
    <s v="32-6566357"/>
    <s v="12/28/1997"/>
    <s v="Single"/>
    <x v="0"/>
    <x v="1"/>
    <x v="1"/>
    <s v="No"/>
    <x v="1"/>
    <x v="30"/>
    <x v="464"/>
    <x v="10"/>
    <n v="1999"/>
    <n v="3"/>
    <x v="0"/>
    <n v="94207.38"/>
    <x v="10694"/>
  </r>
  <r>
    <s v="42-7751399"/>
    <s v="12/03/1987"/>
    <s v="Single"/>
    <x v="0"/>
    <x v="0"/>
    <x v="1"/>
    <s v="No"/>
    <x v="1"/>
    <x v="18"/>
    <x v="812"/>
    <x v="4"/>
    <n v="1996"/>
    <n v="0"/>
    <x v="1"/>
    <n v="59865.46"/>
    <x v="10695"/>
  </r>
  <r>
    <s v="33-1247170"/>
    <s v="01/05/1950"/>
    <s v="Married"/>
    <x v="0"/>
    <x v="1"/>
    <x v="1"/>
    <s v="No"/>
    <x v="2"/>
    <x v="20"/>
    <x v="362"/>
    <x v="15"/>
    <n v="2008"/>
    <n v="0"/>
    <x v="0"/>
    <n v="37322.1"/>
    <x v="10696"/>
  </r>
  <r>
    <s v="80-4921875"/>
    <s v="5/27/1955"/>
    <s v="Married"/>
    <x v="1"/>
    <x v="1"/>
    <x v="2"/>
    <s v="Yes"/>
    <x v="0"/>
    <x v="8"/>
    <x v="350"/>
    <x v="7"/>
    <n v="1993"/>
    <n v="0"/>
    <x v="0"/>
    <n v="92740.39"/>
    <x v="10697"/>
  </r>
  <r>
    <s v="36-8859971"/>
    <s v="12/31/1977"/>
    <s v="Married"/>
    <x v="0"/>
    <x v="1"/>
    <x v="1"/>
    <s v="No"/>
    <x v="1"/>
    <x v="38"/>
    <x v="594"/>
    <x v="15"/>
    <n v="1998"/>
    <n v="0"/>
    <x v="3"/>
    <n v="12339.15"/>
    <x v="10698"/>
  </r>
  <r>
    <s v="81-0306259"/>
    <s v="12/22/1967"/>
    <s v="Single"/>
    <x v="0"/>
    <x v="1"/>
    <x v="1"/>
    <s v="No"/>
    <x v="1"/>
    <x v="8"/>
    <x v="677"/>
    <x v="2"/>
    <n v="2011"/>
    <n v="0"/>
    <x v="1"/>
    <n v="37399.589999999997"/>
    <x v="10699"/>
  </r>
  <r>
    <s v="33-3652443"/>
    <s v="1/25/1988"/>
    <s v="Single"/>
    <x v="0"/>
    <x v="0"/>
    <x v="1"/>
    <s v="No"/>
    <x v="1"/>
    <x v="19"/>
    <x v="309"/>
    <x v="14"/>
    <n v="1997"/>
    <n v="0"/>
    <x v="3"/>
    <n v="25764.23"/>
    <x v="10700"/>
  </r>
  <r>
    <s v="65-2194803"/>
    <s v="7/31/1975"/>
    <s v="Single"/>
    <x v="0"/>
    <x v="0"/>
    <x v="1"/>
    <s v="No"/>
    <x v="0"/>
    <x v="15"/>
    <x v="175"/>
    <x v="17"/>
    <n v="2005"/>
    <n v="0"/>
    <x v="0"/>
    <n v="38666.19"/>
    <x v="10701"/>
  </r>
  <r>
    <s v="61-0904445"/>
    <s v="9/18/1974"/>
    <s v="Married"/>
    <x v="0"/>
    <x v="0"/>
    <x v="2"/>
    <s v="Yes"/>
    <x v="0"/>
    <x v="15"/>
    <x v="197"/>
    <x v="12"/>
    <n v="1995"/>
    <n v="0"/>
    <x v="3"/>
    <n v="44214.31"/>
    <x v="10702"/>
  </r>
  <r>
    <s v="74-0721958"/>
    <s v="12/24/1966"/>
    <s v="Single"/>
    <x v="1"/>
    <x v="0"/>
    <x v="1"/>
    <s v="Yes"/>
    <x v="1"/>
    <x v="21"/>
    <x v="491"/>
    <x v="7"/>
    <n v="2009"/>
    <n v="1"/>
    <x v="2"/>
    <n v="73297.81"/>
    <x v="10703"/>
  </r>
  <r>
    <s v="93-9675015"/>
    <s v="04/11/1963"/>
    <s v="Married"/>
    <x v="0"/>
    <x v="1"/>
    <x v="1"/>
    <s v="No"/>
    <x v="2"/>
    <x v="21"/>
    <x v="144"/>
    <x v="1"/>
    <n v="2012"/>
    <n v="0"/>
    <x v="2"/>
    <n v="40401.550000000003"/>
    <x v="10704"/>
  </r>
  <r>
    <s v="78-9231282"/>
    <s v="9/17/1951"/>
    <s v="Single"/>
    <x v="0"/>
    <x v="1"/>
    <x v="1"/>
    <s v="No"/>
    <x v="3"/>
    <x v="11"/>
    <x v="821"/>
    <x v="2"/>
    <n v="2004"/>
    <n v="1"/>
    <x v="2"/>
    <n v="60488.51"/>
    <x v="10705"/>
  </r>
  <r>
    <s v="24-9501009"/>
    <s v="11/03/1978"/>
    <s v="Single"/>
    <x v="0"/>
    <x v="1"/>
    <x v="1"/>
    <s v="No"/>
    <x v="3"/>
    <x v="4"/>
    <x v="653"/>
    <x v="10"/>
    <n v="1992"/>
    <n v="0"/>
    <x v="3"/>
    <n v="49677.85"/>
    <x v="10706"/>
  </r>
  <r>
    <s v="78-1614409"/>
    <s v="6/20/1982"/>
    <s v="Single"/>
    <x v="0"/>
    <x v="1"/>
    <x v="1"/>
    <s v="Yes"/>
    <x v="1"/>
    <x v="23"/>
    <x v="38"/>
    <x v="0"/>
    <n v="1996"/>
    <n v="0"/>
    <x v="2"/>
    <n v="97414.51"/>
    <x v="10707"/>
  </r>
  <r>
    <s v="36-9265440"/>
    <s v="03/05/2000"/>
    <s v="Divorced"/>
    <x v="0"/>
    <x v="0"/>
    <x v="1"/>
    <s v="No"/>
    <x v="2"/>
    <x v="16"/>
    <x v="439"/>
    <x v="4"/>
    <n v="2006"/>
    <n v="0"/>
    <x v="3"/>
    <n v="98995.88"/>
    <x v="10708"/>
  </r>
  <r>
    <s v="31-5301448"/>
    <s v="08/03/1992"/>
    <s v="Married"/>
    <x v="0"/>
    <x v="0"/>
    <x v="1"/>
    <s v="Yes"/>
    <x v="1"/>
    <x v="8"/>
    <x v="232"/>
    <x v="13"/>
    <n v="1998"/>
    <n v="3"/>
    <x v="2"/>
    <n v="43169.35"/>
    <x v="10709"/>
  </r>
  <r>
    <s v="47-6541450"/>
    <s v="6/23/1971"/>
    <s v="Seperated"/>
    <x v="1"/>
    <x v="0"/>
    <x v="1"/>
    <s v="No"/>
    <x v="1"/>
    <x v="4"/>
    <x v="646"/>
    <x v="10"/>
    <n v="2010"/>
    <n v="3"/>
    <x v="0"/>
    <n v="97605.21"/>
    <x v="10710"/>
  </r>
  <r>
    <s v="17-4680893"/>
    <s v="07/05/1956"/>
    <s v="Married"/>
    <x v="1"/>
    <x v="0"/>
    <x v="1"/>
    <s v="No"/>
    <x v="0"/>
    <x v="16"/>
    <x v="644"/>
    <x v="4"/>
    <n v="2012"/>
    <n v="1"/>
    <x v="3"/>
    <n v="64558.77"/>
    <x v="10711"/>
  </r>
  <r>
    <s v="54-7250338"/>
    <s v="4/28/1975"/>
    <s v="Single"/>
    <x v="0"/>
    <x v="1"/>
    <x v="2"/>
    <s v="Yes"/>
    <x v="2"/>
    <x v="10"/>
    <x v="129"/>
    <x v="5"/>
    <n v="2003"/>
    <n v="0"/>
    <x v="3"/>
    <n v="15688.45"/>
    <x v="10712"/>
  </r>
  <r>
    <s v="36-4565960"/>
    <s v="09/06/1974"/>
    <s v="Married"/>
    <x v="0"/>
    <x v="0"/>
    <x v="0"/>
    <s v="Yes"/>
    <x v="0"/>
    <x v="15"/>
    <x v="462"/>
    <x v="10"/>
    <n v="2011"/>
    <n v="0"/>
    <x v="2"/>
    <n v="43078.07"/>
    <x v="10713"/>
  </r>
  <r>
    <s v="08-0679926"/>
    <s v="12/22/1978"/>
    <s v="Married"/>
    <x v="0"/>
    <x v="0"/>
    <x v="1"/>
    <s v="No"/>
    <x v="0"/>
    <x v="18"/>
    <x v="668"/>
    <x v="15"/>
    <n v="1995"/>
    <n v="0"/>
    <x v="2"/>
    <n v="57311.31"/>
    <x v="10714"/>
  </r>
  <r>
    <s v="28-6347884"/>
    <s v="04/02/1956"/>
    <s v="Divorced"/>
    <x v="0"/>
    <x v="0"/>
    <x v="1"/>
    <s v="No"/>
    <x v="0"/>
    <x v="3"/>
    <x v="267"/>
    <x v="14"/>
    <n v="2003"/>
    <n v="0"/>
    <x v="3"/>
    <n v="97143.21"/>
    <x v="10715"/>
  </r>
  <r>
    <s v="75-9591158"/>
    <s v="3/30/1979"/>
    <s v="Single"/>
    <x v="0"/>
    <x v="0"/>
    <x v="1"/>
    <s v="No"/>
    <x v="1"/>
    <x v="17"/>
    <x v="790"/>
    <x v="1"/>
    <n v="2009"/>
    <n v="0"/>
    <x v="3"/>
    <n v="11547.51"/>
    <x v="10716"/>
  </r>
  <r>
    <s v="26-5738306"/>
    <s v="6/25/1985"/>
    <s v="Single"/>
    <x v="1"/>
    <x v="0"/>
    <x v="2"/>
    <s v="Yes"/>
    <x v="0"/>
    <x v="19"/>
    <x v="33"/>
    <x v="6"/>
    <n v="1996"/>
    <n v="0"/>
    <x v="2"/>
    <n v="22678.42"/>
    <x v="10717"/>
  </r>
  <r>
    <s v="12-2918386"/>
    <s v="11/27/1955"/>
    <s v="Single"/>
    <x v="0"/>
    <x v="0"/>
    <x v="1"/>
    <s v="No"/>
    <x v="0"/>
    <x v="20"/>
    <x v="82"/>
    <x v="17"/>
    <n v="2010"/>
    <n v="2"/>
    <x v="3"/>
    <n v="11049.9"/>
    <x v="10718"/>
  </r>
  <r>
    <s v="43-7967407"/>
    <s v="4/19/1968"/>
    <s v="Single"/>
    <x v="0"/>
    <x v="0"/>
    <x v="1"/>
    <s v="No"/>
    <x v="1"/>
    <x v="16"/>
    <x v="488"/>
    <x v="10"/>
    <n v="1994"/>
    <n v="0"/>
    <x v="0"/>
    <n v="91302.76"/>
    <x v="10719"/>
  </r>
  <r>
    <s v="01-2428355"/>
    <s v="10/30/1998"/>
    <s v="Single"/>
    <x v="0"/>
    <x v="0"/>
    <x v="1"/>
    <s v="Yes"/>
    <x v="1"/>
    <x v="7"/>
    <x v="242"/>
    <x v="14"/>
    <n v="2010"/>
    <n v="1"/>
    <x v="2"/>
    <n v="46480.1"/>
    <x v="10720"/>
  </r>
  <r>
    <s v="76-6735372"/>
    <s v="12/25/1980"/>
    <s v="Single"/>
    <x v="1"/>
    <x v="1"/>
    <x v="0"/>
    <s v="Yes"/>
    <x v="0"/>
    <x v="24"/>
    <x v="397"/>
    <x v="17"/>
    <n v="2004"/>
    <n v="0"/>
    <x v="2"/>
    <n v="56579.16"/>
    <x v="10721"/>
  </r>
  <r>
    <s v="78-5340289"/>
    <s v="7/13/1992"/>
    <s v="Married"/>
    <x v="0"/>
    <x v="1"/>
    <x v="1"/>
    <s v="No"/>
    <x v="3"/>
    <x v="27"/>
    <x v="50"/>
    <x v="11"/>
    <n v="2007"/>
    <n v="3"/>
    <x v="2"/>
    <n v="14554.49"/>
    <x v="10722"/>
  </r>
  <r>
    <s v="56-2405685"/>
    <s v="11/16/1997"/>
    <s v="Divorced"/>
    <x v="0"/>
    <x v="0"/>
    <x v="1"/>
    <s v="No"/>
    <x v="0"/>
    <x v="35"/>
    <x v="431"/>
    <x v="2"/>
    <n v="1995"/>
    <n v="0"/>
    <x v="4"/>
    <n v="56782.35"/>
    <x v="10723"/>
  </r>
  <r>
    <s v="48-4441000"/>
    <s v="6/22/1987"/>
    <s v="Single"/>
    <x v="0"/>
    <x v="1"/>
    <x v="3"/>
    <s v="Yes"/>
    <x v="1"/>
    <x v="21"/>
    <x v="110"/>
    <x v="12"/>
    <n v="1999"/>
    <n v="0"/>
    <x v="0"/>
    <n v="36648.43"/>
    <x v="10724"/>
  </r>
  <r>
    <s v="97-3354016"/>
    <s v="06/12/1987"/>
    <s v="Married"/>
    <x v="0"/>
    <x v="1"/>
    <x v="1"/>
    <s v="Yes"/>
    <x v="1"/>
    <x v="26"/>
    <x v="327"/>
    <x v="8"/>
    <n v="2001"/>
    <n v="0"/>
    <x v="2"/>
    <n v="54036.08"/>
    <x v="10725"/>
  </r>
  <r>
    <s v="07-4374126"/>
    <s v="9/24/1981"/>
    <s v="Married"/>
    <x v="0"/>
    <x v="1"/>
    <x v="1"/>
    <s v="No"/>
    <x v="1"/>
    <x v="26"/>
    <x v="318"/>
    <x v="1"/>
    <n v="1989"/>
    <n v="0"/>
    <x v="1"/>
    <n v="85514.76"/>
    <x v="10726"/>
  </r>
  <r>
    <s v="68-5357292"/>
    <s v="11/17/1973"/>
    <s v="Single"/>
    <x v="1"/>
    <x v="0"/>
    <x v="1"/>
    <s v="Yes"/>
    <x v="2"/>
    <x v="19"/>
    <x v="709"/>
    <x v="9"/>
    <n v="2005"/>
    <n v="0"/>
    <x v="4"/>
    <n v="95045.85"/>
    <x v="10727"/>
  </r>
  <r>
    <s v="90-4946701"/>
    <s v="06/05/1957"/>
    <s v="Married"/>
    <x v="0"/>
    <x v="0"/>
    <x v="1"/>
    <s v="No"/>
    <x v="2"/>
    <x v="3"/>
    <x v="46"/>
    <x v="9"/>
    <n v="2008"/>
    <n v="2"/>
    <x v="2"/>
    <n v="83113.740000000005"/>
    <x v="10728"/>
  </r>
  <r>
    <s v="26-5097017"/>
    <s v="7/13/1954"/>
    <s v="Divorced"/>
    <x v="0"/>
    <x v="0"/>
    <x v="1"/>
    <s v="Yes"/>
    <x v="1"/>
    <x v="8"/>
    <x v="72"/>
    <x v="0"/>
    <n v="1996"/>
    <n v="0"/>
    <x v="1"/>
    <n v="88276.79"/>
    <x v="10729"/>
  </r>
  <r>
    <s v="27-0813765"/>
    <s v="5/15/1967"/>
    <s v="Seperated"/>
    <x v="0"/>
    <x v="0"/>
    <x v="3"/>
    <s v="Yes"/>
    <x v="2"/>
    <x v="2"/>
    <x v="248"/>
    <x v="3"/>
    <n v="2012"/>
    <n v="0"/>
    <x v="1"/>
    <n v="91911.24"/>
    <x v="10730"/>
  </r>
  <r>
    <s v="47-0283519"/>
    <s v="02/12/1995"/>
    <s v="Married"/>
    <x v="0"/>
    <x v="0"/>
    <x v="1"/>
    <s v="No"/>
    <x v="1"/>
    <x v="26"/>
    <x v="44"/>
    <x v="15"/>
    <n v="1973"/>
    <n v="0"/>
    <x v="3"/>
    <n v="12336.52"/>
    <x v="10731"/>
  </r>
  <r>
    <s v="87-4922980"/>
    <s v="03/07/1952"/>
    <s v="Married"/>
    <x v="0"/>
    <x v="1"/>
    <x v="0"/>
    <s v="Yes"/>
    <x v="1"/>
    <x v="4"/>
    <x v="923"/>
    <x v="14"/>
    <n v="1993"/>
    <n v="0"/>
    <x v="3"/>
    <n v="71957.649999999994"/>
    <x v="10732"/>
  </r>
  <r>
    <s v="06-1929222"/>
    <s v="03/09/1955"/>
    <s v="Single"/>
    <x v="0"/>
    <x v="1"/>
    <x v="1"/>
    <s v="No"/>
    <x v="0"/>
    <x v="33"/>
    <x v="662"/>
    <x v="14"/>
    <n v="2006"/>
    <n v="0"/>
    <x v="0"/>
    <n v="50193.64"/>
    <x v="10733"/>
  </r>
  <r>
    <s v="46-5056835"/>
    <s v="3/26/1956"/>
    <s v="Single"/>
    <x v="0"/>
    <x v="1"/>
    <x v="1"/>
    <s v="No"/>
    <x v="0"/>
    <x v="32"/>
    <x v="437"/>
    <x v="3"/>
    <n v="1997"/>
    <n v="0"/>
    <x v="0"/>
    <n v="56207.43"/>
    <x v="10734"/>
  </r>
  <r>
    <s v="28-1725957"/>
    <s v="4/26/1975"/>
    <s v="Married"/>
    <x v="0"/>
    <x v="1"/>
    <x v="1"/>
    <s v="No"/>
    <x v="1"/>
    <x v="42"/>
    <x v="132"/>
    <x v="14"/>
    <n v="2008"/>
    <n v="0"/>
    <x v="4"/>
    <n v="39649.589999999997"/>
    <x v="10735"/>
  </r>
  <r>
    <s v="92-4401379"/>
    <s v="09/10/1969"/>
    <s v="Single"/>
    <x v="0"/>
    <x v="0"/>
    <x v="1"/>
    <s v="No"/>
    <x v="1"/>
    <x v="47"/>
    <x v="235"/>
    <x v="16"/>
    <n v="2012"/>
    <n v="2"/>
    <x v="2"/>
    <n v="37395.81"/>
    <x v="10736"/>
  </r>
  <r>
    <s v="23-7364827"/>
    <s v="5/17/1998"/>
    <s v="Married"/>
    <x v="0"/>
    <x v="1"/>
    <x v="2"/>
    <s v="Yes"/>
    <x v="1"/>
    <x v="20"/>
    <x v="34"/>
    <x v="13"/>
    <n v="1995"/>
    <n v="0"/>
    <x v="1"/>
    <n v="49951.12"/>
    <x v="10737"/>
  </r>
  <r>
    <s v="78-3288404"/>
    <s v="8/13/1974"/>
    <s v="Single"/>
    <x v="0"/>
    <x v="0"/>
    <x v="2"/>
    <s v="Yes"/>
    <x v="1"/>
    <x v="3"/>
    <x v="282"/>
    <x v="0"/>
    <n v="1986"/>
    <n v="0"/>
    <x v="1"/>
    <n v="83573.09"/>
    <x v="10738"/>
  </r>
  <r>
    <s v="34-0023894"/>
    <s v="7/22/2001"/>
    <s v="Single"/>
    <x v="0"/>
    <x v="0"/>
    <x v="2"/>
    <s v="Yes"/>
    <x v="1"/>
    <x v="7"/>
    <x v="400"/>
    <x v="1"/>
    <n v="2003"/>
    <n v="0"/>
    <x v="4"/>
    <n v="23360.59"/>
    <x v="10739"/>
  </r>
  <r>
    <s v="67-2996666"/>
    <s v="6/27/1980"/>
    <s v="Married"/>
    <x v="0"/>
    <x v="1"/>
    <x v="3"/>
    <s v="Yes"/>
    <x v="1"/>
    <x v="53"/>
    <x v="757"/>
    <x v="3"/>
    <n v="2009"/>
    <n v="0"/>
    <x v="4"/>
    <n v="49885.19"/>
    <x v="10740"/>
  </r>
  <r>
    <s v="60-8763034"/>
    <s v="7/27/1970"/>
    <s v="Single"/>
    <x v="0"/>
    <x v="0"/>
    <x v="2"/>
    <s v="Yes"/>
    <x v="0"/>
    <x v="8"/>
    <x v="293"/>
    <x v="16"/>
    <n v="1994"/>
    <n v="0"/>
    <x v="3"/>
    <n v="48288.47"/>
    <x v="10741"/>
  </r>
  <r>
    <s v="10-5598784"/>
    <s v="5/21/1969"/>
    <s v="Single"/>
    <x v="1"/>
    <x v="0"/>
    <x v="1"/>
    <s v="No"/>
    <x v="2"/>
    <x v="45"/>
    <x v="315"/>
    <x v="7"/>
    <n v="2000"/>
    <n v="0"/>
    <x v="3"/>
    <n v="51252.32"/>
    <x v="10742"/>
  </r>
  <r>
    <s v="62-1823379"/>
    <s v="2/21/1958"/>
    <s v="Divorced"/>
    <x v="0"/>
    <x v="1"/>
    <x v="1"/>
    <s v="Yes"/>
    <x v="3"/>
    <x v="20"/>
    <x v="538"/>
    <x v="10"/>
    <n v="1997"/>
    <n v="0"/>
    <x v="2"/>
    <n v="7003.71"/>
    <x v="10743"/>
  </r>
  <r>
    <s v="83-9477631"/>
    <s v="03/12/1976"/>
    <s v="Single"/>
    <x v="0"/>
    <x v="1"/>
    <x v="2"/>
    <s v="Yes"/>
    <x v="0"/>
    <x v="25"/>
    <x v="42"/>
    <x v="10"/>
    <n v="2007"/>
    <n v="1"/>
    <x v="4"/>
    <n v="61000.81"/>
    <x v="10744"/>
  </r>
  <r>
    <s v="46-1562933"/>
    <s v="11/15/1979"/>
    <s v="Single"/>
    <x v="0"/>
    <x v="1"/>
    <x v="1"/>
    <s v="No"/>
    <x v="1"/>
    <x v="7"/>
    <x v="825"/>
    <x v="7"/>
    <n v="2011"/>
    <n v="3"/>
    <x v="3"/>
    <n v="51253.06"/>
    <x v="10745"/>
  </r>
  <r>
    <s v="07-9934655"/>
    <s v="12/12/1972"/>
    <s v="Seperated"/>
    <x v="0"/>
    <x v="1"/>
    <x v="1"/>
    <s v="No"/>
    <x v="1"/>
    <x v="35"/>
    <x v="208"/>
    <x v="2"/>
    <n v="1999"/>
    <n v="0"/>
    <x v="1"/>
    <n v="10535.84"/>
    <x v="10746"/>
  </r>
  <r>
    <s v="25-7777672"/>
    <s v="02/10/2002"/>
    <s v="Divorced"/>
    <x v="1"/>
    <x v="0"/>
    <x v="1"/>
    <s v="No"/>
    <x v="0"/>
    <x v="43"/>
    <x v="138"/>
    <x v="7"/>
    <n v="2006"/>
    <n v="0"/>
    <x v="3"/>
    <n v="46788.2"/>
    <x v="10747"/>
  </r>
  <r>
    <s v="97-2024256"/>
    <s v="3/26/1956"/>
    <s v="Married"/>
    <x v="0"/>
    <x v="0"/>
    <x v="1"/>
    <s v="No"/>
    <x v="0"/>
    <x v="13"/>
    <x v="521"/>
    <x v="7"/>
    <n v="1994"/>
    <n v="0"/>
    <x v="3"/>
    <n v="52383.46"/>
    <x v="10748"/>
  </r>
  <r>
    <s v="13-7674593"/>
    <s v="5/26/1980"/>
    <s v="Married"/>
    <x v="0"/>
    <x v="0"/>
    <x v="2"/>
    <s v="Yes"/>
    <x v="1"/>
    <x v="41"/>
    <x v="377"/>
    <x v="3"/>
    <n v="2012"/>
    <n v="0"/>
    <x v="0"/>
    <n v="76390.44"/>
    <x v="10749"/>
  </r>
  <r>
    <s v="14-1325809"/>
    <s v="08/05/1963"/>
    <s v="Married"/>
    <x v="0"/>
    <x v="0"/>
    <x v="1"/>
    <s v="No"/>
    <x v="3"/>
    <x v="19"/>
    <x v="663"/>
    <x v="4"/>
    <n v="1992"/>
    <n v="0"/>
    <x v="0"/>
    <n v="66264.759999999995"/>
    <x v="10750"/>
  </r>
  <r>
    <s v="89-7155575"/>
    <s v="03/05/1958"/>
    <s v="Married"/>
    <x v="1"/>
    <x v="1"/>
    <x v="0"/>
    <s v="Yes"/>
    <x v="1"/>
    <x v="6"/>
    <x v="828"/>
    <x v="0"/>
    <n v="1984"/>
    <n v="0"/>
    <x v="0"/>
    <n v="6424.02"/>
    <x v="10751"/>
  </r>
  <r>
    <s v="21-3625755"/>
    <s v="9/14/1965"/>
    <s v="Single"/>
    <x v="1"/>
    <x v="1"/>
    <x v="0"/>
    <s v="Yes"/>
    <x v="1"/>
    <x v="7"/>
    <x v="579"/>
    <x v="7"/>
    <n v="1991"/>
    <n v="0"/>
    <x v="3"/>
    <n v="38866.959999999999"/>
    <x v="10752"/>
  </r>
  <r>
    <s v="43-8466702"/>
    <s v="5/28/1976"/>
    <s v="Married"/>
    <x v="1"/>
    <x v="0"/>
    <x v="2"/>
    <s v="Yes"/>
    <x v="1"/>
    <x v="21"/>
    <x v="35"/>
    <x v="18"/>
    <n v="2012"/>
    <n v="1"/>
    <x v="2"/>
    <n v="30086.57"/>
    <x v="10753"/>
  </r>
  <r>
    <s v="94-3698378"/>
    <s v="5/25/1984"/>
    <s v="Single"/>
    <x v="0"/>
    <x v="0"/>
    <x v="1"/>
    <s v="No"/>
    <x v="0"/>
    <x v="27"/>
    <x v="534"/>
    <x v="1"/>
    <n v="2010"/>
    <n v="0"/>
    <x v="4"/>
    <n v="3509.59"/>
    <x v="10754"/>
  </r>
  <r>
    <s v="28-6010278"/>
    <s v="1/23/1993"/>
    <s v="Married"/>
    <x v="0"/>
    <x v="0"/>
    <x v="1"/>
    <s v="No"/>
    <x v="0"/>
    <x v="23"/>
    <x v="170"/>
    <x v="1"/>
    <n v="2004"/>
    <n v="3"/>
    <x v="4"/>
    <n v="24044.13"/>
    <x v="10755"/>
  </r>
  <r>
    <s v="26-6656214"/>
    <s v="06/12/1963"/>
    <s v="Single"/>
    <x v="0"/>
    <x v="1"/>
    <x v="1"/>
    <s v="Yes"/>
    <x v="1"/>
    <x v="8"/>
    <x v="67"/>
    <x v="18"/>
    <n v="1985"/>
    <n v="2"/>
    <x v="2"/>
    <n v="31005.15"/>
    <x v="10756"/>
  </r>
  <r>
    <s v="94-3886785"/>
    <s v="06/06/1958"/>
    <s v="Single"/>
    <x v="0"/>
    <x v="0"/>
    <x v="1"/>
    <s v="No"/>
    <x v="1"/>
    <x v="17"/>
    <x v="118"/>
    <x v="17"/>
    <n v="1996"/>
    <n v="0"/>
    <x v="1"/>
    <n v="99943.25"/>
    <x v="10757"/>
  </r>
  <r>
    <s v="23-3155266"/>
    <s v="02/04/1954"/>
    <s v="Single"/>
    <x v="0"/>
    <x v="0"/>
    <x v="1"/>
    <s v="No"/>
    <x v="1"/>
    <x v="19"/>
    <x v="237"/>
    <x v="16"/>
    <n v="2000"/>
    <n v="0"/>
    <x v="2"/>
    <n v="57640.73"/>
    <x v="10758"/>
  </r>
  <r>
    <s v="76-6325462"/>
    <s v="7/23/1975"/>
    <s v="Divorced"/>
    <x v="0"/>
    <x v="0"/>
    <x v="1"/>
    <s v="No"/>
    <x v="3"/>
    <x v="21"/>
    <x v="49"/>
    <x v="2"/>
    <n v="1999"/>
    <n v="4"/>
    <x v="4"/>
    <n v="814.86"/>
    <x v="10759"/>
  </r>
  <r>
    <s v="21-5814374"/>
    <s v="12/25/1972"/>
    <s v="Single"/>
    <x v="0"/>
    <x v="0"/>
    <x v="2"/>
    <s v="Yes"/>
    <x v="1"/>
    <x v="8"/>
    <x v="532"/>
    <x v="6"/>
    <n v="2005"/>
    <n v="0"/>
    <x v="2"/>
    <n v="58897.23"/>
    <x v="10760"/>
  </r>
  <r>
    <s v="15-3709755"/>
    <s v="9/30/1988"/>
    <s v="Single"/>
    <x v="0"/>
    <x v="1"/>
    <x v="1"/>
    <s v="No"/>
    <x v="1"/>
    <x v="3"/>
    <x v="31"/>
    <x v="1"/>
    <n v="2002"/>
    <n v="0"/>
    <x v="4"/>
    <n v="79934.67"/>
    <x v="10761"/>
  </r>
  <r>
    <s v="10-1229888"/>
    <s v="8/31/1996"/>
    <s v="Single"/>
    <x v="0"/>
    <x v="0"/>
    <x v="1"/>
    <s v="No"/>
    <x v="1"/>
    <x v="47"/>
    <x v="235"/>
    <x v="6"/>
    <n v="2007"/>
    <n v="0"/>
    <x v="2"/>
    <n v="53240.57"/>
    <x v="10762"/>
  </r>
  <r>
    <s v="84-0599495"/>
    <s v="06/11/1959"/>
    <s v="Divorced"/>
    <x v="0"/>
    <x v="1"/>
    <x v="1"/>
    <s v="No"/>
    <x v="0"/>
    <x v="3"/>
    <x v="86"/>
    <x v="13"/>
    <n v="2007"/>
    <n v="0"/>
    <x v="3"/>
    <n v="23210.53"/>
    <x v="10763"/>
  </r>
  <r>
    <s v="47-2317816"/>
    <s v="02/02/1968"/>
    <s v="Single"/>
    <x v="0"/>
    <x v="0"/>
    <x v="1"/>
    <s v="No"/>
    <x v="2"/>
    <x v="26"/>
    <x v="269"/>
    <x v="16"/>
    <n v="2000"/>
    <n v="0"/>
    <x v="1"/>
    <n v="19293.91"/>
    <x v="10764"/>
  </r>
  <r>
    <s v="65-0912273"/>
    <s v="07/02/1950"/>
    <s v="Married"/>
    <x v="0"/>
    <x v="1"/>
    <x v="1"/>
    <s v="Yes"/>
    <x v="0"/>
    <x v="28"/>
    <x v="373"/>
    <x v="5"/>
    <n v="2010"/>
    <n v="0"/>
    <x v="0"/>
    <n v="5803.55"/>
    <x v="10765"/>
  </r>
  <r>
    <s v="18-9243360"/>
    <s v="05/12/1958"/>
    <s v="Married"/>
    <x v="0"/>
    <x v="1"/>
    <x v="3"/>
    <s v="Yes"/>
    <x v="1"/>
    <x v="16"/>
    <x v="484"/>
    <x v="3"/>
    <n v="1992"/>
    <n v="1"/>
    <x v="3"/>
    <n v="79338.06"/>
    <x v="10766"/>
  </r>
  <r>
    <s v="41-4319560"/>
    <s v="5/24/1961"/>
    <s v="Seperated"/>
    <x v="0"/>
    <x v="0"/>
    <x v="1"/>
    <s v="No"/>
    <x v="0"/>
    <x v="14"/>
    <x v="22"/>
    <x v="8"/>
    <n v="2011"/>
    <n v="1"/>
    <x v="4"/>
    <n v="76722.16"/>
    <x v="10767"/>
  </r>
  <r>
    <s v="89-0494141"/>
    <s v="6/20/1966"/>
    <s v="Divorced"/>
    <x v="0"/>
    <x v="1"/>
    <x v="1"/>
    <s v="Yes"/>
    <x v="2"/>
    <x v="36"/>
    <x v="352"/>
    <x v="0"/>
    <n v="2010"/>
    <n v="0"/>
    <x v="1"/>
    <n v="20923.990000000002"/>
    <x v="10768"/>
  </r>
  <r>
    <s v="59-6785525"/>
    <s v="2/17/1998"/>
    <s v="Married"/>
    <x v="0"/>
    <x v="1"/>
    <x v="1"/>
    <s v="No"/>
    <x v="0"/>
    <x v="16"/>
    <x v="151"/>
    <x v="15"/>
    <n v="1998"/>
    <n v="2"/>
    <x v="3"/>
    <n v="57829.61"/>
    <x v="10769"/>
  </r>
  <r>
    <s v="19-9985411"/>
    <s v="07/02/1965"/>
    <s v="Seperated"/>
    <x v="1"/>
    <x v="0"/>
    <x v="1"/>
    <s v="Yes"/>
    <x v="1"/>
    <x v="4"/>
    <x v="5"/>
    <x v="11"/>
    <n v="2008"/>
    <n v="0"/>
    <x v="3"/>
    <n v="6397.11"/>
    <x v="10770"/>
  </r>
  <r>
    <s v="87-1373940"/>
    <s v="10/24/1963"/>
    <s v="Single"/>
    <x v="0"/>
    <x v="1"/>
    <x v="1"/>
    <s v="Yes"/>
    <x v="3"/>
    <x v="6"/>
    <x v="147"/>
    <x v="11"/>
    <n v="2007"/>
    <n v="0"/>
    <x v="0"/>
    <n v="5623.43"/>
    <x v="10771"/>
  </r>
  <r>
    <s v="54-6264767"/>
    <s v="7/28/1997"/>
    <s v="Single"/>
    <x v="0"/>
    <x v="1"/>
    <x v="1"/>
    <s v="No"/>
    <x v="0"/>
    <x v="15"/>
    <x v="797"/>
    <x v="8"/>
    <n v="1997"/>
    <n v="0"/>
    <x v="2"/>
    <n v="37426.89"/>
    <x v="10772"/>
  </r>
  <r>
    <s v="94-2427382"/>
    <s v="9/26/1999"/>
    <s v="Married"/>
    <x v="0"/>
    <x v="1"/>
    <x v="3"/>
    <s v="Yes"/>
    <x v="0"/>
    <x v="25"/>
    <x v="150"/>
    <x v="8"/>
    <n v="1990"/>
    <n v="4"/>
    <x v="0"/>
    <n v="84678.61"/>
    <x v="10773"/>
  </r>
  <r>
    <s v="08-4630172"/>
    <s v="6/30/1966"/>
    <s v="Married"/>
    <x v="1"/>
    <x v="0"/>
    <x v="1"/>
    <s v="No"/>
    <x v="1"/>
    <x v="37"/>
    <x v="665"/>
    <x v="3"/>
    <n v="2010"/>
    <n v="0"/>
    <x v="4"/>
    <n v="52329.41"/>
    <x v="10774"/>
  </r>
  <r>
    <s v="04-7939064"/>
    <s v="10/31/1969"/>
    <s v="Single"/>
    <x v="0"/>
    <x v="1"/>
    <x v="1"/>
    <s v="No"/>
    <x v="1"/>
    <x v="26"/>
    <x v="44"/>
    <x v="14"/>
    <n v="1996"/>
    <n v="1"/>
    <x v="1"/>
    <n v="36695.040000000001"/>
    <x v="10775"/>
  </r>
  <r>
    <s v="32-7998577"/>
    <s v="08/03/1959"/>
    <s v="Single"/>
    <x v="0"/>
    <x v="0"/>
    <x v="1"/>
    <s v="Yes"/>
    <x v="1"/>
    <x v="3"/>
    <x v="335"/>
    <x v="6"/>
    <n v="2003"/>
    <n v="0"/>
    <x v="4"/>
    <n v="22695.81"/>
    <x v="10776"/>
  </r>
  <r>
    <s v="13-6117120"/>
    <s v="9/22/2000"/>
    <s v="Married"/>
    <x v="0"/>
    <x v="1"/>
    <x v="1"/>
    <s v="No"/>
    <x v="1"/>
    <x v="37"/>
    <x v="101"/>
    <x v="4"/>
    <n v="2006"/>
    <n v="0"/>
    <x v="2"/>
    <n v="8251.68"/>
    <x v="10777"/>
  </r>
  <r>
    <s v="69-7416585"/>
    <s v="10/07/1971"/>
    <s v="Seperated"/>
    <x v="0"/>
    <x v="0"/>
    <x v="1"/>
    <s v="No"/>
    <x v="0"/>
    <x v="8"/>
    <x v="532"/>
    <x v="6"/>
    <n v="2006"/>
    <n v="0"/>
    <x v="1"/>
    <n v="58906.559999999998"/>
    <x v="10778"/>
  </r>
  <r>
    <s v="44-8223554"/>
    <s v="9/16/1998"/>
    <s v="Single"/>
    <x v="0"/>
    <x v="0"/>
    <x v="0"/>
    <s v="Yes"/>
    <x v="0"/>
    <x v="5"/>
    <x v="182"/>
    <x v="0"/>
    <n v="1992"/>
    <n v="3"/>
    <x v="4"/>
    <n v="65919.44"/>
    <x v="10779"/>
  </r>
  <r>
    <s v="82-2229656"/>
    <s v="8/14/1963"/>
    <s v="Married"/>
    <x v="0"/>
    <x v="0"/>
    <x v="2"/>
    <s v="Yes"/>
    <x v="2"/>
    <x v="20"/>
    <x v="82"/>
    <x v="4"/>
    <n v="1998"/>
    <n v="0"/>
    <x v="2"/>
    <n v="63337.08"/>
    <x v="10780"/>
  </r>
  <r>
    <s v="18-1819003"/>
    <s v="1/27/1971"/>
    <s v="Seperated"/>
    <x v="0"/>
    <x v="0"/>
    <x v="1"/>
    <s v="No"/>
    <x v="0"/>
    <x v="10"/>
    <x v="265"/>
    <x v="13"/>
    <n v="1992"/>
    <n v="0"/>
    <x v="2"/>
    <n v="49174.71"/>
    <x v="10781"/>
  </r>
  <r>
    <s v="25-9517321"/>
    <s v="12/29/1960"/>
    <s v="Married"/>
    <x v="1"/>
    <x v="0"/>
    <x v="1"/>
    <s v="No"/>
    <x v="3"/>
    <x v="50"/>
    <x v="714"/>
    <x v="12"/>
    <n v="2009"/>
    <n v="0"/>
    <x v="0"/>
    <n v="32540.07"/>
    <x v="10782"/>
  </r>
  <r>
    <s v="11-8825215"/>
    <s v="09/06/1988"/>
    <s v="Married"/>
    <x v="0"/>
    <x v="0"/>
    <x v="1"/>
    <s v="No"/>
    <x v="1"/>
    <x v="32"/>
    <x v="226"/>
    <x v="13"/>
    <n v="1987"/>
    <n v="0"/>
    <x v="0"/>
    <n v="96082.87"/>
    <x v="10783"/>
  </r>
  <r>
    <s v="03-4561146"/>
    <s v="03/04/1991"/>
    <s v="Single"/>
    <x v="0"/>
    <x v="1"/>
    <x v="1"/>
    <s v="No"/>
    <x v="0"/>
    <x v="34"/>
    <x v="580"/>
    <x v="12"/>
    <n v="2005"/>
    <n v="1"/>
    <x v="0"/>
    <n v="6948.98"/>
    <x v="10784"/>
  </r>
  <r>
    <s v="02-8651441"/>
    <s v="10/14/1995"/>
    <s v="Married"/>
    <x v="0"/>
    <x v="1"/>
    <x v="1"/>
    <s v="No"/>
    <x v="3"/>
    <x v="34"/>
    <x v="179"/>
    <x v="11"/>
    <n v="2010"/>
    <n v="0"/>
    <x v="2"/>
    <n v="39382.57"/>
    <x v="10785"/>
  </r>
  <r>
    <s v="20-6684828"/>
    <s v="4/16/2002"/>
    <s v="Single"/>
    <x v="0"/>
    <x v="1"/>
    <x v="1"/>
    <s v="No"/>
    <x v="1"/>
    <x v="5"/>
    <x v="13"/>
    <x v="9"/>
    <n v="2012"/>
    <n v="0"/>
    <x v="3"/>
    <n v="86545.600000000006"/>
    <x v="10786"/>
  </r>
  <r>
    <s v="52-9535921"/>
    <s v="11/08/1986"/>
    <s v="Seperated"/>
    <x v="1"/>
    <x v="0"/>
    <x v="1"/>
    <s v="Yes"/>
    <x v="1"/>
    <x v="25"/>
    <x v="42"/>
    <x v="1"/>
    <n v="2003"/>
    <n v="0"/>
    <x v="2"/>
    <n v="42377.61"/>
    <x v="10787"/>
  </r>
  <r>
    <s v="60-3055782"/>
    <s v="7/13/1975"/>
    <s v="Single"/>
    <x v="0"/>
    <x v="1"/>
    <x v="1"/>
    <s v="No"/>
    <x v="1"/>
    <x v="15"/>
    <x v="43"/>
    <x v="11"/>
    <n v="2011"/>
    <n v="0"/>
    <x v="2"/>
    <n v="39146.61"/>
    <x v="10788"/>
  </r>
  <r>
    <s v="43-5101016"/>
    <s v="3/13/1982"/>
    <s v="Married"/>
    <x v="0"/>
    <x v="1"/>
    <x v="1"/>
    <s v="No"/>
    <x v="0"/>
    <x v="14"/>
    <x v="223"/>
    <x v="0"/>
    <n v="2011"/>
    <n v="1"/>
    <x v="2"/>
    <n v="40140.81"/>
    <x v="10789"/>
  </r>
  <r>
    <s v="08-9475340"/>
    <s v="06/07/1951"/>
    <s v="Single"/>
    <x v="0"/>
    <x v="0"/>
    <x v="0"/>
    <s v="Yes"/>
    <x v="1"/>
    <x v="13"/>
    <x v="964"/>
    <x v="2"/>
    <n v="1988"/>
    <n v="0"/>
    <x v="2"/>
    <n v="44658.65"/>
    <x v="10790"/>
  </r>
  <r>
    <s v="49-4439972"/>
    <s v="04/03/1975"/>
    <s v="Married"/>
    <x v="0"/>
    <x v="0"/>
    <x v="1"/>
    <s v="No"/>
    <x v="3"/>
    <x v="38"/>
    <x v="366"/>
    <x v="8"/>
    <n v="2000"/>
    <n v="0"/>
    <x v="0"/>
    <n v="12647.1"/>
    <x v="10791"/>
  </r>
  <r>
    <s v="81-0876692"/>
    <s v="05/09/1956"/>
    <s v="Married"/>
    <x v="0"/>
    <x v="0"/>
    <x v="0"/>
    <s v="Yes"/>
    <x v="3"/>
    <x v="23"/>
    <x v="136"/>
    <x v="1"/>
    <n v="2012"/>
    <n v="4"/>
    <x v="1"/>
    <n v="27117.9"/>
    <x v="10792"/>
  </r>
  <r>
    <s v="04-8429718"/>
    <s v="12/01/1957"/>
    <s v="Married"/>
    <x v="0"/>
    <x v="1"/>
    <x v="1"/>
    <s v="No"/>
    <x v="2"/>
    <x v="41"/>
    <x v="380"/>
    <x v="5"/>
    <n v="2000"/>
    <n v="0"/>
    <x v="1"/>
    <n v="34494.32"/>
    <x v="10793"/>
  </r>
  <r>
    <s v="30-6781897"/>
    <s v="1/31/1982"/>
    <s v="Married"/>
    <x v="0"/>
    <x v="0"/>
    <x v="1"/>
    <s v="No"/>
    <x v="1"/>
    <x v="50"/>
    <x v="737"/>
    <x v="7"/>
    <n v="2012"/>
    <n v="0"/>
    <x v="1"/>
    <n v="29896.77"/>
    <x v="10794"/>
  </r>
  <r>
    <s v="78-3493304"/>
    <s v="02/02/1950"/>
    <s v="Single"/>
    <x v="0"/>
    <x v="0"/>
    <x v="1"/>
    <s v="No"/>
    <x v="1"/>
    <x v="19"/>
    <x v="190"/>
    <x v="8"/>
    <n v="1999"/>
    <n v="0"/>
    <x v="3"/>
    <n v="38977.18"/>
    <x v="10795"/>
  </r>
  <r>
    <s v="28-4114820"/>
    <s v="11/12/1962"/>
    <s v="Seperated"/>
    <x v="1"/>
    <x v="0"/>
    <x v="1"/>
    <s v="Yes"/>
    <x v="0"/>
    <x v="32"/>
    <x v="437"/>
    <x v="10"/>
    <n v="1999"/>
    <n v="0"/>
    <x v="4"/>
    <n v="8293.7000000000007"/>
    <x v="10796"/>
  </r>
  <r>
    <s v="04-7624745"/>
    <s v="8/24/1954"/>
    <s v="Single"/>
    <x v="1"/>
    <x v="0"/>
    <x v="1"/>
    <s v="Yes"/>
    <x v="2"/>
    <x v="20"/>
    <x v="34"/>
    <x v="8"/>
    <n v="2003"/>
    <n v="1"/>
    <x v="0"/>
    <n v="12094.16"/>
    <x v="10797"/>
  </r>
  <r>
    <s v="18-6140115"/>
    <s v="7/22/1989"/>
    <s v="Married"/>
    <x v="0"/>
    <x v="0"/>
    <x v="2"/>
    <s v="Yes"/>
    <x v="2"/>
    <x v="6"/>
    <x v="828"/>
    <x v="14"/>
    <n v="1992"/>
    <n v="1"/>
    <x v="3"/>
    <n v="1420.78"/>
    <x v="10798"/>
  </r>
  <r>
    <s v="80-8768080"/>
    <s v="8/23/1981"/>
    <s v="Married"/>
    <x v="1"/>
    <x v="1"/>
    <x v="1"/>
    <s v="No"/>
    <x v="0"/>
    <x v="2"/>
    <x v="337"/>
    <x v="7"/>
    <n v="2011"/>
    <n v="0"/>
    <x v="4"/>
    <n v="49456.67"/>
    <x v="10799"/>
  </r>
  <r>
    <s v="20-7681195"/>
    <s v="04/08/1994"/>
    <s v="Single"/>
    <x v="0"/>
    <x v="1"/>
    <x v="1"/>
    <s v="Yes"/>
    <x v="3"/>
    <x v="2"/>
    <x v="228"/>
    <x v="10"/>
    <n v="2002"/>
    <n v="0"/>
    <x v="3"/>
    <n v="36829.46"/>
    <x v="10800"/>
  </r>
  <r>
    <s v="79-3415381"/>
    <s v="12/18/1964"/>
    <s v="Married"/>
    <x v="0"/>
    <x v="1"/>
    <x v="2"/>
    <s v="Yes"/>
    <x v="0"/>
    <x v="28"/>
    <x v="536"/>
    <x v="4"/>
    <n v="2008"/>
    <n v="0"/>
    <x v="2"/>
    <n v="87873.78"/>
    <x v="10801"/>
  </r>
  <r>
    <s v="57-4640460"/>
    <s v="6/28/1955"/>
    <s v="Single"/>
    <x v="0"/>
    <x v="0"/>
    <x v="0"/>
    <s v="Yes"/>
    <x v="1"/>
    <x v="4"/>
    <x v="17"/>
    <x v="7"/>
    <n v="1987"/>
    <n v="4"/>
    <x v="4"/>
    <n v="64783.1"/>
    <x v="10802"/>
  </r>
  <r>
    <s v="35-8887320"/>
    <s v="1/28/1952"/>
    <s v="Divorced"/>
    <x v="0"/>
    <x v="0"/>
    <x v="1"/>
    <s v="No"/>
    <x v="1"/>
    <x v="26"/>
    <x v="616"/>
    <x v="0"/>
    <n v="2009"/>
    <n v="0"/>
    <x v="2"/>
    <n v="7916.08"/>
    <x v="10803"/>
  </r>
  <r>
    <s v="90-6379901"/>
    <s v="1/16/1997"/>
    <s v="Married"/>
    <x v="0"/>
    <x v="0"/>
    <x v="1"/>
    <s v="No"/>
    <x v="1"/>
    <x v="26"/>
    <x v="44"/>
    <x v="5"/>
    <n v="1980"/>
    <n v="0"/>
    <x v="2"/>
    <n v="22521.200000000001"/>
    <x v="10804"/>
  </r>
  <r>
    <s v="12-9135592"/>
    <s v="5/15/1984"/>
    <s v="Single"/>
    <x v="1"/>
    <x v="1"/>
    <x v="1"/>
    <s v="No"/>
    <x v="1"/>
    <x v="35"/>
    <x v="561"/>
    <x v="5"/>
    <n v="1994"/>
    <n v="0"/>
    <x v="1"/>
    <n v="88119.16"/>
    <x v="10805"/>
  </r>
  <r>
    <s v="88-4244957"/>
    <s v="3/30/1981"/>
    <s v="Single"/>
    <x v="0"/>
    <x v="1"/>
    <x v="1"/>
    <s v="Yes"/>
    <x v="0"/>
    <x v="3"/>
    <x v="189"/>
    <x v="8"/>
    <n v="2004"/>
    <n v="0"/>
    <x v="1"/>
    <n v="68000.44"/>
    <x v="10806"/>
  </r>
  <r>
    <s v="63-0994532"/>
    <s v="4/15/1966"/>
    <s v="Divorced"/>
    <x v="0"/>
    <x v="0"/>
    <x v="2"/>
    <s v="Yes"/>
    <x v="2"/>
    <x v="3"/>
    <x v="213"/>
    <x v="11"/>
    <n v="2005"/>
    <n v="0"/>
    <x v="0"/>
    <n v="41242.44"/>
    <x v="10807"/>
  </r>
  <r>
    <s v="77-2060564"/>
    <s v="9/13/1967"/>
    <s v="Married"/>
    <x v="0"/>
    <x v="0"/>
    <x v="1"/>
    <s v="No"/>
    <x v="2"/>
    <x v="3"/>
    <x v="9"/>
    <x v="1"/>
    <n v="2010"/>
    <n v="0"/>
    <x v="0"/>
    <n v="9147.76"/>
    <x v="10808"/>
  </r>
  <r>
    <s v="57-3830063"/>
    <s v="04/06/1958"/>
    <s v="Married"/>
    <x v="0"/>
    <x v="0"/>
    <x v="1"/>
    <s v="No"/>
    <x v="1"/>
    <x v="59"/>
    <x v="614"/>
    <x v="5"/>
    <n v="2012"/>
    <n v="1"/>
    <x v="4"/>
    <n v="56475.4"/>
    <x v="10809"/>
  </r>
  <r>
    <s v="26-9184290"/>
    <s v="06/12/1956"/>
    <s v="Seperated"/>
    <x v="1"/>
    <x v="1"/>
    <x v="3"/>
    <s v="Yes"/>
    <x v="1"/>
    <x v="11"/>
    <x v="200"/>
    <x v="7"/>
    <n v="2003"/>
    <n v="0"/>
    <x v="3"/>
    <n v="44927.35"/>
    <x v="10810"/>
  </r>
  <r>
    <s v="68-5234136"/>
    <s v="10/21/1967"/>
    <s v="Divorced"/>
    <x v="0"/>
    <x v="0"/>
    <x v="1"/>
    <s v="Yes"/>
    <x v="2"/>
    <x v="19"/>
    <x v="656"/>
    <x v="13"/>
    <n v="2003"/>
    <n v="0"/>
    <x v="3"/>
    <n v="55977.01"/>
    <x v="10811"/>
  </r>
  <r>
    <s v="69-1846961"/>
    <s v="07/12/1950"/>
    <s v="Married"/>
    <x v="1"/>
    <x v="1"/>
    <x v="1"/>
    <s v="No"/>
    <x v="1"/>
    <x v="16"/>
    <x v="25"/>
    <x v="3"/>
    <n v="2000"/>
    <n v="0"/>
    <x v="1"/>
    <n v="8508.9500000000007"/>
    <x v="10812"/>
  </r>
  <r>
    <s v="78-7780132"/>
    <s v="12/18/1954"/>
    <s v="Married"/>
    <x v="0"/>
    <x v="0"/>
    <x v="0"/>
    <s v="Yes"/>
    <x v="2"/>
    <x v="35"/>
    <x v="225"/>
    <x v="8"/>
    <n v="2010"/>
    <n v="0"/>
    <x v="1"/>
    <n v="74929.94"/>
    <x v="10813"/>
  </r>
  <r>
    <s v="33-5198942"/>
    <s v="4/24/1967"/>
    <s v="Single"/>
    <x v="0"/>
    <x v="1"/>
    <x v="0"/>
    <s v="Yes"/>
    <x v="1"/>
    <x v="6"/>
    <x v="147"/>
    <x v="10"/>
    <n v="2008"/>
    <n v="0"/>
    <x v="0"/>
    <n v="69253.3"/>
    <x v="10814"/>
  </r>
  <r>
    <s v="77-4504191"/>
    <s v="07/02/1968"/>
    <s v="Married"/>
    <x v="0"/>
    <x v="0"/>
    <x v="1"/>
    <s v="No"/>
    <x v="1"/>
    <x v="3"/>
    <x v="485"/>
    <x v="10"/>
    <n v="2007"/>
    <n v="1"/>
    <x v="1"/>
    <n v="48534.13"/>
    <x v="10815"/>
  </r>
  <r>
    <s v="28-3330201"/>
    <s v="6/15/1963"/>
    <s v="Single"/>
    <x v="0"/>
    <x v="1"/>
    <x v="1"/>
    <s v="No"/>
    <x v="0"/>
    <x v="36"/>
    <x v="525"/>
    <x v="10"/>
    <n v="2007"/>
    <n v="0"/>
    <x v="0"/>
    <n v="86050.03"/>
    <x v="10816"/>
  </r>
  <r>
    <s v="09-8609343"/>
    <s v="10/01/1970"/>
    <s v="Single"/>
    <x v="0"/>
    <x v="1"/>
    <x v="1"/>
    <s v="No"/>
    <x v="1"/>
    <x v="12"/>
    <x v="595"/>
    <x v="12"/>
    <n v="2002"/>
    <n v="0"/>
    <x v="1"/>
    <n v="35047.57"/>
    <x v="10817"/>
  </r>
  <r>
    <s v="71-6119955"/>
    <s v="4/28/1981"/>
    <s v="Married"/>
    <x v="0"/>
    <x v="1"/>
    <x v="1"/>
    <s v="No"/>
    <x v="1"/>
    <x v="19"/>
    <x v="591"/>
    <x v="13"/>
    <n v="1992"/>
    <n v="0"/>
    <x v="1"/>
    <n v="98940.34"/>
    <x v="10818"/>
  </r>
  <r>
    <s v="05-7162671"/>
    <s v="10/25/1981"/>
    <s v="Married"/>
    <x v="0"/>
    <x v="1"/>
    <x v="2"/>
    <s v="Yes"/>
    <x v="3"/>
    <x v="3"/>
    <x v="256"/>
    <x v="11"/>
    <n v="2005"/>
    <n v="0"/>
    <x v="1"/>
    <n v="21002.42"/>
    <x v="10819"/>
  </r>
  <r>
    <s v="70-9516848"/>
    <s v="6/19/1969"/>
    <s v="Single"/>
    <x v="0"/>
    <x v="1"/>
    <x v="1"/>
    <s v="No"/>
    <x v="2"/>
    <x v="37"/>
    <x v="368"/>
    <x v="9"/>
    <n v="2009"/>
    <n v="1"/>
    <x v="3"/>
    <n v="56674.22"/>
    <x v="10820"/>
  </r>
  <r>
    <s v="83-4053628"/>
    <s v="08/09/1972"/>
    <s v="Married"/>
    <x v="0"/>
    <x v="1"/>
    <x v="0"/>
    <s v="Yes"/>
    <x v="2"/>
    <x v="18"/>
    <x v="668"/>
    <x v="5"/>
    <n v="1997"/>
    <n v="2"/>
    <x v="2"/>
    <n v="77677.509999999995"/>
    <x v="10821"/>
  </r>
  <r>
    <s v="79-1227628"/>
    <s v="04/02/1981"/>
    <s v="Married"/>
    <x v="0"/>
    <x v="1"/>
    <x v="2"/>
    <s v="Yes"/>
    <x v="1"/>
    <x v="5"/>
    <x v="274"/>
    <x v="8"/>
    <n v="2011"/>
    <n v="0"/>
    <x v="1"/>
    <n v="6784.91"/>
    <x v="10822"/>
  </r>
  <r>
    <s v="15-4190313"/>
    <s v="6/25/1975"/>
    <s v="Married"/>
    <x v="0"/>
    <x v="0"/>
    <x v="1"/>
    <s v="No"/>
    <x v="1"/>
    <x v="30"/>
    <x v="133"/>
    <x v="10"/>
    <n v="2003"/>
    <n v="0"/>
    <x v="2"/>
    <n v="86421.84"/>
    <x v="10823"/>
  </r>
  <r>
    <s v="39-6286164"/>
    <s v="04/12/1953"/>
    <s v="Single"/>
    <x v="0"/>
    <x v="0"/>
    <x v="2"/>
    <s v="Yes"/>
    <x v="0"/>
    <x v="18"/>
    <x v="784"/>
    <x v="9"/>
    <n v="1993"/>
    <n v="0"/>
    <x v="2"/>
    <n v="32747.919999999998"/>
    <x v="10824"/>
  </r>
  <r>
    <s v="52-7767902"/>
    <s v="11/12/2000"/>
    <s v="Divorced"/>
    <x v="0"/>
    <x v="0"/>
    <x v="2"/>
    <s v="Yes"/>
    <x v="1"/>
    <x v="26"/>
    <x v="327"/>
    <x v="12"/>
    <n v="1984"/>
    <n v="0"/>
    <x v="0"/>
    <n v="9147.07"/>
    <x v="10825"/>
  </r>
  <r>
    <s v="65-8220729"/>
    <s v="2/24/1983"/>
    <s v="Divorced"/>
    <x v="0"/>
    <x v="0"/>
    <x v="1"/>
    <s v="No"/>
    <x v="3"/>
    <x v="23"/>
    <x v="286"/>
    <x v="7"/>
    <n v="2000"/>
    <n v="0"/>
    <x v="2"/>
    <n v="82480.850000000006"/>
    <x v="10826"/>
  </r>
  <r>
    <s v="70-5014230"/>
    <s v="04/01/1953"/>
    <s v="Single"/>
    <x v="0"/>
    <x v="0"/>
    <x v="1"/>
    <s v="Yes"/>
    <x v="1"/>
    <x v="46"/>
    <x v="236"/>
    <x v="12"/>
    <n v="2012"/>
    <n v="0"/>
    <x v="0"/>
    <n v="7084.37"/>
    <x v="10827"/>
  </r>
  <r>
    <s v="16-1609332"/>
    <s v="8/24/1956"/>
    <s v="Married"/>
    <x v="0"/>
    <x v="0"/>
    <x v="2"/>
    <s v="Yes"/>
    <x v="2"/>
    <x v="72"/>
    <x v="862"/>
    <x v="16"/>
    <n v="2009"/>
    <n v="0"/>
    <x v="3"/>
    <n v="5028.3"/>
    <x v="10828"/>
  </r>
  <r>
    <s v="17-7105075"/>
    <s v="11/30/1973"/>
    <s v="Married"/>
    <x v="0"/>
    <x v="0"/>
    <x v="3"/>
    <s v="Yes"/>
    <x v="1"/>
    <x v="4"/>
    <x v="263"/>
    <x v="14"/>
    <n v="2010"/>
    <n v="0"/>
    <x v="1"/>
    <n v="54466.51"/>
    <x v="10829"/>
  </r>
  <r>
    <s v="62-4769506"/>
    <s v="5/26/1955"/>
    <s v="Single"/>
    <x v="0"/>
    <x v="1"/>
    <x v="1"/>
    <s v="Yes"/>
    <x v="1"/>
    <x v="17"/>
    <x v="571"/>
    <x v="15"/>
    <n v="1959"/>
    <n v="1"/>
    <x v="4"/>
    <n v="68127.69"/>
    <x v="10830"/>
  </r>
  <r>
    <s v="58-5665349"/>
    <s v="6/28/1967"/>
    <s v="Divorced"/>
    <x v="1"/>
    <x v="0"/>
    <x v="1"/>
    <s v="No"/>
    <x v="0"/>
    <x v="21"/>
    <x v="433"/>
    <x v="15"/>
    <n v="1995"/>
    <n v="0"/>
    <x v="3"/>
    <n v="76851.100000000006"/>
    <x v="10831"/>
  </r>
  <r>
    <s v="96-5265297"/>
    <s v="02/03/1976"/>
    <s v="Divorced"/>
    <x v="0"/>
    <x v="0"/>
    <x v="0"/>
    <s v="Yes"/>
    <x v="0"/>
    <x v="35"/>
    <x v="203"/>
    <x v="1"/>
    <n v="2000"/>
    <n v="0"/>
    <x v="2"/>
    <n v="51148.53"/>
    <x v="10832"/>
  </r>
  <r>
    <s v="09-1727228"/>
    <s v="09/03/1993"/>
    <s v="Seperated"/>
    <x v="0"/>
    <x v="0"/>
    <x v="2"/>
    <s v="Yes"/>
    <x v="2"/>
    <x v="26"/>
    <x v="250"/>
    <x v="14"/>
    <n v="1966"/>
    <n v="0"/>
    <x v="3"/>
    <n v="64608.75"/>
    <x v="10833"/>
  </r>
  <r>
    <s v="70-7504822"/>
    <s v="05/01/1978"/>
    <s v="Single"/>
    <x v="0"/>
    <x v="0"/>
    <x v="0"/>
    <s v="Yes"/>
    <x v="1"/>
    <x v="20"/>
    <x v="34"/>
    <x v="0"/>
    <n v="1997"/>
    <n v="0"/>
    <x v="3"/>
    <n v="33775.22"/>
    <x v="10834"/>
  </r>
  <r>
    <s v="67-7777749"/>
    <s v="10/11/1982"/>
    <s v="Single"/>
    <x v="0"/>
    <x v="1"/>
    <x v="1"/>
    <s v="No"/>
    <x v="0"/>
    <x v="35"/>
    <x v="329"/>
    <x v="2"/>
    <n v="1992"/>
    <n v="0"/>
    <x v="2"/>
    <n v="61798.01"/>
    <x v="10835"/>
  </r>
  <r>
    <s v="40-3767562"/>
    <s v="08/08/1992"/>
    <s v="Divorced"/>
    <x v="1"/>
    <x v="1"/>
    <x v="1"/>
    <s v="No"/>
    <x v="1"/>
    <x v="3"/>
    <x v="66"/>
    <x v="1"/>
    <n v="2012"/>
    <n v="2"/>
    <x v="1"/>
    <n v="16033.13"/>
    <x v="10836"/>
  </r>
  <r>
    <s v="81-9729089"/>
    <s v="08/09/1989"/>
    <s v="Single"/>
    <x v="0"/>
    <x v="1"/>
    <x v="1"/>
    <s v="No"/>
    <x v="1"/>
    <x v="8"/>
    <x v="288"/>
    <x v="5"/>
    <n v="2010"/>
    <n v="0"/>
    <x v="0"/>
    <n v="4370.2"/>
    <x v="10837"/>
  </r>
  <r>
    <s v="88-3300459"/>
    <s v="08/08/1951"/>
    <s v="Single"/>
    <x v="0"/>
    <x v="1"/>
    <x v="1"/>
    <s v="No"/>
    <x v="1"/>
    <x v="17"/>
    <x v="118"/>
    <x v="10"/>
    <n v="2004"/>
    <n v="4"/>
    <x v="0"/>
    <n v="24177.37"/>
    <x v="10838"/>
  </r>
  <r>
    <s v="18-8288361"/>
    <s v="10/22/1954"/>
    <s v="Married"/>
    <x v="0"/>
    <x v="1"/>
    <x v="1"/>
    <s v="No"/>
    <x v="2"/>
    <x v="23"/>
    <x v="286"/>
    <x v="4"/>
    <n v="2002"/>
    <n v="0"/>
    <x v="1"/>
    <n v="91667.18"/>
    <x v="10839"/>
  </r>
  <r>
    <s v="38-4616075"/>
    <s v="7/14/1997"/>
    <s v="Divorced"/>
    <x v="0"/>
    <x v="1"/>
    <x v="1"/>
    <s v="No"/>
    <x v="1"/>
    <x v="41"/>
    <x v="552"/>
    <x v="9"/>
    <n v="2010"/>
    <n v="0"/>
    <x v="2"/>
    <n v="71991.41"/>
    <x v="10840"/>
  </r>
  <r>
    <s v="62-6546452"/>
    <s v="4/30/1994"/>
    <s v="Single"/>
    <x v="1"/>
    <x v="1"/>
    <x v="0"/>
    <s v="Yes"/>
    <x v="0"/>
    <x v="36"/>
    <x v="525"/>
    <x v="5"/>
    <n v="2003"/>
    <n v="0"/>
    <x v="4"/>
    <n v="83047.45"/>
    <x v="10841"/>
  </r>
  <r>
    <s v="91-2743342"/>
    <s v="9/30/1987"/>
    <s v="Single"/>
    <x v="0"/>
    <x v="1"/>
    <x v="2"/>
    <s v="Yes"/>
    <x v="1"/>
    <x v="3"/>
    <x v="86"/>
    <x v="9"/>
    <n v="2011"/>
    <n v="0"/>
    <x v="2"/>
    <n v="74812.59"/>
    <x v="10842"/>
  </r>
  <r>
    <s v="77-4363608"/>
    <s v="05/06/1958"/>
    <s v="Single"/>
    <x v="0"/>
    <x v="0"/>
    <x v="1"/>
    <s v="No"/>
    <x v="3"/>
    <x v="19"/>
    <x v="309"/>
    <x v="15"/>
    <n v="1995"/>
    <n v="0"/>
    <x v="3"/>
    <n v="29295.1"/>
    <x v="10843"/>
  </r>
  <r>
    <s v="66-5367186"/>
    <s v="11/23/1993"/>
    <s v="Divorced"/>
    <x v="0"/>
    <x v="0"/>
    <x v="1"/>
    <s v="No"/>
    <x v="3"/>
    <x v="3"/>
    <x v="256"/>
    <x v="2"/>
    <n v="1995"/>
    <n v="1"/>
    <x v="2"/>
    <n v="86763.56"/>
    <x v="10844"/>
  </r>
  <r>
    <s v="73-7791594"/>
    <s v="11/28/1988"/>
    <s v="Married"/>
    <x v="0"/>
    <x v="1"/>
    <x v="1"/>
    <s v="Yes"/>
    <x v="0"/>
    <x v="30"/>
    <x v="464"/>
    <x v="2"/>
    <n v="2000"/>
    <n v="0"/>
    <x v="3"/>
    <n v="77538.78"/>
    <x v="10845"/>
  </r>
  <r>
    <s v="42-5355681"/>
    <s v="09/03/2002"/>
    <s v="Married"/>
    <x v="0"/>
    <x v="1"/>
    <x v="1"/>
    <s v="No"/>
    <x v="0"/>
    <x v="46"/>
    <x v="236"/>
    <x v="10"/>
    <n v="2011"/>
    <n v="0"/>
    <x v="4"/>
    <n v="18285.13"/>
    <x v="10846"/>
  </r>
  <r>
    <s v="00-1873264"/>
    <s v="06/10/1994"/>
    <s v="Married"/>
    <x v="0"/>
    <x v="0"/>
    <x v="1"/>
    <s v="No"/>
    <x v="3"/>
    <x v="19"/>
    <x v="237"/>
    <x v="17"/>
    <n v="2008"/>
    <n v="0"/>
    <x v="3"/>
    <n v="33832.22"/>
    <x v="10847"/>
  </r>
  <r>
    <s v="10-8972323"/>
    <s v="4/28/1954"/>
    <s v="Seperated"/>
    <x v="0"/>
    <x v="0"/>
    <x v="1"/>
    <s v="No"/>
    <x v="3"/>
    <x v="21"/>
    <x v="110"/>
    <x v="8"/>
    <n v="1998"/>
    <n v="0"/>
    <x v="0"/>
    <n v="59703.47"/>
    <x v="10848"/>
  </r>
  <r>
    <s v="24-9755644"/>
    <s v="01/12/1970"/>
    <s v="Divorced"/>
    <x v="1"/>
    <x v="0"/>
    <x v="1"/>
    <s v="Yes"/>
    <x v="1"/>
    <x v="33"/>
    <x v="98"/>
    <x v="4"/>
    <n v="1999"/>
    <n v="0"/>
    <x v="3"/>
    <n v="39808.080000000002"/>
    <x v="10849"/>
  </r>
  <r>
    <s v="30-2006177"/>
    <s v="11/15/1962"/>
    <s v="Single"/>
    <x v="0"/>
    <x v="1"/>
    <x v="3"/>
    <s v="Yes"/>
    <x v="1"/>
    <x v="41"/>
    <x v="257"/>
    <x v="6"/>
    <n v="2012"/>
    <n v="1"/>
    <x v="1"/>
    <n v="68492.179999999993"/>
    <x v="10850"/>
  </r>
  <r>
    <s v="93-2617274"/>
    <s v="09/12/1961"/>
    <s v="Single"/>
    <x v="0"/>
    <x v="1"/>
    <x v="1"/>
    <s v="No"/>
    <x v="0"/>
    <x v="3"/>
    <x v="253"/>
    <x v="4"/>
    <n v="1987"/>
    <n v="0"/>
    <x v="0"/>
    <n v="16324.33"/>
    <x v="10851"/>
  </r>
  <r>
    <s v="12-4344580"/>
    <s v="8/14/1963"/>
    <s v="Single"/>
    <x v="0"/>
    <x v="1"/>
    <x v="1"/>
    <s v="No"/>
    <x v="1"/>
    <x v="4"/>
    <x v="504"/>
    <x v="13"/>
    <n v="2007"/>
    <n v="0"/>
    <x v="0"/>
    <n v="67610.39"/>
    <x v="10852"/>
  </r>
  <r>
    <s v="90-9782156"/>
    <s v="11/04/1986"/>
    <s v="Single"/>
    <x v="0"/>
    <x v="1"/>
    <x v="1"/>
    <s v="No"/>
    <x v="1"/>
    <x v="2"/>
    <x v="2"/>
    <x v="14"/>
    <n v="1997"/>
    <n v="0"/>
    <x v="4"/>
    <n v="4185.57"/>
    <x v="10853"/>
  </r>
  <r>
    <s v="95-1585666"/>
    <s v="10/08/1980"/>
    <s v="Married"/>
    <x v="0"/>
    <x v="1"/>
    <x v="1"/>
    <s v="Yes"/>
    <x v="2"/>
    <x v="0"/>
    <x v="808"/>
    <x v="15"/>
    <n v="1996"/>
    <n v="1"/>
    <x v="2"/>
    <n v="45468"/>
    <x v="10854"/>
  </r>
  <r>
    <s v="73-9402205"/>
    <s v="06/10/1964"/>
    <s v="Married"/>
    <x v="0"/>
    <x v="1"/>
    <x v="1"/>
    <s v="No"/>
    <x v="1"/>
    <x v="15"/>
    <x v="462"/>
    <x v="10"/>
    <n v="1998"/>
    <n v="0"/>
    <x v="0"/>
    <n v="10836.14"/>
    <x v="10855"/>
  </r>
  <r>
    <s v="82-6624193"/>
    <s v="05/06/1977"/>
    <s v="Single"/>
    <x v="0"/>
    <x v="0"/>
    <x v="0"/>
    <s v="Yes"/>
    <x v="1"/>
    <x v="8"/>
    <x v="406"/>
    <x v="14"/>
    <n v="2003"/>
    <n v="1"/>
    <x v="3"/>
    <n v="48378.95"/>
    <x v="10856"/>
  </r>
  <r>
    <s v="41-0415679"/>
    <s v="8/16/2002"/>
    <s v="Single"/>
    <x v="0"/>
    <x v="0"/>
    <x v="1"/>
    <s v="Yes"/>
    <x v="1"/>
    <x v="39"/>
    <x v="856"/>
    <x v="13"/>
    <n v="2009"/>
    <n v="0"/>
    <x v="2"/>
    <n v="10100.27"/>
    <x v="10857"/>
  </r>
  <r>
    <s v="79-1097373"/>
    <s v="01/03/1995"/>
    <s v="Single"/>
    <x v="0"/>
    <x v="1"/>
    <x v="2"/>
    <s v="Yes"/>
    <x v="2"/>
    <x v="74"/>
    <x v="910"/>
    <x v="14"/>
    <n v="2008"/>
    <n v="1"/>
    <x v="2"/>
    <n v="56285.99"/>
    <x v="10858"/>
  </r>
  <r>
    <s v="16-5510947"/>
    <s v="08/04/1950"/>
    <s v="Divorced"/>
    <x v="0"/>
    <x v="1"/>
    <x v="1"/>
    <s v="Yes"/>
    <x v="0"/>
    <x v="26"/>
    <x v="327"/>
    <x v="4"/>
    <n v="1968"/>
    <n v="0"/>
    <x v="3"/>
    <n v="56994.57"/>
    <x v="10859"/>
  </r>
  <r>
    <s v="29-7664780"/>
    <s v="05/09/1957"/>
    <s v="Divorced"/>
    <x v="0"/>
    <x v="1"/>
    <x v="0"/>
    <s v="Yes"/>
    <x v="1"/>
    <x v="18"/>
    <x v="539"/>
    <x v="3"/>
    <n v="2005"/>
    <n v="0"/>
    <x v="4"/>
    <n v="81586.039999999994"/>
    <x v="10860"/>
  </r>
  <r>
    <s v="63-8725514"/>
    <s v="6/29/1960"/>
    <s v="Single"/>
    <x v="0"/>
    <x v="0"/>
    <x v="1"/>
    <s v="No"/>
    <x v="2"/>
    <x v="16"/>
    <x v="644"/>
    <x v="10"/>
    <n v="2007"/>
    <n v="0"/>
    <x v="2"/>
    <n v="12013.49"/>
    <x v="10861"/>
  </r>
  <r>
    <s v="25-0612413"/>
    <s v="1/14/1987"/>
    <s v="Single"/>
    <x v="0"/>
    <x v="1"/>
    <x v="1"/>
    <s v="No"/>
    <x v="0"/>
    <x v="19"/>
    <x v="210"/>
    <x v="16"/>
    <n v="2001"/>
    <n v="0"/>
    <x v="4"/>
    <n v="76308.539999999994"/>
    <x v="10862"/>
  </r>
  <r>
    <s v="19-3526399"/>
    <s v="6/23/1977"/>
    <s v="Married"/>
    <x v="0"/>
    <x v="0"/>
    <x v="1"/>
    <s v="No"/>
    <x v="1"/>
    <x v="8"/>
    <x v="80"/>
    <x v="6"/>
    <n v="2006"/>
    <n v="1"/>
    <x v="0"/>
    <n v="62039.61"/>
    <x v="10863"/>
  </r>
  <r>
    <s v="68-3619750"/>
    <s v="02/05/1977"/>
    <s v="Married"/>
    <x v="0"/>
    <x v="0"/>
    <x v="1"/>
    <s v="Yes"/>
    <x v="1"/>
    <x v="8"/>
    <x v="389"/>
    <x v="5"/>
    <n v="2009"/>
    <n v="0"/>
    <x v="4"/>
    <n v="76233.52"/>
    <x v="10864"/>
  </r>
  <r>
    <s v="53-8904907"/>
    <s v="02/07/1974"/>
    <s v="Divorced"/>
    <x v="0"/>
    <x v="0"/>
    <x v="2"/>
    <s v="Yes"/>
    <x v="1"/>
    <x v="8"/>
    <x v="80"/>
    <x v="0"/>
    <n v="2010"/>
    <n v="0"/>
    <x v="0"/>
    <n v="26942.12"/>
    <x v="10865"/>
  </r>
  <r>
    <s v="67-9095027"/>
    <s v="9/22/1954"/>
    <s v="Seperated"/>
    <x v="0"/>
    <x v="0"/>
    <x v="1"/>
    <s v="No"/>
    <x v="1"/>
    <x v="26"/>
    <x v="327"/>
    <x v="7"/>
    <n v="1984"/>
    <n v="0"/>
    <x v="0"/>
    <n v="47247.29"/>
    <x v="10866"/>
  </r>
  <r>
    <s v="24-2174569"/>
    <s v="04/11/1952"/>
    <s v="Married"/>
    <x v="1"/>
    <x v="1"/>
    <x v="0"/>
    <s v="Yes"/>
    <x v="1"/>
    <x v="7"/>
    <x v="587"/>
    <x v="5"/>
    <n v="1990"/>
    <n v="0"/>
    <x v="0"/>
    <n v="79030.28"/>
    <x v="10867"/>
  </r>
  <r>
    <s v="66-4085863"/>
    <s v="11/06/1981"/>
    <s v="Divorced"/>
    <x v="0"/>
    <x v="1"/>
    <x v="1"/>
    <s v="No"/>
    <x v="0"/>
    <x v="21"/>
    <x v="638"/>
    <x v="2"/>
    <n v="1987"/>
    <n v="0"/>
    <x v="0"/>
    <n v="27735.39"/>
    <x v="10868"/>
  </r>
  <r>
    <s v="71-6548130"/>
    <s v="6/20/1969"/>
    <s v="Married"/>
    <x v="1"/>
    <x v="1"/>
    <x v="1"/>
    <s v="No"/>
    <x v="0"/>
    <x v="35"/>
    <x v="743"/>
    <x v="10"/>
    <n v="1985"/>
    <n v="1"/>
    <x v="2"/>
    <n v="8992.92"/>
    <x v="10869"/>
  </r>
  <r>
    <s v="60-1989524"/>
    <s v="02/04/2002"/>
    <s v="Single"/>
    <x v="0"/>
    <x v="0"/>
    <x v="1"/>
    <s v="No"/>
    <x v="3"/>
    <x v="7"/>
    <x v="400"/>
    <x v="18"/>
    <n v="2003"/>
    <n v="1"/>
    <x v="2"/>
    <n v="45686.75"/>
    <x v="10870"/>
  </r>
  <r>
    <s v="13-2223559"/>
    <s v="7/20/1956"/>
    <s v="Seperated"/>
    <x v="0"/>
    <x v="1"/>
    <x v="0"/>
    <s v="Yes"/>
    <x v="0"/>
    <x v="58"/>
    <x v="547"/>
    <x v="9"/>
    <n v="2007"/>
    <n v="0"/>
    <x v="4"/>
    <n v="45750.67"/>
    <x v="10871"/>
  </r>
  <r>
    <s v="57-0135567"/>
    <s v="05/03/1992"/>
    <s v="Married"/>
    <x v="0"/>
    <x v="1"/>
    <x v="1"/>
    <s v="No"/>
    <x v="3"/>
    <x v="23"/>
    <x v="639"/>
    <x v="13"/>
    <n v="2011"/>
    <n v="1"/>
    <x v="0"/>
    <n v="84859.75"/>
    <x v="10872"/>
  </r>
  <r>
    <s v="38-3918330"/>
    <s v="6/15/1981"/>
    <s v="Divorced"/>
    <x v="0"/>
    <x v="1"/>
    <x v="1"/>
    <s v="No"/>
    <x v="3"/>
    <x v="7"/>
    <x v="8"/>
    <x v="11"/>
    <n v="1994"/>
    <n v="3"/>
    <x v="3"/>
    <n v="26181.1"/>
    <x v="10873"/>
  </r>
  <r>
    <s v="38-4093620"/>
    <s v="12/10/1972"/>
    <s v="Divorced"/>
    <x v="0"/>
    <x v="0"/>
    <x v="1"/>
    <s v="Yes"/>
    <x v="1"/>
    <x v="35"/>
    <x v="203"/>
    <x v="4"/>
    <n v="1990"/>
    <n v="0"/>
    <x v="3"/>
    <n v="35911.19"/>
    <x v="10874"/>
  </r>
  <r>
    <s v="69-1774466"/>
    <s v="7/29/1973"/>
    <s v="Single"/>
    <x v="0"/>
    <x v="1"/>
    <x v="2"/>
    <s v="Yes"/>
    <x v="2"/>
    <x v="2"/>
    <x v="224"/>
    <x v="1"/>
    <n v="2012"/>
    <n v="0"/>
    <x v="1"/>
    <n v="91510.05"/>
    <x v="10875"/>
  </r>
  <r>
    <s v="04-4336428"/>
    <s v="11/03/1975"/>
    <s v="Divorced"/>
    <x v="0"/>
    <x v="0"/>
    <x v="1"/>
    <s v="No"/>
    <x v="1"/>
    <x v="47"/>
    <x v="354"/>
    <x v="10"/>
    <n v="2003"/>
    <n v="3"/>
    <x v="4"/>
    <n v="68212.63"/>
    <x v="10876"/>
  </r>
  <r>
    <s v="02-1976937"/>
    <s v="09/02/1960"/>
    <s v="Married"/>
    <x v="0"/>
    <x v="0"/>
    <x v="2"/>
    <s v="Yes"/>
    <x v="1"/>
    <x v="2"/>
    <x v="145"/>
    <x v="1"/>
    <n v="1991"/>
    <n v="1"/>
    <x v="4"/>
    <n v="71063.960000000006"/>
    <x v="10877"/>
  </r>
  <r>
    <s v="89-0745555"/>
    <s v="2/27/1981"/>
    <s v="Single"/>
    <x v="1"/>
    <x v="0"/>
    <x v="1"/>
    <s v="No"/>
    <x v="1"/>
    <x v="13"/>
    <x v="292"/>
    <x v="3"/>
    <n v="1987"/>
    <n v="4"/>
    <x v="0"/>
    <n v="8707.9500000000007"/>
    <x v="10878"/>
  </r>
  <r>
    <s v="39-8424399"/>
    <s v="08/12/1957"/>
    <s v="Married"/>
    <x v="0"/>
    <x v="0"/>
    <x v="1"/>
    <s v="Yes"/>
    <x v="1"/>
    <x v="56"/>
    <x v="484"/>
    <x v="3"/>
    <n v="2011"/>
    <n v="0"/>
    <x v="3"/>
    <n v="62306.82"/>
    <x v="10879"/>
  </r>
  <r>
    <s v="38-7610433"/>
    <s v="1/20/1978"/>
    <s v="Single"/>
    <x v="0"/>
    <x v="0"/>
    <x v="1"/>
    <s v="No"/>
    <x v="1"/>
    <x v="3"/>
    <x v="494"/>
    <x v="10"/>
    <n v="1991"/>
    <n v="3"/>
    <x v="2"/>
    <n v="34190.97"/>
    <x v="10880"/>
  </r>
  <r>
    <s v="42-7951716"/>
    <s v="8/31/1954"/>
    <s v="Seperated"/>
    <x v="0"/>
    <x v="0"/>
    <x v="1"/>
    <s v="Yes"/>
    <x v="0"/>
    <x v="16"/>
    <x v="83"/>
    <x v="5"/>
    <n v="2010"/>
    <n v="0"/>
    <x v="2"/>
    <n v="79488.44"/>
    <x v="10881"/>
  </r>
  <r>
    <s v="99-5134279"/>
    <s v="1/21/1971"/>
    <s v="Seperated"/>
    <x v="0"/>
    <x v="1"/>
    <x v="1"/>
    <s v="No"/>
    <x v="1"/>
    <x v="25"/>
    <x v="277"/>
    <x v="13"/>
    <n v="2008"/>
    <n v="2"/>
    <x v="0"/>
    <n v="44939.31"/>
    <x v="10882"/>
  </r>
  <r>
    <s v="84-5577663"/>
    <s v="2/21/1983"/>
    <s v="Divorced"/>
    <x v="1"/>
    <x v="1"/>
    <x v="1"/>
    <s v="Yes"/>
    <x v="2"/>
    <x v="21"/>
    <x v="110"/>
    <x v="8"/>
    <n v="1993"/>
    <n v="0"/>
    <x v="4"/>
    <n v="24496.77"/>
    <x v="10883"/>
  </r>
  <r>
    <s v="27-6019517"/>
    <s v="2/22/1986"/>
    <s v="Divorced"/>
    <x v="0"/>
    <x v="1"/>
    <x v="1"/>
    <s v="No"/>
    <x v="0"/>
    <x v="47"/>
    <x v="619"/>
    <x v="1"/>
    <n v="2006"/>
    <n v="0"/>
    <x v="2"/>
    <n v="62741.27"/>
    <x v="10884"/>
  </r>
  <r>
    <s v="66-4194965"/>
    <s v="6/29/1951"/>
    <s v="Married"/>
    <x v="0"/>
    <x v="0"/>
    <x v="1"/>
    <s v="No"/>
    <x v="0"/>
    <x v="3"/>
    <x v="682"/>
    <x v="6"/>
    <n v="1987"/>
    <n v="1"/>
    <x v="2"/>
    <n v="59225.93"/>
    <x v="10885"/>
  </r>
  <r>
    <s v="80-6470149"/>
    <s v="9/21/1978"/>
    <s v="Divorced"/>
    <x v="0"/>
    <x v="0"/>
    <x v="1"/>
    <s v="No"/>
    <x v="1"/>
    <x v="8"/>
    <x v="10"/>
    <x v="6"/>
    <n v="2003"/>
    <n v="2"/>
    <x v="1"/>
    <n v="30846.89"/>
    <x v="10886"/>
  </r>
  <r>
    <s v="90-1613628"/>
    <s v="9/16/1956"/>
    <s v="Divorced"/>
    <x v="0"/>
    <x v="1"/>
    <x v="1"/>
    <s v="No"/>
    <x v="0"/>
    <x v="41"/>
    <x v="240"/>
    <x v="2"/>
    <n v="1992"/>
    <n v="0"/>
    <x v="2"/>
    <n v="37686.879999999997"/>
    <x v="10887"/>
  </r>
  <r>
    <s v="12-6478413"/>
    <s v="09/06/1965"/>
    <s v="Married"/>
    <x v="1"/>
    <x v="0"/>
    <x v="0"/>
    <s v="Yes"/>
    <x v="0"/>
    <x v="53"/>
    <x v="382"/>
    <x v="16"/>
    <n v="2005"/>
    <n v="0"/>
    <x v="3"/>
    <n v="48533.88"/>
    <x v="10888"/>
  </r>
  <r>
    <s v="82-0530779"/>
    <s v="1/21/1991"/>
    <s v="Married"/>
    <x v="0"/>
    <x v="1"/>
    <x v="1"/>
    <s v="No"/>
    <x v="2"/>
    <x v="28"/>
    <x v="373"/>
    <x v="1"/>
    <n v="2003"/>
    <n v="0"/>
    <x v="3"/>
    <n v="15827.21"/>
    <x v="10889"/>
  </r>
  <r>
    <s v="20-0222007"/>
    <s v="7/15/1977"/>
    <s v="Married"/>
    <x v="0"/>
    <x v="0"/>
    <x v="1"/>
    <s v="Yes"/>
    <x v="1"/>
    <x v="22"/>
    <x v="515"/>
    <x v="18"/>
    <n v="2010"/>
    <n v="0"/>
    <x v="2"/>
    <n v="71493.13"/>
    <x v="10890"/>
  </r>
  <r>
    <s v="03-3461880"/>
    <s v="10/01/1962"/>
    <s v="Single"/>
    <x v="0"/>
    <x v="1"/>
    <x v="1"/>
    <s v="No"/>
    <x v="2"/>
    <x v="2"/>
    <x v="145"/>
    <x v="0"/>
    <n v="1997"/>
    <n v="0"/>
    <x v="2"/>
    <n v="21662.99"/>
    <x v="10891"/>
  </r>
  <r>
    <s v="21-4833425"/>
    <s v="04/08/1966"/>
    <s v="Seperated"/>
    <x v="0"/>
    <x v="0"/>
    <x v="2"/>
    <s v="Yes"/>
    <x v="1"/>
    <x v="48"/>
    <x v="890"/>
    <x v="3"/>
    <n v="1996"/>
    <n v="0"/>
    <x v="0"/>
    <n v="32112.400000000001"/>
    <x v="10892"/>
  </r>
  <r>
    <s v="31-0894000"/>
    <s v="02/05/1983"/>
    <s v="Single"/>
    <x v="0"/>
    <x v="1"/>
    <x v="1"/>
    <s v="No"/>
    <x v="1"/>
    <x v="16"/>
    <x v="25"/>
    <x v="14"/>
    <n v="2006"/>
    <n v="1"/>
    <x v="1"/>
    <n v="47396.32"/>
    <x v="10893"/>
  </r>
  <r>
    <s v="78-2717506"/>
    <s v="5/14/1965"/>
    <s v="Single"/>
    <x v="0"/>
    <x v="0"/>
    <x v="1"/>
    <s v="No"/>
    <x v="1"/>
    <x v="18"/>
    <x v="627"/>
    <x v="2"/>
    <n v="1998"/>
    <n v="0"/>
    <x v="2"/>
    <n v="83387.44"/>
    <x v="10894"/>
  </r>
  <r>
    <s v="81-4251722"/>
    <s v="05/03/1983"/>
    <s v="Married"/>
    <x v="0"/>
    <x v="0"/>
    <x v="1"/>
    <s v="No"/>
    <x v="1"/>
    <x v="2"/>
    <x v="135"/>
    <x v="14"/>
    <n v="2000"/>
    <n v="0"/>
    <x v="0"/>
    <n v="56763.7"/>
    <x v="10895"/>
  </r>
  <r>
    <s v="23-4829270"/>
    <s v="6/28/1989"/>
    <s v="Married"/>
    <x v="0"/>
    <x v="0"/>
    <x v="2"/>
    <s v="Yes"/>
    <x v="0"/>
    <x v="19"/>
    <x v="554"/>
    <x v="0"/>
    <n v="1999"/>
    <n v="0"/>
    <x v="0"/>
    <n v="29711.64"/>
    <x v="10896"/>
  </r>
  <r>
    <s v="31-0150596"/>
    <s v="8/27/1967"/>
    <s v="Single"/>
    <x v="0"/>
    <x v="1"/>
    <x v="1"/>
    <s v="No"/>
    <x v="2"/>
    <x v="15"/>
    <x v="660"/>
    <x v="3"/>
    <n v="1987"/>
    <n v="4"/>
    <x v="2"/>
    <n v="43437.88"/>
    <x v="10897"/>
  </r>
  <r>
    <s v="15-7088956"/>
    <s v="05/02/1957"/>
    <s v="Single"/>
    <x v="0"/>
    <x v="0"/>
    <x v="1"/>
    <s v="Yes"/>
    <x v="1"/>
    <x v="35"/>
    <x v="203"/>
    <x v="12"/>
    <n v="1999"/>
    <n v="0"/>
    <x v="0"/>
    <n v="89409.41"/>
    <x v="10898"/>
  </r>
  <r>
    <s v="08-6489070"/>
    <s v="7/19/2002"/>
    <s v="Divorced"/>
    <x v="0"/>
    <x v="0"/>
    <x v="0"/>
    <s v="Yes"/>
    <x v="3"/>
    <x v="3"/>
    <x v="109"/>
    <x v="6"/>
    <n v="2007"/>
    <n v="0"/>
    <x v="0"/>
    <n v="88497.71"/>
    <x v="10899"/>
  </r>
  <r>
    <s v="52-4870341"/>
    <s v="06/01/1954"/>
    <s v="Seperated"/>
    <x v="0"/>
    <x v="0"/>
    <x v="2"/>
    <s v="Yes"/>
    <x v="1"/>
    <x v="21"/>
    <x v="110"/>
    <x v="12"/>
    <n v="2007"/>
    <n v="1"/>
    <x v="3"/>
    <n v="89585.31"/>
    <x v="10900"/>
  </r>
  <r>
    <s v="42-2876230"/>
    <s v="11/15/1952"/>
    <s v="Married"/>
    <x v="0"/>
    <x v="1"/>
    <x v="2"/>
    <s v="Yes"/>
    <x v="0"/>
    <x v="8"/>
    <x v="442"/>
    <x v="16"/>
    <n v="2001"/>
    <n v="1"/>
    <x v="1"/>
    <n v="43745.21"/>
    <x v="10901"/>
  </r>
  <r>
    <s v="50-6817249"/>
    <s v="9/21/1989"/>
    <s v="Married"/>
    <x v="0"/>
    <x v="1"/>
    <x v="1"/>
    <s v="No"/>
    <x v="0"/>
    <x v="7"/>
    <x v="122"/>
    <x v="12"/>
    <n v="1988"/>
    <n v="4"/>
    <x v="4"/>
    <n v="45487.82"/>
    <x v="10902"/>
  </r>
  <r>
    <s v="42-0040344"/>
    <s v="06/04/1971"/>
    <s v="Married"/>
    <x v="0"/>
    <x v="1"/>
    <x v="1"/>
    <s v="No"/>
    <x v="0"/>
    <x v="8"/>
    <x v="325"/>
    <x v="1"/>
    <n v="1996"/>
    <n v="0"/>
    <x v="2"/>
    <n v="84228.5"/>
    <x v="10903"/>
  </r>
  <r>
    <s v="83-5010142"/>
    <s v="4/20/1954"/>
    <s v="Single"/>
    <x v="0"/>
    <x v="0"/>
    <x v="1"/>
    <s v="No"/>
    <x v="2"/>
    <x v="23"/>
    <x v="136"/>
    <x v="10"/>
    <n v="2009"/>
    <n v="0"/>
    <x v="1"/>
    <n v="60330.16"/>
    <x v="10904"/>
  </r>
  <r>
    <s v="17-7276609"/>
    <s v="10/24/1996"/>
    <s v="Married"/>
    <x v="0"/>
    <x v="1"/>
    <x v="1"/>
    <s v="No"/>
    <x v="3"/>
    <x v="21"/>
    <x v="110"/>
    <x v="11"/>
    <n v="1999"/>
    <n v="4"/>
    <x v="4"/>
    <n v="22075.279999999999"/>
    <x v="10905"/>
  </r>
  <r>
    <s v="00-0847766"/>
    <s v="1/19/1983"/>
    <s v="Single"/>
    <x v="0"/>
    <x v="0"/>
    <x v="1"/>
    <s v="Yes"/>
    <x v="2"/>
    <x v="18"/>
    <x v="71"/>
    <x v="2"/>
    <n v="2007"/>
    <n v="0"/>
    <x v="2"/>
    <n v="13017.81"/>
    <x v="10906"/>
  </r>
  <r>
    <s v="90-4759047"/>
    <s v="2/15/1979"/>
    <s v="Married"/>
    <x v="0"/>
    <x v="1"/>
    <x v="1"/>
    <s v="Yes"/>
    <x v="1"/>
    <x v="23"/>
    <x v="286"/>
    <x v="7"/>
    <n v="2007"/>
    <n v="4"/>
    <x v="0"/>
    <n v="91824.73"/>
    <x v="10907"/>
  </r>
  <r>
    <s v="02-0469705"/>
    <s v="04/07/1952"/>
    <s v="Divorced"/>
    <x v="0"/>
    <x v="0"/>
    <x v="1"/>
    <s v="No"/>
    <x v="2"/>
    <x v="58"/>
    <x v="696"/>
    <x v="13"/>
    <n v="2009"/>
    <n v="0"/>
    <x v="4"/>
    <n v="16838.900000000001"/>
    <x v="10908"/>
  </r>
  <r>
    <s v="22-7517289"/>
    <s v="8/14/1962"/>
    <s v="Married"/>
    <x v="0"/>
    <x v="0"/>
    <x v="0"/>
    <s v="Yes"/>
    <x v="1"/>
    <x v="36"/>
    <x v="525"/>
    <x v="3"/>
    <n v="1990"/>
    <n v="2"/>
    <x v="0"/>
    <n v="68684.240000000005"/>
    <x v="10909"/>
  </r>
  <r>
    <s v="96-9589859"/>
    <s v="12/05/1993"/>
    <s v="Seperated"/>
    <x v="0"/>
    <x v="1"/>
    <x v="1"/>
    <s v="No"/>
    <x v="0"/>
    <x v="35"/>
    <x v="225"/>
    <x v="6"/>
    <n v="2009"/>
    <n v="0"/>
    <x v="1"/>
    <n v="40778.22"/>
    <x v="10910"/>
  </r>
  <r>
    <s v="48-9938698"/>
    <s v="12/24/1971"/>
    <s v="Married"/>
    <x v="0"/>
    <x v="0"/>
    <x v="1"/>
    <s v="No"/>
    <x v="2"/>
    <x v="8"/>
    <x v="67"/>
    <x v="17"/>
    <n v="2012"/>
    <n v="0"/>
    <x v="0"/>
    <n v="64351.57"/>
    <x v="10911"/>
  </r>
  <r>
    <s v="68-9677825"/>
    <s v="1/16/1987"/>
    <s v="Married"/>
    <x v="1"/>
    <x v="1"/>
    <x v="2"/>
    <s v="Yes"/>
    <x v="0"/>
    <x v="37"/>
    <x v="343"/>
    <x v="12"/>
    <n v="1993"/>
    <n v="2"/>
    <x v="0"/>
    <n v="58094.86"/>
    <x v="10912"/>
  </r>
  <r>
    <s v="29-8466879"/>
    <s v="09/09/1982"/>
    <s v="Single"/>
    <x v="0"/>
    <x v="1"/>
    <x v="1"/>
    <s v="No"/>
    <x v="0"/>
    <x v="26"/>
    <x v="44"/>
    <x v="6"/>
    <n v="1968"/>
    <n v="1"/>
    <x v="2"/>
    <n v="27018.16"/>
    <x v="10913"/>
  </r>
  <r>
    <s v="17-8483515"/>
    <s v="3/14/1964"/>
    <s v="Single"/>
    <x v="0"/>
    <x v="1"/>
    <x v="0"/>
    <s v="Yes"/>
    <x v="0"/>
    <x v="47"/>
    <x v="740"/>
    <x v="9"/>
    <n v="1994"/>
    <n v="1"/>
    <x v="1"/>
    <n v="54117.87"/>
    <x v="10914"/>
  </r>
  <r>
    <s v="08-0853717"/>
    <s v="5/13/1975"/>
    <s v="Divorced"/>
    <x v="0"/>
    <x v="1"/>
    <x v="1"/>
    <s v="No"/>
    <x v="1"/>
    <x v="19"/>
    <x v="419"/>
    <x v="18"/>
    <n v="1999"/>
    <n v="2"/>
    <x v="0"/>
    <n v="2344.98"/>
    <x v="10915"/>
  </r>
  <r>
    <s v="63-6867624"/>
    <s v="9/30/2000"/>
    <s v="Divorced"/>
    <x v="0"/>
    <x v="1"/>
    <x v="1"/>
    <s v="No"/>
    <x v="0"/>
    <x v="8"/>
    <x v="137"/>
    <x v="0"/>
    <n v="2001"/>
    <n v="0"/>
    <x v="3"/>
    <n v="85828.4"/>
    <x v="10916"/>
  </r>
  <r>
    <s v="38-0408634"/>
    <s v="8/29/2002"/>
    <s v="Single"/>
    <x v="1"/>
    <x v="1"/>
    <x v="1"/>
    <s v="No"/>
    <x v="1"/>
    <x v="40"/>
    <x v="204"/>
    <x v="13"/>
    <n v="1985"/>
    <n v="0"/>
    <x v="3"/>
    <n v="62212.84"/>
    <x v="10917"/>
  </r>
  <r>
    <s v="48-4698368"/>
    <s v="9/18/1974"/>
    <s v="Divorced"/>
    <x v="0"/>
    <x v="0"/>
    <x v="1"/>
    <s v="No"/>
    <x v="1"/>
    <x v="35"/>
    <x v="735"/>
    <x v="12"/>
    <n v="1997"/>
    <n v="0"/>
    <x v="2"/>
    <n v="94807"/>
    <x v="10918"/>
  </r>
  <r>
    <s v="50-6670087"/>
    <s v="05/08/1950"/>
    <s v="Married"/>
    <x v="0"/>
    <x v="1"/>
    <x v="1"/>
    <s v="No"/>
    <x v="3"/>
    <x v="4"/>
    <x v="123"/>
    <x v="16"/>
    <n v="2011"/>
    <n v="0"/>
    <x v="4"/>
    <n v="32693.11"/>
    <x v="10919"/>
  </r>
  <r>
    <s v="07-5969489"/>
    <s v="11/29/1949"/>
    <s v="Divorced"/>
    <x v="0"/>
    <x v="0"/>
    <x v="1"/>
    <s v="No"/>
    <x v="1"/>
    <x v="4"/>
    <x v="17"/>
    <x v="6"/>
    <n v="1993"/>
    <n v="0"/>
    <x v="1"/>
    <n v="3226.13"/>
    <x v="10920"/>
  </r>
  <r>
    <s v="89-5032195"/>
    <s v="10/23/1960"/>
    <s v="Single"/>
    <x v="0"/>
    <x v="0"/>
    <x v="1"/>
    <s v="No"/>
    <x v="0"/>
    <x v="0"/>
    <x v="661"/>
    <x v="7"/>
    <n v="1996"/>
    <n v="0"/>
    <x v="4"/>
    <n v="1271.83"/>
    <x v="10921"/>
  </r>
  <r>
    <s v="52-8983125"/>
    <s v="03/01/1953"/>
    <s v="Single"/>
    <x v="0"/>
    <x v="0"/>
    <x v="1"/>
    <s v="No"/>
    <x v="2"/>
    <x v="8"/>
    <x v="106"/>
    <x v="6"/>
    <n v="1995"/>
    <n v="1"/>
    <x v="0"/>
    <n v="71904.320000000007"/>
    <x v="10922"/>
  </r>
  <r>
    <s v="18-5026403"/>
    <s v="04/05/2001"/>
    <s v="Married"/>
    <x v="1"/>
    <x v="0"/>
    <x v="2"/>
    <s v="Yes"/>
    <x v="1"/>
    <x v="26"/>
    <x v="467"/>
    <x v="6"/>
    <n v="1991"/>
    <n v="0"/>
    <x v="3"/>
    <n v="99761.919999999998"/>
    <x v="10923"/>
  </r>
  <r>
    <s v="98-9293857"/>
    <s v="3/26/1996"/>
    <s v="Married"/>
    <x v="0"/>
    <x v="0"/>
    <x v="1"/>
    <s v="No"/>
    <x v="1"/>
    <x v="19"/>
    <x v="184"/>
    <x v="3"/>
    <n v="2010"/>
    <n v="0"/>
    <x v="1"/>
    <n v="4932.34"/>
    <x v="10924"/>
  </r>
  <r>
    <s v="13-3694884"/>
    <s v="05/02/1993"/>
    <s v="Single"/>
    <x v="0"/>
    <x v="0"/>
    <x v="1"/>
    <s v="No"/>
    <x v="0"/>
    <x v="45"/>
    <x v="140"/>
    <x v="5"/>
    <n v="1993"/>
    <n v="0"/>
    <x v="2"/>
    <n v="10361.74"/>
    <x v="10925"/>
  </r>
  <r>
    <s v="31-1188321"/>
    <s v="12/27/1949"/>
    <s v="Seperated"/>
    <x v="0"/>
    <x v="0"/>
    <x v="1"/>
    <s v="No"/>
    <x v="1"/>
    <x v="30"/>
    <x v="133"/>
    <x v="5"/>
    <n v="1993"/>
    <n v="0"/>
    <x v="3"/>
    <n v="46883.4"/>
    <x v="10926"/>
  </r>
  <r>
    <s v="42-8808815"/>
    <s v="02/08/2000"/>
    <s v="Divorced"/>
    <x v="0"/>
    <x v="0"/>
    <x v="0"/>
    <s v="Yes"/>
    <x v="1"/>
    <x v="35"/>
    <x v="561"/>
    <x v="8"/>
    <n v="1994"/>
    <n v="1"/>
    <x v="1"/>
    <n v="82476.88"/>
    <x v="10927"/>
  </r>
  <r>
    <s v="04-6153215"/>
    <s v="3/22/1956"/>
    <s v="Divorced"/>
    <x v="0"/>
    <x v="0"/>
    <x v="1"/>
    <s v="Yes"/>
    <x v="2"/>
    <x v="3"/>
    <x v="112"/>
    <x v="2"/>
    <n v="1995"/>
    <n v="1"/>
    <x v="2"/>
    <n v="11611.95"/>
    <x v="10928"/>
  </r>
  <r>
    <s v="18-6580455"/>
    <s v="8/26/1988"/>
    <s v="Married"/>
    <x v="0"/>
    <x v="0"/>
    <x v="1"/>
    <s v="No"/>
    <x v="0"/>
    <x v="4"/>
    <x v="562"/>
    <x v="3"/>
    <n v="1991"/>
    <n v="0"/>
    <x v="3"/>
    <n v="18037.68"/>
    <x v="10929"/>
  </r>
  <r>
    <s v="69-8690933"/>
    <s v="8/19/1986"/>
    <s v="Married"/>
    <x v="0"/>
    <x v="0"/>
    <x v="1"/>
    <s v="Yes"/>
    <x v="0"/>
    <x v="10"/>
    <x v="369"/>
    <x v="5"/>
    <n v="2000"/>
    <n v="0"/>
    <x v="4"/>
    <n v="36427.86"/>
    <x v="10930"/>
  </r>
  <r>
    <s v="16-0268079"/>
    <s v="11/29/1984"/>
    <s v="Divorced"/>
    <x v="0"/>
    <x v="1"/>
    <x v="1"/>
    <s v="No"/>
    <x v="1"/>
    <x v="24"/>
    <x v="609"/>
    <x v="9"/>
    <n v="2012"/>
    <n v="1"/>
    <x v="0"/>
    <n v="79443.679999999993"/>
    <x v="10931"/>
  </r>
  <r>
    <s v="28-1909317"/>
    <s v="11/17/2001"/>
    <s v="Married"/>
    <x v="0"/>
    <x v="1"/>
    <x v="1"/>
    <s v="No"/>
    <x v="1"/>
    <x v="17"/>
    <x v="258"/>
    <x v="18"/>
    <n v="2004"/>
    <n v="0"/>
    <x v="2"/>
    <n v="43795.09"/>
    <x v="10932"/>
  </r>
  <r>
    <s v="60-4391114"/>
    <s v="11/27/1983"/>
    <s v="Married"/>
    <x v="0"/>
    <x v="1"/>
    <x v="0"/>
    <s v="Yes"/>
    <x v="1"/>
    <x v="37"/>
    <x v="559"/>
    <x v="14"/>
    <n v="2007"/>
    <n v="1"/>
    <x v="1"/>
    <n v="94401.21"/>
    <x v="10933"/>
  </r>
  <r>
    <s v="63-8174944"/>
    <s v="2/15/1980"/>
    <s v="Single"/>
    <x v="0"/>
    <x v="1"/>
    <x v="2"/>
    <s v="Yes"/>
    <x v="1"/>
    <x v="32"/>
    <x v="234"/>
    <x v="0"/>
    <n v="1996"/>
    <n v="0"/>
    <x v="0"/>
    <n v="39023.47"/>
    <x v="10934"/>
  </r>
  <r>
    <s v="47-1799192"/>
    <s v="06/04/1985"/>
    <s v="Married"/>
    <x v="1"/>
    <x v="1"/>
    <x v="1"/>
    <s v="Yes"/>
    <x v="3"/>
    <x v="2"/>
    <x v="56"/>
    <x v="5"/>
    <n v="2001"/>
    <n v="0"/>
    <x v="2"/>
    <n v="28325.79"/>
    <x v="10935"/>
  </r>
  <r>
    <s v="86-8149462"/>
    <s v="02/01/1984"/>
    <s v="Single"/>
    <x v="0"/>
    <x v="0"/>
    <x v="1"/>
    <s v="No"/>
    <x v="1"/>
    <x v="26"/>
    <x v="44"/>
    <x v="1"/>
    <n v="1973"/>
    <n v="1"/>
    <x v="4"/>
    <n v="77281.88"/>
    <x v="10936"/>
  </r>
  <r>
    <s v="04-5555989"/>
    <s v="5/15/1997"/>
    <s v="Single"/>
    <x v="0"/>
    <x v="1"/>
    <x v="2"/>
    <s v="Yes"/>
    <x v="1"/>
    <x v="12"/>
    <x v="575"/>
    <x v="6"/>
    <n v="2001"/>
    <n v="0"/>
    <x v="4"/>
    <n v="98991.66"/>
    <x v="10937"/>
  </r>
  <r>
    <s v="66-4263306"/>
    <s v="9/20/1978"/>
    <s v="Divorced"/>
    <x v="0"/>
    <x v="1"/>
    <x v="1"/>
    <s v="No"/>
    <x v="2"/>
    <x v="23"/>
    <x v="530"/>
    <x v="0"/>
    <n v="2009"/>
    <n v="0"/>
    <x v="3"/>
    <n v="15338.99"/>
    <x v="10938"/>
  </r>
  <r>
    <s v="12-3723642"/>
    <s v="6/15/1973"/>
    <s v="Married"/>
    <x v="0"/>
    <x v="0"/>
    <x v="2"/>
    <s v="Yes"/>
    <x v="1"/>
    <x v="2"/>
    <x v="592"/>
    <x v="6"/>
    <n v="2013"/>
    <n v="0"/>
    <x v="4"/>
    <n v="42964.76"/>
    <x v="10939"/>
  </r>
  <r>
    <s v="69-4641433"/>
    <s v="12/18/1987"/>
    <s v="Divorced"/>
    <x v="0"/>
    <x v="0"/>
    <x v="2"/>
    <s v="Yes"/>
    <x v="0"/>
    <x v="5"/>
    <x v="255"/>
    <x v="1"/>
    <n v="2005"/>
    <n v="1"/>
    <x v="3"/>
    <n v="19272.18"/>
    <x v="10940"/>
  </r>
  <r>
    <s v="00-5390640"/>
    <s v="01/11/1973"/>
    <s v="Married"/>
    <x v="0"/>
    <x v="0"/>
    <x v="2"/>
    <s v="Yes"/>
    <x v="3"/>
    <x v="20"/>
    <x v="391"/>
    <x v="15"/>
    <n v="2006"/>
    <n v="0"/>
    <x v="4"/>
    <n v="10851.76"/>
    <x v="10941"/>
  </r>
  <r>
    <s v="65-8214085"/>
    <s v="10/18/1967"/>
    <s v="Single"/>
    <x v="1"/>
    <x v="1"/>
    <x v="1"/>
    <s v="No"/>
    <x v="0"/>
    <x v="32"/>
    <x v="437"/>
    <x v="2"/>
    <n v="1994"/>
    <n v="0"/>
    <x v="1"/>
    <n v="19422.900000000001"/>
    <x v="10942"/>
  </r>
  <r>
    <s v="05-5604224"/>
    <s v="5/13/1999"/>
    <s v="Single"/>
    <x v="1"/>
    <x v="1"/>
    <x v="1"/>
    <s v="No"/>
    <x v="0"/>
    <x v="6"/>
    <x v="30"/>
    <x v="7"/>
    <n v="1984"/>
    <n v="4"/>
    <x v="0"/>
    <n v="77026.89"/>
    <x v="10943"/>
  </r>
  <r>
    <s v="59-9913462"/>
    <s v="11/02/1993"/>
    <s v="Single"/>
    <x v="0"/>
    <x v="1"/>
    <x v="1"/>
    <s v="No"/>
    <x v="1"/>
    <x v="8"/>
    <x v="647"/>
    <x v="16"/>
    <n v="2003"/>
    <n v="0"/>
    <x v="4"/>
    <n v="26216.82"/>
    <x v="10944"/>
  </r>
  <r>
    <s v="21-2299369"/>
    <s v="1/13/1978"/>
    <s v="Married"/>
    <x v="1"/>
    <x v="0"/>
    <x v="1"/>
    <s v="No"/>
    <x v="2"/>
    <x v="3"/>
    <x v="86"/>
    <x v="7"/>
    <n v="2001"/>
    <n v="3"/>
    <x v="2"/>
    <n v="32752.73"/>
    <x v="10945"/>
  </r>
  <r>
    <s v="01-8726274"/>
    <s v="09/05/1982"/>
    <s v="Seperated"/>
    <x v="0"/>
    <x v="0"/>
    <x v="3"/>
    <s v="Yes"/>
    <x v="0"/>
    <x v="21"/>
    <x v="674"/>
    <x v="16"/>
    <n v="1988"/>
    <n v="0"/>
    <x v="0"/>
    <n v="85463.26"/>
    <x v="10946"/>
  </r>
  <r>
    <s v="39-2492638"/>
    <s v="12/01/1976"/>
    <s v="Married"/>
    <x v="1"/>
    <x v="0"/>
    <x v="1"/>
    <s v="No"/>
    <x v="2"/>
    <x v="20"/>
    <x v="391"/>
    <x v="3"/>
    <n v="2006"/>
    <n v="1"/>
    <x v="4"/>
    <n v="61485.01"/>
    <x v="10947"/>
  </r>
  <r>
    <s v="84-8260413"/>
    <s v="1/28/1980"/>
    <s v="Divorced"/>
    <x v="0"/>
    <x v="0"/>
    <x v="1"/>
    <s v="No"/>
    <x v="0"/>
    <x v="5"/>
    <x v="193"/>
    <x v="4"/>
    <n v="1992"/>
    <n v="0"/>
    <x v="2"/>
    <n v="91153.3"/>
    <x v="10948"/>
  </r>
  <r>
    <s v="22-0088684"/>
    <s v="02/08/1971"/>
    <s v="Single"/>
    <x v="0"/>
    <x v="1"/>
    <x v="1"/>
    <s v="Yes"/>
    <x v="1"/>
    <x v="23"/>
    <x v="289"/>
    <x v="17"/>
    <n v="2001"/>
    <n v="0"/>
    <x v="0"/>
    <n v="92189.59"/>
    <x v="10949"/>
  </r>
  <r>
    <s v="65-7188004"/>
    <s v="01/06/1992"/>
    <s v="Single"/>
    <x v="0"/>
    <x v="1"/>
    <x v="1"/>
    <s v="No"/>
    <x v="1"/>
    <x v="20"/>
    <x v="362"/>
    <x v="13"/>
    <n v="2004"/>
    <n v="1"/>
    <x v="0"/>
    <n v="66193.61"/>
    <x v="10950"/>
  </r>
  <r>
    <s v="03-8696512"/>
    <s v="05/11/1969"/>
    <s v="Single"/>
    <x v="0"/>
    <x v="1"/>
    <x v="1"/>
    <s v="No"/>
    <x v="2"/>
    <x v="15"/>
    <x v="162"/>
    <x v="0"/>
    <n v="2008"/>
    <n v="0"/>
    <x v="3"/>
    <n v="82717.11"/>
    <x v="10951"/>
  </r>
  <r>
    <s v="41-1139401"/>
    <s v="7/14/1979"/>
    <s v="Married"/>
    <x v="0"/>
    <x v="0"/>
    <x v="1"/>
    <s v="Yes"/>
    <x v="0"/>
    <x v="16"/>
    <x v="25"/>
    <x v="13"/>
    <n v="1995"/>
    <n v="0"/>
    <x v="3"/>
    <n v="36363.17"/>
    <x v="10952"/>
  </r>
  <r>
    <s v="18-7354135"/>
    <s v="4/24/1972"/>
    <s v="Married"/>
    <x v="0"/>
    <x v="0"/>
    <x v="1"/>
    <s v="No"/>
    <x v="1"/>
    <x v="21"/>
    <x v="88"/>
    <x v="5"/>
    <n v="1986"/>
    <n v="0"/>
    <x v="4"/>
    <n v="70844.460000000006"/>
    <x v="10953"/>
  </r>
  <r>
    <s v="99-1988172"/>
    <s v="12/15/1958"/>
    <s v="Married"/>
    <x v="0"/>
    <x v="1"/>
    <x v="1"/>
    <s v="Yes"/>
    <x v="0"/>
    <x v="35"/>
    <x v="281"/>
    <x v="3"/>
    <n v="1997"/>
    <n v="0"/>
    <x v="1"/>
    <n v="69175.679999999993"/>
    <x v="10954"/>
  </r>
  <r>
    <s v="83-4987862"/>
    <s v="02/10/1956"/>
    <s v="Married"/>
    <x v="0"/>
    <x v="0"/>
    <x v="3"/>
    <s v="Yes"/>
    <x v="1"/>
    <x v="5"/>
    <x v="486"/>
    <x v="8"/>
    <n v="1997"/>
    <n v="1"/>
    <x v="3"/>
    <n v="96518.69"/>
    <x v="10955"/>
  </r>
  <r>
    <s v="11-3609275"/>
    <s v="5/20/1988"/>
    <s v="Married"/>
    <x v="0"/>
    <x v="1"/>
    <x v="1"/>
    <s v="No"/>
    <x v="1"/>
    <x v="21"/>
    <x v="49"/>
    <x v="13"/>
    <n v="1998"/>
    <n v="0"/>
    <x v="3"/>
    <n v="52944.44"/>
    <x v="10956"/>
  </r>
  <r>
    <s v="07-9645577"/>
    <s v="06/10/1969"/>
    <s v="Single"/>
    <x v="0"/>
    <x v="1"/>
    <x v="2"/>
    <s v="Yes"/>
    <x v="2"/>
    <x v="2"/>
    <x v="248"/>
    <x v="5"/>
    <n v="1994"/>
    <n v="1"/>
    <x v="3"/>
    <n v="96671.43"/>
    <x v="10957"/>
  </r>
  <r>
    <s v="73-0815476"/>
    <s v="3/31/1991"/>
    <s v="Single"/>
    <x v="1"/>
    <x v="1"/>
    <x v="1"/>
    <s v="No"/>
    <x v="1"/>
    <x v="2"/>
    <x v="592"/>
    <x v="3"/>
    <n v="2010"/>
    <n v="0"/>
    <x v="3"/>
    <n v="36555.949999999997"/>
    <x v="10958"/>
  </r>
  <r>
    <s v="57-9153251"/>
    <s v="5/31/1960"/>
    <s v="Divorced"/>
    <x v="1"/>
    <x v="1"/>
    <x v="0"/>
    <s v="Yes"/>
    <x v="3"/>
    <x v="36"/>
    <x v="792"/>
    <x v="0"/>
    <n v="2000"/>
    <n v="0"/>
    <x v="0"/>
    <n v="13731.95"/>
    <x v="10959"/>
  </r>
  <r>
    <s v="84-2624745"/>
    <s v="07/07/2002"/>
    <s v="Single"/>
    <x v="0"/>
    <x v="0"/>
    <x v="1"/>
    <s v="No"/>
    <x v="1"/>
    <x v="3"/>
    <x v="541"/>
    <x v="9"/>
    <n v="1986"/>
    <n v="0"/>
    <x v="2"/>
    <n v="92083.16"/>
    <x v="10960"/>
  </r>
  <r>
    <s v="18-6937357"/>
    <s v="12/06/1979"/>
    <s v="Seperated"/>
    <x v="1"/>
    <x v="1"/>
    <x v="0"/>
    <s v="Yes"/>
    <x v="0"/>
    <x v="32"/>
    <x v="181"/>
    <x v="13"/>
    <n v="1994"/>
    <n v="0"/>
    <x v="1"/>
    <n v="1415.85"/>
    <x v="10961"/>
  </r>
  <r>
    <s v="49-9609185"/>
    <s v="10/27/1992"/>
    <s v="Divorced"/>
    <x v="0"/>
    <x v="0"/>
    <x v="1"/>
    <s v="No"/>
    <x v="3"/>
    <x v="5"/>
    <x v="631"/>
    <x v="16"/>
    <n v="2001"/>
    <n v="0"/>
    <x v="1"/>
    <n v="50892.89"/>
    <x v="10962"/>
  </r>
  <r>
    <s v="30-7648893"/>
    <s v="3/27/1958"/>
    <s v="Single"/>
    <x v="0"/>
    <x v="1"/>
    <x v="1"/>
    <s v="No"/>
    <x v="3"/>
    <x v="2"/>
    <x v="145"/>
    <x v="5"/>
    <n v="2009"/>
    <n v="1"/>
    <x v="2"/>
    <n v="97498.3"/>
    <x v="10963"/>
  </r>
  <r>
    <s v="20-4408340"/>
    <s v="10/08/1951"/>
    <s v="Single"/>
    <x v="0"/>
    <x v="0"/>
    <x v="1"/>
    <s v="Yes"/>
    <x v="1"/>
    <x v="18"/>
    <x v="533"/>
    <x v="17"/>
    <n v="1995"/>
    <n v="0"/>
    <x v="3"/>
    <n v="52532.61"/>
    <x v="10964"/>
  </r>
  <r>
    <s v="29-6447629"/>
    <s v="10/17/1968"/>
    <s v="Divorced"/>
    <x v="0"/>
    <x v="1"/>
    <x v="1"/>
    <s v="No"/>
    <x v="1"/>
    <x v="32"/>
    <x v="610"/>
    <x v="17"/>
    <n v="2004"/>
    <n v="0"/>
    <x v="4"/>
    <n v="21122.32"/>
    <x v="10965"/>
  </r>
  <r>
    <s v="00-6336958"/>
    <s v="4/18/1962"/>
    <s v="Single"/>
    <x v="1"/>
    <x v="0"/>
    <x v="1"/>
    <s v="Yes"/>
    <x v="1"/>
    <x v="24"/>
    <x v="63"/>
    <x v="13"/>
    <n v="1996"/>
    <n v="0"/>
    <x v="3"/>
    <n v="54545.51"/>
    <x v="10966"/>
  </r>
  <r>
    <s v="96-5794660"/>
    <s v="03/11/1949"/>
    <s v="Single"/>
    <x v="0"/>
    <x v="1"/>
    <x v="1"/>
    <s v="Yes"/>
    <x v="0"/>
    <x v="8"/>
    <x v="137"/>
    <x v="8"/>
    <n v="1993"/>
    <n v="3"/>
    <x v="0"/>
    <n v="68571.14"/>
    <x v="10967"/>
  </r>
  <r>
    <s v="62-7991995"/>
    <s v="7/24/1963"/>
    <s v="Divorced"/>
    <x v="0"/>
    <x v="1"/>
    <x v="1"/>
    <s v="No"/>
    <x v="1"/>
    <x v="8"/>
    <x v="106"/>
    <x v="4"/>
    <n v="2003"/>
    <n v="0"/>
    <x v="0"/>
    <n v="10778.83"/>
    <x v="10968"/>
  </r>
  <r>
    <s v="12-9136152"/>
    <s v="6/26/1954"/>
    <s v="Single"/>
    <x v="0"/>
    <x v="0"/>
    <x v="1"/>
    <s v="No"/>
    <x v="0"/>
    <x v="17"/>
    <x v="258"/>
    <x v="11"/>
    <n v="2004"/>
    <n v="4"/>
    <x v="4"/>
    <n v="60122.07"/>
    <x v="10969"/>
  </r>
  <r>
    <s v="02-6261704"/>
    <s v="4/20/1968"/>
    <s v="Divorced"/>
    <x v="0"/>
    <x v="0"/>
    <x v="1"/>
    <s v="Yes"/>
    <x v="1"/>
    <x v="26"/>
    <x v="803"/>
    <x v="10"/>
    <n v="2006"/>
    <n v="0"/>
    <x v="2"/>
    <n v="67548.12"/>
    <x v="10970"/>
  </r>
  <r>
    <s v="27-1666990"/>
    <s v="5/26/1997"/>
    <s v="Single"/>
    <x v="0"/>
    <x v="0"/>
    <x v="3"/>
    <s v="Yes"/>
    <x v="1"/>
    <x v="7"/>
    <x v="111"/>
    <x v="15"/>
    <n v="1996"/>
    <n v="4"/>
    <x v="3"/>
    <n v="79481.320000000007"/>
    <x v="10971"/>
  </r>
  <r>
    <s v="29-0209043"/>
    <s v="07/06/1983"/>
    <s v="Divorced"/>
    <x v="0"/>
    <x v="0"/>
    <x v="2"/>
    <s v="Yes"/>
    <x v="0"/>
    <x v="25"/>
    <x v="42"/>
    <x v="16"/>
    <n v="2007"/>
    <n v="0"/>
    <x v="3"/>
    <n v="9230.2000000000007"/>
    <x v="10972"/>
  </r>
  <r>
    <s v="71-5908330"/>
    <s v="6/28/1976"/>
    <s v="Single"/>
    <x v="0"/>
    <x v="1"/>
    <x v="1"/>
    <s v="No"/>
    <x v="2"/>
    <x v="47"/>
    <x v="275"/>
    <x v="9"/>
    <n v="2012"/>
    <n v="0"/>
    <x v="1"/>
    <n v="49771.46"/>
    <x v="10973"/>
  </r>
  <r>
    <s v="28-8101538"/>
    <s v="03/08/1961"/>
    <s v="Single"/>
    <x v="0"/>
    <x v="1"/>
    <x v="2"/>
    <s v="Yes"/>
    <x v="1"/>
    <x v="3"/>
    <x v="379"/>
    <x v="13"/>
    <n v="1986"/>
    <n v="0"/>
    <x v="4"/>
    <n v="54425.5"/>
    <x v="10974"/>
  </r>
  <r>
    <s v="68-1357530"/>
    <s v="4/19/1964"/>
    <s v="Divorced"/>
    <x v="0"/>
    <x v="0"/>
    <x v="1"/>
    <s v="No"/>
    <x v="1"/>
    <x v="16"/>
    <x v="229"/>
    <x v="9"/>
    <n v="1994"/>
    <n v="0"/>
    <x v="1"/>
    <n v="59167.35"/>
    <x v="10975"/>
  </r>
  <r>
    <s v="25-8776430"/>
    <s v="1/15/1984"/>
    <s v="Single"/>
    <x v="0"/>
    <x v="0"/>
    <x v="1"/>
    <s v="Yes"/>
    <x v="2"/>
    <x v="32"/>
    <x v="296"/>
    <x v="16"/>
    <n v="1985"/>
    <n v="3"/>
    <x v="0"/>
    <n v="39927.79"/>
    <x v="10976"/>
  </r>
  <r>
    <s v="37-0219324"/>
    <s v="4/24/1976"/>
    <s v="Single"/>
    <x v="0"/>
    <x v="1"/>
    <x v="0"/>
    <s v="Yes"/>
    <x v="0"/>
    <x v="39"/>
    <x v="856"/>
    <x v="5"/>
    <n v="2008"/>
    <n v="1"/>
    <x v="1"/>
    <n v="20258.580000000002"/>
    <x v="10977"/>
  </r>
  <r>
    <s v="04-4186149"/>
    <s v="03/04/1984"/>
    <s v="Single"/>
    <x v="0"/>
    <x v="0"/>
    <x v="1"/>
    <s v="No"/>
    <x v="0"/>
    <x v="12"/>
    <x v="526"/>
    <x v="5"/>
    <n v="1987"/>
    <n v="0"/>
    <x v="2"/>
    <n v="16204.03"/>
    <x v="10978"/>
  </r>
  <r>
    <s v="08-5991288"/>
    <s v="2/20/1952"/>
    <s v="Single"/>
    <x v="1"/>
    <x v="1"/>
    <x v="1"/>
    <s v="No"/>
    <x v="0"/>
    <x v="19"/>
    <x v="419"/>
    <x v="18"/>
    <n v="2008"/>
    <n v="0"/>
    <x v="4"/>
    <n v="92071.039999999994"/>
    <x v="10979"/>
  </r>
  <r>
    <s v="93-7688075"/>
    <s v="4/29/1987"/>
    <s v="Single"/>
    <x v="0"/>
    <x v="0"/>
    <x v="1"/>
    <s v="No"/>
    <x v="0"/>
    <x v="47"/>
    <x v="324"/>
    <x v="8"/>
    <n v="2005"/>
    <n v="0"/>
    <x v="0"/>
    <n v="3746.39"/>
    <x v="10980"/>
  </r>
  <r>
    <s v="24-8214500"/>
    <s v="12/02/1976"/>
    <s v="Divorced"/>
    <x v="0"/>
    <x v="0"/>
    <x v="1"/>
    <s v="No"/>
    <x v="1"/>
    <x v="41"/>
    <x v="240"/>
    <x v="7"/>
    <n v="2003"/>
    <n v="1"/>
    <x v="0"/>
    <n v="68668.649999999994"/>
    <x v="10981"/>
  </r>
  <r>
    <s v="92-3971010"/>
    <s v="7/28/1976"/>
    <s v="Married"/>
    <x v="1"/>
    <x v="1"/>
    <x v="1"/>
    <s v="Yes"/>
    <x v="1"/>
    <x v="23"/>
    <x v="38"/>
    <x v="12"/>
    <n v="1994"/>
    <n v="0"/>
    <x v="0"/>
    <n v="98629.63"/>
    <x v="10982"/>
  </r>
  <r>
    <s v="78-8296293"/>
    <s v="9/19/1977"/>
    <s v="Single"/>
    <x v="0"/>
    <x v="1"/>
    <x v="2"/>
    <s v="Yes"/>
    <x v="1"/>
    <x v="28"/>
    <x v="156"/>
    <x v="11"/>
    <n v="1986"/>
    <n v="0"/>
    <x v="2"/>
    <n v="75092.95"/>
    <x v="10983"/>
  </r>
  <r>
    <s v="50-5061137"/>
    <s v="12/18/1955"/>
    <s v="Single"/>
    <x v="1"/>
    <x v="1"/>
    <x v="1"/>
    <s v="No"/>
    <x v="3"/>
    <x v="8"/>
    <x v="943"/>
    <x v="1"/>
    <n v="2006"/>
    <n v="0"/>
    <x v="4"/>
    <n v="470.82"/>
    <x v="10984"/>
  </r>
  <r>
    <s v="23-4713904"/>
    <s v="8/22/1997"/>
    <s v="Married"/>
    <x v="0"/>
    <x v="1"/>
    <x v="1"/>
    <s v="No"/>
    <x v="2"/>
    <x v="40"/>
    <x v="204"/>
    <x v="15"/>
    <n v="2000"/>
    <n v="2"/>
    <x v="4"/>
    <n v="30498.27"/>
    <x v="10985"/>
  </r>
  <r>
    <s v="59-9328136"/>
    <s v="1/26/1988"/>
    <s v="Seperated"/>
    <x v="1"/>
    <x v="0"/>
    <x v="0"/>
    <s v="Yes"/>
    <x v="2"/>
    <x v="53"/>
    <x v="367"/>
    <x v="5"/>
    <n v="1991"/>
    <n v="1"/>
    <x v="1"/>
    <n v="142.88999999999999"/>
    <x v="10986"/>
  </r>
  <r>
    <s v="21-0343615"/>
    <s v="07/10/1958"/>
    <s v="Married"/>
    <x v="0"/>
    <x v="1"/>
    <x v="1"/>
    <s v="No"/>
    <x v="2"/>
    <x v="26"/>
    <x v="327"/>
    <x v="12"/>
    <n v="1989"/>
    <n v="2"/>
    <x v="3"/>
    <n v="80426.98"/>
    <x v="10987"/>
  </r>
  <r>
    <s v="23-5522130"/>
    <s v="8/21/1972"/>
    <s v="Divorced"/>
    <x v="0"/>
    <x v="0"/>
    <x v="1"/>
    <s v="Yes"/>
    <x v="2"/>
    <x v="56"/>
    <x v="350"/>
    <x v="12"/>
    <n v="2012"/>
    <n v="0"/>
    <x v="2"/>
    <n v="75642.600000000006"/>
    <x v="10988"/>
  </r>
  <r>
    <s v="96-3281792"/>
    <s v="8/15/1997"/>
    <s v="Single"/>
    <x v="0"/>
    <x v="1"/>
    <x v="2"/>
    <s v="Yes"/>
    <x v="1"/>
    <x v="26"/>
    <x v="269"/>
    <x v="15"/>
    <n v="1984"/>
    <n v="0"/>
    <x v="4"/>
    <n v="48573.19"/>
    <x v="10989"/>
  </r>
  <r>
    <s v="71-5869623"/>
    <s v="02/12/1971"/>
    <s v="Single"/>
    <x v="0"/>
    <x v="1"/>
    <x v="1"/>
    <s v="No"/>
    <x v="0"/>
    <x v="36"/>
    <x v="381"/>
    <x v="6"/>
    <n v="1987"/>
    <n v="0"/>
    <x v="3"/>
    <n v="71295.25"/>
    <x v="10990"/>
  </r>
  <r>
    <s v="58-0005531"/>
    <s v="4/27/1969"/>
    <s v="Married"/>
    <x v="1"/>
    <x v="0"/>
    <x v="1"/>
    <s v="No"/>
    <x v="3"/>
    <x v="6"/>
    <x v="30"/>
    <x v="8"/>
    <n v="1996"/>
    <n v="0"/>
    <x v="4"/>
    <n v="41164.519999999997"/>
    <x v="10991"/>
  </r>
  <r>
    <s v="10-2383189"/>
    <s v="09/02/1994"/>
    <s v="Single"/>
    <x v="0"/>
    <x v="0"/>
    <x v="1"/>
    <s v="No"/>
    <x v="1"/>
    <x v="5"/>
    <x v="631"/>
    <x v="3"/>
    <n v="2006"/>
    <n v="3"/>
    <x v="0"/>
    <n v="30902.69"/>
    <x v="10992"/>
  </r>
  <r>
    <s v="73-0830252"/>
    <s v="4/15/1961"/>
    <s v="Single"/>
    <x v="0"/>
    <x v="0"/>
    <x v="1"/>
    <s v="No"/>
    <x v="2"/>
    <x v="35"/>
    <x v="92"/>
    <x v="13"/>
    <n v="2006"/>
    <n v="0"/>
    <x v="0"/>
    <n v="81537.070000000007"/>
    <x v="10993"/>
  </r>
  <r>
    <s v="53-2215264"/>
    <s v="06/02/1993"/>
    <s v="Single"/>
    <x v="1"/>
    <x v="0"/>
    <x v="1"/>
    <s v="No"/>
    <x v="1"/>
    <x v="4"/>
    <x v="283"/>
    <x v="1"/>
    <n v="1992"/>
    <n v="0"/>
    <x v="3"/>
    <n v="5191.63"/>
    <x v="10994"/>
  </r>
  <r>
    <s v="43-2009198"/>
    <s v="07/01/1957"/>
    <s v="Single"/>
    <x v="1"/>
    <x v="0"/>
    <x v="1"/>
    <s v="Yes"/>
    <x v="1"/>
    <x v="35"/>
    <x v="933"/>
    <x v="11"/>
    <n v="1987"/>
    <n v="0"/>
    <x v="2"/>
    <n v="17565.36"/>
    <x v="10995"/>
  </r>
  <r>
    <s v="62-2080635"/>
    <s v="06/04/1972"/>
    <s v="Married"/>
    <x v="0"/>
    <x v="0"/>
    <x v="1"/>
    <s v="Yes"/>
    <x v="1"/>
    <x v="36"/>
    <x v="336"/>
    <x v="10"/>
    <n v="1997"/>
    <n v="0"/>
    <x v="3"/>
    <n v="67856.31"/>
    <x v="10996"/>
  </r>
  <r>
    <s v="48-2229087"/>
    <s v="12/04/1973"/>
    <s v="Single"/>
    <x v="0"/>
    <x v="0"/>
    <x v="1"/>
    <s v="Yes"/>
    <x v="1"/>
    <x v="35"/>
    <x v="822"/>
    <x v="2"/>
    <n v="1993"/>
    <n v="0"/>
    <x v="1"/>
    <n v="90395.58"/>
    <x v="10997"/>
  </r>
  <r>
    <s v="30-4460727"/>
    <s v="1/20/1962"/>
    <s v="Single"/>
    <x v="1"/>
    <x v="1"/>
    <x v="1"/>
    <s v="No"/>
    <x v="1"/>
    <x v="10"/>
    <x v="849"/>
    <x v="6"/>
    <n v="1996"/>
    <n v="0"/>
    <x v="3"/>
    <n v="32104.48"/>
    <x v="10998"/>
  </r>
  <r>
    <s v="29-4032375"/>
    <s v="1/27/1969"/>
    <s v="Single"/>
    <x v="1"/>
    <x v="0"/>
    <x v="1"/>
    <s v="No"/>
    <x v="0"/>
    <x v="2"/>
    <x v="145"/>
    <x v="9"/>
    <n v="2008"/>
    <n v="0"/>
    <x v="2"/>
    <n v="81013.320000000007"/>
    <x v="10999"/>
  </r>
  <r>
    <s v="54-7823502"/>
    <s v="03/02/2002"/>
    <s v="Married"/>
    <x v="0"/>
    <x v="1"/>
    <x v="1"/>
    <s v="No"/>
    <x v="1"/>
    <x v="43"/>
    <x v="138"/>
    <x v="0"/>
    <n v="2004"/>
    <n v="0"/>
    <x v="4"/>
    <n v="28958.720000000001"/>
    <x v="11000"/>
  </r>
  <r>
    <s v="13-1425237"/>
    <s v="11/17/1975"/>
    <s v="Married"/>
    <x v="1"/>
    <x v="0"/>
    <x v="2"/>
    <s v="Yes"/>
    <x v="2"/>
    <x v="8"/>
    <x v="72"/>
    <x v="2"/>
    <n v="1996"/>
    <n v="0"/>
    <x v="2"/>
    <n v="6536.72"/>
    <x v="11001"/>
  </r>
  <r>
    <s v="39-3985364"/>
    <s v="6/21/1953"/>
    <s v="Married"/>
    <x v="0"/>
    <x v="1"/>
    <x v="1"/>
    <s v="No"/>
    <x v="1"/>
    <x v="20"/>
    <x v="34"/>
    <x v="13"/>
    <n v="2000"/>
    <n v="0"/>
    <x v="3"/>
    <n v="16374.49"/>
    <x v="11002"/>
  </r>
  <r>
    <s v="66-6973416"/>
    <s v="09/06/1968"/>
    <s v="Single"/>
    <x v="0"/>
    <x v="0"/>
    <x v="1"/>
    <s v="No"/>
    <x v="0"/>
    <x v="36"/>
    <x v="525"/>
    <x v="5"/>
    <n v="2009"/>
    <n v="0"/>
    <x v="3"/>
    <n v="92384.77"/>
    <x v="11003"/>
  </r>
  <r>
    <s v="46-5001170"/>
    <s v="10/25/1987"/>
    <s v="Married"/>
    <x v="0"/>
    <x v="0"/>
    <x v="1"/>
    <s v="Yes"/>
    <x v="1"/>
    <x v="20"/>
    <x v="34"/>
    <x v="4"/>
    <n v="1993"/>
    <n v="1"/>
    <x v="0"/>
    <n v="71143.92"/>
    <x v="11004"/>
  </r>
  <r>
    <s v="20-8064164"/>
    <s v="6/18/1971"/>
    <s v="Married"/>
    <x v="0"/>
    <x v="0"/>
    <x v="2"/>
    <s v="Yes"/>
    <x v="0"/>
    <x v="13"/>
    <x v="107"/>
    <x v="5"/>
    <n v="1988"/>
    <n v="0"/>
    <x v="2"/>
    <n v="17641.59"/>
    <x v="11005"/>
  </r>
  <r>
    <s v="38-1258384"/>
    <s v="7/13/1969"/>
    <s v="Married"/>
    <x v="0"/>
    <x v="1"/>
    <x v="1"/>
    <s v="No"/>
    <x v="0"/>
    <x v="19"/>
    <x v="184"/>
    <x v="1"/>
    <n v="2008"/>
    <n v="0"/>
    <x v="2"/>
    <n v="81661.17"/>
    <x v="11006"/>
  </r>
  <r>
    <s v="33-9904898"/>
    <s v="06/12/1976"/>
    <s v="Married"/>
    <x v="1"/>
    <x v="1"/>
    <x v="1"/>
    <s v="No"/>
    <x v="1"/>
    <x v="18"/>
    <x v="812"/>
    <x v="9"/>
    <n v="1993"/>
    <n v="0"/>
    <x v="0"/>
    <n v="78028.759999999995"/>
    <x v="11007"/>
  </r>
  <r>
    <s v="95-2439102"/>
    <s v="10/01/1996"/>
    <s v="Divorced"/>
    <x v="0"/>
    <x v="1"/>
    <x v="3"/>
    <s v="Yes"/>
    <x v="2"/>
    <x v="19"/>
    <x v="672"/>
    <x v="6"/>
    <n v="1995"/>
    <n v="2"/>
    <x v="2"/>
    <n v="49222.25"/>
    <x v="11008"/>
  </r>
  <r>
    <s v="61-5653089"/>
    <s v="4/27/1954"/>
    <s v="Single"/>
    <x v="0"/>
    <x v="0"/>
    <x v="1"/>
    <s v="No"/>
    <x v="0"/>
    <x v="2"/>
    <x v="135"/>
    <x v="14"/>
    <n v="2012"/>
    <n v="0"/>
    <x v="1"/>
    <n v="69532.97"/>
    <x v="11009"/>
  </r>
  <r>
    <s v="51-9080728"/>
    <s v="02/11/1949"/>
    <s v="Married"/>
    <x v="0"/>
    <x v="1"/>
    <x v="0"/>
    <s v="Yes"/>
    <x v="0"/>
    <x v="8"/>
    <x v="903"/>
    <x v="16"/>
    <n v="2009"/>
    <n v="0"/>
    <x v="3"/>
    <n v="91305.93"/>
    <x v="11010"/>
  </r>
  <r>
    <s v="43-8676060"/>
    <s v="11/12/1963"/>
    <s v="Single"/>
    <x v="0"/>
    <x v="0"/>
    <x v="1"/>
    <s v="No"/>
    <x v="1"/>
    <x v="2"/>
    <x v="831"/>
    <x v="1"/>
    <n v="2011"/>
    <n v="0"/>
    <x v="0"/>
    <n v="56263.97"/>
    <x v="11011"/>
  </r>
  <r>
    <s v="90-6032402"/>
    <s v="3/15/1967"/>
    <s v="Divorced"/>
    <x v="0"/>
    <x v="0"/>
    <x v="1"/>
    <s v="No"/>
    <x v="1"/>
    <x v="11"/>
    <x v="555"/>
    <x v="0"/>
    <n v="2009"/>
    <n v="0"/>
    <x v="4"/>
    <n v="7336.58"/>
    <x v="11012"/>
  </r>
  <r>
    <s v="82-8771900"/>
    <s v="12/30/1973"/>
    <s v="Divorced"/>
    <x v="0"/>
    <x v="1"/>
    <x v="0"/>
    <s v="Yes"/>
    <x v="2"/>
    <x v="32"/>
    <x v="226"/>
    <x v="6"/>
    <n v="1986"/>
    <n v="0"/>
    <x v="2"/>
    <n v="19746.02"/>
    <x v="11013"/>
  </r>
  <r>
    <s v="07-7493604"/>
    <s v="9/20/1999"/>
    <s v="Single"/>
    <x v="0"/>
    <x v="0"/>
    <x v="2"/>
    <s v="Yes"/>
    <x v="1"/>
    <x v="5"/>
    <x v="193"/>
    <x v="4"/>
    <n v="2008"/>
    <n v="0"/>
    <x v="2"/>
    <n v="26174.74"/>
    <x v="11014"/>
  </r>
  <r>
    <s v="39-5187950"/>
    <s v="12/02/1997"/>
    <s v="Seperated"/>
    <x v="0"/>
    <x v="0"/>
    <x v="1"/>
    <s v="No"/>
    <x v="1"/>
    <x v="2"/>
    <x v="390"/>
    <x v="5"/>
    <n v="2011"/>
    <n v="2"/>
    <x v="4"/>
    <n v="91369.56"/>
    <x v="11015"/>
  </r>
  <r>
    <s v="16-2272706"/>
    <s v="11/09/2000"/>
    <s v="Single"/>
    <x v="1"/>
    <x v="1"/>
    <x v="2"/>
    <s v="Yes"/>
    <x v="1"/>
    <x v="3"/>
    <x v="282"/>
    <x v="15"/>
    <n v="1996"/>
    <n v="0"/>
    <x v="2"/>
    <n v="56469"/>
    <x v="11016"/>
  </r>
  <r>
    <s v="94-7090654"/>
    <s v="05/04/1960"/>
    <s v="Married"/>
    <x v="0"/>
    <x v="1"/>
    <x v="2"/>
    <s v="Yes"/>
    <x v="1"/>
    <x v="46"/>
    <x v="385"/>
    <x v="13"/>
    <n v="2012"/>
    <n v="3"/>
    <x v="3"/>
    <n v="88179.31"/>
    <x v="11017"/>
  </r>
  <r>
    <s v="86-9313366"/>
    <s v="2/14/1998"/>
    <s v="Single"/>
    <x v="0"/>
    <x v="0"/>
    <x v="1"/>
    <s v="No"/>
    <x v="0"/>
    <x v="11"/>
    <x v="307"/>
    <x v="13"/>
    <n v="2011"/>
    <n v="0"/>
    <x v="2"/>
    <n v="54674.43"/>
    <x v="11018"/>
  </r>
  <r>
    <s v="53-1189462"/>
    <s v="10/14/1957"/>
    <s v="Single"/>
    <x v="1"/>
    <x v="0"/>
    <x v="1"/>
    <s v="Yes"/>
    <x v="0"/>
    <x v="10"/>
    <x v="51"/>
    <x v="13"/>
    <n v="1997"/>
    <n v="0"/>
    <x v="1"/>
    <n v="18817.62"/>
    <x v="11019"/>
  </r>
  <r>
    <s v="31-6811885"/>
    <s v="12/21/1992"/>
    <s v="Single"/>
    <x v="1"/>
    <x v="1"/>
    <x v="1"/>
    <s v="No"/>
    <x v="0"/>
    <x v="16"/>
    <x v="90"/>
    <x v="3"/>
    <n v="1997"/>
    <n v="1"/>
    <x v="2"/>
    <n v="15212.05"/>
    <x v="11020"/>
  </r>
  <r>
    <s v="93-2815622"/>
    <s v="03/02/1974"/>
    <s v="Single"/>
    <x v="0"/>
    <x v="1"/>
    <x v="1"/>
    <s v="No"/>
    <x v="3"/>
    <x v="7"/>
    <x v="37"/>
    <x v="7"/>
    <n v="1996"/>
    <n v="0"/>
    <x v="0"/>
    <n v="68168.58"/>
    <x v="11021"/>
  </r>
  <r>
    <s v="19-2967659"/>
    <s v="3/18/1976"/>
    <s v="Divorced"/>
    <x v="0"/>
    <x v="0"/>
    <x v="1"/>
    <s v="No"/>
    <x v="1"/>
    <x v="12"/>
    <x v="965"/>
    <x v="15"/>
    <n v="1985"/>
    <n v="0"/>
    <x v="0"/>
    <n v="10316.31"/>
    <x v="11022"/>
  </r>
  <r>
    <s v="48-7039287"/>
    <s v="6/27/1990"/>
    <s v="Single"/>
    <x v="0"/>
    <x v="0"/>
    <x v="1"/>
    <s v="Yes"/>
    <x v="1"/>
    <x v="13"/>
    <x v="20"/>
    <x v="16"/>
    <n v="2012"/>
    <n v="0"/>
    <x v="0"/>
    <n v="66852.44"/>
    <x v="11023"/>
  </r>
  <r>
    <s v="16-1199523"/>
    <s v="5/21/1996"/>
    <s v="Married"/>
    <x v="0"/>
    <x v="1"/>
    <x v="1"/>
    <s v="No"/>
    <x v="0"/>
    <x v="26"/>
    <x v="586"/>
    <x v="1"/>
    <n v="2003"/>
    <n v="0"/>
    <x v="0"/>
    <n v="56246.58"/>
    <x v="11024"/>
  </r>
  <r>
    <s v="74-7668232"/>
    <s v="4/28/1991"/>
    <s v="Married"/>
    <x v="0"/>
    <x v="1"/>
    <x v="0"/>
    <s v="Yes"/>
    <x v="1"/>
    <x v="28"/>
    <x v="54"/>
    <x v="12"/>
    <n v="1985"/>
    <n v="0"/>
    <x v="1"/>
    <n v="69469.399999999994"/>
    <x v="11025"/>
  </r>
  <r>
    <s v="25-6550842"/>
    <s v="1/20/1999"/>
    <s v="Seperated"/>
    <x v="1"/>
    <x v="0"/>
    <x v="1"/>
    <s v="Yes"/>
    <x v="3"/>
    <x v="2"/>
    <x v="145"/>
    <x v="0"/>
    <n v="1996"/>
    <n v="0"/>
    <x v="4"/>
    <n v="74114.679999999993"/>
    <x v="11026"/>
  </r>
  <r>
    <s v="13-6494459"/>
    <s v="08/03/1950"/>
    <s v="Single"/>
    <x v="0"/>
    <x v="1"/>
    <x v="2"/>
    <s v="Yes"/>
    <x v="1"/>
    <x v="35"/>
    <x v="822"/>
    <x v="14"/>
    <n v="1995"/>
    <n v="0"/>
    <x v="4"/>
    <n v="58309.599999999999"/>
    <x v="11027"/>
  </r>
  <r>
    <s v="24-3280712"/>
    <s v="10/17/1984"/>
    <s v="Single"/>
    <x v="0"/>
    <x v="0"/>
    <x v="1"/>
    <s v="No"/>
    <x v="2"/>
    <x v="19"/>
    <x v="287"/>
    <x v="6"/>
    <n v="2001"/>
    <n v="0"/>
    <x v="2"/>
    <n v="71526.59"/>
    <x v="11028"/>
  </r>
  <r>
    <s v="43-7206721"/>
    <s v="11/28/1976"/>
    <s v="Divorced"/>
    <x v="0"/>
    <x v="1"/>
    <x v="2"/>
    <s v="Yes"/>
    <x v="2"/>
    <x v="20"/>
    <x v="65"/>
    <x v="6"/>
    <n v="2001"/>
    <n v="0"/>
    <x v="2"/>
    <n v="2326.89"/>
    <x v="11029"/>
  </r>
  <r>
    <s v="99-5443698"/>
    <s v="07/04/1974"/>
    <s v="Married"/>
    <x v="0"/>
    <x v="1"/>
    <x v="1"/>
    <s v="Yes"/>
    <x v="3"/>
    <x v="36"/>
    <x v="525"/>
    <x v="12"/>
    <n v="2006"/>
    <n v="2"/>
    <x v="4"/>
    <n v="96540.39"/>
    <x v="11030"/>
  </r>
  <r>
    <s v="50-8937974"/>
    <s v="05/06/1975"/>
    <s v="Single"/>
    <x v="1"/>
    <x v="1"/>
    <x v="1"/>
    <s v="No"/>
    <x v="0"/>
    <x v="21"/>
    <x v="371"/>
    <x v="17"/>
    <n v="1994"/>
    <n v="0"/>
    <x v="1"/>
    <n v="45398.48"/>
    <x v="11031"/>
  </r>
  <r>
    <s v="53-5607397"/>
    <s v="7/21/2001"/>
    <s v="Divorced"/>
    <x v="0"/>
    <x v="1"/>
    <x v="1"/>
    <s v="No"/>
    <x v="1"/>
    <x v="25"/>
    <x v="507"/>
    <x v="6"/>
    <n v="2002"/>
    <n v="0"/>
    <x v="1"/>
    <n v="84249.17"/>
    <x v="11032"/>
  </r>
  <r>
    <s v="64-8403665"/>
    <s v="07/03/1958"/>
    <s v="Divorced"/>
    <x v="0"/>
    <x v="1"/>
    <x v="1"/>
    <s v="Yes"/>
    <x v="1"/>
    <x v="15"/>
    <x v="24"/>
    <x v="10"/>
    <n v="1991"/>
    <n v="0"/>
    <x v="2"/>
    <n v="14554.01"/>
    <x v="11033"/>
  </r>
  <r>
    <s v="60-5615847"/>
    <s v="10/08/1989"/>
    <s v="Divorced"/>
    <x v="0"/>
    <x v="0"/>
    <x v="1"/>
    <s v="No"/>
    <x v="3"/>
    <x v="11"/>
    <x v="116"/>
    <x v="7"/>
    <n v="2001"/>
    <n v="0"/>
    <x v="3"/>
    <n v="93155.44"/>
    <x v="11034"/>
  </r>
  <r>
    <s v="37-2867847"/>
    <s v="3/16/1998"/>
    <s v="Divorced"/>
    <x v="1"/>
    <x v="1"/>
    <x v="1"/>
    <s v="No"/>
    <x v="1"/>
    <x v="35"/>
    <x v="92"/>
    <x v="17"/>
    <n v="2006"/>
    <n v="4"/>
    <x v="2"/>
    <n v="38186.269999999997"/>
    <x v="11035"/>
  </r>
  <r>
    <s v="24-5724342"/>
    <s v="12/17/1973"/>
    <s v="Single"/>
    <x v="0"/>
    <x v="1"/>
    <x v="1"/>
    <s v="No"/>
    <x v="2"/>
    <x v="41"/>
    <x v="570"/>
    <x v="8"/>
    <n v="1999"/>
    <n v="1"/>
    <x v="0"/>
    <n v="22388.01"/>
    <x v="11036"/>
  </r>
  <r>
    <s v="15-9622697"/>
    <s v="10/01/1982"/>
    <s v="Single"/>
    <x v="0"/>
    <x v="0"/>
    <x v="1"/>
    <s v="Yes"/>
    <x v="1"/>
    <x v="27"/>
    <x v="209"/>
    <x v="0"/>
    <n v="2009"/>
    <n v="3"/>
    <x v="1"/>
    <n v="19332.28"/>
    <x v="11037"/>
  </r>
  <r>
    <s v="11-2717841"/>
    <s v="12/16/1952"/>
    <s v="Single"/>
    <x v="0"/>
    <x v="0"/>
    <x v="1"/>
    <s v="No"/>
    <x v="1"/>
    <x v="21"/>
    <x v="300"/>
    <x v="5"/>
    <n v="2010"/>
    <n v="0"/>
    <x v="1"/>
    <n v="69405.94"/>
    <x v="11038"/>
  </r>
  <r>
    <s v="73-0193666"/>
    <s v="10/12/1982"/>
    <s v="Single"/>
    <x v="0"/>
    <x v="0"/>
    <x v="2"/>
    <s v="Yes"/>
    <x v="1"/>
    <x v="20"/>
    <x v="603"/>
    <x v="6"/>
    <n v="2003"/>
    <n v="0"/>
    <x v="1"/>
    <n v="67187.09"/>
    <x v="11039"/>
  </r>
  <r>
    <s v="00-7087760"/>
    <s v="7/23/1981"/>
    <s v="Seperated"/>
    <x v="0"/>
    <x v="0"/>
    <x v="0"/>
    <s v="Yes"/>
    <x v="1"/>
    <x v="15"/>
    <x v="797"/>
    <x v="9"/>
    <n v="1995"/>
    <n v="3"/>
    <x v="2"/>
    <n v="67893.350000000006"/>
    <x v="11040"/>
  </r>
  <r>
    <s v="92-9801444"/>
    <s v="07/03/2000"/>
    <s v="Single"/>
    <x v="0"/>
    <x v="1"/>
    <x v="1"/>
    <s v="No"/>
    <x v="1"/>
    <x v="32"/>
    <x v="437"/>
    <x v="17"/>
    <n v="1985"/>
    <n v="0"/>
    <x v="4"/>
    <n v="83919.9"/>
    <x v="11041"/>
  </r>
  <r>
    <s v="05-4691937"/>
    <s v="6/29/2002"/>
    <s v="Single"/>
    <x v="0"/>
    <x v="0"/>
    <x v="1"/>
    <s v="No"/>
    <x v="0"/>
    <x v="8"/>
    <x v="915"/>
    <x v="12"/>
    <n v="1993"/>
    <n v="1"/>
    <x v="4"/>
    <n v="99232.44"/>
    <x v="11042"/>
  </r>
  <r>
    <s v="00-4881258"/>
    <s v="5/22/1973"/>
    <s v="Divorced"/>
    <x v="0"/>
    <x v="0"/>
    <x v="2"/>
    <s v="Yes"/>
    <x v="1"/>
    <x v="8"/>
    <x v="288"/>
    <x v="4"/>
    <n v="2009"/>
    <n v="0"/>
    <x v="0"/>
    <n v="57766.94"/>
    <x v="11043"/>
  </r>
  <r>
    <s v="97-2551904"/>
    <s v="1/25/1975"/>
    <s v="Single"/>
    <x v="0"/>
    <x v="1"/>
    <x v="1"/>
    <s v="No"/>
    <x v="1"/>
    <x v="45"/>
    <x v="372"/>
    <x v="15"/>
    <n v="1993"/>
    <n v="0"/>
    <x v="4"/>
    <n v="33114.17"/>
    <x v="11044"/>
  </r>
  <r>
    <s v="07-2210721"/>
    <s v="5/17/1962"/>
    <s v="Seperated"/>
    <x v="0"/>
    <x v="0"/>
    <x v="1"/>
    <s v="Yes"/>
    <x v="2"/>
    <x v="26"/>
    <x v="327"/>
    <x v="2"/>
    <n v="2000"/>
    <n v="0"/>
    <x v="3"/>
    <n v="80535.34"/>
    <x v="11045"/>
  </r>
  <r>
    <s v="65-7451852"/>
    <s v="09/07/1957"/>
    <s v="Married"/>
    <x v="0"/>
    <x v="0"/>
    <x v="1"/>
    <s v="No"/>
    <x v="1"/>
    <x v="35"/>
    <x v="735"/>
    <x v="13"/>
    <n v="1995"/>
    <n v="0"/>
    <x v="0"/>
    <n v="67484.45"/>
    <x v="11046"/>
  </r>
  <r>
    <s v="17-3881099"/>
    <s v="04/01/1982"/>
    <s v="Single"/>
    <x v="1"/>
    <x v="0"/>
    <x v="1"/>
    <s v="Yes"/>
    <x v="1"/>
    <x v="40"/>
    <x v="204"/>
    <x v="6"/>
    <n v="1991"/>
    <n v="0"/>
    <x v="0"/>
    <n v="63338.74"/>
    <x v="11047"/>
  </r>
  <r>
    <s v="70-9086061"/>
    <s v="11/21/1986"/>
    <s v="Single"/>
    <x v="0"/>
    <x v="1"/>
    <x v="1"/>
    <s v="Yes"/>
    <x v="1"/>
    <x v="37"/>
    <x v="301"/>
    <x v="15"/>
    <n v="2000"/>
    <n v="1"/>
    <x v="4"/>
    <n v="35073.53"/>
    <x v="11048"/>
  </r>
  <r>
    <s v="08-9068991"/>
    <s v="1/25/2000"/>
    <s v="Single"/>
    <x v="0"/>
    <x v="0"/>
    <x v="2"/>
    <s v="Yes"/>
    <x v="1"/>
    <x v="15"/>
    <x v="216"/>
    <x v="4"/>
    <n v="1994"/>
    <n v="0"/>
    <x v="0"/>
    <n v="18558.59"/>
    <x v="11049"/>
  </r>
  <r>
    <s v="11-7117796"/>
    <s v="07/01/1971"/>
    <s v="Married"/>
    <x v="0"/>
    <x v="1"/>
    <x v="1"/>
    <s v="No"/>
    <x v="0"/>
    <x v="16"/>
    <x v="851"/>
    <x v="12"/>
    <n v="1994"/>
    <n v="0"/>
    <x v="1"/>
    <n v="70616.86"/>
    <x v="11050"/>
  </r>
  <r>
    <s v="11-4495678"/>
    <s v="05/09/1979"/>
    <s v="Single"/>
    <x v="1"/>
    <x v="1"/>
    <x v="2"/>
    <s v="Yes"/>
    <x v="2"/>
    <x v="10"/>
    <x v="129"/>
    <x v="16"/>
    <n v="2003"/>
    <n v="0"/>
    <x v="4"/>
    <n v="68522.039999999994"/>
    <x v="11051"/>
  </r>
  <r>
    <s v="35-0518546"/>
    <s v="4/14/1958"/>
    <s v="Divorced"/>
    <x v="0"/>
    <x v="0"/>
    <x v="1"/>
    <s v="No"/>
    <x v="1"/>
    <x v="17"/>
    <x v="139"/>
    <x v="5"/>
    <n v="2004"/>
    <n v="0"/>
    <x v="0"/>
    <n v="51642.97"/>
    <x v="11052"/>
  </r>
  <r>
    <s v="89-1388350"/>
    <s v="9/18/1973"/>
    <s v="Married"/>
    <x v="1"/>
    <x v="1"/>
    <x v="1"/>
    <s v="No"/>
    <x v="0"/>
    <x v="5"/>
    <x v="348"/>
    <x v="10"/>
    <n v="2010"/>
    <n v="0"/>
    <x v="1"/>
    <n v="39225.71"/>
    <x v="11053"/>
  </r>
  <r>
    <s v="89-1985328"/>
    <s v="07/10/2000"/>
    <s v="Married"/>
    <x v="0"/>
    <x v="1"/>
    <x v="1"/>
    <s v="No"/>
    <x v="2"/>
    <x v="4"/>
    <x v="646"/>
    <x v="9"/>
    <n v="2010"/>
    <n v="0"/>
    <x v="2"/>
    <n v="33727.269999999997"/>
    <x v="11054"/>
  </r>
  <r>
    <s v="50-9156005"/>
    <s v="12/01/1994"/>
    <s v="Married"/>
    <x v="0"/>
    <x v="1"/>
    <x v="1"/>
    <s v="No"/>
    <x v="0"/>
    <x v="3"/>
    <x v="339"/>
    <x v="4"/>
    <n v="2010"/>
    <n v="0"/>
    <x v="4"/>
    <n v="31890.25"/>
    <x v="11055"/>
  </r>
  <r>
    <s v="10-6520086"/>
    <s v="3/16/2002"/>
    <s v="Married"/>
    <x v="0"/>
    <x v="1"/>
    <x v="2"/>
    <s v="Yes"/>
    <x v="1"/>
    <x v="8"/>
    <x v="67"/>
    <x v="4"/>
    <n v="2004"/>
    <n v="0"/>
    <x v="2"/>
    <n v="12890.74"/>
    <x v="11056"/>
  </r>
  <r>
    <s v="07-0912937"/>
    <s v="11/04/1993"/>
    <s v="Single"/>
    <x v="1"/>
    <x v="1"/>
    <x v="1"/>
    <s v="No"/>
    <x v="0"/>
    <x v="20"/>
    <x v="82"/>
    <x v="4"/>
    <n v="1997"/>
    <n v="0"/>
    <x v="0"/>
    <n v="41940.410000000003"/>
    <x v="11057"/>
  </r>
  <r>
    <s v="63-5235223"/>
    <s v="06/09/1995"/>
    <s v="Married"/>
    <x v="0"/>
    <x v="0"/>
    <x v="0"/>
    <s v="Yes"/>
    <x v="1"/>
    <x v="21"/>
    <x v="110"/>
    <x v="18"/>
    <n v="1990"/>
    <n v="1"/>
    <x v="3"/>
    <n v="97577.71"/>
    <x v="11058"/>
  </r>
  <r>
    <s v="36-0342214"/>
    <s v="10/09/1992"/>
    <s v="Single"/>
    <x v="0"/>
    <x v="1"/>
    <x v="1"/>
    <s v="No"/>
    <x v="1"/>
    <x v="18"/>
    <x v="205"/>
    <x v="10"/>
    <n v="2009"/>
    <n v="1"/>
    <x v="3"/>
    <n v="9610.9599999999991"/>
    <x v="11059"/>
  </r>
  <r>
    <s v="77-1657031"/>
    <s v="01/06/1986"/>
    <s v="Single"/>
    <x v="1"/>
    <x v="0"/>
    <x v="1"/>
    <s v="No"/>
    <x v="1"/>
    <x v="25"/>
    <x v="290"/>
    <x v="16"/>
    <n v="1992"/>
    <n v="0"/>
    <x v="2"/>
    <n v="57475.87"/>
    <x v="11060"/>
  </r>
  <r>
    <s v="34-9501117"/>
    <s v="4/14/1950"/>
    <s v="Single"/>
    <x v="0"/>
    <x v="1"/>
    <x v="1"/>
    <s v="No"/>
    <x v="0"/>
    <x v="39"/>
    <x v="836"/>
    <x v="1"/>
    <n v="2005"/>
    <n v="1"/>
    <x v="0"/>
    <n v="43312.85"/>
    <x v="11061"/>
  </r>
  <r>
    <s v="75-4571434"/>
    <s v="11/27/1966"/>
    <s v="Divorced"/>
    <x v="0"/>
    <x v="1"/>
    <x v="1"/>
    <s v="No"/>
    <x v="1"/>
    <x v="3"/>
    <x v="256"/>
    <x v="6"/>
    <n v="2001"/>
    <n v="0"/>
    <x v="4"/>
    <n v="34793.910000000003"/>
    <x v="11062"/>
  </r>
  <r>
    <s v="58-5290806"/>
    <s v="8/24/1984"/>
    <s v="Single"/>
    <x v="0"/>
    <x v="1"/>
    <x v="1"/>
    <s v="No"/>
    <x v="1"/>
    <x v="3"/>
    <x v="282"/>
    <x v="6"/>
    <n v="1995"/>
    <n v="0"/>
    <x v="4"/>
    <n v="70684.89"/>
    <x v="11063"/>
  </r>
  <r>
    <s v="46-4001671"/>
    <s v="06/06/1993"/>
    <s v="Single"/>
    <x v="0"/>
    <x v="0"/>
    <x v="0"/>
    <s v="Yes"/>
    <x v="1"/>
    <x v="21"/>
    <x v="110"/>
    <x v="10"/>
    <n v="1996"/>
    <n v="4"/>
    <x v="4"/>
    <n v="13593.36"/>
    <x v="11064"/>
  </r>
  <r>
    <s v="63-7418772"/>
    <s v="10/14/1975"/>
    <s v="Single"/>
    <x v="0"/>
    <x v="0"/>
    <x v="1"/>
    <s v="Yes"/>
    <x v="1"/>
    <x v="8"/>
    <x v="699"/>
    <x v="10"/>
    <n v="2010"/>
    <n v="0"/>
    <x v="1"/>
    <n v="38634.47"/>
    <x v="11065"/>
  </r>
  <r>
    <s v="56-3955874"/>
    <s v="9/20/1983"/>
    <s v="Single"/>
    <x v="1"/>
    <x v="1"/>
    <x v="1"/>
    <s v="Yes"/>
    <x v="0"/>
    <x v="27"/>
    <x v="534"/>
    <x v="15"/>
    <n v="2010"/>
    <n v="0"/>
    <x v="1"/>
    <n v="24078.36"/>
    <x v="11066"/>
  </r>
  <r>
    <s v="37-3166309"/>
    <s v="2/25/2001"/>
    <s v="Single"/>
    <x v="0"/>
    <x v="1"/>
    <x v="1"/>
    <s v="No"/>
    <x v="1"/>
    <x v="32"/>
    <x v="402"/>
    <x v="17"/>
    <n v="1988"/>
    <n v="0"/>
    <x v="3"/>
    <n v="28751.18"/>
    <x v="11067"/>
  </r>
  <r>
    <s v="74-7564546"/>
    <s v="3/22/1999"/>
    <s v="Divorced"/>
    <x v="1"/>
    <x v="1"/>
    <x v="1"/>
    <s v="No"/>
    <x v="0"/>
    <x v="4"/>
    <x v="650"/>
    <x v="18"/>
    <n v="2010"/>
    <n v="0"/>
    <x v="0"/>
    <n v="95680.27"/>
    <x v="11068"/>
  </r>
  <r>
    <s v="94-3523008"/>
    <s v="06/01/1983"/>
    <s v="Single"/>
    <x v="0"/>
    <x v="1"/>
    <x v="1"/>
    <s v="No"/>
    <x v="1"/>
    <x v="21"/>
    <x v="433"/>
    <x v="15"/>
    <n v="2002"/>
    <n v="0"/>
    <x v="2"/>
    <n v="30254.66"/>
    <x v="11069"/>
  </r>
  <r>
    <s v="44-9484172"/>
    <s v="9/20/1967"/>
    <s v="Single"/>
    <x v="0"/>
    <x v="1"/>
    <x v="2"/>
    <s v="Yes"/>
    <x v="1"/>
    <x v="2"/>
    <x v="56"/>
    <x v="8"/>
    <n v="1994"/>
    <n v="1"/>
    <x v="2"/>
    <n v="20885.87"/>
    <x v="11070"/>
  </r>
  <r>
    <s v="54-3681009"/>
    <s v="4/26/1977"/>
    <s v="Single"/>
    <x v="0"/>
    <x v="0"/>
    <x v="1"/>
    <s v="Yes"/>
    <x v="1"/>
    <x v="24"/>
    <x v="609"/>
    <x v="12"/>
    <n v="2011"/>
    <n v="1"/>
    <x v="1"/>
    <n v="50930.96"/>
    <x v="11071"/>
  </r>
  <r>
    <s v="42-4493678"/>
    <s v="2/26/1990"/>
    <s v="Single"/>
    <x v="0"/>
    <x v="0"/>
    <x v="1"/>
    <s v="No"/>
    <x v="3"/>
    <x v="0"/>
    <x v="661"/>
    <x v="10"/>
    <n v="1996"/>
    <n v="1"/>
    <x v="3"/>
    <n v="57557.21"/>
    <x v="11072"/>
  </r>
  <r>
    <s v="73-8089817"/>
    <s v="11/19/1984"/>
    <s v="Single"/>
    <x v="0"/>
    <x v="0"/>
    <x v="1"/>
    <s v="Yes"/>
    <x v="1"/>
    <x v="7"/>
    <x v="167"/>
    <x v="8"/>
    <n v="2001"/>
    <n v="1"/>
    <x v="2"/>
    <n v="90285.85"/>
    <x v="11073"/>
  </r>
  <r>
    <s v="58-1511883"/>
    <s v="4/19/1953"/>
    <s v="Seperated"/>
    <x v="1"/>
    <x v="1"/>
    <x v="1"/>
    <s v="No"/>
    <x v="1"/>
    <x v="16"/>
    <x v="83"/>
    <x v="17"/>
    <n v="2003"/>
    <n v="1"/>
    <x v="0"/>
    <n v="8648.48"/>
    <x v="11074"/>
  </r>
  <r>
    <s v="00-9120586"/>
    <s v="06/11/1990"/>
    <s v="Married"/>
    <x v="0"/>
    <x v="1"/>
    <x v="1"/>
    <s v="No"/>
    <x v="1"/>
    <x v="21"/>
    <x v="428"/>
    <x v="14"/>
    <n v="1996"/>
    <n v="0"/>
    <x v="2"/>
    <n v="91959.69"/>
    <x v="11075"/>
  </r>
  <r>
    <s v="57-9517037"/>
    <s v="11/13/1959"/>
    <s v="Single"/>
    <x v="0"/>
    <x v="1"/>
    <x v="2"/>
    <s v="Yes"/>
    <x v="1"/>
    <x v="7"/>
    <x v="167"/>
    <x v="13"/>
    <n v="1998"/>
    <n v="0"/>
    <x v="3"/>
    <n v="73915.600000000006"/>
    <x v="11076"/>
  </r>
  <r>
    <s v="28-5398920"/>
    <s v="10/25/1958"/>
    <s v="Divorced"/>
    <x v="1"/>
    <x v="0"/>
    <x v="1"/>
    <s v="No"/>
    <x v="1"/>
    <x v="12"/>
    <x v="347"/>
    <x v="15"/>
    <n v="2012"/>
    <n v="0"/>
    <x v="2"/>
    <n v="76185.899999999994"/>
    <x v="11077"/>
  </r>
  <r>
    <s v="16-9146027"/>
    <s v="08/02/1960"/>
    <s v="Divorced"/>
    <x v="1"/>
    <x v="1"/>
    <x v="1"/>
    <s v="No"/>
    <x v="1"/>
    <x v="10"/>
    <x v="483"/>
    <x v="2"/>
    <n v="1995"/>
    <n v="0"/>
    <x v="0"/>
    <n v="27504.85"/>
    <x v="11078"/>
  </r>
  <r>
    <s v="65-1852535"/>
    <s v="1/19/1990"/>
    <s v="Single"/>
    <x v="0"/>
    <x v="1"/>
    <x v="2"/>
    <s v="Yes"/>
    <x v="0"/>
    <x v="47"/>
    <x v="354"/>
    <x v="14"/>
    <n v="2004"/>
    <n v="1"/>
    <x v="2"/>
    <n v="39898.1"/>
    <x v="11079"/>
  </r>
  <r>
    <s v="00-3007039"/>
    <s v="5/18/1954"/>
    <s v="Single"/>
    <x v="0"/>
    <x v="0"/>
    <x v="2"/>
    <s v="Yes"/>
    <x v="0"/>
    <x v="23"/>
    <x v="170"/>
    <x v="7"/>
    <n v="2006"/>
    <n v="0"/>
    <x v="2"/>
    <n v="96799.8"/>
    <x v="11080"/>
  </r>
  <r>
    <s v="49-3181727"/>
    <s v="11/01/1954"/>
    <s v="Seperated"/>
    <x v="0"/>
    <x v="0"/>
    <x v="2"/>
    <s v="Yes"/>
    <x v="3"/>
    <x v="40"/>
    <x v="204"/>
    <x v="2"/>
    <n v="1993"/>
    <n v="0"/>
    <x v="2"/>
    <n v="5494.14"/>
    <x v="11081"/>
  </r>
  <r>
    <s v="38-3983256"/>
    <s v="02/10/1984"/>
    <s v="Married"/>
    <x v="0"/>
    <x v="1"/>
    <x v="1"/>
    <s v="No"/>
    <x v="0"/>
    <x v="8"/>
    <x v="137"/>
    <x v="12"/>
    <n v="1998"/>
    <n v="0"/>
    <x v="3"/>
    <n v="97140.89"/>
    <x v="11082"/>
  </r>
  <r>
    <s v="15-2749644"/>
    <s v="4/20/1973"/>
    <s v="Divorced"/>
    <x v="1"/>
    <x v="0"/>
    <x v="1"/>
    <s v="No"/>
    <x v="0"/>
    <x v="24"/>
    <x v="477"/>
    <x v="13"/>
    <n v="1999"/>
    <n v="0"/>
    <x v="4"/>
    <n v="8962.0499999999993"/>
    <x v="11083"/>
  </r>
  <r>
    <s v="49-7674413"/>
    <s v="8/23/1993"/>
    <s v="Married"/>
    <x v="0"/>
    <x v="1"/>
    <x v="1"/>
    <s v="Yes"/>
    <x v="0"/>
    <x v="3"/>
    <x v="253"/>
    <x v="1"/>
    <n v="1989"/>
    <n v="0"/>
    <x v="4"/>
    <n v="37670.019999999997"/>
    <x v="11084"/>
  </r>
  <r>
    <s v="24-0408774"/>
    <s v="6/14/1979"/>
    <s v="Married"/>
    <x v="1"/>
    <x v="0"/>
    <x v="0"/>
    <s v="Yes"/>
    <x v="1"/>
    <x v="28"/>
    <x v="373"/>
    <x v="14"/>
    <n v="2009"/>
    <n v="0"/>
    <x v="1"/>
    <n v="34734.36"/>
    <x v="11085"/>
  </r>
  <r>
    <s v="19-2808161"/>
    <s v="9/29/1997"/>
    <s v="Single"/>
    <x v="1"/>
    <x v="1"/>
    <x v="1"/>
    <s v="Yes"/>
    <x v="0"/>
    <x v="15"/>
    <x v="216"/>
    <x v="16"/>
    <n v="1994"/>
    <n v="0"/>
    <x v="3"/>
    <n v="19371.759999999998"/>
    <x v="11086"/>
  </r>
  <r>
    <s v="35-4482723"/>
    <s v="1/24/1993"/>
    <s v="Married"/>
    <x v="0"/>
    <x v="0"/>
    <x v="0"/>
    <s v="Yes"/>
    <x v="3"/>
    <x v="3"/>
    <x v="267"/>
    <x v="11"/>
    <n v="2010"/>
    <n v="3"/>
    <x v="4"/>
    <n v="97026.64"/>
    <x v="11087"/>
  </r>
  <r>
    <s v="85-7591020"/>
    <s v="7/22/1974"/>
    <s v="Single"/>
    <x v="0"/>
    <x v="0"/>
    <x v="0"/>
    <s v="Yes"/>
    <x v="0"/>
    <x v="14"/>
    <x v="57"/>
    <x v="16"/>
    <n v="1993"/>
    <n v="0"/>
    <x v="2"/>
    <n v="67700.850000000006"/>
    <x v="11088"/>
  </r>
  <r>
    <s v="35-0372287"/>
    <s v="03/10/1953"/>
    <s v="Married"/>
    <x v="0"/>
    <x v="0"/>
    <x v="1"/>
    <s v="No"/>
    <x v="1"/>
    <x v="6"/>
    <x v="779"/>
    <x v="10"/>
    <n v="2010"/>
    <n v="1"/>
    <x v="2"/>
    <n v="15864.58"/>
    <x v="11089"/>
  </r>
  <r>
    <s v="68-5707931"/>
    <s v="5/23/1966"/>
    <s v="Married"/>
    <x v="0"/>
    <x v="1"/>
    <x v="1"/>
    <s v="No"/>
    <x v="1"/>
    <x v="28"/>
    <x v="54"/>
    <x v="4"/>
    <n v="1991"/>
    <n v="0"/>
    <x v="0"/>
    <n v="21746.21"/>
    <x v="11090"/>
  </r>
  <r>
    <s v="48-2148878"/>
    <s v="9/17/1981"/>
    <s v="Single"/>
    <x v="0"/>
    <x v="1"/>
    <x v="0"/>
    <s v="Yes"/>
    <x v="1"/>
    <x v="35"/>
    <x v="127"/>
    <x v="18"/>
    <n v="1996"/>
    <n v="1"/>
    <x v="0"/>
    <n v="42204.38"/>
    <x v="11091"/>
  </r>
  <r>
    <s v="68-7354571"/>
    <s v="11/29/2001"/>
    <s v="Married"/>
    <x v="0"/>
    <x v="1"/>
    <x v="1"/>
    <s v="Yes"/>
    <x v="1"/>
    <x v="34"/>
    <x v="179"/>
    <x v="1"/>
    <n v="2011"/>
    <n v="0"/>
    <x v="0"/>
    <n v="19965.04"/>
    <x v="11092"/>
  </r>
  <r>
    <s v="12-7299977"/>
    <s v="12/31/1965"/>
    <s v="Married"/>
    <x v="0"/>
    <x v="1"/>
    <x v="3"/>
    <s v="Yes"/>
    <x v="1"/>
    <x v="42"/>
    <x v="132"/>
    <x v="14"/>
    <n v="2010"/>
    <n v="4"/>
    <x v="0"/>
    <n v="87450.01"/>
    <x v="11093"/>
  </r>
  <r>
    <s v="36-2518065"/>
    <s v="9/25/1969"/>
    <s v="Married"/>
    <x v="0"/>
    <x v="0"/>
    <x v="1"/>
    <s v="Yes"/>
    <x v="1"/>
    <x v="19"/>
    <x v="210"/>
    <x v="6"/>
    <n v="1997"/>
    <n v="0"/>
    <x v="1"/>
    <n v="70822.570000000007"/>
    <x v="11094"/>
  </r>
  <r>
    <s v="63-4038346"/>
    <s v="4/27/1952"/>
    <s v="Single"/>
    <x v="0"/>
    <x v="1"/>
    <x v="2"/>
    <s v="Yes"/>
    <x v="1"/>
    <x v="4"/>
    <x v="844"/>
    <x v="12"/>
    <n v="2007"/>
    <n v="0"/>
    <x v="0"/>
    <n v="53550.37"/>
    <x v="11095"/>
  </r>
  <r>
    <s v="58-7647627"/>
    <s v="11/16/1976"/>
    <s v="Single"/>
    <x v="1"/>
    <x v="0"/>
    <x v="1"/>
    <s v="No"/>
    <x v="1"/>
    <x v="6"/>
    <x v="217"/>
    <x v="3"/>
    <n v="1993"/>
    <n v="0"/>
    <x v="0"/>
    <n v="38678.22"/>
    <x v="11096"/>
  </r>
  <r>
    <s v="13-8497885"/>
    <s v="7/30/1970"/>
    <s v="Married"/>
    <x v="1"/>
    <x v="0"/>
    <x v="1"/>
    <s v="No"/>
    <x v="3"/>
    <x v="57"/>
    <x v="617"/>
    <x v="9"/>
    <n v="1997"/>
    <n v="4"/>
    <x v="1"/>
    <n v="99924.76"/>
    <x v="11097"/>
  </r>
  <r>
    <s v="40-4601350"/>
    <s v="04/10/1992"/>
    <s v="Divorced"/>
    <x v="0"/>
    <x v="0"/>
    <x v="1"/>
    <s v="No"/>
    <x v="1"/>
    <x v="20"/>
    <x v="252"/>
    <x v="1"/>
    <n v="1994"/>
    <n v="0"/>
    <x v="0"/>
    <n v="42270.89"/>
    <x v="11098"/>
  </r>
  <r>
    <s v="40-9755581"/>
    <s v="09/04/1981"/>
    <s v="Married"/>
    <x v="0"/>
    <x v="0"/>
    <x v="1"/>
    <s v="No"/>
    <x v="1"/>
    <x v="37"/>
    <x v="291"/>
    <x v="15"/>
    <n v="1993"/>
    <n v="0"/>
    <x v="0"/>
    <n v="8459.57"/>
    <x v="11099"/>
  </r>
  <r>
    <s v="21-1993166"/>
    <s v="04/03/2000"/>
    <s v="Single"/>
    <x v="0"/>
    <x v="1"/>
    <x v="1"/>
    <s v="No"/>
    <x v="2"/>
    <x v="6"/>
    <x v="30"/>
    <x v="7"/>
    <n v="1984"/>
    <n v="4"/>
    <x v="0"/>
    <n v="93090.59"/>
    <x v="11100"/>
  </r>
  <r>
    <s v="33-8736677"/>
    <s v="4/20/1997"/>
    <s v="Seperated"/>
    <x v="0"/>
    <x v="0"/>
    <x v="1"/>
    <s v="No"/>
    <x v="1"/>
    <x v="21"/>
    <x v="330"/>
    <x v="7"/>
    <n v="1998"/>
    <n v="0"/>
    <x v="2"/>
    <n v="61873.23"/>
    <x v="11101"/>
  </r>
  <r>
    <s v="77-0386631"/>
    <s v="09/04/1956"/>
    <s v="Single"/>
    <x v="0"/>
    <x v="1"/>
    <x v="1"/>
    <s v="No"/>
    <x v="2"/>
    <x v="19"/>
    <x v="476"/>
    <x v="18"/>
    <n v="2009"/>
    <n v="0"/>
    <x v="0"/>
    <n v="3068.18"/>
    <x v="11102"/>
  </r>
  <r>
    <s v="04-0028745"/>
    <s v="3/19/1982"/>
    <s v="Single"/>
    <x v="0"/>
    <x v="0"/>
    <x v="1"/>
    <s v="No"/>
    <x v="0"/>
    <x v="37"/>
    <x v="99"/>
    <x v="12"/>
    <n v="2005"/>
    <n v="0"/>
    <x v="2"/>
    <n v="88143.82"/>
    <x v="11103"/>
  </r>
  <r>
    <s v="50-8787141"/>
    <s v="06/06/1991"/>
    <s v="Married"/>
    <x v="0"/>
    <x v="1"/>
    <x v="1"/>
    <s v="No"/>
    <x v="1"/>
    <x v="37"/>
    <x v="301"/>
    <x v="11"/>
    <n v="2011"/>
    <n v="1"/>
    <x v="2"/>
    <n v="5390"/>
    <x v="11104"/>
  </r>
  <r>
    <s v="09-8483556"/>
    <s v="08/11/1979"/>
    <s v="Married"/>
    <x v="0"/>
    <x v="0"/>
    <x v="1"/>
    <s v="No"/>
    <x v="0"/>
    <x v="16"/>
    <x v="513"/>
    <x v="3"/>
    <n v="2012"/>
    <n v="0"/>
    <x v="2"/>
    <n v="33638.980000000003"/>
    <x v="11105"/>
  </r>
  <r>
    <s v="06-0789801"/>
    <s v="7/29/1985"/>
    <s v="Seperated"/>
    <x v="0"/>
    <x v="0"/>
    <x v="1"/>
    <s v="No"/>
    <x v="3"/>
    <x v="11"/>
    <x v="508"/>
    <x v="15"/>
    <n v="2004"/>
    <n v="0"/>
    <x v="0"/>
    <n v="90415.75"/>
    <x v="11106"/>
  </r>
  <r>
    <s v="26-4582110"/>
    <s v="04/09/1976"/>
    <s v="Single"/>
    <x v="1"/>
    <x v="1"/>
    <x v="2"/>
    <s v="Yes"/>
    <x v="1"/>
    <x v="17"/>
    <x v="188"/>
    <x v="15"/>
    <n v="2012"/>
    <n v="0"/>
    <x v="0"/>
    <n v="17448.98"/>
    <x v="11107"/>
  </r>
  <r>
    <s v="06-6697178"/>
    <s v="8/20/1988"/>
    <s v="Divorced"/>
    <x v="0"/>
    <x v="0"/>
    <x v="1"/>
    <s v="No"/>
    <x v="1"/>
    <x v="32"/>
    <x v="234"/>
    <x v="13"/>
    <n v="1999"/>
    <n v="4"/>
    <x v="2"/>
    <n v="68019.05"/>
    <x v="11108"/>
  </r>
  <r>
    <s v="36-1996754"/>
    <s v="10/09/1954"/>
    <s v="Single"/>
    <x v="0"/>
    <x v="0"/>
    <x v="1"/>
    <s v="Yes"/>
    <x v="1"/>
    <x v="19"/>
    <x v="190"/>
    <x v="1"/>
    <n v="2007"/>
    <n v="0"/>
    <x v="2"/>
    <n v="82028.87"/>
    <x v="11109"/>
  </r>
  <r>
    <s v="48-1663194"/>
    <s v="08/10/1958"/>
    <s v="Married"/>
    <x v="0"/>
    <x v="0"/>
    <x v="2"/>
    <s v="Yes"/>
    <x v="1"/>
    <x v="3"/>
    <x v="251"/>
    <x v="16"/>
    <n v="2001"/>
    <n v="0"/>
    <x v="2"/>
    <n v="44609.83"/>
    <x v="11110"/>
  </r>
  <r>
    <s v="41-8776716"/>
    <s v="02/07/1985"/>
    <s v="Divorced"/>
    <x v="0"/>
    <x v="1"/>
    <x v="1"/>
    <s v="No"/>
    <x v="1"/>
    <x v="23"/>
    <x v="289"/>
    <x v="12"/>
    <n v="1996"/>
    <n v="0"/>
    <x v="0"/>
    <n v="50348.480000000003"/>
    <x v="11111"/>
  </r>
  <r>
    <s v="65-1796173"/>
    <s v="11/30/1987"/>
    <s v="Single"/>
    <x v="0"/>
    <x v="1"/>
    <x v="1"/>
    <s v="Yes"/>
    <x v="2"/>
    <x v="4"/>
    <x v="653"/>
    <x v="17"/>
    <n v="1992"/>
    <n v="0"/>
    <x v="1"/>
    <n v="12120.43"/>
    <x v="11112"/>
  </r>
  <r>
    <s v="33-9315507"/>
    <s v="05/05/1987"/>
    <s v="Divorced"/>
    <x v="1"/>
    <x v="0"/>
    <x v="2"/>
    <s v="Yes"/>
    <x v="3"/>
    <x v="3"/>
    <x v="31"/>
    <x v="1"/>
    <n v="1999"/>
    <n v="0"/>
    <x v="3"/>
    <n v="26483.37"/>
    <x v="11113"/>
  </r>
  <r>
    <s v="95-7809247"/>
    <s v="01/11/1981"/>
    <s v="Divorced"/>
    <x v="1"/>
    <x v="0"/>
    <x v="2"/>
    <s v="Yes"/>
    <x v="0"/>
    <x v="20"/>
    <x v="82"/>
    <x v="9"/>
    <n v="2012"/>
    <n v="0"/>
    <x v="2"/>
    <n v="42046.27"/>
    <x v="11114"/>
  </r>
  <r>
    <s v="43-8431784"/>
    <s v="2/24/1980"/>
    <s v="Divorced"/>
    <x v="0"/>
    <x v="0"/>
    <x v="1"/>
    <s v="No"/>
    <x v="3"/>
    <x v="35"/>
    <x v="329"/>
    <x v="8"/>
    <n v="1999"/>
    <n v="0"/>
    <x v="2"/>
    <n v="29167.31"/>
    <x v="11115"/>
  </r>
  <r>
    <s v="38-2181503"/>
    <s v="1/13/1980"/>
    <s v="Single"/>
    <x v="0"/>
    <x v="0"/>
    <x v="1"/>
    <s v="Yes"/>
    <x v="0"/>
    <x v="19"/>
    <x v="108"/>
    <x v="15"/>
    <n v="2000"/>
    <n v="1"/>
    <x v="1"/>
    <n v="87005.31"/>
    <x v="11116"/>
  </r>
  <r>
    <s v="22-1521757"/>
    <s v="11/11/1952"/>
    <s v="Divorced"/>
    <x v="0"/>
    <x v="0"/>
    <x v="0"/>
    <s v="Yes"/>
    <x v="2"/>
    <x v="17"/>
    <x v="214"/>
    <x v="13"/>
    <n v="1993"/>
    <n v="4"/>
    <x v="1"/>
    <n v="89210.66"/>
    <x v="11117"/>
  </r>
  <r>
    <s v="35-8938626"/>
    <s v="5/28/1966"/>
    <s v="Married"/>
    <x v="1"/>
    <x v="0"/>
    <x v="1"/>
    <s v="No"/>
    <x v="2"/>
    <x v="20"/>
    <x v="538"/>
    <x v="10"/>
    <n v="1998"/>
    <n v="0"/>
    <x v="4"/>
    <n v="45051.05"/>
    <x v="11118"/>
  </r>
  <r>
    <s v="07-0378870"/>
    <s v="09/01/1995"/>
    <s v="Single"/>
    <x v="0"/>
    <x v="0"/>
    <x v="1"/>
    <s v="No"/>
    <x v="1"/>
    <x v="15"/>
    <x v="216"/>
    <x v="9"/>
    <n v="1996"/>
    <n v="0"/>
    <x v="3"/>
    <n v="51989.56"/>
    <x v="11119"/>
  </r>
  <r>
    <s v="14-4972536"/>
    <s v="10/31/1970"/>
    <s v="Single"/>
    <x v="0"/>
    <x v="0"/>
    <x v="2"/>
    <s v="Yes"/>
    <x v="2"/>
    <x v="21"/>
    <x v="585"/>
    <x v="14"/>
    <n v="1999"/>
    <n v="0"/>
    <x v="4"/>
    <n v="21940.39"/>
    <x v="11120"/>
  </r>
  <r>
    <s v="61-8731353"/>
    <s v="1/19/1979"/>
    <s v="Married"/>
    <x v="0"/>
    <x v="0"/>
    <x v="2"/>
    <s v="Yes"/>
    <x v="1"/>
    <x v="36"/>
    <x v="160"/>
    <x v="4"/>
    <n v="2001"/>
    <n v="0"/>
    <x v="3"/>
    <n v="9595.02"/>
    <x v="11121"/>
  </r>
  <r>
    <s v="48-6284593"/>
    <s v="5/27/1987"/>
    <s v="Divorced"/>
    <x v="0"/>
    <x v="1"/>
    <x v="1"/>
    <s v="No"/>
    <x v="0"/>
    <x v="27"/>
    <x v="211"/>
    <x v="8"/>
    <n v="2008"/>
    <n v="0"/>
    <x v="1"/>
    <n v="75578.789999999994"/>
    <x v="11122"/>
  </r>
  <r>
    <s v="14-6657806"/>
    <s v="2/23/1969"/>
    <s v="Single"/>
    <x v="0"/>
    <x v="1"/>
    <x v="1"/>
    <s v="No"/>
    <x v="3"/>
    <x v="6"/>
    <x v="30"/>
    <x v="7"/>
    <n v="1999"/>
    <n v="0"/>
    <x v="0"/>
    <n v="40306.480000000003"/>
    <x v="11123"/>
  </r>
  <r>
    <s v="28-9047719"/>
    <s v="04/11/1990"/>
    <s v="Married"/>
    <x v="0"/>
    <x v="0"/>
    <x v="1"/>
    <s v="No"/>
    <x v="3"/>
    <x v="52"/>
    <x v="378"/>
    <x v="8"/>
    <n v="2005"/>
    <n v="1"/>
    <x v="4"/>
    <n v="58257.99"/>
    <x v="11124"/>
  </r>
  <r>
    <s v="76-5482777"/>
    <s v="8/23/1977"/>
    <s v="Single"/>
    <x v="0"/>
    <x v="0"/>
    <x v="1"/>
    <s v="No"/>
    <x v="3"/>
    <x v="8"/>
    <x v="413"/>
    <x v="15"/>
    <n v="2001"/>
    <n v="1"/>
    <x v="2"/>
    <n v="46904.11"/>
    <x v="11125"/>
  </r>
  <r>
    <s v="47-3479461"/>
    <s v="01/11/1975"/>
    <s v="Single"/>
    <x v="0"/>
    <x v="0"/>
    <x v="1"/>
    <s v="No"/>
    <x v="1"/>
    <x v="36"/>
    <x v="680"/>
    <x v="0"/>
    <n v="2005"/>
    <n v="0"/>
    <x v="0"/>
    <n v="11946.39"/>
    <x v="11126"/>
  </r>
  <r>
    <s v="13-7623178"/>
    <s v="8/28/1955"/>
    <s v="Single"/>
    <x v="0"/>
    <x v="1"/>
    <x v="1"/>
    <s v="No"/>
    <x v="1"/>
    <x v="6"/>
    <x v="30"/>
    <x v="17"/>
    <n v="2000"/>
    <n v="0"/>
    <x v="1"/>
    <n v="5988.51"/>
    <x v="11127"/>
  </r>
  <r>
    <s v="00-1238332"/>
    <s v="01/10/1964"/>
    <s v="Single"/>
    <x v="0"/>
    <x v="0"/>
    <x v="1"/>
    <s v="Yes"/>
    <x v="1"/>
    <x v="3"/>
    <x v="267"/>
    <x v="5"/>
    <n v="1994"/>
    <n v="0"/>
    <x v="4"/>
    <n v="82078.06"/>
    <x v="11128"/>
  </r>
  <r>
    <s v="12-6461980"/>
    <s v="10/12/1975"/>
    <s v="Divorced"/>
    <x v="0"/>
    <x v="0"/>
    <x v="1"/>
    <s v="Yes"/>
    <x v="0"/>
    <x v="47"/>
    <x v="354"/>
    <x v="10"/>
    <n v="2008"/>
    <n v="0"/>
    <x v="1"/>
    <n v="4732.79"/>
    <x v="11129"/>
  </r>
  <r>
    <s v="16-4161572"/>
    <s v="10/25/1985"/>
    <s v="Divorced"/>
    <x v="1"/>
    <x v="1"/>
    <x v="2"/>
    <s v="Yes"/>
    <x v="2"/>
    <x v="36"/>
    <x v="336"/>
    <x v="5"/>
    <n v="1997"/>
    <n v="0"/>
    <x v="1"/>
    <n v="90611.5"/>
    <x v="11130"/>
  </r>
  <r>
    <s v="36-3075943"/>
    <s v="3/19/1974"/>
    <s v="Married"/>
    <x v="0"/>
    <x v="0"/>
    <x v="1"/>
    <s v="No"/>
    <x v="1"/>
    <x v="14"/>
    <x v="241"/>
    <x v="6"/>
    <n v="2001"/>
    <n v="0"/>
    <x v="3"/>
    <n v="53492.4"/>
    <x v="11131"/>
  </r>
  <r>
    <s v="29-7278996"/>
    <s v="1/25/1976"/>
    <s v="Single"/>
    <x v="0"/>
    <x v="0"/>
    <x v="1"/>
    <s v="Yes"/>
    <x v="1"/>
    <x v="32"/>
    <x v="658"/>
    <x v="5"/>
    <n v="1962"/>
    <n v="0"/>
    <x v="1"/>
    <n v="43059.79"/>
    <x v="11132"/>
  </r>
  <r>
    <s v="51-0054970"/>
    <s v="8/29/1985"/>
    <s v="Single"/>
    <x v="0"/>
    <x v="0"/>
    <x v="2"/>
    <s v="Yes"/>
    <x v="1"/>
    <x v="14"/>
    <x v="57"/>
    <x v="0"/>
    <n v="1992"/>
    <n v="1"/>
    <x v="3"/>
    <n v="12454.57"/>
    <x v="11133"/>
  </r>
  <r>
    <s v="12-2517802"/>
    <s v="12/06/1976"/>
    <s v="Married"/>
    <x v="1"/>
    <x v="0"/>
    <x v="2"/>
    <s v="Yes"/>
    <x v="2"/>
    <x v="2"/>
    <x v="426"/>
    <x v="18"/>
    <n v="2000"/>
    <n v="0"/>
    <x v="0"/>
    <n v="88591.18"/>
    <x v="11134"/>
  </r>
  <r>
    <s v="19-0318460"/>
    <s v="01/04/1971"/>
    <s v="Single"/>
    <x v="0"/>
    <x v="0"/>
    <x v="1"/>
    <s v="No"/>
    <x v="1"/>
    <x v="50"/>
    <x v="564"/>
    <x v="5"/>
    <n v="2008"/>
    <n v="0"/>
    <x v="2"/>
    <n v="32884.81"/>
    <x v="11135"/>
  </r>
  <r>
    <s v="70-4950119"/>
    <s v="06/12/1999"/>
    <s v="Divorced"/>
    <x v="1"/>
    <x v="1"/>
    <x v="1"/>
    <s v="No"/>
    <x v="1"/>
    <x v="37"/>
    <x v="559"/>
    <x v="2"/>
    <n v="2009"/>
    <n v="0"/>
    <x v="0"/>
    <n v="73661.81"/>
    <x v="11136"/>
  </r>
  <r>
    <s v="57-9995590"/>
    <s v="1/14/1961"/>
    <s v="Married"/>
    <x v="1"/>
    <x v="1"/>
    <x v="1"/>
    <s v="No"/>
    <x v="0"/>
    <x v="25"/>
    <x v="150"/>
    <x v="17"/>
    <n v="1991"/>
    <n v="0"/>
    <x v="4"/>
    <n v="94466.52"/>
    <x v="11137"/>
  </r>
  <r>
    <s v="99-2944258"/>
    <s v="06/04/1969"/>
    <s v="Single"/>
    <x v="0"/>
    <x v="0"/>
    <x v="1"/>
    <s v="No"/>
    <x v="1"/>
    <x v="53"/>
    <x v="669"/>
    <x v="16"/>
    <n v="1990"/>
    <n v="1"/>
    <x v="0"/>
    <n v="16569.900000000001"/>
    <x v="11138"/>
  </r>
  <r>
    <s v="43-1994927"/>
    <s v="3/23/1967"/>
    <s v="Single"/>
    <x v="1"/>
    <x v="1"/>
    <x v="1"/>
    <s v="Yes"/>
    <x v="1"/>
    <x v="5"/>
    <x v="326"/>
    <x v="0"/>
    <n v="2008"/>
    <n v="0"/>
    <x v="2"/>
    <n v="63241.21"/>
    <x v="11139"/>
  </r>
  <r>
    <s v="94-9595455"/>
    <s v="1/30/1974"/>
    <s v="Single"/>
    <x v="0"/>
    <x v="0"/>
    <x v="1"/>
    <s v="No"/>
    <x v="1"/>
    <x v="20"/>
    <x v="252"/>
    <x v="16"/>
    <n v="2006"/>
    <n v="1"/>
    <x v="4"/>
    <n v="44031.77"/>
    <x v="11140"/>
  </r>
  <r>
    <s v="67-7858938"/>
    <s v="01/05/1959"/>
    <s v="Single"/>
    <x v="0"/>
    <x v="1"/>
    <x v="1"/>
    <s v="Yes"/>
    <x v="0"/>
    <x v="17"/>
    <x v="310"/>
    <x v="14"/>
    <n v="1997"/>
    <n v="1"/>
    <x v="1"/>
    <n v="52527.03"/>
    <x v="11141"/>
  </r>
  <r>
    <s v="31-6733915"/>
    <s v="05/04/2000"/>
    <s v="Single"/>
    <x v="1"/>
    <x v="0"/>
    <x v="1"/>
    <s v="No"/>
    <x v="0"/>
    <x v="8"/>
    <x v="67"/>
    <x v="17"/>
    <n v="1965"/>
    <n v="0"/>
    <x v="0"/>
    <n v="10266.17"/>
    <x v="11142"/>
  </r>
  <r>
    <s v="88-8836835"/>
    <s v="3/20/1970"/>
    <s v="Seperated"/>
    <x v="0"/>
    <x v="0"/>
    <x v="1"/>
    <s v="No"/>
    <x v="1"/>
    <x v="15"/>
    <x v="162"/>
    <x v="8"/>
    <n v="2009"/>
    <n v="1"/>
    <x v="0"/>
    <n v="69141.22"/>
    <x v="11143"/>
  </r>
  <r>
    <s v="05-1619017"/>
    <s v="12/04/1991"/>
    <s v="Married"/>
    <x v="0"/>
    <x v="0"/>
    <x v="1"/>
    <s v="Yes"/>
    <x v="2"/>
    <x v="19"/>
    <x v="29"/>
    <x v="8"/>
    <n v="2000"/>
    <n v="1"/>
    <x v="2"/>
    <n v="8520.8799999999992"/>
    <x v="11144"/>
  </r>
  <r>
    <s v="75-3440353"/>
    <s v="5/23/1984"/>
    <s v="Married"/>
    <x v="0"/>
    <x v="1"/>
    <x v="1"/>
    <s v="No"/>
    <x v="1"/>
    <x v="32"/>
    <x v="402"/>
    <x v="6"/>
    <n v="1984"/>
    <n v="0"/>
    <x v="3"/>
    <n v="75003.37"/>
    <x v="11145"/>
  </r>
  <r>
    <s v="07-3344850"/>
    <s v="11/24/1962"/>
    <s v="Divorced"/>
    <x v="0"/>
    <x v="1"/>
    <x v="3"/>
    <s v="Yes"/>
    <x v="0"/>
    <x v="2"/>
    <x v="423"/>
    <x v="18"/>
    <n v="1992"/>
    <n v="0"/>
    <x v="1"/>
    <n v="13611.83"/>
    <x v="11146"/>
  </r>
  <r>
    <s v="71-3740856"/>
    <s v="4/19/1978"/>
    <s v="Seperated"/>
    <x v="0"/>
    <x v="1"/>
    <x v="1"/>
    <s v="Yes"/>
    <x v="2"/>
    <x v="4"/>
    <x v="342"/>
    <x v="6"/>
    <n v="2005"/>
    <n v="0"/>
    <x v="0"/>
    <n v="58105.42"/>
    <x v="11147"/>
  </r>
  <r>
    <s v="70-8687545"/>
    <s v="01/08/1987"/>
    <s v="Married"/>
    <x v="1"/>
    <x v="1"/>
    <x v="1"/>
    <s v="No"/>
    <x v="1"/>
    <x v="8"/>
    <x v="558"/>
    <x v="17"/>
    <n v="2008"/>
    <n v="0"/>
    <x v="4"/>
    <n v="94823.78"/>
    <x v="11148"/>
  </r>
  <r>
    <s v="35-0824151"/>
    <s v="11/12/1978"/>
    <s v="Married"/>
    <x v="1"/>
    <x v="1"/>
    <x v="0"/>
    <s v="Yes"/>
    <x v="1"/>
    <x v="52"/>
    <x v="311"/>
    <x v="9"/>
    <n v="2010"/>
    <n v="0"/>
    <x v="2"/>
    <n v="33757.480000000003"/>
    <x v="11149"/>
  </r>
  <r>
    <s v="24-0949823"/>
    <s v="04/01/1997"/>
    <s v="Single"/>
    <x v="0"/>
    <x v="1"/>
    <x v="1"/>
    <s v="No"/>
    <x v="1"/>
    <x v="20"/>
    <x v="87"/>
    <x v="0"/>
    <n v="1986"/>
    <n v="0"/>
    <x v="3"/>
    <n v="66746.210000000006"/>
    <x v="11150"/>
  </r>
  <r>
    <s v="84-6819020"/>
    <s v="11/05/1974"/>
    <s v="Divorced"/>
    <x v="0"/>
    <x v="0"/>
    <x v="1"/>
    <s v="No"/>
    <x v="1"/>
    <x v="43"/>
    <x v="966"/>
    <x v="15"/>
    <n v="2013"/>
    <n v="3"/>
    <x v="3"/>
    <n v="15648.29"/>
    <x v="11151"/>
  </r>
  <r>
    <s v="73-1707153"/>
    <s v="8/16/1952"/>
    <s v="Married"/>
    <x v="0"/>
    <x v="1"/>
    <x v="1"/>
    <s v="No"/>
    <x v="0"/>
    <x v="46"/>
    <x v="516"/>
    <x v="18"/>
    <n v="2004"/>
    <n v="0"/>
    <x v="4"/>
    <n v="46419.88"/>
    <x v="11152"/>
  </r>
  <r>
    <s v="65-5498944"/>
    <s v="8/30/1997"/>
    <s v="Single"/>
    <x v="0"/>
    <x v="0"/>
    <x v="2"/>
    <s v="Yes"/>
    <x v="2"/>
    <x v="32"/>
    <x v="215"/>
    <x v="17"/>
    <n v="2012"/>
    <n v="1"/>
    <x v="2"/>
    <n v="36958.769999999997"/>
    <x v="11153"/>
  </r>
  <r>
    <s v="88-5148312"/>
    <s v="10/05/1958"/>
    <s v="Divorced"/>
    <x v="0"/>
    <x v="1"/>
    <x v="1"/>
    <s v="No"/>
    <x v="1"/>
    <x v="3"/>
    <x v="379"/>
    <x v="2"/>
    <n v="1987"/>
    <n v="0"/>
    <x v="0"/>
    <n v="2604.66"/>
    <x v="11154"/>
  </r>
  <r>
    <s v="19-8477262"/>
    <s v="10/09/1977"/>
    <s v="Married"/>
    <x v="0"/>
    <x v="1"/>
    <x v="1"/>
    <s v="No"/>
    <x v="1"/>
    <x v="12"/>
    <x v="575"/>
    <x v="18"/>
    <n v="2000"/>
    <n v="0"/>
    <x v="3"/>
    <n v="70795.94"/>
    <x v="11155"/>
  </r>
  <r>
    <s v="50-9747825"/>
    <s v="12/06/1968"/>
    <s v="Seperated"/>
    <x v="1"/>
    <x v="1"/>
    <x v="2"/>
    <s v="Yes"/>
    <x v="1"/>
    <x v="25"/>
    <x v="42"/>
    <x v="11"/>
    <n v="2010"/>
    <n v="0"/>
    <x v="3"/>
    <n v="76030.98"/>
    <x v="11156"/>
  </r>
  <r>
    <s v="42-3704897"/>
    <s v="4/19/1964"/>
    <s v="Married"/>
    <x v="0"/>
    <x v="0"/>
    <x v="1"/>
    <s v="Yes"/>
    <x v="2"/>
    <x v="3"/>
    <x v="165"/>
    <x v="8"/>
    <n v="1979"/>
    <n v="1"/>
    <x v="2"/>
    <n v="93486.33"/>
    <x v="11157"/>
  </r>
  <r>
    <s v="97-4399229"/>
    <s v="8/19/1959"/>
    <s v="Single"/>
    <x v="0"/>
    <x v="0"/>
    <x v="2"/>
    <s v="Yes"/>
    <x v="0"/>
    <x v="2"/>
    <x v="145"/>
    <x v="17"/>
    <n v="2007"/>
    <n v="0"/>
    <x v="0"/>
    <n v="94833.05"/>
    <x v="11158"/>
  </r>
  <r>
    <s v="89-9598686"/>
    <s v="06/01/1996"/>
    <s v="Married"/>
    <x v="0"/>
    <x v="1"/>
    <x v="1"/>
    <s v="No"/>
    <x v="1"/>
    <x v="36"/>
    <x v="272"/>
    <x v="0"/>
    <n v="1991"/>
    <n v="0"/>
    <x v="1"/>
    <n v="28665.89"/>
    <x v="11159"/>
  </r>
  <r>
    <s v="76-1984895"/>
    <s v="05/02/1997"/>
    <s v="Divorced"/>
    <x v="0"/>
    <x v="0"/>
    <x v="1"/>
    <s v="No"/>
    <x v="1"/>
    <x v="16"/>
    <x v="947"/>
    <x v="7"/>
    <n v="1995"/>
    <n v="0"/>
    <x v="1"/>
    <n v="84526.83"/>
    <x v="11160"/>
  </r>
  <r>
    <s v="11-8985682"/>
    <s v="7/27/1990"/>
    <s v="Married"/>
    <x v="1"/>
    <x v="0"/>
    <x v="2"/>
    <s v="Yes"/>
    <x v="1"/>
    <x v="5"/>
    <x v="602"/>
    <x v="16"/>
    <n v="2012"/>
    <n v="0"/>
    <x v="3"/>
    <n v="85562.44"/>
    <x v="11161"/>
  </r>
  <r>
    <s v="71-7951075"/>
    <s v="2/14/1973"/>
    <s v="Single"/>
    <x v="0"/>
    <x v="0"/>
    <x v="1"/>
    <s v="Yes"/>
    <x v="1"/>
    <x v="26"/>
    <x v="269"/>
    <x v="1"/>
    <n v="2005"/>
    <n v="1"/>
    <x v="0"/>
    <n v="39743.68"/>
    <x v="11162"/>
  </r>
  <r>
    <s v="70-3115267"/>
    <s v="06/05/1951"/>
    <s v="Single"/>
    <x v="0"/>
    <x v="0"/>
    <x v="1"/>
    <s v="No"/>
    <x v="1"/>
    <x v="3"/>
    <x v="55"/>
    <x v="14"/>
    <n v="1991"/>
    <n v="0"/>
    <x v="4"/>
    <n v="73445.13"/>
    <x v="11163"/>
  </r>
  <r>
    <s v="53-2175147"/>
    <s v="07/01/1974"/>
    <s v="Married"/>
    <x v="0"/>
    <x v="1"/>
    <x v="1"/>
    <s v="Yes"/>
    <x v="0"/>
    <x v="61"/>
    <x v="637"/>
    <x v="1"/>
    <n v="1960"/>
    <n v="1"/>
    <x v="3"/>
    <n v="32893.449999999997"/>
    <x v="11164"/>
  </r>
  <r>
    <s v="31-8554952"/>
    <s v="01/04/1961"/>
    <s v="Seperated"/>
    <x v="0"/>
    <x v="1"/>
    <x v="2"/>
    <s v="Yes"/>
    <x v="3"/>
    <x v="10"/>
    <x v="129"/>
    <x v="6"/>
    <n v="2002"/>
    <n v="0"/>
    <x v="2"/>
    <n v="67965.95"/>
    <x v="11165"/>
  </r>
  <r>
    <s v="38-9629843"/>
    <s v="10/07/2001"/>
    <s v="Single"/>
    <x v="1"/>
    <x v="0"/>
    <x v="1"/>
    <s v="Yes"/>
    <x v="2"/>
    <x v="24"/>
    <x v="477"/>
    <x v="4"/>
    <n v="2006"/>
    <n v="0"/>
    <x v="4"/>
    <n v="24001.14"/>
    <x v="11166"/>
  </r>
  <r>
    <s v="52-6235821"/>
    <s v="06/11/1991"/>
    <s v="Married"/>
    <x v="0"/>
    <x v="1"/>
    <x v="0"/>
    <s v="Yes"/>
    <x v="1"/>
    <x v="5"/>
    <x v="567"/>
    <x v="3"/>
    <n v="2003"/>
    <n v="0"/>
    <x v="3"/>
    <n v="34934.51"/>
    <x v="11167"/>
  </r>
  <r>
    <s v="74-5303370"/>
    <s v="9/20/1966"/>
    <s v="Married"/>
    <x v="0"/>
    <x v="0"/>
    <x v="1"/>
    <s v="Yes"/>
    <x v="1"/>
    <x v="15"/>
    <x v="216"/>
    <x v="13"/>
    <n v="1992"/>
    <n v="0"/>
    <x v="2"/>
    <n v="84863.29"/>
    <x v="11168"/>
  </r>
  <r>
    <s v="65-7992575"/>
    <s v="1/17/1995"/>
    <s v="Married"/>
    <x v="0"/>
    <x v="0"/>
    <x v="0"/>
    <s v="Yes"/>
    <x v="0"/>
    <x v="4"/>
    <x v="21"/>
    <x v="0"/>
    <n v="1993"/>
    <n v="2"/>
    <x v="1"/>
    <n v="10468.67"/>
    <x v="11169"/>
  </r>
  <r>
    <s v="10-8782799"/>
    <s v="12/08/2001"/>
    <s v="Seperated"/>
    <x v="0"/>
    <x v="1"/>
    <x v="2"/>
    <s v="Yes"/>
    <x v="1"/>
    <x v="14"/>
    <x v="223"/>
    <x v="2"/>
    <n v="1999"/>
    <n v="1"/>
    <x v="3"/>
    <n v="97746.68"/>
    <x v="11170"/>
  </r>
  <r>
    <s v="87-5370490"/>
    <s v="04/09/1970"/>
    <s v="Single"/>
    <x v="0"/>
    <x v="0"/>
    <x v="1"/>
    <s v="No"/>
    <x v="1"/>
    <x v="3"/>
    <x v="55"/>
    <x v="10"/>
    <n v="1987"/>
    <n v="0"/>
    <x v="3"/>
    <n v="16007.55"/>
    <x v="11171"/>
  </r>
  <r>
    <s v="05-7308149"/>
    <s v="04/01/1996"/>
    <s v="Seperated"/>
    <x v="0"/>
    <x v="1"/>
    <x v="1"/>
    <s v="No"/>
    <x v="1"/>
    <x v="19"/>
    <x v="237"/>
    <x v="16"/>
    <n v="1992"/>
    <n v="0"/>
    <x v="0"/>
    <n v="45599.9"/>
    <x v="11172"/>
  </r>
  <r>
    <s v="96-0723045"/>
    <s v="7/16/1997"/>
    <s v="Divorced"/>
    <x v="0"/>
    <x v="1"/>
    <x v="1"/>
    <s v="No"/>
    <x v="1"/>
    <x v="30"/>
    <x v="493"/>
    <x v="6"/>
    <n v="2008"/>
    <n v="3"/>
    <x v="3"/>
    <n v="55909"/>
    <x v="11173"/>
  </r>
  <r>
    <s v="65-9129189"/>
    <s v="3/26/1982"/>
    <s v="Single"/>
    <x v="1"/>
    <x v="1"/>
    <x v="1"/>
    <s v="No"/>
    <x v="0"/>
    <x v="8"/>
    <x v="406"/>
    <x v="0"/>
    <n v="1993"/>
    <n v="0"/>
    <x v="4"/>
    <n v="66509.929999999993"/>
    <x v="11174"/>
  </r>
  <r>
    <s v="32-6657373"/>
    <s v="03/03/1959"/>
    <s v="Single"/>
    <x v="0"/>
    <x v="0"/>
    <x v="1"/>
    <s v="No"/>
    <x v="0"/>
    <x v="8"/>
    <x v="442"/>
    <x v="2"/>
    <n v="1995"/>
    <n v="0"/>
    <x v="4"/>
    <n v="68670.81"/>
    <x v="11175"/>
  </r>
  <r>
    <s v="20-2859629"/>
    <s v="07/08/1957"/>
    <s v="Married"/>
    <x v="0"/>
    <x v="0"/>
    <x v="1"/>
    <s v="No"/>
    <x v="1"/>
    <x v="16"/>
    <x v="364"/>
    <x v="0"/>
    <n v="2004"/>
    <n v="0"/>
    <x v="3"/>
    <n v="90591.06"/>
    <x v="11176"/>
  </r>
  <r>
    <s v="25-9340511"/>
    <s v="5/25/1994"/>
    <s v="Single"/>
    <x v="0"/>
    <x v="1"/>
    <x v="1"/>
    <s v="No"/>
    <x v="0"/>
    <x v="2"/>
    <x v="145"/>
    <x v="8"/>
    <n v="2007"/>
    <n v="0"/>
    <x v="1"/>
    <n v="67179.179999999993"/>
    <x v="11177"/>
  </r>
  <r>
    <s v="21-0821173"/>
    <s v="07/01/1993"/>
    <s v="Divorced"/>
    <x v="0"/>
    <x v="1"/>
    <x v="1"/>
    <s v="No"/>
    <x v="3"/>
    <x v="21"/>
    <x v="638"/>
    <x v="3"/>
    <n v="1986"/>
    <n v="1"/>
    <x v="2"/>
    <n v="36535.279999999999"/>
    <x v="11178"/>
  </r>
  <r>
    <s v="51-3064031"/>
    <s v="09/07/1955"/>
    <s v="Single"/>
    <x v="0"/>
    <x v="0"/>
    <x v="2"/>
    <s v="Yes"/>
    <x v="1"/>
    <x v="35"/>
    <x v="203"/>
    <x v="18"/>
    <n v="1996"/>
    <n v="0"/>
    <x v="2"/>
    <n v="69502.350000000006"/>
    <x v="11179"/>
  </r>
  <r>
    <s v="70-9338565"/>
    <s v="2/20/1971"/>
    <s v="Divorced"/>
    <x v="0"/>
    <x v="0"/>
    <x v="1"/>
    <s v="Yes"/>
    <x v="3"/>
    <x v="5"/>
    <x v="567"/>
    <x v="9"/>
    <n v="2003"/>
    <n v="0"/>
    <x v="2"/>
    <n v="92064.44"/>
    <x v="11180"/>
  </r>
  <r>
    <s v="59-9317014"/>
    <s v="11/03/1993"/>
    <s v="Divorced"/>
    <x v="0"/>
    <x v="1"/>
    <x v="0"/>
    <s v="Yes"/>
    <x v="0"/>
    <x v="56"/>
    <x v="967"/>
    <x v="6"/>
    <n v="2012"/>
    <n v="0"/>
    <x v="0"/>
    <n v="51531.32"/>
    <x v="11181"/>
  </r>
  <r>
    <s v="37-0173369"/>
    <s v="12/06/1958"/>
    <s v="Divorced"/>
    <x v="1"/>
    <x v="1"/>
    <x v="1"/>
    <s v="Yes"/>
    <x v="0"/>
    <x v="4"/>
    <x v="263"/>
    <x v="13"/>
    <n v="2010"/>
    <n v="0"/>
    <x v="4"/>
    <n v="82490.850000000006"/>
    <x v="11182"/>
  </r>
  <r>
    <s v="94-9583923"/>
    <s v="7/31/1969"/>
    <s v="Single"/>
    <x v="1"/>
    <x v="0"/>
    <x v="1"/>
    <s v="No"/>
    <x v="1"/>
    <x v="0"/>
    <x v="590"/>
    <x v="14"/>
    <n v="2009"/>
    <n v="3"/>
    <x v="0"/>
    <n v="46668.65"/>
    <x v="11183"/>
  </r>
  <r>
    <s v="91-2911522"/>
    <s v="04/11/1967"/>
    <s v="Divorced"/>
    <x v="0"/>
    <x v="0"/>
    <x v="1"/>
    <s v="No"/>
    <x v="0"/>
    <x v="7"/>
    <x v="122"/>
    <x v="10"/>
    <n v="1996"/>
    <n v="0"/>
    <x v="4"/>
    <n v="48933.73"/>
    <x v="11184"/>
  </r>
  <r>
    <s v="70-6442908"/>
    <s v="11/26/1955"/>
    <s v="Single"/>
    <x v="0"/>
    <x v="0"/>
    <x v="1"/>
    <s v="Yes"/>
    <x v="0"/>
    <x v="0"/>
    <x v="478"/>
    <x v="7"/>
    <n v="1999"/>
    <n v="1"/>
    <x v="3"/>
    <n v="83029.34"/>
    <x v="11185"/>
  </r>
  <r>
    <s v="81-5086464"/>
    <s v="09/04/1957"/>
    <s v="Married"/>
    <x v="0"/>
    <x v="0"/>
    <x v="1"/>
    <s v="Yes"/>
    <x v="3"/>
    <x v="25"/>
    <x v="458"/>
    <x v="9"/>
    <n v="2012"/>
    <n v="0"/>
    <x v="1"/>
    <n v="10045.4"/>
    <x v="11186"/>
  </r>
  <r>
    <s v="13-8518959"/>
    <s v="2/21/1989"/>
    <s v="Single"/>
    <x v="1"/>
    <x v="1"/>
    <x v="1"/>
    <s v="No"/>
    <x v="2"/>
    <x v="2"/>
    <x v="248"/>
    <x v="3"/>
    <n v="1995"/>
    <n v="0"/>
    <x v="4"/>
    <n v="67804.62"/>
    <x v="11187"/>
  </r>
  <r>
    <s v="18-9646207"/>
    <s v="05/02/1983"/>
    <s v="Single"/>
    <x v="0"/>
    <x v="0"/>
    <x v="1"/>
    <s v="Yes"/>
    <x v="1"/>
    <x v="34"/>
    <x v="580"/>
    <x v="6"/>
    <n v="2007"/>
    <n v="0"/>
    <x v="2"/>
    <n v="29402.07"/>
    <x v="11188"/>
  </r>
  <r>
    <s v="61-2517571"/>
    <s v="10/28/1982"/>
    <s v="Married"/>
    <x v="0"/>
    <x v="1"/>
    <x v="1"/>
    <s v="Yes"/>
    <x v="1"/>
    <x v="3"/>
    <x v="448"/>
    <x v="2"/>
    <n v="1990"/>
    <n v="0"/>
    <x v="4"/>
    <n v="61091.7"/>
    <x v="11189"/>
  </r>
  <r>
    <s v="04-8972228"/>
    <s v="06/11/1960"/>
    <s v="Married"/>
    <x v="0"/>
    <x v="0"/>
    <x v="1"/>
    <s v="Yes"/>
    <x v="2"/>
    <x v="19"/>
    <x v="591"/>
    <x v="13"/>
    <n v="1992"/>
    <n v="0"/>
    <x v="2"/>
    <n v="43686.82"/>
    <x v="11190"/>
  </r>
  <r>
    <s v="96-9587287"/>
    <s v="2/25/1985"/>
    <s v="Divorced"/>
    <x v="0"/>
    <x v="0"/>
    <x v="1"/>
    <s v="No"/>
    <x v="1"/>
    <x v="8"/>
    <x v="677"/>
    <x v="16"/>
    <n v="2005"/>
    <n v="3"/>
    <x v="2"/>
    <n v="41164.730000000003"/>
    <x v="11191"/>
  </r>
  <r>
    <s v="80-6682314"/>
    <s v="04/11/1969"/>
    <s v="Single"/>
    <x v="0"/>
    <x v="0"/>
    <x v="2"/>
    <s v="Yes"/>
    <x v="0"/>
    <x v="25"/>
    <x v="950"/>
    <x v="11"/>
    <n v="2007"/>
    <n v="0"/>
    <x v="4"/>
    <n v="25783.08"/>
    <x v="11192"/>
  </r>
  <r>
    <s v="70-2190458"/>
    <s v="1/25/1968"/>
    <s v="Married"/>
    <x v="0"/>
    <x v="0"/>
    <x v="1"/>
    <s v="No"/>
    <x v="2"/>
    <x v="17"/>
    <x v="551"/>
    <x v="4"/>
    <n v="2001"/>
    <n v="1"/>
    <x v="0"/>
    <n v="26431.14"/>
    <x v="11193"/>
  </r>
  <r>
    <s v="20-9568463"/>
    <s v="8/30/1960"/>
    <s v="Single"/>
    <x v="1"/>
    <x v="0"/>
    <x v="1"/>
    <s v="No"/>
    <x v="3"/>
    <x v="26"/>
    <x v="44"/>
    <x v="12"/>
    <n v="2004"/>
    <n v="0"/>
    <x v="1"/>
    <n v="26239.95"/>
    <x v="11194"/>
  </r>
  <r>
    <s v="61-1718684"/>
    <s v="03/06/2000"/>
    <s v="Married"/>
    <x v="0"/>
    <x v="0"/>
    <x v="2"/>
    <s v="Yes"/>
    <x v="2"/>
    <x v="19"/>
    <x v="309"/>
    <x v="16"/>
    <n v="2003"/>
    <n v="0"/>
    <x v="4"/>
    <n v="99480.39"/>
    <x v="11195"/>
  </r>
  <r>
    <s v="42-5503639"/>
    <s v="12/04/1995"/>
    <s v="Single"/>
    <x v="0"/>
    <x v="0"/>
    <x v="1"/>
    <s v="No"/>
    <x v="1"/>
    <x v="5"/>
    <x v="78"/>
    <x v="2"/>
    <n v="1985"/>
    <n v="0"/>
    <x v="3"/>
    <n v="94469.119999999995"/>
    <x v="11196"/>
  </r>
  <r>
    <s v="59-1339892"/>
    <s v="7/31/1994"/>
    <s v="Married"/>
    <x v="0"/>
    <x v="0"/>
    <x v="1"/>
    <s v="Yes"/>
    <x v="1"/>
    <x v="3"/>
    <x v="142"/>
    <x v="13"/>
    <n v="2009"/>
    <n v="3"/>
    <x v="1"/>
    <n v="42060.44"/>
    <x v="11197"/>
  </r>
  <r>
    <s v="11-9375806"/>
    <s v="08/05/1993"/>
    <s v="Married"/>
    <x v="1"/>
    <x v="1"/>
    <x v="1"/>
    <s v="No"/>
    <x v="1"/>
    <x v="26"/>
    <x v="887"/>
    <x v="4"/>
    <n v="1986"/>
    <n v="0"/>
    <x v="3"/>
    <n v="7152.27"/>
    <x v="11198"/>
  </r>
  <r>
    <s v="23-3600553"/>
    <s v="8/14/1995"/>
    <s v="Divorced"/>
    <x v="0"/>
    <x v="0"/>
    <x v="1"/>
    <s v="No"/>
    <x v="1"/>
    <x v="21"/>
    <x v="88"/>
    <x v="1"/>
    <n v="2005"/>
    <n v="0"/>
    <x v="4"/>
    <n v="94783.49"/>
    <x v="11199"/>
  </r>
  <r>
    <s v="78-3068864"/>
    <s v="9/30/1970"/>
    <s v="Divorced"/>
    <x v="0"/>
    <x v="1"/>
    <x v="1"/>
    <s v="No"/>
    <x v="1"/>
    <x v="2"/>
    <x v="56"/>
    <x v="13"/>
    <n v="1993"/>
    <n v="1"/>
    <x v="2"/>
    <n v="72940.53"/>
    <x v="11200"/>
  </r>
  <r>
    <s v="96-9319487"/>
    <s v="12/30/1991"/>
    <s v="Single"/>
    <x v="0"/>
    <x v="0"/>
    <x v="1"/>
    <s v="No"/>
    <x v="1"/>
    <x v="25"/>
    <x v="277"/>
    <x v="13"/>
    <n v="2008"/>
    <n v="1"/>
    <x v="3"/>
    <n v="69107.98"/>
    <x v="11201"/>
  </r>
  <r>
    <s v="75-3914767"/>
    <s v="08/11/1997"/>
    <s v="Single"/>
    <x v="0"/>
    <x v="0"/>
    <x v="1"/>
    <s v="No"/>
    <x v="0"/>
    <x v="3"/>
    <x v="66"/>
    <x v="2"/>
    <n v="1992"/>
    <n v="0"/>
    <x v="4"/>
    <n v="85086.41"/>
    <x v="11202"/>
  </r>
  <r>
    <s v="77-6687677"/>
    <s v="05/04/1957"/>
    <s v="Seperated"/>
    <x v="1"/>
    <x v="0"/>
    <x v="0"/>
    <s v="Yes"/>
    <x v="3"/>
    <x v="25"/>
    <x v="793"/>
    <x v="18"/>
    <n v="1986"/>
    <n v="0"/>
    <x v="2"/>
    <n v="40702.400000000001"/>
    <x v="11203"/>
  </r>
  <r>
    <s v="53-1081755"/>
    <s v="07/11/1959"/>
    <s v="Married"/>
    <x v="0"/>
    <x v="1"/>
    <x v="0"/>
    <s v="Yes"/>
    <x v="0"/>
    <x v="26"/>
    <x v="318"/>
    <x v="7"/>
    <n v="1965"/>
    <n v="0"/>
    <x v="2"/>
    <n v="41177.199999999997"/>
    <x v="11204"/>
  </r>
  <r>
    <s v="64-6728351"/>
    <s v="06/10/1976"/>
    <s v="Single"/>
    <x v="0"/>
    <x v="0"/>
    <x v="0"/>
    <s v="Yes"/>
    <x v="1"/>
    <x v="24"/>
    <x v="341"/>
    <x v="13"/>
    <n v="2006"/>
    <n v="0"/>
    <x v="1"/>
    <n v="27691.72"/>
    <x v="11205"/>
  </r>
  <r>
    <s v="31-8119337"/>
    <s v="2/18/1998"/>
    <s v="Married"/>
    <x v="0"/>
    <x v="0"/>
    <x v="0"/>
    <s v="Yes"/>
    <x v="1"/>
    <x v="46"/>
    <x v="201"/>
    <x v="10"/>
    <n v="2004"/>
    <n v="0"/>
    <x v="4"/>
    <n v="17695.04"/>
    <x v="11206"/>
  </r>
  <r>
    <s v="68-9401494"/>
    <s v="4/27/1999"/>
    <s v="Single"/>
    <x v="0"/>
    <x v="1"/>
    <x v="1"/>
    <s v="No"/>
    <x v="1"/>
    <x v="3"/>
    <x v="9"/>
    <x v="2"/>
    <n v="2004"/>
    <n v="1"/>
    <x v="3"/>
    <n v="86749.91"/>
    <x v="11207"/>
  </r>
  <r>
    <s v="27-2245026"/>
    <s v="09/03/1991"/>
    <s v="Divorced"/>
    <x v="0"/>
    <x v="1"/>
    <x v="1"/>
    <s v="No"/>
    <x v="0"/>
    <x v="16"/>
    <x v="158"/>
    <x v="7"/>
    <n v="2011"/>
    <n v="4"/>
    <x v="0"/>
    <n v="86764.7"/>
    <x v="11208"/>
  </r>
  <r>
    <s v="29-8217297"/>
    <s v="8/27/1996"/>
    <s v="Single"/>
    <x v="1"/>
    <x v="0"/>
    <x v="1"/>
    <s v="No"/>
    <x v="1"/>
    <x v="14"/>
    <x v="241"/>
    <x v="17"/>
    <n v="2001"/>
    <n v="0"/>
    <x v="0"/>
    <n v="54533.89"/>
    <x v="11209"/>
  </r>
  <r>
    <s v="04-5724097"/>
    <s v="11/08/1959"/>
    <s v="Married"/>
    <x v="0"/>
    <x v="1"/>
    <x v="1"/>
    <s v="No"/>
    <x v="0"/>
    <x v="19"/>
    <x v="239"/>
    <x v="9"/>
    <n v="2006"/>
    <n v="0"/>
    <x v="2"/>
    <n v="46225.38"/>
    <x v="11210"/>
  </r>
  <r>
    <s v="88-3650992"/>
    <s v="7/13/1987"/>
    <s v="Single"/>
    <x v="0"/>
    <x v="1"/>
    <x v="1"/>
    <s v="No"/>
    <x v="3"/>
    <x v="19"/>
    <x v="550"/>
    <x v="13"/>
    <n v="2010"/>
    <n v="0"/>
    <x v="2"/>
    <n v="87654.5"/>
    <x v="11211"/>
  </r>
  <r>
    <s v="28-5288851"/>
    <s v="05/09/1977"/>
    <s v="Married"/>
    <x v="1"/>
    <x v="1"/>
    <x v="1"/>
    <s v="Yes"/>
    <x v="1"/>
    <x v="17"/>
    <x v="214"/>
    <x v="0"/>
    <n v="2002"/>
    <n v="0"/>
    <x v="3"/>
    <n v="22399.31"/>
    <x v="11212"/>
  </r>
  <r>
    <s v="30-0475227"/>
    <s v="06/02/1958"/>
    <s v="Married"/>
    <x v="0"/>
    <x v="1"/>
    <x v="1"/>
    <s v="No"/>
    <x v="0"/>
    <x v="8"/>
    <x v="915"/>
    <x v="9"/>
    <n v="1994"/>
    <n v="0"/>
    <x v="0"/>
    <n v="64533.65"/>
    <x v="11213"/>
  </r>
  <r>
    <s v="42-9444449"/>
    <s v="2/24/1992"/>
    <s v="Single"/>
    <x v="0"/>
    <x v="1"/>
    <x v="1"/>
    <s v="No"/>
    <x v="1"/>
    <x v="5"/>
    <x v="78"/>
    <x v="12"/>
    <n v="2000"/>
    <n v="0"/>
    <x v="0"/>
    <n v="28269.66"/>
    <x v="11214"/>
  </r>
  <r>
    <s v="13-4013627"/>
    <s v="07/06/1965"/>
    <s v="Single"/>
    <x v="0"/>
    <x v="0"/>
    <x v="2"/>
    <s v="Yes"/>
    <x v="2"/>
    <x v="19"/>
    <x v="210"/>
    <x v="13"/>
    <n v="2010"/>
    <n v="0"/>
    <x v="0"/>
    <n v="60819.68"/>
    <x v="11215"/>
  </r>
  <r>
    <s v="89-1418857"/>
    <s v="9/23/2002"/>
    <s v="Single"/>
    <x v="1"/>
    <x v="1"/>
    <x v="1"/>
    <s v="No"/>
    <x v="1"/>
    <x v="20"/>
    <x v="648"/>
    <x v="0"/>
    <n v="2012"/>
    <n v="1"/>
    <x v="2"/>
    <n v="63320.51"/>
    <x v="11216"/>
  </r>
  <r>
    <s v="10-1433779"/>
    <s v="08/04/1987"/>
    <s v="Single"/>
    <x v="1"/>
    <x v="1"/>
    <x v="1"/>
    <s v="No"/>
    <x v="1"/>
    <x v="13"/>
    <x v="292"/>
    <x v="14"/>
    <n v="1986"/>
    <n v="1"/>
    <x v="1"/>
    <n v="31332.2"/>
    <x v="11217"/>
  </r>
  <r>
    <s v="15-0803604"/>
    <s v="07/02/1966"/>
    <s v="Single"/>
    <x v="0"/>
    <x v="1"/>
    <x v="0"/>
    <s v="Yes"/>
    <x v="0"/>
    <x v="10"/>
    <x v="129"/>
    <x v="14"/>
    <n v="1996"/>
    <n v="2"/>
    <x v="3"/>
    <n v="48669.93"/>
    <x v="11218"/>
  </r>
  <r>
    <s v="11-9091054"/>
    <s v="1/25/1974"/>
    <s v="Single"/>
    <x v="0"/>
    <x v="0"/>
    <x v="1"/>
    <s v="No"/>
    <x v="1"/>
    <x v="25"/>
    <x v="752"/>
    <x v="12"/>
    <n v="2011"/>
    <n v="1"/>
    <x v="3"/>
    <n v="28605.919999999998"/>
    <x v="11219"/>
  </r>
  <r>
    <s v="81-4272826"/>
    <s v="01/02/1975"/>
    <s v="Married"/>
    <x v="0"/>
    <x v="0"/>
    <x v="1"/>
    <s v="No"/>
    <x v="1"/>
    <x v="4"/>
    <x v="21"/>
    <x v="3"/>
    <n v="1993"/>
    <n v="3"/>
    <x v="3"/>
    <n v="6025.53"/>
    <x v="11220"/>
  </r>
  <r>
    <s v="89-3212039"/>
    <s v="09/05/1976"/>
    <s v="Divorced"/>
    <x v="0"/>
    <x v="0"/>
    <x v="1"/>
    <s v="No"/>
    <x v="0"/>
    <x v="3"/>
    <x v="339"/>
    <x v="1"/>
    <n v="1991"/>
    <n v="0"/>
    <x v="0"/>
    <n v="32694.11"/>
    <x v="11221"/>
  </r>
  <r>
    <s v="86-8013029"/>
    <s v="08/12/1973"/>
    <s v="Single"/>
    <x v="0"/>
    <x v="1"/>
    <x v="1"/>
    <s v="No"/>
    <x v="1"/>
    <x v="14"/>
    <x v="22"/>
    <x v="7"/>
    <n v="2007"/>
    <n v="0"/>
    <x v="4"/>
    <n v="96279.93"/>
    <x v="11222"/>
  </r>
  <r>
    <s v="56-8796444"/>
    <s v="04/05/1953"/>
    <s v="Divorced"/>
    <x v="1"/>
    <x v="1"/>
    <x v="1"/>
    <s v="No"/>
    <x v="3"/>
    <x v="12"/>
    <x v="347"/>
    <x v="18"/>
    <n v="2012"/>
    <n v="1"/>
    <x v="0"/>
    <n v="3105.22"/>
    <x v="11223"/>
  </r>
  <r>
    <s v="07-2189221"/>
    <s v="3/15/1971"/>
    <s v="Single"/>
    <x v="0"/>
    <x v="0"/>
    <x v="1"/>
    <s v="Yes"/>
    <x v="1"/>
    <x v="17"/>
    <x v="125"/>
    <x v="10"/>
    <n v="1992"/>
    <n v="2"/>
    <x v="4"/>
    <n v="18020.259999999998"/>
    <x v="11224"/>
  </r>
  <r>
    <s v="34-4172224"/>
    <s v="02/09/1958"/>
    <s v="Married"/>
    <x v="0"/>
    <x v="0"/>
    <x v="1"/>
    <s v="Yes"/>
    <x v="1"/>
    <x v="41"/>
    <x v="240"/>
    <x v="12"/>
    <n v="2012"/>
    <n v="0"/>
    <x v="4"/>
    <n v="3957.61"/>
    <x v="11225"/>
  </r>
  <r>
    <s v="85-3372334"/>
    <s v="9/19/1992"/>
    <s v="Married"/>
    <x v="0"/>
    <x v="1"/>
    <x v="2"/>
    <s v="Yes"/>
    <x v="1"/>
    <x v="15"/>
    <x v="162"/>
    <x v="11"/>
    <n v="1993"/>
    <n v="3"/>
    <x v="1"/>
    <n v="49243.26"/>
    <x v="11226"/>
  </r>
  <r>
    <s v="35-5070440"/>
    <s v="1/26/1961"/>
    <s v="Single"/>
    <x v="0"/>
    <x v="1"/>
    <x v="1"/>
    <s v="No"/>
    <x v="0"/>
    <x v="37"/>
    <x v="163"/>
    <x v="5"/>
    <n v="2011"/>
    <n v="0"/>
    <x v="4"/>
    <n v="43822.67"/>
    <x v="11227"/>
  </r>
  <r>
    <s v="68-7525925"/>
    <s v="05/03/1995"/>
    <s v="Married"/>
    <x v="0"/>
    <x v="1"/>
    <x v="1"/>
    <s v="Yes"/>
    <x v="1"/>
    <x v="7"/>
    <x v="37"/>
    <x v="0"/>
    <n v="2012"/>
    <n v="0"/>
    <x v="3"/>
    <n v="28331.200000000001"/>
    <x v="11228"/>
  </r>
  <r>
    <s v="92-9959187"/>
    <s v="5/23/1951"/>
    <s v="Single"/>
    <x v="1"/>
    <x v="0"/>
    <x v="0"/>
    <s v="Yes"/>
    <x v="3"/>
    <x v="37"/>
    <x v="301"/>
    <x v="12"/>
    <n v="2008"/>
    <n v="0"/>
    <x v="0"/>
    <n v="62648.53"/>
    <x v="11229"/>
  </r>
  <r>
    <s v="15-4664185"/>
    <s v="3/28/1992"/>
    <s v="Married"/>
    <x v="0"/>
    <x v="1"/>
    <x v="1"/>
    <s v="No"/>
    <x v="1"/>
    <x v="37"/>
    <x v="559"/>
    <x v="5"/>
    <n v="2011"/>
    <n v="0"/>
    <x v="3"/>
    <n v="58343.72"/>
    <x v="11230"/>
  </r>
  <r>
    <s v="70-6922436"/>
    <s v="8/31/1987"/>
    <s v="Divorced"/>
    <x v="0"/>
    <x v="0"/>
    <x v="1"/>
    <s v="Yes"/>
    <x v="3"/>
    <x v="14"/>
    <x v="241"/>
    <x v="10"/>
    <n v="2002"/>
    <n v="1"/>
    <x v="3"/>
    <n v="97322.75"/>
    <x v="11231"/>
  </r>
  <r>
    <s v="50-4695004"/>
    <s v="11/09/1991"/>
    <s v="Single"/>
    <x v="0"/>
    <x v="1"/>
    <x v="0"/>
    <s v="Yes"/>
    <x v="1"/>
    <x v="10"/>
    <x v="598"/>
    <x v="14"/>
    <n v="1999"/>
    <n v="0"/>
    <x v="2"/>
    <n v="47851.24"/>
    <x v="11232"/>
  </r>
  <r>
    <s v="34-6257908"/>
    <s v="4/25/1962"/>
    <s v="Single"/>
    <x v="0"/>
    <x v="0"/>
    <x v="1"/>
    <s v="Yes"/>
    <x v="2"/>
    <x v="7"/>
    <x v="463"/>
    <x v="13"/>
    <n v="2011"/>
    <n v="0"/>
    <x v="1"/>
    <n v="63233.62"/>
    <x v="11233"/>
  </r>
  <r>
    <s v="75-8183502"/>
    <s v="9/27/1959"/>
    <s v="Seperated"/>
    <x v="0"/>
    <x v="0"/>
    <x v="2"/>
    <s v="Yes"/>
    <x v="0"/>
    <x v="44"/>
    <x v="625"/>
    <x v="3"/>
    <n v="2002"/>
    <n v="1"/>
    <x v="1"/>
    <n v="33655.18"/>
    <x v="11234"/>
  </r>
  <r>
    <s v="30-3773727"/>
    <s v="7/15/1970"/>
    <s v="Single"/>
    <x v="0"/>
    <x v="0"/>
    <x v="1"/>
    <s v="No"/>
    <x v="1"/>
    <x v="35"/>
    <x v="713"/>
    <x v="8"/>
    <n v="2002"/>
    <n v="0"/>
    <x v="2"/>
    <n v="93806.8"/>
    <x v="11235"/>
  </r>
  <r>
    <s v="15-9377510"/>
    <s v="11/09/1959"/>
    <s v="Divorced"/>
    <x v="0"/>
    <x v="0"/>
    <x v="1"/>
    <s v="No"/>
    <x v="2"/>
    <x v="20"/>
    <x v="65"/>
    <x v="12"/>
    <n v="2010"/>
    <n v="0"/>
    <x v="2"/>
    <n v="88182.18"/>
    <x v="11236"/>
  </r>
  <r>
    <s v="12-7349102"/>
    <s v="12/17/1957"/>
    <s v="Seperated"/>
    <x v="0"/>
    <x v="0"/>
    <x v="1"/>
    <s v="Yes"/>
    <x v="1"/>
    <x v="5"/>
    <x v="425"/>
    <x v="12"/>
    <n v="2009"/>
    <n v="0"/>
    <x v="2"/>
    <n v="56895.9"/>
    <x v="11237"/>
  </r>
  <r>
    <s v="21-1915816"/>
    <s v="6/24/1961"/>
    <s v="Married"/>
    <x v="0"/>
    <x v="0"/>
    <x v="1"/>
    <s v="Yes"/>
    <x v="1"/>
    <x v="7"/>
    <x v="273"/>
    <x v="0"/>
    <n v="1996"/>
    <n v="0"/>
    <x v="4"/>
    <n v="40670.11"/>
    <x v="11238"/>
  </r>
  <r>
    <s v="46-3982191"/>
    <s v="08/08/1979"/>
    <s v="Single"/>
    <x v="0"/>
    <x v="1"/>
    <x v="1"/>
    <s v="No"/>
    <x v="0"/>
    <x v="26"/>
    <x v="318"/>
    <x v="4"/>
    <n v="1991"/>
    <n v="0"/>
    <x v="2"/>
    <n v="55384.800000000003"/>
    <x v="11239"/>
  </r>
  <r>
    <s v="79-8728130"/>
    <s v="12/06/1960"/>
    <s v="Married"/>
    <x v="1"/>
    <x v="1"/>
    <x v="1"/>
    <s v="No"/>
    <x v="2"/>
    <x v="17"/>
    <x v="628"/>
    <x v="3"/>
    <n v="2003"/>
    <n v="0"/>
    <x v="3"/>
    <n v="83327.17"/>
    <x v="11240"/>
  </r>
  <r>
    <s v="97-3038113"/>
    <s v="12/21/1949"/>
    <s v="Married"/>
    <x v="0"/>
    <x v="1"/>
    <x v="1"/>
    <s v="No"/>
    <x v="2"/>
    <x v="42"/>
    <x v="132"/>
    <x v="5"/>
    <n v="2009"/>
    <n v="0"/>
    <x v="0"/>
    <n v="22235.19"/>
    <x v="11241"/>
  </r>
  <r>
    <s v="01-8576286"/>
    <s v="02/01/1999"/>
    <s v="Divorced"/>
    <x v="0"/>
    <x v="1"/>
    <x v="1"/>
    <s v="No"/>
    <x v="1"/>
    <x v="5"/>
    <x v="452"/>
    <x v="12"/>
    <n v="2001"/>
    <n v="0"/>
    <x v="1"/>
    <n v="83509.37"/>
    <x v="11242"/>
  </r>
  <r>
    <s v="82-6323030"/>
    <s v="1/30/1951"/>
    <s v="Married"/>
    <x v="0"/>
    <x v="1"/>
    <x v="1"/>
    <s v="No"/>
    <x v="1"/>
    <x v="26"/>
    <x v="269"/>
    <x v="17"/>
    <n v="1992"/>
    <n v="0"/>
    <x v="4"/>
    <n v="66594.73"/>
    <x v="11243"/>
  </r>
  <r>
    <s v="45-7107551"/>
    <s v="3/13/1955"/>
    <s v="Single"/>
    <x v="0"/>
    <x v="1"/>
    <x v="3"/>
    <s v="Yes"/>
    <x v="1"/>
    <x v="19"/>
    <x v="287"/>
    <x v="9"/>
    <n v="1999"/>
    <n v="3"/>
    <x v="3"/>
    <n v="13238.49"/>
    <x v="11244"/>
  </r>
  <r>
    <s v="62-3008679"/>
    <s v="10/03/1965"/>
    <s v="Divorced"/>
    <x v="0"/>
    <x v="0"/>
    <x v="1"/>
    <s v="No"/>
    <x v="0"/>
    <x v="7"/>
    <x v="403"/>
    <x v="15"/>
    <n v="2005"/>
    <n v="4"/>
    <x v="4"/>
    <n v="46757.95"/>
    <x v="11245"/>
  </r>
  <r>
    <s v="48-3596675"/>
    <s v="4/25/1963"/>
    <s v="Single"/>
    <x v="0"/>
    <x v="0"/>
    <x v="1"/>
    <s v="No"/>
    <x v="0"/>
    <x v="25"/>
    <x v="305"/>
    <x v="2"/>
    <n v="2009"/>
    <n v="0"/>
    <x v="3"/>
    <n v="84523.86"/>
    <x v="11246"/>
  </r>
  <r>
    <s v="42-7888109"/>
    <s v="08/07/1999"/>
    <s v="Single"/>
    <x v="0"/>
    <x v="1"/>
    <x v="1"/>
    <s v="No"/>
    <x v="0"/>
    <x v="24"/>
    <x v="397"/>
    <x v="16"/>
    <n v="2008"/>
    <n v="3"/>
    <x v="3"/>
    <n v="12257.01"/>
    <x v="11247"/>
  </r>
  <r>
    <s v="92-0120774"/>
    <s v="1/17/2002"/>
    <s v="Married"/>
    <x v="0"/>
    <x v="1"/>
    <x v="1"/>
    <s v="No"/>
    <x v="1"/>
    <x v="19"/>
    <x v="29"/>
    <x v="14"/>
    <n v="1999"/>
    <n v="0"/>
    <x v="3"/>
    <n v="74488.58"/>
    <x v="11248"/>
  </r>
  <r>
    <s v="98-7814766"/>
    <s v="8/31/1994"/>
    <s v="Single"/>
    <x v="0"/>
    <x v="0"/>
    <x v="1"/>
    <s v="Yes"/>
    <x v="0"/>
    <x v="5"/>
    <x v="473"/>
    <x v="6"/>
    <n v="1996"/>
    <n v="3"/>
    <x v="0"/>
    <n v="18507.77"/>
    <x v="11249"/>
  </r>
  <r>
    <s v="45-6007821"/>
    <s v="8/30/1960"/>
    <s v="Single"/>
    <x v="1"/>
    <x v="0"/>
    <x v="1"/>
    <s v="No"/>
    <x v="0"/>
    <x v="47"/>
    <x v="324"/>
    <x v="1"/>
    <n v="1996"/>
    <n v="0"/>
    <x v="3"/>
    <n v="26827.22"/>
    <x v="11250"/>
  </r>
  <r>
    <s v="36-6174658"/>
    <s v="02/02/1965"/>
    <s v="Married"/>
    <x v="0"/>
    <x v="0"/>
    <x v="1"/>
    <s v="No"/>
    <x v="1"/>
    <x v="5"/>
    <x v="254"/>
    <x v="0"/>
    <n v="2007"/>
    <n v="1"/>
    <x v="4"/>
    <n v="89188.88"/>
    <x v="11251"/>
  </r>
  <r>
    <s v="74-0552624"/>
    <s v="2/19/1981"/>
    <s v="Single"/>
    <x v="0"/>
    <x v="1"/>
    <x v="1"/>
    <s v="No"/>
    <x v="0"/>
    <x v="35"/>
    <x v="777"/>
    <x v="11"/>
    <n v="2008"/>
    <n v="4"/>
    <x v="1"/>
    <n v="72958.48"/>
    <x v="11252"/>
  </r>
  <r>
    <s v="35-5800075"/>
    <s v="8/27/1981"/>
    <s v="Single"/>
    <x v="0"/>
    <x v="0"/>
    <x v="0"/>
    <s v="Yes"/>
    <x v="1"/>
    <x v="26"/>
    <x v="73"/>
    <x v="14"/>
    <n v="1989"/>
    <n v="0"/>
    <x v="3"/>
    <n v="81623.47"/>
    <x v="11253"/>
  </r>
  <r>
    <s v="12-2759038"/>
    <s v="03/01/1991"/>
    <s v="Single"/>
    <x v="0"/>
    <x v="1"/>
    <x v="1"/>
    <s v="Yes"/>
    <x v="2"/>
    <x v="4"/>
    <x v="944"/>
    <x v="9"/>
    <n v="2012"/>
    <n v="0"/>
    <x v="3"/>
    <n v="28998.11"/>
    <x v="11254"/>
  </r>
  <r>
    <s v="04-3682855"/>
    <s v="03/12/1958"/>
    <s v="Married"/>
    <x v="1"/>
    <x v="1"/>
    <x v="1"/>
    <s v="No"/>
    <x v="1"/>
    <x v="21"/>
    <x v="674"/>
    <x v="6"/>
    <n v="1991"/>
    <n v="0"/>
    <x v="0"/>
    <n v="11223.74"/>
    <x v="11255"/>
  </r>
  <r>
    <s v="26-1786546"/>
    <s v="5/28/1979"/>
    <s v="Married"/>
    <x v="0"/>
    <x v="1"/>
    <x v="1"/>
    <s v="No"/>
    <x v="1"/>
    <x v="7"/>
    <x v="400"/>
    <x v="16"/>
    <n v="2001"/>
    <n v="0"/>
    <x v="2"/>
    <n v="93598.26"/>
    <x v="11256"/>
  </r>
  <r>
    <s v="36-4746623"/>
    <s v="01/01/1966"/>
    <s v="Married"/>
    <x v="0"/>
    <x v="1"/>
    <x v="1"/>
    <s v="No"/>
    <x v="0"/>
    <x v="12"/>
    <x v="19"/>
    <x v="2"/>
    <n v="2000"/>
    <n v="0"/>
    <x v="2"/>
    <n v="19591.830000000002"/>
    <x v="11257"/>
  </r>
  <r>
    <s v="79-8207621"/>
    <s v="05/07/1962"/>
    <s v="Divorced"/>
    <x v="0"/>
    <x v="0"/>
    <x v="1"/>
    <s v="Yes"/>
    <x v="1"/>
    <x v="5"/>
    <x v="631"/>
    <x v="14"/>
    <n v="2010"/>
    <n v="0"/>
    <x v="4"/>
    <n v="26459.39"/>
    <x v="11258"/>
  </r>
  <r>
    <s v="40-3353895"/>
    <s v="6/16/1985"/>
    <s v="Single"/>
    <x v="0"/>
    <x v="0"/>
    <x v="2"/>
    <s v="Yes"/>
    <x v="1"/>
    <x v="21"/>
    <x v="433"/>
    <x v="17"/>
    <n v="1983"/>
    <n v="0"/>
    <x v="1"/>
    <n v="10314.91"/>
    <x v="11259"/>
  </r>
  <r>
    <s v="66-9345341"/>
    <s v="04/09/1958"/>
    <s v="Married"/>
    <x v="0"/>
    <x v="0"/>
    <x v="1"/>
    <s v="No"/>
    <x v="1"/>
    <x v="11"/>
    <x v="200"/>
    <x v="10"/>
    <n v="2006"/>
    <n v="0"/>
    <x v="0"/>
    <n v="71229.11"/>
    <x v="11260"/>
  </r>
  <r>
    <s v="27-2674805"/>
    <s v="9/16/1964"/>
    <s v="Single"/>
    <x v="0"/>
    <x v="1"/>
    <x v="1"/>
    <s v="No"/>
    <x v="1"/>
    <x v="20"/>
    <x v="603"/>
    <x v="2"/>
    <n v="2011"/>
    <n v="0"/>
    <x v="0"/>
    <n v="47464.12"/>
    <x v="11261"/>
  </r>
  <r>
    <s v="33-3775394"/>
    <s v="7/22/1963"/>
    <s v="Divorced"/>
    <x v="1"/>
    <x v="1"/>
    <x v="1"/>
    <s v="No"/>
    <x v="1"/>
    <x v="6"/>
    <x v="7"/>
    <x v="14"/>
    <n v="1989"/>
    <n v="0"/>
    <x v="2"/>
    <n v="23027.01"/>
    <x v="11262"/>
  </r>
  <r>
    <s v="32-1523529"/>
    <s v="9/24/1998"/>
    <s v="Single"/>
    <x v="0"/>
    <x v="1"/>
    <x v="1"/>
    <s v="No"/>
    <x v="2"/>
    <x v="23"/>
    <x v="170"/>
    <x v="0"/>
    <n v="2003"/>
    <n v="1"/>
    <x v="0"/>
    <n v="94891.46"/>
    <x v="11263"/>
  </r>
  <r>
    <s v="05-8083767"/>
    <s v="02/10/1976"/>
    <s v="Divorced"/>
    <x v="0"/>
    <x v="1"/>
    <x v="1"/>
    <s v="Yes"/>
    <x v="2"/>
    <x v="37"/>
    <x v="291"/>
    <x v="8"/>
    <n v="1995"/>
    <n v="1"/>
    <x v="1"/>
    <n v="8842.6299999999992"/>
    <x v="11264"/>
  </r>
  <r>
    <s v="60-4474462"/>
    <s v="04/01/1978"/>
    <s v="Single"/>
    <x v="1"/>
    <x v="0"/>
    <x v="1"/>
    <s v="No"/>
    <x v="1"/>
    <x v="8"/>
    <x v="406"/>
    <x v="4"/>
    <n v="1992"/>
    <n v="0"/>
    <x v="2"/>
    <n v="16222.89"/>
    <x v="11265"/>
  </r>
  <r>
    <s v="90-5395700"/>
    <s v="9/26/1996"/>
    <s v="Single"/>
    <x v="0"/>
    <x v="1"/>
    <x v="1"/>
    <s v="Yes"/>
    <x v="1"/>
    <x v="0"/>
    <x v="370"/>
    <x v="12"/>
    <n v="1997"/>
    <n v="0"/>
    <x v="4"/>
    <n v="19595.68"/>
    <x v="11266"/>
  </r>
  <r>
    <s v="32-4343388"/>
    <s v="09/07/1987"/>
    <s v="Single"/>
    <x v="0"/>
    <x v="1"/>
    <x v="1"/>
    <s v="No"/>
    <x v="0"/>
    <x v="3"/>
    <x v="448"/>
    <x v="10"/>
    <n v="1991"/>
    <n v="0"/>
    <x v="3"/>
    <n v="33826.400000000001"/>
    <x v="11267"/>
  </r>
  <r>
    <s v="27-2071028"/>
    <s v="4/25/1959"/>
    <s v="Seperated"/>
    <x v="0"/>
    <x v="0"/>
    <x v="1"/>
    <s v="No"/>
    <x v="1"/>
    <x v="25"/>
    <x v="155"/>
    <x v="11"/>
    <n v="2010"/>
    <n v="0"/>
    <x v="1"/>
    <n v="42196.91"/>
    <x v="11268"/>
  </r>
  <r>
    <s v="88-6734305"/>
    <s v="8/20/1955"/>
    <s v="Single"/>
    <x v="0"/>
    <x v="0"/>
    <x v="1"/>
    <s v="No"/>
    <x v="0"/>
    <x v="21"/>
    <x v="674"/>
    <x v="11"/>
    <n v="1991"/>
    <n v="0"/>
    <x v="4"/>
    <n v="19438.560000000001"/>
    <x v="11269"/>
  </r>
  <r>
    <s v="15-6012575"/>
    <s v="2/24/1957"/>
    <s v="Married"/>
    <x v="0"/>
    <x v="1"/>
    <x v="1"/>
    <s v="No"/>
    <x v="0"/>
    <x v="21"/>
    <x v="410"/>
    <x v="14"/>
    <n v="2008"/>
    <n v="0"/>
    <x v="2"/>
    <n v="67183.78"/>
    <x v="11270"/>
  </r>
  <r>
    <s v="85-7873049"/>
    <s v="01/05/1961"/>
    <s v="Single"/>
    <x v="0"/>
    <x v="1"/>
    <x v="1"/>
    <s v="No"/>
    <x v="1"/>
    <x v="57"/>
    <x v="667"/>
    <x v="17"/>
    <n v="1992"/>
    <n v="0"/>
    <x v="0"/>
    <n v="8340.4599999999991"/>
    <x v="11271"/>
  </r>
  <r>
    <s v="24-2819724"/>
    <s v="1/17/1955"/>
    <s v="Seperated"/>
    <x v="0"/>
    <x v="1"/>
    <x v="1"/>
    <s v="No"/>
    <x v="2"/>
    <x v="47"/>
    <x v="453"/>
    <x v="10"/>
    <n v="2002"/>
    <n v="1"/>
    <x v="3"/>
    <n v="78913.240000000005"/>
    <x v="11272"/>
  </r>
  <r>
    <s v="16-2360550"/>
    <s v="1/17/1950"/>
    <s v="Single"/>
    <x v="0"/>
    <x v="1"/>
    <x v="0"/>
    <s v="Yes"/>
    <x v="1"/>
    <x v="23"/>
    <x v="38"/>
    <x v="0"/>
    <n v="1998"/>
    <n v="0"/>
    <x v="1"/>
    <n v="95489.36"/>
    <x v="11273"/>
  </r>
  <r>
    <s v="98-2992717"/>
    <s v="09/03/1951"/>
    <s v="Single"/>
    <x v="0"/>
    <x v="0"/>
    <x v="0"/>
    <s v="Yes"/>
    <x v="2"/>
    <x v="3"/>
    <x v="384"/>
    <x v="8"/>
    <n v="2011"/>
    <n v="0"/>
    <x v="3"/>
    <n v="9818.48"/>
    <x v="11274"/>
  </r>
  <r>
    <s v="86-7413424"/>
    <s v="11/27/1951"/>
    <s v="Seperated"/>
    <x v="0"/>
    <x v="1"/>
    <x v="1"/>
    <s v="No"/>
    <x v="0"/>
    <x v="10"/>
    <x v="12"/>
    <x v="0"/>
    <n v="1995"/>
    <n v="0"/>
    <x v="4"/>
    <n v="79494.600000000006"/>
    <x v="11275"/>
  </r>
  <r>
    <s v="48-5494236"/>
    <s v="1/31/1993"/>
    <s v="Married"/>
    <x v="0"/>
    <x v="0"/>
    <x v="1"/>
    <s v="No"/>
    <x v="2"/>
    <x v="30"/>
    <x v="298"/>
    <x v="17"/>
    <n v="2011"/>
    <n v="1"/>
    <x v="0"/>
    <n v="36476.71"/>
    <x v="11276"/>
  </r>
  <r>
    <s v="91-0128988"/>
    <s v="10/06/1986"/>
    <s v="Married"/>
    <x v="1"/>
    <x v="0"/>
    <x v="2"/>
    <s v="Yes"/>
    <x v="1"/>
    <x v="74"/>
    <x v="910"/>
    <x v="14"/>
    <n v="2007"/>
    <n v="0"/>
    <x v="2"/>
    <n v="23822.15"/>
    <x v="11277"/>
  </r>
  <r>
    <s v="55-4742024"/>
    <s v="07/08/1987"/>
    <s v="Single"/>
    <x v="0"/>
    <x v="1"/>
    <x v="1"/>
    <s v="No"/>
    <x v="0"/>
    <x v="5"/>
    <x v="567"/>
    <x v="11"/>
    <n v="1996"/>
    <n v="4"/>
    <x v="3"/>
    <n v="50688.33"/>
    <x v="11278"/>
  </r>
  <r>
    <s v="55-8824831"/>
    <s v="2/27/1991"/>
    <s v="Married"/>
    <x v="0"/>
    <x v="0"/>
    <x v="2"/>
    <s v="Yes"/>
    <x v="1"/>
    <x v="14"/>
    <x v="223"/>
    <x v="13"/>
    <n v="2005"/>
    <n v="1"/>
    <x v="1"/>
    <n v="25005.25"/>
    <x v="11279"/>
  </r>
  <r>
    <s v="27-0709999"/>
    <s v="12/31/1964"/>
    <s v="Married"/>
    <x v="0"/>
    <x v="1"/>
    <x v="1"/>
    <s v="Yes"/>
    <x v="0"/>
    <x v="15"/>
    <x v="968"/>
    <x v="16"/>
    <n v="2010"/>
    <n v="0"/>
    <x v="2"/>
    <n v="32594.43"/>
    <x v="11280"/>
  </r>
  <r>
    <s v="65-7815171"/>
    <s v="7/16/1959"/>
    <s v="Divorced"/>
    <x v="0"/>
    <x v="1"/>
    <x v="1"/>
    <s v="No"/>
    <x v="0"/>
    <x v="19"/>
    <x v="237"/>
    <x v="3"/>
    <n v="2001"/>
    <n v="0"/>
    <x v="3"/>
    <n v="76290.28"/>
    <x v="11281"/>
  </r>
  <r>
    <s v="58-3234613"/>
    <s v="02/03/1958"/>
    <s v="Divorced"/>
    <x v="0"/>
    <x v="0"/>
    <x v="3"/>
    <s v="Yes"/>
    <x v="0"/>
    <x v="30"/>
    <x v="59"/>
    <x v="1"/>
    <n v="2010"/>
    <n v="0"/>
    <x v="2"/>
    <n v="84801.75"/>
    <x v="11282"/>
  </r>
  <r>
    <s v="06-6493366"/>
    <s v="8/16/2002"/>
    <s v="Single"/>
    <x v="0"/>
    <x v="1"/>
    <x v="1"/>
    <s v="No"/>
    <x v="3"/>
    <x v="23"/>
    <x v="651"/>
    <x v="13"/>
    <n v="2011"/>
    <n v="0"/>
    <x v="2"/>
    <n v="41829.440000000002"/>
    <x v="11283"/>
  </r>
  <r>
    <s v="93-4604889"/>
    <s v="12/22/1989"/>
    <s v="Married"/>
    <x v="0"/>
    <x v="1"/>
    <x v="0"/>
    <s v="Yes"/>
    <x v="0"/>
    <x v="5"/>
    <x v="631"/>
    <x v="14"/>
    <n v="2003"/>
    <n v="0"/>
    <x v="4"/>
    <n v="6498.04"/>
    <x v="11284"/>
  </r>
  <r>
    <s v="01-8277878"/>
    <s v="6/30/1956"/>
    <s v="Single"/>
    <x v="1"/>
    <x v="1"/>
    <x v="1"/>
    <s v="No"/>
    <x v="0"/>
    <x v="25"/>
    <x v="277"/>
    <x v="0"/>
    <n v="2008"/>
    <n v="0"/>
    <x v="3"/>
    <n v="39328.080000000002"/>
    <x v="11285"/>
  </r>
  <r>
    <s v="38-4721652"/>
    <s v="09/09/1993"/>
    <s v="Single"/>
    <x v="1"/>
    <x v="0"/>
    <x v="1"/>
    <s v="No"/>
    <x v="0"/>
    <x v="25"/>
    <x v="330"/>
    <x v="16"/>
    <n v="1998"/>
    <n v="1"/>
    <x v="1"/>
    <n v="85957.58"/>
    <x v="11286"/>
  </r>
  <r>
    <s v="63-2152885"/>
    <s v="3/15/1958"/>
    <s v="Single"/>
    <x v="0"/>
    <x v="0"/>
    <x v="1"/>
    <s v="No"/>
    <x v="1"/>
    <x v="0"/>
    <x v="370"/>
    <x v="7"/>
    <n v="1992"/>
    <n v="4"/>
    <x v="1"/>
    <n v="91730.74"/>
    <x v="11287"/>
  </r>
  <r>
    <s v="91-2290824"/>
    <s v="11/18/1954"/>
    <s v="Married"/>
    <x v="0"/>
    <x v="1"/>
    <x v="1"/>
    <s v="No"/>
    <x v="0"/>
    <x v="38"/>
    <x v="102"/>
    <x v="6"/>
    <n v="2005"/>
    <n v="0"/>
    <x v="4"/>
    <n v="76949.42"/>
    <x v="11288"/>
  </r>
  <r>
    <s v="01-6017470"/>
    <s v="02/03/1984"/>
    <s v="Single"/>
    <x v="0"/>
    <x v="1"/>
    <x v="1"/>
    <s v="No"/>
    <x v="1"/>
    <x v="5"/>
    <x v="6"/>
    <x v="10"/>
    <n v="2003"/>
    <n v="0"/>
    <x v="3"/>
    <n v="42849.56"/>
    <x v="11289"/>
  </r>
  <r>
    <s v="48-0499462"/>
    <s v="2/27/1959"/>
    <s v="Divorced"/>
    <x v="1"/>
    <x v="1"/>
    <x v="0"/>
    <s v="Yes"/>
    <x v="0"/>
    <x v="35"/>
    <x v="208"/>
    <x v="6"/>
    <n v="1996"/>
    <n v="0"/>
    <x v="1"/>
    <n v="24571.5"/>
    <x v="11290"/>
  </r>
  <r>
    <s v="67-9499113"/>
    <s v="03/04/1983"/>
    <s v="Seperated"/>
    <x v="0"/>
    <x v="1"/>
    <x v="0"/>
    <s v="Yes"/>
    <x v="1"/>
    <x v="17"/>
    <x v="551"/>
    <x v="18"/>
    <n v="2008"/>
    <n v="1"/>
    <x v="1"/>
    <n v="78878.990000000005"/>
    <x v="11291"/>
  </r>
  <r>
    <s v="12-4242292"/>
    <s v="04/03/1993"/>
    <s v="Single"/>
    <x v="0"/>
    <x v="1"/>
    <x v="1"/>
    <s v="No"/>
    <x v="0"/>
    <x v="19"/>
    <x v="672"/>
    <x v="9"/>
    <n v="2001"/>
    <n v="1"/>
    <x v="4"/>
    <n v="67330.02"/>
    <x v="11292"/>
  </r>
  <r>
    <s v="55-6683921"/>
    <s v="11/03/1955"/>
    <s v="Divorced"/>
    <x v="0"/>
    <x v="0"/>
    <x v="1"/>
    <s v="No"/>
    <x v="0"/>
    <x v="2"/>
    <x v="56"/>
    <x v="0"/>
    <n v="2004"/>
    <n v="0"/>
    <x v="4"/>
    <n v="49223.61"/>
    <x v="11293"/>
  </r>
  <r>
    <s v="52-5827312"/>
    <s v="5/20/2002"/>
    <s v="Married"/>
    <x v="0"/>
    <x v="1"/>
    <x v="1"/>
    <s v="No"/>
    <x v="1"/>
    <x v="8"/>
    <x v="442"/>
    <x v="1"/>
    <n v="1997"/>
    <n v="0"/>
    <x v="3"/>
    <n v="82611.47"/>
    <x v="11294"/>
  </r>
  <r>
    <s v="26-5468340"/>
    <s v="10/07/1959"/>
    <s v="Married"/>
    <x v="0"/>
    <x v="0"/>
    <x v="1"/>
    <s v="No"/>
    <x v="1"/>
    <x v="35"/>
    <x v="92"/>
    <x v="9"/>
    <n v="2006"/>
    <n v="1"/>
    <x v="4"/>
    <n v="45709.82"/>
    <x v="11295"/>
  </r>
  <r>
    <s v="24-1174493"/>
    <s v="05/07/1982"/>
    <s v="Married"/>
    <x v="0"/>
    <x v="1"/>
    <x v="1"/>
    <s v="Yes"/>
    <x v="0"/>
    <x v="41"/>
    <x v="131"/>
    <x v="12"/>
    <n v="2009"/>
    <n v="0"/>
    <x v="2"/>
    <n v="41097.46"/>
    <x v="11296"/>
  </r>
  <r>
    <s v="73-3739333"/>
    <s v="12/23/1952"/>
    <s v="Married"/>
    <x v="0"/>
    <x v="0"/>
    <x v="1"/>
    <s v="No"/>
    <x v="1"/>
    <x v="20"/>
    <x v="65"/>
    <x v="15"/>
    <n v="2004"/>
    <n v="0"/>
    <x v="4"/>
    <n v="63071.23"/>
    <x v="11297"/>
  </r>
  <r>
    <s v="96-6401601"/>
    <s v="9/13/1981"/>
    <s v="Married"/>
    <x v="0"/>
    <x v="0"/>
    <x v="2"/>
    <s v="Yes"/>
    <x v="1"/>
    <x v="35"/>
    <x v="455"/>
    <x v="18"/>
    <n v="2004"/>
    <n v="0"/>
    <x v="2"/>
    <n v="55071.68"/>
    <x v="11298"/>
  </r>
  <r>
    <s v="47-3151176"/>
    <s v="11/01/1954"/>
    <s v="Married"/>
    <x v="0"/>
    <x v="1"/>
    <x v="1"/>
    <s v="Yes"/>
    <x v="1"/>
    <x v="38"/>
    <x v="375"/>
    <x v="9"/>
    <n v="1998"/>
    <n v="0"/>
    <x v="0"/>
    <n v="73315.990000000005"/>
    <x v="11299"/>
  </r>
  <r>
    <s v="22-9650586"/>
    <s v="11/27/1951"/>
    <s v="Single"/>
    <x v="1"/>
    <x v="0"/>
    <x v="1"/>
    <s v="Yes"/>
    <x v="1"/>
    <x v="4"/>
    <x v="17"/>
    <x v="3"/>
    <n v="1998"/>
    <n v="1"/>
    <x v="3"/>
    <n v="70419.25"/>
    <x v="11300"/>
  </r>
  <r>
    <s v="06-3189948"/>
    <s v="4/29/1967"/>
    <s v="Single"/>
    <x v="0"/>
    <x v="0"/>
    <x v="1"/>
    <s v="No"/>
    <x v="1"/>
    <x v="37"/>
    <x v="291"/>
    <x v="15"/>
    <n v="1997"/>
    <n v="1"/>
    <x v="4"/>
    <n v="2037.77"/>
    <x v="11301"/>
  </r>
  <r>
    <s v="15-5234813"/>
    <s v="3/30/1963"/>
    <s v="Seperated"/>
    <x v="1"/>
    <x v="1"/>
    <x v="1"/>
    <s v="No"/>
    <x v="1"/>
    <x v="6"/>
    <x v="30"/>
    <x v="4"/>
    <n v="1991"/>
    <n v="0"/>
    <x v="2"/>
    <n v="46510.83"/>
    <x v="11302"/>
  </r>
  <r>
    <s v="25-3504146"/>
    <s v="02/08/1961"/>
    <s v="Single"/>
    <x v="0"/>
    <x v="1"/>
    <x v="1"/>
    <s v="No"/>
    <x v="0"/>
    <x v="25"/>
    <x v="523"/>
    <x v="9"/>
    <n v="2012"/>
    <n v="0"/>
    <x v="0"/>
    <n v="1247.72"/>
    <x v="11303"/>
  </r>
  <r>
    <s v="56-9664833"/>
    <s v="6/16/1958"/>
    <s v="Married"/>
    <x v="0"/>
    <x v="0"/>
    <x v="1"/>
    <s v="No"/>
    <x v="1"/>
    <x v="16"/>
    <x v="851"/>
    <x v="16"/>
    <n v="1994"/>
    <n v="1"/>
    <x v="4"/>
    <n v="24977.61"/>
    <x v="11304"/>
  </r>
  <r>
    <s v="95-5941745"/>
    <s v="8/13/1986"/>
    <s v="Married"/>
    <x v="0"/>
    <x v="1"/>
    <x v="1"/>
    <s v="No"/>
    <x v="1"/>
    <x v="5"/>
    <x v="733"/>
    <x v="14"/>
    <n v="2006"/>
    <n v="0"/>
    <x v="0"/>
    <n v="76715.31"/>
    <x v="11305"/>
  </r>
  <r>
    <s v="68-2741476"/>
    <s v="1/28/1970"/>
    <s v="Single"/>
    <x v="0"/>
    <x v="1"/>
    <x v="1"/>
    <s v="No"/>
    <x v="0"/>
    <x v="8"/>
    <x v="128"/>
    <x v="9"/>
    <n v="1995"/>
    <n v="0"/>
    <x v="2"/>
    <n v="46061.73"/>
    <x v="11306"/>
  </r>
  <r>
    <s v="25-7672166"/>
    <s v="2/23/1959"/>
    <s v="Single"/>
    <x v="0"/>
    <x v="1"/>
    <x v="1"/>
    <s v="No"/>
    <x v="1"/>
    <x v="8"/>
    <x v="769"/>
    <x v="3"/>
    <n v="2006"/>
    <n v="0"/>
    <x v="4"/>
    <n v="74591.06"/>
    <x v="11307"/>
  </r>
  <r>
    <s v="50-1558046"/>
    <s v="10/25/1987"/>
    <s v="Divorced"/>
    <x v="1"/>
    <x v="0"/>
    <x v="1"/>
    <s v="Yes"/>
    <x v="1"/>
    <x v="41"/>
    <x v="482"/>
    <x v="8"/>
    <n v="2001"/>
    <n v="0"/>
    <x v="2"/>
    <n v="4582.67"/>
    <x v="11308"/>
  </r>
  <r>
    <s v="67-2137471"/>
    <s v="07/01/1995"/>
    <s v="Married"/>
    <x v="0"/>
    <x v="1"/>
    <x v="2"/>
    <s v="Yes"/>
    <x v="0"/>
    <x v="16"/>
    <x v="90"/>
    <x v="0"/>
    <n v="2004"/>
    <n v="0"/>
    <x v="1"/>
    <n v="3172.12"/>
    <x v="11309"/>
  </r>
  <r>
    <s v="17-4061815"/>
    <s v="9/21/1966"/>
    <s v="Married"/>
    <x v="0"/>
    <x v="0"/>
    <x v="1"/>
    <s v="No"/>
    <x v="0"/>
    <x v="26"/>
    <x v="365"/>
    <x v="2"/>
    <n v="2001"/>
    <n v="1"/>
    <x v="0"/>
    <n v="19969.55"/>
    <x v="11310"/>
  </r>
  <r>
    <s v="04-5093937"/>
    <s v="01/02/1955"/>
    <s v="Divorced"/>
    <x v="0"/>
    <x v="1"/>
    <x v="1"/>
    <s v="No"/>
    <x v="2"/>
    <x v="53"/>
    <x v="669"/>
    <x v="11"/>
    <n v="1990"/>
    <n v="0"/>
    <x v="1"/>
    <n v="62607.69"/>
    <x v="11311"/>
  </r>
  <r>
    <s v="21-2053017"/>
    <s v="8/25/1989"/>
    <s v="Single"/>
    <x v="0"/>
    <x v="0"/>
    <x v="1"/>
    <s v="No"/>
    <x v="1"/>
    <x v="35"/>
    <x v="208"/>
    <x v="7"/>
    <n v="1994"/>
    <n v="1"/>
    <x v="0"/>
    <n v="70726.23"/>
    <x v="11312"/>
  </r>
  <r>
    <s v="63-8610337"/>
    <s v="10/12/1988"/>
    <s v="Single"/>
    <x v="0"/>
    <x v="0"/>
    <x v="1"/>
    <s v="No"/>
    <x v="3"/>
    <x v="6"/>
    <x v="773"/>
    <x v="10"/>
    <n v="2003"/>
    <n v="1"/>
    <x v="1"/>
    <n v="44835.23"/>
    <x v="11313"/>
  </r>
  <r>
    <s v="87-7498616"/>
    <s v="01/11/1987"/>
    <s v="Single"/>
    <x v="0"/>
    <x v="0"/>
    <x v="2"/>
    <s v="Yes"/>
    <x v="2"/>
    <x v="7"/>
    <x v="396"/>
    <x v="7"/>
    <n v="2007"/>
    <n v="4"/>
    <x v="4"/>
    <n v="64807.97"/>
    <x v="11314"/>
  </r>
  <r>
    <s v="39-9213392"/>
    <s v="3/19/1992"/>
    <s v="Married"/>
    <x v="0"/>
    <x v="1"/>
    <x v="1"/>
    <s v="No"/>
    <x v="1"/>
    <x v="5"/>
    <x v="425"/>
    <x v="15"/>
    <n v="1996"/>
    <n v="1"/>
    <x v="3"/>
    <n v="20762.39"/>
    <x v="11315"/>
  </r>
  <r>
    <s v="45-8189227"/>
    <s v="09/09/1953"/>
    <s v="Single"/>
    <x v="0"/>
    <x v="0"/>
    <x v="1"/>
    <s v="No"/>
    <x v="0"/>
    <x v="43"/>
    <x v="331"/>
    <x v="2"/>
    <n v="2009"/>
    <n v="2"/>
    <x v="2"/>
    <n v="97640.33"/>
    <x v="11316"/>
  </r>
  <r>
    <s v="38-1541505"/>
    <s v="9/27/1974"/>
    <s v="Single"/>
    <x v="0"/>
    <x v="0"/>
    <x v="1"/>
    <s v="No"/>
    <x v="3"/>
    <x v="2"/>
    <x v="544"/>
    <x v="16"/>
    <n v="1993"/>
    <n v="0"/>
    <x v="3"/>
    <n v="11531.23"/>
    <x v="11317"/>
  </r>
  <r>
    <s v="99-3342438"/>
    <s v="10/31/1979"/>
    <s v="Divorced"/>
    <x v="0"/>
    <x v="1"/>
    <x v="0"/>
    <s v="Yes"/>
    <x v="0"/>
    <x v="3"/>
    <x v="282"/>
    <x v="14"/>
    <n v="1989"/>
    <n v="4"/>
    <x v="2"/>
    <n v="94578.47"/>
    <x v="11318"/>
  </r>
  <r>
    <s v="11-9526661"/>
    <s v="6/23/1991"/>
    <s v="Married"/>
    <x v="0"/>
    <x v="0"/>
    <x v="2"/>
    <s v="Yes"/>
    <x v="1"/>
    <x v="7"/>
    <x v="37"/>
    <x v="10"/>
    <n v="2006"/>
    <n v="4"/>
    <x v="4"/>
    <n v="36505.01"/>
    <x v="11319"/>
  </r>
  <r>
    <s v="58-1063928"/>
    <s v="11/02/1997"/>
    <s v="Married"/>
    <x v="0"/>
    <x v="0"/>
    <x v="1"/>
    <s v="No"/>
    <x v="0"/>
    <x v="30"/>
    <x v="59"/>
    <x v="4"/>
    <n v="2002"/>
    <n v="0"/>
    <x v="4"/>
    <n v="5219.2299999999996"/>
    <x v="11320"/>
  </r>
  <r>
    <s v="36-0423465"/>
    <s v="4/20/1980"/>
    <s v="Married"/>
    <x v="1"/>
    <x v="0"/>
    <x v="1"/>
    <s v="No"/>
    <x v="0"/>
    <x v="3"/>
    <x v="935"/>
    <x v="10"/>
    <n v="1909"/>
    <n v="2"/>
    <x v="0"/>
    <n v="29940.55"/>
    <x v="11321"/>
  </r>
  <r>
    <s v="81-0348222"/>
    <s v="9/23/1966"/>
    <s v="Single"/>
    <x v="0"/>
    <x v="0"/>
    <x v="2"/>
    <s v="Yes"/>
    <x v="2"/>
    <x v="53"/>
    <x v="669"/>
    <x v="17"/>
    <n v="1990"/>
    <n v="0"/>
    <x v="4"/>
    <n v="48189.59"/>
    <x v="11322"/>
  </r>
  <r>
    <s v="06-7178945"/>
    <s v="5/14/1998"/>
    <s v="Married"/>
    <x v="0"/>
    <x v="1"/>
    <x v="1"/>
    <s v="No"/>
    <x v="0"/>
    <x v="3"/>
    <x v="332"/>
    <x v="16"/>
    <n v="1986"/>
    <n v="0"/>
    <x v="2"/>
    <n v="94298.36"/>
    <x v="11323"/>
  </r>
  <r>
    <s v="63-1896130"/>
    <s v="8/18/1998"/>
    <s v="Divorced"/>
    <x v="0"/>
    <x v="0"/>
    <x v="1"/>
    <s v="No"/>
    <x v="0"/>
    <x v="24"/>
    <x v="428"/>
    <x v="4"/>
    <n v="2012"/>
    <n v="0"/>
    <x v="3"/>
    <n v="49113.66"/>
    <x v="11324"/>
  </r>
  <r>
    <s v="54-1961900"/>
    <s v="11/03/1992"/>
    <s v="Married"/>
    <x v="0"/>
    <x v="1"/>
    <x v="1"/>
    <s v="No"/>
    <x v="1"/>
    <x v="19"/>
    <x v="287"/>
    <x v="4"/>
    <n v="1999"/>
    <n v="1"/>
    <x v="4"/>
    <n v="29516.32"/>
    <x v="11325"/>
  </r>
  <r>
    <s v="72-7959810"/>
    <s v="03/06/1950"/>
    <s v="Married"/>
    <x v="1"/>
    <x v="1"/>
    <x v="1"/>
    <s v="No"/>
    <x v="3"/>
    <x v="8"/>
    <x v="232"/>
    <x v="2"/>
    <n v="1993"/>
    <n v="0"/>
    <x v="0"/>
    <n v="56808.95"/>
    <x v="11326"/>
  </r>
  <r>
    <s v="65-3999518"/>
    <s v="08/12/1982"/>
    <s v="Married"/>
    <x v="0"/>
    <x v="1"/>
    <x v="1"/>
    <s v="Yes"/>
    <x v="2"/>
    <x v="25"/>
    <x v="345"/>
    <x v="2"/>
    <n v="2010"/>
    <n v="2"/>
    <x v="2"/>
    <n v="14866.38"/>
    <x v="11327"/>
  </r>
  <r>
    <s v="53-4411154"/>
    <s v="2/25/1964"/>
    <s v="Married"/>
    <x v="0"/>
    <x v="1"/>
    <x v="1"/>
    <s v="No"/>
    <x v="0"/>
    <x v="19"/>
    <x v="33"/>
    <x v="14"/>
    <n v="1996"/>
    <n v="0"/>
    <x v="1"/>
    <n v="77994.679999999993"/>
    <x v="11328"/>
  </r>
  <r>
    <s v="90-2808048"/>
    <s v="1/13/1970"/>
    <s v="Single"/>
    <x v="0"/>
    <x v="0"/>
    <x v="2"/>
    <s v="Yes"/>
    <x v="2"/>
    <x v="18"/>
    <x v="71"/>
    <x v="14"/>
    <n v="1993"/>
    <n v="0"/>
    <x v="0"/>
    <n v="86630.03"/>
    <x v="11329"/>
  </r>
  <r>
    <s v="30-1129792"/>
    <s v="1/31/2000"/>
    <s v="Single"/>
    <x v="0"/>
    <x v="1"/>
    <x v="1"/>
    <s v="Yes"/>
    <x v="1"/>
    <x v="16"/>
    <x v="969"/>
    <x v="7"/>
    <n v="2006"/>
    <n v="0"/>
    <x v="2"/>
    <n v="41889.620000000003"/>
    <x v="11330"/>
  </r>
  <r>
    <s v="64-5999113"/>
    <s v="11/26/1950"/>
    <s v="Married"/>
    <x v="0"/>
    <x v="0"/>
    <x v="1"/>
    <s v="No"/>
    <x v="0"/>
    <x v="14"/>
    <x v="223"/>
    <x v="14"/>
    <n v="2008"/>
    <n v="4"/>
    <x v="3"/>
    <n v="58662.85"/>
    <x v="11331"/>
  </r>
  <r>
    <s v="23-3550315"/>
    <s v="10/14/1958"/>
    <s v="Married"/>
    <x v="1"/>
    <x v="1"/>
    <x v="1"/>
    <s v="No"/>
    <x v="3"/>
    <x v="26"/>
    <x v="250"/>
    <x v="1"/>
    <n v="1971"/>
    <n v="0"/>
    <x v="2"/>
    <n v="35035.54"/>
    <x v="11332"/>
  </r>
  <r>
    <s v="29-6672012"/>
    <s v="11/10/1951"/>
    <s v="Married"/>
    <x v="0"/>
    <x v="1"/>
    <x v="2"/>
    <s v="Yes"/>
    <x v="0"/>
    <x v="7"/>
    <x v="403"/>
    <x v="16"/>
    <n v="2010"/>
    <n v="4"/>
    <x v="1"/>
    <n v="87061.55"/>
    <x v="11333"/>
  </r>
  <r>
    <s v="89-3250899"/>
    <s v="8/19/1975"/>
    <s v="Married"/>
    <x v="1"/>
    <x v="0"/>
    <x v="1"/>
    <s v="No"/>
    <x v="2"/>
    <x v="35"/>
    <x v="743"/>
    <x v="12"/>
    <n v="1989"/>
    <n v="0"/>
    <x v="3"/>
    <n v="42682.59"/>
    <x v="11334"/>
  </r>
  <r>
    <s v="15-1715824"/>
    <s v="6/26/1995"/>
    <s v="Married"/>
    <x v="0"/>
    <x v="0"/>
    <x v="1"/>
    <s v="No"/>
    <x v="1"/>
    <x v="8"/>
    <x v="406"/>
    <x v="11"/>
    <n v="1992"/>
    <n v="0"/>
    <x v="2"/>
    <n v="5536.85"/>
    <x v="11335"/>
  </r>
  <r>
    <s v="45-2509475"/>
    <s v="12/31/1997"/>
    <s v="Married"/>
    <x v="0"/>
    <x v="0"/>
    <x v="2"/>
    <s v="Yes"/>
    <x v="0"/>
    <x v="23"/>
    <x v="340"/>
    <x v="3"/>
    <n v="1990"/>
    <n v="0"/>
    <x v="4"/>
    <n v="59048.45"/>
    <x v="11336"/>
  </r>
  <r>
    <s v="08-4334271"/>
    <s v="1/15/1965"/>
    <s v="Married"/>
    <x v="0"/>
    <x v="0"/>
    <x v="2"/>
    <s v="Yes"/>
    <x v="1"/>
    <x v="36"/>
    <x v="680"/>
    <x v="12"/>
    <n v="2006"/>
    <n v="0"/>
    <x v="4"/>
    <n v="67626.59"/>
    <x v="11337"/>
  </r>
  <r>
    <s v="78-6357061"/>
    <s v="5/18/1974"/>
    <s v="Single"/>
    <x v="1"/>
    <x v="0"/>
    <x v="1"/>
    <s v="No"/>
    <x v="1"/>
    <x v="19"/>
    <x v="312"/>
    <x v="8"/>
    <n v="1995"/>
    <n v="0"/>
    <x v="0"/>
    <n v="36106.78"/>
    <x v="11338"/>
  </r>
  <r>
    <s v="08-2079296"/>
    <s v="7/16/1969"/>
    <s v="Single"/>
    <x v="0"/>
    <x v="0"/>
    <x v="1"/>
    <s v="No"/>
    <x v="0"/>
    <x v="3"/>
    <x v="31"/>
    <x v="5"/>
    <n v="2008"/>
    <n v="0"/>
    <x v="4"/>
    <n v="50901.88"/>
    <x v="11339"/>
  </r>
  <r>
    <s v="69-5356295"/>
    <s v="08/06/1996"/>
    <s v="Married"/>
    <x v="1"/>
    <x v="1"/>
    <x v="1"/>
    <s v="No"/>
    <x v="0"/>
    <x v="12"/>
    <x v="896"/>
    <x v="15"/>
    <n v="2004"/>
    <n v="0"/>
    <x v="1"/>
    <n v="4187.47"/>
    <x v="11340"/>
  </r>
  <r>
    <s v="59-5566135"/>
    <s v="9/21/1964"/>
    <s v="Single"/>
    <x v="0"/>
    <x v="0"/>
    <x v="1"/>
    <s v="Yes"/>
    <x v="0"/>
    <x v="38"/>
    <x v="366"/>
    <x v="12"/>
    <n v="2002"/>
    <n v="4"/>
    <x v="0"/>
    <n v="55385.7"/>
    <x v="11341"/>
  </r>
  <r>
    <s v="75-5419027"/>
    <s v="2/13/1998"/>
    <s v="Married"/>
    <x v="1"/>
    <x v="1"/>
    <x v="0"/>
    <s v="Yes"/>
    <x v="0"/>
    <x v="3"/>
    <x v="384"/>
    <x v="12"/>
    <n v="2001"/>
    <n v="3"/>
    <x v="2"/>
    <n v="95728.41"/>
    <x v="11342"/>
  </r>
  <r>
    <s v="71-7796113"/>
    <s v="06/10/1969"/>
    <s v="Married"/>
    <x v="0"/>
    <x v="0"/>
    <x v="2"/>
    <s v="Yes"/>
    <x v="3"/>
    <x v="5"/>
    <x v="457"/>
    <x v="11"/>
    <n v="2005"/>
    <n v="0"/>
    <x v="3"/>
    <n v="6978.48"/>
    <x v="11343"/>
  </r>
  <r>
    <s v="07-0144894"/>
    <s v="9/24/1956"/>
    <s v="Married"/>
    <x v="0"/>
    <x v="1"/>
    <x v="1"/>
    <s v="Yes"/>
    <x v="0"/>
    <x v="8"/>
    <x v="202"/>
    <x v="2"/>
    <n v="1997"/>
    <n v="0"/>
    <x v="1"/>
    <n v="17377.77"/>
    <x v="11344"/>
  </r>
  <r>
    <s v="33-3612172"/>
    <s v="10/14/1984"/>
    <s v="Married"/>
    <x v="0"/>
    <x v="1"/>
    <x v="2"/>
    <s v="Yes"/>
    <x v="1"/>
    <x v="16"/>
    <x v="218"/>
    <x v="10"/>
    <n v="2003"/>
    <n v="0"/>
    <x v="1"/>
    <n v="50767.48"/>
    <x v="11345"/>
  </r>
  <r>
    <s v="07-2146044"/>
    <s v="4/23/1956"/>
    <s v="Divorced"/>
    <x v="0"/>
    <x v="0"/>
    <x v="1"/>
    <s v="Yes"/>
    <x v="2"/>
    <x v="7"/>
    <x v="400"/>
    <x v="5"/>
    <n v="2004"/>
    <n v="0"/>
    <x v="2"/>
    <n v="3812.42"/>
    <x v="11346"/>
  </r>
  <r>
    <s v="81-8973783"/>
    <s v="9/23/1993"/>
    <s v="Married"/>
    <x v="0"/>
    <x v="1"/>
    <x v="1"/>
    <s v="No"/>
    <x v="1"/>
    <x v="19"/>
    <x v="33"/>
    <x v="14"/>
    <n v="1998"/>
    <n v="0"/>
    <x v="2"/>
    <n v="26988.2"/>
    <x v="11347"/>
  </r>
  <r>
    <s v="17-7960666"/>
    <s v="5/14/1989"/>
    <s v="Single"/>
    <x v="0"/>
    <x v="1"/>
    <x v="1"/>
    <s v="No"/>
    <x v="0"/>
    <x v="26"/>
    <x v="622"/>
    <x v="2"/>
    <n v="1984"/>
    <n v="4"/>
    <x v="2"/>
    <n v="98897.29"/>
    <x v="11348"/>
  </r>
  <r>
    <s v="76-6051376"/>
    <s v="05/04/1965"/>
    <s v="Single"/>
    <x v="0"/>
    <x v="0"/>
    <x v="1"/>
    <s v="No"/>
    <x v="1"/>
    <x v="19"/>
    <x v="33"/>
    <x v="12"/>
    <n v="2002"/>
    <n v="1"/>
    <x v="4"/>
    <n v="58585.5"/>
    <x v="11349"/>
  </r>
  <r>
    <s v="18-9935729"/>
    <s v="9/30/1974"/>
    <s v="Single"/>
    <x v="0"/>
    <x v="1"/>
    <x v="1"/>
    <s v="No"/>
    <x v="0"/>
    <x v="26"/>
    <x v="586"/>
    <x v="2"/>
    <n v="2003"/>
    <n v="0"/>
    <x v="1"/>
    <n v="6803"/>
    <x v="11350"/>
  </r>
  <r>
    <s v="19-4449443"/>
    <s v="3/29/1989"/>
    <s v="Married"/>
    <x v="0"/>
    <x v="1"/>
    <x v="1"/>
    <s v="No"/>
    <x v="2"/>
    <x v="17"/>
    <x v="258"/>
    <x v="9"/>
    <n v="1995"/>
    <n v="0"/>
    <x v="1"/>
    <n v="51721.11"/>
    <x v="11351"/>
  </r>
  <r>
    <s v="88-3689225"/>
    <s v="06/07/1994"/>
    <s v="Divorced"/>
    <x v="0"/>
    <x v="1"/>
    <x v="1"/>
    <s v="No"/>
    <x v="2"/>
    <x v="36"/>
    <x v="666"/>
    <x v="8"/>
    <n v="2008"/>
    <n v="0"/>
    <x v="2"/>
    <n v="91964.29"/>
    <x v="11352"/>
  </r>
  <r>
    <s v="37-4125616"/>
    <s v="11/23/1992"/>
    <s v="Single"/>
    <x v="1"/>
    <x v="0"/>
    <x v="1"/>
    <s v="No"/>
    <x v="1"/>
    <x v="18"/>
    <x v="222"/>
    <x v="2"/>
    <n v="2012"/>
    <n v="0"/>
    <x v="2"/>
    <n v="75774.86"/>
    <x v="11353"/>
  </r>
  <r>
    <s v="45-2463650"/>
    <s v="9/14/1966"/>
    <s v="Married"/>
    <x v="0"/>
    <x v="1"/>
    <x v="3"/>
    <s v="Yes"/>
    <x v="0"/>
    <x v="25"/>
    <x v="458"/>
    <x v="5"/>
    <n v="1998"/>
    <n v="3"/>
    <x v="2"/>
    <n v="46923.9"/>
    <x v="11354"/>
  </r>
  <r>
    <s v="09-2078898"/>
    <s v="1/17/1981"/>
    <s v="Married"/>
    <x v="0"/>
    <x v="0"/>
    <x v="1"/>
    <s v="No"/>
    <x v="0"/>
    <x v="16"/>
    <x v="25"/>
    <x v="5"/>
    <n v="1997"/>
    <n v="3"/>
    <x v="2"/>
    <n v="46807.11"/>
    <x v="11355"/>
  </r>
  <r>
    <s v="11-5023687"/>
    <s v="04/08/1953"/>
    <s v="Single"/>
    <x v="0"/>
    <x v="0"/>
    <x v="1"/>
    <s v="No"/>
    <x v="3"/>
    <x v="17"/>
    <x v="551"/>
    <x v="10"/>
    <n v="2006"/>
    <n v="0"/>
    <x v="2"/>
    <n v="7923.31"/>
    <x v="11356"/>
  </r>
  <r>
    <s v="27-2172682"/>
    <s v="3/26/1993"/>
    <s v="Single"/>
    <x v="0"/>
    <x v="1"/>
    <x v="1"/>
    <s v="No"/>
    <x v="0"/>
    <x v="19"/>
    <x v="476"/>
    <x v="7"/>
    <n v="2007"/>
    <n v="0"/>
    <x v="2"/>
    <n v="42646.64"/>
    <x v="11357"/>
  </r>
  <r>
    <s v="71-9884530"/>
    <s v="7/31/1994"/>
    <s v="Married"/>
    <x v="0"/>
    <x v="1"/>
    <x v="1"/>
    <s v="Yes"/>
    <x v="2"/>
    <x v="21"/>
    <x v="657"/>
    <x v="14"/>
    <n v="1993"/>
    <n v="0"/>
    <x v="1"/>
    <n v="17322.080000000002"/>
    <x v="11358"/>
  </r>
  <r>
    <s v="37-1416617"/>
    <s v="12/13/1971"/>
    <s v="Single"/>
    <x v="0"/>
    <x v="1"/>
    <x v="2"/>
    <s v="Yes"/>
    <x v="0"/>
    <x v="41"/>
    <x v="240"/>
    <x v="6"/>
    <n v="1996"/>
    <n v="0"/>
    <x v="0"/>
    <n v="41270.94"/>
    <x v="11359"/>
  </r>
  <r>
    <s v="87-3674146"/>
    <s v="04/03/1968"/>
    <s v="Married"/>
    <x v="0"/>
    <x v="1"/>
    <x v="2"/>
    <s v="Yes"/>
    <x v="1"/>
    <x v="3"/>
    <x v="494"/>
    <x v="1"/>
    <n v="1994"/>
    <n v="0"/>
    <x v="2"/>
    <n v="27921.59"/>
    <x v="11360"/>
  </r>
  <r>
    <s v="53-1669394"/>
    <s v="02/03/1985"/>
    <s v="Single"/>
    <x v="0"/>
    <x v="0"/>
    <x v="1"/>
    <s v="No"/>
    <x v="1"/>
    <x v="8"/>
    <x v="15"/>
    <x v="11"/>
    <n v="2011"/>
    <n v="1"/>
    <x v="0"/>
    <n v="73115.06"/>
    <x v="11361"/>
  </r>
  <r>
    <s v="79-1115497"/>
    <s v="11/02/1992"/>
    <s v="Divorced"/>
    <x v="1"/>
    <x v="0"/>
    <x v="3"/>
    <s v="Yes"/>
    <x v="2"/>
    <x v="26"/>
    <x v="44"/>
    <x v="16"/>
    <n v="1987"/>
    <n v="0"/>
    <x v="2"/>
    <n v="61744.37"/>
    <x v="11362"/>
  </r>
  <r>
    <s v="75-0733189"/>
    <s v="12/13/1972"/>
    <s v="Single"/>
    <x v="0"/>
    <x v="0"/>
    <x v="1"/>
    <s v="Yes"/>
    <x v="1"/>
    <x v="11"/>
    <x v="821"/>
    <x v="15"/>
    <n v="2004"/>
    <n v="0"/>
    <x v="3"/>
    <n v="39508.120000000003"/>
    <x v="11363"/>
  </r>
  <r>
    <s v="05-3597701"/>
    <s v="11/22/1978"/>
    <s v="Single"/>
    <x v="0"/>
    <x v="1"/>
    <x v="0"/>
    <s v="Yes"/>
    <x v="1"/>
    <x v="20"/>
    <x v="34"/>
    <x v="6"/>
    <n v="2011"/>
    <n v="0"/>
    <x v="1"/>
    <n v="37672.78"/>
    <x v="11364"/>
  </r>
  <r>
    <s v="23-7058542"/>
    <s v="06/09/1988"/>
    <s v="Divorced"/>
    <x v="0"/>
    <x v="1"/>
    <x v="1"/>
    <s v="No"/>
    <x v="1"/>
    <x v="16"/>
    <x v="221"/>
    <x v="15"/>
    <n v="1993"/>
    <n v="3"/>
    <x v="3"/>
    <n v="30380.36"/>
    <x v="11365"/>
  </r>
  <r>
    <s v="37-0106567"/>
    <s v="05/11/1962"/>
    <s v="Single"/>
    <x v="0"/>
    <x v="1"/>
    <x v="1"/>
    <s v="No"/>
    <x v="0"/>
    <x v="26"/>
    <x v="269"/>
    <x v="7"/>
    <n v="1998"/>
    <n v="0"/>
    <x v="2"/>
    <n v="91765.43"/>
    <x v="11366"/>
  </r>
  <r>
    <s v="99-7306087"/>
    <s v="07/05/1965"/>
    <s v="Single"/>
    <x v="0"/>
    <x v="0"/>
    <x v="0"/>
    <s v="Yes"/>
    <x v="2"/>
    <x v="3"/>
    <x v="112"/>
    <x v="8"/>
    <n v="1995"/>
    <n v="0"/>
    <x v="2"/>
    <n v="29006.1"/>
    <x v="11367"/>
  </r>
  <r>
    <s v="67-7533342"/>
    <s v="1/31/1969"/>
    <s v="Single"/>
    <x v="0"/>
    <x v="1"/>
    <x v="1"/>
    <s v="Yes"/>
    <x v="2"/>
    <x v="2"/>
    <x v="426"/>
    <x v="9"/>
    <n v="2010"/>
    <n v="0"/>
    <x v="3"/>
    <n v="14417.01"/>
    <x v="11368"/>
  </r>
  <r>
    <s v="65-7824681"/>
    <s v="06/08/1971"/>
    <s v="Single"/>
    <x v="0"/>
    <x v="1"/>
    <x v="1"/>
    <s v="No"/>
    <x v="1"/>
    <x v="41"/>
    <x v="380"/>
    <x v="15"/>
    <n v="2011"/>
    <n v="0"/>
    <x v="2"/>
    <n v="69444.009999999995"/>
    <x v="11369"/>
  </r>
  <r>
    <s v="05-7568123"/>
    <s v="02/01/1988"/>
    <s v="Single"/>
    <x v="0"/>
    <x v="1"/>
    <x v="1"/>
    <s v="No"/>
    <x v="1"/>
    <x v="8"/>
    <x v="814"/>
    <x v="7"/>
    <n v="2008"/>
    <n v="0"/>
    <x v="0"/>
    <n v="63598.42"/>
    <x v="11370"/>
  </r>
  <r>
    <s v="84-7154781"/>
    <s v="5/31/1957"/>
    <s v="Single"/>
    <x v="0"/>
    <x v="1"/>
    <x v="2"/>
    <s v="Yes"/>
    <x v="1"/>
    <x v="16"/>
    <x v="151"/>
    <x v="4"/>
    <n v="2010"/>
    <n v="0"/>
    <x v="3"/>
    <n v="22732.63"/>
    <x v="11371"/>
  </r>
  <r>
    <s v="65-9880380"/>
    <s v="12/26/1955"/>
    <s v="Married"/>
    <x v="0"/>
    <x v="1"/>
    <x v="1"/>
    <s v="No"/>
    <x v="1"/>
    <x v="21"/>
    <x v="738"/>
    <x v="17"/>
    <n v="2009"/>
    <n v="0"/>
    <x v="1"/>
    <n v="92881.77"/>
    <x v="11372"/>
  </r>
  <r>
    <s v="68-9840174"/>
    <s v="6/20/1983"/>
    <s v="Married"/>
    <x v="0"/>
    <x v="0"/>
    <x v="0"/>
    <s v="Yes"/>
    <x v="0"/>
    <x v="15"/>
    <x v="197"/>
    <x v="0"/>
    <n v="2000"/>
    <n v="3"/>
    <x v="2"/>
    <n v="4551.5200000000004"/>
    <x v="11373"/>
  </r>
  <r>
    <s v="30-1082334"/>
    <s v="11/29/1996"/>
    <s v="Married"/>
    <x v="0"/>
    <x v="0"/>
    <x v="1"/>
    <s v="No"/>
    <x v="3"/>
    <x v="2"/>
    <x v="2"/>
    <x v="13"/>
    <n v="2003"/>
    <n v="0"/>
    <x v="1"/>
    <n v="44934.91"/>
    <x v="11374"/>
  </r>
  <r>
    <s v="65-5848175"/>
    <s v="9/20/1951"/>
    <s v="Single"/>
    <x v="0"/>
    <x v="0"/>
    <x v="1"/>
    <s v="No"/>
    <x v="1"/>
    <x v="17"/>
    <x v="258"/>
    <x v="3"/>
    <n v="2000"/>
    <n v="0"/>
    <x v="4"/>
    <n v="60866.16"/>
    <x v="11375"/>
  </r>
  <r>
    <s v="11-1081183"/>
    <s v="12/05/1994"/>
    <s v="Single"/>
    <x v="1"/>
    <x v="1"/>
    <x v="1"/>
    <s v="No"/>
    <x v="1"/>
    <x v="11"/>
    <x v="18"/>
    <x v="0"/>
    <n v="2002"/>
    <n v="0"/>
    <x v="1"/>
    <n v="49374.09"/>
    <x v="11376"/>
  </r>
  <r>
    <s v="27-8314450"/>
    <s v="01/11/1995"/>
    <s v="Married"/>
    <x v="0"/>
    <x v="1"/>
    <x v="2"/>
    <s v="Yes"/>
    <x v="0"/>
    <x v="8"/>
    <x v="677"/>
    <x v="17"/>
    <n v="2012"/>
    <n v="1"/>
    <x v="3"/>
    <n v="86184.51"/>
    <x v="11377"/>
  </r>
  <r>
    <s v="86-7303761"/>
    <s v="10/11/1979"/>
    <s v="Married"/>
    <x v="0"/>
    <x v="1"/>
    <x v="1"/>
    <s v="No"/>
    <x v="0"/>
    <x v="7"/>
    <x v="16"/>
    <x v="18"/>
    <n v="1993"/>
    <n v="0"/>
    <x v="3"/>
    <n v="47987.6"/>
    <x v="11378"/>
  </r>
  <r>
    <s v="93-6549068"/>
    <s v="05/02/1955"/>
    <s v="Married"/>
    <x v="0"/>
    <x v="1"/>
    <x v="1"/>
    <s v="Yes"/>
    <x v="1"/>
    <x v="20"/>
    <x v="82"/>
    <x v="18"/>
    <n v="2009"/>
    <n v="0"/>
    <x v="2"/>
    <n v="41398.82"/>
    <x v="11379"/>
  </r>
  <r>
    <s v="28-3173045"/>
    <s v="2/27/1968"/>
    <s v="Single"/>
    <x v="0"/>
    <x v="0"/>
    <x v="2"/>
    <s v="Yes"/>
    <x v="2"/>
    <x v="41"/>
    <x v="570"/>
    <x v="15"/>
    <n v="2006"/>
    <n v="0"/>
    <x v="0"/>
    <n v="84809.09"/>
    <x v="11380"/>
  </r>
  <r>
    <s v="43-0358549"/>
    <s v="05/08/1954"/>
    <s v="Single"/>
    <x v="1"/>
    <x v="1"/>
    <x v="1"/>
    <s v="No"/>
    <x v="1"/>
    <x v="8"/>
    <x v="67"/>
    <x v="12"/>
    <n v="1965"/>
    <n v="0"/>
    <x v="2"/>
    <n v="77429.759999999995"/>
    <x v="11381"/>
  </r>
  <r>
    <s v="78-8177312"/>
    <s v="06/10/1975"/>
    <s v="Divorced"/>
    <x v="0"/>
    <x v="1"/>
    <x v="1"/>
    <s v="No"/>
    <x v="0"/>
    <x v="21"/>
    <x v="88"/>
    <x v="11"/>
    <n v="1995"/>
    <n v="0"/>
    <x v="3"/>
    <n v="43643.72"/>
    <x v="11382"/>
  </r>
  <r>
    <s v="04-2512665"/>
    <s v="9/20/1978"/>
    <s v="Single"/>
    <x v="1"/>
    <x v="1"/>
    <x v="1"/>
    <s v="No"/>
    <x v="1"/>
    <x v="4"/>
    <x v="490"/>
    <x v="14"/>
    <n v="2007"/>
    <n v="0"/>
    <x v="2"/>
    <n v="4773.5600000000004"/>
    <x v="11383"/>
  </r>
  <r>
    <s v="48-7384438"/>
    <s v="12/02/1999"/>
    <s v="Single"/>
    <x v="0"/>
    <x v="0"/>
    <x v="2"/>
    <s v="Yes"/>
    <x v="0"/>
    <x v="47"/>
    <x v="453"/>
    <x v="0"/>
    <n v="2012"/>
    <n v="0"/>
    <x v="4"/>
    <n v="5162.29"/>
    <x v="11384"/>
  </r>
  <r>
    <s v="24-7408385"/>
    <s v="10/23/1983"/>
    <s v="Single"/>
    <x v="0"/>
    <x v="0"/>
    <x v="1"/>
    <s v="No"/>
    <x v="1"/>
    <x v="5"/>
    <x v="254"/>
    <x v="10"/>
    <n v="2003"/>
    <n v="0"/>
    <x v="2"/>
    <n v="14986.34"/>
    <x v="11385"/>
  </r>
  <r>
    <s v="44-4575405"/>
    <s v="07/01/1997"/>
    <s v="Divorced"/>
    <x v="0"/>
    <x v="0"/>
    <x v="1"/>
    <s v="No"/>
    <x v="1"/>
    <x v="17"/>
    <x v="139"/>
    <x v="15"/>
    <n v="2005"/>
    <n v="0"/>
    <x v="0"/>
    <n v="97440.7"/>
    <x v="11386"/>
  </r>
  <r>
    <s v="80-1467840"/>
    <s v="10/04/1986"/>
    <s v="Single"/>
    <x v="0"/>
    <x v="1"/>
    <x v="0"/>
    <s v="Yes"/>
    <x v="0"/>
    <x v="8"/>
    <x v="760"/>
    <x v="9"/>
    <n v="2005"/>
    <n v="0"/>
    <x v="0"/>
    <n v="40777.54"/>
    <x v="11387"/>
  </r>
  <r>
    <s v="95-2055028"/>
    <s v="12/16/1982"/>
    <s v="Married"/>
    <x v="0"/>
    <x v="0"/>
    <x v="1"/>
    <s v="No"/>
    <x v="2"/>
    <x v="3"/>
    <x v="384"/>
    <x v="16"/>
    <n v="1987"/>
    <n v="0"/>
    <x v="3"/>
    <n v="51978.79"/>
    <x v="11388"/>
  </r>
  <r>
    <s v="31-9048163"/>
    <s v="3/27/1990"/>
    <s v="Single"/>
    <x v="0"/>
    <x v="0"/>
    <x v="1"/>
    <s v="No"/>
    <x v="2"/>
    <x v="37"/>
    <x v="163"/>
    <x v="3"/>
    <n v="2012"/>
    <n v="1"/>
    <x v="3"/>
    <n v="96971.06"/>
    <x v="11389"/>
  </r>
  <r>
    <s v="00-4912027"/>
    <s v="04/10/1958"/>
    <s v="Single"/>
    <x v="0"/>
    <x v="0"/>
    <x v="1"/>
    <s v="No"/>
    <x v="0"/>
    <x v="40"/>
    <x v="204"/>
    <x v="11"/>
    <n v="1990"/>
    <n v="2"/>
    <x v="4"/>
    <n v="7110.82"/>
    <x v="11390"/>
  </r>
  <r>
    <s v="64-7979519"/>
    <s v="5/29/1994"/>
    <s v="Single"/>
    <x v="0"/>
    <x v="0"/>
    <x v="1"/>
    <s v="Yes"/>
    <x v="1"/>
    <x v="21"/>
    <x v="330"/>
    <x v="13"/>
    <n v="1989"/>
    <n v="0"/>
    <x v="2"/>
    <n v="59371.86"/>
    <x v="11391"/>
  </r>
  <r>
    <s v="80-4521087"/>
    <s v="3/25/1968"/>
    <s v="Divorced"/>
    <x v="0"/>
    <x v="0"/>
    <x v="0"/>
    <s v="Yes"/>
    <x v="1"/>
    <x v="8"/>
    <x v="725"/>
    <x v="3"/>
    <n v="1997"/>
    <n v="1"/>
    <x v="1"/>
    <n v="51750.04"/>
    <x v="11392"/>
  </r>
  <r>
    <s v="09-6931355"/>
    <s v="9/22/2001"/>
    <s v="Married"/>
    <x v="0"/>
    <x v="0"/>
    <x v="1"/>
    <s v="No"/>
    <x v="1"/>
    <x v="35"/>
    <x v="742"/>
    <x v="12"/>
    <n v="1988"/>
    <n v="0"/>
    <x v="3"/>
    <n v="72566.179999999993"/>
    <x v="11393"/>
  </r>
  <r>
    <s v="97-5957369"/>
    <s v="1/27/1974"/>
    <s v="Married"/>
    <x v="0"/>
    <x v="0"/>
    <x v="1"/>
    <s v="No"/>
    <x v="1"/>
    <x v="5"/>
    <x v="457"/>
    <x v="8"/>
    <n v="2012"/>
    <n v="0"/>
    <x v="3"/>
    <n v="15282.29"/>
    <x v="11394"/>
  </r>
  <r>
    <s v="65-1284726"/>
    <s v="12/07/1986"/>
    <s v="Single"/>
    <x v="1"/>
    <x v="1"/>
    <x v="1"/>
    <s v="No"/>
    <x v="2"/>
    <x v="0"/>
    <x v="105"/>
    <x v="9"/>
    <n v="1994"/>
    <n v="0"/>
    <x v="3"/>
    <n v="74753.429999999993"/>
    <x v="11395"/>
  </r>
  <r>
    <s v="44-7158414"/>
    <s v="07/06/1974"/>
    <s v="Single"/>
    <x v="0"/>
    <x v="0"/>
    <x v="1"/>
    <s v="No"/>
    <x v="1"/>
    <x v="12"/>
    <x v="896"/>
    <x v="16"/>
    <n v="2005"/>
    <n v="3"/>
    <x v="4"/>
    <n v="33772.239999999998"/>
    <x v="11396"/>
  </r>
  <r>
    <s v="21-2773981"/>
    <s v="8/17/1970"/>
    <s v="Divorced"/>
    <x v="0"/>
    <x v="0"/>
    <x v="1"/>
    <s v="No"/>
    <x v="2"/>
    <x v="35"/>
    <x v="281"/>
    <x v="1"/>
    <n v="2000"/>
    <n v="0"/>
    <x v="4"/>
    <n v="98775.6"/>
    <x v="11397"/>
  </r>
  <r>
    <s v="69-2866156"/>
    <s v="03/06/1985"/>
    <s v="Married"/>
    <x v="0"/>
    <x v="1"/>
    <x v="0"/>
    <s v="Yes"/>
    <x v="0"/>
    <x v="4"/>
    <x v="759"/>
    <x v="14"/>
    <n v="2011"/>
    <n v="4"/>
    <x v="1"/>
    <n v="62937.09"/>
    <x v="11398"/>
  </r>
  <r>
    <s v="84-7329811"/>
    <s v="11/18/1977"/>
    <s v="Single"/>
    <x v="0"/>
    <x v="1"/>
    <x v="1"/>
    <s v="No"/>
    <x v="1"/>
    <x v="16"/>
    <x v="376"/>
    <x v="8"/>
    <n v="2008"/>
    <n v="0"/>
    <x v="4"/>
    <n v="95374.76"/>
    <x v="11399"/>
  </r>
  <r>
    <s v="56-4120624"/>
    <s v="10/10/1979"/>
    <s v="Single"/>
    <x v="1"/>
    <x v="1"/>
    <x v="1"/>
    <s v="Yes"/>
    <x v="3"/>
    <x v="36"/>
    <x v="525"/>
    <x v="5"/>
    <n v="2009"/>
    <n v="0"/>
    <x v="2"/>
    <n v="65630.98"/>
    <x v="11400"/>
  </r>
  <r>
    <s v="45-5571208"/>
    <s v="09/09/1992"/>
    <s v="Married"/>
    <x v="0"/>
    <x v="1"/>
    <x v="1"/>
    <s v="No"/>
    <x v="1"/>
    <x v="0"/>
    <x v="103"/>
    <x v="18"/>
    <n v="1996"/>
    <n v="4"/>
    <x v="1"/>
    <n v="31164.02"/>
    <x v="11401"/>
  </r>
  <r>
    <s v="91-8629407"/>
    <s v="4/19/1977"/>
    <s v="Single"/>
    <x v="0"/>
    <x v="0"/>
    <x v="3"/>
    <s v="Yes"/>
    <x v="1"/>
    <x v="4"/>
    <x v="342"/>
    <x v="18"/>
    <n v="2012"/>
    <n v="0"/>
    <x v="1"/>
    <n v="51364.4"/>
    <x v="11402"/>
  </r>
  <r>
    <s v="89-7918989"/>
    <s v="2/28/1957"/>
    <s v="Married"/>
    <x v="0"/>
    <x v="1"/>
    <x v="0"/>
    <s v="Yes"/>
    <x v="1"/>
    <x v="8"/>
    <x v="442"/>
    <x v="15"/>
    <n v="2002"/>
    <n v="1"/>
    <x v="2"/>
    <n v="22897.64"/>
    <x v="11403"/>
  </r>
  <r>
    <s v="84-0470728"/>
    <s v="1/24/1986"/>
    <s v="Single"/>
    <x v="0"/>
    <x v="0"/>
    <x v="0"/>
    <s v="Yes"/>
    <x v="0"/>
    <x v="2"/>
    <x v="248"/>
    <x v="17"/>
    <n v="2004"/>
    <n v="1"/>
    <x v="4"/>
    <n v="69409.95"/>
    <x v="11404"/>
  </r>
  <r>
    <s v="62-1247058"/>
    <s v="5/14/1966"/>
    <s v="Married"/>
    <x v="0"/>
    <x v="0"/>
    <x v="1"/>
    <s v="No"/>
    <x v="1"/>
    <x v="3"/>
    <x v="165"/>
    <x v="10"/>
    <n v="1995"/>
    <n v="0"/>
    <x v="3"/>
    <n v="34375.25"/>
    <x v="11405"/>
  </r>
  <r>
    <s v="91-1230592"/>
    <s v="12/04/1975"/>
    <s v="Married"/>
    <x v="0"/>
    <x v="1"/>
    <x v="1"/>
    <s v="No"/>
    <x v="1"/>
    <x v="35"/>
    <x v="933"/>
    <x v="18"/>
    <n v="1985"/>
    <n v="0"/>
    <x v="2"/>
    <n v="22301.31"/>
    <x v="11406"/>
  </r>
  <r>
    <s v="57-8974262"/>
    <s v="10/14/1979"/>
    <s v="Single"/>
    <x v="0"/>
    <x v="0"/>
    <x v="1"/>
    <s v="Yes"/>
    <x v="1"/>
    <x v="2"/>
    <x v="145"/>
    <x v="6"/>
    <n v="2001"/>
    <n v="0"/>
    <x v="2"/>
    <n v="27691.22"/>
    <x v="11407"/>
  </r>
  <r>
    <s v="41-5511598"/>
    <s v="1/19/1997"/>
    <s v="Seperated"/>
    <x v="0"/>
    <x v="0"/>
    <x v="0"/>
    <s v="Yes"/>
    <x v="0"/>
    <x v="35"/>
    <x v="431"/>
    <x v="16"/>
    <n v="2003"/>
    <n v="0"/>
    <x v="0"/>
    <n v="80310.02"/>
    <x v="11408"/>
  </r>
  <r>
    <s v="25-4479165"/>
    <s v="8/15/1997"/>
    <s v="Single"/>
    <x v="0"/>
    <x v="1"/>
    <x v="2"/>
    <s v="Yes"/>
    <x v="3"/>
    <x v="8"/>
    <x v="445"/>
    <x v="7"/>
    <n v="2002"/>
    <n v="0"/>
    <x v="0"/>
    <n v="18157.46"/>
    <x v="11409"/>
  </r>
  <r>
    <s v="75-8874971"/>
    <s v="05/01/1997"/>
    <s v="Married"/>
    <x v="0"/>
    <x v="0"/>
    <x v="1"/>
    <s v="No"/>
    <x v="0"/>
    <x v="2"/>
    <x v="145"/>
    <x v="16"/>
    <n v="2002"/>
    <n v="2"/>
    <x v="4"/>
    <n v="30389.62"/>
    <x v="11410"/>
  </r>
  <r>
    <s v="76-4292357"/>
    <s v="6/28/1985"/>
    <s v="Divorced"/>
    <x v="0"/>
    <x v="1"/>
    <x v="1"/>
    <s v="No"/>
    <x v="1"/>
    <x v="6"/>
    <x v="217"/>
    <x v="16"/>
    <n v="1984"/>
    <n v="0"/>
    <x v="3"/>
    <n v="86655.24"/>
    <x v="11411"/>
  </r>
  <r>
    <s v="89-7991900"/>
    <s v="2/28/1965"/>
    <s v="Divorced"/>
    <x v="1"/>
    <x v="0"/>
    <x v="1"/>
    <s v="No"/>
    <x v="3"/>
    <x v="45"/>
    <x v="140"/>
    <x v="6"/>
    <n v="1997"/>
    <n v="3"/>
    <x v="1"/>
    <n v="92476.34"/>
    <x v="11412"/>
  </r>
  <r>
    <s v="24-5781509"/>
    <s v="04/10/1978"/>
    <s v="Married"/>
    <x v="1"/>
    <x v="1"/>
    <x v="0"/>
    <s v="Yes"/>
    <x v="0"/>
    <x v="41"/>
    <x v="552"/>
    <x v="0"/>
    <n v="2008"/>
    <n v="0"/>
    <x v="2"/>
    <n v="94667.42"/>
    <x v="11413"/>
  </r>
  <r>
    <s v="64-7866403"/>
    <s v="9/22/1995"/>
    <s v="Married"/>
    <x v="0"/>
    <x v="1"/>
    <x v="1"/>
    <s v="No"/>
    <x v="1"/>
    <x v="25"/>
    <x v="678"/>
    <x v="17"/>
    <n v="1994"/>
    <n v="0"/>
    <x v="4"/>
    <n v="2825.96"/>
    <x v="11414"/>
  </r>
  <r>
    <s v="52-8973655"/>
    <s v="8/20/1953"/>
    <s v="Single"/>
    <x v="1"/>
    <x v="1"/>
    <x v="2"/>
    <s v="Yes"/>
    <x v="1"/>
    <x v="21"/>
    <x v="491"/>
    <x v="3"/>
    <n v="2011"/>
    <n v="0"/>
    <x v="0"/>
    <n v="50593.9"/>
    <x v="11415"/>
  </r>
  <r>
    <s v="98-0050061"/>
    <s v="1/24/1991"/>
    <s v="Single"/>
    <x v="0"/>
    <x v="1"/>
    <x v="1"/>
    <s v="No"/>
    <x v="1"/>
    <x v="26"/>
    <x v="62"/>
    <x v="9"/>
    <n v="1985"/>
    <n v="0"/>
    <x v="2"/>
    <n v="38334.67"/>
    <x v="11416"/>
  </r>
  <r>
    <s v="22-2468307"/>
    <s v="08/05/1961"/>
    <s v="Divorced"/>
    <x v="1"/>
    <x v="1"/>
    <x v="1"/>
    <s v="No"/>
    <x v="1"/>
    <x v="32"/>
    <x v="718"/>
    <x v="12"/>
    <n v="2005"/>
    <n v="1"/>
    <x v="1"/>
    <n v="30310.18"/>
    <x v="11417"/>
  </r>
  <r>
    <s v="61-6502361"/>
    <s v="11/26/1979"/>
    <s v="Single"/>
    <x v="0"/>
    <x v="1"/>
    <x v="2"/>
    <s v="Yes"/>
    <x v="3"/>
    <x v="18"/>
    <x v="627"/>
    <x v="1"/>
    <n v="1994"/>
    <n v="0"/>
    <x v="4"/>
    <n v="90465.17"/>
    <x v="11418"/>
  </r>
  <r>
    <s v="39-1942468"/>
    <s v="06/08/1997"/>
    <s v="Single"/>
    <x v="1"/>
    <x v="1"/>
    <x v="2"/>
    <s v="Yes"/>
    <x v="1"/>
    <x v="8"/>
    <x v="68"/>
    <x v="15"/>
    <n v="1998"/>
    <n v="0"/>
    <x v="1"/>
    <n v="51120.69"/>
    <x v="11419"/>
  </r>
  <r>
    <s v="09-6013672"/>
    <s v="10/04/1957"/>
    <s v="Married"/>
    <x v="0"/>
    <x v="1"/>
    <x v="2"/>
    <s v="Yes"/>
    <x v="2"/>
    <x v="8"/>
    <x v="106"/>
    <x v="6"/>
    <n v="1998"/>
    <n v="0"/>
    <x v="2"/>
    <n v="81011.649999999994"/>
    <x v="11420"/>
  </r>
  <r>
    <s v="92-9702479"/>
    <s v="3/28/1996"/>
    <s v="Divorced"/>
    <x v="0"/>
    <x v="1"/>
    <x v="2"/>
    <s v="Yes"/>
    <x v="1"/>
    <x v="15"/>
    <x v="197"/>
    <x v="16"/>
    <n v="2003"/>
    <n v="1"/>
    <x v="2"/>
    <n v="45431.62"/>
    <x v="11421"/>
  </r>
  <r>
    <s v="55-3853272"/>
    <s v="04/06/1954"/>
    <s v="Married"/>
    <x v="0"/>
    <x v="0"/>
    <x v="3"/>
    <s v="Yes"/>
    <x v="1"/>
    <x v="16"/>
    <x v="484"/>
    <x v="13"/>
    <n v="1993"/>
    <n v="0"/>
    <x v="0"/>
    <n v="24548.62"/>
    <x v="11422"/>
  </r>
  <r>
    <s v="47-6264581"/>
    <s v="08/07/1969"/>
    <s v="Single"/>
    <x v="0"/>
    <x v="1"/>
    <x v="1"/>
    <s v="No"/>
    <x v="0"/>
    <x v="23"/>
    <x v="289"/>
    <x v="8"/>
    <n v="2007"/>
    <n v="0"/>
    <x v="3"/>
    <n v="8488.5300000000007"/>
    <x v="11423"/>
  </r>
  <r>
    <s v="41-2886625"/>
    <s v="03/01/1977"/>
    <s v="Married"/>
    <x v="1"/>
    <x v="1"/>
    <x v="1"/>
    <s v="No"/>
    <x v="1"/>
    <x v="26"/>
    <x v="90"/>
    <x v="8"/>
    <n v="1987"/>
    <n v="2"/>
    <x v="2"/>
    <n v="40099.25"/>
    <x v="11424"/>
  </r>
  <r>
    <s v="53-2843586"/>
    <s v="02/06/1982"/>
    <s v="Married"/>
    <x v="0"/>
    <x v="1"/>
    <x v="1"/>
    <s v="No"/>
    <x v="1"/>
    <x v="20"/>
    <x v="87"/>
    <x v="0"/>
    <n v="1994"/>
    <n v="0"/>
    <x v="1"/>
    <n v="74633.34"/>
    <x v="11425"/>
  </r>
  <r>
    <s v="07-6974008"/>
    <s v="10/30/1994"/>
    <s v="Single"/>
    <x v="0"/>
    <x v="1"/>
    <x v="1"/>
    <s v="No"/>
    <x v="1"/>
    <x v="35"/>
    <x v="208"/>
    <x v="17"/>
    <n v="1997"/>
    <n v="0"/>
    <x v="4"/>
    <n v="6410.14"/>
    <x v="11426"/>
  </r>
  <r>
    <s v="40-9061783"/>
    <s v="12/08/1970"/>
    <s v="Married"/>
    <x v="0"/>
    <x v="1"/>
    <x v="1"/>
    <s v="No"/>
    <x v="3"/>
    <x v="20"/>
    <x v="252"/>
    <x v="4"/>
    <n v="1985"/>
    <n v="0"/>
    <x v="1"/>
    <n v="21725.4"/>
    <x v="11427"/>
  </r>
  <r>
    <s v="07-6758823"/>
    <s v="06/03/1973"/>
    <s v="Single"/>
    <x v="0"/>
    <x v="0"/>
    <x v="1"/>
    <s v="No"/>
    <x v="1"/>
    <x v="21"/>
    <x v="110"/>
    <x v="12"/>
    <n v="1995"/>
    <n v="0"/>
    <x v="4"/>
    <n v="68073.100000000006"/>
    <x v="11428"/>
  </r>
  <r>
    <s v="25-3195667"/>
    <s v="2/17/1979"/>
    <s v="Divorced"/>
    <x v="0"/>
    <x v="1"/>
    <x v="1"/>
    <s v="No"/>
    <x v="1"/>
    <x v="2"/>
    <x v="2"/>
    <x v="12"/>
    <n v="2006"/>
    <n v="0"/>
    <x v="0"/>
    <n v="98968.28"/>
    <x v="11429"/>
  </r>
  <r>
    <s v="66-1918454"/>
    <s v="1/28/1972"/>
    <s v="Divorced"/>
    <x v="0"/>
    <x v="0"/>
    <x v="1"/>
    <s v="No"/>
    <x v="1"/>
    <x v="0"/>
    <x v="370"/>
    <x v="15"/>
    <n v="2003"/>
    <n v="0"/>
    <x v="3"/>
    <n v="24400.2"/>
    <x v="11430"/>
  </r>
  <r>
    <s v="96-7094997"/>
    <s v="12/15/1980"/>
    <s v="Seperated"/>
    <x v="0"/>
    <x v="1"/>
    <x v="1"/>
    <s v="Yes"/>
    <x v="1"/>
    <x v="26"/>
    <x v="586"/>
    <x v="16"/>
    <n v="2002"/>
    <n v="0"/>
    <x v="4"/>
    <n v="60125.62"/>
    <x v="11431"/>
  </r>
  <r>
    <s v="09-4913182"/>
    <s v="9/22/1950"/>
    <s v="Divorced"/>
    <x v="0"/>
    <x v="0"/>
    <x v="1"/>
    <s v="Yes"/>
    <x v="2"/>
    <x v="3"/>
    <x v="66"/>
    <x v="7"/>
    <n v="2012"/>
    <n v="0"/>
    <x v="4"/>
    <n v="9673.1"/>
    <x v="11432"/>
  </r>
  <r>
    <s v="16-0276096"/>
    <s v="11/05/2001"/>
    <s v="Divorced"/>
    <x v="1"/>
    <x v="0"/>
    <x v="1"/>
    <s v="Yes"/>
    <x v="1"/>
    <x v="6"/>
    <x v="30"/>
    <x v="5"/>
    <n v="1989"/>
    <n v="1"/>
    <x v="1"/>
    <n v="3305.98"/>
    <x v="11433"/>
  </r>
  <r>
    <s v="58-9910814"/>
    <s v="05/03/1992"/>
    <s v="Single"/>
    <x v="0"/>
    <x v="0"/>
    <x v="2"/>
    <s v="Yes"/>
    <x v="2"/>
    <x v="8"/>
    <x v="532"/>
    <x v="11"/>
    <n v="2008"/>
    <n v="0"/>
    <x v="1"/>
    <n v="47104.95"/>
    <x v="11434"/>
  </r>
  <r>
    <s v="80-5769166"/>
    <s v="10/06/1980"/>
    <s v="Married"/>
    <x v="0"/>
    <x v="1"/>
    <x v="1"/>
    <s v="No"/>
    <x v="1"/>
    <x v="4"/>
    <x v="199"/>
    <x v="11"/>
    <n v="1998"/>
    <n v="1"/>
    <x v="1"/>
    <n v="58562.85"/>
    <x v="11435"/>
  </r>
  <r>
    <s v="55-4959749"/>
    <s v="11/25/1954"/>
    <s v="Single"/>
    <x v="0"/>
    <x v="0"/>
    <x v="2"/>
    <s v="Yes"/>
    <x v="1"/>
    <x v="35"/>
    <x v="431"/>
    <x v="18"/>
    <n v="1992"/>
    <n v="0"/>
    <x v="4"/>
    <n v="78113.5"/>
    <x v="11436"/>
  </r>
  <r>
    <s v="29-7725069"/>
    <s v="11/11/1967"/>
    <s v="Married"/>
    <x v="0"/>
    <x v="1"/>
    <x v="1"/>
    <s v="Yes"/>
    <x v="1"/>
    <x v="19"/>
    <x v="210"/>
    <x v="10"/>
    <n v="2004"/>
    <n v="4"/>
    <x v="1"/>
    <n v="58363.75"/>
    <x v="11437"/>
  </r>
  <r>
    <s v="71-7682527"/>
    <s v="1/19/2000"/>
    <s v="Divorced"/>
    <x v="1"/>
    <x v="1"/>
    <x v="1"/>
    <s v="Yes"/>
    <x v="1"/>
    <x v="4"/>
    <x v="5"/>
    <x v="0"/>
    <n v="2002"/>
    <n v="0"/>
    <x v="3"/>
    <n v="91509.58"/>
    <x v="11438"/>
  </r>
  <r>
    <s v="31-1629802"/>
    <s v="05/07/1994"/>
    <s v="Seperated"/>
    <x v="1"/>
    <x v="1"/>
    <x v="1"/>
    <s v="No"/>
    <x v="0"/>
    <x v="2"/>
    <x v="56"/>
    <x v="3"/>
    <n v="1997"/>
    <n v="4"/>
    <x v="3"/>
    <n v="36914.730000000003"/>
    <x v="11439"/>
  </r>
  <r>
    <s v="29-3677388"/>
    <s v="5/29/1952"/>
    <s v="Divorced"/>
    <x v="0"/>
    <x v="0"/>
    <x v="1"/>
    <s v="No"/>
    <x v="1"/>
    <x v="6"/>
    <x v="351"/>
    <x v="15"/>
    <n v="2011"/>
    <n v="0"/>
    <x v="1"/>
    <n v="51814.58"/>
    <x v="11440"/>
  </r>
  <r>
    <s v="19-8608744"/>
    <s v="07/09/1998"/>
    <s v="Divorced"/>
    <x v="0"/>
    <x v="1"/>
    <x v="0"/>
    <s v="Yes"/>
    <x v="1"/>
    <x v="20"/>
    <x v="34"/>
    <x v="3"/>
    <n v="2006"/>
    <n v="0"/>
    <x v="0"/>
    <n v="67803.08"/>
    <x v="11441"/>
  </r>
  <r>
    <s v="49-0465642"/>
    <s v="04/06/1996"/>
    <s v="Married"/>
    <x v="0"/>
    <x v="1"/>
    <x v="0"/>
    <s v="Yes"/>
    <x v="1"/>
    <x v="3"/>
    <x v="66"/>
    <x v="16"/>
    <n v="2002"/>
    <n v="0"/>
    <x v="0"/>
    <n v="6878.34"/>
    <x v="11442"/>
  </r>
  <r>
    <s v="59-1419567"/>
    <s v="05/12/1952"/>
    <s v="Married"/>
    <x v="0"/>
    <x v="0"/>
    <x v="1"/>
    <s v="Yes"/>
    <x v="0"/>
    <x v="11"/>
    <x v="833"/>
    <x v="6"/>
    <n v="1997"/>
    <n v="1"/>
    <x v="2"/>
    <n v="11280.27"/>
    <x v="11443"/>
  </r>
  <r>
    <s v="04-2149789"/>
    <s v="1/25/2001"/>
    <s v="Married"/>
    <x v="0"/>
    <x v="0"/>
    <x v="1"/>
    <s v="No"/>
    <x v="1"/>
    <x v="19"/>
    <x v="184"/>
    <x v="7"/>
    <n v="1993"/>
    <n v="1"/>
    <x v="1"/>
    <n v="8802.84"/>
    <x v="11444"/>
  </r>
  <r>
    <s v="89-7905851"/>
    <s v="8/29/1993"/>
    <s v="Single"/>
    <x v="1"/>
    <x v="1"/>
    <x v="2"/>
    <s v="Yes"/>
    <x v="1"/>
    <x v="19"/>
    <x v="184"/>
    <x v="14"/>
    <n v="1995"/>
    <n v="0"/>
    <x v="0"/>
    <n v="77762.77"/>
    <x v="11445"/>
  </r>
  <r>
    <s v="86-9987419"/>
    <s v="09/06/1983"/>
    <s v="Divorced"/>
    <x v="0"/>
    <x v="1"/>
    <x v="1"/>
    <s v="No"/>
    <x v="1"/>
    <x v="3"/>
    <x v="687"/>
    <x v="12"/>
    <n v="2000"/>
    <n v="0"/>
    <x v="4"/>
    <n v="56088.82"/>
    <x v="11446"/>
  </r>
  <r>
    <s v="68-2116385"/>
    <s v="10/07/1969"/>
    <s v="Single"/>
    <x v="0"/>
    <x v="1"/>
    <x v="0"/>
    <s v="Yes"/>
    <x v="1"/>
    <x v="19"/>
    <x v="656"/>
    <x v="3"/>
    <n v="1995"/>
    <n v="1"/>
    <x v="2"/>
    <n v="17921.95"/>
    <x v="11447"/>
  </r>
  <r>
    <s v="48-7268335"/>
    <s v="7/27/1967"/>
    <s v="Married"/>
    <x v="0"/>
    <x v="0"/>
    <x v="1"/>
    <s v="Yes"/>
    <x v="0"/>
    <x v="4"/>
    <x v="646"/>
    <x v="12"/>
    <n v="2011"/>
    <n v="2"/>
    <x v="1"/>
    <n v="22789.69"/>
    <x v="11448"/>
  </r>
  <r>
    <s v="91-1528852"/>
    <s v="9/29/1952"/>
    <s v="Married"/>
    <x v="1"/>
    <x v="0"/>
    <x v="1"/>
    <s v="Yes"/>
    <x v="2"/>
    <x v="37"/>
    <x v="301"/>
    <x v="14"/>
    <n v="2002"/>
    <n v="0"/>
    <x v="0"/>
    <n v="63214.91"/>
    <x v="11449"/>
  </r>
  <r>
    <s v="95-4949342"/>
    <s v="10/31/1967"/>
    <s v="Single"/>
    <x v="0"/>
    <x v="0"/>
    <x v="2"/>
    <s v="Yes"/>
    <x v="1"/>
    <x v="25"/>
    <x v="793"/>
    <x v="18"/>
    <n v="1985"/>
    <n v="0"/>
    <x v="3"/>
    <n v="36086.5"/>
    <x v="11450"/>
  </r>
  <r>
    <s v="35-9302411"/>
    <s v="7/18/1993"/>
    <s v="Seperated"/>
    <x v="0"/>
    <x v="0"/>
    <x v="1"/>
    <s v="No"/>
    <x v="1"/>
    <x v="8"/>
    <x v="85"/>
    <x v="5"/>
    <n v="2005"/>
    <n v="0"/>
    <x v="0"/>
    <n v="54049.67"/>
    <x v="11451"/>
  </r>
  <r>
    <s v="94-8782038"/>
    <s v="9/27/1976"/>
    <s v="Divorced"/>
    <x v="1"/>
    <x v="0"/>
    <x v="2"/>
    <s v="Yes"/>
    <x v="1"/>
    <x v="3"/>
    <x v="165"/>
    <x v="15"/>
    <n v="1988"/>
    <n v="0"/>
    <x v="1"/>
    <n v="52172.11"/>
    <x v="11452"/>
  </r>
  <r>
    <s v="68-8674163"/>
    <s v="06/12/1990"/>
    <s v="Married"/>
    <x v="1"/>
    <x v="0"/>
    <x v="1"/>
    <s v="No"/>
    <x v="3"/>
    <x v="3"/>
    <x v="810"/>
    <x v="14"/>
    <n v="2001"/>
    <n v="0"/>
    <x v="4"/>
    <n v="41279.67"/>
    <x v="11453"/>
  </r>
  <r>
    <s v="37-0480480"/>
    <s v="07/09/1983"/>
    <s v="Single"/>
    <x v="0"/>
    <x v="1"/>
    <x v="2"/>
    <s v="Yes"/>
    <x v="1"/>
    <x v="21"/>
    <x v="110"/>
    <x v="0"/>
    <n v="2010"/>
    <n v="4"/>
    <x v="3"/>
    <n v="16976.330000000002"/>
    <x v="11454"/>
  </r>
  <r>
    <s v="40-2702737"/>
    <s v="3/31/1971"/>
    <s v="Single"/>
    <x v="1"/>
    <x v="0"/>
    <x v="1"/>
    <s v="No"/>
    <x v="1"/>
    <x v="16"/>
    <x v="376"/>
    <x v="4"/>
    <n v="2010"/>
    <n v="1"/>
    <x v="0"/>
    <n v="43125.46"/>
    <x v="11455"/>
  </r>
  <r>
    <s v="23-3371648"/>
    <s v="03/03/1956"/>
    <s v="Single"/>
    <x v="0"/>
    <x v="1"/>
    <x v="0"/>
    <s v="Yes"/>
    <x v="2"/>
    <x v="35"/>
    <x v="316"/>
    <x v="8"/>
    <n v="1990"/>
    <n v="0"/>
    <x v="1"/>
    <n v="60034.02"/>
    <x v="11456"/>
  </r>
  <r>
    <s v="96-0064694"/>
    <s v="01/10/1964"/>
    <s v="Single"/>
    <x v="0"/>
    <x v="0"/>
    <x v="2"/>
    <s v="Yes"/>
    <x v="1"/>
    <x v="3"/>
    <x v="142"/>
    <x v="5"/>
    <n v="2007"/>
    <n v="0"/>
    <x v="1"/>
    <n v="2244.87"/>
    <x v="11457"/>
  </r>
  <r>
    <s v="72-0889841"/>
    <s v="8/17/1999"/>
    <s v="Divorced"/>
    <x v="0"/>
    <x v="0"/>
    <x v="1"/>
    <s v="No"/>
    <x v="1"/>
    <x v="5"/>
    <x v="182"/>
    <x v="1"/>
    <n v="2010"/>
    <n v="0"/>
    <x v="3"/>
    <n v="19280.82"/>
    <x v="11458"/>
  </r>
  <r>
    <s v="80-0260990"/>
    <s v="6/26/1960"/>
    <s v="Single"/>
    <x v="0"/>
    <x v="1"/>
    <x v="1"/>
    <s v="Yes"/>
    <x v="0"/>
    <x v="47"/>
    <x v="453"/>
    <x v="15"/>
    <n v="1997"/>
    <n v="1"/>
    <x v="3"/>
    <n v="84645.45"/>
    <x v="11459"/>
  </r>
  <r>
    <s v="57-2761574"/>
    <s v="08/11/1975"/>
    <s v="Single"/>
    <x v="0"/>
    <x v="0"/>
    <x v="1"/>
    <s v="No"/>
    <x v="0"/>
    <x v="26"/>
    <x v="192"/>
    <x v="10"/>
    <n v="1988"/>
    <n v="0"/>
    <x v="4"/>
    <n v="96230.12"/>
    <x v="11460"/>
  </r>
  <r>
    <s v="65-4307521"/>
    <s v="02/08/1975"/>
    <s v="Single"/>
    <x v="0"/>
    <x v="0"/>
    <x v="1"/>
    <s v="No"/>
    <x v="1"/>
    <x v="15"/>
    <x v="797"/>
    <x v="6"/>
    <n v="1994"/>
    <n v="0"/>
    <x v="1"/>
    <n v="5514.51"/>
    <x v="11461"/>
  </r>
  <r>
    <s v="60-9834282"/>
    <s v="5/27/1989"/>
    <s v="Married"/>
    <x v="0"/>
    <x v="1"/>
    <x v="2"/>
    <s v="Yes"/>
    <x v="1"/>
    <x v="4"/>
    <x v="562"/>
    <x v="9"/>
    <n v="1984"/>
    <n v="0"/>
    <x v="0"/>
    <n v="5181.96"/>
    <x v="11462"/>
  </r>
  <r>
    <s v="56-2303965"/>
    <s v="05/08/1993"/>
    <s v="Single"/>
    <x v="1"/>
    <x v="1"/>
    <x v="0"/>
    <s v="Yes"/>
    <x v="1"/>
    <x v="17"/>
    <x v="306"/>
    <x v="15"/>
    <n v="2008"/>
    <n v="0"/>
    <x v="1"/>
    <n v="9012.33"/>
    <x v="11463"/>
  </r>
  <r>
    <s v="46-9428838"/>
    <s v="8/23/1956"/>
    <s v="Divorced"/>
    <x v="0"/>
    <x v="1"/>
    <x v="0"/>
    <s v="Yes"/>
    <x v="3"/>
    <x v="21"/>
    <x v="674"/>
    <x v="18"/>
    <n v="1990"/>
    <n v="0"/>
    <x v="0"/>
    <n v="3913.28"/>
    <x v="11464"/>
  </r>
  <r>
    <s v="42-4920016"/>
    <s v="2/13/1981"/>
    <s v="Divorced"/>
    <x v="0"/>
    <x v="0"/>
    <x v="1"/>
    <s v="No"/>
    <x v="0"/>
    <x v="3"/>
    <x v="86"/>
    <x v="13"/>
    <n v="2010"/>
    <n v="3"/>
    <x v="1"/>
    <n v="16551.89"/>
    <x v="11465"/>
  </r>
  <r>
    <s v="85-2552526"/>
    <s v="01/05/1954"/>
    <s v="Divorced"/>
    <x v="1"/>
    <x v="1"/>
    <x v="1"/>
    <s v="No"/>
    <x v="2"/>
    <x v="3"/>
    <x v="485"/>
    <x v="14"/>
    <n v="2002"/>
    <n v="0"/>
    <x v="2"/>
    <n v="42295.96"/>
    <x v="11466"/>
  </r>
  <r>
    <s v="77-2224731"/>
    <s v="03/09/1957"/>
    <s v="Single"/>
    <x v="0"/>
    <x v="1"/>
    <x v="1"/>
    <s v="Yes"/>
    <x v="1"/>
    <x v="4"/>
    <x v="475"/>
    <x v="0"/>
    <n v="1992"/>
    <n v="0"/>
    <x v="4"/>
    <n v="22946.45"/>
    <x v="11467"/>
  </r>
  <r>
    <s v="21-3131135"/>
    <s v="10/28/1965"/>
    <s v="Divorced"/>
    <x v="1"/>
    <x v="0"/>
    <x v="1"/>
    <s v="No"/>
    <x v="1"/>
    <x v="51"/>
    <x v="308"/>
    <x v="3"/>
    <n v="2005"/>
    <n v="1"/>
    <x v="4"/>
    <n v="94029.3"/>
    <x v="11468"/>
  </r>
  <r>
    <s v="72-9410794"/>
    <s v="11/26/1984"/>
    <s v="Seperated"/>
    <x v="0"/>
    <x v="0"/>
    <x v="1"/>
    <s v="No"/>
    <x v="2"/>
    <x v="8"/>
    <x v="532"/>
    <x v="0"/>
    <n v="2000"/>
    <n v="0"/>
    <x v="3"/>
    <n v="16994.14"/>
    <x v="11469"/>
  </r>
  <r>
    <s v="38-4006014"/>
    <s v="10/28/1960"/>
    <s v="Single"/>
    <x v="0"/>
    <x v="1"/>
    <x v="1"/>
    <s v="No"/>
    <x v="1"/>
    <x v="3"/>
    <x v="109"/>
    <x v="0"/>
    <n v="2006"/>
    <n v="0"/>
    <x v="3"/>
    <n v="36627.050000000003"/>
    <x v="11470"/>
  </r>
  <r>
    <s v="45-4575562"/>
    <s v="7/29/1970"/>
    <s v="Divorced"/>
    <x v="0"/>
    <x v="1"/>
    <x v="1"/>
    <s v="No"/>
    <x v="1"/>
    <x v="33"/>
    <x v="98"/>
    <x v="7"/>
    <n v="1994"/>
    <n v="0"/>
    <x v="2"/>
    <n v="12408.68"/>
    <x v="11471"/>
  </r>
  <r>
    <s v="27-9513134"/>
    <s v="10/14/1994"/>
    <s v="Married"/>
    <x v="0"/>
    <x v="0"/>
    <x v="1"/>
    <s v="No"/>
    <x v="0"/>
    <x v="16"/>
    <x v="232"/>
    <x v="13"/>
    <n v="1998"/>
    <n v="0"/>
    <x v="0"/>
    <n v="6593.48"/>
    <x v="11472"/>
  </r>
  <r>
    <s v="65-5348146"/>
    <s v="11/20/1963"/>
    <s v="Married"/>
    <x v="0"/>
    <x v="0"/>
    <x v="2"/>
    <s v="Yes"/>
    <x v="1"/>
    <x v="16"/>
    <x v="644"/>
    <x v="5"/>
    <n v="2009"/>
    <n v="0"/>
    <x v="1"/>
    <n v="67292.25"/>
    <x v="11473"/>
  </r>
  <r>
    <s v="82-0122890"/>
    <s v="8/22/1981"/>
    <s v="Single"/>
    <x v="0"/>
    <x v="0"/>
    <x v="2"/>
    <s v="Yes"/>
    <x v="1"/>
    <x v="26"/>
    <x v="269"/>
    <x v="10"/>
    <n v="1968"/>
    <n v="0"/>
    <x v="2"/>
    <n v="24379.09"/>
    <x v="11474"/>
  </r>
  <r>
    <s v="79-8203301"/>
    <s v="1/22/1984"/>
    <s v="Seperated"/>
    <x v="1"/>
    <x v="1"/>
    <x v="1"/>
    <s v="Yes"/>
    <x v="1"/>
    <x v="3"/>
    <x v="321"/>
    <x v="12"/>
    <n v="1967"/>
    <n v="0"/>
    <x v="0"/>
    <n v="1592.47"/>
    <x v="11475"/>
  </r>
  <r>
    <s v="96-1957096"/>
    <s v="11/07/1976"/>
    <s v="Married"/>
    <x v="0"/>
    <x v="1"/>
    <x v="1"/>
    <s v="No"/>
    <x v="0"/>
    <x v="30"/>
    <x v="157"/>
    <x v="13"/>
    <n v="2007"/>
    <n v="0"/>
    <x v="1"/>
    <n v="89433.73"/>
    <x v="11476"/>
  </r>
  <r>
    <s v="86-5584814"/>
    <s v="6/25/1953"/>
    <s v="Seperated"/>
    <x v="0"/>
    <x v="0"/>
    <x v="2"/>
    <s v="Yes"/>
    <x v="1"/>
    <x v="7"/>
    <x v="37"/>
    <x v="7"/>
    <n v="2008"/>
    <n v="0"/>
    <x v="2"/>
    <n v="41628.449999999997"/>
    <x v="11477"/>
  </r>
  <r>
    <s v="32-6458891"/>
    <s v="5/19/1961"/>
    <s v="Married"/>
    <x v="0"/>
    <x v="1"/>
    <x v="2"/>
    <s v="Yes"/>
    <x v="1"/>
    <x v="20"/>
    <x v="34"/>
    <x v="13"/>
    <n v="2009"/>
    <n v="4"/>
    <x v="3"/>
    <n v="59161.19"/>
    <x v="11478"/>
  </r>
  <r>
    <s v="24-7386046"/>
    <s v="07/03/1998"/>
    <s v="Single"/>
    <x v="1"/>
    <x v="1"/>
    <x v="1"/>
    <s v="No"/>
    <x v="0"/>
    <x v="7"/>
    <x v="403"/>
    <x v="5"/>
    <n v="1998"/>
    <n v="0"/>
    <x v="2"/>
    <n v="93144.26"/>
    <x v="11479"/>
  </r>
  <r>
    <s v="04-9755328"/>
    <s v="04/03/1999"/>
    <s v="Single"/>
    <x v="0"/>
    <x v="0"/>
    <x v="1"/>
    <s v="No"/>
    <x v="1"/>
    <x v="35"/>
    <x v="431"/>
    <x v="17"/>
    <n v="1999"/>
    <n v="0"/>
    <x v="1"/>
    <n v="69768.31"/>
    <x v="11480"/>
  </r>
  <r>
    <s v="57-9247059"/>
    <s v="6/28/1961"/>
    <s v="Single"/>
    <x v="0"/>
    <x v="0"/>
    <x v="1"/>
    <s v="No"/>
    <x v="0"/>
    <x v="36"/>
    <x v="160"/>
    <x v="11"/>
    <n v="1992"/>
    <n v="0"/>
    <x v="2"/>
    <n v="67034.23"/>
    <x v="11481"/>
  </r>
  <r>
    <s v="22-4584831"/>
    <s v="1/17/1984"/>
    <s v="Divorced"/>
    <x v="1"/>
    <x v="0"/>
    <x v="3"/>
    <s v="Yes"/>
    <x v="1"/>
    <x v="32"/>
    <x v="387"/>
    <x v="3"/>
    <n v="1988"/>
    <n v="0"/>
    <x v="4"/>
    <n v="15567.25"/>
    <x v="11482"/>
  </r>
  <r>
    <s v="92-0360372"/>
    <s v="12/06/1984"/>
    <s v="Divorced"/>
    <x v="0"/>
    <x v="0"/>
    <x v="2"/>
    <s v="Yes"/>
    <x v="1"/>
    <x v="32"/>
    <x v="640"/>
    <x v="13"/>
    <n v="1989"/>
    <n v="0"/>
    <x v="1"/>
    <n v="61229.41"/>
    <x v="11483"/>
  </r>
  <r>
    <s v="96-9344348"/>
    <s v="9/28/1995"/>
    <s v="Divorced"/>
    <x v="1"/>
    <x v="1"/>
    <x v="2"/>
    <s v="Yes"/>
    <x v="1"/>
    <x v="32"/>
    <x v="402"/>
    <x v="1"/>
    <n v="1986"/>
    <n v="0"/>
    <x v="1"/>
    <n v="82130.17"/>
    <x v="11484"/>
  </r>
  <r>
    <s v="81-0724966"/>
    <s v="01/03/1972"/>
    <s v="Divorced"/>
    <x v="0"/>
    <x v="1"/>
    <x v="1"/>
    <s v="No"/>
    <x v="1"/>
    <x v="17"/>
    <x v="306"/>
    <x v="13"/>
    <n v="2006"/>
    <n v="0"/>
    <x v="2"/>
    <n v="94677.759999999995"/>
    <x v="11485"/>
  </r>
  <r>
    <s v="50-8159627"/>
    <s v="09/07/1998"/>
    <s v="Single"/>
    <x v="1"/>
    <x v="1"/>
    <x v="0"/>
    <s v="Yes"/>
    <x v="0"/>
    <x v="3"/>
    <x v="112"/>
    <x v="16"/>
    <n v="1996"/>
    <n v="0"/>
    <x v="0"/>
    <n v="50489.91"/>
    <x v="11486"/>
  </r>
  <r>
    <s v="86-3339005"/>
    <s v="7/13/1985"/>
    <s v="Married"/>
    <x v="0"/>
    <x v="0"/>
    <x v="1"/>
    <s v="No"/>
    <x v="1"/>
    <x v="8"/>
    <x v="85"/>
    <x v="12"/>
    <n v="2002"/>
    <n v="0"/>
    <x v="4"/>
    <n v="5249.97"/>
    <x v="11487"/>
  </r>
  <r>
    <s v="40-0055907"/>
    <s v="07/11/1983"/>
    <s v="Married"/>
    <x v="1"/>
    <x v="0"/>
    <x v="1"/>
    <s v="No"/>
    <x v="1"/>
    <x v="41"/>
    <x v="957"/>
    <x v="4"/>
    <n v="2003"/>
    <n v="2"/>
    <x v="1"/>
    <n v="35319.72"/>
    <x v="11488"/>
  </r>
  <r>
    <s v="11-6568555"/>
    <s v="10/25/1970"/>
    <s v="Divorced"/>
    <x v="1"/>
    <x v="1"/>
    <x v="1"/>
    <s v="No"/>
    <x v="1"/>
    <x v="3"/>
    <x v="267"/>
    <x v="0"/>
    <n v="1984"/>
    <n v="0"/>
    <x v="4"/>
    <n v="80765.13"/>
    <x v="11489"/>
  </r>
  <r>
    <s v="23-0084312"/>
    <s v="3/24/1992"/>
    <s v="Married"/>
    <x v="1"/>
    <x v="0"/>
    <x v="1"/>
    <s v="No"/>
    <x v="3"/>
    <x v="25"/>
    <x v="458"/>
    <x v="16"/>
    <n v="2009"/>
    <n v="0"/>
    <x v="0"/>
    <n v="69917.509999999995"/>
    <x v="11490"/>
  </r>
  <r>
    <s v="74-8198397"/>
    <s v="11/07/1998"/>
    <s v="Divorced"/>
    <x v="0"/>
    <x v="0"/>
    <x v="2"/>
    <s v="Yes"/>
    <x v="1"/>
    <x v="19"/>
    <x v="656"/>
    <x v="4"/>
    <n v="2001"/>
    <n v="1"/>
    <x v="3"/>
    <n v="44597.88"/>
    <x v="11491"/>
  </r>
  <r>
    <s v="18-7422115"/>
    <s v="12/13/1998"/>
    <s v="Single"/>
    <x v="0"/>
    <x v="1"/>
    <x v="1"/>
    <s v="No"/>
    <x v="0"/>
    <x v="35"/>
    <x v="246"/>
    <x v="2"/>
    <n v="1986"/>
    <n v="1"/>
    <x v="2"/>
    <n v="36275.699999999997"/>
    <x v="11492"/>
  </r>
  <r>
    <s v="22-0532106"/>
    <s v="08/01/1973"/>
    <s v="Married"/>
    <x v="0"/>
    <x v="1"/>
    <x v="1"/>
    <s v="Yes"/>
    <x v="2"/>
    <x v="26"/>
    <x v="327"/>
    <x v="14"/>
    <n v="1968"/>
    <n v="0"/>
    <x v="4"/>
    <n v="40387.03"/>
    <x v="11493"/>
  </r>
  <r>
    <s v="55-4615505"/>
    <s v="09/11/1978"/>
    <s v="Married"/>
    <x v="0"/>
    <x v="0"/>
    <x v="1"/>
    <s v="No"/>
    <x v="3"/>
    <x v="8"/>
    <x v="389"/>
    <x v="17"/>
    <n v="2007"/>
    <n v="0"/>
    <x v="4"/>
    <n v="78421.919999999998"/>
    <x v="11494"/>
  </r>
  <r>
    <s v="41-2110740"/>
    <s v="10/25/1977"/>
    <s v="Married"/>
    <x v="0"/>
    <x v="0"/>
    <x v="0"/>
    <s v="Yes"/>
    <x v="3"/>
    <x v="26"/>
    <x v="467"/>
    <x v="7"/>
    <n v="1996"/>
    <n v="0"/>
    <x v="0"/>
    <n v="12755.02"/>
    <x v="11495"/>
  </r>
  <r>
    <s v="56-6041608"/>
    <s v="5/18/1960"/>
    <s v="Seperated"/>
    <x v="0"/>
    <x v="0"/>
    <x v="0"/>
    <s v="Yes"/>
    <x v="1"/>
    <x v="31"/>
    <x v="64"/>
    <x v="4"/>
    <n v="1963"/>
    <n v="0"/>
    <x v="0"/>
    <n v="89983.679999999993"/>
    <x v="11496"/>
  </r>
  <r>
    <s v="33-9554981"/>
    <s v="5/14/1974"/>
    <s v="Divorced"/>
    <x v="0"/>
    <x v="1"/>
    <x v="1"/>
    <s v="No"/>
    <x v="0"/>
    <x v="8"/>
    <x v="293"/>
    <x v="17"/>
    <n v="1995"/>
    <n v="0"/>
    <x v="3"/>
    <n v="8234.9599999999991"/>
    <x v="11497"/>
  </r>
  <r>
    <s v="67-7984152"/>
    <s v="1/15/1977"/>
    <s v="Divorced"/>
    <x v="1"/>
    <x v="0"/>
    <x v="1"/>
    <s v="No"/>
    <x v="0"/>
    <x v="24"/>
    <x v="618"/>
    <x v="14"/>
    <n v="2009"/>
    <n v="0"/>
    <x v="2"/>
    <n v="2185.2600000000002"/>
    <x v="11498"/>
  </r>
  <r>
    <s v="27-0638742"/>
    <s v="07/10/1998"/>
    <s v="Married"/>
    <x v="0"/>
    <x v="0"/>
    <x v="1"/>
    <s v="No"/>
    <x v="1"/>
    <x v="23"/>
    <x v="502"/>
    <x v="17"/>
    <n v="2010"/>
    <n v="0"/>
    <x v="2"/>
    <n v="27885.32"/>
    <x v="11499"/>
  </r>
  <r>
    <s v="83-3190955"/>
    <s v="12/31/1974"/>
    <s v="Married"/>
    <x v="0"/>
    <x v="1"/>
    <x v="1"/>
    <s v="No"/>
    <x v="1"/>
    <x v="15"/>
    <x v="540"/>
    <x v="16"/>
    <n v="1987"/>
    <n v="2"/>
    <x v="1"/>
    <n v="90952.74"/>
    <x v="11500"/>
  </r>
  <r>
    <s v="26-8475514"/>
    <s v="01/01/1976"/>
    <s v="Divorced"/>
    <x v="0"/>
    <x v="0"/>
    <x v="1"/>
    <s v="No"/>
    <x v="1"/>
    <x v="7"/>
    <x v="16"/>
    <x v="6"/>
    <n v="1994"/>
    <n v="0"/>
    <x v="4"/>
    <n v="95092.09"/>
    <x v="11501"/>
  </r>
  <r>
    <s v="70-1377342"/>
    <s v="10/24/1960"/>
    <s v="Divorced"/>
    <x v="0"/>
    <x v="0"/>
    <x v="1"/>
    <s v="No"/>
    <x v="2"/>
    <x v="4"/>
    <x v="961"/>
    <x v="14"/>
    <n v="1993"/>
    <n v="0"/>
    <x v="0"/>
    <n v="44079.56"/>
    <x v="11502"/>
  </r>
  <r>
    <s v="97-5879330"/>
    <s v="09/06/1956"/>
    <s v="Married"/>
    <x v="1"/>
    <x v="1"/>
    <x v="0"/>
    <s v="Yes"/>
    <x v="1"/>
    <x v="4"/>
    <x v="512"/>
    <x v="17"/>
    <n v="2012"/>
    <n v="0"/>
    <x v="4"/>
    <n v="56019.19"/>
    <x v="11503"/>
  </r>
  <r>
    <s v="21-1919393"/>
    <s v="3/14/1965"/>
    <s v="Single"/>
    <x v="0"/>
    <x v="1"/>
    <x v="1"/>
    <s v="No"/>
    <x v="1"/>
    <x v="4"/>
    <x v="199"/>
    <x v="12"/>
    <n v="1989"/>
    <n v="3"/>
    <x v="0"/>
    <n v="58038.27"/>
    <x v="11504"/>
  </r>
  <r>
    <s v="07-1660888"/>
    <s v="07/03/1968"/>
    <s v="Married"/>
    <x v="1"/>
    <x v="1"/>
    <x v="1"/>
    <s v="No"/>
    <x v="1"/>
    <x v="30"/>
    <x v="157"/>
    <x v="4"/>
    <n v="2012"/>
    <n v="4"/>
    <x v="1"/>
    <n v="88941.74"/>
    <x v="11505"/>
  </r>
  <r>
    <s v="63-6490970"/>
    <s v="2/24/1963"/>
    <s v="Single"/>
    <x v="0"/>
    <x v="1"/>
    <x v="1"/>
    <s v="No"/>
    <x v="0"/>
    <x v="20"/>
    <x v="82"/>
    <x v="15"/>
    <n v="2000"/>
    <n v="1"/>
    <x v="0"/>
    <n v="76878.820000000007"/>
    <x v="11506"/>
  </r>
  <r>
    <s v="77-4960157"/>
    <s v="4/17/2000"/>
    <s v="Divorced"/>
    <x v="0"/>
    <x v="1"/>
    <x v="1"/>
    <s v="No"/>
    <x v="2"/>
    <x v="16"/>
    <x v="81"/>
    <x v="0"/>
    <n v="2008"/>
    <n v="0"/>
    <x v="2"/>
    <n v="88348.1"/>
    <x v="11507"/>
  </r>
  <r>
    <s v="79-3826170"/>
    <s v="02/08/1982"/>
    <s v="Married"/>
    <x v="0"/>
    <x v="0"/>
    <x v="1"/>
    <s v="No"/>
    <x v="1"/>
    <x v="5"/>
    <x v="348"/>
    <x v="2"/>
    <n v="2009"/>
    <n v="0"/>
    <x v="1"/>
    <n v="80132.78"/>
    <x v="11508"/>
  </r>
  <r>
    <s v="75-8592722"/>
    <s v="02/02/1959"/>
    <s v="Married"/>
    <x v="0"/>
    <x v="1"/>
    <x v="1"/>
    <s v="No"/>
    <x v="0"/>
    <x v="16"/>
    <x v="422"/>
    <x v="3"/>
    <n v="1992"/>
    <n v="0"/>
    <x v="1"/>
    <n v="34207.51"/>
    <x v="11509"/>
  </r>
  <r>
    <s v="37-5017982"/>
    <s v="8/15/1960"/>
    <s v="Seperated"/>
    <x v="0"/>
    <x v="0"/>
    <x v="1"/>
    <s v="Yes"/>
    <x v="0"/>
    <x v="45"/>
    <x v="557"/>
    <x v="0"/>
    <n v="1992"/>
    <n v="1"/>
    <x v="3"/>
    <n v="99068.04"/>
    <x v="11510"/>
  </r>
  <r>
    <s v="48-8212709"/>
    <s v="4/14/1990"/>
    <s v="Married"/>
    <x v="1"/>
    <x v="0"/>
    <x v="1"/>
    <s v="Yes"/>
    <x v="2"/>
    <x v="17"/>
    <x v="258"/>
    <x v="15"/>
    <n v="1992"/>
    <n v="0"/>
    <x v="2"/>
    <n v="30666.97"/>
    <x v="11511"/>
  </r>
  <r>
    <s v="90-5028403"/>
    <s v="6/14/1992"/>
    <s v="Married"/>
    <x v="0"/>
    <x v="1"/>
    <x v="1"/>
    <s v="Yes"/>
    <x v="1"/>
    <x v="8"/>
    <x v="232"/>
    <x v="8"/>
    <n v="1996"/>
    <n v="0"/>
    <x v="2"/>
    <n v="11823.11"/>
    <x v="11512"/>
  </r>
  <r>
    <s v="47-9062769"/>
    <s v="09/03/1963"/>
    <s v="Single"/>
    <x v="0"/>
    <x v="0"/>
    <x v="2"/>
    <s v="Yes"/>
    <x v="1"/>
    <x v="14"/>
    <x v="223"/>
    <x v="15"/>
    <n v="2011"/>
    <n v="0"/>
    <x v="0"/>
    <n v="9973.83"/>
    <x v="11513"/>
  </r>
  <r>
    <s v="77-4055797"/>
    <s v="07/02/1989"/>
    <s v="Married"/>
    <x v="1"/>
    <x v="1"/>
    <x v="1"/>
    <s v="Yes"/>
    <x v="0"/>
    <x v="14"/>
    <x v="223"/>
    <x v="5"/>
    <n v="2006"/>
    <n v="1"/>
    <x v="0"/>
    <n v="25415.3"/>
    <x v="11514"/>
  </r>
  <r>
    <s v="00-0151911"/>
    <s v="8/14/1981"/>
    <s v="Seperated"/>
    <x v="0"/>
    <x v="0"/>
    <x v="2"/>
    <s v="Yes"/>
    <x v="1"/>
    <x v="11"/>
    <x v="568"/>
    <x v="13"/>
    <n v="2009"/>
    <n v="0"/>
    <x v="4"/>
    <n v="28866.3"/>
    <x v="11515"/>
  </r>
  <r>
    <s v="66-4508201"/>
    <s v="01/12/1949"/>
    <s v="Single"/>
    <x v="1"/>
    <x v="1"/>
    <x v="1"/>
    <s v="Yes"/>
    <x v="1"/>
    <x v="3"/>
    <x v="432"/>
    <x v="7"/>
    <n v="1998"/>
    <n v="0"/>
    <x v="4"/>
    <n v="19130.75"/>
    <x v="11516"/>
  </r>
  <r>
    <s v="75-3936908"/>
    <s v="9/18/1990"/>
    <s v="Single"/>
    <x v="0"/>
    <x v="1"/>
    <x v="1"/>
    <s v="No"/>
    <x v="0"/>
    <x v="36"/>
    <x v="525"/>
    <x v="6"/>
    <n v="2005"/>
    <n v="2"/>
    <x v="2"/>
    <n v="52898.32"/>
    <x v="11517"/>
  </r>
  <r>
    <s v="63-9810456"/>
    <s v="4/16/1975"/>
    <s v="Married"/>
    <x v="0"/>
    <x v="1"/>
    <x v="0"/>
    <s v="Yes"/>
    <x v="3"/>
    <x v="27"/>
    <x v="217"/>
    <x v="12"/>
    <n v="2007"/>
    <n v="0"/>
    <x v="4"/>
    <n v="23815.55"/>
    <x v="11518"/>
  </r>
  <r>
    <s v="31-1122564"/>
    <s v="6/14/1955"/>
    <s v="Married"/>
    <x v="0"/>
    <x v="1"/>
    <x v="1"/>
    <s v="No"/>
    <x v="2"/>
    <x v="47"/>
    <x v="453"/>
    <x v="13"/>
    <n v="1987"/>
    <n v="0"/>
    <x v="1"/>
    <n v="34844.449999999997"/>
    <x v="11519"/>
  </r>
  <r>
    <s v="78-7407919"/>
    <s v="08/06/1953"/>
    <s v="Married"/>
    <x v="0"/>
    <x v="0"/>
    <x v="2"/>
    <s v="Yes"/>
    <x v="0"/>
    <x v="15"/>
    <x v="175"/>
    <x v="6"/>
    <n v="2003"/>
    <n v="0"/>
    <x v="2"/>
    <n v="93487.2"/>
    <x v="11520"/>
  </r>
  <r>
    <s v="68-3526721"/>
    <s v="8/21/1965"/>
    <s v="Married"/>
    <x v="0"/>
    <x v="1"/>
    <x v="1"/>
    <s v="No"/>
    <x v="2"/>
    <x v="50"/>
    <x v="564"/>
    <x v="4"/>
    <n v="2008"/>
    <n v="0"/>
    <x v="2"/>
    <n v="2756.55"/>
    <x v="11521"/>
  </r>
  <r>
    <s v="03-3370363"/>
    <s v="11/25/1977"/>
    <s v="Single"/>
    <x v="0"/>
    <x v="0"/>
    <x v="1"/>
    <s v="No"/>
    <x v="1"/>
    <x v="14"/>
    <x v="191"/>
    <x v="7"/>
    <n v="2003"/>
    <n v="1"/>
    <x v="3"/>
    <n v="73417.039999999994"/>
    <x v="11522"/>
  </r>
  <r>
    <s v="42-4557981"/>
    <s v="7/26/1988"/>
    <s v="Married"/>
    <x v="0"/>
    <x v="1"/>
    <x v="0"/>
    <s v="Yes"/>
    <x v="0"/>
    <x v="16"/>
    <x v="383"/>
    <x v="4"/>
    <n v="1994"/>
    <n v="0"/>
    <x v="4"/>
    <n v="71210.78"/>
    <x v="11523"/>
  </r>
  <r>
    <s v="83-4360618"/>
    <s v="06/08/1968"/>
    <s v="Single"/>
    <x v="0"/>
    <x v="1"/>
    <x v="1"/>
    <s v="No"/>
    <x v="1"/>
    <x v="19"/>
    <x v="210"/>
    <x v="17"/>
    <n v="2001"/>
    <n v="0"/>
    <x v="3"/>
    <n v="64"/>
    <x v="11524"/>
  </r>
  <r>
    <s v="98-3228042"/>
    <s v="10/24/1995"/>
    <s v="Single"/>
    <x v="1"/>
    <x v="0"/>
    <x v="1"/>
    <s v="No"/>
    <x v="2"/>
    <x v="5"/>
    <x v="631"/>
    <x v="0"/>
    <n v="2011"/>
    <n v="0"/>
    <x v="0"/>
    <n v="73763.570000000007"/>
    <x v="11525"/>
  </r>
  <r>
    <s v="81-8147549"/>
    <s v="07/10/1968"/>
    <s v="Divorced"/>
    <x v="1"/>
    <x v="0"/>
    <x v="1"/>
    <s v="No"/>
    <x v="1"/>
    <x v="46"/>
    <x v="516"/>
    <x v="2"/>
    <n v="2000"/>
    <n v="0"/>
    <x v="1"/>
    <n v="39955.83"/>
    <x v="11526"/>
  </r>
  <r>
    <s v="90-4183285"/>
    <s v="8/14/1973"/>
    <s v="Divorced"/>
    <x v="1"/>
    <x v="0"/>
    <x v="2"/>
    <s v="Yes"/>
    <x v="1"/>
    <x v="30"/>
    <x v="59"/>
    <x v="10"/>
    <n v="2010"/>
    <n v="0"/>
    <x v="1"/>
    <n v="47150.75"/>
    <x v="11527"/>
  </r>
  <r>
    <s v="37-7828208"/>
    <s v="04/09/1956"/>
    <s v="Divorced"/>
    <x v="1"/>
    <x v="1"/>
    <x v="1"/>
    <s v="No"/>
    <x v="1"/>
    <x v="3"/>
    <x v="432"/>
    <x v="6"/>
    <n v="1994"/>
    <n v="1"/>
    <x v="0"/>
    <n v="96242.27"/>
    <x v="11528"/>
  </r>
  <r>
    <s v="76-4042944"/>
    <s v="10/16/1961"/>
    <s v="Single"/>
    <x v="1"/>
    <x v="0"/>
    <x v="1"/>
    <s v="No"/>
    <x v="2"/>
    <x v="3"/>
    <x v="810"/>
    <x v="17"/>
    <n v="2001"/>
    <n v="0"/>
    <x v="4"/>
    <n v="65292.52"/>
    <x v="11529"/>
  </r>
  <r>
    <s v="12-2054108"/>
    <s v="08/05/1975"/>
    <s v="Married"/>
    <x v="0"/>
    <x v="0"/>
    <x v="1"/>
    <s v="No"/>
    <x v="1"/>
    <x v="0"/>
    <x v="370"/>
    <x v="1"/>
    <n v="1994"/>
    <n v="0"/>
    <x v="1"/>
    <n v="92544.71"/>
    <x v="11530"/>
  </r>
  <r>
    <s v="20-9991383"/>
    <s v="5/20/1967"/>
    <s v="Married"/>
    <x v="1"/>
    <x v="0"/>
    <x v="2"/>
    <s v="Yes"/>
    <x v="1"/>
    <x v="55"/>
    <x v="424"/>
    <x v="15"/>
    <n v="2012"/>
    <n v="1"/>
    <x v="1"/>
    <n v="70806.600000000006"/>
    <x v="11531"/>
  </r>
  <r>
    <s v="51-1193723"/>
    <s v="02/03/1962"/>
    <s v="Married"/>
    <x v="0"/>
    <x v="1"/>
    <x v="1"/>
    <s v="Yes"/>
    <x v="2"/>
    <x v="26"/>
    <x v="871"/>
    <x v="0"/>
    <n v="1967"/>
    <n v="3"/>
    <x v="4"/>
    <n v="86529.87"/>
    <x v="11532"/>
  </r>
  <r>
    <s v="57-2072541"/>
    <s v="05/07/2001"/>
    <s v="Single"/>
    <x v="0"/>
    <x v="0"/>
    <x v="1"/>
    <s v="Yes"/>
    <x v="1"/>
    <x v="35"/>
    <x v="281"/>
    <x v="15"/>
    <n v="1992"/>
    <n v="0"/>
    <x v="4"/>
    <n v="11859.26"/>
    <x v="11533"/>
  </r>
  <r>
    <s v="68-2525685"/>
    <s v="10/12/1965"/>
    <s v="Married"/>
    <x v="0"/>
    <x v="0"/>
    <x v="1"/>
    <s v="Yes"/>
    <x v="1"/>
    <x v="24"/>
    <x v="63"/>
    <x v="1"/>
    <n v="2001"/>
    <n v="0"/>
    <x v="0"/>
    <n v="68672.94"/>
    <x v="11534"/>
  </r>
  <r>
    <s v="90-0844228"/>
    <s v="7/23/1975"/>
    <s v="Single"/>
    <x v="0"/>
    <x v="1"/>
    <x v="1"/>
    <s v="No"/>
    <x v="1"/>
    <x v="26"/>
    <x v="365"/>
    <x v="14"/>
    <n v="2001"/>
    <n v="1"/>
    <x v="3"/>
    <n v="16994.189999999999"/>
    <x v="11535"/>
  </r>
  <r>
    <s v="39-3865150"/>
    <s v="01/11/1956"/>
    <s v="Divorced"/>
    <x v="0"/>
    <x v="0"/>
    <x v="1"/>
    <s v="No"/>
    <x v="0"/>
    <x v="6"/>
    <x v="217"/>
    <x v="17"/>
    <n v="1992"/>
    <n v="0"/>
    <x v="4"/>
    <n v="83636.31"/>
    <x v="11536"/>
  </r>
  <r>
    <s v="28-4363046"/>
    <s v="10/08/1980"/>
    <s v="Divorced"/>
    <x v="0"/>
    <x v="0"/>
    <x v="2"/>
    <s v="Yes"/>
    <x v="1"/>
    <x v="2"/>
    <x v="135"/>
    <x v="15"/>
    <n v="2000"/>
    <n v="0"/>
    <x v="1"/>
    <n v="13557.06"/>
    <x v="11537"/>
  </r>
  <r>
    <s v="64-7876575"/>
    <s v="04/06/1972"/>
    <s v="Single"/>
    <x v="1"/>
    <x v="0"/>
    <x v="1"/>
    <s v="No"/>
    <x v="0"/>
    <x v="30"/>
    <x v="133"/>
    <x v="4"/>
    <n v="1997"/>
    <n v="0"/>
    <x v="2"/>
    <n v="96394.559999999998"/>
    <x v="11538"/>
  </r>
  <r>
    <s v="07-8945683"/>
    <s v="11/25/1984"/>
    <s v="Single"/>
    <x v="0"/>
    <x v="0"/>
    <x v="2"/>
    <s v="Yes"/>
    <x v="1"/>
    <x v="38"/>
    <x v="231"/>
    <x v="1"/>
    <n v="1994"/>
    <n v="0"/>
    <x v="4"/>
    <n v="98428.38"/>
    <x v="11539"/>
  </r>
  <r>
    <s v="30-0962375"/>
    <s v="10/23/1981"/>
    <s v="Married"/>
    <x v="0"/>
    <x v="0"/>
    <x v="2"/>
    <s v="Yes"/>
    <x v="1"/>
    <x v="13"/>
    <x v="172"/>
    <x v="5"/>
    <n v="2006"/>
    <n v="0"/>
    <x v="3"/>
    <n v="96408.05"/>
    <x v="11540"/>
  </r>
  <r>
    <s v="39-4581583"/>
    <s v="10/23/1949"/>
    <s v="Married"/>
    <x v="0"/>
    <x v="0"/>
    <x v="1"/>
    <s v="No"/>
    <x v="2"/>
    <x v="30"/>
    <x v="464"/>
    <x v="1"/>
    <n v="1999"/>
    <n v="0"/>
    <x v="2"/>
    <n v="33066.660000000003"/>
    <x v="11541"/>
  </r>
  <r>
    <s v="73-7152234"/>
    <s v="2/16/1956"/>
    <s v="Single"/>
    <x v="0"/>
    <x v="1"/>
    <x v="1"/>
    <s v="No"/>
    <x v="1"/>
    <x v="28"/>
    <x v="54"/>
    <x v="11"/>
    <n v="1995"/>
    <n v="0"/>
    <x v="1"/>
    <n v="91747.44"/>
    <x v="11542"/>
  </r>
  <r>
    <s v="41-8202886"/>
    <s v="2/24/1980"/>
    <s v="Divorced"/>
    <x v="0"/>
    <x v="1"/>
    <x v="0"/>
    <s v="Yes"/>
    <x v="1"/>
    <x v="19"/>
    <x v="309"/>
    <x v="7"/>
    <n v="2009"/>
    <n v="3"/>
    <x v="4"/>
    <n v="83033.210000000006"/>
    <x v="11543"/>
  </r>
  <r>
    <s v="14-7095525"/>
    <s v="4/14/1974"/>
    <s v="Married"/>
    <x v="0"/>
    <x v="0"/>
    <x v="1"/>
    <s v="No"/>
    <x v="1"/>
    <x v="28"/>
    <x v="373"/>
    <x v="1"/>
    <n v="2009"/>
    <n v="0"/>
    <x v="3"/>
    <n v="69728.179999999993"/>
    <x v="11544"/>
  </r>
  <r>
    <s v="24-5035552"/>
    <s v="08/05/1971"/>
    <s v="Married"/>
    <x v="0"/>
    <x v="1"/>
    <x v="1"/>
    <s v="No"/>
    <x v="1"/>
    <x v="4"/>
    <x v="123"/>
    <x v="13"/>
    <n v="2005"/>
    <n v="0"/>
    <x v="2"/>
    <n v="28189.37"/>
    <x v="11545"/>
  </r>
  <r>
    <s v="58-6955070"/>
    <s v="8/18/1958"/>
    <s v="Single"/>
    <x v="0"/>
    <x v="0"/>
    <x v="1"/>
    <s v="Yes"/>
    <x v="1"/>
    <x v="5"/>
    <x v="970"/>
    <x v="1"/>
    <n v="2007"/>
    <n v="0"/>
    <x v="1"/>
    <n v="37649.32"/>
    <x v="11546"/>
  </r>
  <r>
    <s v="39-7497067"/>
    <s v="12/23/1954"/>
    <s v="Married"/>
    <x v="1"/>
    <x v="0"/>
    <x v="1"/>
    <s v="Yes"/>
    <x v="0"/>
    <x v="47"/>
    <x v="619"/>
    <x v="7"/>
    <n v="2008"/>
    <n v="0"/>
    <x v="2"/>
    <n v="4641.45"/>
    <x v="11547"/>
  </r>
  <r>
    <s v="68-1588833"/>
    <s v="11/29/1973"/>
    <s v="Divorced"/>
    <x v="0"/>
    <x v="0"/>
    <x v="1"/>
    <s v="No"/>
    <x v="1"/>
    <x v="20"/>
    <x v="82"/>
    <x v="7"/>
    <n v="2001"/>
    <n v="0"/>
    <x v="0"/>
    <n v="38404.17"/>
    <x v="11548"/>
  </r>
  <r>
    <s v="97-6604552"/>
    <s v="09/08/2002"/>
    <s v="Divorced"/>
    <x v="0"/>
    <x v="1"/>
    <x v="1"/>
    <s v="No"/>
    <x v="1"/>
    <x v="38"/>
    <x v="375"/>
    <x v="0"/>
    <n v="1996"/>
    <n v="0"/>
    <x v="3"/>
    <n v="13557.33"/>
    <x v="11549"/>
  </r>
  <r>
    <s v="91-6064870"/>
    <s v="04/02/1975"/>
    <s v="Seperated"/>
    <x v="1"/>
    <x v="1"/>
    <x v="1"/>
    <s v="Yes"/>
    <x v="0"/>
    <x v="8"/>
    <x v="67"/>
    <x v="16"/>
    <n v="1965"/>
    <n v="1"/>
    <x v="4"/>
    <n v="63032.33"/>
    <x v="11550"/>
  </r>
  <r>
    <s v="85-4421818"/>
    <s v="6/14/1959"/>
    <s v="Married"/>
    <x v="0"/>
    <x v="0"/>
    <x v="1"/>
    <s v="Yes"/>
    <x v="1"/>
    <x v="35"/>
    <x v="673"/>
    <x v="9"/>
    <n v="1990"/>
    <n v="4"/>
    <x v="0"/>
    <n v="29569.119999999999"/>
    <x v="11551"/>
  </r>
  <r>
    <s v="10-3997590"/>
    <s v="7/30/1997"/>
    <s v="Single"/>
    <x v="0"/>
    <x v="0"/>
    <x v="1"/>
    <s v="No"/>
    <x v="1"/>
    <x v="27"/>
    <x v="217"/>
    <x v="4"/>
    <n v="2010"/>
    <n v="3"/>
    <x v="3"/>
    <n v="80765.27"/>
    <x v="11552"/>
  </r>
  <r>
    <s v="56-8586609"/>
    <s v="9/25/1983"/>
    <s v="Divorced"/>
    <x v="0"/>
    <x v="1"/>
    <x v="1"/>
    <s v="No"/>
    <x v="1"/>
    <x v="11"/>
    <x v="307"/>
    <x v="2"/>
    <n v="2006"/>
    <n v="0"/>
    <x v="4"/>
    <n v="22784.09"/>
    <x v="11553"/>
  </r>
  <r>
    <s v="83-8900995"/>
    <s v="1/28/1972"/>
    <s v="Married"/>
    <x v="0"/>
    <x v="1"/>
    <x v="2"/>
    <s v="Yes"/>
    <x v="0"/>
    <x v="19"/>
    <x v="309"/>
    <x v="9"/>
    <n v="2010"/>
    <n v="0"/>
    <x v="4"/>
    <n v="89260.84"/>
    <x v="11554"/>
  </r>
  <r>
    <s v="84-6713025"/>
    <s v="9/24/1969"/>
    <s v="Married"/>
    <x v="0"/>
    <x v="1"/>
    <x v="1"/>
    <s v="No"/>
    <x v="0"/>
    <x v="36"/>
    <x v="525"/>
    <x v="5"/>
    <n v="2002"/>
    <n v="0"/>
    <x v="1"/>
    <n v="50926.02"/>
    <x v="11555"/>
  </r>
  <r>
    <s v="53-5663117"/>
    <s v="6/30/1985"/>
    <s v="Married"/>
    <x v="0"/>
    <x v="0"/>
    <x v="1"/>
    <s v="Yes"/>
    <x v="1"/>
    <x v="3"/>
    <x v="31"/>
    <x v="17"/>
    <n v="2000"/>
    <n v="0"/>
    <x v="1"/>
    <n v="56488.42"/>
    <x v="11556"/>
  </r>
  <r>
    <s v="44-9967010"/>
    <s v="9/30/1988"/>
    <s v="Divorced"/>
    <x v="0"/>
    <x v="1"/>
    <x v="1"/>
    <s v="No"/>
    <x v="3"/>
    <x v="6"/>
    <x v="632"/>
    <x v="6"/>
    <n v="2013"/>
    <n v="0"/>
    <x v="2"/>
    <n v="41490.51"/>
    <x v="11557"/>
  </r>
  <r>
    <s v="90-9989111"/>
    <s v="12/26/1990"/>
    <s v="Married"/>
    <x v="1"/>
    <x v="0"/>
    <x v="3"/>
    <s v="Yes"/>
    <x v="1"/>
    <x v="16"/>
    <x v="220"/>
    <x v="18"/>
    <n v="2003"/>
    <n v="1"/>
    <x v="3"/>
    <n v="51678.43"/>
    <x v="11558"/>
  </r>
  <r>
    <s v="87-4171618"/>
    <s v="4/23/1964"/>
    <s v="Divorced"/>
    <x v="0"/>
    <x v="0"/>
    <x v="1"/>
    <s v="No"/>
    <x v="2"/>
    <x v="14"/>
    <x v="241"/>
    <x v="11"/>
    <n v="1996"/>
    <n v="0"/>
    <x v="1"/>
    <n v="11370.8"/>
    <x v="11559"/>
  </r>
  <r>
    <s v="90-6932146"/>
    <s v="7/23/1984"/>
    <s v="Married"/>
    <x v="0"/>
    <x v="1"/>
    <x v="2"/>
    <s v="Yes"/>
    <x v="0"/>
    <x v="11"/>
    <x v="821"/>
    <x v="0"/>
    <n v="2000"/>
    <n v="4"/>
    <x v="2"/>
    <n v="1009.34"/>
    <x v="11560"/>
  </r>
  <r>
    <s v="60-6365543"/>
    <s v="10/25/1953"/>
    <s v="Single"/>
    <x v="0"/>
    <x v="0"/>
    <x v="2"/>
    <s v="Yes"/>
    <x v="2"/>
    <x v="17"/>
    <x v="971"/>
    <x v="12"/>
    <n v="2005"/>
    <n v="0"/>
    <x v="0"/>
    <n v="28213.93"/>
    <x v="11561"/>
  </r>
  <r>
    <s v="69-9787803"/>
    <s v="1/21/1954"/>
    <s v="Single"/>
    <x v="1"/>
    <x v="1"/>
    <x v="2"/>
    <s v="Yes"/>
    <x v="0"/>
    <x v="10"/>
    <x v="598"/>
    <x v="8"/>
    <n v="1996"/>
    <n v="0"/>
    <x v="4"/>
    <n v="84220.75"/>
    <x v="11562"/>
  </r>
  <r>
    <s v="30-2827261"/>
    <s v="1/22/1979"/>
    <s v="Single"/>
    <x v="0"/>
    <x v="0"/>
    <x v="1"/>
    <s v="No"/>
    <x v="3"/>
    <x v="47"/>
    <x v="767"/>
    <x v="12"/>
    <n v="2002"/>
    <n v="4"/>
    <x v="0"/>
    <n v="30686.560000000001"/>
    <x v="11563"/>
  </r>
  <r>
    <s v="58-8475634"/>
    <s v="10/16/1963"/>
    <s v="Single"/>
    <x v="0"/>
    <x v="1"/>
    <x v="0"/>
    <s v="Yes"/>
    <x v="1"/>
    <x v="19"/>
    <x v="700"/>
    <x v="12"/>
    <n v="1997"/>
    <n v="0"/>
    <x v="4"/>
    <n v="63742.400000000001"/>
    <x v="11564"/>
  </r>
  <r>
    <s v="15-9461664"/>
    <s v="8/18/1971"/>
    <s v="Married"/>
    <x v="0"/>
    <x v="0"/>
    <x v="1"/>
    <s v="Yes"/>
    <x v="1"/>
    <x v="26"/>
    <x v="327"/>
    <x v="1"/>
    <n v="1992"/>
    <n v="0"/>
    <x v="2"/>
    <n v="7422.05"/>
    <x v="11565"/>
  </r>
  <r>
    <s v="65-5025944"/>
    <s v="09/07/1979"/>
    <s v="Married"/>
    <x v="0"/>
    <x v="0"/>
    <x v="1"/>
    <s v="No"/>
    <x v="1"/>
    <x v="5"/>
    <x v="274"/>
    <x v="2"/>
    <n v="2005"/>
    <n v="1"/>
    <x v="1"/>
    <n v="28727.87"/>
    <x v="11566"/>
  </r>
  <r>
    <s v="19-4041019"/>
    <s v="3/24/1965"/>
    <s v="Married"/>
    <x v="0"/>
    <x v="1"/>
    <x v="2"/>
    <s v="Yes"/>
    <x v="0"/>
    <x v="19"/>
    <x v="557"/>
    <x v="1"/>
    <n v="1989"/>
    <n v="0"/>
    <x v="3"/>
    <n v="29207.74"/>
    <x v="11567"/>
  </r>
  <r>
    <s v="85-9873658"/>
    <s v="03/04/1986"/>
    <s v="Married"/>
    <x v="0"/>
    <x v="0"/>
    <x v="1"/>
    <s v="Yes"/>
    <x v="0"/>
    <x v="34"/>
    <x v="972"/>
    <x v="7"/>
    <n v="2012"/>
    <n v="0"/>
    <x v="0"/>
    <n v="58235.86"/>
    <x v="11568"/>
  </r>
  <r>
    <s v="46-7978287"/>
    <s v="01/08/1999"/>
    <s v="Married"/>
    <x v="1"/>
    <x v="1"/>
    <x v="1"/>
    <s v="No"/>
    <x v="0"/>
    <x v="52"/>
    <x v="311"/>
    <x v="10"/>
    <n v="2009"/>
    <n v="0"/>
    <x v="4"/>
    <n v="88345.24"/>
    <x v="11569"/>
  </r>
  <r>
    <s v="85-8248097"/>
    <s v="8/13/1965"/>
    <s v="Single"/>
    <x v="1"/>
    <x v="1"/>
    <x v="1"/>
    <s v="No"/>
    <x v="3"/>
    <x v="8"/>
    <x v="270"/>
    <x v="5"/>
    <n v="2011"/>
    <n v="0"/>
    <x v="4"/>
    <n v="38433.97"/>
    <x v="11570"/>
  </r>
  <r>
    <s v="79-7407716"/>
    <s v="11/02/1969"/>
    <s v="Single"/>
    <x v="0"/>
    <x v="1"/>
    <x v="1"/>
    <s v="No"/>
    <x v="1"/>
    <x v="14"/>
    <x v="27"/>
    <x v="9"/>
    <n v="1997"/>
    <n v="0"/>
    <x v="3"/>
    <n v="67296.600000000006"/>
    <x v="11571"/>
  </r>
  <r>
    <s v="75-4403865"/>
    <s v="11/23/1997"/>
    <s v="Married"/>
    <x v="0"/>
    <x v="0"/>
    <x v="2"/>
    <s v="Yes"/>
    <x v="2"/>
    <x v="18"/>
    <x v="627"/>
    <x v="17"/>
    <n v="2004"/>
    <n v="0"/>
    <x v="0"/>
    <n v="98191.039999999994"/>
    <x v="11572"/>
  </r>
  <r>
    <s v="67-0647217"/>
    <s v="5/30/2000"/>
    <s v="Divorced"/>
    <x v="0"/>
    <x v="1"/>
    <x v="1"/>
    <s v="No"/>
    <x v="0"/>
    <x v="26"/>
    <x v="622"/>
    <x v="6"/>
    <n v="1984"/>
    <n v="0"/>
    <x v="0"/>
    <n v="91724.46"/>
    <x v="11573"/>
  </r>
  <r>
    <s v="63-0149916"/>
    <s v="01/07/2000"/>
    <s v="Married"/>
    <x v="0"/>
    <x v="0"/>
    <x v="1"/>
    <s v="No"/>
    <x v="2"/>
    <x v="3"/>
    <x v="112"/>
    <x v="10"/>
    <n v="1995"/>
    <n v="0"/>
    <x v="2"/>
    <n v="36923.74"/>
    <x v="11574"/>
  </r>
  <r>
    <s v="66-3956380"/>
    <s v="09/03/1998"/>
    <s v="Single"/>
    <x v="0"/>
    <x v="0"/>
    <x v="0"/>
    <s v="Yes"/>
    <x v="2"/>
    <x v="20"/>
    <x v="604"/>
    <x v="17"/>
    <n v="2010"/>
    <n v="1"/>
    <x v="1"/>
    <n v="10670.45"/>
    <x v="11575"/>
  </r>
  <r>
    <s v="22-6195393"/>
    <s v="01/12/1954"/>
    <s v="Single"/>
    <x v="0"/>
    <x v="1"/>
    <x v="1"/>
    <s v="No"/>
    <x v="1"/>
    <x v="5"/>
    <x v="611"/>
    <x v="3"/>
    <n v="2011"/>
    <n v="0"/>
    <x v="4"/>
    <n v="44478.79"/>
    <x v="11576"/>
  </r>
  <r>
    <s v="69-4988308"/>
    <s v="1/16/1999"/>
    <s v="Single"/>
    <x v="0"/>
    <x v="0"/>
    <x v="1"/>
    <s v="No"/>
    <x v="2"/>
    <x v="7"/>
    <x v="400"/>
    <x v="9"/>
    <n v="2004"/>
    <n v="0"/>
    <x v="4"/>
    <n v="57142.27"/>
    <x v="11577"/>
  </r>
  <r>
    <s v="14-9683810"/>
    <s v="8/24/1961"/>
    <s v="Married"/>
    <x v="0"/>
    <x v="0"/>
    <x v="2"/>
    <s v="Yes"/>
    <x v="1"/>
    <x v="6"/>
    <x v="632"/>
    <x v="14"/>
    <n v="2010"/>
    <n v="0"/>
    <x v="2"/>
    <n v="59762.54"/>
    <x v="11578"/>
  </r>
  <r>
    <s v="79-7947637"/>
    <s v="5/22/1993"/>
    <s v="Married"/>
    <x v="0"/>
    <x v="1"/>
    <x v="1"/>
    <s v="Yes"/>
    <x v="2"/>
    <x v="14"/>
    <x v="57"/>
    <x v="13"/>
    <n v="2006"/>
    <n v="0"/>
    <x v="3"/>
    <n v="8778.39"/>
    <x v="11579"/>
  </r>
  <r>
    <s v="98-5217958"/>
    <s v="07/03/1965"/>
    <s v="Single"/>
    <x v="1"/>
    <x v="0"/>
    <x v="0"/>
    <s v="Yes"/>
    <x v="0"/>
    <x v="26"/>
    <x v="44"/>
    <x v="14"/>
    <n v="1977"/>
    <n v="4"/>
    <x v="2"/>
    <n v="70123.61"/>
    <x v="11580"/>
  </r>
  <r>
    <s v="57-1620853"/>
    <s v="4/29/2002"/>
    <s v="Married"/>
    <x v="0"/>
    <x v="0"/>
    <x v="1"/>
    <s v="Yes"/>
    <x v="0"/>
    <x v="28"/>
    <x v="54"/>
    <x v="8"/>
    <n v="1985"/>
    <n v="0"/>
    <x v="3"/>
    <n v="68188.37"/>
    <x v="11581"/>
  </r>
  <r>
    <s v="62-5087682"/>
    <s v="10/20/1987"/>
    <s v="Married"/>
    <x v="0"/>
    <x v="1"/>
    <x v="0"/>
    <s v="Yes"/>
    <x v="1"/>
    <x v="13"/>
    <x v="20"/>
    <x v="13"/>
    <n v="2009"/>
    <n v="0"/>
    <x v="0"/>
    <n v="78742.95"/>
    <x v="11582"/>
  </r>
  <r>
    <s v="78-8975077"/>
    <s v="7/23/1994"/>
    <s v="Married"/>
    <x v="0"/>
    <x v="0"/>
    <x v="1"/>
    <s v="No"/>
    <x v="0"/>
    <x v="16"/>
    <x v="25"/>
    <x v="10"/>
    <n v="2006"/>
    <n v="0"/>
    <x v="2"/>
    <n v="98061.63"/>
    <x v="11583"/>
  </r>
  <r>
    <s v="73-7309632"/>
    <s v="9/27/2000"/>
    <s v="Married"/>
    <x v="0"/>
    <x v="1"/>
    <x v="1"/>
    <s v="No"/>
    <x v="0"/>
    <x v="4"/>
    <x v="923"/>
    <x v="12"/>
    <n v="1993"/>
    <n v="1"/>
    <x v="2"/>
    <n v="49880.99"/>
    <x v="11584"/>
  </r>
  <r>
    <s v="78-5379441"/>
    <s v="1/31/1976"/>
    <s v="Divorced"/>
    <x v="0"/>
    <x v="0"/>
    <x v="1"/>
    <s v="Yes"/>
    <x v="1"/>
    <x v="6"/>
    <x v="779"/>
    <x v="2"/>
    <n v="2010"/>
    <n v="0"/>
    <x v="2"/>
    <n v="48534.26"/>
    <x v="11585"/>
  </r>
  <r>
    <s v="90-4168662"/>
    <s v="7/17/1978"/>
    <s v="Single"/>
    <x v="0"/>
    <x v="0"/>
    <x v="1"/>
    <s v="No"/>
    <x v="2"/>
    <x v="16"/>
    <x v="158"/>
    <x v="18"/>
    <n v="2011"/>
    <n v="1"/>
    <x v="3"/>
    <n v="70084.47"/>
    <x v="11586"/>
  </r>
  <r>
    <s v="59-7816596"/>
    <s v="09/01/1984"/>
    <s v="Divorced"/>
    <x v="0"/>
    <x v="1"/>
    <x v="1"/>
    <s v="No"/>
    <x v="1"/>
    <x v="37"/>
    <x v="368"/>
    <x v="1"/>
    <n v="2011"/>
    <n v="1"/>
    <x v="4"/>
    <n v="15690.61"/>
    <x v="11587"/>
  </r>
  <r>
    <s v="67-7529435"/>
    <s v="11/17/1976"/>
    <s v="Married"/>
    <x v="1"/>
    <x v="1"/>
    <x v="1"/>
    <s v="No"/>
    <x v="1"/>
    <x v="32"/>
    <x v="402"/>
    <x v="0"/>
    <n v="1994"/>
    <n v="0"/>
    <x v="1"/>
    <n v="53537.91"/>
    <x v="11588"/>
  </r>
  <r>
    <s v="81-2844355"/>
    <s v="06/12/1978"/>
    <s v="Married"/>
    <x v="0"/>
    <x v="1"/>
    <x v="1"/>
    <s v="Yes"/>
    <x v="0"/>
    <x v="8"/>
    <x v="89"/>
    <x v="11"/>
    <n v="2005"/>
    <n v="1"/>
    <x v="4"/>
    <n v="32189.360000000001"/>
    <x v="11589"/>
  </r>
  <r>
    <s v="91-6796021"/>
    <s v="7/19/1989"/>
    <s v="Married"/>
    <x v="1"/>
    <x v="1"/>
    <x v="1"/>
    <s v="No"/>
    <x v="3"/>
    <x v="26"/>
    <x v="250"/>
    <x v="7"/>
    <n v="2006"/>
    <n v="0"/>
    <x v="1"/>
    <n v="9072.26"/>
    <x v="11590"/>
  </r>
  <r>
    <s v="54-2687149"/>
    <s v="11/14/1993"/>
    <s v="Married"/>
    <x v="0"/>
    <x v="1"/>
    <x v="1"/>
    <s v="No"/>
    <x v="3"/>
    <x v="20"/>
    <x v="648"/>
    <x v="9"/>
    <n v="2012"/>
    <n v="0"/>
    <x v="1"/>
    <n v="29660.83"/>
    <x v="11591"/>
  </r>
  <r>
    <s v="60-3902041"/>
    <s v="10/16/2002"/>
    <s v="Single"/>
    <x v="0"/>
    <x v="1"/>
    <x v="2"/>
    <s v="Yes"/>
    <x v="2"/>
    <x v="21"/>
    <x v="49"/>
    <x v="12"/>
    <n v="2012"/>
    <n v="0"/>
    <x v="4"/>
    <n v="35600.19"/>
    <x v="11592"/>
  </r>
  <r>
    <s v="98-1608543"/>
    <s v="5/27/1981"/>
    <s v="Married"/>
    <x v="1"/>
    <x v="1"/>
    <x v="1"/>
    <s v="Yes"/>
    <x v="2"/>
    <x v="25"/>
    <x v="42"/>
    <x v="0"/>
    <n v="1996"/>
    <n v="0"/>
    <x v="1"/>
    <n v="56734.21"/>
    <x v="11593"/>
  </r>
  <r>
    <s v="93-7983276"/>
    <s v="8/24/1950"/>
    <s v="Divorced"/>
    <x v="0"/>
    <x v="1"/>
    <x v="1"/>
    <s v="No"/>
    <x v="1"/>
    <x v="25"/>
    <x v="469"/>
    <x v="14"/>
    <n v="2012"/>
    <n v="0"/>
    <x v="2"/>
    <n v="63323.8"/>
    <x v="11594"/>
  </r>
  <r>
    <s v="86-1200823"/>
    <s v="4/23/1968"/>
    <s v="Seperated"/>
    <x v="0"/>
    <x v="0"/>
    <x v="1"/>
    <s v="No"/>
    <x v="1"/>
    <x v="37"/>
    <x v="343"/>
    <x v="13"/>
    <n v="1993"/>
    <n v="0"/>
    <x v="0"/>
    <n v="47811.96"/>
    <x v="11595"/>
  </r>
  <r>
    <s v="00-6462780"/>
    <s v="1/21/1997"/>
    <s v="Divorced"/>
    <x v="0"/>
    <x v="0"/>
    <x v="2"/>
    <s v="Yes"/>
    <x v="2"/>
    <x v="16"/>
    <x v="406"/>
    <x v="17"/>
    <n v="1998"/>
    <n v="0"/>
    <x v="3"/>
    <n v="61567.47"/>
    <x v="11596"/>
  </r>
  <r>
    <s v="95-6905108"/>
    <s v="1/22/1971"/>
    <s v="Divorced"/>
    <x v="0"/>
    <x v="1"/>
    <x v="2"/>
    <s v="Yes"/>
    <x v="1"/>
    <x v="7"/>
    <x v="242"/>
    <x v="2"/>
    <n v="2011"/>
    <n v="0"/>
    <x v="0"/>
    <n v="61130.62"/>
    <x v="11597"/>
  </r>
  <r>
    <s v="41-0282728"/>
    <s v="8/25/1953"/>
    <s v="Single"/>
    <x v="0"/>
    <x v="0"/>
    <x v="1"/>
    <s v="No"/>
    <x v="1"/>
    <x v="37"/>
    <x v="582"/>
    <x v="11"/>
    <n v="2006"/>
    <n v="0"/>
    <x v="0"/>
    <n v="95315.86"/>
    <x v="11598"/>
  </r>
  <r>
    <s v="29-0481084"/>
    <s v="9/14/1953"/>
    <s v="Divorced"/>
    <x v="0"/>
    <x v="1"/>
    <x v="1"/>
    <s v="Yes"/>
    <x v="1"/>
    <x v="19"/>
    <x v="309"/>
    <x v="16"/>
    <n v="2003"/>
    <n v="2"/>
    <x v="4"/>
    <n v="20684.560000000001"/>
    <x v="11599"/>
  </r>
  <r>
    <s v="42-9551846"/>
    <s v="05/09/2000"/>
    <s v="Married"/>
    <x v="0"/>
    <x v="0"/>
    <x v="1"/>
    <s v="Yes"/>
    <x v="1"/>
    <x v="3"/>
    <x v="66"/>
    <x v="16"/>
    <n v="1994"/>
    <n v="0"/>
    <x v="4"/>
    <n v="3928.08"/>
    <x v="11600"/>
  </r>
  <r>
    <s v="57-0956896"/>
    <s v="12/17/1994"/>
    <s v="Married"/>
    <x v="0"/>
    <x v="0"/>
    <x v="1"/>
    <s v="No"/>
    <x v="1"/>
    <x v="19"/>
    <x v="239"/>
    <x v="9"/>
    <n v="2003"/>
    <n v="0"/>
    <x v="2"/>
    <n v="3117.44"/>
    <x v="11601"/>
  </r>
  <r>
    <s v="22-1770006"/>
    <s v="5/15/1980"/>
    <s v="Married"/>
    <x v="1"/>
    <x v="1"/>
    <x v="2"/>
    <s v="Yes"/>
    <x v="1"/>
    <x v="37"/>
    <x v="665"/>
    <x v="0"/>
    <n v="2012"/>
    <n v="0"/>
    <x v="4"/>
    <n v="17954.07"/>
    <x v="11602"/>
  </r>
  <r>
    <s v="35-8626990"/>
    <s v="12/07/1964"/>
    <s v="Single"/>
    <x v="0"/>
    <x v="1"/>
    <x v="0"/>
    <s v="Yes"/>
    <x v="1"/>
    <x v="3"/>
    <x v="465"/>
    <x v="9"/>
    <n v="2012"/>
    <n v="2"/>
    <x v="1"/>
    <n v="19815.34"/>
    <x v="11603"/>
  </r>
  <r>
    <s v="24-4670026"/>
    <s v="2/20/1971"/>
    <s v="Married"/>
    <x v="0"/>
    <x v="0"/>
    <x v="1"/>
    <s v="No"/>
    <x v="1"/>
    <x v="16"/>
    <x v="488"/>
    <x v="3"/>
    <n v="2004"/>
    <n v="0"/>
    <x v="1"/>
    <n v="85599.85"/>
    <x v="11604"/>
  </r>
  <r>
    <s v="21-9025732"/>
    <s v="02/03/1976"/>
    <s v="Divorced"/>
    <x v="0"/>
    <x v="0"/>
    <x v="1"/>
    <s v="No"/>
    <x v="2"/>
    <x v="3"/>
    <x v="45"/>
    <x v="6"/>
    <n v="2000"/>
    <n v="4"/>
    <x v="1"/>
    <n v="56130.87"/>
    <x v="11605"/>
  </r>
  <r>
    <s v="89-0947653"/>
    <s v="01/01/1989"/>
    <s v="Divorced"/>
    <x v="0"/>
    <x v="1"/>
    <x v="2"/>
    <s v="Yes"/>
    <x v="1"/>
    <x v="19"/>
    <x v="39"/>
    <x v="4"/>
    <n v="1997"/>
    <n v="0"/>
    <x v="0"/>
    <n v="36155.22"/>
    <x v="11606"/>
  </r>
  <r>
    <s v="28-8464128"/>
    <s v="08/01/1999"/>
    <s v="Single"/>
    <x v="0"/>
    <x v="1"/>
    <x v="1"/>
    <s v="No"/>
    <x v="3"/>
    <x v="36"/>
    <x v="792"/>
    <x v="15"/>
    <n v="1997"/>
    <n v="0"/>
    <x v="3"/>
    <n v="59655.97"/>
    <x v="11607"/>
  </r>
  <r>
    <s v="31-8301765"/>
    <s v="05/02/1961"/>
    <s v="Divorced"/>
    <x v="0"/>
    <x v="1"/>
    <x v="1"/>
    <s v="No"/>
    <x v="1"/>
    <x v="23"/>
    <x v="170"/>
    <x v="8"/>
    <n v="1993"/>
    <n v="0"/>
    <x v="2"/>
    <n v="46139.7"/>
    <x v="11608"/>
  </r>
  <r>
    <s v="59-3048563"/>
    <s v="11/10/1968"/>
    <s v="Married"/>
    <x v="0"/>
    <x v="1"/>
    <x v="1"/>
    <s v="No"/>
    <x v="0"/>
    <x v="7"/>
    <x v="122"/>
    <x v="9"/>
    <n v="1996"/>
    <n v="2"/>
    <x v="3"/>
    <n v="22422.81"/>
    <x v="11609"/>
  </r>
  <r>
    <s v="16-5689767"/>
    <s v="09/01/1967"/>
    <s v="Married"/>
    <x v="0"/>
    <x v="1"/>
    <x v="1"/>
    <s v="No"/>
    <x v="1"/>
    <x v="51"/>
    <x v="905"/>
    <x v="8"/>
    <n v="2004"/>
    <n v="1"/>
    <x v="1"/>
    <n v="26425.71"/>
    <x v="11610"/>
  </r>
  <r>
    <s v="77-7383171"/>
    <s v="9/17/1972"/>
    <s v="Single"/>
    <x v="0"/>
    <x v="0"/>
    <x v="1"/>
    <s v="No"/>
    <x v="2"/>
    <x v="35"/>
    <x v="713"/>
    <x v="8"/>
    <n v="2004"/>
    <n v="0"/>
    <x v="4"/>
    <n v="54365.09"/>
    <x v="11611"/>
  </r>
  <r>
    <s v="60-8023520"/>
    <s v="4/17/1994"/>
    <s v="Divorced"/>
    <x v="0"/>
    <x v="0"/>
    <x v="0"/>
    <s v="Yes"/>
    <x v="3"/>
    <x v="35"/>
    <x v="208"/>
    <x v="13"/>
    <n v="2004"/>
    <n v="0"/>
    <x v="2"/>
    <n v="99020.58"/>
    <x v="11612"/>
  </r>
  <r>
    <s v="07-6074533"/>
    <s v="1/14/1999"/>
    <s v="Single"/>
    <x v="1"/>
    <x v="0"/>
    <x v="1"/>
    <s v="No"/>
    <x v="1"/>
    <x v="12"/>
    <x v="595"/>
    <x v="13"/>
    <n v="2005"/>
    <n v="0"/>
    <x v="0"/>
    <n v="340.26"/>
    <x v="11613"/>
  </r>
  <r>
    <s v="46-6158154"/>
    <s v="10/20/1995"/>
    <s v="Single"/>
    <x v="0"/>
    <x v="1"/>
    <x v="1"/>
    <s v="Yes"/>
    <x v="1"/>
    <x v="37"/>
    <x v="291"/>
    <x v="3"/>
    <n v="1998"/>
    <n v="2"/>
    <x v="3"/>
    <n v="52389.68"/>
    <x v="11614"/>
  </r>
  <r>
    <s v="63-7217999"/>
    <s v="12/01/1998"/>
    <s v="Divorced"/>
    <x v="0"/>
    <x v="0"/>
    <x v="2"/>
    <s v="Yes"/>
    <x v="1"/>
    <x v="58"/>
    <x v="547"/>
    <x v="15"/>
    <n v="2008"/>
    <n v="0"/>
    <x v="3"/>
    <n v="7259.41"/>
    <x v="11615"/>
  </r>
  <r>
    <s v="54-2838178"/>
    <s v="4/15/1989"/>
    <s v="Single"/>
    <x v="0"/>
    <x v="1"/>
    <x v="1"/>
    <s v="No"/>
    <x v="2"/>
    <x v="27"/>
    <x v="608"/>
    <x v="2"/>
    <n v="2010"/>
    <n v="0"/>
    <x v="2"/>
    <n v="16561.32"/>
    <x v="11616"/>
  </r>
  <r>
    <s v="56-9310657"/>
    <s v="6/26/1962"/>
    <s v="Married"/>
    <x v="1"/>
    <x v="0"/>
    <x v="1"/>
    <s v="No"/>
    <x v="2"/>
    <x v="45"/>
    <x v="196"/>
    <x v="11"/>
    <n v="1992"/>
    <n v="0"/>
    <x v="2"/>
    <n v="62539.76"/>
    <x v="11617"/>
  </r>
  <r>
    <s v="55-4766854"/>
    <s v="02/09/1967"/>
    <s v="Single"/>
    <x v="0"/>
    <x v="0"/>
    <x v="1"/>
    <s v="Yes"/>
    <x v="1"/>
    <x v="37"/>
    <x v="789"/>
    <x v="0"/>
    <n v="2010"/>
    <n v="0"/>
    <x v="4"/>
    <n v="31398.02"/>
    <x v="11618"/>
  </r>
  <r>
    <s v="15-2112470"/>
    <s v="11/26/2000"/>
    <s v="Single"/>
    <x v="0"/>
    <x v="1"/>
    <x v="1"/>
    <s v="No"/>
    <x v="2"/>
    <x v="35"/>
    <x v="203"/>
    <x v="14"/>
    <n v="1985"/>
    <n v="0"/>
    <x v="2"/>
    <n v="88737.39"/>
    <x v="11619"/>
  </r>
  <r>
    <s v="28-5597686"/>
    <s v="11/21/1951"/>
    <s v="Single"/>
    <x v="0"/>
    <x v="1"/>
    <x v="1"/>
    <s v="No"/>
    <x v="2"/>
    <x v="19"/>
    <x v="549"/>
    <x v="17"/>
    <n v="2007"/>
    <n v="1"/>
    <x v="1"/>
    <n v="1995.36"/>
    <x v="11620"/>
  </r>
  <r>
    <s v="91-9546473"/>
    <s v="03/08/1960"/>
    <s v="Divorced"/>
    <x v="0"/>
    <x v="1"/>
    <x v="1"/>
    <s v="No"/>
    <x v="1"/>
    <x v="4"/>
    <x v="342"/>
    <x v="7"/>
    <n v="2005"/>
    <n v="2"/>
    <x v="0"/>
    <n v="92459.94"/>
    <x v="11621"/>
  </r>
  <r>
    <s v="87-4946277"/>
    <s v="8/27/1989"/>
    <s v="Married"/>
    <x v="0"/>
    <x v="0"/>
    <x v="1"/>
    <s v="No"/>
    <x v="1"/>
    <x v="19"/>
    <x v="451"/>
    <x v="12"/>
    <n v="1993"/>
    <n v="0"/>
    <x v="1"/>
    <n v="83832.12"/>
    <x v="11622"/>
  </r>
  <r>
    <s v="99-3364367"/>
    <s v="4/16/1982"/>
    <s v="Divorced"/>
    <x v="0"/>
    <x v="1"/>
    <x v="1"/>
    <s v="No"/>
    <x v="3"/>
    <x v="14"/>
    <x v="191"/>
    <x v="12"/>
    <n v="1994"/>
    <n v="0"/>
    <x v="0"/>
    <n v="66033.3"/>
    <x v="11623"/>
  </r>
  <r>
    <s v="80-0196898"/>
    <s v="12/18/2001"/>
    <s v="Single"/>
    <x v="1"/>
    <x v="0"/>
    <x v="1"/>
    <s v="Yes"/>
    <x v="3"/>
    <x v="4"/>
    <x v="14"/>
    <x v="11"/>
    <n v="2010"/>
    <n v="0"/>
    <x v="3"/>
    <n v="35588.400000000001"/>
    <x v="11624"/>
  </r>
  <r>
    <s v="86-8707960"/>
    <s v="11/19/1994"/>
    <s v="Seperated"/>
    <x v="0"/>
    <x v="1"/>
    <x v="1"/>
    <s v="No"/>
    <x v="1"/>
    <x v="32"/>
    <x v="417"/>
    <x v="11"/>
    <n v="1995"/>
    <n v="1"/>
    <x v="4"/>
    <n v="29772.67"/>
    <x v="11625"/>
  </r>
  <r>
    <s v="28-4863507"/>
    <s v="06/01/1951"/>
    <s v="Married"/>
    <x v="0"/>
    <x v="1"/>
    <x v="1"/>
    <s v="No"/>
    <x v="3"/>
    <x v="40"/>
    <x v="299"/>
    <x v="18"/>
    <n v="2012"/>
    <n v="1"/>
    <x v="0"/>
    <n v="53561.120000000003"/>
    <x v="11626"/>
  </r>
  <r>
    <s v="75-9284104"/>
    <s v="8/23/1954"/>
    <s v="Seperated"/>
    <x v="0"/>
    <x v="1"/>
    <x v="1"/>
    <s v="Yes"/>
    <x v="2"/>
    <x v="8"/>
    <x v="333"/>
    <x v="1"/>
    <n v="2007"/>
    <n v="0"/>
    <x v="0"/>
    <n v="28731.4"/>
    <x v="11627"/>
  </r>
  <r>
    <s v="64-2990266"/>
    <s v="5/19/1975"/>
    <s v="Single"/>
    <x v="0"/>
    <x v="0"/>
    <x v="1"/>
    <s v="No"/>
    <x v="1"/>
    <x v="3"/>
    <x v="339"/>
    <x v="1"/>
    <n v="2007"/>
    <n v="0"/>
    <x v="3"/>
    <n v="82219.78"/>
    <x v="11628"/>
  </r>
  <r>
    <s v="30-9698009"/>
    <s v="03/05/1970"/>
    <s v="Married"/>
    <x v="0"/>
    <x v="1"/>
    <x v="2"/>
    <s v="Yes"/>
    <x v="0"/>
    <x v="11"/>
    <x v="116"/>
    <x v="6"/>
    <n v="2002"/>
    <n v="0"/>
    <x v="4"/>
    <n v="56840.06"/>
    <x v="11629"/>
  </r>
  <r>
    <s v="15-6643901"/>
    <s v="6/23/1966"/>
    <s v="Married"/>
    <x v="0"/>
    <x v="0"/>
    <x v="1"/>
    <s v="No"/>
    <x v="2"/>
    <x v="16"/>
    <x v="694"/>
    <x v="15"/>
    <n v="1995"/>
    <n v="0"/>
    <x v="3"/>
    <n v="77455.8"/>
    <x v="11630"/>
  </r>
  <r>
    <s v="19-3489956"/>
    <s v="04/12/1973"/>
    <s v="Seperated"/>
    <x v="0"/>
    <x v="1"/>
    <x v="1"/>
    <s v="No"/>
    <x v="2"/>
    <x v="7"/>
    <x v="230"/>
    <x v="13"/>
    <n v="1989"/>
    <n v="0"/>
    <x v="3"/>
    <n v="17523.7"/>
    <x v="11631"/>
  </r>
  <r>
    <s v="37-8917836"/>
    <s v="5/30/1951"/>
    <s v="Divorced"/>
    <x v="0"/>
    <x v="1"/>
    <x v="1"/>
    <s v="No"/>
    <x v="0"/>
    <x v="7"/>
    <x v="16"/>
    <x v="5"/>
    <n v="1995"/>
    <n v="0"/>
    <x v="2"/>
    <n v="97918.47"/>
    <x v="11632"/>
  </r>
  <r>
    <s v="60-3139642"/>
    <s v="9/26/1960"/>
    <s v="Married"/>
    <x v="0"/>
    <x v="1"/>
    <x v="1"/>
    <s v="No"/>
    <x v="1"/>
    <x v="16"/>
    <x v="151"/>
    <x v="7"/>
    <n v="2007"/>
    <n v="2"/>
    <x v="2"/>
    <n v="39422.57"/>
    <x v="11633"/>
  </r>
  <r>
    <s v="06-7272304"/>
    <s v="2/19/1952"/>
    <s v="Divorced"/>
    <x v="0"/>
    <x v="0"/>
    <x v="1"/>
    <s v="No"/>
    <x v="1"/>
    <x v="57"/>
    <x v="413"/>
    <x v="2"/>
    <n v="1995"/>
    <n v="4"/>
    <x v="2"/>
    <n v="28916.05"/>
    <x v="11634"/>
  </r>
  <r>
    <s v="11-7495339"/>
    <s v="8/20/1988"/>
    <s v="Single"/>
    <x v="0"/>
    <x v="0"/>
    <x v="2"/>
    <s v="Yes"/>
    <x v="3"/>
    <x v="2"/>
    <x v="423"/>
    <x v="18"/>
    <n v="1992"/>
    <n v="4"/>
    <x v="2"/>
    <n v="33060.65"/>
    <x v="11635"/>
  </r>
  <r>
    <s v="84-8189021"/>
    <s v="09/09/1951"/>
    <s v="Married"/>
    <x v="0"/>
    <x v="0"/>
    <x v="1"/>
    <s v="No"/>
    <x v="2"/>
    <x v="35"/>
    <x v="505"/>
    <x v="1"/>
    <n v="1993"/>
    <n v="2"/>
    <x v="1"/>
    <n v="23082.02"/>
    <x v="11636"/>
  </r>
  <r>
    <s v="36-1197161"/>
    <s v="8/16/1981"/>
    <s v="Divorced"/>
    <x v="1"/>
    <x v="0"/>
    <x v="1"/>
    <s v="No"/>
    <x v="3"/>
    <x v="18"/>
    <x v="28"/>
    <x v="14"/>
    <n v="2006"/>
    <n v="0"/>
    <x v="1"/>
    <n v="99859.75"/>
    <x v="11637"/>
  </r>
  <r>
    <s v="87-5463858"/>
    <s v="03/08/1970"/>
    <s v="Seperated"/>
    <x v="0"/>
    <x v="0"/>
    <x v="2"/>
    <s v="Yes"/>
    <x v="1"/>
    <x v="7"/>
    <x v="111"/>
    <x v="15"/>
    <n v="2004"/>
    <n v="2"/>
    <x v="3"/>
    <n v="31222.86"/>
    <x v="11638"/>
  </r>
  <r>
    <s v="51-9290944"/>
    <s v="5/19/1969"/>
    <s v="Single"/>
    <x v="1"/>
    <x v="0"/>
    <x v="1"/>
    <s v="No"/>
    <x v="0"/>
    <x v="7"/>
    <x v="167"/>
    <x v="4"/>
    <n v="2004"/>
    <n v="0"/>
    <x v="2"/>
    <n v="32951.82"/>
    <x v="11639"/>
  </r>
  <r>
    <s v="40-8235352"/>
    <s v="12/26/1986"/>
    <s v="Divorced"/>
    <x v="0"/>
    <x v="0"/>
    <x v="1"/>
    <s v="No"/>
    <x v="1"/>
    <x v="19"/>
    <x v="184"/>
    <x v="13"/>
    <n v="2009"/>
    <n v="0"/>
    <x v="2"/>
    <n v="8178.55"/>
    <x v="11640"/>
  </r>
  <r>
    <s v="52-0059675"/>
    <s v="12/05/1984"/>
    <s v="Married"/>
    <x v="0"/>
    <x v="1"/>
    <x v="1"/>
    <s v="Yes"/>
    <x v="1"/>
    <x v="7"/>
    <x v="403"/>
    <x v="17"/>
    <n v="2000"/>
    <n v="1"/>
    <x v="0"/>
    <n v="13323.74"/>
    <x v="11641"/>
  </r>
  <r>
    <s v="60-9078652"/>
    <s v="3/18/2002"/>
    <s v="Single"/>
    <x v="0"/>
    <x v="1"/>
    <x v="1"/>
    <s v="No"/>
    <x v="1"/>
    <x v="10"/>
    <x v="148"/>
    <x v="14"/>
    <n v="1994"/>
    <n v="0"/>
    <x v="4"/>
    <n v="72541.960000000006"/>
    <x v="11642"/>
  </r>
  <r>
    <s v="54-6738157"/>
    <s v="09/03/1975"/>
    <s v="Seperated"/>
    <x v="0"/>
    <x v="0"/>
    <x v="1"/>
    <s v="No"/>
    <x v="1"/>
    <x v="16"/>
    <x v="221"/>
    <x v="17"/>
    <n v="1994"/>
    <n v="0"/>
    <x v="2"/>
    <n v="57348.5"/>
    <x v="11643"/>
  </r>
  <r>
    <s v="45-3175097"/>
    <s v="10/03/1975"/>
    <s v="Divorced"/>
    <x v="0"/>
    <x v="0"/>
    <x v="1"/>
    <s v="No"/>
    <x v="0"/>
    <x v="21"/>
    <x v="49"/>
    <x v="7"/>
    <n v="2012"/>
    <n v="0"/>
    <x v="1"/>
    <n v="10051.959999999999"/>
    <x v="11644"/>
  </r>
  <r>
    <s v="69-5158434"/>
    <s v="12/29/1950"/>
    <s v="Married"/>
    <x v="0"/>
    <x v="1"/>
    <x v="0"/>
    <s v="Yes"/>
    <x v="1"/>
    <x v="4"/>
    <x v="263"/>
    <x v="11"/>
    <n v="1992"/>
    <n v="0"/>
    <x v="0"/>
    <n v="55783.58"/>
    <x v="11645"/>
  </r>
  <r>
    <s v="75-4292598"/>
    <s v="07/02/1955"/>
    <s v="Divorced"/>
    <x v="0"/>
    <x v="0"/>
    <x v="0"/>
    <s v="Yes"/>
    <x v="2"/>
    <x v="5"/>
    <x v="883"/>
    <x v="10"/>
    <n v="2012"/>
    <n v="0"/>
    <x v="1"/>
    <n v="84561.69"/>
    <x v="11646"/>
  </r>
  <r>
    <s v="16-0691869"/>
    <s v="2/24/1959"/>
    <s v="Single"/>
    <x v="0"/>
    <x v="0"/>
    <x v="1"/>
    <s v="No"/>
    <x v="0"/>
    <x v="0"/>
    <x v="661"/>
    <x v="11"/>
    <n v="1999"/>
    <n v="0"/>
    <x v="2"/>
    <n v="17010.79"/>
    <x v="11647"/>
  </r>
  <r>
    <s v="15-6496253"/>
    <s v="9/30/1991"/>
    <s v="Divorced"/>
    <x v="0"/>
    <x v="1"/>
    <x v="1"/>
    <s v="Yes"/>
    <x v="1"/>
    <x v="17"/>
    <x v="306"/>
    <x v="18"/>
    <n v="2008"/>
    <n v="0"/>
    <x v="3"/>
    <n v="66853.22"/>
    <x v="11648"/>
  </r>
  <r>
    <s v="78-0100196"/>
    <s v="06/06/1957"/>
    <s v="Divorced"/>
    <x v="0"/>
    <x v="1"/>
    <x v="1"/>
    <s v="Yes"/>
    <x v="1"/>
    <x v="24"/>
    <x v="609"/>
    <x v="7"/>
    <n v="2011"/>
    <n v="3"/>
    <x v="3"/>
    <n v="4358.8100000000004"/>
    <x v="11649"/>
  </r>
  <r>
    <s v="65-1634525"/>
    <s v="4/24/1994"/>
    <s v="Divorced"/>
    <x v="1"/>
    <x v="0"/>
    <x v="1"/>
    <s v="No"/>
    <x v="0"/>
    <x v="35"/>
    <x v="329"/>
    <x v="17"/>
    <n v="1990"/>
    <n v="0"/>
    <x v="3"/>
    <n v="93040.6"/>
    <x v="11650"/>
  </r>
  <r>
    <s v="19-9412187"/>
    <s v="10/18/1988"/>
    <s v="Single"/>
    <x v="0"/>
    <x v="0"/>
    <x v="2"/>
    <s v="Yes"/>
    <x v="1"/>
    <x v="7"/>
    <x v="528"/>
    <x v="10"/>
    <n v="2007"/>
    <n v="1"/>
    <x v="3"/>
    <n v="74082.11"/>
    <x v="11651"/>
  </r>
  <r>
    <s v="55-4027905"/>
    <s v="11/28/1967"/>
    <s v="Single"/>
    <x v="0"/>
    <x v="1"/>
    <x v="0"/>
    <s v="Yes"/>
    <x v="1"/>
    <x v="40"/>
    <x v="623"/>
    <x v="17"/>
    <n v="2010"/>
    <n v="0"/>
    <x v="0"/>
    <n v="40547.58"/>
    <x v="11652"/>
  </r>
  <r>
    <s v="98-8004836"/>
    <s v="10/02/1995"/>
    <s v="Divorced"/>
    <x v="0"/>
    <x v="0"/>
    <x v="1"/>
    <s v="No"/>
    <x v="0"/>
    <x v="6"/>
    <x v="632"/>
    <x v="10"/>
    <n v="2007"/>
    <n v="0"/>
    <x v="0"/>
    <n v="39330.07"/>
    <x v="11653"/>
  </r>
  <r>
    <s v="86-0257171"/>
    <s v="04/01/1979"/>
    <s v="Married"/>
    <x v="0"/>
    <x v="0"/>
    <x v="1"/>
    <s v="Yes"/>
    <x v="0"/>
    <x v="8"/>
    <x v="186"/>
    <x v="13"/>
    <n v="1999"/>
    <n v="0"/>
    <x v="4"/>
    <n v="54340.47"/>
    <x v="11654"/>
  </r>
  <r>
    <s v="18-9938510"/>
    <s v="12/21/1969"/>
    <s v="Single"/>
    <x v="1"/>
    <x v="1"/>
    <x v="1"/>
    <s v="No"/>
    <x v="3"/>
    <x v="24"/>
    <x v="294"/>
    <x v="18"/>
    <n v="2007"/>
    <n v="0"/>
    <x v="4"/>
    <n v="31168.53"/>
    <x v="11655"/>
  </r>
  <r>
    <s v="42-4723146"/>
    <s v="06/04/1952"/>
    <s v="Seperated"/>
    <x v="1"/>
    <x v="1"/>
    <x v="2"/>
    <s v="Yes"/>
    <x v="0"/>
    <x v="3"/>
    <x v="355"/>
    <x v="7"/>
    <n v="2000"/>
    <n v="0"/>
    <x v="2"/>
    <n v="36061.199999999997"/>
    <x v="11656"/>
  </r>
  <r>
    <s v="23-2729318"/>
    <s v="10/05/2001"/>
    <s v="Married"/>
    <x v="0"/>
    <x v="0"/>
    <x v="1"/>
    <s v="No"/>
    <x v="1"/>
    <x v="5"/>
    <x v="602"/>
    <x v="14"/>
    <n v="2012"/>
    <n v="0"/>
    <x v="1"/>
    <n v="55673.39"/>
    <x v="11657"/>
  </r>
  <r>
    <s v="73-0453120"/>
    <s v="11/17/1975"/>
    <s v="Divorced"/>
    <x v="1"/>
    <x v="0"/>
    <x v="3"/>
    <s v="Yes"/>
    <x v="0"/>
    <x v="2"/>
    <x v="23"/>
    <x v="11"/>
    <n v="2008"/>
    <n v="0"/>
    <x v="0"/>
    <n v="57662.41"/>
    <x v="11658"/>
  </r>
  <r>
    <s v="03-9715755"/>
    <s v="05/09/1993"/>
    <s v="Single"/>
    <x v="0"/>
    <x v="1"/>
    <x v="1"/>
    <s v="No"/>
    <x v="1"/>
    <x v="35"/>
    <x v="281"/>
    <x v="13"/>
    <n v="2006"/>
    <n v="4"/>
    <x v="0"/>
    <n v="44864.43"/>
    <x v="11659"/>
  </r>
  <r>
    <s v="79-4300519"/>
    <s v="11/16/1982"/>
    <s v="Married"/>
    <x v="0"/>
    <x v="1"/>
    <x v="1"/>
    <s v="No"/>
    <x v="1"/>
    <x v="15"/>
    <x v="797"/>
    <x v="15"/>
    <n v="1994"/>
    <n v="0"/>
    <x v="4"/>
    <n v="72211.929999999993"/>
    <x v="11660"/>
  </r>
  <r>
    <s v="27-1152835"/>
    <s v="11/02/1993"/>
    <s v="Married"/>
    <x v="0"/>
    <x v="0"/>
    <x v="1"/>
    <s v="No"/>
    <x v="1"/>
    <x v="41"/>
    <x v="240"/>
    <x v="4"/>
    <n v="1995"/>
    <n v="1"/>
    <x v="2"/>
    <n v="14256.81"/>
    <x v="11661"/>
  </r>
  <r>
    <s v="50-6436334"/>
    <s v="08/10/1969"/>
    <s v="Married"/>
    <x v="0"/>
    <x v="1"/>
    <x v="1"/>
    <s v="Yes"/>
    <x v="0"/>
    <x v="47"/>
    <x v="619"/>
    <x v="4"/>
    <n v="2007"/>
    <n v="1"/>
    <x v="3"/>
    <n v="15969.86"/>
    <x v="11662"/>
  </r>
  <r>
    <s v="70-2383853"/>
    <s v="12/02/1988"/>
    <s v="Married"/>
    <x v="0"/>
    <x v="0"/>
    <x v="1"/>
    <s v="No"/>
    <x v="1"/>
    <x v="35"/>
    <x v="281"/>
    <x v="12"/>
    <n v="1992"/>
    <n v="0"/>
    <x v="4"/>
    <n v="61109.86"/>
    <x v="11663"/>
  </r>
  <r>
    <s v="14-5220395"/>
    <s v="12/29/1992"/>
    <s v="Single"/>
    <x v="0"/>
    <x v="0"/>
    <x v="1"/>
    <s v="No"/>
    <x v="0"/>
    <x v="19"/>
    <x v="549"/>
    <x v="12"/>
    <n v="2012"/>
    <n v="0"/>
    <x v="4"/>
    <n v="51883.77"/>
    <x v="11664"/>
  </r>
  <r>
    <s v="88-6648362"/>
    <s v="12/09/1980"/>
    <s v="Seperated"/>
    <x v="0"/>
    <x v="0"/>
    <x v="1"/>
    <s v="No"/>
    <x v="2"/>
    <x v="36"/>
    <x v="352"/>
    <x v="6"/>
    <n v="2000"/>
    <n v="0"/>
    <x v="4"/>
    <n v="88552.77"/>
    <x v="11665"/>
  </r>
  <r>
    <s v="54-7320045"/>
    <s v="1/17/1998"/>
    <s v="Seperated"/>
    <x v="0"/>
    <x v="0"/>
    <x v="0"/>
    <s v="Yes"/>
    <x v="1"/>
    <x v="33"/>
    <x v="98"/>
    <x v="1"/>
    <n v="2002"/>
    <n v="0"/>
    <x v="0"/>
    <n v="7785"/>
    <x v="11666"/>
  </r>
  <r>
    <s v="34-9615708"/>
    <s v="12/19/1974"/>
    <s v="Divorced"/>
    <x v="0"/>
    <x v="1"/>
    <x v="1"/>
    <s v="No"/>
    <x v="1"/>
    <x v="43"/>
    <x v="495"/>
    <x v="2"/>
    <n v="2007"/>
    <n v="0"/>
    <x v="4"/>
    <n v="29147.95"/>
    <x v="11667"/>
  </r>
  <r>
    <s v="58-2427414"/>
    <s v="2/24/1960"/>
    <s v="Married"/>
    <x v="0"/>
    <x v="0"/>
    <x v="1"/>
    <s v="No"/>
    <x v="1"/>
    <x v="32"/>
    <x v="437"/>
    <x v="3"/>
    <n v="1986"/>
    <n v="0"/>
    <x v="3"/>
    <n v="89544.8"/>
    <x v="11668"/>
  </r>
  <r>
    <s v="02-3900256"/>
    <s v="11/04/1975"/>
    <s v="Single"/>
    <x v="0"/>
    <x v="1"/>
    <x v="1"/>
    <s v="No"/>
    <x v="1"/>
    <x v="37"/>
    <x v="368"/>
    <x v="1"/>
    <n v="2009"/>
    <n v="0"/>
    <x v="1"/>
    <n v="82471.22"/>
    <x v="11669"/>
  </r>
  <r>
    <s v="41-8577751"/>
    <s v="1/25/1959"/>
    <s v="Single"/>
    <x v="1"/>
    <x v="1"/>
    <x v="1"/>
    <s v="No"/>
    <x v="1"/>
    <x v="2"/>
    <x v="248"/>
    <x v="7"/>
    <n v="2001"/>
    <n v="0"/>
    <x v="0"/>
    <n v="86742.78"/>
    <x v="11670"/>
  </r>
  <r>
    <s v="89-8956917"/>
    <s v="10/09/1987"/>
    <s v="Divorced"/>
    <x v="1"/>
    <x v="1"/>
    <x v="1"/>
    <s v="No"/>
    <x v="1"/>
    <x v="8"/>
    <x v="232"/>
    <x v="6"/>
    <n v="1997"/>
    <n v="0"/>
    <x v="2"/>
    <n v="17854.27"/>
    <x v="11671"/>
  </r>
  <r>
    <s v="99-2510353"/>
    <s v="7/13/1961"/>
    <s v="Seperated"/>
    <x v="0"/>
    <x v="0"/>
    <x v="2"/>
    <s v="Yes"/>
    <x v="0"/>
    <x v="2"/>
    <x v="359"/>
    <x v="15"/>
    <n v="2006"/>
    <n v="0"/>
    <x v="2"/>
    <n v="34624.94"/>
    <x v="11672"/>
  </r>
  <r>
    <s v="03-0899099"/>
    <s v="03/01/1993"/>
    <s v="Single"/>
    <x v="1"/>
    <x v="1"/>
    <x v="1"/>
    <s v="No"/>
    <x v="1"/>
    <x v="9"/>
    <x v="11"/>
    <x v="18"/>
    <n v="1990"/>
    <n v="4"/>
    <x v="4"/>
    <n v="75280.17"/>
    <x v="11673"/>
  </r>
  <r>
    <s v="77-3321952"/>
    <s v="01/08/1982"/>
    <s v="Divorced"/>
    <x v="0"/>
    <x v="1"/>
    <x v="1"/>
    <s v="No"/>
    <x v="0"/>
    <x v="30"/>
    <x v="59"/>
    <x v="4"/>
    <n v="2010"/>
    <n v="0"/>
    <x v="4"/>
    <n v="53264.67"/>
    <x v="11674"/>
  </r>
  <r>
    <s v="95-2941493"/>
    <s v="03/07/1970"/>
    <s v="Married"/>
    <x v="1"/>
    <x v="0"/>
    <x v="2"/>
    <s v="Yes"/>
    <x v="1"/>
    <x v="8"/>
    <x v="67"/>
    <x v="5"/>
    <n v="2000"/>
    <n v="1"/>
    <x v="2"/>
    <n v="20585.36"/>
    <x v="11675"/>
  </r>
  <r>
    <s v="21-4453218"/>
    <s v="07/03/1972"/>
    <s v="Married"/>
    <x v="0"/>
    <x v="0"/>
    <x v="2"/>
    <s v="Yes"/>
    <x v="2"/>
    <x v="3"/>
    <x v="55"/>
    <x v="17"/>
    <n v="1985"/>
    <n v="1"/>
    <x v="4"/>
    <n v="74954.600000000006"/>
    <x v="11676"/>
  </r>
  <r>
    <s v="27-2170431"/>
    <s v="5/27/1973"/>
    <s v="Married"/>
    <x v="0"/>
    <x v="0"/>
    <x v="1"/>
    <s v="No"/>
    <x v="0"/>
    <x v="16"/>
    <x v="851"/>
    <x v="17"/>
    <n v="1993"/>
    <n v="1"/>
    <x v="3"/>
    <n v="18415.060000000001"/>
    <x v="11677"/>
  </r>
  <r>
    <s v="91-3918763"/>
    <s v="9/28/1967"/>
    <s v="Single"/>
    <x v="0"/>
    <x v="1"/>
    <x v="1"/>
    <s v="No"/>
    <x v="0"/>
    <x v="5"/>
    <x v="425"/>
    <x v="12"/>
    <n v="2009"/>
    <n v="0"/>
    <x v="0"/>
    <n v="44954.22"/>
    <x v="11678"/>
  </r>
  <r>
    <s v="11-0417498"/>
    <s v="07/04/1962"/>
    <s v="Single"/>
    <x v="0"/>
    <x v="0"/>
    <x v="2"/>
    <s v="Yes"/>
    <x v="3"/>
    <x v="3"/>
    <x v="339"/>
    <x v="12"/>
    <n v="2004"/>
    <n v="0"/>
    <x v="3"/>
    <n v="79851.960000000006"/>
    <x v="11679"/>
  </r>
  <r>
    <s v="15-9906723"/>
    <s v="9/28/1988"/>
    <s v="Divorced"/>
    <x v="0"/>
    <x v="1"/>
    <x v="1"/>
    <s v="Yes"/>
    <x v="0"/>
    <x v="37"/>
    <x v="301"/>
    <x v="6"/>
    <n v="2009"/>
    <n v="0"/>
    <x v="0"/>
    <n v="83402.25"/>
    <x v="11680"/>
  </r>
  <r>
    <s v="48-8250283"/>
    <s v="3/30/1973"/>
    <s v="Divorced"/>
    <x v="0"/>
    <x v="0"/>
    <x v="2"/>
    <s v="Yes"/>
    <x v="1"/>
    <x v="39"/>
    <x v="405"/>
    <x v="8"/>
    <n v="2002"/>
    <n v="0"/>
    <x v="1"/>
    <n v="30654.92"/>
    <x v="11681"/>
  </r>
  <r>
    <s v="04-3055955"/>
    <s v="5/14/1975"/>
    <s v="Single"/>
    <x v="0"/>
    <x v="0"/>
    <x v="2"/>
    <s v="Yes"/>
    <x v="1"/>
    <x v="4"/>
    <x v="115"/>
    <x v="7"/>
    <n v="1996"/>
    <n v="0"/>
    <x v="3"/>
    <n v="11385.72"/>
    <x v="11682"/>
  </r>
  <r>
    <s v="84-0375651"/>
    <s v="1/16/1993"/>
    <s v="Single"/>
    <x v="0"/>
    <x v="1"/>
    <x v="1"/>
    <s v="Yes"/>
    <x v="0"/>
    <x v="13"/>
    <x v="20"/>
    <x v="11"/>
    <n v="2008"/>
    <n v="0"/>
    <x v="3"/>
    <n v="30908.78"/>
    <x v="11683"/>
  </r>
  <r>
    <s v="12-0693938"/>
    <s v="09/07/1969"/>
    <s v="Divorced"/>
    <x v="0"/>
    <x v="1"/>
    <x v="1"/>
    <s v="No"/>
    <x v="0"/>
    <x v="17"/>
    <x v="436"/>
    <x v="3"/>
    <n v="2009"/>
    <n v="0"/>
    <x v="2"/>
    <n v="71939.259999999995"/>
    <x v="11684"/>
  </r>
  <r>
    <s v="73-9411163"/>
    <s v="05/10/1967"/>
    <s v="Single"/>
    <x v="1"/>
    <x v="0"/>
    <x v="1"/>
    <s v="Yes"/>
    <x v="1"/>
    <x v="3"/>
    <x v="213"/>
    <x v="17"/>
    <n v="2009"/>
    <n v="0"/>
    <x v="3"/>
    <n v="34226.43"/>
    <x v="11685"/>
  </r>
  <r>
    <s v="97-2746895"/>
    <s v="6/27/1996"/>
    <s v="Married"/>
    <x v="0"/>
    <x v="1"/>
    <x v="1"/>
    <s v="No"/>
    <x v="3"/>
    <x v="25"/>
    <x v="507"/>
    <x v="6"/>
    <n v="2001"/>
    <n v="0"/>
    <x v="2"/>
    <n v="39867.129999999997"/>
    <x v="11686"/>
  </r>
  <r>
    <s v="05-9487551"/>
    <s v="7/23/1982"/>
    <s v="Single"/>
    <x v="0"/>
    <x v="1"/>
    <x v="1"/>
    <s v="No"/>
    <x v="1"/>
    <x v="16"/>
    <x v="376"/>
    <x v="18"/>
    <n v="2006"/>
    <n v="0"/>
    <x v="4"/>
    <n v="25377.72"/>
    <x v="11687"/>
  </r>
  <r>
    <s v="77-5408577"/>
    <s v="06/01/1965"/>
    <s v="Single"/>
    <x v="1"/>
    <x v="1"/>
    <x v="2"/>
    <s v="Yes"/>
    <x v="1"/>
    <x v="25"/>
    <x v="42"/>
    <x v="17"/>
    <n v="1996"/>
    <n v="0"/>
    <x v="0"/>
    <n v="70495.25"/>
    <x v="11688"/>
  </r>
  <r>
    <s v="09-7636741"/>
    <s v="02/06/2000"/>
    <s v="Seperated"/>
    <x v="0"/>
    <x v="1"/>
    <x v="0"/>
    <s v="Yes"/>
    <x v="1"/>
    <x v="3"/>
    <x v="339"/>
    <x v="17"/>
    <n v="2010"/>
    <n v="0"/>
    <x v="0"/>
    <n v="31520.73"/>
    <x v="11689"/>
  </r>
  <r>
    <s v="42-3610163"/>
    <s v="03/02/1957"/>
    <s v="Married"/>
    <x v="0"/>
    <x v="1"/>
    <x v="0"/>
    <s v="Yes"/>
    <x v="1"/>
    <x v="3"/>
    <x v="109"/>
    <x v="8"/>
    <n v="1992"/>
    <n v="0"/>
    <x v="0"/>
    <n v="84557.46"/>
    <x v="11690"/>
  </r>
  <r>
    <s v="72-4613975"/>
    <s v="09/10/1998"/>
    <s v="Single"/>
    <x v="0"/>
    <x v="0"/>
    <x v="1"/>
    <s v="No"/>
    <x v="1"/>
    <x v="26"/>
    <x v="327"/>
    <x v="17"/>
    <n v="1968"/>
    <n v="1"/>
    <x v="1"/>
    <n v="62343.93"/>
    <x v="11691"/>
  </r>
  <r>
    <s v="73-9494381"/>
    <s v="09/02/1977"/>
    <s v="Married"/>
    <x v="0"/>
    <x v="0"/>
    <x v="1"/>
    <s v="Yes"/>
    <x v="3"/>
    <x v="25"/>
    <x v="356"/>
    <x v="11"/>
    <n v="1987"/>
    <n v="0"/>
    <x v="4"/>
    <n v="75172.570000000007"/>
    <x v="11692"/>
  </r>
  <r>
    <s v="42-6053361"/>
    <s v="05/09/1951"/>
    <s v="Married"/>
    <x v="0"/>
    <x v="0"/>
    <x v="1"/>
    <s v="No"/>
    <x v="1"/>
    <x v="27"/>
    <x v="853"/>
    <x v="15"/>
    <n v="2008"/>
    <n v="1"/>
    <x v="1"/>
    <n v="15572.3"/>
    <x v="11693"/>
  </r>
  <r>
    <s v="48-2541972"/>
    <s v="5/15/1969"/>
    <s v="Divorced"/>
    <x v="0"/>
    <x v="1"/>
    <x v="1"/>
    <s v="No"/>
    <x v="1"/>
    <x v="41"/>
    <x v="380"/>
    <x v="6"/>
    <n v="2012"/>
    <n v="0"/>
    <x v="2"/>
    <n v="74699.67"/>
    <x v="11694"/>
  </r>
  <r>
    <s v="79-0425547"/>
    <s v="01/03/1991"/>
    <s v="Married"/>
    <x v="1"/>
    <x v="1"/>
    <x v="1"/>
    <s v="No"/>
    <x v="3"/>
    <x v="32"/>
    <x v="76"/>
    <x v="5"/>
    <n v="2007"/>
    <n v="0"/>
    <x v="2"/>
    <n v="38070.559999999998"/>
    <x v="11695"/>
  </r>
  <r>
    <s v="25-5110182"/>
    <s v="2/23/1978"/>
    <s v="Married"/>
    <x v="0"/>
    <x v="0"/>
    <x v="1"/>
    <s v="No"/>
    <x v="2"/>
    <x v="6"/>
    <x v="449"/>
    <x v="1"/>
    <n v="2009"/>
    <n v="0"/>
    <x v="2"/>
    <n v="40369.65"/>
    <x v="11696"/>
  </r>
  <r>
    <s v="37-3778489"/>
    <s v="12/13/1955"/>
    <s v="Divorced"/>
    <x v="0"/>
    <x v="0"/>
    <x v="1"/>
    <s v="No"/>
    <x v="1"/>
    <x v="5"/>
    <x v="13"/>
    <x v="15"/>
    <n v="2011"/>
    <n v="0"/>
    <x v="2"/>
    <n v="78828.47"/>
    <x v="11697"/>
  </r>
  <r>
    <s v="20-4717514"/>
    <s v="2/16/1967"/>
    <s v="Married"/>
    <x v="0"/>
    <x v="0"/>
    <x v="1"/>
    <s v="No"/>
    <x v="2"/>
    <x v="12"/>
    <x v="841"/>
    <x v="10"/>
    <n v="1997"/>
    <n v="0"/>
    <x v="0"/>
    <n v="90839.23"/>
    <x v="11698"/>
  </r>
  <r>
    <s v="42-8325976"/>
    <s v="8/14/1966"/>
    <s v="Divorced"/>
    <x v="0"/>
    <x v="0"/>
    <x v="1"/>
    <s v="No"/>
    <x v="3"/>
    <x v="16"/>
    <x v="25"/>
    <x v="6"/>
    <n v="1999"/>
    <n v="1"/>
    <x v="0"/>
    <n v="69783.960000000006"/>
    <x v="11699"/>
  </r>
  <r>
    <s v="30-0311849"/>
    <s v="11/04/1976"/>
    <s v="Single"/>
    <x v="0"/>
    <x v="1"/>
    <x v="1"/>
    <s v="Yes"/>
    <x v="0"/>
    <x v="3"/>
    <x v="267"/>
    <x v="6"/>
    <n v="1984"/>
    <n v="2"/>
    <x v="2"/>
    <n v="70291.210000000006"/>
    <x v="11700"/>
  </r>
  <r>
    <s v="07-7614668"/>
    <s v="09/05/1950"/>
    <s v="Divorced"/>
    <x v="0"/>
    <x v="1"/>
    <x v="1"/>
    <s v="No"/>
    <x v="0"/>
    <x v="8"/>
    <x v="389"/>
    <x v="5"/>
    <n v="2006"/>
    <n v="1"/>
    <x v="4"/>
    <n v="53485.02"/>
    <x v="11701"/>
  </r>
  <r>
    <s v="33-5651642"/>
    <s v="6/13/1973"/>
    <s v="Single"/>
    <x v="0"/>
    <x v="0"/>
    <x v="1"/>
    <s v="No"/>
    <x v="3"/>
    <x v="19"/>
    <x v="287"/>
    <x v="4"/>
    <n v="1999"/>
    <n v="0"/>
    <x v="2"/>
    <n v="98455.09"/>
    <x v="11702"/>
  </r>
  <r>
    <s v="15-3965871"/>
    <s v="8/28/1977"/>
    <s v="Divorced"/>
    <x v="0"/>
    <x v="0"/>
    <x v="1"/>
    <s v="Yes"/>
    <x v="1"/>
    <x v="8"/>
    <x v="647"/>
    <x v="11"/>
    <n v="2011"/>
    <n v="0"/>
    <x v="2"/>
    <n v="98255.69"/>
    <x v="11703"/>
  </r>
  <r>
    <s v="62-7905417"/>
    <s v="10/27/1983"/>
    <s v="Married"/>
    <x v="0"/>
    <x v="0"/>
    <x v="1"/>
    <s v="No"/>
    <x v="1"/>
    <x v="8"/>
    <x v="72"/>
    <x v="12"/>
    <n v="1993"/>
    <n v="4"/>
    <x v="4"/>
    <n v="7672.39"/>
    <x v="11704"/>
  </r>
  <r>
    <s v="44-2516790"/>
    <s v="09/02/1990"/>
    <s v="Married"/>
    <x v="1"/>
    <x v="1"/>
    <x v="2"/>
    <s v="Yes"/>
    <x v="1"/>
    <x v="21"/>
    <x v="88"/>
    <x v="17"/>
    <n v="1999"/>
    <n v="0"/>
    <x v="1"/>
    <n v="94804.84"/>
    <x v="11705"/>
  </r>
  <r>
    <s v="77-8187560"/>
    <s v="5/19/1959"/>
    <s v="Divorced"/>
    <x v="0"/>
    <x v="1"/>
    <x v="1"/>
    <s v="No"/>
    <x v="0"/>
    <x v="17"/>
    <x v="118"/>
    <x v="14"/>
    <n v="2006"/>
    <n v="0"/>
    <x v="2"/>
    <n v="25160.1"/>
    <x v="11706"/>
  </r>
  <r>
    <s v="12-8510655"/>
    <s v="5/16/1968"/>
    <s v="Single"/>
    <x v="0"/>
    <x v="1"/>
    <x v="1"/>
    <s v="No"/>
    <x v="2"/>
    <x v="47"/>
    <x v="354"/>
    <x v="0"/>
    <n v="2001"/>
    <n v="1"/>
    <x v="0"/>
    <n v="4710.29"/>
    <x v="11707"/>
  </r>
  <r>
    <s v="71-2277263"/>
    <s v="02/03/1960"/>
    <s v="Married"/>
    <x v="1"/>
    <x v="0"/>
    <x v="2"/>
    <s v="Yes"/>
    <x v="1"/>
    <x v="47"/>
    <x v="324"/>
    <x v="6"/>
    <n v="2000"/>
    <n v="0"/>
    <x v="4"/>
    <n v="31779.759999999998"/>
    <x v="11708"/>
  </r>
  <r>
    <s v="40-0351525"/>
    <s v="01/01/1964"/>
    <s v="Single"/>
    <x v="0"/>
    <x v="1"/>
    <x v="0"/>
    <s v="Yes"/>
    <x v="0"/>
    <x v="4"/>
    <x v="123"/>
    <x v="18"/>
    <n v="2007"/>
    <n v="0"/>
    <x v="4"/>
    <n v="18262.87"/>
    <x v="11709"/>
  </r>
  <r>
    <s v="56-9542860"/>
    <s v="2/25/1955"/>
    <s v="Married"/>
    <x v="0"/>
    <x v="0"/>
    <x v="1"/>
    <s v="Yes"/>
    <x v="3"/>
    <x v="10"/>
    <x v="472"/>
    <x v="1"/>
    <n v="2002"/>
    <n v="0"/>
    <x v="3"/>
    <n v="54128.47"/>
    <x v="11710"/>
  </r>
  <r>
    <s v="12-4821260"/>
    <s v="09/12/1989"/>
    <s v="Married"/>
    <x v="0"/>
    <x v="0"/>
    <x v="1"/>
    <s v="No"/>
    <x v="1"/>
    <x v="16"/>
    <x v="52"/>
    <x v="12"/>
    <n v="2008"/>
    <n v="0"/>
    <x v="0"/>
    <n v="83704.3"/>
    <x v="11711"/>
  </r>
  <r>
    <s v="65-7875119"/>
    <s v="9/21/1982"/>
    <s v="Married"/>
    <x v="0"/>
    <x v="0"/>
    <x v="1"/>
    <s v="Yes"/>
    <x v="2"/>
    <x v="19"/>
    <x v="656"/>
    <x v="0"/>
    <n v="1999"/>
    <n v="0"/>
    <x v="2"/>
    <n v="33072.980000000003"/>
    <x v="11712"/>
  </r>
  <r>
    <s v="77-2716831"/>
    <s v="1/28/1983"/>
    <s v="Married"/>
    <x v="1"/>
    <x v="0"/>
    <x v="1"/>
    <s v="No"/>
    <x v="1"/>
    <x v="41"/>
    <x v="380"/>
    <x v="17"/>
    <n v="1998"/>
    <n v="0"/>
    <x v="1"/>
    <n v="95647.49"/>
    <x v="11713"/>
  </r>
  <r>
    <s v="33-5892056"/>
    <s v="1/15/1991"/>
    <s v="Single"/>
    <x v="1"/>
    <x v="1"/>
    <x v="2"/>
    <s v="Yes"/>
    <x v="1"/>
    <x v="4"/>
    <x v="115"/>
    <x v="7"/>
    <n v="2002"/>
    <n v="1"/>
    <x v="0"/>
    <n v="40726.050000000003"/>
    <x v="11714"/>
  </r>
  <r>
    <s v="23-3364692"/>
    <s v="11/07/1965"/>
    <s v="Married"/>
    <x v="0"/>
    <x v="0"/>
    <x v="1"/>
    <s v="No"/>
    <x v="2"/>
    <x v="16"/>
    <x v="439"/>
    <x v="2"/>
    <n v="2006"/>
    <n v="4"/>
    <x v="1"/>
    <n v="70687.009999999995"/>
    <x v="11715"/>
  </r>
  <r>
    <s v="78-1186516"/>
    <s v="1/27/1971"/>
    <s v="Single"/>
    <x v="1"/>
    <x v="0"/>
    <x v="1"/>
    <s v="No"/>
    <x v="1"/>
    <x v="5"/>
    <x v="182"/>
    <x v="16"/>
    <n v="2007"/>
    <n v="0"/>
    <x v="0"/>
    <n v="76343.679999999993"/>
    <x v="11716"/>
  </r>
  <r>
    <s v="66-2900800"/>
    <s v="02/07/1985"/>
    <s v="Single"/>
    <x v="0"/>
    <x v="0"/>
    <x v="1"/>
    <s v="No"/>
    <x v="1"/>
    <x v="3"/>
    <x v="384"/>
    <x v="2"/>
    <n v="1994"/>
    <n v="1"/>
    <x v="4"/>
    <n v="65105.34"/>
    <x v="11717"/>
  </r>
  <r>
    <s v="81-8012700"/>
    <s v="1/20/1957"/>
    <s v="Married"/>
    <x v="0"/>
    <x v="1"/>
    <x v="1"/>
    <s v="No"/>
    <x v="3"/>
    <x v="5"/>
    <x v="597"/>
    <x v="5"/>
    <n v="2009"/>
    <n v="0"/>
    <x v="1"/>
    <n v="62714"/>
    <x v="11718"/>
  </r>
  <r>
    <s v="96-0724568"/>
    <s v="3/13/1973"/>
    <s v="Divorced"/>
    <x v="0"/>
    <x v="0"/>
    <x v="1"/>
    <s v="No"/>
    <x v="3"/>
    <x v="16"/>
    <x v="81"/>
    <x v="14"/>
    <n v="1999"/>
    <n v="0"/>
    <x v="2"/>
    <n v="71068.27"/>
    <x v="11719"/>
  </r>
  <r>
    <s v="81-6037825"/>
    <s v="05/04/1971"/>
    <s v="Married"/>
    <x v="0"/>
    <x v="0"/>
    <x v="1"/>
    <s v="No"/>
    <x v="0"/>
    <x v="20"/>
    <x v="82"/>
    <x v="12"/>
    <n v="2001"/>
    <n v="0"/>
    <x v="1"/>
    <n v="60771.17"/>
    <x v="11720"/>
  </r>
  <r>
    <s v="40-2357157"/>
    <s v="01/04/1954"/>
    <s v="Seperated"/>
    <x v="1"/>
    <x v="0"/>
    <x v="1"/>
    <s v="No"/>
    <x v="1"/>
    <x v="8"/>
    <x v="484"/>
    <x v="3"/>
    <n v="1996"/>
    <n v="4"/>
    <x v="1"/>
    <n v="88760.34"/>
    <x v="11721"/>
  </r>
  <r>
    <s v="77-5148173"/>
    <s v="8/22/1966"/>
    <s v="Single"/>
    <x v="0"/>
    <x v="1"/>
    <x v="1"/>
    <s v="No"/>
    <x v="1"/>
    <x v="37"/>
    <x v="665"/>
    <x v="2"/>
    <n v="2006"/>
    <n v="0"/>
    <x v="4"/>
    <n v="46883.08"/>
    <x v="11722"/>
  </r>
  <r>
    <s v="69-5426702"/>
    <s v="6/30/2001"/>
    <s v="Single"/>
    <x v="0"/>
    <x v="1"/>
    <x v="3"/>
    <s v="Yes"/>
    <x v="2"/>
    <x v="8"/>
    <x v="202"/>
    <x v="6"/>
    <n v="1999"/>
    <n v="0"/>
    <x v="3"/>
    <n v="85103.81"/>
    <x v="11723"/>
  </r>
  <r>
    <s v="82-2415697"/>
    <s v="07/02/1955"/>
    <s v="Divorced"/>
    <x v="0"/>
    <x v="1"/>
    <x v="1"/>
    <s v="No"/>
    <x v="2"/>
    <x v="27"/>
    <x v="834"/>
    <x v="16"/>
    <n v="2010"/>
    <n v="0"/>
    <x v="0"/>
    <n v="39194.79"/>
    <x v="11724"/>
  </r>
  <r>
    <s v="43-0472075"/>
    <s v="10/20/1961"/>
    <s v="Divorced"/>
    <x v="0"/>
    <x v="1"/>
    <x v="1"/>
    <s v="Yes"/>
    <x v="2"/>
    <x v="9"/>
    <x v="703"/>
    <x v="8"/>
    <n v="1994"/>
    <n v="0"/>
    <x v="1"/>
    <n v="85305.26"/>
    <x v="11725"/>
  </r>
  <r>
    <s v="17-6381027"/>
    <s v="10/14/1985"/>
    <s v="Single"/>
    <x v="0"/>
    <x v="1"/>
    <x v="1"/>
    <s v="No"/>
    <x v="0"/>
    <x v="8"/>
    <x v="68"/>
    <x v="4"/>
    <n v="1997"/>
    <n v="0"/>
    <x v="0"/>
    <n v="71435.97"/>
    <x v="11726"/>
  </r>
  <r>
    <s v="22-4064296"/>
    <s v="11/04/1958"/>
    <s v="Divorced"/>
    <x v="0"/>
    <x v="0"/>
    <x v="1"/>
    <s v="No"/>
    <x v="0"/>
    <x v="58"/>
    <x v="696"/>
    <x v="4"/>
    <n v="2003"/>
    <n v="0"/>
    <x v="3"/>
    <n v="61513.52"/>
    <x v="11727"/>
  </r>
  <r>
    <s v="30-5040192"/>
    <s v="1/27/1964"/>
    <s v="Married"/>
    <x v="0"/>
    <x v="0"/>
    <x v="1"/>
    <s v="No"/>
    <x v="0"/>
    <x v="16"/>
    <x v="151"/>
    <x v="6"/>
    <n v="2010"/>
    <n v="1"/>
    <x v="4"/>
    <n v="30590.41"/>
    <x v="11728"/>
  </r>
  <r>
    <s v="19-0463931"/>
    <s v="09/12/1995"/>
    <s v="Married"/>
    <x v="0"/>
    <x v="0"/>
    <x v="0"/>
    <s v="Yes"/>
    <x v="1"/>
    <x v="3"/>
    <x v="339"/>
    <x v="15"/>
    <n v="2006"/>
    <n v="0"/>
    <x v="4"/>
    <n v="61363.01"/>
    <x v="11729"/>
  </r>
  <r>
    <s v="07-9103806"/>
    <s v="02/08/1959"/>
    <s v="Married"/>
    <x v="0"/>
    <x v="0"/>
    <x v="1"/>
    <s v="Yes"/>
    <x v="0"/>
    <x v="26"/>
    <x v="44"/>
    <x v="14"/>
    <n v="1998"/>
    <n v="0"/>
    <x v="0"/>
    <n v="67891.850000000006"/>
    <x v="11730"/>
  </r>
  <r>
    <s v="39-7823426"/>
    <s v="12/16/1975"/>
    <s v="Single"/>
    <x v="0"/>
    <x v="0"/>
    <x v="2"/>
    <s v="Yes"/>
    <x v="1"/>
    <x v="16"/>
    <x v="83"/>
    <x v="14"/>
    <n v="2004"/>
    <n v="0"/>
    <x v="2"/>
    <n v="6159.06"/>
    <x v="11731"/>
  </r>
  <r>
    <s v="09-8473663"/>
    <s v="08/08/1961"/>
    <s v="Married"/>
    <x v="0"/>
    <x v="1"/>
    <x v="1"/>
    <s v="No"/>
    <x v="0"/>
    <x v="5"/>
    <x v="182"/>
    <x v="6"/>
    <n v="2010"/>
    <n v="0"/>
    <x v="4"/>
    <n v="85506.66"/>
    <x v="11732"/>
  </r>
  <r>
    <s v="36-1286288"/>
    <s v="12/28/1993"/>
    <s v="Single"/>
    <x v="0"/>
    <x v="0"/>
    <x v="0"/>
    <s v="Yes"/>
    <x v="1"/>
    <x v="47"/>
    <x v="354"/>
    <x v="13"/>
    <n v="2004"/>
    <n v="1"/>
    <x v="4"/>
    <n v="17904.02"/>
    <x v="11733"/>
  </r>
  <r>
    <s v="06-3925095"/>
    <s v="12/15/1987"/>
    <s v="Single"/>
    <x v="0"/>
    <x v="1"/>
    <x v="2"/>
    <s v="Yes"/>
    <x v="1"/>
    <x v="16"/>
    <x v="218"/>
    <x v="18"/>
    <n v="2001"/>
    <n v="0"/>
    <x v="0"/>
    <n v="71625.36"/>
    <x v="11734"/>
  </r>
  <r>
    <s v="63-8018648"/>
    <s v="04/01/1992"/>
    <s v="Divorced"/>
    <x v="0"/>
    <x v="0"/>
    <x v="3"/>
    <s v="Yes"/>
    <x v="0"/>
    <x v="17"/>
    <x v="600"/>
    <x v="14"/>
    <n v="2006"/>
    <n v="0"/>
    <x v="4"/>
    <n v="48662.91"/>
    <x v="11735"/>
  </r>
  <r>
    <s v="59-2850615"/>
    <s v="10/21/1952"/>
    <s v="Single"/>
    <x v="0"/>
    <x v="1"/>
    <x v="2"/>
    <s v="Yes"/>
    <x v="1"/>
    <x v="8"/>
    <x v="943"/>
    <x v="4"/>
    <n v="2005"/>
    <n v="0"/>
    <x v="0"/>
    <n v="26336.77"/>
    <x v="11736"/>
  </r>
  <r>
    <s v="59-7639688"/>
    <s v="04/05/1990"/>
    <s v="Single"/>
    <x v="0"/>
    <x v="1"/>
    <x v="1"/>
    <s v="No"/>
    <x v="0"/>
    <x v="38"/>
    <x v="366"/>
    <x v="12"/>
    <n v="1992"/>
    <n v="0"/>
    <x v="0"/>
    <n v="3206.96"/>
    <x v="11737"/>
  </r>
  <r>
    <s v="14-5471370"/>
    <s v="6/30/1967"/>
    <s v="Single"/>
    <x v="0"/>
    <x v="0"/>
    <x v="2"/>
    <s v="Yes"/>
    <x v="0"/>
    <x v="23"/>
    <x v="96"/>
    <x v="10"/>
    <n v="1999"/>
    <n v="0"/>
    <x v="3"/>
    <n v="33176.089999999997"/>
    <x v="11738"/>
  </r>
  <r>
    <s v="83-2555199"/>
    <s v="8/21/1971"/>
    <s v="Single"/>
    <x v="0"/>
    <x v="0"/>
    <x v="1"/>
    <s v="No"/>
    <x v="0"/>
    <x v="8"/>
    <x v="973"/>
    <x v="5"/>
    <n v="1992"/>
    <n v="0"/>
    <x v="4"/>
    <n v="5383.2"/>
    <x v="11739"/>
  </r>
  <r>
    <s v="45-8867806"/>
    <s v="12/21/2001"/>
    <s v="Divorced"/>
    <x v="0"/>
    <x v="0"/>
    <x v="3"/>
    <s v="Yes"/>
    <x v="1"/>
    <x v="3"/>
    <x v="66"/>
    <x v="0"/>
    <n v="1992"/>
    <n v="0"/>
    <x v="4"/>
    <n v="86682.66"/>
    <x v="11740"/>
  </r>
  <r>
    <s v="04-6528483"/>
    <s v="04/08/1963"/>
    <s v="Divorced"/>
    <x v="0"/>
    <x v="1"/>
    <x v="1"/>
    <s v="No"/>
    <x v="0"/>
    <x v="8"/>
    <x v="445"/>
    <x v="17"/>
    <n v="2011"/>
    <n v="0"/>
    <x v="4"/>
    <n v="3365.44"/>
    <x v="11741"/>
  </r>
  <r>
    <s v="89-3962825"/>
    <s v="11/24/1959"/>
    <s v="Divorced"/>
    <x v="0"/>
    <x v="1"/>
    <x v="1"/>
    <s v="No"/>
    <x v="0"/>
    <x v="8"/>
    <x v="915"/>
    <x v="7"/>
    <n v="1995"/>
    <n v="0"/>
    <x v="4"/>
    <n v="66146.83"/>
    <x v="11742"/>
  </r>
  <r>
    <s v="37-5206059"/>
    <s v="12/19/1963"/>
    <s v="Divorced"/>
    <x v="1"/>
    <x v="1"/>
    <x v="2"/>
    <s v="Yes"/>
    <x v="2"/>
    <x v="23"/>
    <x v="170"/>
    <x v="17"/>
    <n v="1994"/>
    <n v="3"/>
    <x v="3"/>
    <n v="59596.55"/>
    <x v="11743"/>
  </r>
  <r>
    <s v="60-6894877"/>
    <s v="07/02/1973"/>
    <s v="Single"/>
    <x v="0"/>
    <x v="0"/>
    <x v="1"/>
    <s v="No"/>
    <x v="1"/>
    <x v="34"/>
    <x v="580"/>
    <x v="3"/>
    <n v="2006"/>
    <n v="1"/>
    <x v="4"/>
    <n v="70660.75"/>
    <x v="11744"/>
  </r>
  <r>
    <s v="67-1287572"/>
    <s v="07/11/1951"/>
    <s v="Divorced"/>
    <x v="0"/>
    <x v="0"/>
    <x v="1"/>
    <s v="Yes"/>
    <x v="0"/>
    <x v="8"/>
    <x v="89"/>
    <x v="18"/>
    <n v="1996"/>
    <n v="0"/>
    <x v="4"/>
    <n v="65432.15"/>
    <x v="11745"/>
  </r>
  <r>
    <s v="81-7085705"/>
    <s v="01/07/1963"/>
    <s v="Married"/>
    <x v="0"/>
    <x v="1"/>
    <x v="1"/>
    <s v="No"/>
    <x v="0"/>
    <x v="16"/>
    <x v="25"/>
    <x v="10"/>
    <n v="2013"/>
    <n v="0"/>
    <x v="0"/>
    <n v="18042.96"/>
    <x v="11746"/>
  </r>
  <r>
    <s v="10-0683049"/>
    <s v="6/15/1966"/>
    <s v="Single"/>
    <x v="0"/>
    <x v="1"/>
    <x v="1"/>
    <s v="No"/>
    <x v="2"/>
    <x v="26"/>
    <x v="44"/>
    <x v="14"/>
    <n v="1984"/>
    <n v="1"/>
    <x v="3"/>
    <n v="60064.2"/>
    <x v="11747"/>
  </r>
  <r>
    <s v="20-9067530"/>
    <s v="06/07/1989"/>
    <s v="Single"/>
    <x v="0"/>
    <x v="1"/>
    <x v="2"/>
    <s v="Yes"/>
    <x v="2"/>
    <x v="6"/>
    <x v="30"/>
    <x v="2"/>
    <n v="1985"/>
    <n v="1"/>
    <x v="3"/>
    <n v="58639"/>
    <x v="11748"/>
  </r>
  <r>
    <s v="11-2663092"/>
    <s v="7/13/1971"/>
    <s v="Divorced"/>
    <x v="0"/>
    <x v="1"/>
    <x v="2"/>
    <s v="Yes"/>
    <x v="1"/>
    <x v="26"/>
    <x v="616"/>
    <x v="7"/>
    <n v="2003"/>
    <n v="0"/>
    <x v="0"/>
    <n v="97475.76"/>
    <x v="11749"/>
  </r>
  <r>
    <s v="58-4090800"/>
    <s v="6/27/1958"/>
    <s v="Seperated"/>
    <x v="0"/>
    <x v="1"/>
    <x v="2"/>
    <s v="Yes"/>
    <x v="1"/>
    <x v="8"/>
    <x v="532"/>
    <x v="18"/>
    <n v="2001"/>
    <n v="0"/>
    <x v="4"/>
    <n v="44952.59"/>
    <x v="11750"/>
  </r>
  <r>
    <s v="75-5074981"/>
    <s v="11/09/1999"/>
    <s v="Married"/>
    <x v="0"/>
    <x v="1"/>
    <x v="1"/>
    <s v="No"/>
    <x v="1"/>
    <x v="3"/>
    <x v="435"/>
    <x v="9"/>
    <n v="2012"/>
    <n v="0"/>
    <x v="0"/>
    <n v="98800.8"/>
    <x v="11751"/>
  </r>
  <r>
    <s v="98-2498671"/>
    <s v="10/13/1985"/>
    <s v="Seperated"/>
    <x v="1"/>
    <x v="1"/>
    <x v="1"/>
    <s v="No"/>
    <x v="0"/>
    <x v="8"/>
    <x v="814"/>
    <x v="6"/>
    <n v="2006"/>
    <n v="0"/>
    <x v="2"/>
    <n v="80125.97"/>
    <x v="11752"/>
  </r>
  <r>
    <s v="74-6576020"/>
    <s v="8/26/1981"/>
    <s v="Seperated"/>
    <x v="0"/>
    <x v="1"/>
    <x v="1"/>
    <s v="No"/>
    <x v="1"/>
    <x v="14"/>
    <x v="191"/>
    <x v="17"/>
    <n v="1994"/>
    <n v="0"/>
    <x v="1"/>
    <n v="80979.94"/>
    <x v="11753"/>
  </r>
  <r>
    <s v="04-7257468"/>
    <s v="04/10/1981"/>
    <s v="Single"/>
    <x v="0"/>
    <x v="0"/>
    <x v="0"/>
    <s v="Yes"/>
    <x v="2"/>
    <x v="46"/>
    <x v="516"/>
    <x v="3"/>
    <n v="2006"/>
    <n v="0"/>
    <x v="0"/>
    <n v="59137.03"/>
    <x v="11754"/>
  </r>
  <r>
    <s v="35-6112008"/>
    <s v="02/04/1963"/>
    <s v="Seperated"/>
    <x v="0"/>
    <x v="1"/>
    <x v="1"/>
    <s v="No"/>
    <x v="1"/>
    <x v="36"/>
    <x v="336"/>
    <x v="11"/>
    <n v="1995"/>
    <n v="0"/>
    <x v="3"/>
    <n v="61370.32"/>
    <x v="11755"/>
  </r>
  <r>
    <s v="81-8242946"/>
    <s v="2/20/1980"/>
    <s v="Seperated"/>
    <x v="0"/>
    <x v="0"/>
    <x v="1"/>
    <s v="No"/>
    <x v="1"/>
    <x v="8"/>
    <x v="15"/>
    <x v="1"/>
    <n v="2005"/>
    <n v="0"/>
    <x v="3"/>
    <n v="11825.64"/>
    <x v="11756"/>
  </r>
  <r>
    <s v="16-3478599"/>
    <s v="02/06/2000"/>
    <s v="Married"/>
    <x v="1"/>
    <x v="1"/>
    <x v="1"/>
    <s v="No"/>
    <x v="0"/>
    <x v="12"/>
    <x v="195"/>
    <x v="6"/>
    <n v="2006"/>
    <n v="0"/>
    <x v="1"/>
    <n v="22861.87"/>
    <x v="11757"/>
  </r>
  <r>
    <s v="22-0253651"/>
    <s v="02/10/1966"/>
    <s v="Single"/>
    <x v="1"/>
    <x v="0"/>
    <x v="1"/>
    <s v="No"/>
    <x v="0"/>
    <x v="7"/>
    <x v="8"/>
    <x v="4"/>
    <n v="1992"/>
    <n v="2"/>
    <x v="4"/>
    <n v="69316.45"/>
    <x v="11758"/>
  </r>
  <r>
    <s v="39-3131374"/>
    <s v="02/03/1950"/>
    <s v="Married"/>
    <x v="0"/>
    <x v="0"/>
    <x v="1"/>
    <s v="No"/>
    <x v="0"/>
    <x v="45"/>
    <x v="33"/>
    <x v="10"/>
    <n v="1995"/>
    <n v="0"/>
    <x v="1"/>
    <n v="98313.95"/>
    <x v="11759"/>
  </r>
  <r>
    <s v="81-3025556"/>
    <s v="9/25/1957"/>
    <s v="Divorced"/>
    <x v="0"/>
    <x v="0"/>
    <x v="1"/>
    <s v="Yes"/>
    <x v="2"/>
    <x v="18"/>
    <x v="627"/>
    <x v="14"/>
    <n v="2004"/>
    <n v="1"/>
    <x v="1"/>
    <n v="43476.79"/>
    <x v="11760"/>
  </r>
  <r>
    <s v="07-3769914"/>
    <s v="5/14/1984"/>
    <s v="Single"/>
    <x v="0"/>
    <x v="0"/>
    <x v="1"/>
    <s v="No"/>
    <x v="1"/>
    <x v="26"/>
    <x v="269"/>
    <x v="0"/>
    <n v="2005"/>
    <n v="0"/>
    <x v="4"/>
    <n v="69582.81"/>
    <x v="11761"/>
  </r>
  <r>
    <s v="81-2410813"/>
    <s v="8/21/1967"/>
    <s v="Single"/>
    <x v="1"/>
    <x v="1"/>
    <x v="1"/>
    <s v="No"/>
    <x v="0"/>
    <x v="35"/>
    <x v="208"/>
    <x v="18"/>
    <n v="1995"/>
    <n v="0"/>
    <x v="1"/>
    <n v="54959.02"/>
    <x v="11762"/>
  </r>
  <r>
    <s v="77-5962737"/>
    <s v="7/14/1953"/>
    <s v="Single"/>
    <x v="0"/>
    <x v="1"/>
    <x v="1"/>
    <s v="No"/>
    <x v="1"/>
    <x v="18"/>
    <x v="533"/>
    <x v="9"/>
    <n v="1999"/>
    <n v="0"/>
    <x v="3"/>
    <n v="94993.58"/>
    <x v="11763"/>
  </r>
  <r>
    <s v="42-3014123"/>
    <s v="10/06/1993"/>
    <s v="Single"/>
    <x v="1"/>
    <x v="0"/>
    <x v="2"/>
    <s v="Yes"/>
    <x v="1"/>
    <x v="8"/>
    <x v="67"/>
    <x v="8"/>
    <n v="2010"/>
    <n v="0"/>
    <x v="4"/>
    <n v="34133.18"/>
    <x v="11764"/>
  </r>
  <r>
    <s v="71-8471534"/>
    <s v="3/14/1970"/>
    <s v="Married"/>
    <x v="0"/>
    <x v="0"/>
    <x v="1"/>
    <s v="Yes"/>
    <x v="2"/>
    <x v="8"/>
    <x v="68"/>
    <x v="13"/>
    <n v="2006"/>
    <n v="0"/>
    <x v="1"/>
    <n v="82416.91"/>
    <x v="11765"/>
  </r>
  <r>
    <s v="54-4539700"/>
    <s v="05/01/1992"/>
    <s v="Married"/>
    <x v="0"/>
    <x v="1"/>
    <x v="0"/>
    <s v="Yes"/>
    <x v="2"/>
    <x v="2"/>
    <x v="909"/>
    <x v="9"/>
    <n v="1997"/>
    <n v="0"/>
    <x v="0"/>
    <n v="70527.61"/>
    <x v="11766"/>
  </r>
  <r>
    <s v="10-4429768"/>
    <s v="12/12/1978"/>
    <s v="Married"/>
    <x v="0"/>
    <x v="1"/>
    <x v="1"/>
    <s v="No"/>
    <x v="2"/>
    <x v="6"/>
    <x v="30"/>
    <x v="1"/>
    <n v="2000"/>
    <n v="0"/>
    <x v="0"/>
    <n v="97681.98"/>
    <x v="11767"/>
  </r>
  <r>
    <s v="45-8069009"/>
    <s v="08/09/2000"/>
    <s v="Single"/>
    <x v="0"/>
    <x v="0"/>
    <x v="1"/>
    <s v="No"/>
    <x v="1"/>
    <x v="41"/>
    <x v="624"/>
    <x v="8"/>
    <n v="2013"/>
    <n v="0"/>
    <x v="1"/>
    <n v="49415.51"/>
    <x v="11768"/>
  </r>
  <r>
    <s v="41-7348361"/>
    <s v="4/29/1991"/>
    <s v="Single"/>
    <x v="1"/>
    <x v="1"/>
    <x v="1"/>
    <s v="No"/>
    <x v="1"/>
    <x v="19"/>
    <x v="33"/>
    <x v="16"/>
    <n v="2002"/>
    <n v="0"/>
    <x v="3"/>
    <n v="70088.710000000006"/>
    <x v="11769"/>
  </r>
  <r>
    <s v="29-7484096"/>
    <s v="9/20/1957"/>
    <s v="Married"/>
    <x v="0"/>
    <x v="0"/>
    <x v="1"/>
    <s v="No"/>
    <x v="1"/>
    <x v="37"/>
    <x v="665"/>
    <x v="12"/>
    <n v="2012"/>
    <n v="0"/>
    <x v="4"/>
    <n v="20622.599999999999"/>
    <x v="11770"/>
  </r>
  <r>
    <s v="66-2539733"/>
    <s v="5/20/1972"/>
    <s v="Single"/>
    <x v="0"/>
    <x v="0"/>
    <x v="2"/>
    <s v="Yes"/>
    <x v="0"/>
    <x v="47"/>
    <x v="235"/>
    <x v="2"/>
    <n v="2006"/>
    <n v="0"/>
    <x v="3"/>
    <n v="84796.36"/>
    <x v="11771"/>
  </r>
  <r>
    <s v="39-4140333"/>
    <s v="10/07/1965"/>
    <s v="Single"/>
    <x v="1"/>
    <x v="0"/>
    <x v="1"/>
    <s v="Yes"/>
    <x v="1"/>
    <x v="26"/>
    <x v="44"/>
    <x v="2"/>
    <n v="1987"/>
    <n v="0"/>
    <x v="1"/>
    <n v="15567.05"/>
    <x v="11772"/>
  </r>
  <r>
    <s v="50-4016365"/>
    <s v="1/14/1997"/>
    <s v="Single"/>
    <x v="1"/>
    <x v="1"/>
    <x v="0"/>
    <s v="Yes"/>
    <x v="3"/>
    <x v="21"/>
    <x v="88"/>
    <x v="6"/>
    <n v="2009"/>
    <n v="0"/>
    <x v="4"/>
    <n v="31140.77"/>
    <x v="11773"/>
  </r>
  <r>
    <s v="99-4573273"/>
    <s v="07/09/1968"/>
    <s v="Single"/>
    <x v="0"/>
    <x v="0"/>
    <x v="1"/>
    <s v="Yes"/>
    <x v="1"/>
    <x v="35"/>
    <x v="208"/>
    <x v="9"/>
    <n v="2011"/>
    <n v="0"/>
    <x v="2"/>
    <n v="60825.31"/>
    <x v="11774"/>
  </r>
  <r>
    <s v="62-5620001"/>
    <s v="6/20/1966"/>
    <s v="Married"/>
    <x v="1"/>
    <x v="0"/>
    <x v="1"/>
    <s v="Yes"/>
    <x v="1"/>
    <x v="23"/>
    <x v="530"/>
    <x v="18"/>
    <n v="2009"/>
    <n v="2"/>
    <x v="4"/>
    <n v="84460.29"/>
    <x v="11775"/>
  </r>
  <r>
    <s v="05-9180198"/>
    <s v="3/20/1993"/>
    <s v="Single"/>
    <x v="0"/>
    <x v="0"/>
    <x v="1"/>
    <s v="No"/>
    <x v="3"/>
    <x v="14"/>
    <x v="57"/>
    <x v="3"/>
    <n v="1996"/>
    <n v="0"/>
    <x v="0"/>
    <n v="3910.74"/>
    <x v="11776"/>
  </r>
  <r>
    <s v="87-0776369"/>
    <s v="5/13/1997"/>
    <s v="Seperated"/>
    <x v="0"/>
    <x v="0"/>
    <x v="1"/>
    <s v="Yes"/>
    <x v="1"/>
    <x v="35"/>
    <x v="208"/>
    <x v="8"/>
    <n v="2001"/>
    <n v="0"/>
    <x v="3"/>
    <n v="8833.6"/>
    <x v="11777"/>
  </r>
  <r>
    <s v="43-7179052"/>
    <s v="1/30/2002"/>
    <s v="Single"/>
    <x v="1"/>
    <x v="1"/>
    <x v="1"/>
    <s v="No"/>
    <x v="1"/>
    <x v="11"/>
    <x v="18"/>
    <x v="1"/>
    <n v="2001"/>
    <n v="1"/>
    <x v="0"/>
    <n v="63619.95"/>
    <x v="11778"/>
  </r>
  <r>
    <s v="17-6817769"/>
    <s v="02/01/1953"/>
    <s v="Divorced"/>
    <x v="1"/>
    <x v="0"/>
    <x v="1"/>
    <s v="Yes"/>
    <x v="1"/>
    <x v="41"/>
    <x v="349"/>
    <x v="15"/>
    <n v="2006"/>
    <n v="0"/>
    <x v="0"/>
    <n v="98924.56"/>
    <x v="11779"/>
  </r>
  <r>
    <s v="78-2142567"/>
    <s v="10/10/1965"/>
    <s v="Married"/>
    <x v="0"/>
    <x v="0"/>
    <x v="1"/>
    <s v="Yes"/>
    <x v="0"/>
    <x v="17"/>
    <x v="531"/>
    <x v="10"/>
    <n v="2013"/>
    <n v="0"/>
    <x v="4"/>
    <n v="81022.38"/>
    <x v="11780"/>
  </r>
  <r>
    <s v="64-6148829"/>
    <s v="3/18/1991"/>
    <s v="Married"/>
    <x v="0"/>
    <x v="0"/>
    <x v="1"/>
    <s v="No"/>
    <x v="2"/>
    <x v="6"/>
    <x v="217"/>
    <x v="6"/>
    <n v="1993"/>
    <n v="0"/>
    <x v="4"/>
    <n v="59473.54"/>
    <x v="11781"/>
  </r>
  <r>
    <s v="36-7610586"/>
    <s v="10/23/1972"/>
    <s v="Married"/>
    <x v="0"/>
    <x v="0"/>
    <x v="1"/>
    <s v="Yes"/>
    <x v="3"/>
    <x v="14"/>
    <x v="57"/>
    <x v="12"/>
    <n v="2011"/>
    <n v="0"/>
    <x v="3"/>
    <n v="81208.259999999995"/>
    <x v="11782"/>
  </r>
  <r>
    <s v="22-7247521"/>
    <s v="11/17/1997"/>
    <s v="Married"/>
    <x v="0"/>
    <x v="0"/>
    <x v="0"/>
    <s v="Yes"/>
    <x v="1"/>
    <x v="23"/>
    <x v="38"/>
    <x v="14"/>
    <n v="1993"/>
    <n v="0"/>
    <x v="1"/>
    <n v="20575.52"/>
    <x v="11783"/>
  </r>
  <r>
    <s v="02-7212015"/>
    <s v="07/01/1985"/>
    <s v="Divorced"/>
    <x v="1"/>
    <x v="1"/>
    <x v="1"/>
    <s v="No"/>
    <x v="1"/>
    <x v="16"/>
    <x v="441"/>
    <x v="17"/>
    <n v="2006"/>
    <n v="0"/>
    <x v="2"/>
    <n v="30814.83"/>
    <x v="11784"/>
  </r>
  <r>
    <s v="36-1781811"/>
    <s v="9/29/2002"/>
    <s v="Divorced"/>
    <x v="0"/>
    <x v="0"/>
    <x v="1"/>
    <s v="Yes"/>
    <x v="1"/>
    <x v="70"/>
    <x v="794"/>
    <x v="4"/>
    <n v="2008"/>
    <n v="0"/>
    <x v="2"/>
    <n v="24935.47"/>
    <x v="11785"/>
  </r>
  <r>
    <s v="91-6826690"/>
    <s v="3/28/1967"/>
    <s v="Single"/>
    <x v="1"/>
    <x v="1"/>
    <x v="2"/>
    <s v="Yes"/>
    <x v="0"/>
    <x v="26"/>
    <x v="327"/>
    <x v="2"/>
    <n v="1990"/>
    <n v="3"/>
    <x v="2"/>
    <n v="25592.62"/>
    <x v="11786"/>
  </r>
  <r>
    <s v="84-9552106"/>
    <s v="11/04/1990"/>
    <s v="Married"/>
    <x v="0"/>
    <x v="1"/>
    <x v="3"/>
    <s v="Yes"/>
    <x v="0"/>
    <x v="32"/>
    <x v="417"/>
    <x v="5"/>
    <n v="1995"/>
    <n v="1"/>
    <x v="0"/>
    <n v="28530.26"/>
    <x v="11787"/>
  </r>
  <r>
    <s v="28-1152236"/>
    <s v="3/24/1966"/>
    <s v="Married"/>
    <x v="1"/>
    <x v="0"/>
    <x v="1"/>
    <s v="Yes"/>
    <x v="1"/>
    <x v="16"/>
    <x v="164"/>
    <x v="17"/>
    <n v="1994"/>
    <n v="0"/>
    <x v="1"/>
    <n v="78591.48"/>
    <x v="11788"/>
  </r>
  <r>
    <s v="92-2691746"/>
    <s v="1/20/1950"/>
    <s v="Married"/>
    <x v="0"/>
    <x v="0"/>
    <x v="2"/>
    <s v="Yes"/>
    <x v="1"/>
    <x v="16"/>
    <x v="81"/>
    <x v="2"/>
    <n v="2007"/>
    <n v="0"/>
    <x v="2"/>
    <n v="62574.04"/>
    <x v="11789"/>
  </r>
  <r>
    <s v="36-7507586"/>
    <s v="6/24/1992"/>
    <s v="Married"/>
    <x v="0"/>
    <x v="1"/>
    <x v="0"/>
    <s v="Yes"/>
    <x v="0"/>
    <x v="3"/>
    <x v="466"/>
    <x v="2"/>
    <n v="2013"/>
    <n v="0"/>
    <x v="3"/>
    <n v="88525.89"/>
    <x v="11790"/>
  </r>
  <r>
    <s v="88-4327857"/>
    <s v="8/17/2000"/>
    <s v="Divorced"/>
    <x v="0"/>
    <x v="0"/>
    <x v="1"/>
    <s v="No"/>
    <x v="0"/>
    <x v="47"/>
    <x v="767"/>
    <x v="10"/>
    <n v="1999"/>
    <n v="0"/>
    <x v="2"/>
    <n v="18605.060000000001"/>
    <x v="11791"/>
  </r>
  <r>
    <s v="48-2992888"/>
    <s v="11/03/1966"/>
    <s v="Single"/>
    <x v="1"/>
    <x v="1"/>
    <x v="1"/>
    <s v="No"/>
    <x v="1"/>
    <x v="20"/>
    <x v="65"/>
    <x v="6"/>
    <n v="2009"/>
    <n v="0"/>
    <x v="3"/>
    <n v="32657.88"/>
    <x v="11792"/>
  </r>
  <r>
    <s v="44-2644969"/>
    <s v="05/07/1974"/>
    <s v="Single"/>
    <x v="0"/>
    <x v="1"/>
    <x v="1"/>
    <s v="No"/>
    <x v="3"/>
    <x v="14"/>
    <x v="57"/>
    <x v="15"/>
    <n v="2007"/>
    <n v="0"/>
    <x v="0"/>
    <n v="5672.95"/>
    <x v="11793"/>
  </r>
  <r>
    <s v="24-7312710"/>
    <s v="05/02/1968"/>
    <s v="Divorced"/>
    <x v="0"/>
    <x v="0"/>
    <x v="2"/>
    <s v="Yes"/>
    <x v="1"/>
    <x v="37"/>
    <x v="559"/>
    <x v="12"/>
    <n v="2008"/>
    <n v="1"/>
    <x v="1"/>
    <n v="34155.360000000001"/>
    <x v="11794"/>
  </r>
  <r>
    <s v="52-7098732"/>
    <s v="12/03/1968"/>
    <s v="Seperated"/>
    <x v="0"/>
    <x v="0"/>
    <x v="1"/>
    <s v="No"/>
    <x v="1"/>
    <x v="8"/>
    <x v="599"/>
    <x v="10"/>
    <n v="1993"/>
    <n v="0"/>
    <x v="4"/>
    <n v="62163.45"/>
    <x v="11795"/>
  </r>
  <r>
    <s v="43-9264728"/>
    <s v="1/13/1979"/>
    <s v="Divorced"/>
    <x v="0"/>
    <x v="1"/>
    <x v="1"/>
    <s v="No"/>
    <x v="1"/>
    <x v="37"/>
    <x v="343"/>
    <x v="12"/>
    <n v="2001"/>
    <n v="4"/>
    <x v="1"/>
    <n v="34506.559999999998"/>
    <x v="11796"/>
  </r>
  <r>
    <s v="21-7428147"/>
    <s v="12/25/1968"/>
    <s v="Divorced"/>
    <x v="0"/>
    <x v="1"/>
    <x v="1"/>
    <s v="No"/>
    <x v="2"/>
    <x v="8"/>
    <x v="72"/>
    <x v="18"/>
    <n v="1992"/>
    <n v="0"/>
    <x v="2"/>
    <n v="82658.320000000007"/>
    <x v="11797"/>
  </r>
  <r>
    <s v="43-9023131"/>
    <s v="5/17/1969"/>
    <s v="Single"/>
    <x v="0"/>
    <x v="1"/>
    <x v="0"/>
    <s v="Yes"/>
    <x v="2"/>
    <x v="23"/>
    <x v="38"/>
    <x v="15"/>
    <n v="2008"/>
    <n v="0"/>
    <x v="4"/>
    <n v="79820.429999999993"/>
    <x v="11798"/>
  </r>
  <r>
    <s v="26-0022269"/>
    <s v="7/20/1972"/>
    <s v="Seperated"/>
    <x v="1"/>
    <x v="1"/>
    <x v="1"/>
    <s v="No"/>
    <x v="0"/>
    <x v="35"/>
    <x v="743"/>
    <x v="4"/>
    <n v="1987"/>
    <n v="1"/>
    <x v="3"/>
    <n v="7246.18"/>
    <x v="11799"/>
  </r>
  <r>
    <s v="19-1169100"/>
    <s v="5/18/1997"/>
    <s v="Married"/>
    <x v="0"/>
    <x v="0"/>
    <x v="1"/>
    <s v="No"/>
    <x v="1"/>
    <x v="2"/>
    <x v="426"/>
    <x v="6"/>
    <n v="1993"/>
    <n v="2"/>
    <x v="4"/>
    <n v="71118.52"/>
    <x v="11800"/>
  </r>
  <r>
    <s v="23-3804305"/>
    <s v="06/09/1979"/>
    <s v="Single"/>
    <x v="0"/>
    <x v="1"/>
    <x v="1"/>
    <s v="No"/>
    <x v="1"/>
    <x v="19"/>
    <x v="238"/>
    <x v="11"/>
    <n v="2011"/>
    <n v="0"/>
    <x v="2"/>
    <n v="55420.32"/>
    <x v="11801"/>
  </r>
  <r>
    <s v="33-5710789"/>
    <s v="1/24/2001"/>
    <s v="Single"/>
    <x v="1"/>
    <x v="0"/>
    <x v="1"/>
    <s v="No"/>
    <x v="1"/>
    <x v="44"/>
    <x v="566"/>
    <x v="1"/>
    <n v="2002"/>
    <n v="0"/>
    <x v="3"/>
    <n v="22169.69"/>
    <x v="11802"/>
  </r>
  <r>
    <s v="77-9131395"/>
    <s v="11/12/1975"/>
    <s v="Married"/>
    <x v="1"/>
    <x v="1"/>
    <x v="1"/>
    <s v="No"/>
    <x v="1"/>
    <x v="3"/>
    <x v="46"/>
    <x v="6"/>
    <n v="1998"/>
    <n v="0"/>
    <x v="3"/>
    <n v="82069"/>
    <x v="11803"/>
  </r>
  <r>
    <s v="21-7867537"/>
    <s v="1/27/1998"/>
    <s v="Seperated"/>
    <x v="0"/>
    <x v="1"/>
    <x v="1"/>
    <s v="Yes"/>
    <x v="1"/>
    <x v="32"/>
    <x v="234"/>
    <x v="16"/>
    <n v="1996"/>
    <n v="0"/>
    <x v="0"/>
    <n v="54127.22"/>
    <x v="11804"/>
  </r>
  <r>
    <s v="50-4044655"/>
    <s v="2/19/1957"/>
    <s v="Divorced"/>
    <x v="0"/>
    <x v="0"/>
    <x v="2"/>
    <s v="Yes"/>
    <x v="0"/>
    <x v="21"/>
    <x v="585"/>
    <x v="12"/>
    <n v="1994"/>
    <n v="0"/>
    <x v="2"/>
    <n v="17351.02"/>
    <x v="11805"/>
  </r>
  <r>
    <s v="19-4947748"/>
    <s v="12/20/2000"/>
    <s v="Married"/>
    <x v="0"/>
    <x v="0"/>
    <x v="0"/>
    <s v="Yes"/>
    <x v="1"/>
    <x v="15"/>
    <x v="197"/>
    <x v="9"/>
    <n v="1997"/>
    <n v="2"/>
    <x v="2"/>
    <n v="34958.61"/>
    <x v="11806"/>
  </r>
  <r>
    <s v="12-7558912"/>
    <s v="9/27/1995"/>
    <s v="Married"/>
    <x v="0"/>
    <x v="0"/>
    <x v="1"/>
    <s v="No"/>
    <x v="0"/>
    <x v="19"/>
    <x v="108"/>
    <x v="18"/>
    <n v="1996"/>
    <n v="0"/>
    <x v="2"/>
    <n v="92613.4"/>
    <x v="11807"/>
  </r>
  <r>
    <s v="22-7113554"/>
    <s v="5/25/1998"/>
    <s v="Single"/>
    <x v="1"/>
    <x v="0"/>
    <x v="1"/>
    <s v="No"/>
    <x v="1"/>
    <x v="7"/>
    <x v="579"/>
    <x v="9"/>
    <n v="1992"/>
    <n v="0"/>
    <x v="2"/>
    <n v="26185.599999999999"/>
    <x v="11808"/>
  </r>
  <r>
    <s v="12-7231212"/>
    <s v="2/15/1985"/>
    <s v="Divorced"/>
    <x v="0"/>
    <x v="0"/>
    <x v="2"/>
    <s v="Yes"/>
    <x v="1"/>
    <x v="28"/>
    <x v="536"/>
    <x v="18"/>
    <n v="2007"/>
    <n v="1"/>
    <x v="1"/>
    <n v="35124.22"/>
    <x v="11809"/>
  </r>
  <r>
    <s v="49-9090122"/>
    <s v="01/05/1969"/>
    <s v="Single"/>
    <x v="1"/>
    <x v="0"/>
    <x v="1"/>
    <s v="No"/>
    <x v="1"/>
    <x v="17"/>
    <x v="551"/>
    <x v="17"/>
    <n v="2011"/>
    <n v="0"/>
    <x v="0"/>
    <n v="19228.27"/>
    <x v="11810"/>
  </r>
  <r>
    <s v="01-4712610"/>
    <s v="05/10/1968"/>
    <s v="Single"/>
    <x v="0"/>
    <x v="0"/>
    <x v="1"/>
    <s v="No"/>
    <x v="0"/>
    <x v="35"/>
    <x v="713"/>
    <x v="0"/>
    <n v="2005"/>
    <n v="0"/>
    <x v="3"/>
    <n v="86784.38"/>
    <x v="11811"/>
  </r>
  <r>
    <s v="98-8176304"/>
    <s v="06/12/1978"/>
    <s v="Single"/>
    <x v="1"/>
    <x v="1"/>
    <x v="1"/>
    <s v="No"/>
    <x v="1"/>
    <x v="3"/>
    <x v="339"/>
    <x v="7"/>
    <n v="1988"/>
    <n v="0"/>
    <x v="3"/>
    <n v="41622.58"/>
    <x v="11812"/>
  </r>
  <r>
    <s v="77-9859418"/>
    <s v="3/22/1993"/>
    <s v="Divorced"/>
    <x v="1"/>
    <x v="1"/>
    <x v="0"/>
    <s v="Yes"/>
    <x v="2"/>
    <x v="19"/>
    <x v="210"/>
    <x v="14"/>
    <n v="2010"/>
    <n v="0"/>
    <x v="2"/>
    <n v="69811.070000000007"/>
    <x v="11813"/>
  </r>
  <r>
    <s v="01-4768799"/>
    <s v="4/17/1977"/>
    <s v="Divorced"/>
    <x v="1"/>
    <x v="1"/>
    <x v="1"/>
    <s v="Yes"/>
    <x v="2"/>
    <x v="4"/>
    <x v="759"/>
    <x v="14"/>
    <n v="2003"/>
    <n v="0"/>
    <x v="2"/>
    <n v="18117.650000000001"/>
    <x v="11814"/>
  </r>
  <r>
    <s v="71-7067748"/>
    <s v="3/28/1976"/>
    <s v="Married"/>
    <x v="1"/>
    <x v="1"/>
    <x v="2"/>
    <s v="Yes"/>
    <x v="0"/>
    <x v="7"/>
    <x v="79"/>
    <x v="4"/>
    <n v="1992"/>
    <n v="0"/>
    <x v="4"/>
    <n v="20204.689999999999"/>
    <x v="11815"/>
  </r>
  <r>
    <s v="27-3187214"/>
    <s v="7/21/1953"/>
    <s v="Single"/>
    <x v="0"/>
    <x v="0"/>
    <x v="0"/>
    <s v="Yes"/>
    <x v="3"/>
    <x v="14"/>
    <x v="388"/>
    <x v="10"/>
    <n v="2007"/>
    <n v="0"/>
    <x v="4"/>
    <n v="23237.62"/>
    <x v="11816"/>
  </r>
  <r>
    <s v="48-8675451"/>
    <s v="09/04/1952"/>
    <s v="Divorced"/>
    <x v="0"/>
    <x v="0"/>
    <x v="1"/>
    <s v="Yes"/>
    <x v="1"/>
    <x v="26"/>
    <x v="44"/>
    <x v="12"/>
    <n v="1962"/>
    <n v="0"/>
    <x v="1"/>
    <n v="30055.7"/>
    <x v="11817"/>
  </r>
  <r>
    <s v="61-4974255"/>
    <s v="09/05/1974"/>
    <s v="Married"/>
    <x v="0"/>
    <x v="1"/>
    <x v="1"/>
    <s v="No"/>
    <x v="2"/>
    <x v="23"/>
    <x v="286"/>
    <x v="12"/>
    <n v="2008"/>
    <n v="0"/>
    <x v="3"/>
    <n v="19610.23"/>
    <x v="11818"/>
  </r>
  <r>
    <s v="73-6745916"/>
    <s v="12/03/1960"/>
    <s v="Single"/>
    <x v="0"/>
    <x v="0"/>
    <x v="2"/>
    <s v="Yes"/>
    <x v="3"/>
    <x v="5"/>
    <x v="78"/>
    <x v="17"/>
    <n v="2001"/>
    <n v="0"/>
    <x v="4"/>
    <n v="38760.870000000003"/>
    <x v="11819"/>
  </r>
  <r>
    <s v="49-5535715"/>
    <s v="9/21/1981"/>
    <s v="Seperated"/>
    <x v="0"/>
    <x v="0"/>
    <x v="0"/>
    <s v="Yes"/>
    <x v="1"/>
    <x v="5"/>
    <x v="78"/>
    <x v="8"/>
    <n v="2002"/>
    <n v="0"/>
    <x v="0"/>
    <n v="25363.19"/>
    <x v="11820"/>
  </r>
  <r>
    <s v="08-1000396"/>
    <s v="12/19/1962"/>
    <s v="Married"/>
    <x v="0"/>
    <x v="0"/>
    <x v="1"/>
    <s v="No"/>
    <x v="0"/>
    <x v="41"/>
    <x v="349"/>
    <x v="0"/>
    <n v="2010"/>
    <n v="0"/>
    <x v="3"/>
    <n v="81718.17"/>
    <x v="11821"/>
  </r>
  <r>
    <s v="37-5832680"/>
    <s v="7/14/1993"/>
    <s v="Married"/>
    <x v="0"/>
    <x v="1"/>
    <x v="1"/>
    <s v="No"/>
    <x v="1"/>
    <x v="36"/>
    <x v="666"/>
    <x v="9"/>
    <n v="2010"/>
    <n v="0"/>
    <x v="0"/>
    <n v="37921.440000000002"/>
    <x v="11822"/>
  </r>
  <r>
    <s v="03-7831830"/>
    <s v="5/26/1965"/>
    <s v="Married"/>
    <x v="1"/>
    <x v="0"/>
    <x v="1"/>
    <s v="Yes"/>
    <x v="1"/>
    <x v="21"/>
    <x v="674"/>
    <x v="14"/>
    <n v="1989"/>
    <n v="1"/>
    <x v="4"/>
    <n v="40435.870000000003"/>
    <x v="11823"/>
  </r>
  <r>
    <s v="64-1365115"/>
    <s v="4/13/1955"/>
    <s v="Single"/>
    <x v="0"/>
    <x v="1"/>
    <x v="1"/>
    <s v="No"/>
    <x v="2"/>
    <x v="2"/>
    <x v="426"/>
    <x v="10"/>
    <n v="2006"/>
    <n v="0"/>
    <x v="2"/>
    <n v="32248.38"/>
    <x v="11824"/>
  </r>
  <r>
    <s v="91-3420976"/>
    <s v="03/06/1977"/>
    <s v="Married"/>
    <x v="0"/>
    <x v="1"/>
    <x v="2"/>
    <s v="Yes"/>
    <x v="1"/>
    <x v="20"/>
    <x v="252"/>
    <x v="14"/>
    <n v="1998"/>
    <n v="0"/>
    <x v="3"/>
    <n v="52694.6"/>
    <x v="11825"/>
  </r>
  <r>
    <s v="68-9312980"/>
    <s v="06/11/1968"/>
    <s v="Seperated"/>
    <x v="0"/>
    <x v="0"/>
    <x v="1"/>
    <s v="No"/>
    <x v="1"/>
    <x v="32"/>
    <x v="437"/>
    <x v="5"/>
    <n v="2002"/>
    <n v="0"/>
    <x v="0"/>
    <n v="83312.66"/>
    <x v="11826"/>
  </r>
  <r>
    <s v="39-5383832"/>
    <s v="4/27/1984"/>
    <s v="Single"/>
    <x v="0"/>
    <x v="1"/>
    <x v="1"/>
    <s v="No"/>
    <x v="1"/>
    <x v="11"/>
    <x v="18"/>
    <x v="11"/>
    <n v="2007"/>
    <n v="1"/>
    <x v="4"/>
    <n v="52286.39"/>
    <x v="11827"/>
  </r>
  <r>
    <s v="19-0090790"/>
    <s v="11/08/1974"/>
    <s v="Single"/>
    <x v="0"/>
    <x v="0"/>
    <x v="1"/>
    <s v="No"/>
    <x v="0"/>
    <x v="15"/>
    <x v="540"/>
    <x v="8"/>
    <n v="1992"/>
    <n v="2"/>
    <x v="3"/>
    <n v="53871.86"/>
    <x v="11828"/>
  </r>
  <r>
    <s v="93-1740825"/>
    <s v="04/03/1955"/>
    <s v="Divorced"/>
    <x v="0"/>
    <x v="1"/>
    <x v="1"/>
    <s v="No"/>
    <x v="1"/>
    <x v="18"/>
    <x v="28"/>
    <x v="3"/>
    <n v="2010"/>
    <n v="0"/>
    <x v="1"/>
    <n v="32324.63"/>
    <x v="11829"/>
  </r>
  <r>
    <s v="34-4415809"/>
    <s v="1/23/1966"/>
    <s v="Married"/>
    <x v="0"/>
    <x v="0"/>
    <x v="1"/>
    <s v="Yes"/>
    <x v="0"/>
    <x v="19"/>
    <x v="557"/>
    <x v="0"/>
    <n v="1992"/>
    <n v="0"/>
    <x v="2"/>
    <n v="96847.72"/>
    <x v="11830"/>
  </r>
  <r>
    <s v="02-2341410"/>
    <s v="12/24/1995"/>
    <s v="Married"/>
    <x v="0"/>
    <x v="0"/>
    <x v="2"/>
    <s v="Yes"/>
    <x v="1"/>
    <x v="8"/>
    <x v="973"/>
    <x v="13"/>
    <n v="1992"/>
    <n v="0"/>
    <x v="0"/>
    <n v="98813.1"/>
    <x v="11831"/>
  </r>
  <r>
    <s v="86-0022076"/>
    <s v="07/07/1975"/>
    <s v="Seperated"/>
    <x v="1"/>
    <x v="0"/>
    <x v="1"/>
    <s v="Yes"/>
    <x v="1"/>
    <x v="17"/>
    <x v="141"/>
    <x v="15"/>
    <n v="2010"/>
    <n v="0"/>
    <x v="4"/>
    <n v="94028.28"/>
    <x v="11832"/>
  </r>
  <r>
    <s v="65-3978696"/>
    <s v="6/18/1963"/>
    <s v="Single"/>
    <x v="1"/>
    <x v="0"/>
    <x v="1"/>
    <s v="No"/>
    <x v="1"/>
    <x v="37"/>
    <x v="343"/>
    <x v="3"/>
    <n v="2000"/>
    <n v="3"/>
    <x v="4"/>
    <n v="76398.149999999994"/>
    <x v="11833"/>
  </r>
  <r>
    <s v="72-9530891"/>
    <s v="3/31/1992"/>
    <s v="Divorced"/>
    <x v="0"/>
    <x v="0"/>
    <x v="1"/>
    <s v="Yes"/>
    <x v="0"/>
    <x v="7"/>
    <x v="403"/>
    <x v="16"/>
    <n v="1996"/>
    <n v="0"/>
    <x v="4"/>
    <n v="42999.55"/>
    <x v="11834"/>
  </r>
  <r>
    <s v="93-2242359"/>
    <s v="07/07/1992"/>
    <s v="Single"/>
    <x v="0"/>
    <x v="0"/>
    <x v="1"/>
    <s v="No"/>
    <x v="1"/>
    <x v="11"/>
    <x v="508"/>
    <x v="1"/>
    <n v="2005"/>
    <n v="0"/>
    <x v="4"/>
    <n v="26046.2"/>
    <x v="11835"/>
  </r>
  <r>
    <s v="27-8638954"/>
    <s v="10/11/1960"/>
    <s v="Married"/>
    <x v="0"/>
    <x v="0"/>
    <x v="2"/>
    <s v="Yes"/>
    <x v="0"/>
    <x v="22"/>
    <x v="721"/>
    <x v="14"/>
    <n v="2002"/>
    <n v="0"/>
    <x v="1"/>
    <n v="68213.14"/>
    <x v="11836"/>
  </r>
  <r>
    <s v="54-6317563"/>
    <s v="8/22/1950"/>
    <s v="Single"/>
    <x v="1"/>
    <x v="1"/>
    <x v="3"/>
    <s v="Yes"/>
    <x v="0"/>
    <x v="5"/>
    <x v="171"/>
    <x v="3"/>
    <n v="2005"/>
    <n v="0"/>
    <x v="0"/>
    <n v="82025.960000000006"/>
    <x v="11837"/>
  </r>
  <r>
    <s v="97-3881122"/>
    <s v="03/01/2002"/>
    <s v="Married"/>
    <x v="0"/>
    <x v="1"/>
    <x v="0"/>
    <s v="Yes"/>
    <x v="0"/>
    <x v="3"/>
    <x v="541"/>
    <x v="2"/>
    <n v="1993"/>
    <n v="0"/>
    <x v="0"/>
    <n v="22016.2"/>
    <x v="11838"/>
  </r>
  <r>
    <s v="95-7597393"/>
    <s v="9/29/1968"/>
    <s v="Divorced"/>
    <x v="0"/>
    <x v="0"/>
    <x v="0"/>
    <s v="Yes"/>
    <x v="0"/>
    <x v="13"/>
    <x v="284"/>
    <x v="5"/>
    <n v="2003"/>
    <n v="0"/>
    <x v="0"/>
    <n v="26621.06"/>
    <x v="11839"/>
  </r>
  <r>
    <s v="06-8960445"/>
    <s v="11/19/1953"/>
    <s v="Divorced"/>
    <x v="0"/>
    <x v="0"/>
    <x v="1"/>
    <s v="Yes"/>
    <x v="0"/>
    <x v="47"/>
    <x v="453"/>
    <x v="14"/>
    <n v="1995"/>
    <n v="0"/>
    <x v="3"/>
    <n v="51926.84"/>
    <x v="11840"/>
  </r>
  <r>
    <s v="87-8084461"/>
    <s v="6/15/1993"/>
    <s v="Single"/>
    <x v="1"/>
    <x v="1"/>
    <x v="1"/>
    <s v="No"/>
    <x v="0"/>
    <x v="8"/>
    <x v="232"/>
    <x v="0"/>
    <n v="1998"/>
    <n v="0"/>
    <x v="3"/>
    <n v="11657.07"/>
    <x v="11841"/>
  </r>
  <r>
    <s v="66-9510985"/>
    <s v="11/16/1993"/>
    <s v="Married"/>
    <x v="0"/>
    <x v="0"/>
    <x v="1"/>
    <s v="No"/>
    <x v="2"/>
    <x v="32"/>
    <x v="437"/>
    <x v="6"/>
    <n v="2011"/>
    <n v="0"/>
    <x v="2"/>
    <n v="66415.34"/>
    <x v="11842"/>
  </r>
  <r>
    <s v="55-3528265"/>
    <s v="06/05/1970"/>
    <s v="Single"/>
    <x v="0"/>
    <x v="0"/>
    <x v="1"/>
    <s v="No"/>
    <x v="1"/>
    <x v="47"/>
    <x v="635"/>
    <x v="11"/>
    <n v="1993"/>
    <n v="2"/>
    <x v="1"/>
    <n v="31888.75"/>
    <x v="11843"/>
  </r>
  <r>
    <s v="67-5301945"/>
    <s v="08/08/1956"/>
    <s v="Married"/>
    <x v="0"/>
    <x v="0"/>
    <x v="0"/>
    <s v="Yes"/>
    <x v="1"/>
    <x v="4"/>
    <x v="759"/>
    <x v="9"/>
    <n v="2008"/>
    <n v="0"/>
    <x v="3"/>
    <n v="73368.490000000005"/>
    <x v="11844"/>
  </r>
  <r>
    <s v="42-9918450"/>
    <s v="08/08/1958"/>
    <s v="Single"/>
    <x v="0"/>
    <x v="0"/>
    <x v="1"/>
    <s v="No"/>
    <x v="1"/>
    <x v="8"/>
    <x v="333"/>
    <x v="12"/>
    <n v="2004"/>
    <n v="0"/>
    <x v="0"/>
    <n v="86599.2"/>
    <x v="11845"/>
  </r>
  <r>
    <s v="29-1530786"/>
    <s v="11/07/1958"/>
    <s v="Divorced"/>
    <x v="0"/>
    <x v="0"/>
    <x v="1"/>
    <s v="No"/>
    <x v="3"/>
    <x v="17"/>
    <x v="258"/>
    <x v="17"/>
    <n v="2005"/>
    <n v="2"/>
    <x v="3"/>
    <n v="26746.44"/>
    <x v="11846"/>
  </r>
  <r>
    <s v="68-4330048"/>
    <s v="9/14/1967"/>
    <s v="Seperated"/>
    <x v="0"/>
    <x v="1"/>
    <x v="2"/>
    <s v="Yes"/>
    <x v="3"/>
    <x v="16"/>
    <x v="218"/>
    <x v="8"/>
    <n v="2002"/>
    <n v="0"/>
    <x v="0"/>
    <n v="49942.8"/>
    <x v="11847"/>
  </r>
  <r>
    <s v="81-4904720"/>
    <s v="01/05/1977"/>
    <s v="Married"/>
    <x v="1"/>
    <x v="0"/>
    <x v="1"/>
    <s v="No"/>
    <x v="0"/>
    <x v="6"/>
    <x v="340"/>
    <x v="11"/>
    <n v="2004"/>
    <n v="0"/>
    <x v="1"/>
    <n v="12185.52"/>
    <x v="11848"/>
  </r>
  <r>
    <s v="57-3813390"/>
    <s v="3/26/1953"/>
    <s v="Single"/>
    <x v="0"/>
    <x v="0"/>
    <x v="0"/>
    <s v="Yes"/>
    <x v="0"/>
    <x v="17"/>
    <x v="310"/>
    <x v="5"/>
    <n v="1993"/>
    <n v="0"/>
    <x v="4"/>
    <n v="77088.77"/>
    <x v="11849"/>
  </r>
  <r>
    <s v="72-3814579"/>
    <s v="09/12/1955"/>
    <s v="Divorced"/>
    <x v="0"/>
    <x v="1"/>
    <x v="2"/>
    <s v="Yes"/>
    <x v="1"/>
    <x v="4"/>
    <x v="262"/>
    <x v="16"/>
    <n v="2009"/>
    <n v="0"/>
    <x v="1"/>
    <n v="93351.66"/>
    <x v="11850"/>
  </r>
  <r>
    <s v="57-2357523"/>
    <s v="02/01/1974"/>
    <s v="Divorced"/>
    <x v="1"/>
    <x v="0"/>
    <x v="1"/>
    <s v="Yes"/>
    <x v="0"/>
    <x v="35"/>
    <x v="281"/>
    <x v="0"/>
    <n v="1993"/>
    <n v="0"/>
    <x v="2"/>
    <n v="71171.460000000006"/>
    <x v="11851"/>
  </r>
  <r>
    <s v="31-7377618"/>
    <s v="06/03/1976"/>
    <s v="Single"/>
    <x v="0"/>
    <x v="1"/>
    <x v="1"/>
    <s v="No"/>
    <x v="0"/>
    <x v="3"/>
    <x v="750"/>
    <x v="15"/>
    <n v="1986"/>
    <n v="0"/>
    <x v="2"/>
    <n v="58471.91"/>
    <x v="11852"/>
  </r>
  <r>
    <s v="98-9248160"/>
    <s v="11/17/1967"/>
    <s v="Single"/>
    <x v="0"/>
    <x v="0"/>
    <x v="1"/>
    <s v="No"/>
    <x v="1"/>
    <x v="36"/>
    <x v="352"/>
    <x v="0"/>
    <n v="2009"/>
    <n v="0"/>
    <x v="2"/>
    <n v="89033.79"/>
    <x v="11853"/>
  </r>
  <r>
    <s v="45-7115381"/>
    <s v="6/25/1989"/>
    <s v="Single"/>
    <x v="1"/>
    <x v="0"/>
    <x v="1"/>
    <s v="Yes"/>
    <x v="0"/>
    <x v="2"/>
    <x v="248"/>
    <x v="9"/>
    <n v="1994"/>
    <n v="0"/>
    <x v="4"/>
    <n v="66238.03"/>
    <x v="11854"/>
  </r>
  <r>
    <s v="00-9547660"/>
    <s v="04/09/1971"/>
    <s v="Married"/>
    <x v="0"/>
    <x v="1"/>
    <x v="1"/>
    <s v="No"/>
    <x v="2"/>
    <x v="3"/>
    <x v="117"/>
    <x v="7"/>
    <n v="1984"/>
    <n v="0"/>
    <x v="3"/>
    <n v="54318.66"/>
    <x v="11855"/>
  </r>
  <r>
    <s v="70-1866646"/>
    <s v="12/27/1951"/>
    <s v="Divorced"/>
    <x v="0"/>
    <x v="0"/>
    <x v="2"/>
    <s v="Yes"/>
    <x v="1"/>
    <x v="23"/>
    <x v="340"/>
    <x v="10"/>
    <n v="2012"/>
    <n v="0"/>
    <x v="1"/>
    <n v="26033.52"/>
    <x v="11856"/>
  </r>
  <r>
    <s v="51-8665523"/>
    <s v="11/09/1974"/>
    <s v="Single"/>
    <x v="0"/>
    <x v="1"/>
    <x v="2"/>
    <s v="Yes"/>
    <x v="1"/>
    <x v="3"/>
    <x v="267"/>
    <x v="18"/>
    <n v="1994"/>
    <n v="0"/>
    <x v="1"/>
    <n v="64907.94"/>
    <x v="11857"/>
  </r>
  <r>
    <s v="84-6673814"/>
    <s v="08/09/1978"/>
    <s v="Married"/>
    <x v="0"/>
    <x v="0"/>
    <x v="1"/>
    <s v="No"/>
    <x v="1"/>
    <x v="3"/>
    <x v="384"/>
    <x v="0"/>
    <n v="1990"/>
    <n v="0"/>
    <x v="0"/>
    <n v="78047.289999999994"/>
    <x v="11858"/>
  </r>
  <r>
    <s v="21-3325849"/>
    <s v="11/04/1950"/>
    <s v="Married"/>
    <x v="0"/>
    <x v="1"/>
    <x v="1"/>
    <s v="No"/>
    <x v="3"/>
    <x v="3"/>
    <x v="974"/>
    <x v="0"/>
    <n v="2006"/>
    <n v="3"/>
    <x v="4"/>
    <n v="9318.44"/>
    <x v="11859"/>
  </r>
  <r>
    <s v="40-6168530"/>
    <s v="2/24/1963"/>
    <s v="Single"/>
    <x v="0"/>
    <x v="1"/>
    <x v="2"/>
    <s v="Yes"/>
    <x v="1"/>
    <x v="25"/>
    <x v="358"/>
    <x v="5"/>
    <n v="1989"/>
    <n v="0"/>
    <x v="0"/>
    <n v="21330.44"/>
    <x v="11860"/>
  </r>
  <r>
    <s v="09-8488650"/>
    <s v="12/23/1973"/>
    <s v="Married"/>
    <x v="1"/>
    <x v="0"/>
    <x v="1"/>
    <s v="Yes"/>
    <x v="2"/>
    <x v="4"/>
    <x v="342"/>
    <x v="18"/>
    <n v="1998"/>
    <n v="1"/>
    <x v="1"/>
    <n v="80900.149999999994"/>
    <x v="11861"/>
  </r>
  <r>
    <s v="94-1204505"/>
    <s v="6/14/1993"/>
    <s v="Divorced"/>
    <x v="0"/>
    <x v="0"/>
    <x v="1"/>
    <s v="No"/>
    <x v="0"/>
    <x v="21"/>
    <x v="144"/>
    <x v="9"/>
    <n v="2010"/>
    <n v="0"/>
    <x v="1"/>
    <n v="65858.539999999994"/>
    <x v="11862"/>
  </r>
  <r>
    <s v="33-5782598"/>
    <s v="1/29/1963"/>
    <s v="Divorced"/>
    <x v="0"/>
    <x v="0"/>
    <x v="1"/>
    <s v="No"/>
    <x v="1"/>
    <x v="2"/>
    <x v="56"/>
    <x v="15"/>
    <n v="2007"/>
    <n v="0"/>
    <x v="3"/>
    <n v="86316.28"/>
    <x v="11863"/>
  </r>
  <r>
    <s v="84-3318615"/>
    <s v="1/28/1961"/>
    <s v="Divorced"/>
    <x v="0"/>
    <x v="0"/>
    <x v="1"/>
    <s v="No"/>
    <x v="1"/>
    <x v="4"/>
    <x v="949"/>
    <x v="6"/>
    <n v="2011"/>
    <n v="0"/>
    <x v="4"/>
    <n v="51623.94"/>
    <x v="11864"/>
  </r>
  <r>
    <s v="08-6566512"/>
    <s v="12/06/1952"/>
    <s v="Single"/>
    <x v="0"/>
    <x v="1"/>
    <x v="1"/>
    <s v="Yes"/>
    <x v="1"/>
    <x v="47"/>
    <x v="324"/>
    <x v="5"/>
    <n v="2011"/>
    <n v="0"/>
    <x v="2"/>
    <n v="89189.759999999995"/>
    <x v="11865"/>
  </r>
  <r>
    <s v="23-1778986"/>
    <s v="1/31/1984"/>
    <s v="Married"/>
    <x v="1"/>
    <x v="1"/>
    <x v="1"/>
    <s v="No"/>
    <x v="1"/>
    <x v="0"/>
    <x v="0"/>
    <x v="9"/>
    <n v="2007"/>
    <n v="1"/>
    <x v="0"/>
    <n v="1342.38"/>
    <x v="11866"/>
  </r>
  <r>
    <s v="31-4890029"/>
    <s v="12/15/1968"/>
    <s v="Married"/>
    <x v="0"/>
    <x v="1"/>
    <x v="1"/>
    <s v="No"/>
    <x v="1"/>
    <x v="28"/>
    <x v="178"/>
    <x v="5"/>
    <n v="2001"/>
    <n v="3"/>
    <x v="1"/>
    <n v="25375.07"/>
    <x v="11867"/>
  </r>
  <r>
    <s v="23-5343388"/>
    <s v="05/01/1958"/>
    <s v="Married"/>
    <x v="0"/>
    <x v="1"/>
    <x v="2"/>
    <s v="Yes"/>
    <x v="1"/>
    <x v="3"/>
    <x v="702"/>
    <x v="2"/>
    <n v="1996"/>
    <n v="1"/>
    <x v="3"/>
    <n v="17264.73"/>
    <x v="11868"/>
  </r>
  <r>
    <s v="74-4411389"/>
    <s v="06/12/1966"/>
    <s v="Single"/>
    <x v="0"/>
    <x v="1"/>
    <x v="1"/>
    <s v="No"/>
    <x v="1"/>
    <x v="27"/>
    <x v="853"/>
    <x v="14"/>
    <n v="2009"/>
    <n v="0"/>
    <x v="0"/>
    <n v="52881.54"/>
    <x v="11869"/>
  </r>
  <r>
    <s v="66-6126883"/>
    <s v="02/04/1975"/>
    <s v="Seperated"/>
    <x v="0"/>
    <x v="0"/>
    <x v="1"/>
    <s v="No"/>
    <x v="1"/>
    <x v="3"/>
    <x v="165"/>
    <x v="1"/>
    <n v="1993"/>
    <n v="0"/>
    <x v="2"/>
    <n v="81000.14"/>
    <x v="11870"/>
  </r>
  <r>
    <s v="80-9606959"/>
    <s v="7/22/1992"/>
    <s v="Divorced"/>
    <x v="0"/>
    <x v="0"/>
    <x v="1"/>
    <s v="No"/>
    <x v="2"/>
    <x v="35"/>
    <x v="208"/>
    <x v="10"/>
    <n v="1997"/>
    <n v="0"/>
    <x v="4"/>
    <n v="72885.16"/>
    <x v="11871"/>
  </r>
  <r>
    <s v="48-5673770"/>
    <s v="6/25/1985"/>
    <s v="Single"/>
    <x v="0"/>
    <x v="1"/>
    <x v="2"/>
    <s v="Yes"/>
    <x v="1"/>
    <x v="16"/>
    <x v="90"/>
    <x v="11"/>
    <n v="1996"/>
    <n v="0"/>
    <x v="4"/>
    <n v="16261.2"/>
    <x v="11872"/>
  </r>
  <r>
    <s v="28-6788121"/>
    <s v="3/24/1958"/>
    <s v="Divorced"/>
    <x v="1"/>
    <x v="0"/>
    <x v="1"/>
    <s v="No"/>
    <x v="0"/>
    <x v="13"/>
    <x v="284"/>
    <x v="11"/>
    <n v="2006"/>
    <n v="0"/>
    <x v="3"/>
    <n v="2993.27"/>
    <x v="11873"/>
  </r>
  <r>
    <s v="35-2905320"/>
    <s v="8/17/1998"/>
    <s v="Single"/>
    <x v="0"/>
    <x v="0"/>
    <x v="1"/>
    <s v="No"/>
    <x v="0"/>
    <x v="24"/>
    <x v="428"/>
    <x v="5"/>
    <n v="2013"/>
    <n v="1"/>
    <x v="0"/>
    <n v="46970.98"/>
    <x v="11874"/>
  </r>
  <r>
    <s v="53-9609413"/>
    <s v="11/22/1978"/>
    <s v="Single"/>
    <x v="0"/>
    <x v="0"/>
    <x v="1"/>
    <s v="Yes"/>
    <x v="1"/>
    <x v="17"/>
    <x v="258"/>
    <x v="10"/>
    <n v="2004"/>
    <n v="0"/>
    <x v="2"/>
    <n v="75333.149999999994"/>
    <x v="11875"/>
  </r>
  <r>
    <s v="35-2001007"/>
    <s v="03/05/1989"/>
    <s v="Seperated"/>
    <x v="1"/>
    <x v="0"/>
    <x v="0"/>
    <s v="Yes"/>
    <x v="1"/>
    <x v="8"/>
    <x v="399"/>
    <x v="1"/>
    <n v="1973"/>
    <n v="0"/>
    <x v="3"/>
    <n v="58346.12"/>
    <x v="11876"/>
  </r>
  <r>
    <s v="53-4737800"/>
    <s v="5/25/1962"/>
    <s v="Divorced"/>
    <x v="0"/>
    <x v="1"/>
    <x v="1"/>
    <s v="No"/>
    <x v="1"/>
    <x v="18"/>
    <x v="879"/>
    <x v="15"/>
    <n v="2009"/>
    <n v="0"/>
    <x v="2"/>
    <n v="35623.01"/>
    <x v="11877"/>
  </r>
  <r>
    <s v="51-2028551"/>
    <s v="7/13/1984"/>
    <s v="Single"/>
    <x v="0"/>
    <x v="1"/>
    <x v="1"/>
    <s v="Yes"/>
    <x v="1"/>
    <x v="21"/>
    <x v="144"/>
    <x v="10"/>
    <n v="2010"/>
    <n v="0"/>
    <x v="1"/>
    <n v="29950.75"/>
    <x v="11878"/>
  </r>
  <r>
    <s v="05-6757206"/>
    <s v="8/25/2001"/>
    <s v="Married"/>
    <x v="0"/>
    <x v="0"/>
    <x v="1"/>
    <s v="Yes"/>
    <x v="2"/>
    <x v="30"/>
    <x v="816"/>
    <x v="2"/>
    <n v="2009"/>
    <n v="1"/>
    <x v="4"/>
    <n v="49144.14"/>
    <x v="11879"/>
  </r>
  <r>
    <s v="71-5271490"/>
    <s v="11/23/1958"/>
    <s v="Married"/>
    <x v="1"/>
    <x v="0"/>
    <x v="1"/>
    <s v="No"/>
    <x v="0"/>
    <x v="35"/>
    <x v="550"/>
    <x v="11"/>
    <n v="1998"/>
    <n v="0"/>
    <x v="1"/>
    <n v="43743.82"/>
    <x v="11880"/>
  </r>
  <r>
    <s v="66-6036526"/>
    <s v="12/10/1999"/>
    <s v="Divorced"/>
    <x v="0"/>
    <x v="1"/>
    <x v="0"/>
    <s v="Yes"/>
    <x v="2"/>
    <x v="25"/>
    <x v="150"/>
    <x v="6"/>
    <n v="1988"/>
    <n v="1"/>
    <x v="3"/>
    <n v="99464.41"/>
    <x v="11881"/>
  </r>
  <r>
    <s v="98-0461422"/>
    <s v="2/18/1970"/>
    <s v="Single"/>
    <x v="0"/>
    <x v="1"/>
    <x v="1"/>
    <s v="No"/>
    <x v="1"/>
    <x v="13"/>
    <x v="521"/>
    <x v="9"/>
    <n v="1995"/>
    <n v="0"/>
    <x v="2"/>
    <n v="41940.26"/>
    <x v="11882"/>
  </r>
  <r>
    <s v="86-5415092"/>
    <s v="12/06/1977"/>
    <s v="Single"/>
    <x v="0"/>
    <x v="0"/>
    <x v="1"/>
    <s v="No"/>
    <x v="1"/>
    <x v="5"/>
    <x v="326"/>
    <x v="18"/>
    <n v="2012"/>
    <n v="0"/>
    <x v="1"/>
    <n v="73427.839999999997"/>
    <x v="11883"/>
  </r>
  <r>
    <s v="20-0904998"/>
    <s v="5/16/1996"/>
    <s v="Single"/>
    <x v="0"/>
    <x v="0"/>
    <x v="1"/>
    <s v="Yes"/>
    <x v="0"/>
    <x v="7"/>
    <x v="122"/>
    <x v="17"/>
    <n v="1991"/>
    <n v="0"/>
    <x v="1"/>
    <n v="71675.759999999995"/>
    <x v="11884"/>
  </r>
  <r>
    <s v="37-6323563"/>
    <s v="06/08/1973"/>
    <s v="Married"/>
    <x v="0"/>
    <x v="1"/>
    <x v="2"/>
    <s v="Yes"/>
    <x v="1"/>
    <x v="20"/>
    <x v="82"/>
    <x v="1"/>
    <n v="2010"/>
    <n v="1"/>
    <x v="0"/>
    <n v="77114.23"/>
    <x v="11885"/>
  </r>
  <r>
    <s v="97-6568710"/>
    <s v="5/21/1970"/>
    <s v="Seperated"/>
    <x v="0"/>
    <x v="0"/>
    <x v="1"/>
    <s v="No"/>
    <x v="0"/>
    <x v="30"/>
    <x v="464"/>
    <x v="18"/>
    <n v="1996"/>
    <n v="0"/>
    <x v="1"/>
    <n v="2164.02"/>
    <x v="11886"/>
  </r>
  <r>
    <s v="33-8271989"/>
    <s v="6/17/1990"/>
    <s v="Seperated"/>
    <x v="0"/>
    <x v="1"/>
    <x v="1"/>
    <s v="No"/>
    <x v="2"/>
    <x v="12"/>
    <x v="19"/>
    <x v="8"/>
    <n v="2012"/>
    <n v="1"/>
    <x v="0"/>
    <n v="70645.94"/>
    <x v="11887"/>
  </r>
  <r>
    <s v="77-0453824"/>
    <s v="12/08/1963"/>
    <s v="Married"/>
    <x v="0"/>
    <x v="1"/>
    <x v="1"/>
    <s v="Yes"/>
    <x v="1"/>
    <x v="11"/>
    <x v="268"/>
    <x v="18"/>
    <n v="2007"/>
    <n v="0"/>
    <x v="2"/>
    <n v="51190.28"/>
    <x v="11888"/>
  </r>
  <r>
    <s v="09-0876772"/>
    <s v="3/26/1985"/>
    <s v="Single"/>
    <x v="0"/>
    <x v="1"/>
    <x v="1"/>
    <s v="No"/>
    <x v="3"/>
    <x v="52"/>
    <x v="311"/>
    <x v="1"/>
    <n v="2011"/>
    <n v="3"/>
    <x v="4"/>
    <n v="1132.51"/>
    <x v="11889"/>
  </r>
  <r>
    <s v="00-7077776"/>
    <s v="02/02/1990"/>
    <s v="Single"/>
    <x v="1"/>
    <x v="1"/>
    <x v="3"/>
    <s v="Yes"/>
    <x v="1"/>
    <x v="8"/>
    <x v="146"/>
    <x v="6"/>
    <n v="1994"/>
    <n v="0"/>
    <x v="4"/>
    <n v="17518.169999999998"/>
    <x v="11890"/>
  </r>
  <r>
    <s v="80-7278900"/>
    <s v="3/30/1982"/>
    <s v="Single"/>
    <x v="1"/>
    <x v="0"/>
    <x v="1"/>
    <s v="No"/>
    <x v="1"/>
    <x v="0"/>
    <x v="370"/>
    <x v="1"/>
    <n v="1992"/>
    <n v="0"/>
    <x v="3"/>
    <n v="44295.11"/>
    <x v="11891"/>
  </r>
  <r>
    <s v="26-5024703"/>
    <s v="10/15/1985"/>
    <s v="Divorced"/>
    <x v="1"/>
    <x v="1"/>
    <x v="1"/>
    <s v="Yes"/>
    <x v="1"/>
    <x v="0"/>
    <x v="590"/>
    <x v="12"/>
    <n v="2001"/>
    <n v="0"/>
    <x v="0"/>
    <n v="46666.01"/>
    <x v="11892"/>
  </r>
  <r>
    <s v="77-8300073"/>
    <s v="2/26/1978"/>
    <s v="Seperated"/>
    <x v="0"/>
    <x v="0"/>
    <x v="1"/>
    <s v="No"/>
    <x v="0"/>
    <x v="19"/>
    <x v="33"/>
    <x v="8"/>
    <n v="1995"/>
    <n v="0"/>
    <x v="2"/>
    <n v="31721.759999999998"/>
    <x v="11893"/>
  </r>
  <r>
    <s v="55-2163936"/>
    <s v="9/15/1978"/>
    <s v="Single"/>
    <x v="0"/>
    <x v="0"/>
    <x v="1"/>
    <s v="No"/>
    <x v="1"/>
    <x v="31"/>
    <x v="936"/>
    <x v="18"/>
    <n v="1963"/>
    <n v="0"/>
    <x v="2"/>
    <n v="83400.509999999995"/>
    <x v="11894"/>
  </r>
  <r>
    <s v="54-0338914"/>
    <s v="11/08/1977"/>
    <s v="Married"/>
    <x v="0"/>
    <x v="1"/>
    <x v="1"/>
    <s v="No"/>
    <x v="0"/>
    <x v="12"/>
    <x v="19"/>
    <x v="13"/>
    <n v="2005"/>
    <n v="1"/>
    <x v="0"/>
    <n v="6712.7"/>
    <x v="11895"/>
  </r>
  <r>
    <s v="36-0825291"/>
    <s v="01/02/1958"/>
    <s v="Seperated"/>
    <x v="0"/>
    <x v="0"/>
    <x v="2"/>
    <s v="Yes"/>
    <x v="1"/>
    <x v="3"/>
    <x v="112"/>
    <x v="2"/>
    <n v="1958"/>
    <n v="0"/>
    <x v="1"/>
    <n v="5149.12"/>
    <x v="11896"/>
  </r>
  <r>
    <s v="30-9126387"/>
    <s v="3/25/1974"/>
    <s v="Single"/>
    <x v="0"/>
    <x v="1"/>
    <x v="1"/>
    <s v="Yes"/>
    <x v="1"/>
    <x v="19"/>
    <x v="29"/>
    <x v="9"/>
    <n v="1999"/>
    <n v="0"/>
    <x v="2"/>
    <n v="80946.41"/>
    <x v="11897"/>
  </r>
  <r>
    <s v="90-8951739"/>
    <s v="08/09/1975"/>
    <s v="Divorced"/>
    <x v="0"/>
    <x v="1"/>
    <x v="1"/>
    <s v="No"/>
    <x v="1"/>
    <x v="20"/>
    <x v="603"/>
    <x v="7"/>
    <n v="2006"/>
    <n v="0"/>
    <x v="4"/>
    <n v="38660.480000000003"/>
    <x v="11898"/>
  </r>
  <r>
    <s v="30-5349415"/>
    <s v="07/10/1985"/>
    <s v="Single"/>
    <x v="0"/>
    <x v="1"/>
    <x v="1"/>
    <s v="No"/>
    <x v="1"/>
    <x v="5"/>
    <x v="274"/>
    <x v="0"/>
    <n v="2001"/>
    <n v="0"/>
    <x v="1"/>
    <n v="92141.29"/>
    <x v="11899"/>
  </r>
  <r>
    <s v="18-2173687"/>
    <s v="04/03/1994"/>
    <s v="Single"/>
    <x v="0"/>
    <x v="1"/>
    <x v="1"/>
    <s v="No"/>
    <x v="1"/>
    <x v="7"/>
    <x v="227"/>
    <x v="4"/>
    <n v="2012"/>
    <n v="0"/>
    <x v="1"/>
    <n v="772.4"/>
    <x v="11900"/>
  </r>
  <r>
    <s v="06-5876955"/>
    <s v="5/20/1960"/>
    <s v="Seperated"/>
    <x v="1"/>
    <x v="0"/>
    <x v="2"/>
    <s v="Yes"/>
    <x v="1"/>
    <x v="6"/>
    <x v="30"/>
    <x v="12"/>
    <n v="2008"/>
    <n v="0"/>
    <x v="1"/>
    <n v="39658.53"/>
    <x v="11901"/>
  </r>
  <r>
    <s v="81-7954791"/>
    <s v="09/11/2001"/>
    <s v="Single"/>
    <x v="0"/>
    <x v="0"/>
    <x v="3"/>
    <s v="Yes"/>
    <x v="0"/>
    <x v="14"/>
    <x v="27"/>
    <x v="15"/>
    <n v="1995"/>
    <n v="0"/>
    <x v="0"/>
    <n v="14651.79"/>
    <x v="11902"/>
  </r>
  <r>
    <s v="17-6923171"/>
    <s v="4/13/1992"/>
    <s v="Single"/>
    <x v="0"/>
    <x v="0"/>
    <x v="1"/>
    <s v="No"/>
    <x v="2"/>
    <x v="8"/>
    <x v="690"/>
    <x v="15"/>
    <n v="1994"/>
    <n v="0"/>
    <x v="0"/>
    <n v="6487.13"/>
    <x v="11903"/>
  </r>
  <r>
    <s v="05-2318849"/>
    <s v="2/13/1981"/>
    <s v="Divorced"/>
    <x v="0"/>
    <x v="0"/>
    <x v="1"/>
    <s v="Yes"/>
    <x v="1"/>
    <x v="47"/>
    <x v="324"/>
    <x v="7"/>
    <n v="2010"/>
    <n v="0"/>
    <x v="3"/>
    <n v="89246.71"/>
    <x v="11904"/>
  </r>
  <r>
    <s v="75-4532499"/>
    <s v="9/27/1965"/>
    <s v="Married"/>
    <x v="1"/>
    <x v="0"/>
    <x v="1"/>
    <s v="No"/>
    <x v="2"/>
    <x v="37"/>
    <x v="291"/>
    <x v="11"/>
    <n v="1993"/>
    <n v="0"/>
    <x v="3"/>
    <n v="37574.28"/>
    <x v="11905"/>
  </r>
  <r>
    <s v="99-5894131"/>
    <s v="7/22/1998"/>
    <s v="Divorced"/>
    <x v="0"/>
    <x v="0"/>
    <x v="1"/>
    <s v="Yes"/>
    <x v="2"/>
    <x v="5"/>
    <x v="274"/>
    <x v="16"/>
    <n v="2007"/>
    <n v="1"/>
    <x v="1"/>
    <n v="5846.35"/>
    <x v="11906"/>
  </r>
  <r>
    <s v="76-9294824"/>
    <s v="09/05/1970"/>
    <s v="Married"/>
    <x v="0"/>
    <x v="1"/>
    <x v="1"/>
    <s v="Yes"/>
    <x v="2"/>
    <x v="8"/>
    <x v="445"/>
    <x v="5"/>
    <n v="2001"/>
    <n v="0"/>
    <x v="1"/>
    <n v="8646.2000000000007"/>
    <x v="11907"/>
  </r>
  <r>
    <s v="07-7179325"/>
    <s v="11/03/1993"/>
    <s v="Divorced"/>
    <x v="0"/>
    <x v="0"/>
    <x v="2"/>
    <s v="Yes"/>
    <x v="1"/>
    <x v="6"/>
    <x v="217"/>
    <x v="3"/>
    <n v="1999"/>
    <n v="0"/>
    <x v="1"/>
    <n v="62055.85"/>
    <x v="11908"/>
  </r>
  <r>
    <s v="67-9380615"/>
    <s v="03/09/1982"/>
    <s v="Single"/>
    <x v="0"/>
    <x v="0"/>
    <x v="1"/>
    <s v="No"/>
    <x v="2"/>
    <x v="4"/>
    <x v="653"/>
    <x v="10"/>
    <n v="1992"/>
    <n v="0"/>
    <x v="3"/>
    <n v="10855.09"/>
    <x v="11909"/>
  </r>
  <r>
    <s v="35-3387990"/>
    <s v="03/01/1952"/>
    <s v="Married"/>
    <x v="0"/>
    <x v="1"/>
    <x v="1"/>
    <s v="No"/>
    <x v="1"/>
    <x v="5"/>
    <x v="40"/>
    <x v="14"/>
    <n v="1999"/>
    <n v="0"/>
    <x v="1"/>
    <n v="93196.5"/>
    <x v="11910"/>
  </r>
  <r>
    <s v="42-1096976"/>
    <s v="11/25/1975"/>
    <s v="Married"/>
    <x v="0"/>
    <x v="1"/>
    <x v="1"/>
    <s v="No"/>
    <x v="0"/>
    <x v="0"/>
    <x v="478"/>
    <x v="16"/>
    <n v="1998"/>
    <n v="0"/>
    <x v="0"/>
    <n v="86760.01"/>
    <x v="11911"/>
  </r>
  <r>
    <s v="23-3297356"/>
    <s v="12/26/1952"/>
    <s v="Married"/>
    <x v="0"/>
    <x v="1"/>
    <x v="1"/>
    <s v="No"/>
    <x v="2"/>
    <x v="18"/>
    <x v="71"/>
    <x v="16"/>
    <n v="2004"/>
    <n v="0"/>
    <x v="2"/>
    <n v="48596.39"/>
    <x v="11912"/>
  </r>
  <r>
    <s v="35-6882926"/>
    <s v="8/19/1980"/>
    <s v="Seperated"/>
    <x v="0"/>
    <x v="0"/>
    <x v="1"/>
    <s v="No"/>
    <x v="1"/>
    <x v="4"/>
    <x v="199"/>
    <x v="17"/>
    <n v="1994"/>
    <n v="0"/>
    <x v="1"/>
    <n v="92680.71"/>
    <x v="11913"/>
  </r>
  <r>
    <s v="94-8159158"/>
    <s v="4/28/1989"/>
    <s v="Divorced"/>
    <x v="0"/>
    <x v="1"/>
    <x v="1"/>
    <s v="No"/>
    <x v="1"/>
    <x v="5"/>
    <x v="452"/>
    <x v="6"/>
    <n v="1983"/>
    <n v="1"/>
    <x v="0"/>
    <n v="33350.080000000002"/>
    <x v="11914"/>
  </r>
  <r>
    <s v="88-1236374"/>
    <s v="7/26/2001"/>
    <s v="Divorced"/>
    <x v="0"/>
    <x v="0"/>
    <x v="1"/>
    <s v="No"/>
    <x v="1"/>
    <x v="35"/>
    <x v="431"/>
    <x v="16"/>
    <n v="1997"/>
    <n v="0"/>
    <x v="0"/>
    <n v="55072.34"/>
    <x v="11915"/>
  </r>
  <r>
    <s v="62-9455393"/>
    <s v="01/08/1974"/>
    <s v="Divorced"/>
    <x v="0"/>
    <x v="1"/>
    <x v="1"/>
    <s v="Yes"/>
    <x v="2"/>
    <x v="2"/>
    <x v="145"/>
    <x v="1"/>
    <n v="1998"/>
    <n v="0"/>
    <x v="4"/>
    <n v="99399.61"/>
    <x v="11916"/>
  </r>
  <r>
    <s v="29-1311494"/>
    <s v="7/28/1960"/>
    <s v="Divorced"/>
    <x v="0"/>
    <x v="1"/>
    <x v="1"/>
    <s v="No"/>
    <x v="1"/>
    <x v="26"/>
    <x v="250"/>
    <x v="1"/>
    <n v="1966"/>
    <n v="1"/>
    <x v="0"/>
    <n v="86181.59"/>
    <x v="11917"/>
  </r>
  <r>
    <s v="13-4556868"/>
    <s v="2/28/1964"/>
    <s v="Single"/>
    <x v="0"/>
    <x v="1"/>
    <x v="1"/>
    <s v="No"/>
    <x v="1"/>
    <x v="21"/>
    <x v="817"/>
    <x v="8"/>
    <n v="1994"/>
    <n v="3"/>
    <x v="2"/>
    <n v="75.760000000000005"/>
    <x v="11918"/>
  </r>
  <r>
    <s v="32-8107489"/>
    <s v="06/09/1950"/>
    <s v="Single"/>
    <x v="0"/>
    <x v="0"/>
    <x v="1"/>
    <s v="No"/>
    <x v="1"/>
    <x v="15"/>
    <x v="660"/>
    <x v="13"/>
    <n v="1987"/>
    <n v="0"/>
    <x v="3"/>
    <n v="76282.58"/>
    <x v="11919"/>
  </r>
  <r>
    <s v="93-6216398"/>
    <s v="12/27/1985"/>
    <s v="Single"/>
    <x v="0"/>
    <x v="1"/>
    <x v="1"/>
    <s v="No"/>
    <x v="1"/>
    <x v="2"/>
    <x v="751"/>
    <x v="10"/>
    <n v="2006"/>
    <n v="3"/>
    <x v="0"/>
    <n v="31960.31"/>
    <x v="11920"/>
  </r>
  <r>
    <s v="31-0334916"/>
    <s v="12/20/1979"/>
    <s v="Divorced"/>
    <x v="0"/>
    <x v="0"/>
    <x v="1"/>
    <s v="No"/>
    <x v="1"/>
    <x v="2"/>
    <x v="2"/>
    <x v="4"/>
    <n v="2001"/>
    <n v="2"/>
    <x v="1"/>
    <n v="14908.98"/>
    <x v="11921"/>
  </r>
  <r>
    <s v="15-2814677"/>
    <s v="03/07/1953"/>
    <s v="Single"/>
    <x v="0"/>
    <x v="0"/>
    <x v="1"/>
    <s v="No"/>
    <x v="2"/>
    <x v="16"/>
    <x v="89"/>
    <x v="6"/>
    <n v="1996"/>
    <n v="0"/>
    <x v="1"/>
    <n v="91767.93"/>
    <x v="11922"/>
  </r>
  <r>
    <s v="66-4377528"/>
    <s v="12/14/1967"/>
    <s v="Seperated"/>
    <x v="0"/>
    <x v="0"/>
    <x v="0"/>
    <s v="Yes"/>
    <x v="0"/>
    <x v="0"/>
    <x v="370"/>
    <x v="0"/>
    <n v="2005"/>
    <n v="0"/>
    <x v="3"/>
    <n v="4158.53"/>
    <x v="11923"/>
  </r>
  <r>
    <s v="77-9161592"/>
    <s v="12/12/1999"/>
    <s v="Divorced"/>
    <x v="0"/>
    <x v="1"/>
    <x v="2"/>
    <s v="Yes"/>
    <x v="1"/>
    <x v="38"/>
    <x v="594"/>
    <x v="5"/>
    <n v="1999"/>
    <n v="0"/>
    <x v="2"/>
    <n v="58350.49"/>
    <x v="11924"/>
  </r>
  <r>
    <s v="53-4755677"/>
    <s v="5/22/1983"/>
    <s v="Single"/>
    <x v="0"/>
    <x v="1"/>
    <x v="1"/>
    <s v="No"/>
    <x v="0"/>
    <x v="6"/>
    <x v="217"/>
    <x v="13"/>
    <n v="1996"/>
    <n v="0"/>
    <x v="4"/>
    <n v="23079.09"/>
    <x v="11925"/>
  </r>
  <r>
    <s v="94-2957795"/>
    <s v="12/17/1962"/>
    <s v="Married"/>
    <x v="0"/>
    <x v="0"/>
    <x v="2"/>
    <s v="Yes"/>
    <x v="0"/>
    <x v="11"/>
    <x v="568"/>
    <x v="6"/>
    <n v="2012"/>
    <n v="0"/>
    <x v="2"/>
    <n v="63384.44"/>
    <x v="11926"/>
  </r>
  <r>
    <s v="45-5559316"/>
    <s v="04/02/1960"/>
    <s v="Divorced"/>
    <x v="1"/>
    <x v="0"/>
    <x v="3"/>
    <s v="Yes"/>
    <x v="1"/>
    <x v="16"/>
    <x v="422"/>
    <x v="14"/>
    <n v="1993"/>
    <n v="1"/>
    <x v="2"/>
    <n v="15775.11"/>
    <x v="11927"/>
  </r>
  <r>
    <s v="39-6491212"/>
    <s v="03/07/1956"/>
    <s v="Single"/>
    <x v="0"/>
    <x v="0"/>
    <x v="2"/>
    <s v="Yes"/>
    <x v="0"/>
    <x v="3"/>
    <x v="75"/>
    <x v="9"/>
    <n v="2012"/>
    <n v="1"/>
    <x v="0"/>
    <n v="54800.61"/>
    <x v="11928"/>
  </r>
  <r>
    <s v="60-6010413"/>
    <s v="11/16/1994"/>
    <s v="Seperated"/>
    <x v="1"/>
    <x v="0"/>
    <x v="1"/>
    <s v="No"/>
    <x v="1"/>
    <x v="28"/>
    <x v="395"/>
    <x v="6"/>
    <n v="2005"/>
    <n v="0"/>
    <x v="0"/>
    <n v="11160.16"/>
    <x v="11929"/>
  </r>
  <r>
    <s v="42-6157683"/>
    <s v="11/14/1961"/>
    <s v="Divorced"/>
    <x v="0"/>
    <x v="1"/>
    <x v="2"/>
    <s v="Yes"/>
    <x v="0"/>
    <x v="46"/>
    <x v="385"/>
    <x v="10"/>
    <n v="2012"/>
    <n v="1"/>
    <x v="4"/>
    <n v="26356.98"/>
    <x v="11930"/>
  </r>
  <r>
    <s v="74-3184231"/>
    <s v="01/12/1991"/>
    <s v="Married"/>
    <x v="0"/>
    <x v="1"/>
    <x v="1"/>
    <s v="No"/>
    <x v="1"/>
    <x v="19"/>
    <x v="33"/>
    <x v="2"/>
    <n v="2005"/>
    <n v="1"/>
    <x v="0"/>
    <n v="46971.08"/>
    <x v="11931"/>
  </r>
  <r>
    <s v="74-9629913"/>
    <s v="12/24/2001"/>
    <s v="Married"/>
    <x v="0"/>
    <x v="0"/>
    <x v="1"/>
    <s v="No"/>
    <x v="0"/>
    <x v="18"/>
    <x v="358"/>
    <x v="12"/>
    <n v="2011"/>
    <n v="1"/>
    <x v="3"/>
    <n v="39839.980000000003"/>
    <x v="11932"/>
  </r>
  <r>
    <s v="15-2111004"/>
    <s v="5/22/1967"/>
    <s v="Single"/>
    <x v="1"/>
    <x v="0"/>
    <x v="1"/>
    <s v="No"/>
    <x v="0"/>
    <x v="23"/>
    <x v="286"/>
    <x v="1"/>
    <n v="2006"/>
    <n v="0"/>
    <x v="0"/>
    <n v="50506.720000000001"/>
    <x v="11933"/>
  </r>
  <r>
    <s v="59-1476401"/>
    <s v="04/02/1999"/>
    <s v="Single"/>
    <x v="0"/>
    <x v="0"/>
    <x v="3"/>
    <s v="Yes"/>
    <x v="2"/>
    <x v="13"/>
    <x v="107"/>
    <x v="13"/>
    <n v="2010"/>
    <n v="0"/>
    <x v="4"/>
    <n v="86898.52"/>
    <x v="11934"/>
  </r>
  <r>
    <s v="00-6597625"/>
    <s v="07/09/1954"/>
    <s v="Single"/>
    <x v="0"/>
    <x v="1"/>
    <x v="0"/>
    <s v="Yes"/>
    <x v="0"/>
    <x v="5"/>
    <x v="193"/>
    <x v="9"/>
    <n v="2009"/>
    <n v="0"/>
    <x v="3"/>
    <n v="12312.46"/>
    <x v="11935"/>
  </r>
  <r>
    <s v="30-7715431"/>
    <s v="8/30/1977"/>
    <s v="Married"/>
    <x v="0"/>
    <x v="1"/>
    <x v="1"/>
    <s v="No"/>
    <x v="0"/>
    <x v="35"/>
    <x v="561"/>
    <x v="0"/>
    <n v="1989"/>
    <n v="0"/>
    <x v="0"/>
    <n v="42338.81"/>
    <x v="11936"/>
  </r>
  <r>
    <s v="61-9555568"/>
    <s v="8/19/1976"/>
    <s v="Married"/>
    <x v="0"/>
    <x v="0"/>
    <x v="1"/>
    <s v="No"/>
    <x v="0"/>
    <x v="28"/>
    <x v="373"/>
    <x v="12"/>
    <n v="2007"/>
    <n v="0"/>
    <x v="3"/>
    <n v="3292.05"/>
    <x v="11937"/>
  </r>
  <r>
    <s v="56-1960525"/>
    <s v="09/06/1989"/>
    <s v="Married"/>
    <x v="0"/>
    <x v="1"/>
    <x v="0"/>
    <s v="Yes"/>
    <x v="2"/>
    <x v="8"/>
    <x v="677"/>
    <x v="11"/>
    <n v="2007"/>
    <n v="0"/>
    <x v="3"/>
    <n v="92846.93"/>
    <x v="11938"/>
  </r>
  <r>
    <s v="73-4035576"/>
    <s v="04/02/1991"/>
    <s v="Divorced"/>
    <x v="0"/>
    <x v="1"/>
    <x v="1"/>
    <s v="No"/>
    <x v="1"/>
    <x v="36"/>
    <x v="525"/>
    <x v="3"/>
    <n v="1997"/>
    <n v="0"/>
    <x v="3"/>
    <n v="19215.34"/>
    <x v="11939"/>
  </r>
  <r>
    <s v="16-5785425"/>
    <s v="05/09/1987"/>
    <s v="Married"/>
    <x v="1"/>
    <x v="1"/>
    <x v="2"/>
    <s v="Yes"/>
    <x v="1"/>
    <x v="7"/>
    <x v="717"/>
    <x v="5"/>
    <n v="1991"/>
    <n v="1"/>
    <x v="1"/>
    <n v="497.89"/>
    <x v="11940"/>
  </r>
  <r>
    <s v="23-4624449"/>
    <s v="04/03/1950"/>
    <s v="Married"/>
    <x v="0"/>
    <x v="1"/>
    <x v="1"/>
    <s v="No"/>
    <x v="0"/>
    <x v="35"/>
    <x v="713"/>
    <x v="4"/>
    <n v="2004"/>
    <n v="0"/>
    <x v="4"/>
    <n v="85616.81"/>
    <x v="11941"/>
  </r>
  <r>
    <s v="57-5526236"/>
    <s v="03/11/1971"/>
    <s v="Single"/>
    <x v="1"/>
    <x v="0"/>
    <x v="1"/>
    <s v="No"/>
    <x v="1"/>
    <x v="35"/>
    <x v="114"/>
    <x v="17"/>
    <n v="2008"/>
    <n v="0"/>
    <x v="1"/>
    <n v="69982.81"/>
    <x v="11942"/>
  </r>
  <r>
    <s v="20-7427716"/>
    <s v="3/31/1997"/>
    <s v="Seperated"/>
    <x v="0"/>
    <x v="1"/>
    <x v="1"/>
    <s v="Yes"/>
    <x v="1"/>
    <x v="7"/>
    <x v="528"/>
    <x v="2"/>
    <n v="2009"/>
    <n v="0"/>
    <x v="2"/>
    <n v="97280.42"/>
    <x v="11943"/>
  </r>
  <r>
    <s v="21-6459780"/>
    <s v="6/18/1982"/>
    <s v="Married"/>
    <x v="0"/>
    <x v="1"/>
    <x v="2"/>
    <s v="Yes"/>
    <x v="1"/>
    <x v="41"/>
    <x v="131"/>
    <x v="10"/>
    <n v="2013"/>
    <n v="2"/>
    <x v="1"/>
    <n v="18138.009999999998"/>
    <x v="11944"/>
  </r>
  <r>
    <s v="85-9241298"/>
    <s v="07/08/1959"/>
    <s v="Single"/>
    <x v="0"/>
    <x v="1"/>
    <x v="1"/>
    <s v="Yes"/>
    <x v="2"/>
    <x v="8"/>
    <x v="113"/>
    <x v="8"/>
    <n v="2009"/>
    <n v="0"/>
    <x v="1"/>
    <n v="52875.97"/>
    <x v="11945"/>
  </r>
  <r>
    <s v="18-8819346"/>
    <s v="7/16/1953"/>
    <s v="Divorced"/>
    <x v="0"/>
    <x v="0"/>
    <x v="1"/>
    <s v="No"/>
    <x v="1"/>
    <x v="26"/>
    <x v="73"/>
    <x v="1"/>
    <n v="1989"/>
    <n v="0"/>
    <x v="1"/>
    <n v="85476.91"/>
    <x v="11946"/>
  </r>
  <r>
    <s v="78-8315095"/>
    <s v="03/06/1995"/>
    <s v="Single"/>
    <x v="0"/>
    <x v="1"/>
    <x v="1"/>
    <s v="No"/>
    <x v="1"/>
    <x v="8"/>
    <x v="15"/>
    <x v="12"/>
    <n v="2004"/>
    <n v="1"/>
    <x v="1"/>
    <n v="61211.56"/>
    <x v="11947"/>
  </r>
  <r>
    <s v="22-1846251"/>
    <s v="10/07/1999"/>
    <s v="Single"/>
    <x v="1"/>
    <x v="0"/>
    <x v="1"/>
    <s v="Yes"/>
    <x v="2"/>
    <x v="25"/>
    <x v="678"/>
    <x v="8"/>
    <n v="1994"/>
    <n v="1"/>
    <x v="0"/>
    <n v="91600.83"/>
    <x v="11948"/>
  </r>
  <r>
    <s v="17-2136233"/>
    <s v="09/11/1964"/>
    <s v="Married"/>
    <x v="0"/>
    <x v="0"/>
    <x v="1"/>
    <s v="No"/>
    <x v="1"/>
    <x v="26"/>
    <x v="73"/>
    <x v="7"/>
    <n v="1995"/>
    <n v="0"/>
    <x v="4"/>
    <n v="64894.91"/>
    <x v="11949"/>
  </r>
  <r>
    <s v="04-3897689"/>
    <s v="10/26/2000"/>
    <s v="Single"/>
    <x v="0"/>
    <x v="1"/>
    <x v="2"/>
    <s v="Yes"/>
    <x v="1"/>
    <x v="3"/>
    <x v="379"/>
    <x v="14"/>
    <n v="1990"/>
    <n v="0"/>
    <x v="4"/>
    <n v="3059.12"/>
    <x v="11950"/>
  </r>
  <r>
    <s v="83-9820349"/>
    <s v="6/24/1952"/>
    <s v="Single"/>
    <x v="0"/>
    <x v="0"/>
    <x v="1"/>
    <s v="No"/>
    <x v="1"/>
    <x v="3"/>
    <x v="189"/>
    <x v="10"/>
    <n v="2004"/>
    <n v="0"/>
    <x v="1"/>
    <n v="56496.82"/>
    <x v="11951"/>
  </r>
  <r>
    <s v="22-2202528"/>
    <s v="11/14/1968"/>
    <s v="Single"/>
    <x v="1"/>
    <x v="0"/>
    <x v="1"/>
    <s v="No"/>
    <x v="0"/>
    <x v="30"/>
    <x v="298"/>
    <x v="7"/>
    <n v="2008"/>
    <n v="0"/>
    <x v="0"/>
    <n v="87853.16"/>
    <x v="11952"/>
  </r>
  <r>
    <s v="03-5326799"/>
    <s v="7/27/1988"/>
    <s v="Seperated"/>
    <x v="0"/>
    <x v="1"/>
    <x v="1"/>
    <s v="No"/>
    <x v="1"/>
    <x v="3"/>
    <x v="322"/>
    <x v="13"/>
    <n v="2003"/>
    <n v="1"/>
    <x v="1"/>
    <n v="7695.83"/>
    <x v="11953"/>
  </r>
  <r>
    <s v="36-6798760"/>
    <s v="03/12/1957"/>
    <s v="Married"/>
    <x v="0"/>
    <x v="1"/>
    <x v="2"/>
    <s v="Yes"/>
    <x v="2"/>
    <x v="2"/>
    <x v="337"/>
    <x v="9"/>
    <n v="2011"/>
    <n v="0"/>
    <x v="3"/>
    <n v="92333.73"/>
    <x v="11954"/>
  </r>
  <r>
    <s v="55-0035539"/>
    <s v="03/10/1959"/>
    <s v="Seperated"/>
    <x v="0"/>
    <x v="0"/>
    <x v="0"/>
    <s v="Yes"/>
    <x v="2"/>
    <x v="18"/>
    <x v="539"/>
    <x v="15"/>
    <n v="2007"/>
    <n v="0"/>
    <x v="3"/>
    <n v="65590.67"/>
    <x v="11955"/>
  </r>
  <r>
    <s v="57-3735683"/>
    <s v="12/12/1966"/>
    <s v="Single"/>
    <x v="0"/>
    <x v="0"/>
    <x v="2"/>
    <s v="Yes"/>
    <x v="1"/>
    <x v="3"/>
    <x v="435"/>
    <x v="7"/>
    <n v="2013"/>
    <n v="0"/>
    <x v="3"/>
    <n v="90141.41"/>
    <x v="11956"/>
  </r>
  <r>
    <s v="69-0220559"/>
    <s v="5/13/1996"/>
    <s v="Single"/>
    <x v="0"/>
    <x v="0"/>
    <x v="1"/>
    <s v="No"/>
    <x v="2"/>
    <x v="5"/>
    <x v="40"/>
    <x v="5"/>
    <n v="2006"/>
    <n v="0"/>
    <x v="2"/>
    <n v="68660.03"/>
    <x v="11957"/>
  </r>
  <r>
    <s v="44-0343667"/>
    <s v="7/31/2002"/>
    <s v="Married"/>
    <x v="0"/>
    <x v="0"/>
    <x v="1"/>
    <s v="No"/>
    <x v="0"/>
    <x v="14"/>
    <x v="819"/>
    <x v="16"/>
    <n v="2011"/>
    <n v="0"/>
    <x v="0"/>
    <n v="84220.160000000003"/>
    <x v="11958"/>
  </r>
  <r>
    <s v="61-9522303"/>
    <s v="6/19/1954"/>
    <s v="Married"/>
    <x v="0"/>
    <x v="1"/>
    <x v="1"/>
    <s v="Yes"/>
    <x v="1"/>
    <x v="26"/>
    <x v="90"/>
    <x v="1"/>
    <n v="1987"/>
    <n v="0"/>
    <x v="2"/>
    <n v="53957.120000000003"/>
    <x v="11959"/>
  </r>
  <r>
    <s v="46-3192155"/>
    <s v="02/06/1962"/>
    <s v="Single"/>
    <x v="1"/>
    <x v="1"/>
    <x v="1"/>
    <s v="No"/>
    <x v="2"/>
    <x v="26"/>
    <x v="269"/>
    <x v="16"/>
    <n v="1967"/>
    <n v="0"/>
    <x v="0"/>
    <n v="3921.81"/>
    <x v="11960"/>
  </r>
  <r>
    <s v="61-1757619"/>
    <s v="12/31/1956"/>
    <s v="Married"/>
    <x v="0"/>
    <x v="0"/>
    <x v="1"/>
    <s v="Yes"/>
    <x v="1"/>
    <x v="20"/>
    <x v="362"/>
    <x v="10"/>
    <n v="2007"/>
    <n v="0"/>
    <x v="0"/>
    <n v="52927.92"/>
    <x v="11961"/>
  </r>
  <r>
    <s v="03-2921073"/>
    <s v="02/08/1958"/>
    <s v="Divorced"/>
    <x v="0"/>
    <x v="0"/>
    <x v="0"/>
    <s v="Yes"/>
    <x v="0"/>
    <x v="36"/>
    <x v="160"/>
    <x v="1"/>
    <n v="2002"/>
    <n v="0"/>
    <x v="0"/>
    <n v="35250.93"/>
    <x v="11962"/>
  </r>
  <r>
    <s v="85-5205925"/>
    <s v="02/11/1987"/>
    <s v="Single"/>
    <x v="0"/>
    <x v="1"/>
    <x v="1"/>
    <s v="No"/>
    <x v="0"/>
    <x v="18"/>
    <x v="28"/>
    <x v="10"/>
    <n v="2009"/>
    <n v="0"/>
    <x v="1"/>
    <n v="47380.99"/>
    <x v="11963"/>
  </r>
  <r>
    <s v="62-0640383"/>
    <s v="1/15/1992"/>
    <s v="Divorced"/>
    <x v="1"/>
    <x v="0"/>
    <x v="1"/>
    <s v="No"/>
    <x v="1"/>
    <x v="18"/>
    <x v="140"/>
    <x v="12"/>
    <n v="2000"/>
    <n v="0"/>
    <x v="3"/>
    <n v="68848.28"/>
    <x v="11964"/>
  </r>
  <r>
    <s v="06-7750528"/>
    <s v="4/21/2002"/>
    <s v="Seperated"/>
    <x v="1"/>
    <x v="1"/>
    <x v="1"/>
    <s v="No"/>
    <x v="1"/>
    <x v="54"/>
    <x v="420"/>
    <x v="1"/>
    <n v="1994"/>
    <n v="0"/>
    <x v="0"/>
    <n v="39685.629999999997"/>
    <x v="11965"/>
  </r>
  <r>
    <s v="84-5600955"/>
    <s v="9/18/1977"/>
    <s v="Single"/>
    <x v="0"/>
    <x v="1"/>
    <x v="2"/>
    <s v="Yes"/>
    <x v="2"/>
    <x v="17"/>
    <x v="258"/>
    <x v="9"/>
    <n v="2007"/>
    <n v="0"/>
    <x v="1"/>
    <n v="35144.199999999997"/>
    <x v="11966"/>
  </r>
  <r>
    <s v="74-6055217"/>
    <s v="7/23/2002"/>
    <s v="Seperated"/>
    <x v="0"/>
    <x v="0"/>
    <x v="1"/>
    <s v="No"/>
    <x v="1"/>
    <x v="18"/>
    <x v="71"/>
    <x v="8"/>
    <n v="2001"/>
    <n v="0"/>
    <x v="3"/>
    <n v="21687.59"/>
    <x v="11967"/>
  </r>
  <r>
    <s v="69-1387059"/>
    <s v="1/16/1995"/>
    <s v="Married"/>
    <x v="0"/>
    <x v="0"/>
    <x v="1"/>
    <s v="No"/>
    <x v="1"/>
    <x v="5"/>
    <x v="348"/>
    <x v="12"/>
    <n v="2010"/>
    <n v="0"/>
    <x v="1"/>
    <n v="35196.949999999997"/>
    <x v="11968"/>
  </r>
  <r>
    <s v="27-8011895"/>
    <s v="2/21/1997"/>
    <s v="Divorced"/>
    <x v="1"/>
    <x v="0"/>
    <x v="1"/>
    <s v="No"/>
    <x v="1"/>
    <x v="10"/>
    <x v="745"/>
    <x v="18"/>
    <n v="1997"/>
    <n v="3"/>
    <x v="4"/>
    <n v="78779.509999999995"/>
    <x v="11969"/>
  </r>
  <r>
    <s v="41-6626722"/>
    <s v="7/23/1996"/>
    <s v="Divorced"/>
    <x v="0"/>
    <x v="1"/>
    <x v="1"/>
    <s v="Yes"/>
    <x v="1"/>
    <x v="30"/>
    <x v="59"/>
    <x v="16"/>
    <n v="1995"/>
    <n v="4"/>
    <x v="1"/>
    <n v="70685.38"/>
    <x v="11970"/>
  </r>
  <r>
    <s v="63-8324121"/>
    <s v="09/08/1982"/>
    <s v="Single"/>
    <x v="0"/>
    <x v="0"/>
    <x v="1"/>
    <s v="No"/>
    <x v="0"/>
    <x v="23"/>
    <x v="170"/>
    <x v="13"/>
    <n v="2005"/>
    <n v="4"/>
    <x v="2"/>
    <n v="99714.99"/>
    <x v="11971"/>
  </r>
  <r>
    <s v="39-7932263"/>
    <s v="02/12/1959"/>
    <s v="Divorced"/>
    <x v="0"/>
    <x v="0"/>
    <x v="1"/>
    <s v="No"/>
    <x v="2"/>
    <x v="35"/>
    <x v="127"/>
    <x v="13"/>
    <n v="1990"/>
    <n v="1"/>
    <x v="0"/>
    <n v="61074.05"/>
    <x v="11972"/>
  </r>
  <r>
    <s v="63-4089005"/>
    <s v="06/01/1981"/>
    <s v="Seperated"/>
    <x v="1"/>
    <x v="0"/>
    <x v="1"/>
    <s v="No"/>
    <x v="1"/>
    <x v="26"/>
    <x v="73"/>
    <x v="8"/>
    <n v="1989"/>
    <n v="0"/>
    <x v="1"/>
    <n v="47529.79"/>
    <x v="11973"/>
  </r>
  <r>
    <s v="35-7460242"/>
    <s v="11/07/1986"/>
    <s v="Married"/>
    <x v="0"/>
    <x v="1"/>
    <x v="2"/>
    <s v="Yes"/>
    <x v="0"/>
    <x v="23"/>
    <x v="136"/>
    <x v="5"/>
    <n v="2005"/>
    <n v="0"/>
    <x v="4"/>
    <n v="74777.08"/>
    <x v="11974"/>
  </r>
  <r>
    <s v="82-6966026"/>
    <s v="5/30/1989"/>
    <s v="Single"/>
    <x v="1"/>
    <x v="1"/>
    <x v="1"/>
    <s v="No"/>
    <x v="0"/>
    <x v="11"/>
    <x v="334"/>
    <x v="5"/>
    <n v="1994"/>
    <n v="0"/>
    <x v="1"/>
    <n v="79351.34"/>
    <x v="11975"/>
  </r>
  <r>
    <s v="03-3063659"/>
    <s v="11/16/1962"/>
    <s v="Single"/>
    <x v="0"/>
    <x v="0"/>
    <x v="1"/>
    <s v="No"/>
    <x v="1"/>
    <x v="8"/>
    <x v="187"/>
    <x v="16"/>
    <n v="2005"/>
    <n v="0"/>
    <x v="4"/>
    <n v="39425"/>
    <x v="11976"/>
  </r>
  <r>
    <s v="28-9748827"/>
    <s v="07/12/1995"/>
    <s v="Married"/>
    <x v="0"/>
    <x v="0"/>
    <x v="0"/>
    <s v="Yes"/>
    <x v="0"/>
    <x v="25"/>
    <x v="277"/>
    <x v="16"/>
    <n v="2004"/>
    <n v="0"/>
    <x v="4"/>
    <n v="40396.74"/>
    <x v="11977"/>
  </r>
  <r>
    <s v="00-0319252"/>
    <s v="03/05/1950"/>
    <s v="Seperated"/>
    <x v="0"/>
    <x v="1"/>
    <x v="2"/>
    <s v="Yes"/>
    <x v="0"/>
    <x v="32"/>
    <x v="215"/>
    <x v="15"/>
    <n v="2009"/>
    <n v="0"/>
    <x v="3"/>
    <n v="24318.36"/>
    <x v="11978"/>
  </r>
  <r>
    <s v="41-7399161"/>
    <s v="05/07/1967"/>
    <s v="Single"/>
    <x v="1"/>
    <x v="0"/>
    <x v="1"/>
    <s v="No"/>
    <x v="0"/>
    <x v="3"/>
    <x v="466"/>
    <x v="7"/>
    <n v="2011"/>
    <n v="0"/>
    <x v="1"/>
    <n v="81489.289999999994"/>
    <x v="11979"/>
  </r>
  <r>
    <s v="13-5486081"/>
    <s v="09/06/1995"/>
    <s v="Divorced"/>
    <x v="0"/>
    <x v="1"/>
    <x v="1"/>
    <s v="No"/>
    <x v="2"/>
    <x v="8"/>
    <x v="626"/>
    <x v="0"/>
    <n v="2004"/>
    <n v="1"/>
    <x v="3"/>
    <n v="33985.43"/>
    <x v="11980"/>
  </r>
  <r>
    <s v="18-5140863"/>
    <s v="10/04/1981"/>
    <s v="Single"/>
    <x v="0"/>
    <x v="1"/>
    <x v="1"/>
    <s v="No"/>
    <x v="1"/>
    <x v="23"/>
    <x v="502"/>
    <x v="4"/>
    <n v="2010"/>
    <n v="0"/>
    <x v="2"/>
    <n v="15160.35"/>
    <x v="11981"/>
  </r>
  <r>
    <s v="12-7830518"/>
    <s v="8/22/1986"/>
    <s v="Single"/>
    <x v="0"/>
    <x v="0"/>
    <x v="1"/>
    <s v="Yes"/>
    <x v="1"/>
    <x v="25"/>
    <x v="523"/>
    <x v="11"/>
    <n v="2002"/>
    <n v="0"/>
    <x v="4"/>
    <n v="6128.05"/>
    <x v="941"/>
  </r>
  <r>
    <s v="98-9014194"/>
    <s v="08/12/1972"/>
    <s v="Single"/>
    <x v="1"/>
    <x v="0"/>
    <x v="1"/>
    <s v="No"/>
    <x v="1"/>
    <x v="8"/>
    <x v="406"/>
    <x v="11"/>
    <n v="1992"/>
    <n v="0"/>
    <x v="0"/>
    <n v="29666.16"/>
    <x v="11982"/>
  </r>
  <r>
    <s v="37-0379251"/>
    <s v="2/14/1987"/>
    <s v="Married"/>
    <x v="0"/>
    <x v="1"/>
    <x v="1"/>
    <s v="No"/>
    <x v="1"/>
    <x v="10"/>
    <x v="129"/>
    <x v="4"/>
    <n v="2000"/>
    <n v="0"/>
    <x v="0"/>
    <n v="95268.53"/>
    <x v="11983"/>
  </r>
  <r>
    <s v="07-8265584"/>
    <s v="02/07/1995"/>
    <s v="Single"/>
    <x v="0"/>
    <x v="0"/>
    <x v="0"/>
    <s v="Yes"/>
    <x v="0"/>
    <x v="18"/>
    <x v="28"/>
    <x v="0"/>
    <n v="2005"/>
    <n v="0"/>
    <x v="2"/>
    <n v="73058.55"/>
    <x v="11984"/>
  </r>
  <r>
    <s v="11-2560216"/>
    <s v="2/18/1974"/>
    <s v="Married"/>
    <x v="1"/>
    <x v="1"/>
    <x v="1"/>
    <s v="No"/>
    <x v="0"/>
    <x v="3"/>
    <x v="165"/>
    <x v="13"/>
    <n v="1998"/>
    <n v="0"/>
    <x v="3"/>
    <n v="41266.36"/>
    <x v="11985"/>
  </r>
  <r>
    <s v="21-7133483"/>
    <s v="7/25/2001"/>
    <s v="Married"/>
    <x v="1"/>
    <x v="0"/>
    <x v="1"/>
    <s v="No"/>
    <x v="1"/>
    <x v="5"/>
    <x v="348"/>
    <x v="5"/>
    <n v="2002"/>
    <n v="0"/>
    <x v="0"/>
    <n v="62036.39"/>
    <x v="11986"/>
  </r>
  <r>
    <s v="58-8280464"/>
    <s v="5/25/2002"/>
    <s v="Married"/>
    <x v="1"/>
    <x v="1"/>
    <x v="1"/>
    <s v="No"/>
    <x v="0"/>
    <x v="7"/>
    <x v="230"/>
    <x v="12"/>
    <n v="1993"/>
    <n v="0"/>
    <x v="2"/>
    <n v="94793.34"/>
    <x v="11987"/>
  </r>
  <r>
    <s v="71-0912491"/>
    <s v="03/12/1989"/>
    <s v="Single"/>
    <x v="0"/>
    <x v="0"/>
    <x v="1"/>
    <s v="No"/>
    <x v="1"/>
    <x v="25"/>
    <x v="358"/>
    <x v="5"/>
    <n v="1989"/>
    <n v="0"/>
    <x v="2"/>
    <n v="59813.43"/>
    <x v="11988"/>
  </r>
  <r>
    <s v="94-4642499"/>
    <s v="03/03/1994"/>
    <s v="Single"/>
    <x v="0"/>
    <x v="1"/>
    <x v="1"/>
    <s v="Yes"/>
    <x v="0"/>
    <x v="13"/>
    <x v="107"/>
    <x v="9"/>
    <n v="2001"/>
    <n v="0"/>
    <x v="1"/>
    <n v="91273.54"/>
    <x v="11989"/>
  </r>
  <r>
    <s v="99-1235979"/>
    <s v="3/20/1963"/>
    <s v="Divorced"/>
    <x v="0"/>
    <x v="0"/>
    <x v="1"/>
    <s v="Yes"/>
    <x v="0"/>
    <x v="36"/>
    <x v="381"/>
    <x v="1"/>
    <n v="1987"/>
    <n v="4"/>
    <x v="1"/>
    <n v="24808.240000000002"/>
    <x v="11990"/>
  </r>
  <r>
    <s v="21-3416001"/>
    <s v="10/09/1980"/>
    <s v="Single"/>
    <x v="0"/>
    <x v="1"/>
    <x v="1"/>
    <s v="No"/>
    <x v="1"/>
    <x v="30"/>
    <x v="59"/>
    <x v="5"/>
    <n v="2003"/>
    <n v="0"/>
    <x v="4"/>
    <n v="91732.479999999996"/>
    <x v="11991"/>
  </r>
  <r>
    <s v="32-4604235"/>
    <s v="01/05/1997"/>
    <s v="Single"/>
    <x v="0"/>
    <x v="1"/>
    <x v="1"/>
    <s v="No"/>
    <x v="1"/>
    <x v="17"/>
    <x v="790"/>
    <x v="3"/>
    <n v="2008"/>
    <n v="0"/>
    <x v="2"/>
    <n v="30435.279999999999"/>
    <x v="11992"/>
  </r>
  <r>
    <s v="43-4656706"/>
    <s v="11/17/1970"/>
    <s v="Single"/>
    <x v="1"/>
    <x v="1"/>
    <x v="2"/>
    <s v="Yes"/>
    <x v="1"/>
    <x v="4"/>
    <x v="199"/>
    <x v="12"/>
    <n v="2000"/>
    <n v="1"/>
    <x v="1"/>
    <n v="11703.8"/>
    <x v="11993"/>
  </r>
  <r>
    <s v="07-4749635"/>
    <s v="10/04/1957"/>
    <s v="Married"/>
    <x v="0"/>
    <x v="1"/>
    <x v="1"/>
    <s v="No"/>
    <x v="0"/>
    <x v="3"/>
    <x v="335"/>
    <x v="18"/>
    <n v="1995"/>
    <n v="1"/>
    <x v="3"/>
    <n v="19453.41"/>
    <x v="11994"/>
  </r>
  <r>
    <s v="10-1664656"/>
    <s v="8/13/1990"/>
    <s v="Single"/>
    <x v="1"/>
    <x v="0"/>
    <x v="1"/>
    <s v="No"/>
    <x v="0"/>
    <x v="19"/>
    <x v="39"/>
    <x v="16"/>
    <n v="2001"/>
    <n v="0"/>
    <x v="1"/>
    <n v="62246.37"/>
    <x v="11995"/>
  </r>
  <r>
    <s v="18-1408982"/>
    <s v="08/04/1968"/>
    <s v="Single"/>
    <x v="0"/>
    <x v="1"/>
    <x v="1"/>
    <s v="No"/>
    <x v="1"/>
    <x v="35"/>
    <x v="203"/>
    <x v="18"/>
    <n v="1990"/>
    <n v="0"/>
    <x v="3"/>
    <n v="20776.93"/>
    <x v="11996"/>
  </r>
  <r>
    <s v="49-5550066"/>
    <s v="3/13/1956"/>
    <s v="Married"/>
    <x v="0"/>
    <x v="1"/>
    <x v="1"/>
    <s v="Yes"/>
    <x v="1"/>
    <x v="7"/>
    <x v="403"/>
    <x v="16"/>
    <n v="2003"/>
    <n v="1"/>
    <x v="2"/>
    <n v="41376.43"/>
    <x v="11997"/>
  </r>
  <r>
    <s v="61-7975155"/>
    <s v="04/05/1982"/>
    <s v="Single"/>
    <x v="0"/>
    <x v="1"/>
    <x v="1"/>
    <s v="No"/>
    <x v="1"/>
    <x v="16"/>
    <x v="350"/>
    <x v="5"/>
    <n v="1994"/>
    <n v="0"/>
    <x v="4"/>
    <n v="69861.98"/>
    <x v="11998"/>
  </r>
  <r>
    <s v="79-8920990"/>
    <s v="07/11/1974"/>
    <s v="Single"/>
    <x v="0"/>
    <x v="1"/>
    <x v="0"/>
    <s v="Yes"/>
    <x v="2"/>
    <x v="15"/>
    <x v="197"/>
    <x v="11"/>
    <n v="1998"/>
    <n v="0"/>
    <x v="2"/>
    <n v="38355.11"/>
    <x v="11999"/>
  </r>
  <r>
    <s v="17-8484208"/>
    <s v="8/19/1950"/>
    <s v="Divorced"/>
    <x v="0"/>
    <x v="1"/>
    <x v="1"/>
    <s v="No"/>
    <x v="3"/>
    <x v="20"/>
    <x v="82"/>
    <x v="15"/>
    <n v="2010"/>
    <n v="0"/>
    <x v="2"/>
    <n v="56881.11"/>
    <x v="12000"/>
  </r>
  <r>
    <s v="11-8240317"/>
    <s v="08/02/1971"/>
    <s v="Single"/>
    <x v="0"/>
    <x v="1"/>
    <x v="1"/>
    <s v="No"/>
    <x v="2"/>
    <x v="23"/>
    <x v="340"/>
    <x v="13"/>
    <n v="1999"/>
    <n v="0"/>
    <x v="0"/>
    <n v="56853.42"/>
    <x v="12001"/>
  </r>
  <r>
    <s v="54-3290415"/>
    <s v="1/24/1957"/>
    <s v="Single"/>
    <x v="0"/>
    <x v="0"/>
    <x v="2"/>
    <s v="Yes"/>
    <x v="3"/>
    <x v="35"/>
    <x v="127"/>
    <x v="6"/>
    <n v="1990"/>
    <n v="3"/>
    <x v="4"/>
    <n v="66195.509999999995"/>
    <x v="12002"/>
  </r>
  <r>
    <s v="02-8602553"/>
    <s v="06/12/1970"/>
    <s v="Divorced"/>
    <x v="0"/>
    <x v="0"/>
    <x v="1"/>
    <s v="No"/>
    <x v="1"/>
    <x v="16"/>
    <x v="513"/>
    <x v="8"/>
    <n v="2000"/>
    <n v="0"/>
    <x v="0"/>
    <n v="98408.38"/>
    <x v="12003"/>
  </r>
  <r>
    <s v="87-8364941"/>
    <s v="4/27/1997"/>
    <s v="Married"/>
    <x v="0"/>
    <x v="0"/>
    <x v="1"/>
    <s v="Yes"/>
    <x v="1"/>
    <x v="16"/>
    <x v="151"/>
    <x v="1"/>
    <n v="2009"/>
    <n v="0"/>
    <x v="2"/>
    <n v="17578.47"/>
    <x v="12004"/>
  </r>
  <r>
    <s v="30-3218029"/>
    <s v="03/02/1999"/>
    <s v="Divorced"/>
    <x v="0"/>
    <x v="1"/>
    <x v="0"/>
    <s v="Yes"/>
    <x v="3"/>
    <x v="13"/>
    <x v="292"/>
    <x v="9"/>
    <n v="1994"/>
    <n v="2"/>
    <x v="3"/>
    <n v="74528.460000000006"/>
    <x v="12005"/>
  </r>
  <r>
    <s v="00-1490043"/>
    <s v="2/24/1987"/>
    <s v="Seperated"/>
    <x v="0"/>
    <x v="0"/>
    <x v="1"/>
    <s v="No"/>
    <x v="1"/>
    <x v="19"/>
    <x v="656"/>
    <x v="15"/>
    <n v="1999"/>
    <n v="0"/>
    <x v="4"/>
    <n v="99119.7"/>
    <x v="12006"/>
  </r>
  <r>
    <s v="59-7677750"/>
    <s v="12/21/1955"/>
    <s v="Single"/>
    <x v="0"/>
    <x v="1"/>
    <x v="0"/>
    <s v="Yes"/>
    <x v="0"/>
    <x v="2"/>
    <x v="556"/>
    <x v="18"/>
    <n v="2005"/>
    <n v="4"/>
    <x v="0"/>
    <n v="89225.82"/>
    <x v="12007"/>
  </r>
  <r>
    <s v="40-5274670"/>
    <s v="07/03/1951"/>
    <s v="Single"/>
    <x v="0"/>
    <x v="0"/>
    <x v="1"/>
    <s v="No"/>
    <x v="2"/>
    <x v="30"/>
    <x v="59"/>
    <x v="14"/>
    <n v="2002"/>
    <n v="0"/>
    <x v="0"/>
    <n v="61231.76"/>
    <x v="12008"/>
  </r>
  <r>
    <s v="80-2383755"/>
    <s v="2/15/1978"/>
    <s v="Divorced"/>
    <x v="1"/>
    <x v="0"/>
    <x v="0"/>
    <s v="Yes"/>
    <x v="1"/>
    <x v="15"/>
    <x v="162"/>
    <x v="11"/>
    <n v="1992"/>
    <n v="3"/>
    <x v="4"/>
    <n v="67079.33"/>
    <x v="12009"/>
  </r>
  <r>
    <s v="16-8268280"/>
    <s v="5/15/1989"/>
    <s v="Single"/>
    <x v="0"/>
    <x v="1"/>
    <x v="1"/>
    <s v="No"/>
    <x v="2"/>
    <x v="26"/>
    <x v="62"/>
    <x v="10"/>
    <n v="1985"/>
    <n v="0"/>
    <x v="1"/>
    <n v="45745.16"/>
    <x v="12010"/>
  </r>
  <r>
    <s v="22-3055723"/>
    <s v="11/12/1978"/>
    <s v="Divorced"/>
    <x v="0"/>
    <x v="0"/>
    <x v="0"/>
    <s v="Yes"/>
    <x v="0"/>
    <x v="12"/>
    <x v="519"/>
    <x v="10"/>
    <n v="2008"/>
    <n v="1"/>
    <x v="3"/>
    <n v="21070.46"/>
    <x v="12011"/>
  </r>
  <r>
    <s v="21-6309564"/>
    <s v="6/21/1985"/>
    <s v="Seperated"/>
    <x v="0"/>
    <x v="1"/>
    <x v="1"/>
    <s v="No"/>
    <x v="0"/>
    <x v="18"/>
    <x v="535"/>
    <x v="3"/>
    <n v="2002"/>
    <n v="0"/>
    <x v="3"/>
    <n v="90212"/>
    <x v="12012"/>
  </r>
  <r>
    <s v="51-3437763"/>
    <s v="01/03/1985"/>
    <s v="Divorced"/>
    <x v="0"/>
    <x v="1"/>
    <x v="2"/>
    <s v="Yes"/>
    <x v="0"/>
    <x v="45"/>
    <x v="140"/>
    <x v="13"/>
    <n v="1995"/>
    <n v="0"/>
    <x v="1"/>
    <n v="99943.28"/>
    <x v="12013"/>
  </r>
  <r>
    <s v="67-7311057"/>
    <s v="03/01/1961"/>
    <s v="Single"/>
    <x v="0"/>
    <x v="0"/>
    <x v="1"/>
    <s v="Yes"/>
    <x v="1"/>
    <x v="25"/>
    <x v="678"/>
    <x v="0"/>
    <n v="1989"/>
    <n v="0"/>
    <x v="1"/>
    <n v="42580.85"/>
    <x v="12014"/>
  </r>
  <r>
    <s v="89-4620009"/>
    <s v="6/26/1971"/>
    <s v="Married"/>
    <x v="0"/>
    <x v="0"/>
    <x v="1"/>
    <s v="Yes"/>
    <x v="1"/>
    <x v="39"/>
    <x v="681"/>
    <x v="5"/>
    <n v="1993"/>
    <n v="0"/>
    <x v="0"/>
    <n v="33157.25"/>
    <x v="12015"/>
  </r>
  <r>
    <s v="56-9458418"/>
    <s v="3/13/1961"/>
    <s v="Single"/>
    <x v="1"/>
    <x v="0"/>
    <x v="1"/>
    <s v="No"/>
    <x v="0"/>
    <x v="8"/>
    <x v="15"/>
    <x v="14"/>
    <n v="2007"/>
    <n v="1"/>
    <x v="0"/>
    <n v="97678.73"/>
    <x v="12016"/>
  </r>
  <r>
    <s v="65-0717312"/>
    <s v="09/03/1991"/>
    <s v="Single"/>
    <x v="0"/>
    <x v="0"/>
    <x v="3"/>
    <s v="Yes"/>
    <x v="0"/>
    <x v="18"/>
    <x v="140"/>
    <x v="4"/>
    <n v="2000"/>
    <n v="0"/>
    <x v="1"/>
    <n v="64162.23"/>
    <x v="12017"/>
  </r>
  <r>
    <s v="27-6731081"/>
    <s v="01/07/1952"/>
    <s v="Married"/>
    <x v="1"/>
    <x v="1"/>
    <x v="1"/>
    <s v="Yes"/>
    <x v="0"/>
    <x v="3"/>
    <x v="485"/>
    <x v="1"/>
    <n v="2009"/>
    <n v="0"/>
    <x v="0"/>
    <n v="92980.35"/>
    <x v="12018"/>
  </r>
  <r>
    <s v="52-9492463"/>
    <s v="3/24/1982"/>
    <s v="Married"/>
    <x v="1"/>
    <x v="1"/>
    <x v="1"/>
    <s v="No"/>
    <x v="1"/>
    <x v="19"/>
    <x v="591"/>
    <x v="9"/>
    <n v="1994"/>
    <n v="0"/>
    <x v="0"/>
    <n v="99032.17"/>
    <x v="12019"/>
  </r>
  <r>
    <s v="01-1489875"/>
    <s v="7/14/2002"/>
    <s v="Single"/>
    <x v="1"/>
    <x v="0"/>
    <x v="2"/>
    <s v="Yes"/>
    <x v="1"/>
    <x v="35"/>
    <x v="203"/>
    <x v="18"/>
    <n v="2005"/>
    <n v="1"/>
    <x v="4"/>
    <n v="7200.94"/>
    <x v="12020"/>
  </r>
  <r>
    <s v="93-9915448"/>
    <s v="3/19/1974"/>
    <s v="Single"/>
    <x v="0"/>
    <x v="0"/>
    <x v="1"/>
    <s v="No"/>
    <x v="0"/>
    <x v="35"/>
    <x v="329"/>
    <x v="13"/>
    <n v="1998"/>
    <n v="3"/>
    <x v="4"/>
    <n v="51182.27"/>
    <x v="12021"/>
  </r>
  <r>
    <s v="92-6538971"/>
    <s v="05/03/1954"/>
    <s v="Seperated"/>
    <x v="1"/>
    <x v="0"/>
    <x v="2"/>
    <s v="Yes"/>
    <x v="1"/>
    <x v="18"/>
    <x v="71"/>
    <x v="3"/>
    <n v="2002"/>
    <n v="4"/>
    <x v="4"/>
    <n v="28626.52"/>
    <x v="12022"/>
  </r>
  <r>
    <s v="15-3541120"/>
    <s v="11/17/1962"/>
    <s v="Single"/>
    <x v="1"/>
    <x v="1"/>
    <x v="2"/>
    <s v="Yes"/>
    <x v="0"/>
    <x v="34"/>
    <x v="295"/>
    <x v="18"/>
    <n v="2001"/>
    <n v="0"/>
    <x v="2"/>
    <n v="81917"/>
    <x v="12023"/>
  </r>
  <r>
    <s v="02-3062762"/>
    <s v="08/12/1958"/>
    <s v="Married"/>
    <x v="0"/>
    <x v="1"/>
    <x v="1"/>
    <s v="No"/>
    <x v="1"/>
    <x v="6"/>
    <x v="30"/>
    <x v="5"/>
    <n v="2000"/>
    <n v="0"/>
    <x v="2"/>
    <n v="38747.949999999997"/>
    <x v="12024"/>
  </r>
  <r>
    <s v="95-6147399"/>
    <s v="11/26/1971"/>
    <s v="Divorced"/>
    <x v="0"/>
    <x v="0"/>
    <x v="1"/>
    <s v="Yes"/>
    <x v="1"/>
    <x v="38"/>
    <x v="249"/>
    <x v="13"/>
    <n v="2003"/>
    <n v="0"/>
    <x v="1"/>
    <n v="14269.02"/>
    <x v="12025"/>
  </r>
  <r>
    <s v="76-0300319"/>
    <s v="7/14/1965"/>
    <s v="Single"/>
    <x v="0"/>
    <x v="0"/>
    <x v="1"/>
    <s v="No"/>
    <x v="0"/>
    <x v="35"/>
    <x v="487"/>
    <x v="4"/>
    <n v="1996"/>
    <n v="0"/>
    <x v="4"/>
    <n v="87293.3"/>
    <x v="12026"/>
  </r>
  <r>
    <s v="89-9301241"/>
    <s v="01/05/1955"/>
    <s v="Single"/>
    <x v="1"/>
    <x v="0"/>
    <x v="0"/>
    <s v="Yes"/>
    <x v="1"/>
    <x v="2"/>
    <x v="426"/>
    <x v="9"/>
    <n v="2011"/>
    <n v="0"/>
    <x v="0"/>
    <n v="84243.7"/>
    <x v="12027"/>
  </r>
  <r>
    <s v="53-7298087"/>
    <s v="04/02/1972"/>
    <s v="Single"/>
    <x v="0"/>
    <x v="0"/>
    <x v="1"/>
    <s v="No"/>
    <x v="1"/>
    <x v="26"/>
    <x v="622"/>
    <x v="5"/>
    <n v="1995"/>
    <n v="3"/>
    <x v="0"/>
    <n v="94114.63"/>
    <x v="12028"/>
  </r>
  <r>
    <s v="78-7516493"/>
    <s v="2/19/1983"/>
    <s v="Single"/>
    <x v="0"/>
    <x v="0"/>
    <x v="1"/>
    <s v="No"/>
    <x v="1"/>
    <x v="45"/>
    <x v="140"/>
    <x v="11"/>
    <n v="2000"/>
    <n v="2"/>
    <x v="2"/>
    <n v="61371.5"/>
    <x v="12029"/>
  </r>
  <r>
    <s v="16-6333726"/>
    <s v="4/13/1970"/>
    <s v="Married"/>
    <x v="0"/>
    <x v="1"/>
    <x v="1"/>
    <s v="Yes"/>
    <x v="0"/>
    <x v="17"/>
    <x v="118"/>
    <x v="6"/>
    <n v="2002"/>
    <n v="0"/>
    <x v="2"/>
    <n v="16241.29"/>
    <x v="12030"/>
  </r>
  <r>
    <s v="03-7395709"/>
    <s v="03/12/1983"/>
    <s v="Divorced"/>
    <x v="0"/>
    <x v="0"/>
    <x v="1"/>
    <s v="No"/>
    <x v="1"/>
    <x v="28"/>
    <x v="156"/>
    <x v="13"/>
    <n v="1999"/>
    <n v="0"/>
    <x v="0"/>
    <n v="93010.82"/>
    <x v="12031"/>
  </r>
  <r>
    <s v="37-9220949"/>
    <s v="9/14/1970"/>
    <s v="Single"/>
    <x v="0"/>
    <x v="1"/>
    <x v="1"/>
    <s v="Yes"/>
    <x v="1"/>
    <x v="8"/>
    <x v="406"/>
    <x v="4"/>
    <n v="2011"/>
    <n v="0"/>
    <x v="0"/>
    <n v="21150.83"/>
    <x v="12032"/>
  </r>
  <r>
    <s v="41-4446873"/>
    <s v="8/28/1999"/>
    <s v="Married"/>
    <x v="0"/>
    <x v="0"/>
    <x v="1"/>
    <s v="No"/>
    <x v="1"/>
    <x v="54"/>
    <x v="420"/>
    <x v="15"/>
    <n v="1995"/>
    <n v="1"/>
    <x v="1"/>
    <n v="29440.9"/>
    <x v="12033"/>
  </r>
  <r>
    <s v="48-3764506"/>
    <s v="08/02/1978"/>
    <s v="Married"/>
    <x v="0"/>
    <x v="1"/>
    <x v="1"/>
    <s v="Yes"/>
    <x v="0"/>
    <x v="2"/>
    <x v="4"/>
    <x v="15"/>
    <n v="2009"/>
    <n v="0"/>
    <x v="0"/>
    <n v="11977.3"/>
    <x v="12034"/>
  </r>
  <r>
    <s v="42-2587473"/>
    <s v="04/01/1955"/>
    <s v="Divorced"/>
    <x v="0"/>
    <x v="1"/>
    <x v="1"/>
    <s v="Yes"/>
    <x v="0"/>
    <x v="26"/>
    <x v="269"/>
    <x v="10"/>
    <n v="1967"/>
    <n v="0"/>
    <x v="1"/>
    <n v="58743.3"/>
    <x v="12035"/>
  </r>
  <r>
    <s v="98-8673526"/>
    <s v="01/06/1985"/>
    <s v="Single"/>
    <x v="0"/>
    <x v="1"/>
    <x v="2"/>
    <s v="Yes"/>
    <x v="1"/>
    <x v="3"/>
    <x v="335"/>
    <x v="9"/>
    <n v="2001"/>
    <n v="0"/>
    <x v="3"/>
    <n v="47617.7"/>
    <x v="12036"/>
  </r>
  <r>
    <s v="46-0186531"/>
    <s v="8/19/1980"/>
    <s v="Married"/>
    <x v="0"/>
    <x v="1"/>
    <x v="2"/>
    <s v="Yes"/>
    <x v="0"/>
    <x v="21"/>
    <x v="975"/>
    <x v="9"/>
    <n v="1967"/>
    <n v="2"/>
    <x v="3"/>
    <n v="91756.41"/>
    <x v="12037"/>
  </r>
  <r>
    <s v="74-0903894"/>
    <s v="11/27/1984"/>
    <s v="Divorced"/>
    <x v="1"/>
    <x v="1"/>
    <x v="1"/>
    <s v="No"/>
    <x v="0"/>
    <x v="17"/>
    <x v="258"/>
    <x v="2"/>
    <n v="1999"/>
    <n v="0"/>
    <x v="1"/>
    <n v="82280.97"/>
    <x v="12038"/>
  </r>
  <r>
    <s v="09-0649575"/>
    <s v="12/14/1949"/>
    <s v="Divorced"/>
    <x v="0"/>
    <x v="1"/>
    <x v="1"/>
    <s v="Yes"/>
    <x v="1"/>
    <x v="30"/>
    <x v="816"/>
    <x v="15"/>
    <n v="2008"/>
    <n v="3"/>
    <x v="3"/>
    <n v="6051.57"/>
    <x v="12039"/>
  </r>
  <r>
    <s v="46-6265226"/>
    <s v="09/11/1961"/>
    <s v="Married"/>
    <x v="0"/>
    <x v="0"/>
    <x v="1"/>
    <s v="No"/>
    <x v="0"/>
    <x v="6"/>
    <x v="7"/>
    <x v="13"/>
    <n v="1987"/>
    <n v="0"/>
    <x v="4"/>
    <n v="87071.96"/>
    <x v="12040"/>
  </r>
  <r>
    <s v="94-0691781"/>
    <s v="04/05/1957"/>
    <s v="Married"/>
    <x v="0"/>
    <x v="0"/>
    <x v="1"/>
    <s v="No"/>
    <x v="1"/>
    <x v="19"/>
    <x v="238"/>
    <x v="18"/>
    <n v="2009"/>
    <n v="0"/>
    <x v="0"/>
    <n v="46670.25"/>
    <x v="12041"/>
  </r>
  <r>
    <s v="94-1703550"/>
    <s v="9/18/2000"/>
    <s v="Single"/>
    <x v="0"/>
    <x v="1"/>
    <x v="1"/>
    <s v="No"/>
    <x v="0"/>
    <x v="30"/>
    <x v="157"/>
    <x v="7"/>
    <n v="2008"/>
    <n v="0"/>
    <x v="4"/>
    <n v="70603.070000000007"/>
    <x v="12042"/>
  </r>
  <r>
    <s v="94-3614187"/>
    <s v="6/29/1992"/>
    <s v="Divorced"/>
    <x v="0"/>
    <x v="1"/>
    <x v="2"/>
    <s v="Yes"/>
    <x v="0"/>
    <x v="5"/>
    <x v="733"/>
    <x v="13"/>
    <n v="2008"/>
    <n v="1"/>
    <x v="3"/>
    <n v="24800.65"/>
    <x v="12043"/>
  </r>
  <r>
    <s v="58-5300636"/>
    <s v="04/05/1953"/>
    <s v="Divorced"/>
    <x v="1"/>
    <x v="1"/>
    <x v="1"/>
    <s v="No"/>
    <x v="3"/>
    <x v="22"/>
    <x v="515"/>
    <x v="4"/>
    <n v="2010"/>
    <n v="0"/>
    <x v="1"/>
    <n v="95373.2"/>
    <x v="12044"/>
  </r>
  <r>
    <s v="11-7051665"/>
    <s v="11/18/1955"/>
    <s v="Married"/>
    <x v="1"/>
    <x v="1"/>
    <x v="1"/>
    <s v="No"/>
    <x v="0"/>
    <x v="15"/>
    <x v="162"/>
    <x v="8"/>
    <n v="2010"/>
    <n v="0"/>
    <x v="0"/>
    <n v="95099.97"/>
    <x v="12045"/>
  </r>
  <r>
    <s v="63-2045719"/>
    <s v="08/01/1994"/>
    <s v="Divorced"/>
    <x v="1"/>
    <x v="0"/>
    <x v="1"/>
    <s v="No"/>
    <x v="0"/>
    <x v="7"/>
    <x v="79"/>
    <x v="1"/>
    <n v="1996"/>
    <n v="0"/>
    <x v="4"/>
    <n v="57676.84"/>
    <x v="12046"/>
  </r>
  <r>
    <s v="57-6535860"/>
    <s v="9/27/1955"/>
    <s v="Divorced"/>
    <x v="0"/>
    <x v="0"/>
    <x v="1"/>
    <s v="No"/>
    <x v="1"/>
    <x v="20"/>
    <x v="34"/>
    <x v="16"/>
    <n v="1997"/>
    <n v="1"/>
    <x v="1"/>
    <n v="50133.13"/>
    <x v="12047"/>
  </r>
  <r>
    <s v="29-4581249"/>
    <s v="11/27/1990"/>
    <s v="Married"/>
    <x v="0"/>
    <x v="1"/>
    <x v="1"/>
    <s v="Yes"/>
    <x v="0"/>
    <x v="57"/>
    <x v="606"/>
    <x v="6"/>
    <n v="1992"/>
    <n v="4"/>
    <x v="4"/>
    <n v="4579.7"/>
    <x v="12048"/>
  </r>
  <r>
    <s v="11-4914422"/>
    <s v="9/23/1958"/>
    <s v="Married"/>
    <x v="0"/>
    <x v="1"/>
    <x v="1"/>
    <s v="No"/>
    <x v="1"/>
    <x v="8"/>
    <x v="303"/>
    <x v="2"/>
    <n v="1994"/>
    <n v="0"/>
    <x v="2"/>
    <n v="68706.19"/>
    <x v="12049"/>
  </r>
  <r>
    <s v="00-0888225"/>
    <s v="12/15/1959"/>
    <s v="Married"/>
    <x v="0"/>
    <x v="1"/>
    <x v="2"/>
    <s v="Yes"/>
    <x v="0"/>
    <x v="5"/>
    <x v="326"/>
    <x v="10"/>
    <n v="2011"/>
    <n v="0"/>
    <x v="1"/>
    <n v="46173.43"/>
    <x v="12050"/>
  </r>
  <r>
    <s v="33-2721874"/>
    <s v="2/13/1973"/>
    <s v="Married"/>
    <x v="0"/>
    <x v="0"/>
    <x v="3"/>
    <s v="Yes"/>
    <x v="1"/>
    <x v="19"/>
    <x v="190"/>
    <x v="2"/>
    <n v="2003"/>
    <n v="0"/>
    <x v="2"/>
    <n v="94793.03"/>
    <x v="12051"/>
  </r>
  <r>
    <s v="78-7831491"/>
    <s v="11/01/1954"/>
    <s v="Married"/>
    <x v="0"/>
    <x v="1"/>
    <x v="0"/>
    <s v="Yes"/>
    <x v="3"/>
    <x v="13"/>
    <x v="172"/>
    <x v="7"/>
    <n v="2006"/>
    <n v="0"/>
    <x v="3"/>
    <n v="2741.74"/>
    <x v="12052"/>
  </r>
  <r>
    <s v="48-9455339"/>
    <s v="6/28/1993"/>
    <s v="Single"/>
    <x v="1"/>
    <x v="1"/>
    <x v="2"/>
    <s v="Yes"/>
    <x v="1"/>
    <x v="24"/>
    <x v="477"/>
    <x v="17"/>
    <n v="2006"/>
    <n v="0"/>
    <x v="4"/>
    <n v="78479.899999999994"/>
    <x v="12053"/>
  </r>
  <r>
    <s v="04-1067003"/>
    <s v="8/29/1989"/>
    <s v="Divorced"/>
    <x v="1"/>
    <x v="0"/>
    <x v="2"/>
    <s v="Yes"/>
    <x v="1"/>
    <x v="53"/>
    <x v="450"/>
    <x v="7"/>
    <n v="1989"/>
    <n v="0"/>
    <x v="0"/>
    <n v="95477.13"/>
    <x v="12054"/>
  </r>
  <r>
    <s v="17-5656634"/>
    <s v="11/10/1974"/>
    <s v="Single"/>
    <x v="0"/>
    <x v="0"/>
    <x v="1"/>
    <s v="No"/>
    <x v="0"/>
    <x v="46"/>
    <x v="233"/>
    <x v="14"/>
    <n v="1997"/>
    <n v="0"/>
    <x v="3"/>
    <n v="32719.34"/>
    <x v="12055"/>
  </r>
  <r>
    <s v="79-8037073"/>
    <s v="10/13/1978"/>
    <s v="Married"/>
    <x v="1"/>
    <x v="1"/>
    <x v="1"/>
    <s v="No"/>
    <x v="0"/>
    <x v="3"/>
    <x v="177"/>
    <x v="10"/>
    <n v="2008"/>
    <n v="4"/>
    <x v="0"/>
    <n v="4027.38"/>
    <x v="12056"/>
  </r>
  <r>
    <s v="99-4130958"/>
    <s v="10/01/1955"/>
    <s v="Married"/>
    <x v="1"/>
    <x v="1"/>
    <x v="1"/>
    <s v="No"/>
    <x v="1"/>
    <x v="4"/>
    <x v="199"/>
    <x v="14"/>
    <n v="2012"/>
    <n v="0"/>
    <x v="0"/>
    <n v="4535.8500000000004"/>
    <x v="12057"/>
  </r>
  <r>
    <s v="61-9251768"/>
    <s v="12/01/1997"/>
    <s v="Single"/>
    <x v="0"/>
    <x v="0"/>
    <x v="1"/>
    <s v="Yes"/>
    <x v="1"/>
    <x v="17"/>
    <x v="118"/>
    <x v="9"/>
    <n v="1998"/>
    <n v="0"/>
    <x v="4"/>
    <n v="49825.3"/>
    <x v="12058"/>
  </r>
  <r>
    <s v="03-5141339"/>
    <s v="06/09/1989"/>
    <s v="Married"/>
    <x v="0"/>
    <x v="0"/>
    <x v="1"/>
    <s v="Yes"/>
    <x v="1"/>
    <x v="24"/>
    <x v="912"/>
    <x v="6"/>
    <n v="2009"/>
    <n v="0"/>
    <x v="0"/>
    <n v="62476.36"/>
    <x v="12059"/>
  </r>
  <r>
    <s v="64-7263869"/>
    <s v="1/26/1986"/>
    <s v="Single"/>
    <x v="0"/>
    <x v="1"/>
    <x v="2"/>
    <s v="Yes"/>
    <x v="1"/>
    <x v="19"/>
    <x v="237"/>
    <x v="13"/>
    <n v="2002"/>
    <n v="3"/>
    <x v="3"/>
    <n v="30323.94"/>
    <x v="12060"/>
  </r>
  <r>
    <s v="67-5076408"/>
    <s v="11/18/1985"/>
    <s v="Married"/>
    <x v="0"/>
    <x v="1"/>
    <x v="1"/>
    <s v="No"/>
    <x v="2"/>
    <x v="2"/>
    <x v="248"/>
    <x v="0"/>
    <n v="2001"/>
    <n v="0"/>
    <x v="1"/>
    <n v="73470.36"/>
    <x v="12061"/>
  </r>
  <r>
    <s v="27-3612370"/>
    <s v="02/09/2002"/>
    <s v="Married"/>
    <x v="0"/>
    <x v="1"/>
    <x v="1"/>
    <s v="No"/>
    <x v="1"/>
    <x v="50"/>
    <x v="564"/>
    <x v="17"/>
    <n v="2006"/>
    <n v="1"/>
    <x v="3"/>
    <n v="25648.01"/>
    <x v="12062"/>
  </r>
  <r>
    <s v="04-8670430"/>
    <s v="08/01/1984"/>
    <s v="Single"/>
    <x v="1"/>
    <x v="1"/>
    <x v="1"/>
    <s v="No"/>
    <x v="1"/>
    <x v="19"/>
    <x v="309"/>
    <x v="9"/>
    <n v="1996"/>
    <n v="0"/>
    <x v="0"/>
    <n v="6020.51"/>
    <x v="12063"/>
  </r>
  <r>
    <s v="40-1936703"/>
    <s v="07/09/1966"/>
    <s v="Single"/>
    <x v="0"/>
    <x v="1"/>
    <x v="1"/>
    <s v="No"/>
    <x v="2"/>
    <x v="2"/>
    <x v="248"/>
    <x v="4"/>
    <n v="1995"/>
    <n v="1"/>
    <x v="1"/>
    <n v="28156.400000000001"/>
    <x v="12064"/>
  </r>
  <r>
    <s v="07-6992362"/>
    <s v="11/30/1959"/>
    <s v="Divorced"/>
    <x v="0"/>
    <x v="0"/>
    <x v="1"/>
    <s v="Yes"/>
    <x v="0"/>
    <x v="35"/>
    <x v="713"/>
    <x v="13"/>
    <n v="2004"/>
    <n v="0"/>
    <x v="0"/>
    <n v="15847.42"/>
    <x v="12065"/>
  </r>
  <r>
    <s v="60-6958763"/>
    <s v="10/08/1973"/>
    <s v="Married"/>
    <x v="0"/>
    <x v="1"/>
    <x v="2"/>
    <s v="Yes"/>
    <x v="0"/>
    <x v="25"/>
    <x v="860"/>
    <x v="4"/>
    <n v="2012"/>
    <n v="0"/>
    <x v="1"/>
    <n v="25461.89"/>
    <x v="12066"/>
  </r>
  <r>
    <s v="31-1246760"/>
    <s v="5/21/1991"/>
    <s v="Married"/>
    <x v="1"/>
    <x v="0"/>
    <x v="1"/>
    <s v="No"/>
    <x v="1"/>
    <x v="5"/>
    <x v="509"/>
    <x v="2"/>
    <n v="2004"/>
    <n v="3"/>
    <x v="4"/>
    <n v="57961.78"/>
    <x v="12067"/>
  </r>
  <r>
    <s v="43-4691551"/>
    <s v="1/30/1989"/>
    <s v="Married"/>
    <x v="1"/>
    <x v="1"/>
    <x v="1"/>
    <s v="No"/>
    <x v="1"/>
    <x v="12"/>
    <x v="741"/>
    <x v="15"/>
    <n v="2008"/>
    <n v="0"/>
    <x v="4"/>
    <n v="91783.92"/>
    <x v="12068"/>
  </r>
  <r>
    <s v="18-3305103"/>
    <s v="05/06/1962"/>
    <s v="Married"/>
    <x v="0"/>
    <x v="1"/>
    <x v="2"/>
    <s v="Yes"/>
    <x v="0"/>
    <x v="5"/>
    <x v="171"/>
    <x v="4"/>
    <n v="2000"/>
    <n v="0"/>
    <x v="4"/>
    <n v="57977.87"/>
    <x v="12069"/>
  </r>
  <r>
    <s v="46-7265006"/>
    <s v="7/27/1995"/>
    <s v="Married"/>
    <x v="0"/>
    <x v="1"/>
    <x v="1"/>
    <s v="Yes"/>
    <x v="0"/>
    <x v="3"/>
    <x v="649"/>
    <x v="16"/>
    <n v="2009"/>
    <n v="0"/>
    <x v="3"/>
    <n v="52466.11"/>
    <x v="12070"/>
  </r>
  <r>
    <s v="45-3824174"/>
    <s v="3/17/1957"/>
    <s v="Divorced"/>
    <x v="0"/>
    <x v="1"/>
    <x v="2"/>
    <s v="Yes"/>
    <x v="1"/>
    <x v="19"/>
    <x v="210"/>
    <x v="11"/>
    <n v="2005"/>
    <n v="0"/>
    <x v="3"/>
    <n v="4651.09"/>
    <x v="12071"/>
  </r>
  <r>
    <s v="03-4569414"/>
    <s v="05/09/1955"/>
    <s v="Single"/>
    <x v="0"/>
    <x v="0"/>
    <x v="1"/>
    <s v="No"/>
    <x v="0"/>
    <x v="3"/>
    <x v="165"/>
    <x v="13"/>
    <n v="1965"/>
    <n v="0"/>
    <x v="1"/>
    <n v="64849.67"/>
    <x v="12072"/>
  </r>
  <r>
    <s v="29-3673334"/>
    <s v="7/29/1988"/>
    <s v="Seperated"/>
    <x v="1"/>
    <x v="0"/>
    <x v="1"/>
    <s v="No"/>
    <x v="2"/>
    <x v="35"/>
    <x v="713"/>
    <x v="10"/>
    <n v="2002"/>
    <n v="0"/>
    <x v="3"/>
    <n v="91569.29"/>
    <x v="12073"/>
  </r>
  <r>
    <s v="48-8458084"/>
    <s v="12/27/1988"/>
    <s v="Married"/>
    <x v="0"/>
    <x v="0"/>
    <x v="2"/>
    <s v="Yes"/>
    <x v="1"/>
    <x v="3"/>
    <x v="485"/>
    <x v="0"/>
    <n v="2007"/>
    <n v="3"/>
    <x v="0"/>
    <n v="48926.42"/>
    <x v="12074"/>
  </r>
  <r>
    <s v="80-4681592"/>
    <s v="03/06/1978"/>
    <s v="Seperated"/>
    <x v="0"/>
    <x v="0"/>
    <x v="3"/>
    <s v="Yes"/>
    <x v="0"/>
    <x v="8"/>
    <x v="15"/>
    <x v="10"/>
    <n v="2007"/>
    <n v="1"/>
    <x v="3"/>
    <n v="89544.53"/>
    <x v="12075"/>
  </r>
  <r>
    <s v="64-0414586"/>
    <s v="9/22/2002"/>
    <s v="Married"/>
    <x v="0"/>
    <x v="0"/>
    <x v="1"/>
    <s v="Yes"/>
    <x v="2"/>
    <x v="23"/>
    <x v="170"/>
    <x v="7"/>
    <n v="2013"/>
    <n v="0"/>
    <x v="2"/>
    <n v="3703.19"/>
    <x v="12076"/>
  </r>
  <r>
    <s v="95-7557773"/>
    <s v="7/18/1969"/>
    <s v="Single"/>
    <x v="0"/>
    <x v="0"/>
    <x v="0"/>
    <s v="Yes"/>
    <x v="1"/>
    <x v="16"/>
    <x v="158"/>
    <x v="13"/>
    <n v="2003"/>
    <n v="4"/>
    <x v="2"/>
    <n v="22126.92"/>
    <x v="12077"/>
  </r>
  <r>
    <s v="94-5257092"/>
    <s v="12/31/1977"/>
    <s v="Married"/>
    <x v="0"/>
    <x v="0"/>
    <x v="1"/>
    <s v="Yes"/>
    <x v="2"/>
    <x v="16"/>
    <x v="232"/>
    <x v="2"/>
    <n v="1999"/>
    <n v="0"/>
    <x v="1"/>
    <n v="50658.06"/>
    <x v="12078"/>
  </r>
  <r>
    <s v="12-1592069"/>
    <s v="3/25/1961"/>
    <s v="Divorced"/>
    <x v="0"/>
    <x v="0"/>
    <x v="1"/>
    <s v="No"/>
    <x v="1"/>
    <x v="35"/>
    <x v="505"/>
    <x v="1"/>
    <n v="1988"/>
    <n v="4"/>
    <x v="4"/>
    <n v="67542.45"/>
    <x v="12079"/>
  </r>
  <r>
    <s v="64-6018286"/>
    <s v="03/11/1978"/>
    <s v="Married"/>
    <x v="0"/>
    <x v="1"/>
    <x v="1"/>
    <s v="Yes"/>
    <x v="1"/>
    <x v="2"/>
    <x v="135"/>
    <x v="12"/>
    <n v="2002"/>
    <n v="4"/>
    <x v="4"/>
    <n v="48881.8"/>
    <x v="12080"/>
  </r>
  <r>
    <s v="22-6298862"/>
    <s v="05/07/1987"/>
    <s v="Married"/>
    <x v="1"/>
    <x v="0"/>
    <x v="1"/>
    <s v="Yes"/>
    <x v="1"/>
    <x v="17"/>
    <x v="436"/>
    <x v="8"/>
    <n v="2000"/>
    <n v="0"/>
    <x v="1"/>
    <n v="31771.57"/>
    <x v="12081"/>
  </r>
  <r>
    <s v="11-3074065"/>
    <s v="3/21/1977"/>
    <s v="Married"/>
    <x v="1"/>
    <x v="0"/>
    <x v="1"/>
    <s v="No"/>
    <x v="2"/>
    <x v="21"/>
    <x v="433"/>
    <x v="6"/>
    <n v="2005"/>
    <n v="0"/>
    <x v="4"/>
    <n v="68189.279999999999"/>
    <x v="12082"/>
  </r>
  <r>
    <s v="31-5849680"/>
    <s v="02/10/1960"/>
    <s v="Single"/>
    <x v="0"/>
    <x v="1"/>
    <x v="1"/>
    <s v="No"/>
    <x v="1"/>
    <x v="21"/>
    <x v="88"/>
    <x v="8"/>
    <n v="1989"/>
    <n v="0"/>
    <x v="3"/>
    <n v="15590.2"/>
    <x v="12083"/>
  </r>
  <r>
    <s v="69-0120568"/>
    <s v="04/03/1992"/>
    <s v="Divorced"/>
    <x v="0"/>
    <x v="0"/>
    <x v="1"/>
    <s v="No"/>
    <x v="1"/>
    <x v="16"/>
    <x v="422"/>
    <x v="15"/>
    <n v="1992"/>
    <n v="0"/>
    <x v="4"/>
    <n v="13611.17"/>
    <x v="12084"/>
  </r>
  <r>
    <s v="80-6340868"/>
    <s v="02/04/1957"/>
    <s v="Single"/>
    <x v="1"/>
    <x v="1"/>
    <x v="1"/>
    <s v="No"/>
    <x v="3"/>
    <x v="40"/>
    <x v="698"/>
    <x v="17"/>
    <n v="2007"/>
    <n v="3"/>
    <x v="3"/>
    <n v="85550.2"/>
    <x v="12085"/>
  </r>
  <r>
    <s v="53-2181299"/>
    <s v="06/03/1984"/>
    <s v="Married"/>
    <x v="0"/>
    <x v="0"/>
    <x v="1"/>
    <s v="No"/>
    <x v="1"/>
    <x v="3"/>
    <x v="256"/>
    <x v="4"/>
    <n v="1995"/>
    <n v="4"/>
    <x v="4"/>
    <n v="19103.14"/>
    <x v="12086"/>
  </r>
  <r>
    <s v="60-1279702"/>
    <s v="6/21/1980"/>
    <s v="Married"/>
    <x v="1"/>
    <x v="0"/>
    <x v="2"/>
    <s v="Yes"/>
    <x v="1"/>
    <x v="19"/>
    <x v="184"/>
    <x v="10"/>
    <n v="2012"/>
    <n v="0"/>
    <x v="4"/>
    <n v="82286.87"/>
    <x v="12087"/>
  </r>
  <r>
    <s v="50-5891328"/>
    <s v="08/06/1976"/>
    <s v="Single"/>
    <x v="0"/>
    <x v="0"/>
    <x v="1"/>
    <s v="No"/>
    <x v="1"/>
    <x v="41"/>
    <x v="131"/>
    <x v="5"/>
    <n v="2007"/>
    <n v="0"/>
    <x v="0"/>
    <n v="96629.65"/>
    <x v="12088"/>
  </r>
  <r>
    <s v="30-6929422"/>
    <s v="4/29/1968"/>
    <s v="Single"/>
    <x v="0"/>
    <x v="1"/>
    <x v="1"/>
    <s v="Yes"/>
    <x v="3"/>
    <x v="3"/>
    <x v="112"/>
    <x v="15"/>
    <n v="2003"/>
    <n v="0"/>
    <x v="4"/>
    <n v="32094.76"/>
    <x v="12089"/>
  </r>
  <r>
    <s v="41-8780339"/>
    <s v="7/19/1960"/>
    <s v="Single"/>
    <x v="1"/>
    <x v="0"/>
    <x v="1"/>
    <s v="No"/>
    <x v="1"/>
    <x v="19"/>
    <x v="184"/>
    <x v="8"/>
    <n v="2006"/>
    <n v="1"/>
    <x v="2"/>
    <n v="5219.01"/>
    <x v="12090"/>
  </r>
  <r>
    <s v="39-3679374"/>
    <s v="4/21/1955"/>
    <s v="Married"/>
    <x v="0"/>
    <x v="0"/>
    <x v="1"/>
    <s v="No"/>
    <x v="3"/>
    <x v="19"/>
    <x v="302"/>
    <x v="6"/>
    <n v="2008"/>
    <n v="1"/>
    <x v="3"/>
    <n v="88745.35"/>
    <x v="12091"/>
  </r>
  <r>
    <s v="37-0742586"/>
    <s v="02/09/1993"/>
    <s v="Divorced"/>
    <x v="0"/>
    <x v="1"/>
    <x v="1"/>
    <s v="No"/>
    <x v="0"/>
    <x v="23"/>
    <x v="530"/>
    <x v="7"/>
    <n v="2007"/>
    <n v="0"/>
    <x v="4"/>
    <n v="89334.38"/>
    <x v="12092"/>
  </r>
  <r>
    <s v="36-6326021"/>
    <s v="10/24/1972"/>
    <s v="Divorced"/>
    <x v="0"/>
    <x v="1"/>
    <x v="1"/>
    <s v="Yes"/>
    <x v="0"/>
    <x v="32"/>
    <x v="387"/>
    <x v="14"/>
    <n v="1989"/>
    <n v="0"/>
    <x v="1"/>
    <n v="44805.11"/>
    <x v="12093"/>
  </r>
  <r>
    <s v="37-1698012"/>
    <s v="11/26/1989"/>
    <s v="Divorced"/>
    <x v="0"/>
    <x v="1"/>
    <x v="1"/>
    <s v="No"/>
    <x v="1"/>
    <x v="2"/>
    <x v="592"/>
    <x v="1"/>
    <n v="2012"/>
    <n v="0"/>
    <x v="2"/>
    <n v="78726.28"/>
    <x v="12094"/>
  </r>
  <r>
    <s v="11-4506896"/>
    <s v="07/01/1971"/>
    <s v="Married"/>
    <x v="0"/>
    <x v="1"/>
    <x v="1"/>
    <s v="No"/>
    <x v="1"/>
    <x v="4"/>
    <x v="759"/>
    <x v="1"/>
    <n v="2003"/>
    <n v="0"/>
    <x v="0"/>
    <n v="96999.54"/>
    <x v="12095"/>
  </r>
  <r>
    <s v="36-2901089"/>
    <s v="4/16/1995"/>
    <s v="Married"/>
    <x v="0"/>
    <x v="0"/>
    <x v="1"/>
    <s v="No"/>
    <x v="0"/>
    <x v="6"/>
    <x v="546"/>
    <x v="5"/>
    <n v="1997"/>
    <n v="0"/>
    <x v="4"/>
    <n v="56449.06"/>
    <x v="12096"/>
  </r>
  <r>
    <s v="97-0328793"/>
    <s v="6/22/1982"/>
    <s v="Divorced"/>
    <x v="0"/>
    <x v="1"/>
    <x v="2"/>
    <s v="Yes"/>
    <x v="1"/>
    <x v="24"/>
    <x v="477"/>
    <x v="12"/>
    <n v="2002"/>
    <n v="0"/>
    <x v="2"/>
    <n v="39594.21"/>
    <x v="12097"/>
  </r>
  <r>
    <s v="34-7456957"/>
    <s v="10/08/1972"/>
    <s v="Seperated"/>
    <x v="0"/>
    <x v="0"/>
    <x v="2"/>
    <s v="Yes"/>
    <x v="0"/>
    <x v="36"/>
    <x v="525"/>
    <x v="5"/>
    <n v="2007"/>
    <n v="1"/>
    <x v="4"/>
    <n v="733.57"/>
    <x v="12098"/>
  </r>
  <r>
    <s v="70-7000310"/>
    <s v="02/09/1980"/>
    <s v="Single"/>
    <x v="0"/>
    <x v="0"/>
    <x v="2"/>
    <s v="Yes"/>
    <x v="1"/>
    <x v="8"/>
    <x v="53"/>
    <x v="18"/>
    <n v="1994"/>
    <n v="0"/>
    <x v="4"/>
    <n v="82869.27"/>
    <x v="12099"/>
  </r>
  <r>
    <s v="41-3334706"/>
    <s v="6/28/1988"/>
    <s v="Married"/>
    <x v="0"/>
    <x v="0"/>
    <x v="1"/>
    <s v="No"/>
    <x v="1"/>
    <x v="6"/>
    <x v="786"/>
    <x v="2"/>
    <n v="2004"/>
    <n v="1"/>
    <x v="2"/>
    <n v="56154.74"/>
    <x v="12100"/>
  </r>
  <r>
    <s v="40-2662266"/>
    <s v="1/17/1963"/>
    <s v="Single"/>
    <x v="0"/>
    <x v="1"/>
    <x v="2"/>
    <s v="Yes"/>
    <x v="0"/>
    <x v="4"/>
    <x v="5"/>
    <x v="12"/>
    <n v="2006"/>
    <n v="0"/>
    <x v="1"/>
    <n v="98087.23"/>
    <x v="12101"/>
  </r>
  <r>
    <s v="91-6389429"/>
    <s v="09/02/1960"/>
    <s v="Single"/>
    <x v="1"/>
    <x v="1"/>
    <x v="1"/>
    <s v="No"/>
    <x v="3"/>
    <x v="4"/>
    <x v="17"/>
    <x v="4"/>
    <n v="2007"/>
    <n v="0"/>
    <x v="3"/>
    <n v="3731.47"/>
    <x v="12102"/>
  </r>
  <r>
    <s v="76-8249388"/>
    <s v="10/25/1997"/>
    <s v="Divorced"/>
    <x v="0"/>
    <x v="0"/>
    <x v="1"/>
    <s v="No"/>
    <x v="3"/>
    <x v="19"/>
    <x v="591"/>
    <x v="8"/>
    <n v="1992"/>
    <n v="0"/>
    <x v="4"/>
    <n v="19710.27"/>
    <x v="12103"/>
  </r>
  <r>
    <s v="19-4843296"/>
    <s v="01/11/1978"/>
    <s v="Divorced"/>
    <x v="0"/>
    <x v="1"/>
    <x v="2"/>
    <s v="Yes"/>
    <x v="0"/>
    <x v="7"/>
    <x v="167"/>
    <x v="5"/>
    <n v="2003"/>
    <n v="0"/>
    <x v="3"/>
    <n v="7901.56"/>
    <x v="12104"/>
  </r>
  <r>
    <s v="68-0615338"/>
    <s v="2/20/1989"/>
    <s v="Single"/>
    <x v="0"/>
    <x v="0"/>
    <x v="2"/>
    <s v="Yes"/>
    <x v="1"/>
    <x v="3"/>
    <x v="578"/>
    <x v="14"/>
    <n v="2009"/>
    <n v="0"/>
    <x v="0"/>
    <n v="68951.53"/>
    <x v="12105"/>
  </r>
  <r>
    <s v="97-1363364"/>
    <s v="1/16/1994"/>
    <s v="Single"/>
    <x v="0"/>
    <x v="1"/>
    <x v="1"/>
    <s v="No"/>
    <x v="0"/>
    <x v="5"/>
    <x v="255"/>
    <x v="10"/>
    <n v="1997"/>
    <n v="1"/>
    <x v="3"/>
    <n v="1477.18"/>
    <x v="12106"/>
  </r>
  <r>
    <s v="79-6873347"/>
    <s v="07/06/1959"/>
    <s v="Married"/>
    <x v="0"/>
    <x v="0"/>
    <x v="1"/>
    <s v="No"/>
    <x v="2"/>
    <x v="20"/>
    <x v="34"/>
    <x v="7"/>
    <n v="2004"/>
    <n v="0"/>
    <x v="3"/>
    <n v="62318.98"/>
    <x v="12107"/>
  </r>
  <r>
    <s v="72-4550713"/>
    <s v="12/02/1957"/>
    <s v="Married"/>
    <x v="0"/>
    <x v="1"/>
    <x v="1"/>
    <s v="No"/>
    <x v="1"/>
    <x v="7"/>
    <x v="37"/>
    <x v="13"/>
    <n v="2005"/>
    <n v="0"/>
    <x v="3"/>
    <n v="54936.36"/>
    <x v="12108"/>
  </r>
  <r>
    <s v="54-9530557"/>
    <s v="3/31/1953"/>
    <s v="Single"/>
    <x v="0"/>
    <x v="0"/>
    <x v="1"/>
    <s v="No"/>
    <x v="0"/>
    <x v="8"/>
    <x v="647"/>
    <x v="0"/>
    <n v="2012"/>
    <n v="0"/>
    <x v="2"/>
    <n v="90941.46"/>
    <x v="12109"/>
  </r>
  <r>
    <s v="71-6771212"/>
    <s v="12/13/1949"/>
    <s v="Seperated"/>
    <x v="0"/>
    <x v="1"/>
    <x v="2"/>
    <s v="Yes"/>
    <x v="1"/>
    <x v="18"/>
    <x v="71"/>
    <x v="1"/>
    <n v="1992"/>
    <n v="0"/>
    <x v="2"/>
    <n v="83155.09"/>
    <x v="12110"/>
  </r>
  <r>
    <s v="61-6134128"/>
    <s v="5/13/1957"/>
    <s v="Single"/>
    <x v="1"/>
    <x v="0"/>
    <x v="1"/>
    <s v="Yes"/>
    <x v="3"/>
    <x v="19"/>
    <x v="29"/>
    <x v="15"/>
    <n v="2003"/>
    <n v="0"/>
    <x v="3"/>
    <n v="47853.77"/>
    <x v="12111"/>
  </r>
  <r>
    <s v="52-0817259"/>
    <s v="4/25/1991"/>
    <s v="Single"/>
    <x v="0"/>
    <x v="1"/>
    <x v="0"/>
    <s v="Yes"/>
    <x v="1"/>
    <x v="5"/>
    <x v="182"/>
    <x v="17"/>
    <n v="2008"/>
    <n v="0"/>
    <x v="0"/>
    <n v="72014.38"/>
    <x v="12112"/>
  </r>
  <r>
    <s v="73-8505441"/>
    <s v="9/28/1986"/>
    <s v="Seperated"/>
    <x v="0"/>
    <x v="1"/>
    <x v="1"/>
    <s v="No"/>
    <x v="1"/>
    <x v="25"/>
    <x v="277"/>
    <x v="11"/>
    <n v="2009"/>
    <n v="1"/>
    <x v="3"/>
    <n v="21525.31"/>
    <x v="12113"/>
  </r>
  <r>
    <s v="01-3893202"/>
    <s v="9/25/1958"/>
    <s v="Divorced"/>
    <x v="0"/>
    <x v="1"/>
    <x v="1"/>
    <s v="No"/>
    <x v="1"/>
    <x v="9"/>
    <x v="11"/>
    <x v="0"/>
    <n v="1998"/>
    <n v="0"/>
    <x v="1"/>
    <n v="46155.7"/>
    <x v="12114"/>
  </r>
  <r>
    <s v="50-8049575"/>
    <s v="12/03/2002"/>
    <s v="Married"/>
    <x v="0"/>
    <x v="1"/>
    <x v="1"/>
    <s v="No"/>
    <x v="1"/>
    <x v="16"/>
    <x v="629"/>
    <x v="7"/>
    <n v="2008"/>
    <n v="0"/>
    <x v="4"/>
    <n v="76896.53"/>
    <x v="12115"/>
  </r>
  <r>
    <s v="70-1131513"/>
    <s v="02/06/1997"/>
    <s v="Married"/>
    <x v="1"/>
    <x v="0"/>
    <x v="0"/>
    <s v="Yes"/>
    <x v="1"/>
    <x v="3"/>
    <x v="282"/>
    <x v="1"/>
    <n v="1993"/>
    <n v="1"/>
    <x v="2"/>
    <n v="51709.56"/>
    <x v="12116"/>
  </r>
  <r>
    <s v="45-0043372"/>
    <s v="11/26/1953"/>
    <s v="Divorced"/>
    <x v="0"/>
    <x v="1"/>
    <x v="1"/>
    <s v="No"/>
    <x v="1"/>
    <x v="26"/>
    <x v="44"/>
    <x v="7"/>
    <n v="1972"/>
    <n v="0"/>
    <x v="1"/>
    <n v="31522.080000000002"/>
    <x v="12117"/>
  </r>
  <r>
    <s v="07-1568283"/>
    <s v="10/06/1971"/>
    <s v="Single"/>
    <x v="1"/>
    <x v="1"/>
    <x v="1"/>
    <s v="No"/>
    <x v="1"/>
    <x v="19"/>
    <x v="108"/>
    <x v="3"/>
    <n v="2003"/>
    <n v="2"/>
    <x v="3"/>
    <n v="52098.080000000002"/>
    <x v="12118"/>
  </r>
  <r>
    <s v="23-5343280"/>
    <s v="5/20/1963"/>
    <s v="Single"/>
    <x v="0"/>
    <x v="1"/>
    <x v="0"/>
    <s v="Yes"/>
    <x v="3"/>
    <x v="47"/>
    <x v="453"/>
    <x v="6"/>
    <n v="2009"/>
    <n v="1"/>
    <x v="1"/>
    <n v="51395.43"/>
    <x v="12119"/>
  </r>
  <r>
    <s v="54-5257506"/>
    <s v="09/04/1958"/>
    <s v="Married"/>
    <x v="0"/>
    <x v="0"/>
    <x v="1"/>
    <s v="No"/>
    <x v="1"/>
    <x v="11"/>
    <x v="508"/>
    <x v="9"/>
    <n v="2010"/>
    <n v="1"/>
    <x v="1"/>
    <n v="80629.58"/>
    <x v="12120"/>
  </r>
  <r>
    <s v="17-8608498"/>
    <s v="09/10/1965"/>
    <s v="Seperated"/>
    <x v="0"/>
    <x v="1"/>
    <x v="1"/>
    <s v="No"/>
    <x v="1"/>
    <x v="21"/>
    <x v="433"/>
    <x v="9"/>
    <n v="1986"/>
    <n v="0"/>
    <x v="0"/>
    <n v="14020.7"/>
    <x v="12121"/>
  </r>
  <r>
    <s v="70-7226982"/>
    <s v="5/15/1959"/>
    <s v="Single"/>
    <x v="0"/>
    <x v="1"/>
    <x v="1"/>
    <s v="No"/>
    <x v="0"/>
    <x v="25"/>
    <x v="330"/>
    <x v="14"/>
    <n v="1997"/>
    <n v="1"/>
    <x v="4"/>
    <n v="28678.639999999999"/>
    <x v="12122"/>
  </r>
  <r>
    <s v="83-6044287"/>
    <s v="05/05/1962"/>
    <s v="Married"/>
    <x v="1"/>
    <x v="0"/>
    <x v="1"/>
    <s v="Yes"/>
    <x v="1"/>
    <x v="8"/>
    <x v="113"/>
    <x v="8"/>
    <n v="2005"/>
    <n v="0"/>
    <x v="3"/>
    <n v="3827.25"/>
    <x v="12123"/>
  </r>
  <r>
    <s v="47-1676068"/>
    <s v="5/21/1959"/>
    <s v="Married"/>
    <x v="0"/>
    <x v="0"/>
    <x v="0"/>
    <s v="Yes"/>
    <x v="1"/>
    <x v="17"/>
    <x v="306"/>
    <x v="0"/>
    <n v="2009"/>
    <n v="1"/>
    <x v="2"/>
    <n v="69967.070000000007"/>
    <x v="12124"/>
  </r>
  <r>
    <s v="04-3976275"/>
    <s v="7/15/2000"/>
    <s v="Single"/>
    <x v="1"/>
    <x v="1"/>
    <x v="1"/>
    <s v="No"/>
    <x v="1"/>
    <x v="21"/>
    <x v="88"/>
    <x v="13"/>
    <n v="2011"/>
    <n v="0"/>
    <x v="2"/>
    <n v="15680.18"/>
    <x v="12125"/>
  </r>
  <r>
    <s v="41-9594359"/>
    <s v="05/07/1993"/>
    <s v="Single"/>
    <x v="0"/>
    <x v="0"/>
    <x v="2"/>
    <s v="Yes"/>
    <x v="1"/>
    <x v="8"/>
    <x v="137"/>
    <x v="6"/>
    <n v="1975"/>
    <n v="1"/>
    <x v="4"/>
    <n v="4336.32"/>
    <x v="12126"/>
  </r>
  <r>
    <s v="92-6192884"/>
    <s v="11/05/1987"/>
    <s v="Single"/>
    <x v="1"/>
    <x v="1"/>
    <x v="1"/>
    <s v="No"/>
    <x v="1"/>
    <x v="54"/>
    <x v="420"/>
    <x v="5"/>
    <n v="1993"/>
    <n v="0"/>
    <x v="1"/>
    <n v="58076.12"/>
    <x v="12127"/>
  </r>
  <r>
    <s v="45-6300184"/>
    <s v="2/19/1966"/>
    <s v="Married"/>
    <x v="0"/>
    <x v="0"/>
    <x v="1"/>
    <s v="No"/>
    <x v="1"/>
    <x v="39"/>
    <x v="405"/>
    <x v="4"/>
    <n v="2004"/>
    <n v="0"/>
    <x v="0"/>
    <n v="97026.9"/>
    <x v="12128"/>
  </r>
  <r>
    <s v="82-9867409"/>
    <s v="4/19/1973"/>
    <s v="Married"/>
    <x v="1"/>
    <x v="1"/>
    <x v="1"/>
    <s v="Yes"/>
    <x v="3"/>
    <x v="20"/>
    <x v="82"/>
    <x v="12"/>
    <n v="1997"/>
    <n v="0"/>
    <x v="3"/>
    <n v="97822.1"/>
    <x v="12129"/>
  </r>
  <r>
    <s v="87-7117851"/>
    <s v="1/14/1951"/>
    <s v="Married"/>
    <x v="0"/>
    <x v="0"/>
    <x v="1"/>
    <s v="Yes"/>
    <x v="1"/>
    <x v="36"/>
    <x v="771"/>
    <x v="9"/>
    <n v="1991"/>
    <n v="2"/>
    <x v="3"/>
    <n v="25615.67"/>
    <x v="12130"/>
  </r>
  <r>
    <s v="88-4526263"/>
    <s v="10/03/1998"/>
    <s v="Single"/>
    <x v="1"/>
    <x v="0"/>
    <x v="2"/>
    <s v="Yes"/>
    <x v="1"/>
    <x v="5"/>
    <x v="182"/>
    <x v="16"/>
    <n v="2007"/>
    <n v="0"/>
    <x v="4"/>
    <n v="96550.15"/>
    <x v="12131"/>
  </r>
  <r>
    <s v="40-7700448"/>
    <s v="6/28/1976"/>
    <s v="Single"/>
    <x v="0"/>
    <x v="1"/>
    <x v="1"/>
    <s v="No"/>
    <x v="1"/>
    <x v="19"/>
    <x v="855"/>
    <x v="14"/>
    <n v="2007"/>
    <n v="0"/>
    <x v="1"/>
    <n v="6255.83"/>
    <x v="12132"/>
  </r>
  <r>
    <s v="38-3912316"/>
    <s v="10/03/1956"/>
    <s v="Single"/>
    <x v="0"/>
    <x v="0"/>
    <x v="1"/>
    <s v="Yes"/>
    <x v="1"/>
    <x v="46"/>
    <x v="236"/>
    <x v="3"/>
    <n v="2009"/>
    <n v="0"/>
    <x v="0"/>
    <n v="67834.87"/>
    <x v="12133"/>
  </r>
  <r>
    <s v="15-4997568"/>
    <s v="3/31/1962"/>
    <s v="Divorced"/>
    <x v="0"/>
    <x v="0"/>
    <x v="1"/>
    <s v="No"/>
    <x v="1"/>
    <x v="4"/>
    <x v="263"/>
    <x v="10"/>
    <n v="1990"/>
    <n v="0"/>
    <x v="3"/>
    <n v="54764.25"/>
    <x v="12134"/>
  </r>
  <r>
    <s v="39-8412668"/>
    <s v="1/18/1987"/>
    <s v="Single"/>
    <x v="0"/>
    <x v="0"/>
    <x v="0"/>
    <s v="Yes"/>
    <x v="3"/>
    <x v="3"/>
    <x v="86"/>
    <x v="4"/>
    <n v="2013"/>
    <n v="3"/>
    <x v="2"/>
    <n v="22028.31"/>
    <x v="12135"/>
  </r>
  <r>
    <s v="93-5573538"/>
    <s v="07/03/1968"/>
    <s v="Single"/>
    <x v="1"/>
    <x v="0"/>
    <x v="3"/>
    <s v="Yes"/>
    <x v="1"/>
    <x v="37"/>
    <x v="596"/>
    <x v="9"/>
    <n v="1999"/>
    <n v="0"/>
    <x v="4"/>
    <n v="31310.21"/>
    <x v="12136"/>
  </r>
  <r>
    <s v="98-9164428"/>
    <s v="3/31/1984"/>
    <s v="Single"/>
    <x v="0"/>
    <x v="1"/>
    <x v="1"/>
    <s v="No"/>
    <x v="0"/>
    <x v="34"/>
    <x v="295"/>
    <x v="0"/>
    <n v="1997"/>
    <n v="0"/>
    <x v="1"/>
    <n v="56844.17"/>
    <x v="12137"/>
  </r>
  <r>
    <s v="37-0877713"/>
    <s v="7/30/1982"/>
    <s v="Married"/>
    <x v="0"/>
    <x v="1"/>
    <x v="2"/>
    <s v="Yes"/>
    <x v="1"/>
    <x v="25"/>
    <x v="573"/>
    <x v="16"/>
    <n v="2007"/>
    <n v="0"/>
    <x v="0"/>
    <n v="70508.86"/>
    <x v="12138"/>
  </r>
  <r>
    <s v="19-6850017"/>
    <s v="11/26/1975"/>
    <s v="Divorced"/>
    <x v="0"/>
    <x v="0"/>
    <x v="1"/>
    <s v="No"/>
    <x v="1"/>
    <x v="25"/>
    <x v="93"/>
    <x v="8"/>
    <n v="2011"/>
    <n v="0"/>
    <x v="3"/>
    <n v="93458.5"/>
    <x v="12139"/>
  </r>
  <r>
    <s v="87-9358415"/>
    <s v="6/30/1970"/>
    <s v="Married"/>
    <x v="1"/>
    <x v="0"/>
    <x v="1"/>
    <s v="No"/>
    <x v="2"/>
    <x v="46"/>
    <x v="233"/>
    <x v="11"/>
    <n v="1997"/>
    <n v="4"/>
    <x v="2"/>
    <n v="86423.99"/>
    <x v="12140"/>
  </r>
  <r>
    <s v="32-2148131"/>
    <s v="02/09/1996"/>
    <s v="Married"/>
    <x v="0"/>
    <x v="1"/>
    <x v="2"/>
    <s v="Yes"/>
    <x v="1"/>
    <x v="50"/>
    <x v="737"/>
    <x v="0"/>
    <n v="2012"/>
    <n v="0"/>
    <x v="3"/>
    <n v="56963.51"/>
    <x v="12141"/>
  </r>
  <r>
    <s v="15-5720731"/>
    <s v="2/17/1999"/>
    <s v="Divorced"/>
    <x v="0"/>
    <x v="1"/>
    <x v="1"/>
    <s v="No"/>
    <x v="1"/>
    <x v="8"/>
    <x v="186"/>
    <x v="18"/>
    <n v="2008"/>
    <n v="3"/>
    <x v="3"/>
    <n v="10511.91"/>
    <x v="12142"/>
  </r>
  <r>
    <s v="18-2073809"/>
    <s v="07/05/1998"/>
    <s v="Single"/>
    <x v="0"/>
    <x v="1"/>
    <x v="1"/>
    <s v="No"/>
    <x v="2"/>
    <x v="0"/>
    <x v="103"/>
    <x v="15"/>
    <n v="2007"/>
    <n v="1"/>
    <x v="1"/>
    <n v="36280.97"/>
    <x v="12143"/>
  </r>
  <r>
    <s v="99-2139962"/>
    <s v="3/27/2002"/>
    <s v="Divorced"/>
    <x v="0"/>
    <x v="1"/>
    <x v="1"/>
    <s v="Yes"/>
    <x v="1"/>
    <x v="35"/>
    <x v="203"/>
    <x v="3"/>
    <n v="1996"/>
    <n v="0"/>
    <x v="1"/>
    <n v="23871.07"/>
    <x v="12144"/>
  </r>
  <r>
    <s v="35-6980956"/>
    <s v="9/24/1967"/>
    <s v="Single"/>
    <x v="0"/>
    <x v="1"/>
    <x v="1"/>
    <s v="No"/>
    <x v="2"/>
    <x v="32"/>
    <x v="226"/>
    <x v="4"/>
    <n v="1986"/>
    <n v="0"/>
    <x v="0"/>
    <n v="39961.83"/>
    <x v="12145"/>
  </r>
  <r>
    <s v="67-4850542"/>
    <s v="08/08/1968"/>
    <s v="Married"/>
    <x v="0"/>
    <x v="0"/>
    <x v="0"/>
    <s v="Yes"/>
    <x v="1"/>
    <x v="13"/>
    <x v="20"/>
    <x v="0"/>
    <n v="2007"/>
    <n v="1"/>
    <x v="1"/>
    <n v="64419.93"/>
    <x v="12146"/>
  </r>
  <r>
    <s v="26-5401232"/>
    <s v="06/06/1980"/>
    <s v="Single"/>
    <x v="0"/>
    <x v="1"/>
    <x v="1"/>
    <s v="No"/>
    <x v="0"/>
    <x v="8"/>
    <x v="677"/>
    <x v="8"/>
    <n v="2012"/>
    <n v="1"/>
    <x v="1"/>
    <n v="30381.89"/>
    <x v="12147"/>
  </r>
  <r>
    <s v="39-0178379"/>
    <s v="11/11/1969"/>
    <s v="Single"/>
    <x v="0"/>
    <x v="0"/>
    <x v="1"/>
    <s v="No"/>
    <x v="1"/>
    <x v="34"/>
    <x v="580"/>
    <x v="4"/>
    <n v="2007"/>
    <n v="3"/>
    <x v="4"/>
    <n v="21490.77"/>
    <x v="12148"/>
  </r>
  <r>
    <s v="38-7956015"/>
    <s v="2/19/1996"/>
    <s v="Single"/>
    <x v="0"/>
    <x v="1"/>
    <x v="1"/>
    <s v="No"/>
    <x v="1"/>
    <x v="43"/>
    <x v="331"/>
    <x v="9"/>
    <n v="2011"/>
    <n v="0"/>
    <x v="0"/>
    <n v="19039.29"/>
    <x v="12149"/>
  </r>
  <r>
    <s v="56-0110031"/>
    <s v="06/06/1984"/>
    <s v="Single"/>
    <x v="0"/>
    <x v="0"/>
    <x v="1"/>
    <s v="No"/>
    <x v="1"/>
    <x v="2"/>
    <x v="426"/>
    <x v="9"/>
    <n v="2008"/>
    <n v="0"/>
    <x v="0"/>
    <n v="66401.31"/>
    <x v="12150"/>
  </r>
  <r>
    <s v="99-7777169"/>
    <s v="9/21/2000"/>
    <s v="Single"/>
    <x v="0"/>
    <x v="0"/>
    <x v="0"/>
    <s v="Yes"/>
    <x v="1"/>
    <x v="45"/>
    <x v="140"/>
    <x v="10"/>
    <n v="1994"/>
    <n v="0"/>
    <x v="1"/>
    <n v="55614.61"/>
    <x v="12151"/>
  </r>
  <r>
    <s v="98-6551189"/>
    <s v="2/17/1988"/>
    <s v="Single"/>
    <x v="1"/>
    <x v="0"/>
    <x v="1"/>
    <s v="No"/>
    <x v="2"/>
    <x v="19"/>
    <x v="239"/>
    <x v="13"/>
    <n v="1998"/>
    <n v="0"/>
    <x v="4"/>
    <n v="62264.81"/>
    <x v="12152"/>
  </r>
  <r>
    <s v="98-0494697"/>
    <s v="9/27/1998"/>
    <s v="Married"/>
    <x v="0"/>
    <x v="0"/>
    <x v="1"/>
    <s v="No"/>
    <x v="1"/>
    <x v="23"/>
    <x v="170"/>
    <x v="9"/>
    <n v="2007"/>
    <n v="1"/>
    <x v="4"/>
    <n v="64923.93"/>
    <x v="12153"/>
  </r>
  <r>
    <s v="56-6041954"/>
    <s v="8/24/1987"/>
    <s v="Single"/>
    <x v="0"/>
    <x v="1"/>
    <x v="1"/>
    <s v="No"/>
    <x v="1"/>
    <x v="30"/>
    <x v="59"/>
    <x v="14"/>
    <n v="2005"/>
    <n v="1"/>
    <x v="1"/>
    <n v="92449.79"/>
    <x v="12154"/>
  </r>
  <r>
    <s v="47-5264351"/>
    <s v="08/07/1983"/>
    <s v="Married"/>
    <x v="0"/>
    <x v="1"/>
    <x v="1"/>
    <s v="No"/>
    <x v="0"/>
    <x v="13"/>
    <x v="976"/>
    <x v="11"/>
    <n v="1987"/>
    <n v="0"/>
    <x v="0"/>
    <n v="70150.28"/>
    <x v="12155"/>
  </r>
  <r>
    <s v="90-5577357"/>
    <s v="4/13/1965"/>
    <s v="Single"/>
    <x v="0"/>
    <x v="0"/>
    <x v="1"/>
    <s v="No"/>
    <x v="3"/>
    <x v="47"/>
    <x v="354"/>
    <x v="1"/>
    <n v="2002"/>
    <n v="0"/>
    <x v="0"/>
    <n v="13327.45"/>
    <x v="12156"/>
  </r>
  <r>
    <s v="25-3151761"/>
    <s v="10/09/1984"/>
    <s v="Single"/>
    <x v="0"/>
    <x v="0"/>
    <x v="1"/>
    <s v="No"/>
    <x v="0"/>
    <x v="20"/>
    <x v="82"/>
    <x v="4"/>
    <n v="2011"/>
    <n v="3"/>
    <x v="2"/>
    <n v="57583.98"/>
    <x v="12157"/>
  </r>
  <r>
    <s v="81-1280606"/>
    <s v="2/25/1959"/>
    <s v="Single"/>
    <x v="0"/>
    <x v="0"/>
    <x v="1"/>
    <s v="No"/>
    <x v="0"/>
    <x v="28"/>
    <x v="54"/>
    <x v="16"/>
    <n v="1991"/>
    <n v="0"/>
    <x v="2"/>
    <n v="36418.67"/>
    <x v="12158"/>
  </r>
  <r>
    <s v="00-0701841"/>
    <s v="5/20/1992"/>
    <s v="Married"/>
    <x v="0"/>
    <x v="0"/>
    <x v="1"/>
    <s v="No"/>
    <x v="2"/>
    <x v="32"/>
    <x v="234"/>
    <x v="9"/>
    <n v="1996"/>
    <n v="0"/>
    <x v="0"/>
    <n v="52031.94"/>
    <x v="12159"/>
  </r>
  <r>
    <s v="01-7764907"/>
    <s v="10/04/1998"/>
    <s v="Divorced"/>
    <x v="0"/>
    <x v="1"/>
    <x v="1"/>
    <s v="Yes"/>
    <x v="1"/>
    <x v="24"/>
    <x v="618"/>
    <x v="4"/>
    <n v="2008"/>
    <n v="0"/>
    <x v="2"/>
    <n v="87258.51"/>
    <x v="12160"/>
  </r>
  <r>
    <s v="03-0740519"/>
    <s v="3/13/1965"/>
    <s v="Divorced"/>
    <x v="0"/>
    <x v="1"/>
    <x v="1"/>
    <s v="No"/>
    <x v="1"/>
    <x v="23"/>
    <x v="96"/>
    <x v="2"/>
    <n v="2009"/>
    <n v="3"/>
    <x v="2"/>
    <n v="20071.560000000001"/>
    <x v="12161"/>
  </r>
  <r>
    <s v="96-4303866"/>
    <s v="05/04/1967"/>
    <s v="Divorced"/>
    <x v="0"/>
    <x v="1"/>
    <x v="1"/>
    <s v="No"/>
    <x v="0"/>
    <x v="21"/>
    <x v="674"/>
    <x v="7"/>
    <n v="1987"/>
    <n v="0"/>
    <x v="1"/>
    <n v="29183.95"/>
    <x v="12162"/>
  </r>
  <r>
    <s v="36-5668937"/>
    <s v="09/06/1994"/>
    <s v="Married"/>
    <x v="0"/>
    <x v="0"/>
    <x v="0"/>
    <s v="Yes"/>
    <x v="0"/>
    <x v="36"/>
    <x v="525"/>
    <x v="13"/>
    <n v="1987"/>
    <n v="0"/>
    <x v="0"/>
    <n v="44973.24"/>
    <x v="12163"/>
  </r>
  <r>
    <s v="76-9976162"/>
    <s v="12/17/1968"/>
    <s v="Single"/>
    <x v="0"/>
    <x v="1"/>
    <x v="1"/>
    <s v="No"/>
    <x v="0"/>
    <x v="43"/>
    <x v="138"/>
    <x v="5"/>
    <n v="2006"/>
    <n v="3"/>
    <x v="2"/>
    <n v="76741.259999999995"/>
    <x v="12164"/>
  </r>
  <r>
    <s v="84-0243189"/>
    <s v="06/04/1966"/>
    <s v="Married"/>
    <x v="0"/>
    <x v="1"/>
    <x v="1"/>
    <s v="No"/>
    <x v="0"/>
    <x v="19"/>
    <x v="692"/>
    <x v="12"/>
    <n v="1992"/>
    <n v="0"/>
    <x v="1"/>
    <n v="38772.33"/>
    <x v="12165"/>
  </r>
  <r>
    <s v="27-8777221"/>
    <s v="6/17/1954"/>
    <s v="Single"/>
    <x v="0"/>
    <x v="0"/>
    <x v="3"/>
    <s v="Yes"/>
    <x v="2"/>
    <x v="14"/>
    <x v="191"/>
    <x v="15"/>
    <n v="2000"/>
    <n v="3"/>
    <x v="2"/>
    <n v="85530.880000000005"/>
    <x v="12166"/>
  </r>
  <r>
    <s v="32-0261836"/>
    <s v="10/31/1997"/>
    <s v="Single"/>
    <x v="0"/>
    <x v="1"/>
    <x v="1"/>
    <s v="No"/>
    <x v="1"/>
    <x v="26"/>
    <x v="719"/>
    <x v="16"/>
    <n v="1987"/>
    <n v="0"/>
    <x v="4"/>
    <n v="67892.429999999993"/>
    <x v="12167"/>
  </r>
  <r>
    <s v="38-5444651"/>
    <s v="04/12/1992"/>
    <s v="Single"/>
    <x v="0"/>
    <x v="0"/>
    <x v="2"/>
    <s v="Yes"/>
    <x v="2"/>
    <x v="8"/>
    <x v="399"/>
    <x v="11"/>
    <n v="1998"/>
    <n v="0"/>
    <x v="1"/>
    <n v="70394.37"/>
    <x v="12168"/>
  </r>
  <r>
    <s v="82-5062203"/>
    <s v="08/09/1967"/>
    <s v="Married"/>
    <x v="1"/>
    <x v="0"/>
    <x v="0"/>
    <s v="Yes"/>
    <x v="1"/>
    <x v="21"/>
    <x v="518"/>
    <x v="17"/>
    <n v="2004"/>
    <n v="1"/>
    <x v="0"/>
    <n v="15932.23"/>
    <x v="12169"/>
  </r>
  <r>
    <s v="03-9514530"/>
    <s v="7/19/1973"/>
    <s v="Divorced"/>
    <x v="0"/>
    <x v="0"/>
    <x v="1"/>
    <s v="No"/>
    <x v="1"/>
    <x v="35"/>
    <x v="822"/>
    <x v="9"/>
    <n v="1992"/>
    <n v="0"/>
    <x v="3"/>
    <n v="72230.97"/>
    <x v="12170"/>
  </r>
  <r>
    <s v="14-9964202"/>
    <s v="8/29/1974"/>
    <s v="Married"/>
    <x v="0"/>
    <x v="1"/>
    <x v="1"/>
    <s v="No"/>
    <x v="0"/>
    <x v="24"/>
    <x v="609"/>
    <x v="7"/>
    <n v="2012"/>
    <n v="0"/>
    <x v="1"/>
    <n v="53566.27"/>
    <x v="12171"/>
  </r>
  <r>
    <s v="79-1138949"/>
    <s v="1/28/1962"/>
    <s v="Single"/>
    <x v="0"/>
    <x v="0"/>
    <x v="2"/>
    <s v="Yes"/>
    <x v="1"/>
    <x v="16"/>
    <x v="383"/>
    <x v="14"/>
    <n v="2001"/>
    <n v="1"/>
    <x v="1"/>
    <n v="39499.279999999999"/>
    <x v="12172"/>
  </r>
  <r>
    <s v="49-8696646"/>
    <s v="9/14/1994"/>
    <s v="Married"/>
    <x v="0"/>
    <x v="0"/>
    <x v="1"/>
    <s v="No"/>
    <x v="1"/>
    <x v="40"/>
    <x v="204"/>
    <x v="2"/>
    <n v="2001"/>
    <n v="0"/>
    <x v="0"/>
    <n v="8789.69"/>
    <x v="12173"/>
  </r>
  <r>
    <s v="02-3723933"/>
    <s v="10/03/1959"/>
    <s v="Single"/>
    <x v="0"/>
    <x v="0"/>
    <x v="1"/>
    <s v="No"/>
    <x v="2"/>
    <x v="19"/>
    <x v="184"/>
    <x v="7"/>
    <n v="1992"/>
    <n v="0"/>
    <x v="4"/>
    <n v="70087.42"/>
    <x v="12174"/>
  </r>
  <r>
    <s v="28-2310406"/>
    <s v="09/05/1977"/>
    <s v="Divorced"/>
    <x v="1"/>
    <x v="0"/>
    <x v="1"/>
    <s v="Yes"/>
    <x v="1"/>
    <x v="35"/>
    <x v="742"/>
    <x v="1"/>
    <n v="1988"/>
    <n v="0"/>
    <x v="0"/>
    <n v="19355.099999999999"/>
    <x v="12175"/>
  </r>
  <r>
    <s v="93-6941078"/>
    <s v="2/14/1950"/>
    <s v="Married"/>
    <x v="0"/>
    <x v="1"/>
    <x v="1"/>
    <s v="No"/>
    <x v="3"/>
    <x v="41"/>
    <x v="240"/>
    <x v="16"/>
    <n v="2000"/>
    <n v="0"/>
    <x v="1"/>
    <n v="97950.85"/>
    <x v="12176"/>
  </r>
  <r>
    <s v="40-2792322"/>
    <s v="7/19/1958"/>
    <s v="Single"/>
    <x v="0"/>
    <x v="1"/>
    <x v="0"/>
    <s v="Yes"/>
    <x v="0"/>
    <x v="3"/>
    <x v="282"/>
    <x v="18"/>
    <n v="2000"/>
    <n v="0"/>
    <x v="3"/>
    <n v="74498.97"/>
    <x v="12177"/>
  </r>
  <r>
    <s v="66-0140652"/>
    <s v="02/10/1975"/>
    <s v="Divorced"/>
    <x v="0"/>
    <x v="1"/>
    <x v="1"/>
    <s v="No"/>
    <x v="0"/>
    <x v="39"/>
    <x v="405"/>
    <x v="12"/>
    <n v="2005"/>
    <n v="0"/>
    <x v="4"/>
    <n v="42041.599999999999"/>
    <x v="12178"/>
  </r>
  <r>
    <s v="91-8153995"/>
    <s v="7/27/1968"/>
    <s v="Divorced"/>
    <x v="0"/>
    <x v="0"/>
    <x v="1"/>
    <s v="No"/>
    <x v="0"/>
    <x v="16"/>
    <x v="158"/>
    <x v="6"/>
    <n v="2008"/>
    <n v="1"/>
    <x v="0"/>
    <n v="63013.79"/>
    <x v="12179"/>
  </r>
  <r>
    <s v="33-5364391"/>
    <s v="11/18/1987"/>
    <s v="Single"/>
    <x v="0"/>
    <x v="0"/>
    <x v="1"/>
    <s v="Yes"/>
    <x v="2"/>
    <x v="17"/>
    <x v="436"/>
    <x v="13"/>
    <n v="1995"/>
    <n v="0"/>
    <x v="3"/>
    <n v="10850.39"/>
    <x v="12180"/>
  </r>
  <r>
    <s v="80-1432298"/>
    <s v="06/10/1996"/>
    <s v="Married"/>
    <x v="0"/>
    <x v="0"/>
    <x v="1"/>
    <s v="No"/>
    <x v="3"/>
    <x v="35"/>
    <x v="753"/>
    <x v="8"/>
    <n v="2012"/>
    <n v="0"/>
    <x v="0"/>
    <n v="75368.289999999994"/>
    <x v="12181"/>
  </r>
  <r>
    <s v="19-1913984"/>
    <s v="4/23/1984"/>
    <s v="Seperated"/>
    <x v="0"/>
    <x v="1"/>
    <x v="2"/>
    <s v="Yes"/>
    <x v="1"/>
    <x v="5"/>
    <x v="193"/>
    <x v="6"/>
    <n v="2008"/>
    <n v="0"/>
    <x v="0"/>
    <n v="33881.58"/>
    <x v="12182"/>
  </r>
  <r>
    <s v="42-4575553"/>
    <s v="6/21/1988"/>
    <s v="Seperated"/>
    <x v="0"/>
    <x v="1"/>
    <x v="1"/>
    <s v="No"/>
    <x v="2"/>
    <x v="5"/>
    <x v="6"/>
    <x v="8"/>
    <n v="2008"/>
    <n v="1"/>
    <x v="4"/>
    <n v="94042.79"/>
    <x v="12183"/>
  </r>
  <r>
    <s v="17-0546673"/>
    <s v="07/09/1976"/>
    <s v="Single"/>
    <x v="0"/>
    <x v="1"/>
    <x v="1"/>
    <s v="No"/>
    <x v="0"/>
    <x v="25"/>
    <x v="458"/>
    <x v="3"/>
    <n v="1998"/>
    <n v="2"/>
    <x v="4"/>
    <n v="89547.08"/>
    <x v="12184"/>
  </r>
  <r>
    <s v="87-1056468"/>
    <s v="4/17/1966"/>
    <s v="Married"/>
    <x v="0"/>
    <x v="1"/>
    <x v="1"/>
    <s v="Yes"/>
    <x v="2"/>
    <x v="8"/>
    <x v="346"/>
    <x v="5"/>
    <n v="2005"/>
    <n v="0"/>
    <x v="0"/>
    <n v="74614.52"/>
    <x v="12185"/>
  </r>
  <r>
    <s v="62-7607076"/>
    <s v="11/02/1975"/>
    <s v="Married"/>
    <x v="0"/>
    <x v="1"/>
    <x v="2"/>
    <s v="Yes"/>
    <x v="2"/>
    <x v="35"/>
    <x v="127"/>
    <x v="5"/>
    <n v="1996"/>
    <n v="1"/>
    <x v="0"/>
    <n v="15985.83"/>
    <x v="12186"/>
  </r>
  <r>
    <s v="37-0660872"/>
    <s v="10/03/1997"/>
    <s v="Married"/>
    <x v="0"/>
    <x v="1"/>
    <x v="2"/>
    <s v="Yes"/>
    <x v="2"/>
    <x v="33"/>
    <x v="98"/>
    <x v="6"/>
    <n v="2006"/>
    <n v="0"/>
    <x v="4"/>
    <n v="50223.25"/>
    <x v="12187"/>
  </r>
  <r>
    <s v="89-1477396"/>
    <s v="2/24/1950"/>
    <s v="Married"/>
    <x v="0"/>
    <x v="1"/>
    <x v="1"/>
    <s v="No"/>
    <x v="1"/>
    <x v="17"/>
    <x v="188"/>
    <x v="1"/>
    <n v="2007"/>
    <n v="0"/>
    <x v="1"/>
    <n v="87698.57"/>
    <x v="12188"/>
  </r>
  <r>
    <s v="66-3899530"/>
    <s v="02/03/1960"/>
    <s v="Married"/>
    <x v="0"/>
    <x v="1"/>
    <x v="1"/>
    <s v="No"/>
    <x v="1"/>
    <x v="8"/>
    <x v="699"/>
    <x v="9"/>
    <n v="2010"/>
    <n v="1"/>
    <x v="2"/>
    <n v="93818.36"/>
    <x v="12189"/>
  </r>
  <r>
    <s v="17-2663255"/>
    <s v="08/04/1993"/>
    <s v="Single"/>
    <x v="0"/>
    <x v="1"/>
    <x v="2"/>
    <s v="Yes"/>
    <x v="0"/>
    <x v="4"/>
    <x v="17"/>
    <x v="7"/>
    <n v="2008"/>
    <n v="0"/>
    <x v="0"/>
    <n v="72050.52"/>
    <x v="12190"/>
  </r>
  <r>
    <s v="65-1412114"/>
    <s v="1/30/1985"/>
    <s v="Single"/>
    <x v="1"/>
    <x v="0"/>
    <x v="1"/>
    <s v="No"/>
    <x v="1"/>
    <x v="4"/>
    <x v="199"/>
    <x v="17"/>
    <n v="1986"/>
    <n v="0"/>
    <x v="4"/>
    <n v="47245.84"/>
    <x v="12191"/>
  </r>
  <r>
    <s v="23-9785171"/>
    <s v="2/13/1967"/>
    <s v="Single"/>
    <x v="1"/>
    <x v="0"/>
    <x v="1"/>
    <s v="No"/>
    <x v="3"/>
    <x v="14"/>
    <x v="223"/>
    <x v="4"/>
    <n v="2012"/>
    <n v="0"/>
    <x v="4"/>
    <n v="56766.86"/>
    <x v="12192"/>
  </r>
  <r>
    <s v="54-4814008"/>
    <s v="5/25/1954"/>
    <s v="Single"/>
    <x v="0"/>
    <x v="1"/>
    <x v="1"/>
    <s v="No"/>
    <x v="3"/>
    <x v="7"/>
    <x v="79"/>
    <x v="10"/>
    <n v="2001"/>
    <n v="0"/>
    <x v="3"/>
    <n v="40517.879999999997"/>
    <x v="12193"/>
  </r>
  <r>
    <s v="48-7447539"/>
    <s v="03/09/1990"/>
    <s v="Single"/>
    <x v="0"/>
    <x v="1"/>
    <x v="1"/>
    <s v="No"/>
    <x v="1"/>
    <x v="15"/>
    <x v="216"/>
    <x v="9"/>
    <n v="1994"/>
    <n v="0"/>
    <x v="4"/>
    <n v="14949.85"/>
    <x v="12194"/>
  </r>
  <r>
    <s v="10-6322206"/>
    <s v="7/29/1979"/>
    <s v="Single"/>
    <x v="0"/>
    <x v="1"/>
    <x v="1"/>
    <s v="No"/>
    <x v="1"/>
    <x v="16"/>
    <x v="158"/>
    <x v="3"/>
    <n v="2008"/>
    <n v="0"/>
    <x v="3"/>
    <n v="73183.86"/>
    <x v="12195"/>
  </r>
  <r>
    <s v="73-0527130"/>
    <s v="09/06/1995"/>
    <s v="Married"/>
    <x v="0"/>
    <x v="1"/>
    <x v="2"/>
    <s v="Yes"/>
    <x v="1"/>
    <x v="0"/>
    <x v="787"/>
    <x v="7"/>
    <n v="2002"/>
    <n v="0"/>
    <x v="3"/>
    <n v="29438.12"/>
    <x v="12196"/>
  </r>
  <r>
    <s v="14-7090922"/>
    <s v="11/14/1970"/>
    <s v="Single"/>
    <x v="0"/>
    <x v="1"/>
    <x v="1"/>
    <s v="No"/>
    <x v="2"/>
    <x v="6"/>
    <x v="7"/>
    <x v="13"/>
    <n v="1990"/>
    <n v="0"/>
    <x v="0"/>
    <n v="79259.81"/>
    <x v="12197"/>
  </r>
  <r>
    <s v="68-4004872"/>
    <s v="6/20/1953"/>
    <s v="Married"/>
    <x v="1"/>
    <x v="0"/>
    <x v="1"/>
    <s v="No"/>
    <x v="1"/>
    <x v="30"/>
    <x v="157"/>
    <x v="7"/>
    <n v="2010"/>
    <n v="0"/>
    <x v="2"/>
    <n v="68509.25"/>
    <x v="12198"/>
  </r>
  <r>
    <s v="30-7447279"/>
    <s v="08/08/1990"/>
    <s v="Single"/>
    <x v="0"/>
    <x v="1"/>
    <x v="1"/>
    <s v="No"/>
    <x v="2"/>
    <x v="19"/>
    <x v="312"/>
    <x v="11"/>
    <n v="1995"/>
    <n v="0"/>
    <x v="1"/>
    <n v="19559.759999999998"/>
    <x v="12199"/>
  </r>
  <r>
    <s v="07-3039105"/>
    <s v="3/14/1964"/>
    <s v="Single"/>
    <x v="1"/>
    <x v="0"/>
    <x v="1"/>
    <s v="No"/>
    <x v="2"/>
    <x v="3"/>
    <x v="267"/>
    <x v="6"/>
    <n v="2006"/>
    <n v="0"/>
    <x v="1"/>
    <n v="86246.11"/>
    <x v="12200"/>
  </r>
  <r>
    <s v="20-4042371"/>
    <s v="8/23/1959"/>
    <s v="Single"/>
    <x v="0"/>
    <x v="0"/>
    <x v="1"/>
    <s v="No"/>
    <x v="1"/>
    <x v="19"/>
    <x v="184"/>
    <x v="11"/>
    <n v="1998"/>
    <n v="0"/>
    <x v="1"/>
    <n v="97362.91"/>
    <x v="12201"/>
  </r>
  <r>
    <s v="85-4507759"/>
    <s v="01/09/1979"/>
    <s v="Single"/>
    <x v="0"/>
    <x v="0"/>
    <x v="2"/>
    <s v="Yes"/>
    <x v="2"/>
    <x v="21"/>
    <x v="491"/>
    <x v="4"/>
    <n v="2011"/>
    <n v="2"/>
    <x v="0"/>
    <n v="51956.22"/>
    <x v="12202"/>
  </r>
  <r>
    <s v="00-4549394"/>
    <s v="02/04/1960"/>
    <s v="Married"/>
    <x v="0"/>
    <x v="1"/>
    <x v="1"/>
    <s v="No"/>
    <x v="0"/>
    <x v="8"/>
    <x v="325"/>
    <x v="2"/>
    <n v="1996"/>
    <n v="0"/>
    <x v="0"/>
    <n v="9289.57"/>
    <x v="12203"/>
  </r>
  <r>
    <s v="10-2303024"/>
    <s v="02/12/1972"/>
    <s v="Divorced"/>
    <x v="1"/>
    <x v="0"/>
    <x v="0"/>
    <s v="Yes"/>
    <x v="1"/>
    <x v="28"/>
    <x v="373"/>
    <x v="12"/>
    <n v="2002"/>
    <n v="2"/>
    <x v="1"/>
    <n v="7466.82"/>
    <x v="12204"/>
  </r>
  <r>
    <s v="39-0024906"/>
    <s v="11/26/1958"/>
    <s v="Married"/>
    <x v="1"/>
    <x v="0"/>
    <x v="1"/>
    <s v="No"/>
    <x v="0"/>
    <x v="13"/>
    <x v="107"/>
    <x v="3"/>
    <n v="2008"/>
    <n v="0"/>
    <x v="2"/>
    <n v="36804.99"/>
    <x v="12205"/>
  </r>
  <r>
    <s v="04-4817497"/>
    <s v="2/17/1982"/>
    <s v="Single"/>
    <x v="0"/>
    <x v="1"/>
    <x v="1"/>
    <s v="No"/>
    <x v="3"/>
    <x v="3"/>
    <x v="112"/>
    <x v="18"/>
    <n v="2006"/>
    <n v="0"/>
    <x v="2"/>
    <n v="70870.58"/>
    <x v="12206"/>
  </r>
  <r>
    <s v="52-7546675"/>
    <s v="12/09/1977"/>
    <s v="Married"/>
    <x v="0"/>
    <x v="1"/>
    <x v="1"/>
    <s v="No"/>
    <x v="1"/>
    <x v="21"/>
    <x v="49"/>
    <x v="16"/>
    <n v="1987"/>
    <n v="1"/>
    <x v="2"/>
    <n v="57603.45"/>
    <x v="12207"/>
  </r>
  <r>
    <s v="47-7467879"/>
    <s v="05/01/1971"/>
    <s v="Single"/>
    <x v="0"/>
    <x v="1"/>
    <x v="1"/>
    <s v="Yes"/>
    <x v="1"/>
    <x v="26"/>
    <x v="710"/>
    <x v="15"/>
    <n v="2007"/>
    <n v="0"/>
    <x v="2"/>
    <n v="67550.52"/>
    <x v="12208"/>
  </r>
  <r>
    <s v="35-6410215"/>
    <s v="6/13/1987"/>
    <s v="Single"/>
    <x v="0"/>
    <x v="1"/>
    <x v="1"/>
    <s v="No"/>
    <x v="1"/>
    <x v="12"/>
    <x v="595"/>
    <x v="16"/>
    <n v="2004"/>
    <n v="0"/>
    <x v="2"/>
    <n v="2211.42"/>
    <x v="12209"/>
  </r>
  <r>
    <s v="57-7507357"/>
    <s v="07/09/1953"/>
    <s v="Divorced"/>
    <x v="0"/>
    <x v="1"/>
    <x v="1"/>
    <s v="No"/>
    <x v="0"/>
    <x v="5"/>
    <x v="611"/>
    <x v="7"/>
    <n v="2009"/>
    <n v="0"/>
    <x v="2"/>
    <n v="79311.64"/>
    <x v="12210"/>
  </r>
  <r>
    <s v="07-8814935"/>
    <s v="6/18/1960"/>
    <s v="Single"/>
    <x v="0"/>
    <x v="1"/>
    <x v="1"/>
    <s v="Yes"/>
    <x v="2"/>
    <x v="0"/>
    <x v="941"/>
    <x v="10"/>
    <n v="1993"/>
    <n v="0"/>
    <x v="4"/>
    <n v="88085.119999999995"/>
    <x v="12211"/>
  </r>
  <r>
    <s v="68-0127453"/>
    <s v="1/21/2002"/>
    <s v="Divorced"/>
    <x v="0"/>
    <x v="1"/>
    <x v="1"/>
    <s v="No"/>
    <x v="1"/>
    <x v="21"/>
    <x v="35"/>
    <x v="10"/>
    <n v="2006"/>
    <n v="0"/>
    <x v="3"/>
    <n v="11594.5"/>
    <x v="12212"/>
  </r>
  <r>
    <s v="70-8319630"/>
    <s v="2/28/1965"/>
    <s v="Married"/>
    <x v="0"/>
    <x v="1"/>
    <x v="0"/>
    <s v="Yes"/>
    <x v="2"/>
    <x v="15"/>
    <x v="462"/>
    <x v="0"/>
    <n v="2002"/>
    <n v="1"/>
    <x v="0"/>
    <n v="19631.580000000002"/>
    <x v="12213"/>
  </r>
  <r>
    <s v="31-5832456"/>
    <s v="4/22/1964"/>
    <s v="Seperated"/>
    <x v="1"/>
    <x v="1"/>
    <x v="1"/>
    <s v="No"/>
    <x v="0"/>
    <x v="3"/>
    <x v="497"/>
    <x v="7"/>
    <n v="2009"/>
    <n v="0"/>
    <x v="1"/>
    <n v="8427.76"/>
    <x v="12214"/>
  </r>
  <r>
    <s v="00-3859978"/>
    <s v="05/09/1971"/>
    <s v="Single"/>
    <x v="0"/>
    <x v="1"/>
    <x v="1"/>
    <s v="Yes"/>
    <x v="1"/>
    <x v="2"/>
    <x v="2"/>
    <x v="14"/>
    <n v="2009"/>
    <n v="1"/>
    <x v="1"/>
    <n v="94321.13"/>
    <x v="12215"/>
  </r>
  <r>
    <s v="36-9218162"/>
    <s v="03/01/1998"/>
    <s v="Married"/>
    <x v="0"/>
    <x v="1"/>
    <x v="1"/>
    <s v="No"/>
    <x v="2"/>
    <x v="36"/>
    <x v="94"/>
    <x v="2"/>
    <n v="1987"/>
    <n v="2"/>
    <x v="4"/>
    <n v="2334.91"/>
    <x v="12216"/>
  </r>
  <r>
    <s v="88-0630202"/>
    <s v="08/02/1976"/>
    <s v="Divorced"/>
    <x v="0"/>
    <x v="1"/>
    <x v="1"/>
    <s v="No"/>
    <x v="2"/>
    <x v="20"/>
    <x v="927"/>
    <x v="4"/>
    <n v="2012"/>
    <n v="0"/>
    <x v="2"/>
    <n v="77568.58"/>
    <x v="12217"/>
  </r>
  <r>
    <s v="35-8834801"/>
    <s v="1/17/1991"/>
    <s v="Married"/>
    <x v="0"/>
    <x v="0"/>
    <x v="1"/>
    <s v="No"/>
    <x v="1"/>
    <x v="3"/>
    <x v="384"/>
    <x v="9"/>
    <n v="1989"/>
    <n v="0"/>
    <x v="4"/>
    <n v="22483.53"/>
    <x v="12218"/>
  </r>
  <r>
    <s v="80-9667395"/>
    <s v="10/13/1997"/>
    <s v="Single"/>
    <x v="1"/>
    <x v="1"/>
    <x v="1"/>
    <s v="No"/>
    <x v="1"/>
    <x v="5"/>
    <x v="40"/>
    <x v="3"/>
    <n v="2008"/>
    <n v="0"/>
    <x v="0"/>
    <n v="66581.440000000002"/>
    <x v="12219"/>
  </r>
  <r>
    <s v="10-4857856"/>
    <s v="05/06/1969"/>
    <s v="Married"/>
    <x v="0"/>
    <x v="1"/>
    <x v="1"/>
    <s v="No"/>
    <x v="0"/>
    <x v="8"/>
    <x v="67"/>
    <x v="17"/>
    <n v="1988"/>
    <n v="0"/>
    <x v="2"/>
    <n v="31751.13"/>
    <x v="12220"/>
  </r>
  <r>
    <s v="47-1784544"/>
    <s v="11/01/1975"/>
    <s v="Single"/>
    <x v="0"/>
    <x v="1"/>
    <x v="0"/>
    <s v="Yes"/>
    <x v="1"/>
    <x v="24"/>
    <x v="341"/>
    <x v="15"/>
    <n v="2005"/>
    <n v="0"/>
    <x v="2"/>
    <n v="34906.22"/>
    <x v="12221"/>
  </r>
  <r>
    <s v="22-5126481"/>
    <s v="11/02/1994"/>
    <s v="Single"/>
    <x v="0"/>
    <x v="0"/>
    <x v="2"/>
    <s v="Yes"/>
    <x v="0"/>
    <x v="15"/>
    <x v="621"/>
    <x v="2"/>
    <n v="2007"/>
    <n v="0"/>
    <x v="3"/>
    <n v="55884.14"/>
    <x v="12222"/>
  </r>
  <r>
    <s v="92-0028188"/>
    <s v="12/05/1993"/>
    <s v="Married"/>
    <x v="0"/>
    <x v="0"/>
    <x v="1"/>
    <s v="No"/>
    <x v="0"/>
    <x v="32"/>
    <x v="402"/>
    <x v="1"/>
    <n v="1995"/>
    <n v="0"/>
    <x v="2"/>
    <n v="91494.35"/>
    <x v="12223"/>
  </r>
  <r>
    <s v="76-9440936"/>
    <s v="11/22/1978"/>
    <s v="Married"/>
    <x v="0"/>
    <x v="0"/>
    <x v="1"/>
    <s v="No"/>
    <x v="1"/>
    <x v="40"/>
    <x v="126"/>
    <x v="10"/>
    <n v="1993"/>
    <n v="0"/>
    <x v="4"/>
    <n v="77834.490000000005"/>
    <x v="12224"/>
  </r>
  <r>
    <s v="14-8672575"/>
    <s v="05/08/1998"/>
    <s v="Married"/>
    <x v="0"/>
    <x v="1"/>
    <x v="1"/>
    <s v="No"/>
    <x v="3"/>
    <x v="3"/>
    <x v="642"/>
    <x v="9"/>
    <n v="2003"/>
    <n v="0"/>
    <x v="0"/>
    <n v="8848.7000000000007"/>
    <x v="12225"/>
  </r>
  <r>
    <s v="46-9824835"/>
    <s v="10/28/1995"/>
    <s v="Divorced"/>
    <x v="0"/>
    <x v="1"/>
    <x v="2"/>
    <s v="Yes"/>
    <x v="0"/>
    <x v="4"/>
    <x v="456"/>
    <x v="2"/>
    <n v="2006"/>
    <n v="4"/>
    <x v="3"/>
    <n v="31610.28"/>
    <x v="12226"/>
  </r>
  <r>
    <s v="20-7199864"/>
    <s v="09/07/1950"/>
    <s v="Single"/>
    <x v="1"/>
    <x v="0"/>
    <x v="1"/>
    <s v="No"/>
    <x v="1"/>
    <x v="3"/>
    <x v="86"/>
    <x v="16"/>
    <n v="2005"/>
    <n v="0"/>
    <x v="1"/>
    <n v="72665.38"/>
    <x v="12227"/>
  </r>
  <r>
    <s v="40-9657599"/>
    <s v="11/19/1953"/>
    <s v="Married"/>
    <x v="0"/>
    <x v="0"/>
    <x v="1"/>
    <s v="No"/>
    <x v="0"/>
    <x v="5"/>
    <x v="970"/>
    <x v="14"/>
    <n v="2007"/>
    <n v="0"/>
    <x v="1"/>
    <n v="59250.03"/>
    <x v="12228"/>
  </r>
  <r>
    <s v="91-9372821"/>
    <s v="2/20/1983"/>
    <s v="Single"/>
    <x v="0"/>
    <x v="0"/>
    <x v="1"/>
    <s v="No"/>
    <x v="1"/>
    <x v="14"/>
    <x v="69"/>
    <x v="8"/>
    <n v="2012"/>
    <n v="0"/>
    <x v="3"/>
    <n v="2852.82"/>
    <x v="12229"/>
  </r>
  <r>
    <s v="96-4633358"/>
    <s v="07/11/1974"/>
    <s v="Married"/>
    <x v="0"/>
    <x v="0"/>
    <x v="1"/>
    <s v="No"/>
    <x v="2"/>
    <x v="23"/>
    <x v="136"/>
    <x v="11"/>
    <n v="2006"/>
    <n v="0"/>
    <x v="3"/>
    <n v="36040.07"/>
    <x v="12230"/>
  </r>
  <r>
    <s v="05-8912829"/>
    <s v="10/22/1974"/>
    <s v="Married"/>
    <x v="0"/>
    <x v="0"/>
    <x v="1"/>
    <s v="No"/>
    <x v="2"/>
    <x v="4"/>
    <x v="899"/>
    <x v="0"/>
    <n v="1993"/>
    <n v="1"/>
    <x v="2"/>
    <n v="9869.07"/>
    <x v="12231"/>
  </r>
  <r>
    <s v="70-5911989"/>
    <s v="8/16/1977"/>
    <s v="Married"/>
    <x v="0"/>
    <x v="0"/>
    <x v="1"/>
    <s v="Yes"/>
    <x v="0"/>
    <x v="57"/>
    <x v="413"/>
    <x v="11"/>
    <n v="1993"/>
    <n v="0"/>
    <x v="4"/>
    <n v="29311.17"/>
    <x v="12232"/>
  </r>
  <r>
    <s v="19-5307620"/>
    <s v="12/15/1995"/>
    <s v="Single"/>
    <x v="0"/>
    <x v="0"/>
    <x v="1"/>
    <s v="No"/>
    <x v="1"/>
    <x v="17"/>
    <x v="258"/>
    <x v="1"/>
    <n v="2000"/>
    <n v="2"/>
    <x v="2"/>
    <n v="67206.5"/>
    <x v="12233"/>
  </r>
  <r>
    <s v="23-9977093"/>
    <s v="7/23/1968"/>
    <s v="Single"/>
    <x v="1"/>
    <x v="0"/>
    <x v="1"/>
    <s v="No"/>
    <x v="0"/>
    <x v="33"/>
    <x v="662"/>
    <x v="8"/>
    <n v="2008"/>
    <n v="0"/>
    <x v="3"/>
    <n v="85878.94"/>
    <x v="12234"/>
  </r>
  <r>
    <s v="75-5417436"/>
    <s v="3/25/1980"/>
    <s v="Single"/>
    <x v="0"/>
    <x v="1"/>
    <x v="1"/>
    <s v="Yes"/>
    <x v="1"/>
    <x v="0"/>
    <x v="363"/>
    <x v="5"/>
    <n v="2010"/>
    <n v="0"/>
    <x v="2"/>
    <n v="38352.25"/>
    <x v="12235"/>
  </r>
  <r>
    <s v="12-0374655"/>
    <s v="12/27/1998"/>
    <s v="Single"/>
    <x v="0"/>
    <x v="1"/>
    <x v="1"/>
    <s v="No"/>
    <x v="1"/>
    <x v="3"/>
    <x v="75"/>
    <x v="1"/>
    <n v="2012"/>
    <n v="0"/>
    <x v="3"/>
    <n v="30851.18"/>
    <x v="12236"/>
  </r>
  <r>
    <s v="39-6092355"/>
    <s v="09/03/1959"/>
    <s v="Single"/>
    <x v="0"/>
    <x v="1"/>
    <x v="0"/>
    <s v="Yes"/>
    <x v="1"/>
    <x v="30"/>
    <x v="493"/>
    <x v="15"/>
    <n v="2008"/>
    <n v="0"/>
    <x v="2"/>
    <n v="43180.3"/>
    <x v="12237"/>
  </r>
  <r>
    <s v="92-2659641"/>
    <s v="11/02/1970"/>
    <s v="Divorced"/>
    <x v="0"/>
    <x v="1"/>
    <x v="1"/>
    <s v="No"/>
    <x v="0"/>
    <x v="16"/>
    <x v="488"/>
    <x v="18"/>
    <n v="2002"/>
    <n v="0"/>
    <x v="0"/>
    <n v="28629.56"/>
    <x v="12238"/>
  </r>
  <r>
    <s v="05-7426609"/>
    <s v="07/04/1983"/>
    <s v="Married"/>
    <x v="0"/>
    <x v="0"/>
    <x v="1"/>
    <s v="No"/>
    <x v="1"/>
    <x v="35"/>
    <x v="127"/>
    <x v="6"/>
    <n v="1996"/>
    <n v="0"/>
    <x v="4"/>
    <n v="45444.2"/>
    <x v="12239"/>
  </r>
  <r>
    <s v="35-7385155"/>
    <s v="05/12/2000"/>
    <s v="Married"/>
    <x v="0"/>
    <x v="1"/>
    <x v="1"/>
    <s v="No"/>
    <x v="1"/>
    <x v="7"/>
    <x v="242"/>
    <x v="15"/>
    <n v="2006"/>
    <n v="0"/>
    <x v="2"/>
    <n v="48610.35"/>
    <x v="12240"/>
  </r>
  <r>
    <s v="51-7438102"/>
    <s v="1/27/1996"/>
    <s v="Married"/>
    <x v="0"/>
    <x v="0"/>
    <x v="1"/>
    <s v="Yes"/>
    <x v="1"/>
    <x v="25"/>
    <x v="345"/>
    <x v="10"/>
    <n v="2011"/>
    <n v="1"/>
    <x v="0"/>
    <n v="73593.72"/>
    <x v="12241"/>
  </r>
  <r>
    <s v="87-6669911"/>
    <s v="1/17/1963"/>
    <s v="Married"/>
    <x v="0"/>
    <x v="1"/>
    <x v="1"/>
    <s v="No"/>
    <x v="1"/>
    <x v="8"/>
    <x v="113"/>
    <x v="1"/>
    <n v="1994"/>
    <n v="0"/>
    <x v="2"/>
    <n v="81147.679999999993"/>
    <x v="12242"/>
  </r>
  <r>
    <s v="02-5460915"/>
    <s v="04/12/1989"/>
    <s v="Single"/>
    <x v="0"/>
    <x v="0"/>
    <x v="1"/>
    <s v="Yes"/>
    <x v="0"/>
    <x v="3"/>
    <x v="282"/>
    <x v="10"/>
    <n v="1994"/>
    <n v="1"/>
    <x v="4"/>
    <n v="35558.480000000003"/>
    <x v="12243"/>
  </r>
  <r>
    <s v="66-0426639"/>
    <s v="06/02/1958"/>
    <s v="Married"/>
    <x v="0"/>
    <x v="0"/>
    <x v="1"/>
    <s v="Yes"/>
    <x v="1"/>
    <x v="8"/>
    <x v="68"/>
    <x v="17"/>
    <n v="1996"/>
    <n v="0"/>
    <x v="0"/>
    <n v="77741.27"/>
    <x v="12244"/>
  </r>
  <r>
    <s v="23-9849558"/>
    <s v="04/09/1967"/>
    <s v="Single"/>
    <x v="0"/>
    <x v="0"/>
    <x v="1"/>
    <s v="Yes"/>
    <x v="3"/>
    <x v="16"/>
    <x v="364"/>
    <x v="9"/>
    <n v="2012"/>
    <n v="0"/>
    <x v="3"/>
    <n v="87032.54"/>
    <x v="12245"/>
  </r>
  <r>
    <s v="52-8967011"/>
    <s v="3/30/1991"/>
    <s v="Married"/>
    <x v="0"/>
    <x v="1"/>
    <x v="1"/>
    <s v="No"/>
    <x v="2"/>
    <x v="17"/>
    <x v="436"/>
    <x v="17"/>
    <n v="2002"/>
    <n v="1"/>
    <x v="0"/>
    <n v="57481.82"/>
    <x v="12246"/>
  </r>
  <r>
    <s v="62-5980369"/>
    <s v="9/21/1967"/>
    <s v="Single"/>
    <x v="0"/>
    <x v="1"/>
    <x v="1"/>
    <s v="No"/>
    <x v="2"/>
    <x v="11"/>
    <x v="833"/>
    <x v="4"/>
    <n v="1993"/>
    <n v="0"/>
    <x v="4"/>
    <n v="47566.51"/>
    <x v="12247"/>
  </r>
  <r>
    <s v="22-0201244"/>
    <s v="03/01/1957"/>
    <s v="Single"/>
    <x v="1"/>
    <x v="1"/>
    <x v="1"/>
    <s v="Yes"/>
    <x v="1"/>
    <x v="5"/>
    <x v="361"/>
    <x v="12"/>
    <n v="1996"/>
    <n v="2"/>
    <x v="1"/>
    <n v="42449.54"/>
    <x v="12248"/>
  </r>
  <r>
    <s v="00-8827848"/>
    <s v="5/13/1978"/>
    <s v="Single"/>
    <x v="0"/>
    <x v="1"/>
    <x v="1"/>
    <s v="Yes"/>
    <x v="0"/>
    <x v="19"/>
    <x v="280"/>
    <x v="7"/>
    <n v="1994"/>
    <n v="0"/>
    <x v="4"/>
    <n v="65259.27"/>
    <x v="12249"/>
  </r>
  <r>
    <s v="40-7002530"/>
    <s v="08/10/1965"/>
    <s v="Married"/>
    <x v="0"/>
    <x v="1"/>
    <x v="0"/>
    <s v="Yes"/>
    <x v="1"/>
    <x v="16"/>
    <x v="376"/>
    <x v="18"/>
    <n v="2003"/>
    <n v="1"/>
    <x v="4"/>
    <n v="68712.600000000006"/>
    <x v="12250"/>
  </r>
  <r>
    <s v="17-8589725"/>
    <s v="02/02/1960"/>
    <s v="Married"/>
    <x v="0"/>
    <x v="1"/>
    <x v="1"/>
    <s v="No"/>
    <x v="0"/>
    <x v="0"/>
    <x v="590"/>
    <x v="7"/>
    <n v="2003"/>
    <n v="0"/>
    <x v="0"/>
    <n v="92809.7"/>
    <x v="12251"/>
  </r>
  <r>
    <s v="81-4505046"/>
    <s v="8/22/1992"/>
    <s v="Single"/>
    <x v="0"/>
    <x v="0"/>
    <x v="1"/>
    <s v="No"/>
    <x v="0"/>
    <x v="47"/>
    <x v="324"/>
    <x v="17"/>
    <n v="1996"/>
    <n v="1"/>
    <x v="0"/>
    <n v="35256.379999999997"/>
    <x v="12252"/>
  </r>
  <r>
    <s v="54-2364540"/>
    <s v="07/03/1991"/>
    <s v="Single"/>
    <x v="0"/>
    <x v="0"/>
    <x v="1"/>
    <s v="No"/>
    <x v="2"/>
    <x v="0"/>
    <x v="478"/>
    <x v="12"/>
    <n v="1996"/>
    <n v="2"/>
    <x v="0"/>
    <n v="81306.899999999994"/>
    <x v="12253"/>
  </r>
  <r>
    <s v="77-8699623"/>
    <s v="2/15/1994"/>
    <s v="Married"/>
    <x v="0"/>
    <x v="0"/>
    <x v="1"/>
    <s v="No"/>
    <x v="1"/>
    <x v="15"/>
    <x v="175"/>
    <x v="14"/>
    <n v="2007"/>
    <n v="0"/>
    <x v="3"/>
    <n v="60067.43"/>
    <x v="12254"/>
  </r>
  <r>
    <s v="68-0365102"/>
    <s v="04/07/1991"/>
    <s v="Married"/>
    <x v="0"/>
    <x v="1"/>
    <x v="1"/>
    <s v="No"/>
    <x v="1"/>
    <x v="5"/>
    <x v="13"/>
    <x v="7"/>
    <n v="2010"/>
    <n v="0"/>
    <x v="2"/>
    <n v="76664.05"/>
    <x v="12255"/>
  </r>
  <r>
    <s v="86-5889292"/>
    <s v="6/25/1997"/>
    <s v="Single"/>
    <x v="1"/>
    <x v="1"/>
    <x v="1"/>
    <s v="No"/>
    <x v="1"/>
    <x v="19"/>
    <x v="879"/>
    <x v="11"/>
    <n v="1976"/>
    <n v="0"/>
    <x v="1"/>
    <n v="37312.160000000003"/>
    <x v="12256"/>
  </r>
  <r>
    <s v="68-2572558"/>
    <s v="02/06/1966"/>
    <s v="Single"/>
    <x v="0"/>
    <x v="0"/>
    <x v="2"/>
    <s v="Yes"/>
    <x v="1"/>
    <x v="20"/>
    <x v="34"/>
    <x v="10"/>
    <n v="1991"/>
    <n v="0"/>
    <x v="0"/>
    <n v="67794.899999999994"/>
    <x v="12257"/>
  </r>
  <r>
    <s v="04-6615867"/>
    <s v="03/04/1953"/>
    <s v="Single"/>
    <x v="1"/>
    <x v="1"/>
    <x v="0"/>
    <s v="Yes"/>
    <x v="1"/>
    <x v="35"/>
    <x v="455"/>
    <x v="3"/>
    <n v="1997"/>
    <n v="0"/>
    <x v="4"/>
    <n v="75564.820000000007"/>
    <x v="12258"/>
  </r>
  <r>
    <s v="49-4284498"/>
    <s v="10/17/1985"/>
    <s v="Single"/>
    <x v="0"/>
    <x v="1"/>
    <x v="2"/>
    <s v="Yes"/>
    <x v="0"/>
    <x v="3"/>
    <x v="112"/>
    <x v="13"/>
    <n v="1992"/>
    <n v="0"/>
    <x v="1"/>
    <n v="46268.68"/>
    <x v="12259"/>
  </r>
  <r>
    <s v="04-3840481"/>
    <s v="11/27/1984"/>
    <s v="Married"/>
    <x v="1"/>
    <x v="1"/>
    <x v="1"/>
    <s v="No"/>
    <x v="1"/>
    <x v="21"/>
    <x v="895"/>
    <x v="6"/>
    <n v="2011"/>
    <n v="0"/>
    <x v="3"/>
    <n v="95354.67"/>
    <x v="12260"/>
  </r>
  <r>
    <s v="68-2703506"/>
    <s v="11/02/1964"/>
    <s v="Single"/>
    <x v="0"/>
    <x v="0"/>
    <x v="1"/>
    <s v="Yes"/>
    <x v="0"/>
    <x v="47"/>
    <x v="453"/>
    <x v="18"/>
    <n v="1988"/>
    <n v="0"/>
    <x v="1"/>
    <n v="18941.59"/>
    <x v="12261"/>
  </r>
  <r>
    <s v="86-3601771"/>
    <s v="12/30/1975"/>
    <s v="Single"/>
    <x v="0"/>
    <x v="0"/>
    <x v="3"/>
    <s v="Yes"/>
    <x v="1"/>
    <x v="40"/>
    <x v="126"/>
    <x v="0"/>
    <n v="1993"/>
    <n v="1"/>
    <x v="3"/>
    <n v="88608.2"/>
    <x v="12262"/>
  </r>
  <r>
    <s v="12-6435582"/>
    <s v="12/28/1971"/>
    <s v="Single"/>
    <x v="0"/>
    <x v="0"/>
    <x v="1"/>
    <s v="No"/>
    <x v="1"/>
    <x v="11"/>
    <x v="307"/>
    <x v="18"/>
    <n v="2010"/>
    <n v="0"/>
    <x v="4"/>
    <n v="48247.47"/>
    <x v="12263"/>
  </r>
  <r>
    <s v="21-0308413"/>
    <s v="8/17/1963"/>
    <s v="Divorced"/>
    <x v="0"/>
    <x v="1"/>
    <x v="1"/>
    <s v="Yes"/>
    <x v="0"/>
    <x v="4"/>
    <x v="940"/>
    <x v="8"/>
    <n v="1992"/>
    <n v="1"/>
    <x v="2"/>
    <n v="64065.22"/>
    <x v="12264"/>
  </r>
  <r>
    <s v="79-9892054"/>
    <s v="7/13/1952"/>
    <s v="Married"/>
    <x v="1"/>
    <x v="1"/>
    <x v="1"/>
    <s v="No"/>
    <x v="3"/>
    <x v="2"/>
    <x v="592"/>
    <x v="5"/>
    <n v="2010"/>
    <n v="0"/>
    <x v="0"/>
    <n v="85387.71"/>
    <x v="12265"/>
  </r>
  <r>
    <s v="66-2185487"/>
    <s v="8/13/1963"/>
    <s v="Single"/>
    <x v="1"/>
    <x v="1"/>
    <x v="1"/>
    <s v="No"/>
    <x v="2"/>
    <x v="3"/>
    <x v="9"/>
    <x v="17"/>
    <n v="2000"/>
    <n v="0"/>
    <x v="3"/>
    <n v="639.24"/>
    <x v="12266"/>
  </r>
  <r>
    <s v="99-9164413"/>
    <s v="4/27/1975"/>
    <s v="Divorced"/>
    <x v="0"/>
    <x v="1"/>
    <x v="1"/>
    <s v="No"/>
    <x v="3"/>
    <x v="26"/>
    <x v="44"/>
    <x v="0"/>
    <n v="1997"/>
    <n v="0"/>
    <x v="2"/>
    <n v="13864.97"/>
    <x v="12267"/>
  </r>
  <r>
    <s v="58-2424495"/>
    <s v="07/08/1958"/>
    <s v="Married"/>
    <x v="0"/>
    <x v="1"/>
    <x v="1"/>
    <s v="No"/>
    <x v="2"/>
    <x v="21"/>
    <x v="738"/>
    <x v="15"/>
    <n v="2004"/>
    <n v="0"/>
    <x v="0"/>
    <n v="37309.06"/>
    <x v="12268"/>
  </r>
  <r>
    <s v="15-2278296"/>
    <s v="12/01/1970"/>
    <s v="Seperated"/>
    <x v="0"/>
    <x v="0"/>
    <x v="1"/>
    <s v="Yes"/>
    <x v="1"/>
    <x v="19"/>
    <x v="309"/>
    <x v="2"/>
    <n v="1992"/>
    <n v="0"/>
    <x v="3"/>
    <n v="35355.11"/>
    <x v="12269"/>
  </r>
  <r>
    <s v="71-1692896"/>
    <s v="1/15/1963"/>
    <s v="Divorced"/>
    <x v="0"/>
    <x v="1"/>
    <x v="1"/>
    <s v="No"/>
    <x v="2"/>
    <x v="26"/>
    <x v="44"/>
    <x v="0"/>
    <n v="1995"/>
    <n v="0"/>
    <x v="1"/>
    <n v="46174.68"/>
    <x v="12270"/>
  </r>
  <r>
    <s v="18-1663403"/>
    <s v="1/19/1984"/>
    <s v="Single"/>
    <x v="0"/>
    <x v="0"/>
    <x v="1"/>
    <s v="No"/>
    <x v="1"/>
    <x v="47"/>
    <x v="324"/>
    <x v="2"/>
    <n v="1995"/>
    <n v="0"/>
    <x v="4"/>
    <n v="73655.56"/>
    <x v="12271"/>
  </r>
  <r>
    <s v="25-2944652"/>
    <s v="9/13/1996"/>
    <s v="Single"/>
    <x v="0"/>
    <x v="1"/>
    <x v="1"/>
    <s v="No"/>
    <x v="1"/>
    <x v="16"/>
    <x v="151"/>
    <x v="0"/>
    <n v="2011"/>
    <n v="1"/>
    <x v="3"/>
    <n v="75003.94"/>
    <x v="12272"/>
  </r>
  <r>
    <s v="12-2955247"/>
    <s v="09/10/1962"/>
    <s v="Divorced"/>
    <x v="0"/>
    <x v="1"/>
    <x v="1"/>
    <s v="No"/>
    <x v="1"/>
    <x v="17"/>
    <x v="139"/>
    <x v="0"/>
    <n v="2005"/>
    <n v="1"/>
    <x v="0"/>
    <n v="76324.05"/>
    <x v="12273"/>
  </r>
  <r>
    <s v="40-8233937"/>
    <s v="10/08/1959"/>
    <s v="Divorced"/>
    <x v="0"/>
    <x v="0"/>
    <x v="2"/>
    <s v="Yes"/>
    <x v="3"/>
    <x v="8"/>
    <x v="413"/>
    <x v="9"/>
    <n v="1998"/>
    <n v="0"/>
    <x v="0"/>
    <n v="74648.960000000006"/>
    <x v="12274"/>
  </r>
  <r>
    <s v="20-1909274"/>
    <s v="09/07/1963"/>
    <s v="Single"/>
    <x v="0"/>
    <x v="1"/>
    <x v="0"/>
    <s v="Yes"/>
    <x v="1"/>
    <x v="11"/>
    <x v="480"/>
    <x v="14"/>
    <n v="1997"/>
    <n v="3"/>
    <x v="4"/>
    <n v="83147.88"/>
    <x v="12275"/>
  </r>
  <r>
    <s v="66-4308690"/>
    <s v="4/22/1995"/>
    <s v="Single"/>
    <x v="0"/>
    <x v="1"/>
    <x v="1"/>
    <s v="No"/>
    <x v="2"/>
    <x v="3"/>
    <x v="649"/>
    <x v="13"/>
    <n v="2008"/>
    <n v="1"/>
    <x v="3"/>
    <n v="44417.919999999998"/>
    <x v="12276"/>
  </r>
  <r>
    <s v="44-7977407"/>
    <s v="12/25/1995"/>
    <s v="Single"/>
    <x v="0"/>
    <x v="0"/>
    <x v="1"/>
    <s v="Yes"/>
    <x v="2"/>
    <x v="41"/>
    <x v="552"/>
    <x v="11"/>
    <n v="2008"/>
    <n v="0"/>
    <x v="4"/>
    <n v="64621.79"/>
    <x v="12277"/>
  </r>
  <r>
    <s v="04-9914918"/>
    <s v="03/11/1999"/>
    <s v="Single"/>
    <x v="1"/>
    <x v="0"/>
    <x v="1"/>
    <s v="No"/>
    <x v="2"/>
    <x v="23"/>
    <x v="96"/>
    <x v="15"/>
    <n v="2000"/>
    <n v="0"/>
    <x v="1"/>
    <n v="46214.07"/>
    <x v="12278"/>
  </r>
  <r>
    <s v="98-7212564"/>
    <s v="11/05/1954"/>
    <s v="Married"/>
    <x v="0"/>
    <x v="0"/>
    <x v="1"/>
    <s v="Yes"/>
    <x v="3"/>
    <x v="16"/>
    <x v="350"/>
    <x v="16"/>
    <n v="1995"/>
    <n v="3"/>
    <x v="3"/>
    <n v="51862.9"/>
    <x v="12279"/>
  </r>
  <r>
    <s v="80-0675027"/>
    <s v="2/23/1985"/>
    <s v="Married"/>
    <x v="0"/>
    <x v="0"/>
    <x v="1"/>
    <s v="No"/>
    <x v="0"/>
    <x v="26"/>
    <x v="44"/>
    <x v="7"/>
    <n v="1979"/>
    <n v="0"/>
    <x v="2"/>
    <n v="82522.179999999993"/>
    <x v="12280"/>
  </r>
  <r>
    <s v="23-4007233"/>
    <s v="5/27/1969"/>
    <s v="Divorced"/>
    <x v="0"/>
    <x v="1"/>
    <x v="1"/>
    <s v="No"/>
    <x v="1"/>
    <x v="35"/>
    <x v="713"/>
    <x v="6"/>
    <n v="2011"/>
    <n v="0"/>
    <x v="3"/>
    <n v="69354.31"/>
    <x v="12281"/>
  </r>
  <r>
    <s v="74-5781009"/>
    <s v="05/12/1963"/>
    <s v="Married"/>
    <x v="1"/>
    <x v="0"/>
    <x v="1"/>
    <s v="Yes"/>
    <x v="0"/>
    <x v="16"/>
    <x v="158"/>
    <x v="10"/>
    <n v="2008"/>
    <n v="0"/>
    <x v="1"/>
    <n v="67065.11"/>
    <x v="12282"/>
  </r>
  <r>
    <s v="92-5537862"/>
    <s v="1/23/1958"/>
    <s v="Single"/>
    <x v="0"/>
    <x v="0"/>
    <x v="1"/>
    <s v="No"/>
    <x v="1"/>
    <x v="3"/>
    <x v="86"/>
    <x v="17"/>
    <n v="2011"/>
    <n v="2"/>
    <x v="2"/>
    <n v="33565.279999999999"/>
    <x v="12283"/>
  </r>
  <r>
    <s v="55-3646168"/>
    <s v="8/13/1985"/>
    <s v="Single"/>
    <x v="0"/>
    <x v="1"/>
    <x v="0"/>
    <s v="Yes"/>
    <x v="0"/>
    <x v="14"/>
    <x v="223"/>
    <x v="6"/>
    <n v="2001"/>
    <n v="0"/>
    <x v="0"/>
    <n v="98659.73"/>
    <x v="12284"/>
  </r>
  <r>
    <s v="92-5980077"/>
    <s v="3/15/1986"/>
    <s v="Single"/>
    <x v="0"/>
    <x v="0"/>
    <x v="2"/>
    <s v="Yes"/>
    <x v="0"/>
    <x v="19"/>
    <x v="237"/>
    <x v="8"/>
    <n v="1992"/>
    <n v="0"/>
    <x v="2"/>
    <n v="96928.14"/>
    <x v="12285"/>
  </r>
  <r>
    <s v="05-9482206"/>
    <s v="04/03/1961"/>
    <s v="Married"/>
    <x v="0"/>
    <x v="1"/>
    <x v="0"/>
    <s v="Yes"/>
    <x v="1"/>
    <x v="19"/>
    <x v="29"/>
    <x v="15"/>
    <n v="2008"/>
    <n v="0"/>
    <x v="2"/>
    <n v="16708.16"/>
    <x v="12286"/>
  </r>
  <r>
    <s v="52-0302486"/>
    <s v="3/20/1989"/>
    <s v="Married"/>
    <x v="0"/>
    <x v="0"/>
    <x v="1"/>
    <s v="No"/>
    <x v="1"/>
    <x v="38"/>
    <x v="231"/>
    <x v="17"/>
    <n v="1998"/>
    <n v="0"/>
    <x v="2"/>
    <n v="55.81"/>
    <x v="12287"/>
  </r>
  <r>
    <s v="09-7662715"/>
    <s v="5/22/1959"/>
    <s v="Single"/>
    <x v="1"/>
    <x v="1"/>
    <x v="1"/>
    <s v="No"/>
    <x v="0"/>
    <x v="3"/>
    <x v="256"/>
    <x v="12"/>
    <n v="2002"/>
    <n v="0"/>
    <x v="0"/>
    <n v="19946.419999999998"/>
    <x v="12288"/>
  </r>
  <r>
    <s v="15-5738598"/>
    <s v="8/19/1973"/>
    <s v="Married"/>
    <x v="0"/>
    <x v="1"/>
    <x v="2"/>
    <s v="Yes"/>
    <x v="1"/>
    <x v="32"/>
    <x v="481"/>
    <x v="3"/>
    <n v="2010"/>
    <n v="1"/>
    <x v="1"/>
    <n v="44018.400000000001"/>
    <x v="12289"/>
  </r>
  <r>
    <s v="78-5649179"/>
    <s v="09/05/1970"/>
    <s v="Seperated"/>
    <x v="0"/>
    <x v="1"/>
    <x v="3"/>
    <s v="Yes"/>
    <x v="1"/>
    <x v="6"/>
    <x v="786"/>
    <x v="8"/>
    <n v="2003"/>
    <n v="0"/>
    <x v="3"/>
    <n v="64947.82"/>
    <x v="12290"/>
  </r>
  <r>
    <s v="48-1012015"/>
    <s v="5/15/1964"/>
    <s v="Single"/>
    <x v="0"/>
    <x v="1"/>
    <x v="1"/>
    <s v="No"/>
    <x v="0"/>
    <x v="7"/>
    <x v="528"/>
    <x v="14"/>
    <n v="2006"/>
    <n v="0"/>
    <x v="3"/>
    <n v="38785.699999999997"/>
    <x v="12291"/>
  </r>
  <r>
    <s v="42-5519360"/>
    <s v="9/15/1991"/>
    <s v="Single"/>
    <x v="0"/>
    <x v="1"/>
    <x v="1"/>
    <s v="Yes"/>
    <x v="1"/>
    <x v="30"/>
    <x v="464"/>
    <x v="15"/>
    <n v="1995"/>
    <n v="0"/>
    <x v="1"/>
    <n v="98183.6"/>
    <x v="12292"/>
  </r>
  <r>
    <s v="45-4573100"/>
    <s v="09/08/1996"/>
    <s v="Single"/>
    <x v="0"/>
    <x v="0"/>
    <x v="2"/>
    <s v="Yes"/>
    <x v="0"/>
    <x v="10"/>
    <x v="148"/>
    <x v="12"/>
    <n v="1996"/>
    <n v="0"/>
    <x v="4"/>
    <n v="63875.22"/>
    <x v="12293"/>
  </r>
  <r>
    <s v="77-5217958"/>
    <s v="12/30/2001"/>
    <s v="Divorced"/>
    <x v="1"/>
    <x v="0"/>
    <x v="1"/>
    <s v="No"/>
    <x v="1"/>
    <x v="21"/>
    <x v="657"/>
    <x v="15"/>
    <n v="1988"/>
    <n v="1"/>
    <x v="1"/>
    <n v="59862.559999999998"/>
    <x v="12294"/>
  </r>
  <r>
    <s v="17-6993090"/>
    <s v="11/06/1972"/>
    <s v="Divorced"/>
    <x v="1"/>
    <x v="1"/>
    <x v="1"/>
    <s v="No"/>
    <x v="1"/>
    <x v="23"/>
    <x v="340"/>
    <x v="7"/>
    <n v="1996"/>
    <n v="0"/>
    <x v="3"/>
    <n v="36906.35"/>
    <x v="12295"/>
  </r>
  <r>
    <s v="88-4903457"/>
    <s v="02/05/1955"/>
    <s v="Married"/>
    <x v="0"/>
    <x v="0"/>
    <x v="1"/>
    <s v="Yes"/>
    <x v="2"/>
    <x v="18"/>
    <x v="28"/>
    <x v="5"/>
    <n v="1999"/>
    <n v="0"/>
    <x v="4"/>
    <n v="74748.87"/>
    <x v="12296"/>
  </r>
  <r>
    <s v="22-8356898"/>
    <s v="10/01/1968"/>
    <s v="Divorced"/>
    <x v="0"/>
    <x v="1"/>
    <x v="1"/>
    <s v="Yes"/>
    <x v="1"/>
    <x v="8"/>
    <x v="10"/>
    <x v="15"/>
    <n v="1995"/>
    <n v="0"/>
    <x v="2"/>
    <n v="21208.77"/>
    <x v="12297"/>
  </r>
  <r>
    <s v="65-2422507"/>
    <s v="6/23/1969"/>
    <s v="Single"/>
    <x v="0"/>
    <x v="1"/>
    <x v="1"/>
    <s v="No"/>
    <x v="3"/>
    <x v="26"/>
    <x v="269"/>
    <x v="17"/>
    <n v="1967"/>
    <n v="3"/>
    <x v="4"/>
    <n v="24772.84"/>
    <x v="12298"/>
  </r>
  <r>
    <s v="39-7005560"/>
    <s v="07/02/1996"/>
    <s v="Married"/>
    <x v="1"/>
    <x v="0"/>
    <x v="1"/>
    <s v="No"/>
    <x v="0"/>
    <x v="3"/>
    <x v="878"/>
    <x v="10"/>
    <n v="1984"/>
    <n v="0"/>
    <x v="1"/>
    <n v="79452.39"/>
    <x v="12299"/>
  </r>
  <r>
    <s v="54-7179594"/>
    <s v="2/27/1960"/>
    <s v="Single"/>
    <x v="0"/>
    <x v="0"/>
    <x v="2"/>
    <s v="Yes"/>
    <x v="1"/>
    <x v="50"/>
    <x v="737"/>
    <x v="1"/>
    <n v="2012"/>
    <n v="0"/>
    <x v="2"/>
    <n v="85305.64"/>
    <x v="12300"/>
  </r>
  <r>
    <s v="08-8127448"/>
    <s v="12/09/1995"/>
    <s v="Single"/>
    <x v="0"/>
    <x v="0"/>
    <x v="1"/>
    <s v="No"/>
    <x v="0"/>
    <x v="52"/>
    <x v="664"/>
    <x v="1"/>
    <n v="2011"/>
    <n v="0"/>
    <x v="0"/>
    <n v="9896.64"/>
    <x v="12301"/>
  </r>
  <r>
    <s v="18-7167589"/>
    <s v="9/23/1977"/>
    <s v="Married"/>
    <x v="1"/>
    <x v="0"/>
    <x v="1"/>
    <s v="Yes"/>
    <x v="1"/>
    <x v="8"/>
    <x v="406"/>
    <x v="2"/>
    <n v="2002"/>
    <n v="0"/>
    <x v="3"/>
    <n v="39602.07"/>
    <x v="12302"/>
  </r>
  <r>
    <s v="41-8216935"/>
    <s v="08/04/1989"/>
    <s v="Married"/>
    <x v="1"/>
    <x v="1"/>
    <x v="2"/>
    <s v="Yes"/>
    <x v="0"/>
    <x v="5"/>
    <x v="193"/>
    <x v="8"/>
    <n v="2006"/>
    <n v="1"/>
    <x v="2"/>
    <n v="88526.85"/>
    <x v="12303"/>
  </r>
  <r>
    <s v="46-6362792"/>
    <s v="1/27/1957"/>
    <s v="Single"/>
    <x v="0"/>
    <x v="1"/>
    <x v="1"/>
    <s v="No"/>
    <x v="1"/>
    <x v="8"/>
    <x v="68"/>
    <x v="11"/>
    <n v="2000"/>
    <n v="0"/>
    <x v="2"/>
    <n v="37672.86"/>
    <x v="12304"/>
  </r>
  <r>
    <s v="86-6255615"/>
    <s v="6/24/1988"/>
    <s v="Married"/>
    <x v="1"/>
    <x v="1"/>
    <x v="1"/>
    <s v="No"/>
    <x v="0"/>
    <x v="36"/>
    <x v="525"/>
    <x v="11"/>
    <n v="2001"/>
    <n v="0"/>
    <x v="4"/>
    <n v="78819.399999999994"/>
    <x v="12305"/>
  </r>
  <r>
    <s v="77-7564811"/>
    <s v="8/22/1997"/>
    <s v="Single"/>
    <x v="0"/>
    <x v="1"/>
    <x v="1"/>
    <s v="No"/>
    <x v="1"/>
    <x v="18"/>
    <x v="539"/>
    <x v="18"/>
    <n v="2007"/>
    <n v="0"/>
    <x v="3"/>
    <n v="84253.5"/>
    <x v="12306"/>
  </r>
  <r>
    <s v="64-5705824"/>
    <s v="7/22/1986"/>
    <s v="Married"/>
    <x v="0"/>
    <x v="1"/>
    <x v="1"/>
    <s v="No"/>
    <x v="2"/>
    <x v="19"/>
    <x v="29"/>
    <x v="18"/>
    <n v="2009"/>
    <n v="0"/>
    <x v="2"/>
    <n v="13017.72"/>
    <x v="12307"/>
  </r>
  <r>
    <s v="14-8148769"/>
    <s v="07/10/1977"/>
    <s v="Single"/>
    <x v="0"/>
    <x v="1"/>
    <x v="1"/>
    <s v="No"/>
    <x v="3"/>
    <x v="2"/>
    <x v="56"/>
    <x v="9"/>
    <n v="2004"/>
    <n v="0"/>
    <x v="3"/>
    <n v="55781.05"/>
    <x v="12308"/>
  </r>
  <r>
    <s v="58-5802147"/>
    <s v="11/16/1975"/>
    <s v="Single"/>
    <x v="1"/>
    <x v="1"/>
    <x v="1"/>
    <s v="No"/>
    <x v="1"/>
    <x v="4"/>
    <x v="562"/>
    <x v="3"/>
    <n v="1989"/>
    <n v="0"/>
    <x v="2"/>
    <n v="70033.61"/>
    <x v="12309"/>
  </r>
  <r>
    <s v="17-7201646"/>
    <s v="12/13/1989"/>
    <s v="Divorced"/>
    <x v="0"/>
    <x v="1"/>
    <x v="1"/>
    <s v="No"/>
    <x v="3"/>
    <x v="6"/>
    <x v="632"/>
    <x v="9"/>
    <n v="2010"/>
    <n v="1"/>
    <x v="3"/>
    <n v="54707.8"/>
    <x v="12310"/>
  </r>
  <r>
    <s v="02-1553293"/>
    <s v="2/26/1964"/>
    <s v="Seperated"/>
    <x v="0"/>
    <x v="1"/>
    <x v="2"/>
    <s v="Yes"/>
    <x v="0"/>
    <x v="30"/>
    <x v="133"/>
    <x v="8"/>
    <n v="1996"/>
    <n v="0"/>
    <x v="2"/>
    <n v="42906.48"/>
    <x v="12311"/>
  </r>
  <r>
    <s v="47-3632441"/>
    <s v="6/21/1977"/>
    <s v="Single"/>
    <x v="0"/>
    <x v="0"/>
    <x v="2"/>
    <s v="Yes"/>
    <x v="1"/>
    <x v="18"/>
    <x v="593"/>
    <x v="12"/>
    <n v="2001"/>
    <n v="0"/>
    <x v="1"/>
    <n v="12624.9"/>
    <x v="12312"/>
  </r>
  <r>
    <s v="99-3069108"/>
    <s v="05/03/1954"/>
    <s v="Single"/>
    <x v="0"/>
    <x v="1"/>
    <x v="1"/>
    <s v="No"/>
    <x v="2"/>
    <x v="46"/>
    <x v="385"/>
    <x v="12"/>
    <n v="2012"/>
    <n v="0"/>
    <x v="0"/>
    <n v="26178.67"/>
    <x v="12313"/>
  </r>
  <r>
    <s v="03-3278702"/>
    <s v="2/21/1987"/>
    <s v="Married"/>
    <x v="0"/>
    <x v="0"/>
    <x v="1"/>
    <s v="Yes"/>
    <x v="1"/>
    <x v="35"/>
    <x v="777"/>
    <x v="7"/>
    <n v="2009"/>
    <n v="0"/>
    <x v="4"/>
    <n v="24894.91"/>
    <x v="12314"/>
  </r>
  <r>
    <s v="83-5214898"/>
    <s v="9/21/1955"/>
    <s v="Seperated"/>
    <x v="1"/>
    <x v="0"/>
    <x v="1"/>
    <s v="No"/>
    <x v="0"/>
    <x v="3"/>
    <x v="165"/>
    <x v="4"/>
    <n v="1964"/>
    <n v="0"/>
    <x v="3"/>
    <n v="94594.27"/>
    <x v="12315"/>
  </r>
  <r>
    <s v="08-5799729"/>
    <s v="6/20/1976"/>
    <s v="Divorced"/>
    <x v="1"/>
    <x v="0"/>
    <x v="0"/>
    <s v="Yes"/>
    <x v="1"/>
    <x v="17"/>
    <x v="845"/>
    <x v="8"/>
    <n v="2006"/>
    <n v="0"/>
    <x v="4"/>
    <n v="40930.19"/>
    <x v="12316"/>
  </r>
  <r>
    <s v="62-0345830"/>
    <s v="5/20/1979"/>
    <s v="Single"/>
    <x v="0"/>
    <x v="1"/>
    <x v="1"/>
    <s v="Yes"/>
    <x v="1"/>
    <x v="20"/>
    <x v="82"/>
    <x v="18"/>
    <n v="2009"/>
    <n v="0"/>
    <x v="1"/>
    <n v="48694.57"/>
    <x v="12317"/>
  </r>
  <r>
    <s v="35-2420231"/>
    <s v="04/01/1989"/>
    <s v="Single"/>
    <x v="1"/>
    <x v="1"/>
    <x v="1"/>
    <s v="No"/>
    <x v="2"/>
    <x v="25"/>
    <x v="345"/>
    <x v="3"/>
    <n v="2011"/>
    <n v="0"/>
    <x v="1"/>
    <n v="76757.570000000007"/>
    <x v="12318"/>
  </r>
  <r>
    <s v="85-7546744"/>
    <s v="9/18/1959"/>
    <s v="Married"/>
    <x v="0"/>
    <x v="1"/>
    <x v="1"/>
    <s v="No"/>
    <x v="0"/>
    <x v="2"/>
    <x v="23"/>
    <x v="11"/>
    <n v="2005"/>
    <n v="0"/>
    <x v="1"/>
    <n v="95001.4"/>
    <x v="12319"/>
  </r>
  <r>
    <s v="06-3139462"/>
    <s v="6/19/1963"/>
    <s v="Married"/>
    <x v="0"/>
    <x v="0"/>
    <x v="0"/>
    <s v="Yes"/>
    <x v="0"/>
    <x v="10"/>
    <x v="12"/>
    <x v="4"/>
    <n v="1997"/>
    <n v="0"/>
    <x v="4"/>
    <n v="82785.39"/>
    <x v="12320"/>
  </r>
  <r>
    <s v="54-5541501"/>
    <s v="10/05/1993"/>
    <s v="Single"/>
    <x v="1"/>
    <x v="0"/>
    <x v="0"/>
    <s v="Yes"/>
    <x v="0"/>
    <x v="21"/>
    <x v="110"/>
    <x v="16"/>
    <n v="1986"/>
    <n v="0"/>
    <x v="3"/>
    <n v="45619.4"/>
    <x v="12321"/>
  </r>
  <r>
    <s v="94-4796790"/>
    <s v="2/21/1959"/>
    <s v="Single"/>
    <x v="0"/>
    <x v="0"/>
    <x v="1"/>
    <s v="No"/>
    <x v="0"/>
    <x v="37"/>
    <x v="291"/>
    <x v="0"/>
    <n v="1992"/>
    <n v="0"/>
    <x v="4"/>
    <n v="36789.24"/>
    <x v="12322"/>
  </r>
  <r>
    <s v="84-2664955"/>
    <s v="3/14/1999"/>
    <s v="Single"/>
    <x v="0"/>
    <x v="0"/>
    <x v="0"/>
    <s v="Yes"/>
    <x v="1"/>
    <x v="72"/>
    <x v="862"/>
    <x v="3"/>
    <n v="2009"/>
    <n v="1"/>
    <x v="0"/>
    <n v="9754.23"/>
    <x v="12323"/>
  </r>
  <r>
    <s v="85-8383556"/>
    <s v="3/27/1961"/>
    <s v="Single"/>
    <x v="0"/>
    <x v="1"/>
    <x v="0"/>
    <s v="Yes"/>
    <x v="0"/>
    <x v="17"/>
    <x v="69"/>
    <x v="12"/>
    <n v="2002"/>
    <n v="0"/>
    <x v="1"/>
    <n v="21062.02"/>
    <x v="12324"/>
  </r>
  <r>
    <s v="30-5460374"/>
    <s v="9/16/1990"/>
    <s v="Divorced"/>
    <x v="1"/>
    <x v="0"/>
    <x v="1"/>
    <s v="No"/>
    <x v="2"/>
    <x v="3"/>
    <x v="251"/>
    <x v="1"/>
    <n v="1999"/>
    <n v="0"/>
    <x v="3"/>
    <n v="79130.210000000006"/>
    <x v="12325"/>
  </r>
  <r>
    <s v="64-2007553"/>
    <s v="2/27/1985"/>
    <s v="Divorced"/>
    <x v="0"/>
    <x v="0"/>
    <x v="1"/>
    <s v="No"/>
    <x v="1"/>
    <x v="3"/>
    <x v="384"/>
    <x v="16"/>
    <n v="2005"/>
    <n v="1"/>
    <x v="4"/>
    <n v="82837.11"/>
    <x v="12326"/>
  </r>
  <r>
    <s v="03-5508275"/>
    <s v="5/13/1993"/>
    <s v="Single"/>
    <x v="0"/>
    <x v="1"/>
    <x v="1"/>
    <s v="Yes"/>
    <x v="1"/>
    <x v="46"/>
    <x v="385"/>
    <x v="3"/>
    <n v="2009"/>
    <n v="0"/>
    <x v="3"/>
    <n v="7523.99"/>
    <x v="12327"/>
  </r>
  <r>
    <s v="28-7658128"/>
    <s v="04/12/1966"/>
    <s v="Seperated"/>
    <x v="1"/>
    <x v="0"/>
    <x v="1"/>
    <s v="No"/>
    <x v="1"/>
    <x v="23"/>
    <x v="38"/>
    <x v="0"/>
    <n v="2007"/>
    <n v="0"/>
    <x v="1"/>
    <n v="65785.789999999994"/>
    <x v="12328"/>
  </r>
  <r>
    <s v="80-9364670"/>
    <s v="09/08/1992"/>
    <s v="Married"/>
    <x v="0"/>
    <x v="0"/>
    <x v="1"/>
    <s v="No"/>
    <x v="1"/>
    <x v="19"/>
    <x v="922"/>
    <x v="14"/>
    <n v="1992"/>
    <n v="1"/>
    <x v="3"/>
    <n v="85710.09"/>
    <x v="12329"/>
  </r>
  <r>
    <s v="48-0344859"/>
    <s v="1/31/1972"/>
    <s v="Single"/>
    <x v="0"/>
    <x v="0"/>
    <x v="3"/>
    <s v="Yes"/>
    <x v="1"/>
    <x v="51"/>
    <x v="308"/>
    <x v="9"/>
    <n v="2005"/>
    <n v="0"/>
    <x v="1"/>
    <n v="29527.91"/>
    <x v="12330"/>
  </r>
  <r>
    <s v="47-5553475"/>
    <s v="11/06/1978"/>
    <s v="Single"/>
    <x v="0"/>
    <x v="0"/>
    <x v="1"/>
    <s v="No"/>
    <x v="0"/>
    <x v="16"/>
    <x v="89"/>
    <x v="1"/>
    <n v="1998"/>
    <n v="0"/>
    <x v="2"/>
    <n v="62658.9"/>
    <x v="12331"/>
  </r>
  <r>
    <s v="49-7085881"/>
    <s v="8/27/1952"/>
    <s v="Married"/>
    <x v="0"/>
    <x v="1"/>
    <x v="1"/>
    <s v="No"/>
    <x v="1"/>
    <x v="16"/>
    <x v="376"/>
    <x v="0"/>
    <n v="2006"/>
    <n v="0"/>
    <x v="0"/>
    <n v="10249.379999999999"/>
    <x v="12332"/>
  </r>
  <r>
    <s v="02-0649269"/>
    <s v="11/18/1951"/>
    <s v="Single"/>
    <x v="0"/>
    <x v="0"/>
    <x v="1"/>
    <s v="No"/>
    <x v="1"/>
    <x v="17"/>
    <x v="600"/>
    <x v="18"/>
    <n v="2001"/>
    <n v="0"/>
    <x v="1"/>
    <n v="27443.05"/>
    <x v="12333"/>
  </r>
  <r>
    <s v="35-7809236"/>
    <s v="11/02/1952"/>
    <s v="Divorced"/>
    <x v="0"/>
    <x v="0"/>
    <x v="1"/>
    <s v="No"/>
    <x v="2"/>
    <x v="16"/>
    <x v="364"/>
    <x v="11"/>
    <n v="2008"/>
    <n v="0"/>
    <x v="4"/>
    <n v="56615.73"/>
    <x v="12334"/>
  </r>
  <r>
    <s v="78-4095207"/>
    <s v="9/29/2002"/>
    <s v="Single"/>
    <x v="0"/>
    <x v="1"/>
    <x v="1"/>
    <s v="No"/>
    <x v="1"/>
    <x v="30"/>
    <x v="816"/>
    <x v="6"/>
    <n v="2006"/>
    <n v="1"/>
    <x v="2"/>
    <n v="84170.37"/>
    <x v="12335"/>
  </r>
  <r>
    <s v="78-4341010"/>
    <s v="12/19/1998"/>
    <s v="Single"/>
    <x v="1"/>
    <x v="0"/>
    <x v="1"/>
    <s v="No"/>
    <x v="3"/>
    <x v="32"/>
    <x v="234"/>
    <x v="15"/>
    <n v="1999"/>
    <n v="1"/>
    <x v="2"/>
    <n v="35075.599999999999"/>
    <x v="12336"/>
  </r>
  <r>
    <s v="66-9154319"/>
    <s v="11/24/1965"/>
    <s v="Single"/>
    <x v="0"/>
    <x v="1"/>
    <x v="2"/>
    <s v="Yes"/>
    <x v="2"/>
    <x v="8"/>
    <x v="647"/>
    <x v="3"/>
    <n v="2002"/>
    <n v="0"/>
    <x v="1"/>
    <n v="2963.39"/>
    <x v="12337"/>
  </r>
  <r>
    <s v="26-1295145"/>
    <s v="03/04/1996"/>
    <s v="Divorced"/>
    <x v="0"/>
    <x v="0"/>
    <x v="1"/>
    <s v="No"/>
    <x v="2"/>
    <x v="2"/>
    <x v="248"/>
    <x v="7"/>
    <n v="2000"/>
    <n v="0"/>
    <x v="3"/>
    <n v="98280.59"/>
    <x v="12338"/>
  </r>
  <r>
    <s v="84-8264013"/>
    <s v="02/08/1981"/>
    <s v="Married"/>
    <x v="0"/>
    <x v="1"/>
    <x v="1"/>
    <s v="No"/>
    <x v="1"/>
    <x v="21"/>
    <x v="428"/>
    <x v="3"/>
    <n v="2000"/>
    <n v="0"/>
    <x v="1"/>
    <n v="47688.1"/>
    <x v="12339"/>
  </r>
  <r>
    <s v="11-4830027"/>
    <s v="2/25/1989"/>
    <s v="Divorced"/>
    <x v="0"/>
    <x v="0"/>
    <x v="1"/>
    <s v="No"/>
    <x v="3"/>
    <x v="8"/>
    <x v="948"/>
    <x v="9"/>
    <n v="1963"/>
    <n v="0"/>
    <x v="3"/>
    <n v="92982.32"/>
    <x v="12340"/>
  </r>
  <r>
    <s v="18-7071098"/>
    <s v="08/01/1985"/>
    <s v="Single"/>
    <x v="1"/>
    <x v="0"/>
    <x v="1"/>
    <s v="Yes"/>
    <x v="0"/>
    <x v="47"/>
    <x v="275"/>
    <x v="7"/>
    <n v="2012"/>
    <n v="0"/>
    <x v="3"/>
    <n v="80248.289999999994"/>
    <x v="12341"/>
  </r>
  <r>
    <s v="93-2469330"/>
    <s v="10/06/1993"/>
    <s v="Married"/>
    <x v="0"/>
    <x v="0"/>
    <x v="1"/>
    <s v="No"/>
    <x v="0"/>
    <x v="20"/>
    <x v="65"/>
    <x v="9"/>
    <n v="2001"/>
    <n v="0"/>
    <x v="0"/>
    <n v="43812.49"/>
    <x v="12342"/>
  </r>
  <r>
    <s v="59-0805239"/>
    <s v="03/07/1965"/>
    <s v="Married"/>
    <x v="1"/>
    <x v="1"/>
    <x v="1"/>
    <s v="No"/>
    <x v="1"/>
    <x v="25"/>
    <x v="469"/>
    <x v="8"/>
    <n v="2011"/>
    <n v="0"/>
    <x v="1"/>
    <n v="28455.78"/>
    <x v="12343"/>
  </r>
  <r>
    <s v="86-4353861"/>
    <s v="12/10/1955"/>
    <s v="Single"/>
    <x v="0"/>
    <x v="1"/>
    <x v="1"/>
    <s v="Yes"/>
    <x v="1"/>
    <x v="21"/>
    <x v="110"/>
    <x v="8"/>
    <n v="1992"/>
    <n v="0"/>
    <x v="2"/>
    <n v="32050.3"/>
    <x v="12344"/>
  </r>
  <r>
    <s v="26-1075606"/>
    <s v="7/27/2000"/>
    <s v="Married"/>
    <x v="0"/>
    <x v="1"/>
    <x v="1"/>
    <s v="No"/>
    <x v="1"/>
    <x v="25"/>
    <x v="569"/>
    <x v="7"/>
    <n v="1988"/>
    <n v="0"/>
    <x v="0"/>
    <n v="80427.89"/>
    <x v="12345"/>
  </r>
  <r>
    <s v="37-2965119"/>
    <s v="07/11/1990"/>
    <s v="Seperated"/>
    <x v="0"/>
    <x v="0"/>
    <x v="2"/>
    <s v="Yes"/>
    <x v="2"/>
    <x v="14"/>
    <x v="69"/>
    <x v="4"/>
    <n v="2011"/>
    <n v="0"/>
    <x v="3"/>
    <n v="41665.51"/>
    <x v="12346"/>
  </r>
  <r>
    <s v="29-5398972"/>
    <s v="01/04/1958"/>
    <s v="Single"/>
    <x v="1"/>
    <x v="1"/>
    <x v="1"/>
    <s v="No"/>
    <x v="1"/>
    <x v="26"/>
    <x v="62"/>
    <x v="14"/>
    <n v="1989"/>
    <n v="1"/>
    <x v="2"/>
    <n v="72197.5"/>
    <x v="12347"/>
  </r>
  <r>
    <s v="00-5557993"/>
    <s v="10/17/1960"/>
    <s v="Married"/>
    <x v="0"/>
    <x v="0"/>
    <x v="2"/>
    <s v="Yes"/>
    <x v="0"/>
    <x v="30"/>
    <x v="59"/>
    <x v="0"/>
    <n v="2000"/>
    <n v="4"/>
    <x v="4"/>
    <n v="51158.43"/>
    <x v="12348"/>
  </r>
  <r>
    <s v="70-4903591"/>
    <s v="10/28/1994"/>
    <s v="Married"/>
    <x v="0"/>
    <x v="1"/>
    <x v="1"/>
    <s v="No"/>
    <x v="0"/>
    <x v="21"/>
    <x v="330"/>
    <x v="16"/>
    <n v="2001"/>
    <n v="0"/>
    <x v="4"/>
    <n v="49520.41"/>
    <x v="12349"/>
  </r>
  <r>
    <s v="48-0619374"/>
    <s v="07/05/2001"/>
    <s v="Married"/>
    <x v="1"/>
    <x v="0"/>
    <x v="1"/>
    <s v="No"/>
    <x v="3"/>
    <x v="26"/>
    <x v="749"/>
    <x v="0"/>
    <n v="2008"/>
    <n v="0"/>
    <x v="4"/>
    <n v="38719.93"/>
    <x v="12350"/>
  </r>
  <r>
    <s v="48-1512400"/>
    <s v="12/30/1950"/>
    <s v="Married"/>
    <x v="1"/>
    <x v="1"/>
    <x v="1"/>
    <s v="Yes"/>
    <x v="1"/>
    <x v="35"/>
    <x v="250"/>
    <x v="10"/>
    <n v="1994"/>
    <n v="0"/>
    <x v="0"/>
    <n v="15263.76"/>
    <x v="12351"/>
  </r>
  <r>
    <s v="97-0377162"/>
    <s v="5/20/1987"/>
    <s v="Single"/>
    <x v="0"/>
    <x v="1"/>
    <x v="1"/>
    <s v="No"/>
    <x v="2"/>
    <x v="0"/>
    <x v="105"/>
    <x v="9"/>
    <n v="1994"/>
    <n v="1"/>
    <x v="4"/>
    <n v="20079.330000000002"/>
    <x v="12352"/>
  </r>
  <r>
    <s v="29-3061913"/>
    <s v="07/07/1969"/>
    <s v="Divorced"/>
    <x v="1"/>
    <x v="1"/>
    <x v="2"/>
    <s v="Yes"/>
    <x v="0"/>
    <x v="18"/>
    <x v="205"/>
    <x v="5"/>
    <n v="2003"/>
    <n v="1"/>
    <x v="3"/>
    <n v="29909.1"/>
    <x v="12353"/>
  </r>
  <r>
    <s v="15-4081591"/>
    <s v="02/06/1964"/>
    <s v="Single"/>
    <x v="0"/>
    <x v="0"/>
    <x v="2"/>
    <s v="Yes"/>
    <x v="1"/>
    <x v="37"/>
    <x v="641"/>
    <x v="9"/>
    <n v="1994"/>
    <n v="0"/>
    <x v="2"/>
    <n v="42209.73"/>
    <x v="12354"/>
  </r>
  <r>
    <s v="17-4245628"/>
    <s v="9/29/1965"/>
    <s v="Married"/>
    <x v="0"/>
    <x v="0"/>
    <x v="1"/>
    <s v="No"/>
    <x v="1"/>
    <x v="41"/>
    <x v="380"/>
    <x v="11"/>
    <n v="1994"/>
    <n v="4"/>
    <x v="2"/>
    <n v="13590.38"/>
    <x v="12355"/>
  </r>
  <r>
    <s v="23-1885382"/>
    <s v="02/08/1966"/>
    <s v="Single"/>
    <x v="1"/>
    <x v="0"/>
    <x v="1"/>
    <s v="No"/>
    <x v="0"/>
    <x v="20"/>
    <x v="82"/>
    <x v="13"/>
    <n v="2006"/>
    <n v="1"/>
    <x v="0"/>
    <n v="48822.3"/>
    <x v="12356"/>
  </r>
  <r>
    <s v="42-9947550"/>
    <s v="10/22/1985"/>
    <s v="Married"/>
    <x v="0"/>
    <x v="0"/>
    <x v="2"/>
    <s v="Yes"/>
    <x v="2"/>
    <x v="7"/>
    <x v="167"/>
    <x v="18"/>
    <n v="2004"/>
    <n v="0"/>
    <x v="4"/>
    <n v="47326.86"/>
    <x v="12357"/>
  </r>
  <r>
    <s v="11-4040143"/>
    <s v="2/21/1972"/>
    <s v="Seperated"/>
    <x v="0"/>
    <x v="0"/>
    <x v="1"/>
    <s v="No"/>
    <x v="0"/>
    <x v="19"/>
    <x v="184"/>
    <x v="10"/>
    <n v="2004"/>
    <n v="1"/>
    <x v="4"/>
    <n v="33020.629999999997"/>
    <x v="12358"/>
  </r>
  <r>
    <s v="09-8760610"/>
    <s v="06/04/1997"/>
    <s v="Divorced"/>
    <x v="0"/>
    <x v="0"/>
    <x v="2"/>
    <s v="Yes"/>
    <x v="1"/>
    <x v="13"/>
    <x v="292"/>
    <x v="2"/>
    <n v="1990"/>
    <n v="0"/>
    <x v="2"/>
    <n v="57484.27"/>
    <x v="12359"/>
  </r>
  <r>
    <s v="44-1864898"/>
    <s v="8/31/1963"/>
    <s v="Single"/>
    <x v="0"/>
    <x v="1"/>
    <x v="1"/>
    <s v="No"/>
    <x v="1"/>
    <x v="25"/>
    <x v="42"/>
    <x v="10"/>
    <n v="2012"/>
    <n v="0"/>
    <x v="3"/>
    <n v="34956.1"/>
    <x v="12360"/>
  </r>
  <r>
    <s v="23-0708791"/>
    <s v="10/29/1963"/>
    <s v="Single"/>
    <x v="0"/>
    <x v="0"/>
    <x v="1"/>
    <s v="No"/>
    <x v="1"/>
    <x v="3"/>
    <x v="165"/>
    <x v="9"/>
    <n v="1999"/>
    <n v="0"/>
    <x v="2"/>
    <n v="11212.57"/>
    <x v="12361"/>
  </r>
  <r>
    <s v="07-0088699"/>
    <s v="12/12/1977"/>
    <s v="Married"/>
    <x v="1"/>
    <x v="0"/>
    <x v="1"/>
    <s v="No"/>
    <x v="1"/>
    <x v="4"/>
    <x v="17"/>
    <x v="18"/>
    <n v="1984"/>
    <n v="1"/>
    <x v="4"/>
    <n v="32835.85"/>
    <x v="12362"/>
  </r>
  <r>
    <s v="89-8284841"/>
    <s v="03/04/1982"/>
    <s v="Single"/>
    <x v="0"/>
    <x v="0"/>
    <x v="1"/>
    <s v="No"/>
    <x v="1"/>
    <x v="35"/>
    <x v="329"/>
    <x v="16"/>
    <n v="1991"/>
    <n v="1"/>
    <x v="2"/>
    <n v="41885.43"/>
    <x v="12363"/>
  </r>
  <r>
    <s v="70-3809973"/>
    <s v="05/06/1961"/>
    <s v="Divorced"/>
    <x v="0"/>
    <x v="1"/>
    <x v="1"/>
    <s v="No"/>
    <x v="1"/>
    <x v="2"/>
    <x v="4"/>
    <x v="13"/>
    <n v="2006"/>
    <n v="0"/>
    <x v="1"/>
    <n v="47579.78"/>
    <x v="12364"/>
  </r>
  <r>
    <s v="67-1466104"/>
    <s v="3/25/1981"/>
    <s v="Married"/>
    <x v="0"/>
    <x v="1"/>
    <x v="1"/>
    <s v="No"/>
    <x v="1"/>
    <x v="7"/>
    <x v="16"/>
    <x v="17"/>
    <n v="1993"/>
    <n v="2"/>
    <x v="1"/>
    <n v="47914.28"/>
    <x v="12365"/>
  </r>
  <r>
    <s v="11-3622705"/>
    <s v="1/26/1964"/>
    <s v="Married"/>
    <x v="0"/>
    <x v="0"/>
    <x v="1"/>
    <s v="No"/>
    <x v="1"/>
    <x v="8"/>
    <x v="186"/>
    <x v="0"/>
    <n v="1997"/>
    <n v="0"/>
    <x v="4"/>
    <n v="95474.08"/>
    <x v="12366"/>
  </r>
  <r>
    <s v="44-5650634"/>
    <s v="10/09/1958"/>
    <s v="Seperated"/>
    <x v="1"/>
    <x v="0"/>
    <x v="1"/>
    <s v="No"/>
    <x v="0"/>
    <x v="27"/>
    <x v="209"/>
    <x v="4"/>
    <n v="2006"/>
    <n v="0"/>
    <x v="4"/>
    <n v="43477.81"/>
    <x v="12367"/>
  </r>
  <r>
    <s v="89-1752312"/>
    <s v="5/24/1983"/>
    <s v="Single"/>
    <x v="1"/>
    <x v="1"/>
    <x v="2"/>
    <s v="Yes"/>
    <x v="0"/>
    <x v="35"/>
    <x v="225"/>
    <x v="13"/>
    <n v="2009"/>
    <n v="3"/>
    <x v="1"/>
    <n v="37080.61"/>
    <x v="12368"/>
  </r>
  <r>
    <s v="06-6363717"/>
    <s v="11/06/1950"/>
    <s v="Single"/>
    <x v="0"/>
    <x v="0"/>
    <x v="1"/>
    <s v="No"/>
    <x v="1"/>
    <x v="21"/>
    <x v="975"/>
    <x v="11"/>
    <n v="1965"/>
    <n v="0"/>
    <x v="1"/>
    <n v="3276.27"/>
    <x v="12369"/>
  </r>
  <r>
    <s v="95-8175694"/>
    <s v="4/15/1952"/>
    <s v="Seperated"/>
    <x v="1"/>
    <x v="1"/>
    <x v="1"/>
    <s v="No"/>
    <x v="1"/>
    <x v="25"/>
    <x v="42"/>
    <x v="12"/>
    <n v="1998"/>
    <n v="0"/>
    <x v="2"/>
    <n v="60733.56"/>
    <x v="12370"/>
  </r>
  <r>
    <s v="62-7967055"/>
    <s v="9/16/1973"/>
    <s v="Married"/>
    <x v="0"/>
    <x v="0"/>
    <x v="1"/>
    <s v="No"/>
    <x v="1"/>
    <x v="35"/>
    <x v="735"/>
    <x v="0"/>
    <n v="1999"/>
    <n v="0"/>
    <x v="0"/>
    <n v="88926.42"/>
    <x v="12371"/>
  </r>
  <r>
    <s v="35-3521370"/>
    <s v="11/01/1974"/>
    <s v="Married"/>
    <x v="0"/>
    <x v="1"/>
    <x v="1"/>
    <s v="Yes"/>
    <x v="1"/>
    <x v="23"/>
    <x v="289"/>
    <x v="0"/>
    <n v="1999"/>
    <n v="0"/>
    <x v="2"/>
    <n v="51810.43"/>
    <x v="12372"/>
  </r>
  <r>
    <s v="79-5493485"/>
    <s v="08/09/1959"/>
    <s v="Seperated"/>
    <x v="0"/>
    <x v="1"/>
    <x v="0"/>
    <s v="Yes"/>
    <x v="2"/>
    <x v="17"/>
    <x v="118"/>
    <x v="2"/>
    <n v="1998"/>
    <n v="3"/>
    <x v="0"/>
    <n v="37625.120000000003"/>
    <x v="12373"/>
  </r>
  <r>
    <s v="52-7254471"/>
    <s v="07/09/1984"/>
    <s v="Divorced"/>
    <x v="0"/>
    <x v="0"/>
    <x v="1"/>
    <s v="Yes"/>
    <x v="0"/>
    <x v="8"/>
    <x v="106"/>
    <x v="7"/>
    <n v="2003"/>
    <n v="1"/>
    <x v="0"/>
    <n v="57879.72"/>
    <x v="12374"/>
  </r>
  <r>
    <s v="36-6556078"/>
    <s v="12/09/1963"/>
    <s v="Divorced"/>
    <x v="0"/>
    <x v="1"/>
    <x v="2"/>
    <s v="Yes"/>
    <x v="1"/>
    <x v="3"/>
    <x v="165"/>
    <x v="8"/>
    <n v="1995"/>
    <n v="0"/>
    <x v="1"/>
    <n v="68169.2"/>
    <x v="12375"/>
  </r>
  <r>
    <s v="99-8334327"/>
    <s v="07/10/1996"/>
    <s v="Married"/>
    <x v="0"/>
    <x v="0"/>
    <x v="1"/>
    <s v="No"/>
    <x v="2"/>
    <x v="7"/>
    <x v="79"/>
    <x v="12"/>
    <n v="2001"/>
    <n v="0"/>
    <x v="4"/>
    <n v="33172.199999999997"/>
    <x v="12376"/>
  </r>
  <r>
    <s v="40-0650802"/>
    <s v="04/02/1981"/>
    <s v="Married"/>
    <x v="0"/>
    <x v="0"/>
    <x v="1"/>
    <s v="No"/>
    <x v="0"/>
    <x v="32"/>
    <x v="181"/>
    <x v="8"/>
    <n v="1991"/>
    <n v="0"/>
    <x v="2"/>
    <n v="51669.06"/>
    <x v="12377"/>
  </r>
  <r>
    <s v="44-7230210"/>
    <s v="9/14/1993"/>
    <s v="Single"/>
    <x v="0"/>
    <x v="0"/>
    <x v="1"/>
    <s v="No"/>
    <x v="0"/>
    <x v="26"/>
    <x v="44"/>
    <x v="5"/>
    <n v="1967"/>
    <n v="1"/>
    <x v="1"/>
    <n v="67620.2"/>
    <x v="12378"/>
  </r>
  <r>
    <s v="53-8114957"/>
    <s v="02/07/1980"/>
    <s v="Single"/>
    <x v="0"/>
    <x v="1"/>
    <x v="1"/>
    <s v="No"/>
    <x v="0"/>
    <x v="3"/>
    <x v="541"/>
    <x v="2"/>
    <n v="1987"/>
    <n v="0"/>
    <x v="2"/>
    <n v="24879.63"/>
    <x v="12379"/>
  </r>
  <r>
    <s v="78-1272238"/>
    <s v="3/27/2000"/>
    <s v="Divorced"/>
    <x v="0"/>
    <x v="0"/>
    <x v="1"/>
    <s v="No"/>
    <x v="0"/>
    <x v="34"/>
    <x v="295"/>
    <x v="1"/>
    <n v="1994"/>
    <n v="1"/>
    <x v="3"/>
    <n v="84361.37"/>
    <x v="12380"/>
  </r>
  <r>
    <s v="56-8178260"/>
    <s v="08/09/1989"/>
    <s v="Single"/>
    <x v="0"/>
    <x v="0"/>
    <x v="1"/>
    <s v="No"/>
    <x v="1"/>
    <x v="19"/>
    <x v="210"/>
    <x v="6"/>
    <n v="2001"/>
    <n v="0"/>
    <x v="0"/>
    <n v="18338.47"/>
    <x v="12381"/>
  </r>
  <r>
    <s v="79-5166743"/>
    <s v="02/02/1979"/>
    <s v="Single"/>
    <x v="1"/>
    <x v="0"/>
    <x v="1"/>
    <s v="No"/>
    <x v="1"/>
    <x v="17"/>
    <x v="310"/>
    <x v="12"/>
    <n v="1995"/>
    <n v="0"/>
    <x v="0"/>
    <n v="30301.86"/>
    <x v="12382"/>
  </r>
  <r>
    <s v="26-1377361"/>
    <s v="1/24/1969"/>
    <s v="Married"/>
    <x v="0"/>
    <x v="1"/>
    <x v="1"/>
    <s v="No"/>
    <x v="1"/>
    <x v="8"/>
    <x v="325"/>
    <x v="1"/>
    <n v="1998"/>
    <n v="1"/>
    <x v="3"/>
    <n v="53624.13"/>
    <x v="12383"/>
  </r>
  <r>
    <s v="62-1252084"/>
    <s v="06/01/1959"/>
    <s v="Divorced"/>
    <x v="0"/>
    <x v="1"/>
    <x v="1"/>
    <s v="Yes"/>
    <x v="2"/>
    <x v="17"/>
    <x v="551"/>
    <x v="15"/>
    <n v="2013"/>
    <n v="0"/>
    <x v="4"/>
    <n v="92944.5"/>
    <x v="12384"/>
  </r>
  <r>
    <s v="81-9784594"/>
    <s v="03/07/1968"/>
    <s v="Single"/>
    <x v="0"/>
    <x v="0"/>
    <x v="1"/>
    <s v="No"/>
    <x v="0"/>
    <x v="8"/>
    <x v="647"/>
    <x v="10"/>
    <n v="2010"/>
    <n v="0"/>
    <x v="4"/>
    <n v="98367.16"/>
    <x v="12385"/>
  </r>
  <r>
    <s v="80-8780661"/>
    <s v="5/24/2000"/>
    <s v="Divorced"/>
    <x v="0"/>
    <x v="0"/>
    <x v="1"/>
    <s v="No"/>
    <x v="2"/>
    <x v="9"/>
    <x v="703"/>
    <x v="17"/>
    <n v="1992"/>
    <n v="4"/>
    <x v="0"/>
    <n v="26921.86"/>
    <x v="12386"/>
  </r>
  <r>
    <s v="35-3334543"/>
    <s v="12/14/1962"/>
    <s v="Single"/>
    <x v="0"/>
    <x v="1"/>
    <x v="2"/>
    <s v="Yes"/>
    <x v="0"/>
    <x v="3"/>
    <x v="66"/>
    <x v="9"/>
    <n v="2002"/>
    <n v="0"/>
    <x v="1"/>
    <n v="6909.83"/>
    <x v="12387"/>
  </r>
  <r>
    <s v="24-9224078"/>
    <s v="8/17/1990"/>
    <s v="Divorced"/>
    <x v="0"/>
    <x v="0"/>
    <x v="1"/>
    <s v="No"/>
    <x v="2"/>
    <x v="6"/>
    <x v="632"/>
    <x v="8"/>
    <n v="2007"/>
    <n v="0"/>
    <x v="1"/>
    <n v="37115.449999999997"/>
    <x v="12388"/>
  </r>
  <r>
    <s v="49-0058526"/>
    <s v="12/11/1998"/>
    <s v="Married"/>
    <x v="0"/>
    <x v="1"/>
    <x v="1"/>
    <s v="No"/>
    <x v="1"/>
    <x v="8"/>
    <x v="53"/>
    <x v="5"/>
    <n v="1992"/>
    <n v="0"/>
    <x v="2"/>
    <n v="50016.74"/>
    <x v="12389"/>
  </r>
  <r>
    <s v="20-4347979"/>
    <s v="8/21/1989"/>
    <s v="Married"/>
    <x v="0"/>
    <x v="0"/>
    <x v="1"/>
    <s v="No"/>
    <x v="1"/>
    <x v="5"/>
    <x v="171"/>
    <x v="16"/>
    <n v="2012"/>
    <n v="1"/>
    <x v="4"/>
    <n v="10432.290000000001"/>
    <x v="12390"/>
  </r>
  <r>
    <s v="71-3981278"/>
    <s v="08/07/1980"/>
    <s v="Married"/>
    <x v="0"/>
    <x v="1"/>
    <x v="1"/>
    <s v="Yes"/>
    <x v="0"/>
    <x v="24"/>
    <x v="609"/>
    <x v="15"/>
    <n v="2011"/>
    <n v="0"/>
    <x v="3"/>
    <n v="86170.63"/>
    <x v="12391"/>
  </r>
  <r>
    <s v="44-1420843"/>
    <s v="7/22/1997"/>
    <s v="Single"/>
    <x v="0"/>
    <x v="0"/>
    <x v="1"/>
    <s v="No"/>
    <x v="0"/>
    <x v="7"/>
    <x v="273"/>
    <x v="5"/>
    <n v="1991"/>
    <n v="0"/>
    <x v="2"/>
    <n v="73558.399999999994"/>
    <x v="12392"/>
  </r>
  <r>
    <s v="60-4942991"/>
    <s v="06/10/1956"/>
    <s v="Single"/>
    <x v="0"/>
    <x v="0"/>
    <x v="1"/>
    <s v="No"/>
    <x v="1"/>
    <x v="5"/>
    <x v="611"/>
    <x v="3"/>
    <n v="2010"/>
    <n v="0"/>
    <x v="2"/>
    <n v="18567.86"/>
    <x v="12393"/>
  </r>
  <r>
    <s v="15-7799801"/>
    <s v="3/20/1959"/>
    <s v="Single"/>
    <x v="0"/>
    <x v="0"/>
    <x v="3"/>
    <s v="Yes"/>
    <x v="0"/>
    <x v="0"/>
    <x v="478"/>
    <x v="16"/>
    <n v="2004"/>
    <n v="0"/>
    <x v="2"/>
    <n v="41120.33"/>
    <x v="12394"/>
  </r>
  <r>
    <s v="57-3716955"/>
    <s v="09/08/1977"/>
    <s v="Single"/>
    <x v="0"/>
    <x v="0"/>
    <x v="1"/>
    <s v="No"/>
    <x v="0"/>
    <x v="8"/>
    <x v="406"/>
    <x v="3"/>
    <n v="1996"/>
    <n v="0"/>
    <x v="1"/>
    <n v="52199.71"/>
    <x v="12395"/>
  </r>
  <r>
    <s v="53-1531107"/>
    <s v="2/21/2000"/>
    <s v="Married"/>
    <x v="0"/>
    <x v="0"/>
    <x v="3"/>
    <s v="Yes"/>
    <x v="2"/>
    <x v="21"/>
    <x v="88"/>
    <x v="18"/>
    <n v="1988"/>
    <n v="0"/>
    <x v="4"/>
    <n v="97218.13"/>
    <x v="12396"/>
  </r>
  <r>
    <s v="16-7134015"/>
    <s v="1/17/1965"/>
    <s v="Single"/>
    <x v="1"/>
    <x v="1"/>
    <x v="2"/>
    <s v="Yes"/>
    <x v="3"/>
    <x v="23"/>
    <x v="289"/>
    <x v="3"/>
    <n v="2005"/>
    <n v="0"/>
    <x v="4"/>
    <n v="44016.04"/>
    <x v="12397"/>
  </r>
  <r>
    <s v="31-6892761"/>
    <s v="7/23/2000"/>
    <s v="Divorced"/>
    <x v="0"/>
    <x v="1"/>
    <x v="1"/>
    <s v="No"/>
    <x v="3"/>
    <x v="37"/>
    <x v="134"/>
    <x v="0"/>
    <n v="1993"/>
    <n v="0"/>
    <x v="4"/>
    <n v="17805.78"/>
    <x v="12398"/>
  </r>
  <r>
    <s v="67-9299531"/>
    <s v="5/21/1981"/>
    <s v="Single"/>
    <x v="0"/>
    <x v="0"/>
    <x v="1"/>
    <s v="No"/>
    <x v="2"/>
    <x v="19"/>
    <x v="700"/>
    <x v="13"/>
    <n v="1995"/>
    <n v="0"/>
    <x v="0"/>
    <n v="81874.649999999994"/>
    <x v="12399"/>
  </r>
  <r>
    <s v="79-5341380"/>
    <s v="10/26/1966"/>
    <s v="Single"/>
    <x v="0"/>
    <x v="1"/>
    <x v="1"/>
    <s v="No"/>
    <x v="0"/>
    <x v="20"/>
    <x v="65"/>
    <x v="8"/>
    <n v="2011"/>
    <n v="1"/>
    <x v="1"/>
    <n v="6089.16"/>
    <x v="12400"/>
  </r>
  <r>
    <s v="33-5962503"/>
    <s v="5/24/1963"/>
    <s v="Divorced"/>
    <x v="0"/>
    <x v="1"/>
    <x v="0"/>
    <s v="Yes"/>
    <x v="1"/>
    <x v="5"/>
    <x v="529"/>
    <x v="17"/>
    <n v="1994"/>
    <n v="0"/>
    <x v="1"/>
    <n v="8185.62"/>
    <x v="12401"/>
  </r>
  <r>
    <s v="20-4927383"/>
    <s v="10/17/1963"/>
    <s v="Single"/>
    <x v="0"/>
    <x v="0"/>
    <x v="2"/>
    <s v="Yes"/>
    <x v="3"/>
    <x v="4"/>
    <x v="844"/>
    <x v="5"/>
    <n v="2010"/>
    <n v="1"/>
    <x v="3"/>
    <n v="65842.91"/>
    <x v="12402"/>
  </r>
  <r>
    <s v="13-6938293"/>
    <s v="3/31/1963"/>
    <s v="Married"/>
    <x v="0"/>
    <x v="0"/>
    <x v="1"/>
    <s v="Yes"/>
    <x v="1"/>
    <x v="17"/>
    <x v="125"/>
    <x v="10"/>
    <n v="2012"/>
    <n v="0"/>
    <x v="3"/>
    <n v="44573.56"/>
    <x v="12403"/>
  </r>
  <r>
    <s v="15-8865713"/>
    <s v="9/15/1991"/>
    <s v="Single"/>
    <x v="1"/>
    <x v="1"/>
    <x v="1"/>
    <s v="No"/>
    <x v="0"/>
    <x v="19"/>
    <x v="922"/>
    <x v="6"/>
    <n v="1993"/>
    <n v="0"/>
    <x v="3"/>
    <n v="63716.08"/>
    <x v="12404"/>
  </r>
  <r>
    <s v="78-8988788"/>
    <s v="01/09/1979"/>
    <s v="Single"/>
    <x v="0"/>
    <x v="0"/>
    <x v="1"/>
    <s v="Yes"/>
    <x v="0"/>
    <x v="26"/>
    <x v="327"/>
    <x v="10"/>
    <n v="1984"/>
    <n v="0"/>
    <x v="2"/>
    <n v="26112.080000000002"/>
    <x v="12405"/>
  </r>
  <r>
    <s v="16-4932948"/>
    <s v="12/19/1954"/>
    <s v="Single"/>
    <x v="0"/>
    <x v="0"/>
    <x v="2"/>
    <s v="Yes"/>
    <x v="2"/>
    <x v="41"/>
    <x v="377"/>
    <x v="12"/>
    <n v="2012"/>
    <n v="0"/>
    <x v="2"/>
    <n v="31532.87"/>
    <x v="12406"/>
  </r>
  <r>
    <s v="94-1518511"/>
    <s v="5/18/1998"/>
    <s v="Divorced"/>
    <x v="0"/>
    <x v="0"/>
    <x v="1"/>
    <s v="Yes"/>
    <x v="2"/>
    <x v="16"/>
    <x v="376"/>
    <x v="9"/>
    <n v="2008"/>
    <n v="4"/>
    <x v="4"/>
    <n v="83325.88"/>
    <x v="12407"/>
  </r>
  <r>
    <s v="76-0701097"/>
    <s v="2/26/1988"/>
    <s v="Married"/>
    <x v="0"/>
    <x v="0"/>
    <x v="1"/>
    <s v="No"/>
    <x v="0"/>
    <x v="16"/>
    <x v="25"/>
    <x v="7"/>
    <n v="2006"/>
    <n v="0"/>
    <x v="4"/>
    <n v="6183.24"/>
    <x v="12408"/>
  </r>
  <r>
    <s v="42-7965658"/>
    <s v="8/16/1981"/>
    <s v="Single"/>
    <x v="0"/>
    <x v="0"/>
    <x v="1"/>
    <s v="Yes"/>
    <x v="1"/>
    <x v="17"/>
    <x v="934"/>
    <x v="9"/>
    <n v="2003"/>
    <n v="4"/>
    <x v="0"/>
    <n v="46484.59"/>
    <x v="12409"/>
  </r>
  <r>
    <s v="47-7481565"/>
    <s v="07/03/1970"/>
    <s v="Married"/>
    <x v="0"/>
    <x v="1"/>
    <x v="2"/>
    <s v="Yes"/>
    <x v="1"/>
    <x v="37"/>
    <x v="789"/>
    <x v="2"/>
    <n v="2007"/>
    <n v="1"/>
    <x v="2"/>
    <n v="35009.9"/>
    <x v="12410"/>
  </r>
  <r>
    <s v="58-6951965"/>
    <s v="03/06/1982"/>
    <s v="Single"/>
    <x v="0"/>
    <x v="1"/>
    <x v="2"/>
    <s v="Yes"/>
    <x v="1"/>
    <x v="38"/>
    <x v="102"/>
    <x v="16"/>
    <n v="2005"/>
    <n v="0"/>
    <x v="4"/>
    <n v="22514.91"/>
    <x v="12411"/>
  </r>
  <r>
    <s v="66-0566071"/>
    <s v="09/04/1999"/>
    <s v="Divorced"/>
    <x v="0"/>
    <x v="0"/>
    <x v="1"/>
    <s v="No"/>
    <x v="3"/>
    <x v="41"/>
    <x v="349"/>
    <x v="3"/>
    <n v="2007"/>
    <n v="0"/>
    <x v="0"/>
    <n v="84899.54"/>
    <x v="12412"/>
  </r>
  <r>
    <s v="55-8872689"/>
    <s v="08/11/1974"/>
    <s v="Married"/>
    <x v="0"/>
    <x v="1"/>
    <x v="1"/>
    <s v="No"/>
    <x v="3"/>
    <x v="0"/>
    <x v="0"/>
    <x v="18"/>
    <n v="2007"/>
    <n v="0"/>
    <x v="2"/>
    <n v="14049.5"/>
    <x v="12413"/>
  </r>
  <r>
    <s v="80-5420772"/>
    <s v="06/03/1967"/>
    <s v="Single"/>
    <x v="0"/>
    <x v="0"/>
    <x v="1"/>
    <s v="No"/>
    <x v="1"/>
    <x v="28"/>
    <x v="178"/>
    <x v="5"/>
    <n v="1999"/>
    <n v="3"/>
    <x v="0"/>
    <n v="68160.490000000005"/>
    <x v="12414"/>
  </r>
  <r>
    <s v="50-1514331"/>
    <s v="09/08/1970"/>
    <s v="Single"/>
    <x v="0"/>
    <x v="0"/>
    <x v="1"/>
    <s v="No"/>
    <x v="1"/>
    <x v="17"/>
    <x v="125"/>
    <x v="2"/>
    <n v="2005"/>
    <n v="0"/>
    <x v="2"/>
    <n v="34647.33"/>
    <x v="12415"/>
  </r>
  <r>
    <s v="51-9934829"/>
    <s v="11/02/1982"/>
    <s v="Seperated"/>
    <x v="0"/>
    <x v="1"/>
    <x v="1"/>
    <s v="Yes"/>
    <x v="1"/>
    <x v="19"/>
    <x v="29"/>
    <x v="7"/>
    <n v="2007"/>
    <n v="0"/>
    <x v="4"/>
    <n v="27858.71"/>
    <x v="12416"/>
  </r>
  <r>
    <s v="05-3656228"/>
    <s v="5/28/1994"/>
    <s v="Married"/>
    <x v="0"/>
    <x v="1"/>
    <x v="1"/>
    <s v="Yes"/>
    <x v="1"/>
    <x v="30"/>
    <x v="133"/>
    <x v="15"/>
    <n v="1993"/>
    <n v="0"/>
    <x v="3"/>
    <n v="10184.39"/>
    <x v="12417"/>
  </r>
  <r>
    <s v="44-6011157"/>
    <s v="10/08/1991"/>
    <s v="Single"/>
    <x v="0"/>
    <x v="0"/>
    <x v="2"/>
    <s v="Yes"/>
    <x v="1"/>
    <x v="3"/>
    <x v="267"/>
    <x v="15"/>
    <n v="2008"/>
    <n v="0"/>
    <x v="2"/>
    <n v="92924.42"/>
    <x v="12418"/>
  </r>
  <r>
    <s v="94-3976178"/>
    <s v="7/15/1965"/>
    <s v="Married"/>
    <x v="0"/>
    <x v="1"/>
    <x v="1"/>
    <s v="No"/>
    <x v="0"/>
    <x v="2"/>
    <x v="584"/>
    <x v="15"/>
    <n v="2004"/>
    <n v="0"/>
    <x v="0"/>
    <n v="34546.230000000003"/>
    <x v="12419"/>
  </r>
  <r>
    <s v="65-9573910"/>
    <s v="03/09/1983"/>
    <s v="Single"/>
    <x v="0"/>
    <x v="0"/>
    <x v="1"/>
    <s v="No"/>
    <x v="0"/>
    <x v="36"/>
    <x v="525"/>
    <x v="10"/>
    <n v="2004"/>
    <n v="0"/>
    <x v="4"/>
    <n v="56492.11"/>
    <x v="12420"/>
  </r>
  <r>
    <s v="07-7904642"/>
    <s v="8/17/1987"/>
    <s v="Married"/>
    <x v="0"/>
    <x v="1"/>
    <x v="1"/>
    <s v="No"/>
    <x v="0"/>
    <x v="46"/>
    <x v="233"/>
    <x v="17"/>
    <n v="2001"/>
    <n v="0"/>
    <x v="2"/>
    <n v="22870.42"/>
    <x v="12421"/>
  </r>
  <r>
    <s v="69-5163078"/>
    <s v="11/12/1958"/>
    <s v="Married"/>
    <x v="0"/>
    <x v="1"/>
    <x v="2"/>
    <s v="Yes"/>
    <x v="1"/>
    <x v="28"/>
    <x v="54"/>
    <x v="17"/>
    <n v="1989"/>
    <n v="0"/>
    <x v="1"/>
    <n v="62734.79"/>
    <x v="12422"/>
  </r>
  <r>
    <s v="90-7489612"/>
    <s v="07/02/1969"/>
    <s v="Single"/>
    <x v="0"/>
    <x v="1"/>
    <x v="1"/>
    <s v="No"/>
    <x v="0"/>
    <x v="8"/>
    <x v="68"/>
    <x v="15"/>
    <n v="2010"/>
    <n v="2"/>
    <x v="4"/>
    <n v="63156.92"/>
    <x v="12423"/>
  </r>
  <r>
    <s v="42-5611142"/>
    <s v="05/10/1950"/>
    <s v="Married"/>
    <x v="0"/>
    <x v="1"/>
    <x v="1"/>
    <s v="Yes"/>
    <x v="0"/>
    <x v="8"/>
    <x v="146"/>
    <x v="0"/>
    <n v="2001"/>
    <n v="0"/>
    <x v="1"/>
    <n v="11842.38"/>
    <x v="12424"/>
  </r>
  <r>
    <s v="25-5474837"/>
    <s v="4/20/1991"/>
    <s v="Seperated"/>
    <x v="1"/>
    <x v="1"/>
    <x v="1"/>
    <s v="Yes"/>
    <x v="1"/>
    <x v="25"/>
    <x v="297"/>
    <x v="15"/>
    <n v="1985"/>
    <n v="0"/>
    <x v="4"/>
    <n v="98801.42"/>
    <x v="12425"/>
  </r>
  <r>
    <s v="00-5984340"/>
    <s v="08/10/1963"/>
    <s v="Single"/>
    <x v="0"/>
    <x v="0"/>
    <x v="3"/>
    <s v="Yes"/>
    <x v="0"/>
    <x v="5"/>
    <x v="655"/>
    <x v="7"/>
    <n v="1995"/>
    <n v="0"/>
    <x v="1"/>
    <n v="58910.25"/>
    <x v="12426"/>
  </r>
  <r>
    <s v="47-0951926"/>
    <s v="1/20/1982"/>
    <s v="Married"/>
    <x v="0"/>
    <x v="0"/>
    <x v="2"/>
    <s v="Yes"/>
    <x v="2"/>
    <x v="25"/>
    <x v="290"/>
    <x v="17"/>
    <n v="1991"/>
    <n v="0"/>
    <x v="4"/>
    <n v="21110.51"/>
    <x v="12427"/>
  </r>
  <r>
    <s v="36-9530604"/>
    <s v="12/04/1958"/>
    <s v="Divorced"/>
    <x v="0"/>
    <x v="0"/>
    <x v="1"/>
    <s v="No"/>
    <x v="0"/>
    <x v="23"/>
    <x v="289"/>
    <x v="18"/>
    <n v="2005"/>
    <n v="0"/>
    <x v="2"/>
    <n v="99411.56"/>
    <x v="12428"/>
  </r>
  <r>
    <s v="88-0807606"/>
    <s v="11/18/1989"/>
    <s v="Divorced"/>
    <x v="0"/>
    <x v="1"/>
    <x v="2"/>
    <s v="Yes"/>
    <x v="3"/>
    <x v="46"/>
    <x v="409"/>
    <x v="3"/>
    <n v="2011"/>
    <n v="0"/>
    <x v="1"/>
    <n v="66907.27"/>
    <x v="12429"/>
  </r>
  <r>
    <s v="43-3404338"/>
    <s v="1/15/1954"/>
    <s v="Single"/>
    <x v="0"/>
    <x v="0"/>
    <x v="1"/>
    <s v="No"/>
    <x v="1"/>
    <x v="8"/>
    <x v="915"/>
    <x v="13"/>
    <n v="1993"/>
    <n v="0"/>
    <x v="0"/>
    <n v="85667.14"/>
    <x v="12430"/>
  </r>
  <r>
    <s v="22-0226604"/>
    <s v="8/14/1986"/>
    <s v="Divorced"/>
    <x v="0"/>
    <x v="0"/>
    <x v="1"/>
    <s v="No"/>
    <x v="1"/>
    <x v="35"/>
    <x v="431"/>
    <x v="6"/>
    <n v="2001"/>
    <n v="0"/>
    <x v="0"/>
    <n v="69005.89"/>
    <x v="12431"/>
  </r>
  <r>
    <s v="32-9975336"/>
    <s v="3/14/1973"/>
    <s v="Single"/>
    <x v="0"/>
    <x v="1"/>
    <x v="1"/>
    <s v="No"/>
    <x v="2"/>
    <x v="3"/>
    <x v="55"/>
    <x v="10"/>
    <n v="1994"/>
    <n v="4"/>
    <x v="2"/>
    <n v="48354.85"/>
    <x v="12432"/>
  </r>
  <r>
    <s v="46-5974883"/>
    <s v="2/22/1969"/>
    <s v="Single"/>
    <x v="0"/>
    <x v="0"/>
    <x v="1"/>
    <s v="No"/>
    <x v="1"/>
    <x v="27"/>
    <x v="217"/>
    <x v="15"/>
    <n v="2008"/>
    <n v="3"/>
    <x v="4"/>
    <n v="78880.66"/>
    <x v="12433"/>
  </r>
  <r>
    <s v="73-8368792"/>
    <s v="10/26/1956"/>
    <s v="Single"/>
    <x v="0"/>
    <x v="1"/>
    <x v="1"/>
    <s v="No"/>
    <x v="1"/>
    <x v="32"/>
    <x v="402"/>
    <x v="6"/>
    <n v="2000"/>
    <n v="0"/>
    <x v="0"/>
    <n v="83746.16"/>
    <x v="12434"/>
  </r>
  <r>
    <s v="41-4723330"/>
    <s v="3/23/1966"/>
    <s v="Married"/>
    <x v="0"/>
    <x v="0"/>
    <x v="1"/>
    <s v="Yes"/>
    <x v="2"/>
    <x v="5"/>
    <x v="348"/>
    <x v="10"/>
    <n v="2002"/>
    <n v="1"/>
    <x v="1"/>
    <n v="25841.51"/>
    <x v="12435"/>
  </r>
  <r>
    <s v="77-8800017"/>
    <s v="1/17/1982"/>
    <s v="Married"/>
    <x v="1"/>
    <x v="1"/>
    <x v="2"/>
    <s v="Yes"/>
    <x v="1"/>
    <x v="19"/>
    <x v="287"/>
    <x v="10"/>
    <n v="1995"/>
    <n v="0"/>
    <x v="0"/>
    <n v="46633.96"/>
    <x v="12436"/>
  </r>
  <r>
    <s v="16-3067046"/>
    <s v="3/23/1965"/>
    <s v="Single"/>
    <x v="0"/>
    <x v="0"/>
    <x v="0"/>
    <s v="Yes"/>
    <x v="0"/>
    <x v="15"/>
    <x v="162"/>
    <x v="14"/>
    <n v="2000"/>
    <n v="0"/>
    <x v="3"/>
    <n v="47214.879999999997"/>
    <x v="12437"/>
  </r>
  <r>
    <s v="20-7930150"/>
    <s v="8/28/1986"/>
    <s v="Married"/>
    <x v="0"/>
    <x v="1"/>
    <x v="1"/>
    <s v="No"/>
    <x v="0"/>
    <x v="32"/>
    <x v="387"/>
    <x v="0"/>
    <n v="2001"/>
    <n v="0"/>
    <x v="2"/>
    <n v="91885.02"/>
    <x v="12438"/>
  </r>
  <r>
    <s v="18-8897342"/>
    <s v="07/05/1951"/>
    <s v="Married"/>
    <x v="0"/>
    <x v="1"/>
    <x v="1"/>
    <s v="No"/>
    <x v="1"/>
    <x v="35"/>
    <x v="203"/>
    <x v="1"/>
    <n v="2001"/>
    <n v="0"/>
    <x v="0"/>
    <n v="22425.62"/>
    <x v="12439"/>
  </r>
  <r>
    <s v="05-2384193"/>
    <s v="01/01/1999"/>
    <s v="Married"/>
    <x v="1"/>
    <x v="0"/>
    <x v="1"/>
    <s v="No"/>
    <x v="1"/>
    <x v="21"/>
    <x v="817"/>
    <x v="11"/>
    <n v="1994"/>
    <n v="1"/>
    <x v="2"/>
    <n v="20965.490000000002"/>
    <x v="12440"/>
  </r>
  <r>
    <s v="92-3904185"/>
    <s v="7/22/1986"/>
    <s v="Single"/>
    <x v="0"/>
    <x v="1"/>
    <x v="1"/>
    <s v="Yes"/>
    <x v="1"/>
    <x v="0"/>
    <x v="478"/>
    <x v="4"/>
    <n v="2003"/>
    <n v="3"/>
    <x v="0"/>
    <n v="77846.53"/>
    <x v="12441"/>
  </r>
  <r>
    <s v="84-6880436"/>
    <s v="10/07/1976"/>
    <s v="Married"/>
    <x v="0"/>
    <x v="0"/>
    <x v="2"/>
    <s v="Yes"/>
    <x v="0"/>
    <x v="34"/>
    <x v="84"/>
    <x v="0"/>
    <n v="1988"/>
    <n v="4"/>
    <x v="0"/>
    <n v="68462.559999999998"/>
    <x v="12442"/>
  </r>
  <r>
    <s v="58-1615363"/>
    <s v="4/16/1975"/>
    <s v="Divorced"/>
    <x v="0"/>
    <x v="0"/>
    <x v="1"/>
    <s v="No"/>
    <x v="1"/>
    <x v="8"/>
    <x v="484"/>
    <x v="16"/>
    <n v="1999"/>
    <n v="1"/>
    <x v="4"/>
    <n v="54988.54"/>
    <x v="12443"/>
  </r>
  <r>
    <s v="93-0529701"/>
    <s v="11/04/1970"/>
    <s v="Single"/>
    <x v="0"/>
    <x v="1"/>
    <x v="0"/>
    <s v="Yes"/>
    <x v="0"/>
    <x v="22"/>
    <x v="721"/>
    <x v="16"/>
    <n v="2011"/>
    <n v="1"/>
    <x v="3"/>
    <n v="53070.34"/>
    <x v="12444"/>
  </r>
  <r>
    <s v="26-8319677"/>
    <s v="4/17/1970"/>
    <s v="Seperated"/>
    <x v="0"/>
    <x v="1"/>
    <x v="1"/>
    <s v="No"/>
    <x v="0"/>
    <x v="5"/>
    <x v="567"/>
    <x v="0"/>
    <n v="1997"/>
    <n v="0"/>
    <x v="3"/>
    <n v="62596.78"/>
    <x v="12445"/>
  </r>
  <r>
    <s v="01-0108850"/>
    <s v="03/11/1961"/>
    <s v="Single"/>
    <x v="0"/>
    <x v="1"/>
    <x v="1"/>
    <s v="Yes"/>
    <x v="1"/>
    <x v="6"/>
    <x v="30"/>
    <x v="17"/>
    <n v="1986"/>
    <n v="1"/>
    <x v="3"/>
    <n v="18082.68"/>
    <x v="12446"/>
  </r>
  <r>
    <s v="61-8925438"/>
    <s v="09/03/1975"/>
    <s v="Divorced"/>
    <x v="0"/>
    <x v="1"/>
    <x v="1"/>
    <s v="Yes"/>
    <x v="3"/>
    <x v="35"/>
    <x v="329"/>
    <x v="12"/>
    <n v="1993"/>
    <n v="0"/>
    <x v="4"/>
    <n v="54672.75"/>
    <x v="12447"/>
  </r>
  <r>
    <s v="80-4487199"/>
    <s v="06/11/1986"/>
    <s v="Seperated"/>
    <x v="0"/>
    <x v="0"/>
    <x v="2"/>
    <s v="Yes"/>
    <x v="0"/>
    <x v="32"/>
    <x v="215"/>
    <x v="1"/>
    <n v="2012"/>
    <n v="3"/>
    <x v="4"/>
    <n v="78649.33"/>
    <x v="12448"/>
  </r>
  <r>
    <s v="35-8025691"/>
    <s v="6/24/1989"/>
    <s v="Single"/>
    <x v="0"/>
    <x v="0"/>
    <x v="1"/>
    <s v="No"/>
    <x v="3"/>
    <x v="34"/>
    <x v="580"/>
    <x v="3"/>
    <n v="2004"/>
    <n v="0"/>
    <x v="4"/>
    <n v="11467.26"/>
    <x v="12449"/>
  </r>
  <r>
    <s v="82-7200282"/>
    <s v="01/12/1969"/>
    <s v="Married"/>
    <x v="0"/>
    <x v="0"/>
    <x v="0"/>
    <s v="Yes"/>
    <x v="1"/>
    <x v="8"/>
    <x v="814"/>
    <x v="1"/>
    <n v="2006"/>
    <n v="0"/>
    <x v="3"/>
    <n v="18711.009999999998"/>
    <x v="12450"/>
  </r>
  <r>
    <s v="10-1928686"/>
    <s v="05/07/1979"/>
    <s v="Married"/>
    <x v="0"/>
    <x v="1"/>
    <x v="0"/>
    <s v="Yes"/>
    <x v="2"/>
    <x v="13"/>
    <x v="20"/>
    <x v="2"/>
    <n v="2011"/>
    <n v="0"/>
    <x v="2"/>
    <n v="88022.33"/>
    <x v="12451"/>
  </r>
  <r>
    <s v="90-9259632"/>
    <s v="12/07/1985"/>
    <s v="Single"/>
    <x v="0"/>
    <x v="0"/>
    <x v="0"/>
    <s v="Yes"/>
    <x v="0"/>
    <x v="32"/>
    <x v="234"/>
    <x v="3"/>
    <n v="1986"/>
    <n v="0"/>
    <x v="1"/>
    <n v="29708.65"/>
    <x v="12452"/>
  </r>
  <r>
    <s v="91-9464626"/>
    <s v="01/01/1971"/>
    <s v="Seperated"/>
    <x v="0"/>
    <x v="1"/>
    <x v="1"/>
    <s v="No"/>
    <x v="0"/>
    <x v="3"/>
    <x v="435"/>
    <x v="1"/>
    <n v="2013"/>
    <n v="0"/>
    <x v="4"/>
    <n v="65096.88"/>
    <x v="12453"/>
  </r>
  <r>
    <s v="02-6786055"/>
    <s v="4/24/1994"/>
    <s v="Single"/>
    <x v="0"/>
    <x v="0"/>
    <x v="1"/>
    <s v="No"/>
    <x v="1"/>
    <x v="13"/>
    <x v="48"/>
    <x v="12"/>
    <n v="2010"/>
    <n v="0"/>
    <x v="1"/>
    <n v="76609.509999999995"/>
    <x v="12454"/>
  </r>
  <r>
    <s v="17-2735827"/>
    <s v="8/25/1980"/>
    <s v="Single"/>
    <x v="0"/>
    <x v="0"/>
    <x v="1"/>
    <s v="Yes"/>
    <x v="3"/>
    <x v="20"/>
    <x v="313"/>
    <x v="7"/>
    <n v="2006"/>
    <n v="1"/>
    <x v="1"/>
    <n v="92584.2"/>
    <x v="12455"/>
  </r>
  <r>
    <s v="65-4229143"/>
    <s v="6/15/1989"/>
    <s v="Married"/>
    <x v="0"/>
    <x v="1"/>
    <x v="1"/>
    <s v="No"/>
    <x v="2"/>
    <x v="4"/>
    <x v="283"/>
    <x v="12"/>
    <n v="1993"/>
    <n v="0"/>
    <x v="1"/>
    <n v="55477.03"/>
    <x v="12456"/>
  </r>
  <r>
    <s v="30-2895200"/>
    <s v="08/02/1961"/>
    <s v="Single"/>
    <x v="0"/>
    <x v="0"/>
    <x v="2"/>
    <s v="Yes"/>
    <x v="0"/>
    <x v="5"/>
    <x v="254"/>
    <x v="18"/>
    <n v="2004"/>
    <n v="0"/>
    <x v="4"/>
    <n v="55076.66"/>
    <x v="12457"/>
  </r>
  <r>
    <s v="48-7530909"/>
    <s v="09/12/1957"/>
    <s v="Married"/>
    <x v="0"/>
    <x v="1"/>
    <x v="0"/>
    <s v="Yes"/>
    <x v="0"/>
    <x v="7"/>
    <x v="528"/>
    <x v="3"/>
    <n v="2011"/>
    <n v="0"/>
    <x v="2"/>
    <n v="51935.6"/>
    <x v="12458"/>
  </r>
  <r>
    <s v="65-1999003"/>
    <s v="10/02/1950"/>
    <s v="Married"/>
    <x v="0"/>
    <x v="1"/>
    <x v="2"/>
    <s v="Yes"/>
    <x v="1"/>
    <x v="3"/>
    <x v="142"/>
    <x v="9"/>
    <n v="2008"/>
    <n v="0"/>
    <x v="0"/>
    <n v="89915.13"/>
    <x v="12459"/>
  </r>
  <r>
    <s v="47-0940090"/>
    <s v="7/24/1987"/>
    <s v="Married"/>
    <x v="0"/>
    <x v="0"/>
    <x v="1"/>
    <s v="Yes"/>
    <x v="1"/>
    <x v="5"/>
    <x v="254"/>
    <x v="6"/>
    <n v="2004"/>
    <n v="0"/>
    <x v="2"/>
    <n v="67196.98"/>
    <x v="12460"/>
  </r>
  <r>
    <s v="89-2825232"/>
    <s v="4/21/1958"/>
    <s v="Single"/>
    <x v="0"/>
    <x v="1"/>
    <x v="1"/>
    <s v="Yes"/>
    <x v="1"/>
    <x v="35"/>
    <x v="203"/>
    <x v="12"/>
    <n v="1992"/>
    <n v="0"/>
    <x v="0"/>
    <n v="42566.92"/>
    <x v="12461"/>
  </r>
  <r>
    <s v="69-9291928"/>
    <s v="09/08/1988"/>
    <s v="Seperated"/>
    <x v="1"/>
    <x v="1"/>
    <x v="1"/>
    <s v="No"/>
    <x v="1"/>
    <x v="4"/>
    <x v="199"/>
    <x v="13"/>
    <n v="1985"/>
    <n v="0"/>
    <x v="3"/>
    <n v="84649.55"/>
    <x v="12462"/>
  </r>
  <r>
    <s v="48-5287281"/>
    <s v="8/26/1968"/>
    <s v="Single"/>
    <x v="0"/>
    <x v="0"/>
    <x v="1"/>
    <s v="No"/>
    <x v="1"/>
    <x v="12"/>
    <x v="595"/>
    <x v="12"/>
    <n v="2004"/>
    <n v="0"/>
    <x v="1"/>
    <n v="57075.43"/>
    <x v="12463"/>
  </r>
  <r>
    <s v="54-1777648"/>
    <s v="07/02/1995"/>
    <s v="Single"/>
    <x v="1"/>
    <x v="0"/>
    <x v="1"/>
    <s v="Yes"/>
    <x v="1"/>
    <x v="8"/>
    <x v="346"/>
    <x v="5"/>
    <n v="2005"/>
    <n v="1"/>
    <x v="4"/>
    <n v="41347.86"/>
    <x v="12464"/>
  </r>
  <r>
    <s v="40-4294231"/>
    <s v="7/20/1984"/>
    <s v="Married"/>
    <x v="0"/>
    <x v="0"/>
    <x v="0"/>
    <s v="Yes"/>
    <x v="1"/>
    <x v="5"/>
    <x v="425"/>
    <x v="2"/>
    <n v="2000"/>
    <n v="0"/>
    <x v="1"/>
    <n v="29967.11"/>
    <x v="12465"/>
  </r>
  <r>
    <s v="84-4364638"/>
    <s v="4/17/1954"/>
    <s v="Married"/>
    <x v="0"/>
    <x v="1"/>
    <x v="2"/>
    <s v="Yes"/>
    <x v="1"/>
    <x v="26"/>
    <x v="269"/>
    <x v="5"/>
    <n v="1968"/>
    <n v="0"/>
    <x v="0"/>
    <n v="44643.73"/>
    <x v="12466"/>
  </r>
  <r>
    <s v="33-5792225"/>
    <s v="1/24/1961"/>
    <s v="Single"/>
    <x v="0"/>
    <x v="1"/>
    <x v="2"/>
    <s v="Yes"/>
    <x v="0"/>
    <x v="16"/>
    <x v="52"/>
    <x v="15"/>
    <n v="2007"/>
    <n v="0"/>
    <x v="3"/>
    <n v="81050.37"/>
    <x v="12467"/>
  </r>
  <r>
    <s v="07-3194578"/>
    <s v="06/03/1954"/>
    <s v="Single"/>
    <x v="0"/>
    <x v="0"/>
    <x v="1"/>
    <s v="Yes"/>
    <x v="3"/>
    <x v="0"/>
    <x v="0"/>
    <x v="6"/>
    <n v="2008"/>
    <n v="0"/>
    <x v="1"/>
    <n v="70004.36"/>
    <x v="12468"/>
  </r>
  <r>
    <s v="49-2545074"/>
    <s v="04/04/1956"/>
    <s v="Single"/>
    <x v="0"/>
    <x v="0"/>
    <x v="1"/>
    <s v="No"/>
    <x v="3"/>
    <x v="8"/>
    <x v="532"/>
    <x v="4"/>
    <n v="2004"/>
    <n v="0"/>
    <x v="3"/>
    <n v="99538.23"/>
    <x v="12469"/>
  </r>
  <r>
    <s v="39-3766685"/>
    <s v="12/07/1972"/>
    <s v="Single"/>
    <x v="0"/>
    <x v="0"/>
    <x v="1"/>
    <s v="No"/>
    <x v="2"/>
    <x v="8"/>
    <x v="399"/>
    <x v="13"/>
    <n v="1998"/>
    <n v="0"/>
    <x v="0"/>
    <n v="75670.91"/>
    <x v="12470"/>
  </r>
  <r>
    <s v="53-7733125"/>
    <s v="09/08/1997"/>
    <s v="Divorced"/>
    <x v="0"/>
    <x v="0"/>
    <x v="1"/>
    <s v="Yes"/>
    <x v="0"/>
    <x v="3"/>
    <x v="45"/>
    <x v="13"/>
    <n v="2000"/>
    <n v="1"/>
    <x v="0"/>
    <n v="44003.75"/>
    <x v="12471"/>
  </r>
  <r>
    <s v="06-6102374"/>
    <s v="2/13/1957"/>
    <s v="Single"/>
    <x v="0"/>
    <x v="0"/>
    <x v="0"/>
    <s v="Yes"/>
    <x v="1"/>
    <x v="18"/>
    <x v="627"/>
    <x v="5"/>
    <n v="1993"/>
    <n v="0"/>
    <x v="4"/>
    <n v="49461.66"/>
    <x v="12472"/>
  </r>
  <r>
    <s v="98-1905439"/>
    <s v="01/05/1999"/>
    <s v="Single"/>
    <x v="0"/>
    <x v="1"/>
    <x v="1"/>
    <s v="Yes"/>
    <x v="0"/>
    <x v="2"/>
    <x v="56"/>
    <x v="17"/>
    <n v="1998"/>
    <n v="1"/>
    <x v="2"/>
    <n v="20221.7"/>
    <x v="12473"/>
  </r>
  <r>
    <s v="80-1142056"/>
    <s v="12/10/1990"/>
    <s v="Married"/>
    <x v="0"/>
    <x v="1"/>
    <x v="1"/>
    <s v="No"/>
    <x v="1"/>
    <x v="21"/>
    <x v="110"/>
    <x v="2"/>
    <n v="2004"/>
    <n v="0"/>
    <x v="0"/>
    <n v="56753.919999999998"/>
    <x v="12474"/>
  </r>
  <r>
    <s v="04-2211480"/>
    <s v="03/09/1992"/>
    <s v="Single"/>
    <x v="0"/>
    <x v="0"/>
    <x v="1"/>
    <s v="No"/>
    <x v="1"/>
    <x v="16"/>
    <x v="232"/>
    <x v="4"/>
    <n v="1998"/>
    <n v="0"/>
    <x v="0"/>
    <n v="56803.69"/>
    <x v="12475"/>
  </r>
  <r>
    <s v="06-0461908"/>
    <s v="10/12/1983"/>
    <s v="Married"/>
    <x v="0"/>
    <x v="0"/>
    <x v="1"/>
    <s v="No"/>
    <x v="1"/>
    <x v="5"/>
    <x v="180"/>
    <x v="10"/>
    <n v="2002"/>
    <n v="0"/>
    <x v="2"/>
    <n v="19718.48"/>
    <x v="12476"/>
  </r>
  <r>
    <s v="68-9369293"/>
    <s v="3/21/1973"/>
    <s v="Single"/>
    <x v="0"/>
    <x v="1"/>
    <x v="1"/>
    <s v="No"/>
    <x v="3"/>
    <x v="11"/>
    <x v="268"/>
    <x v="5"/>
    <n v="2005"/>
    <n v="0"/>
    <x v="2"/>
    <n v="38268.17"/>
    <x v="12477"/>
  </r>
  <r>
    <s v="30-7482305"/>
    <s v="4/25/1976"/>
    <s v="Single"/>
    <x v="1"/>
    <x v="1"/>
    <x v="1"/>
    <s v="No"/>
    <x v="0"/>
    <x v="17"/>
    <x v="258"/>
    <x v="4"/>
    <n v="2001"/>
    <n v="1"/>
    <x v="1"/>
    <n v="85983.02"/>
    <x v="12478"/>
  </r>
  <r>
    <s v="06-8683234"/>
    <s v="08/12/1980"/>
    <s v="Divorced"/>
    <x v="0"/>
    <x v="0"/>
    <x v="2"/>
    <s v="Yes"/>
    <x v="1"/>
    <x v="46"/>
    <x v="409"/>
    <x v="3"/>
    <n v="2010"/>
    <n v="1"/>
    <x v="4"/>
    <n v="7829.39"/>
    <x v="12479"/>
  </r>
  <r>
    <s v="27-7306527"/>
    <s v="4/17/1980"/>
    <s v="Single"/>
    <x v="0"/>
    <x v="1"/>
    <x v="1"/>
    <s v="No"/>
    <x v="1"/>
    <x v="43"/>
    <x v="495"/>
    <x v="5"/>
    <n v="2005"/>
    <n v="0"/>
    <x v="4"/>
    <n v="96293.58"/>
    <x v="12480"/>
  </r>
  <r>
    <s v="44-4503838"/>
    <s v="09/04/1983"/>
    <s v="Married"/>
    <x v="0"/>
    <x v="1"/>
    <x v="1"/>
    <s v="Yes"/>
    <x v="1"/>
    <x v="13"/>
    <x v="107"/>
    <x v="15"/>
    <n v="1995"/>
    <n v="1"/>
    <x v="2"/>
    <n v="44693.120000000003"/>
    <x v="12481"/>
  </r>
  <r>
    <s v="19-6221621"/>
    <s v="07/04/1982"/>
    <s v="Divorced"/>
    <x v="0"/>
    <x v="0"/>
    <x v="1"/>
    <s v="No"/>
    <x v="1"/>
    <x v="17"/>
    <x v="436"/>
    <x v="2"/>
    <n v="2010"/>
    <n v="0"/>
    <x v="4"/>
    <n v="95863.8"/>
    <x v="12482"/>
  </r>
  <r>
    <s v="81-8319569"/>
    <s v="03/01/1977"/>
    <s v="Married"/>
    <x v="0"/>
    <x v="0"/>
    <x v="2"/>
    <s v="Yes"/>
    <x v="3"/>
    <x v="16"/>
    <x v="220"/>
    <x v="11"/>
    <n v="2002"/>
    <n v="0"/>
    <x v="4"/>
    <n v="36869.730000000003"/>
    <x v="12483"/>
  </r>
  <r>
    <s v="85-4602767"/>
    <s v="10/30/1968"/>
    <s v="Single"/>
    <x v="0"/>
    <x v="1"/>
    <x v="1"/>
    <s v="No"/>
    <x v="1"/>
    <x v="17"/>
    <x v="628"/>
    <x v="3"/>
    <n v="2008"/>
    <n v="0"/>
    <x v="2"/>
    <n v="64755.82"/>
    <x v="12484"/>
  </r>
  <r>
    <s v="85-3768867"/>
    <s v="11/12/1965"/>
    <s v="Single"/>
    <x v="1"/>
    <x v="0"/>
    <x v="0"/>
    <s v="Yes"/>
    <x v="0"/>
    <x v="2"/>
    <x v="224"/>
    <x v="1"/>
    <n v="2011"/>
    <n v="0"/>
    <x v="4"/>
    <n v="56067.77"/>
    <x v="12485"/>
  </r>
  <r>
    <s v="54-8614138"/>
    <s v="6/22/1975"/>
    <s v="Single"/>
    <x v="1"/>
    <x v="0"/>
    <x v="1"/>
    <s v="No"/>
    <x v="1"/>
    <x v="13"/>
    <x v="468"/>
    <x v="17"/>
    <n v="1985"/>
    <n v="0"/>
    <x v="4"/>
    <n v="59027.040000000001"/>
    <x v="12486"/>
  </r>
  <r>
    <s v="74-8323867"/>
    <s v="1/29/1994"/>
    <s v="Divorced"/>
    <x v="0"/>
    <x v="0"/>
    <x v="1"/>
    <s v="No"/>
    <x v="0"/>
    <x v="4"/>
    <x v="263"/>
    <x v="17"/>
    <n v="2001"/>
    <n v="0"/>
    <x v="0"/>
    <n v="36454.79"/>
    <x v="12487"/>
  </r>
  <r>
    <s v="34-4331691"/>
    <s v="01/06/1997"/>
    <s v="Single"/>
    <x v="0"/>
    <x v="0"/>
    <x v="0"/>
    <s v="Yes"/>
    <x v="1"/>
    <x v="3"/>
    <x v="213"/>
    <x v="0"/>
    <n v="2007"/>
    <n v="0"/>
    <x v="2"/>
    <n v="90110.91"/>
    <x v="12488"/>
  </r>
  <r>
    <s v="12-8657653"/>
    <s v="10/11/1949"/>
    <s v="Single"/>
    <x v="1"/>
    <x v="0"/>
    <x v="1"/>
    <s v="No"/>
    <x v="1"/>
    <x v="8"/>
    <x v="232"/>
    <x v="10"/>
    <n v="1993"/>
    <n v="0"/>
    <x v="0"/>
    <n v="15555.13"/>
    <x v="12489"/>
  </r>
  <r>
    <s v="29-2221901"/>
    <s v="6/28/1965"/>
    <s v="Married"/>
    <x v="1"/>
    <x v="1"/>
    <x v="1"/>
    <s v="No"/>
    <x v="1"/>
    <x v="4"/>
    <x v="123"/>
    <x v="10"/>
    <n v="2010"/>
    <n v="0"/>
    <x v="0"/>
    <n v="72463.509999999995"/>
    <x v="12490"/>
  </r>
  <r>
    <s v="30-9648286"/>
    <s v="11/28/1983"/>
    <s v="Married"/>
    <x v="0"/>
    <x v="0"/>
    <x v="1"/>
    <s v="No"/>
    <x v="0"/>
    <x v="11"/>
    <x v="334"/>
    <x v="17"/>
    <n v="1997"/>
    <n v="0"/>
    <x v="3"/>
    <n v="35540.86"/>
    <x v="12491"/>
  </r>
  <r>
    <s v="47-8036833"/>
    <s v="7/31/1983"/>
    <s v="Married"/>
    <x v="1"/>
    <x v="1"/>
    <x v="1"/>
    <s v="No"/>
    <x v="3"/>
    <x v="8"/>
    <x v="202"/>
    <x v="18"/>
    <n v="1999"/>
    <n v="1"/>
    <x v="0"/>
    <n v="82565.37"/>
    <x v="12492"/>
  </r>
  <r>
    <s v="80-1528137"/>
    <s v="8/28/1986"/>
    <s v="Single"/>
    <x v="0"/>
    <x v="0"/>
    <x v="1"/>
    <s v="No"/>
    <x v="1"/>
    <x v="25"/>
    <x v="42"/>
    <x v="6"/>
    <n v="2002"/>
    <n v="0"/>
    <x v="0"/>
    <n v="42689.71"/>
    <x v="12493"/>
  </r>
  <r>
    <s v="40-4862767"/>
    <s v="10/07/1954"/>
    <s v="Single"/>
    <x v="0"/>
    <x v="1"/>
    <x v="1"/>
    <s v="Yes"/>
    <x v="2"/>
    <x v="37"/>
    <x v="582"/>
    <x v="11"/>
    <n v="2008"/>
    <n v="1"/>
    <x v="1"/>
    <n v="71068.23"/>
    <x v="12494"/>
  </r>
  <r>
    <s v="55-3988903"/>
    <s v="02/08/1960"/>
    <s v="Married"/>
    <x v="0"/>
    <x v="1"/>
    <x v="2"/>
    <s v="Yes"/>
    <x v="0"/>
    <x v="14"/>
    <x v="388"/>
    <x v="6"/>
    <n v="2007"/>
    <n v="0"/>
    <x v="2"/>
    <n v="40871.01"/>
    <x v="12495"/>
  </r>
  <r>
    <s v="28-7043442"/>
    <s v="02/05/1959"/>
    <s v="Married"/>
    <x v="0"/>
    <x v="0"/>
    <x v="1"/>
    <s v="No"/>
    <x v="3"/>
    <x v="35"/>
    <x v="550"/>
    <x v="3"/>
    <n v="1999"/>
    <n v="0"/>
    <x v="4"/>
    <n v="81898.2"/>
    <x v="12496"/>
  </r>
  <r>
    <s v="28-6216855"/>
    <s v="4/18/1996"/>
    <s v="Single"/>
    <x v="1"/>
    <x v="0"/>
    <x v="2"/>
    <s v="Yes"/>
    <x v="0"/>
    <x v="2"/>
    <x v="145"/>
    <x v="18"/>
    <n v="2012"/>
    <n v="1"/>
    <x v="3"/>
    <n v="477.58"/>
    <x v="12497"/>
  </r>
  <r>
    <s v="30-2557608"/>
    <s v="12/22/1962"/>
    <s v="Married"/>
    <x v="0"/>
    <x v="0"/>
    <x v="0"/>
    <s v="Yes"/>
    <x v="0"/>
    <x v="19"/>
    <x v="656"/>
    <x v="16"/>
    <n v="2003"/>
    <n v="1"/>
    <x v="3"/>
    <n v="82464.759999999995"/>
    <x v="12498"/>
  </r>
  <r>
    <s v="53-3046560"/>
    <s v="07/08/1979"/>
    <s v="Seperated"/>
    <x v="0"/>
    <x v="1"/>
    <x v="1"/>
    <s v="No"/>
    <x v="2"/>
    <x v="4"/>
    <x v="342"/>
    <x v="1"/>
    <n v="1998"/>
    <n v="1"/>
    <x v="4"/>
    <n v="11317.13"/>
    <x v="12499"/>
  </r>
  <r>
    <s v="32-9005239"/>
    <s v="12/04/1955"/>
    <s v="Married"/>
    <x v="0"/>
    <x v="1"/>
    <x v="2"/>
    <s v="Yes"/>
    <x v="1"/>
    <x v="30"/>
    <x v="464"/>
    <x v="15"/>
    <n v="1994"/>
    <n v="0"/>
    <x v="4"/>
    <n v="18666.25"/>
    <x v="12500"/>
  </r>
  <r>
    <s v="90-8634250"/>
    <s v="10/04/1986"/>
    <s v="Seperated"/>
    <x v="0"/>
    <x v="1"/>
    <x v="1"/>
    <s v="No"/>
    <x v="3"/>
    <x v="11"/>
    <x v="200"/>
    <x v="6"/>
    <n v="2001"/>
    <n v="0"/>
    <x v="3"/>
    <n v="26139.51"/>
    <x v="12501"/>
  </r>
  <r>
    <s v="44-8113770"/>
    <s v="7/23/1994"/>
    <s v="Single"/>
    <x v="0"/>
    <x v="0"/>
    <x v="1"/>
    <s v="No"/>
    <x v="0"/>
    <x v="16"/>
    <x v="173"/>
    <x v="15"/>
    <n v="2002"/>
    <n v="2"/>
    <x v="3"/>
    <n v="79242.5"/>
    <x v="12502"/>
  </r>
  <r>
    <s v="98-8213108"/>
    <s v="3/26/1958"/>
    <s v="Single"/>
    <x v="0"/>
    <x v="1"/>
    <x v="1"/>
    <s v="No"/>
    <x v="1"/>
    <x v="35"/>
    <x v="208"/>
    <x v="16"/>
    <n v="2002"/>
    <n v="0"/>
    <x v="2"/>
    <n v="32055.34"/>
    <x v="12503"/>
  </r>
  <r>
    <s v="47-8279373"/>
    <s v="10/08/1988"/>
    <s v="Single"/>
    <x v="0"/>
    <x v="1"/>
    <x v="1"/>
    <s v="No"/>
    <x v="1"/>
    <x v="3"/>
    <x v="112"/>
    <x v="2"/>
    <n v="1992"/>
    <n v="0"/>
    <x v="2"/>
    <n v="56955.9"/>
    <x v="12504"/>
  </r>
  <r>
    <s v="34-6353575"/>
    <s v="10/16/1979"/>
    <s v="Married"/>
    <x v="0"/>
    <x v="1"/>
    <x v="1"/>
    <s v="No"/>
    <x v="1"/>
    <x v="5"/>
    <x v="171"/>
    <x v="12"/>
    <n v="2011"/>
    <n v="0"/>
    <x v="2"/>
    <n v="11193.97"/>
    <x v="12505"/>
  </r>
  <r>
    <s v="29-5955305"/>
    <s v="8/23/1977"/>
    <s v="Single"/>
    <x v="0"/>
    <x v="1"/>
    <x v="3"/>
    <s v="Yes"/>
    <x v="1"/>
    <x v="14"/>
    <x v="57"/>
    <x v="0"/>
    <n v="2002"/>
    <n v="0"/>
    <x v="1"/>
    <n v="89951.92"/>
    <x v="12506"/>
  </r>
  <r>
    <s v="34-7580279"/>
    <s v="05/04/1980"/>
    <s v="Single"/>
    <x v="0"/>
    <x v="0"/>
    <x v="1"/>
    <s v="No"/>
    <x v="1"/>
    <x v="30"/>
    <x v="59"/>
    <x v="4"/>
    <n v="1995"/>
    <n v="1"/>
    <x v="4"/>
    <n v="7483.74"/>
    <x v="12507"/>
  </r>
  <r>
    <s v="27-0532715"/>
    <s v="03/11/1952"/>
    <s v="Single"/>
    <x v="0"/>
    <x v="1"/>
    <x v="1"/>
    <s v="No"/>
    <x v="1"/>
    <x v="11"/>
    <x v="200"/>
    <x v="16"/>
    <n v="2005"/>
    <n v="4"/>
    <x v="4"/>
    <n v="38488.74"/>
    <x v="12508"/>
  </r>
  <r>
    <s v="41-2535854"/>
    <s v="02/12/1956"/>
    <s v="Married"/>
    <x v="0"/>
    <x v="1"/>
    <x v="1"/>
    <s v="No"/>
    <x v="0"/>
    <x v="3"/>
    <x v="66"/>
    <x v="8"/>
    <n v="1997"/>
    <n v="0"/>
    <x v="1"/>
    <n v="66231.03"/>
    <x v="12509"/>
  </r>
  <r>
    <s v="25-0514272"/>
    <s v="11/09/1978"/>
    <s v="Single"/>
    <x v="0"/>
    <x v="1"/>
    <x v="1"/>
    <s v="Yes"/>
    <x v="0"/>
    <x v="35"/>
    <x v="250"/>
    <x v="12"/>
    <n v="1998"/>
    <n v="0"/>
    <x v="2"/>
    <n v="6341.75"/>
    <x v="12510"/>
  </r>
  <r>
    <s v="24-3695039"/>
    <s v="07/08/1957"/>
    <s v="Divorced"/>
    <x v="0"/>
    <x v="0"/>
    <x v="2"/>
    <s v="Yes"/>
    <x v="0"/>
    <x v="0"/>
    <x v="363"/>
    <x v="16"/>
    <n v="2010"/>
    <n v="0"/>
    <x v="4"/>
    <n v="67395.06"/>
    <x v="12511"/>
  </r>
  <r>
    <s v="46-5304530"/>
    <s v="9/24/1984"/>
    <s v="Single"/>
    <x v="0"/>
    <x v="1"/>
    <x v="1"/>
    <s v="No"/>
    <x v="1"/>
    <x v="7"/>
    <x v="37"/>
    <x v="14"/>
    <n v="2005"/>
    <n v="0"/>
    <x v="2"/>
    <n v="98943.46"/>
    <x v="12512"/>
  </r>
  <r>
    <s v="30-7107562"/>
    <s v="11/09/1977"/>
    <s v="Single"/>
    <x v="1"/>
    <x v="1"/>
    <x v="2"/>
    <s v="Yes"/>
    <x v="3"/>
    <x v="32"/>
    <x v="296"/>
    <x v="0"/>
    <n v="1990"/>
    <n v="1"/>
    <x v="2"/>
    <n v="60821.89"/>
    <x v="12513"/>
  </r>
  <r>
    <s v="36-4138858"/>
    <s v="3/13/1950"/>
    <s v="Married"/>
    <x v="0"/>
    <x v="0"/>
    <x v="3"/>
    <s v="Yes"/>
    <x v="1"/>
    <x v="8"/>
    <x v="89"/>
    <x v="9"/>
    <n v="1998"/>
    <n v="2"/>
    <x v="0"/>
    <n v="28169.88"/>
    <x v="12514"/>
  </r>
  <r>
    <s v="60-3958758"/>
    <s v="2/23/1968"/>
    <s v="Married"/>
    <x v="0"/>
    <x v="1"/>
    <x v="2"/>
    <s v="Yes"/>
    <x v="1"/>
    <x v="14"/>
    <x v="57"/>
    <x v="3"/>
    <n v="2008"/>
    <n v="0"/>
    <x v="0"/>
    <n v="55853.34"/>
    <x v="12515"/>
  </r>
  <r>
    <s v="27-7604585"/>
    <s v="12/04/1992"/>
    <s v="Single"/>
    <x v="0"/>
    <x v="1"/>
    <x v="1"/>
    <s v="No"/>
    <x v="1"/>
    <x v="25"/>
    <x v="507"/>
    <x v="10"/>
    <n v="2009"/>
    <n v="0"/>
    <x v="2"/>
    <n v="82281.41"/>
    <x v="12516"/>
  </r>
  <r>
    <s v="32-1107494"/>
    <s v="2/23/1983"/>
    <s v="Divorced"/>
    <x v="0"/>
    <x v="1"/>
    <x v="1"/>
    <s v="No"/>
    <x v="0"/>
    <x v="35"/>
    <x v="723"/>
    <x v="15"/>
    <n v="1993"/>
    <n v="0"/>
    <x v="2"/>
    <n v="61180.34"/>
    <x v="12517"/>
  </r>
  <r>
    <s v="94-0842321"/>
    <s v="12/21/1980"/>
    <s v="Divorced"/>
    <x v="0"/>
    <x v="1"/>
    <x v="2"/>
    <s v="Yes"/>
    <x v="2"/>
    <x v="5"/>
    <x v="611"/>
    <x v="17"/>
    <n v="2007"/>
    <n v="0"/>
    <x v="3"/>
    <n v="40375.699999999997"/>
    <x v="12518"/>
  </r>
  <r>
    <s v="34-4455039"/>
    <s v="9/21/1963"/>
    <s v="Divorced"/>
    <x v="1"/>
    <x v="0"/>
    <x v="0"/>
    <s v="Yes"/>
    <x v="1"/>
    <x v="17"/>
    <x v="571"/>
    <x v="16"/>
    <n v="1959"/>
    <n v="0"/>
    <x v="3"/>
    <n v="89094.8"/>
    <x v="12519"/>
  </r>
  <r>
    <s v="47-5015271"/>
    <s v="07/09/1975"/>
    <s v="Single"/>
    <x v="0"/>
    <x v="0"/>
    <x v="2"/>
    <s v="Yes"/>
    <x v="0"/>
    <x v="13"/>
    <x v="107"/>
    <x v="8"/>
    <n v="1985"/>
    <n v="0"/>
    <x v="3"/>
    <n v="25201.53"/>
    <x v="12520"/>
  </r>
  <r>
    <s v="45-0233913"/>
    <s v="6/29/1995"/>
    <s v="Single"/>
    <x v="0"/>
    <x v="0"/>
    <x v="1"/>
    <s v="Yes"/>
    <x v="3"/>
    <x v="3"/>
    <x v="435"/>
    <x v="9"/>
    <n v="2013"/>
    <n v="0"/>
    <x v="0"/>
    <n v="1835.63"/>
    <x v="12521"/>
  </r>
  <r>
    <s v="19-7254941"/>
    <s v="12/28/1981"/>
    <s v="Seperated"/>
    <x v="0"/>
    <x v="1"/>
    <x v="0"/>
    <s v="Yes"/>
    <x v="3"/>
    <x v="32"/>
    <x v="159"/>
    <x v="0"/>
    <n v="2001"/>
    <n v="0"/>
    <x v="2"/>
    <n v="65075.19"/>
    <x v="12522"/>
  </r>
  <r>
    <s v="21-4592517"/>
    <s v="03/04/1955"/>
    <s v="Divorced"/>
    <x v="0"/>
    <x v="1"/>
    <x v="1"/>
    <s v="No"/>
    <x v="1"/>
    <x v="7"/>
    <x v="37"/>
    <x v="4"/>
    <n v="1996"/>
    <n v="1"/>
    <x v="2"/>
    <n v="57844.88"/>
    <x v="12523"/>
  </r>
  <r>
    <s v="43-7315216"/>
    <s v="8/24/1969"/>
    <s v="Single"/>
    <x v="0"/>
    <x v="1"/>
    <x v="0"/>
    <s v="Yes"/>
    <x v="1"/>
    <x v="37"/>
    <x v="291"/>
    <x v="15"/>
    <n v="2001"/>
    <n v="1"/>
    <x v="4"/>
    <n v="84249.54"/>
    <x v="12524"/>
  </r>
  <r>
    <s v="16-4402438"/>
    <s v="04/05/1985"/>
    <s v="Single"/>
    <x v="1"/>
    <x v="1"/>
    <x v="1"/>
    <s v="No"/>
    <x v="2"/>
    <x v="45"/>
    <x v="196"/>
    <x v="13"/>
    <n v="1996"/>
    <n v="0"/>
    <x v="4"/>
    <n v="21946.66"/>
    <x v="12525"/>
  </r>
  <r>
    <s v="09-3986556"/>
    <s v="9/26/1959"/>
    <s v="Married"/>
    <x v="0"/>
    <x v="1"/>
    <x v="2"/>
    <s v="Yes"/>
    <x v="0"/>
    <x v="35"/>
    <x v="208"/>
    <x v="10"/>
    <n v="1989"/>
    <n v="0"/>
    <x v="4"/>
    <n v="35344.300000000003"/>
    <x v="12526"/>
  </r>
  <r>
    <s v="79-9875919"/>
    <s v="10/08/1967"/>
    <s v="Single"/>
    <x v="0"/>
    <x v="0"/>
    <x v="1"/>
    <s v="No"/>
    <x v="0"/>
    <x v="5"/>
    <x v="631"/>
    <x v="15"/>
    <n v="2004"/>
    <n v="3"/>
    <x v="2"/>
    <n v="30227.53"/>
    <x v="12527"/>
  </r>
  <r>
    <s v="17-2368555"/>
    <s v="1/13/1954"/>
    <s v="Divorced"/>
    <x v="0"/>
    <x v="0"/>
    <x v="2"/>
    <s v="Yes"/>
    <x v="1"/>
    <x v="15"/>
    <x v="43"/>
    <x v="0"/>
    <n v="2008"/>
    <n v="1"/>
    <x v="1"/>
    <n v="90915.28"/>
    <x v="12528"/>
  </r>
  <r>
    <s v="35-2761242"/>
    <s v="5/24/1976"/>
    <s v="Married"/>
    <x v="0"/>
    <x v="0"/>
    <x v="1"/>
    <s v="No"/>
    <x v="1"/>
    <x v="19"/>
    <x v="210"/>
    <x v="6"/>
    <n v="1995"/>
    <n v="4"/>
    <x v="0"/>
    <n v="70539.58"/>
    <x v="12529"/>
  </r>
  <r>
    <s v="09-6530000"/>
    <s v="10/06/1959"/>
    <s v="Seperated"/>
    <x v="1"/>
    <x v="1"/>
    <x v="2"/>
    <s v="Yes"/>
    <x v="1"/>
    <x v="7"/>
    <x v="400"/>
    <x v="18"/>
    <n v="2003"/>
    <n v="0"/>
    <x v="2"/>
    <n v="81227.03"/>
    <x v="12530"/>
  </r>
  <r>
    <s v="08-0804515"/>
    <s v="4/15/1986"/>
    <s v="Single"/>
    <x v="0"/>
    <x v="0"/>
    <x v="1"/>
    <s v="No"/>
    <x v="2"/>
    <x v="4"/>
    <x v="115"/>
    <x v="2"/>
    <n v="1996"/>
    <n v="0"/>
    <x v="4"/>
    <n v="94504.59"/>
    <x v="12531"/>
  </r>
  <r>
    <s v="20-7278414"/>
    <s v="10/06/1991"/>
    <s v="Single"/>
    <x v="0"/>
    <x v="0"/>
    <x v="1"/>
    <s v="No"/>
    <x v="2"/>
    <x v="3"/>
    <x v="55"/>
    <x v="9"/>
    <n v="1996"/>
    <n v="3"/>
    <x v="4"/>
    <n v="51023.63"/>
    <x v="12532"/>
  </r>
  <r>
    <s v="99-9224190"/>
    <s v="2/20/1950"/>
    <s v="Married"/>
    <x v="0"/>
    <x v="0"/>
    <x v="1"/>
    <s v="No"/>
    <x v="1"/>
    <x v="3"/>
    <x v="282"/>
    <x v="6"/>
    <n v="1996"/>
    <n v="0"/>
    <x v="3"/>
    <n v="57897.95"/>
    <x v="12533"/>
  </r>
  <r>
    <s v="44-6157643"/>
    <s v="11/18/1963"/>
    <s v="Divorced"/>
    <x v="0"/>
    <x v="1"/>
    <x v="1"/>
    <s v="No"/>
    <x v="3"/>
    <x v="26"/>
    <x v="44"/>
    <x v="4"/>
    <n v="1969"/>
    <n v="2"/>
    <x v="1"/>
    <n v="24267.38"/>
    <x v="12534"/>
  </r>
  <r>
    <s v="12-3962943"/>
    <s v="9/28/1987"/>
    <s v="Single"/>
    <x v="1"/>
    <x v="1"/>
    <x v="2"/>
    <s v="Yes"/>
    <x v="2"/>
    <x v="3"/>
    <x v="185"/>
    <x v="0"/>
    <n v="1990"/>
    <n v="2"/>
    <x v="1"/>
    <n v="30231.63"/>
    <x v="12535"/>
  </r>
  <r>
    <s v="43-2550889"/>
    <s v="4/28/1958"/>
    <s v="Seperated"/>
    <x v="0"/>
    <x v="0"/>
    <x v="1"/>
    <s v="No"/>
    <x v="1"/>
    <x v="5"/>
    <x v="509"/>
    <x v="11"/>
    <n v="2002"/>
    <n v="1"/>
    <x v="4"/>
    <n v="98363.78"/>
    <x v="12536"/>
  </r>
  <r>
    <s v="23-4861653"/>
    <s v="6/29/1995"/>
    <s v="Single"/>
    <x v="0"/>
    <x v="0"/>
    <x v="1"/>
    <s v="No"/>
    <x v="0"/>
    <x v="8"/>
    <x v="325"/>
    <x v="18"/>
    <n v="2007"/>
    <n v="0"/>
    <x v="0"/>
    <n v="74434.539999999994"/>
    <x v="12537"/>
  </r>
  <r>
    <s v="82-8342998"/>
    <s v="10/18/1961"/>
    <s v="Seperated"/>
    <x v="0"/>
    <x v="0"/>
    <x v="1"/>
    <s v="Yes"/>
    <x v="1"/>
    <x v="8"/>
    <x v="399"/>
    <x v="15"/>
    <n v="2007"/>
    <n v="2"/>
    <x v="3"/>
    <n v="81035.210000000006"/>
    <x v="12538"/>
  </r>
  <r>
    <s v="45-7087781"/>
    <s v="11/14/1977"/>
    <s v="Married"/>
    <x v="0"/>
    <x v="1"/>
    <x v="1"/>
    <s v="Yes"/>
    <x v="2"/>
    <x v="41"/>
    <x v="552"/>
    <x v="12"/>
    <n v="2004"/>
    <n v="0"/>
    <x v="4"/>
    <n v="80112.53"/>
    <x v="12539"/>
  </r>
  <r>
    <s v="70-3353759"/>
    <s v="08/09/1969"/>
    <s v="Married"/>
    <x v="0"/>
    <x v="0"/>
    <x v="1"/>
    <s v="Yes"/>
    <x v="2"/>
    <x v="7"/>
    <x v="111"/>
    <x v="17"/>
    <n v="1994"/>
    <n v="0"/>
    <x v="0"/>
    <n v="78941.59"/>
    <x v="12540"/>
  </r>
  <r>
    <s v="07-3763407"/>
    <s v="4/19/2000"/>
    <s v="Married"/>
    <x v="0"/>
    <x v="1"/>
    <x v="1"/>
    <s v="Yes"/>
    <x v="1"/>
    <x v="41"/>
    <x v="131"/>
    <x v="16"/>
    <n v="2005"/>
    <n v="0"/>
    <x v="4"/>
    <n v="66954.460000000006"/>
    <x v="12541"/>
  </r>
  <r>
    <s v="73-1718276"/>
    <s v="10/12/1974"/>
    <s v="Divorced"/>
    <x v="0"/>
    <x v="0"/>
    <x v="1"/>
    <s v="Yes"/>
    <x v="0"/>
    <x v="35"/>
    <x v="455"/>
    <x v="11"/>
    <n v="2000"/>
    <n v="0"/>
    <x v="1"/>
    <n v="20124.77"/>
    <x v="12542"/>
  </r>
  <r>
    <s v="68-3126302"/>
    <s v="06/07/1989"/>
    <s v="Married"/>
    <x v="1"/>
    <x v="0"/>
    <x v="2"/>
    <s v="Yes"/>
    <x v="1"/>
    <x v="41"/>
    <x v="257"/>
    <x v="12"/>
    <n v="2009"/>
    <n v="4"/>
    <x v="4"/>
    <n v="5193.7700000000004"/>
    <x v="12543"/>
  </r>
  <r>
    <s v="03-2440648"/>
    <s v="11/17/1966"/>
    <s v="Single"/>
    <x v="1"/>
    <x v="1"/>
    <x v="2"/>
    <s v="Yes"/>
    <x v="0"/>
    <x v="3"/>
    <x v="682"/>
    <x v="10"/>
    <n v="1989"/>
    <n v="0"/>
    <x v="3"/>
    <n v="62030.87"/>
    <x v="12544"/>
  </r>
  <r>
    <s v="35-4541410"/>
    <s v="9/16/1951"/>
    <s v="Divorced"/>
    <x v="0"/>
    <x v="1"/>
    <x v="0"/>
    <s v="Yes"/>
    <x v="1"/>
    <x v="38"/>
    <x v="374"/>
    <x v="9"/>
    <n v="2001"/>
    <n v="0"/>
    <x v="4"/>
    <n v="29926.84"/>
    <x v="12545"/>
  </r>
  <r>
    <s v="93-0571657"/>
    <s v="9/29/1967"/>
    <s v="Single"/>
    <x v="0"/>
    <x v="1"/>
    <x v="2"/>
    <s v="Yes"/>
    <x v="1"/>
    <x v="8"/>
    <x v="445"/>
    <x v="5"/>
    <n v="1999"/>
    <n v="0"/>
    <x v="2"/>
    <n v="42987.58"/>
    <x v="12546"/>
  </r>
  <r>
    <s v="85-7349912"/>
    <s v="6/19/1997"/>
    <s v="Married"/>
    <x v="0"/>
    <x v="0"/>
    <x v="1"/>
    <s v="No"/>
    <x v="1"/>
    <x v="20"/>
    <x v="65"/>
    <x v="1"/>
    <n v="2000"/>
    <n v="0"/>
    <x v="1"/>
    <n v="40363.93"/>
    <x v="12547"/>
  </r>
  <r>
    <s v="71-9040771"/>
    <s v="3/16/1979"/>
    <s v="Single"/>
    <x v="0"/>
    <x v="0"/>
    <x v="3"/>
    <s v="Yes"/>
    <x v="1"/>
    <x v="35"/>
    <x v="487"/>
    <x v="16"/>
    <n v="1994"/>
    <n v="0"/>
    <x v="4"/>
    <n v="58643.64"/>
    <x v="12548"/>
  </r>
  <r>
    <s v="75-4712965"/>
    <s v="1/25/1993"/>
    <s v="Married"/>
    <x v="0"/>
    <x v="1"/>
    <x v="1"/>
    <s v="No"/>
    <x v="1"/>
    <x v="5"/>
    <x v="171"/>
    <x v="4"/>
    <n v="2006"/>
    <n v="2"/>
    <x v="3"/>
    <n v="41913.199999999997"/>
    <x v="12549"/>
  </r>
  <r>
    <s v="25-1174182"/>
    <s v="5/31/1979"/>
    <s v="Single"/>
    <x v="0"/>
    <x v="1"/>
    <x v="1"/>
    <s v="No"/>
    <x v="1"/>
    <x v="18"/>
    <x v="28"/>
    <x v="7"/>
    <n v="2007"/>
    <n v="0"/>
    <x v="3"/>
    <n v="16247.87"/>
    <x v="12550"/>
  </r>
  <r>
    <s v="82-8341074"/>
    <s v="2/28/1951"/>
    <s v="Divorced"/>
    <x v="0"/>
    <x v="1"/>
    <x v="2"/>
    <s v="Yes"/>
    <x v="2"/>
    <x v="2"/>
    <x v="23"/>
    <x v="0"/>
    <n v="2005"/>
    <n v="0"/>
    <x v="3"/>
    <n v="74285.31"/>
    <x v="12551"/>
  </r>
  <r>
    <s v="09-0202518"/>
    <s v="03/11/1950"/>
    <s v="Married"/>
    <x v="1"/>
    <x v="0"/>
    <x v="2"/>
    <s v="Yes"/>
    <x v="0"/>
    <x v="10"/>
    <x v="849"/>
    <x v="14"/>
    <n v="1992"/>
    <n v="1"/>
    <x v="3"/>
    <n v="8530.73"/>
    <x v="12552"/>
  </r>
  <r>
    <s v="52-0649355"/>
    <s v="11/11/1974"/>
    <s v="Married"/>
    <x v="0"/>
    <x v="0"/>
    <x v="2"/>
    <s v="Yes"/>
    <x v="1"/>
    <x v="8"/>
    <x v="74"/>
    <x v="17"/>
    <n v="2004"/>
    <n v="0"/>
    <x v="2"/>
    <n v="36628.49"/>
    <x v="12553"/>
  </r>
  <r>
    <s v="68-0278324"/>
    <s v="02/12/1979"/>
    <s v="Married"/>
    <x v="1"/>
    <x v="1"/>
    <x v="1"/>
    <s v="Yes"/>
    <x v="1"/>
    <x v="43"/>
    <x v="495"/>
    <x v="0"/>
    <n v="2010"/>
    <n v="0"/>
    <x v="4"/>
    <n v="86793.86"/>
    <x v="12554"/>
  </r>
  <r>
    <s v="65-2364061"/>
    <s v="12/17/1970"/>
    <s v="Single"/>
    <x v="1"/>
    <x v="0"/>
    <x v="1"/>
    <s v="No"/>
    <x v="1"/>
    <x v="37"/>
    <x v="134"/>
    <x v="10"/>
    <n v="1999"/>
    <n v="0"/>
    <x v="0"/>
    <n v="58453.74"/>
    <x v="12555"/>
  </r>
  <r>
    <s v="97-6785861"/>
    <s v="05/12/1984"/>
    <s v="Seperated"/>
    <x v="0"/>
    <x v="0"/>
    <x v="0"/>
    <s v="Yes"/>
    <x v="1"/>
    <x v="9"/>
    <x v="11"/>
    <x v="11"/>
    <n v="1995"/>
    <n v="0"/>
    <x v="0"/>
    <n v="55021.34"/>
    <x v="12556"/>
  </r>
  <r>
    <s v="84-6223797"/>
    <s v="2/20/1963"/>
    <s v="Divorced"/>
    <x v="0"/>
    <x v="0"/>
    <x v="2"/>
    <s v="Yes"/>
    <x v="0"/>
    <x v="7"/>
    <x v="227"/>
    <x v="17"/>
    <n v="2012"/>
    <n v="0"/>
    <x v="3"/>
    <n v="66716.460000000006"/>
    <x v="12557"/>
  </r>
  <r>
    <s v="08-1107995"/>
    <s v="4/13/1975"/>
    <s v="Single"/>
    <x v="0"/>
    <x v="1"/>
    <x v="1"/>
    <s v="No"/>
    <x v="0"/>
    <x v="21"/>
    <x v="49"/>
    <x v="7"/>
    <n v="2012"/>
    <n v="0"/>
    <x v="0"/>
    <n v="50656.78"/>
    <x v="12558"/>
  </r>
  <r>
    <s v="76-9675437"/>
    <s v="03/05/1977"/>
    <s v="Divorced"/>
    <x v="1"/>
    <x v="1"/>
    <x v="1"/>
    <s v="Yes"/>
    <x v="0"/>
    <x v="5"/>
    <x v="182"/>
    <x v="12"/>
    <n v="2000"/>
    <n v="0"/>
    <x v="3"/>
    <n v="97056.73"/>
    <x v="12559"/>
  </r>
  <r>
    <s v="23-7735706"/>
    <s v="7/28/1952"/>
    <s v="Single"/>
    <x v="0"/>
    <x v="1"/>
    <x v="1"/>
    <s v="No"/>
    <x v="2"/>
    <x v="3"/>
    <x v="9"/>
    <x v="15"/>
    <n v="2010"/>
    <n v="0"/>
    <x v="2"/>
    <n v="63921.279999999999"/>
    <x v="12560"/>
  </r>
  <r>
    <s v="61-5606751"/>
    <s v="09/02/2001"/>
    <s v="Single"/>
    <x v="1"/>
    <x v="0"/>
    <x v="2"/>
    <s v="Yes"/>
    <x v="1"/>
    <x v="17"/>
    <x v="125"/>
    <x v="5"/>
    <n v="2003"/>
    <n v="0"/>
    <x v="2"/>
    <n v="58819.53"/>
    <x v="12561"/>
  </r>
  <r>
    <s v="35-0819791"/>
    <s v="7/15/1990"/>
    <s v="Single"/>
    <x v="0"/>
    <x v="1"/>
    <x v="0"/>
    <s v="Yes"/>
    <x v="0"/>
    <x v="5"/>
    <x v="254"/>
    <x v="13"/>
    <n v="2011"/>
    <n v="0"/>
    <x v="2"/>
    <n v="7592.26"/>
    <x v="12562"/>
  </r>
  <r>
    <s v="20-1509323"/>
    <s v="09/06/1965"/>
    <s v="Married"/>
    <x v="0"/>
    <x v="0"/>
    <x v="1"/>
    <s v="No"/>
    <x v="1"/>
    <x v="38"/>
    <x v="882"/>
    <x v="17"/>
    <n v="2001"/>
    <n v="2"/>
    <x v="3"/>
    <n v="60619.16"/>
    <x v="12563"/>
  </r>
  <r>
    <s v="84-2194307"/>
    <s v="1/13/1966"/>
    <s v="Married"/>
    <x v="0"/>
    <x v="1"/>
    <x v="1"/>
    <s v="No"/>
    <x v="1"/>
    <x v="38"/>
    <x v="858"/>
    <x v="16"/>
    <n v="2007"/>
    <n v="0"/>
    <x v="2"/>
    <n v="94978.53"/>
    <x v="12564"/>
  </r>
  <r>
    <s v="83-3832995"/>
    <s v="10/28/1965"/>
    <s v="Seperated"/>
    <x v="0"/>
    <x v="0"/>
    <x v="1"/>
    <s v="No"/>
    <x v="1"/>
    <x v="25"/>
    <x v="469"/>
    <x v="6"/>
    <n v="2009"/>
    <n v="0"/>
    <x v="1"/>
    <n v="55717.120000000003"/>
    <x v="12565"/>
  </r>
  <r>
    <s v="75-1573754"/>
    <s v="04/02/1981"/>
    <s v="Divorced"/>
    <x v="0"/>
    <x v="1"/>
    <x v="1"/>
    <s v="No"/>
    <x v="1"/>
    <x v="8"/>
    <x v="814"/>
    <x v="2"/>
    <n v="2007"/>
    <n v="0"/>
    <x v="3"/>
    <n v="40570.550000000003"/>
    <x v="12566"/>
  </r>
  <r>
    <s v="07-5254386"/>
    <s v="10/01/1999"/>
    <s v="Single"/>
    <x v="0"/>
    <x v="1"/>
    <x v="1"/>
    <s v="Yes"/>
    <x v="0"/>
    <x v="36"/>
    <x v="336"/>
    <x v="1"/>
    <n v="1994"/>
    <n v="2"/>
    <x v="4"/>
    <n v="64628.72"/>
    <x v="12567"/>
  </r>
  <r>
    <s v="40-0432405"/>
    <s v="2/25/1973"/>
    <s v="Married"/>
    <x v="0"/>
    <x v="1"/>
    <x v="1"/>
    <s v="No"/>
    <x v="1"/>
    <x v="7"/>
    <x v="717"/>
    <x v="6"/>
    <n v="1993"/>
    <n v="2"/>
    <x v="4"/>
    <n v="7570.01"/>
    <x v="12568"/>
  </r>
  <r>
    <s v="00-8601760"/>
    <s v="07/03/2001"/>
    <s v="Married"/>
    <x v="1"/>
    <x v="1"/>
    <x v="2"/>
    <s v="Yes"/>
    <x v="2"/>
    <x v="3"/>
    <x v="384"/>
    <x v="0"/>
    <n v="1995"/>
    <n v="0"/>
    <x v="3"/>
    <n v="51532.24"/>
    <x v="12569"/>
  </r>
  <r>
    <s v="51-2099064"/>
    <s v="04/05/1959"/>
    <s v="Single"/>
    <x v="0"/>
    <x v="0"/>
    <x v="1"/>
    <s v="No"/>
    <x v="1"/>
    <x v="3"/>
    <x v="66"/>
    <x v="1"/>
    <n v="2006"/>
    <n v="3"/>
    <x v="3"/>
    <n v="4798.97"/>
    <x v="12570"/>
  </r>
  <r>
    <s v="84-4954755"/>
    <s v="3/20/1994"/>
    <s v="Single"/>
    <x v="0"/>
    <x v="0"/>
    <x v="1"/>
    <s v="No"/>
    <x v="1"/>
    <x v="5"/>
    <x v="182"/>
    <x v="3"/>
    <n v="1995"/>
    <n v="0"/>
    <x v="0"/>
    <n v="13662.26"/>
    <x v="12571"/>
  </r>
  <r>
    <s v="00-9255353"/>
    <s v="11/07/1995"/>
    <s v="Single"/>
    <x v="0"/>
    <x v="0"/>
    <x v="1"/>
    <s v="Yes"/>
    <x v="0"/>
    <x v="3"/>
    <x v="66"/>
    <x v="10"/>
    <n v="2012"/>
    <n v="0"/>
    <x v="4"/>
    <n v="45858.09"/>
    <x v="12572"/>
  </r>
  <r>
    <s v="04-4457467"/>
    <s v="10/04/1983"/>
    <s v="Divorced"/>
    <x v="0"/>
    <x v="1"/>
    <x v="1"/>
    <s v="No"/>
    <x v="3"/>
    <x v="17"/>
    <x v="118"/>
    <x v="13"/>
    <n v="2005"/>
    <n v="1"/>
    <x v="4"/>
    <n v="57320.97"/>
    <x v="12573"/>
  </r>
  <r>
    <s v="03-8039082"/>
    <s v="10/02/1967"/>
    <s v="Single"/>
    <x v="0"/>
    <x v="1"/>
    <x v="1"/>
    <s v="No"/>
    <x v="0"/>
    <x v="20"/>
    <x v="362"/>
    <x v="8"/>
    <n v="2006"/>
    <n v="1"/>
    <x v="2"/>
    <n v="13020.59"/>
    <x v="12574"/>
  </r>
  <r>
    <s v="62-4369083"/>
    <s v="3/29/1958"/>
    <s v="Single"/>
    <x v="0"/>
    <x v="0"/>
    <x v="1"/>
    <s v="No"/>
    <x v="1"/>
    <x v="17"/>
    <x v="69"/>
    <x v="16"/>
    <n v="2001"/>
    <n v="1"/>
    <x v="3"/>
    <n v="1438.31"/>
    <x v="12575"/>
  </r>
  <r>
    <s v="09-7730178"/>
    <s v="09/02/1990"/>
    <s v="Married"/>
    <x v="0"/>
    <x v="1"/>
    <x v="1"/>
    <s v="No"/>
    <x v="0"/>
    <x v="4"/>
    <x v="456"/>
    <x v="7"/>
    <n v="2010"/>
    <n v="0"/>
    <x v="2"/>
    <n v="23236.720000000001"/>
    <x v="12576"/>
  </r>
  <r>
    <s v="65-5595056"/>
    <s v="11/11/1959"/>
    <s v="Single"/>
    <x v="0"/>
    <x v="1"/>
    <x v="1"/>
    <s v="No"/>
    <x v="2"/>
    <x v="26"/>
    <x v="775"/>
    <x v="11"/>
    <n v="1988"/>
    <n v="0"/>
    <x v="3"/>
    <n v="44735.08"/>
    <x v="12577"/>
  </r>
  <r>
    <s v="75-6773726"/>
    <s v="2/20/1972"/>
    <s v="Single"/>
    <x v="1"/>
    <x v="1"/>
    <x v="2"/>
    <s v="Yes"/>
    <x v="2"/>
    <x v="37"/>
    <x v="734"/>
    <x v="14"/>
    <n v="2008"/>
    <n v="1"/>
    <x v="4"/>
    <n v="8431.64"/>
    <x v="12578"/>
  </r>
  <r>
    <s v="07-7230415"/>
    <s v="9/15/1954"/>
    <s v="Married"/>
    <x v="0"/>
    <x v="1"/>
    <x v="1"/>
    <s v="No"/>
    <x v="1"/>
    <x v="35"/>
    <x v="92"/>
    <x v="0"/>
    <n v="2006"/>
    <n v="0"/>
    <x v="4"/>
    <n v="52253.97"/>
    <x v="12579"/>
  </r>
  <r>
    <s v="78-4166950"/>
    <s v="8/28/1961"/>
    <s v="Divorced"/>
    <x v="0"/>
    <x v="1"/>
    <x v="1"/>
    <s v="No"/>
    <x v="0"/>
    <x v="26"/>
    <x v="120"/>
    <x v="15"/>
    <n v="1985"/>
    <n v="0"/>
    <x v="2"/>
    <n v="51711.8"/>
    <x v="12580"/>
  </r>
  <r>
    <s v="44-1786716"/>
    <s v="05/10/1988"/>
    <s v="Married"/>
    <x v="0"/>
    <x v="0"/>
    <x v="1"/>
    <s v="No"/>
    <x v="1"/>
    <x v="17"/>
    <x v="436"/>
    <x v="11"/>
    <n v="1993"/>
    <n v="0"/>
    <x v="4"/>
    <n v="82551.86"/>
    <x v="12581"/>
  </r>
  <r>
    <s v="29-2530319"/>
    <s v="4/28/1981"/>
    <s v="Seperated"/>
    <x v="0"/>
    <x v="0"/>
    <x v="1"/>
    <s v="No"/>
    <x v="3"/>
    <x v="64"/>
    <x v="688"/>
    <x v="17"/>
    <n v="2010"/>
    <n v="0"/>
    <x v="1"/>
    <n v="6553.4"/>
    <x v="12582"/>
  </r>
  <r>
    <s v="15-9149477"/>
    <s v="5/20/1992"/>
    <s v="Seperated"/>
    <x v="0"/>
    <x v="0"/>
    <x v="1"/>
    <s v="No"/>
    <x v="1"/>
    <x v="24"/>
    <x v="63"/>
    <x v="10"/>
    <n v="2000"/>
    <n v="4"/>
    <x v="0"/>
    <n v="61492.05"/>
    <x v="12583"/>
  </r>
  <r>
    <s v="69-7095709"/>
    <s v="8/25/1972"/>
    <s v="Single"/>
    <x v="0"/>
    <x v="1"/>
    <x v="1"/>
    <s v="No"/>
    <x v="1"/>
    <x v="28"/>
    <x v="373"/>
    <x v="18"/>
    <n v="2002"/>
    <n v="0"/>
    <x v="4"/>
    <n v="19215.04"/>
    <x v="12584"/>
  </r>
  <r>
    <s v="84-1330769"/>
    <s v="5/25/1983"/>
    <s v="Single"/>
    <x v="1"/>
    <x v="1"/>
    <x v="1"/>
    <s v="Yes"/>
    <x v="0"/>
    <x v="3"/>
    <x v="541"/>
    <x v="18"/>
    <n v="1988"/>
    <n v="0"/>
    <x v="1"/>
    <n v="74627.33"/>
    <x v="12585"/>
  </r>
  <r>
    <s v="84-7894271"/>
    <s v="5/18/1959"/>
    <s v="Married"/>
    <x v="0"/>
    <x v="0"/>
    <x v="1"/>
    <s v="No"/>
    <x v="0"/>
    <x v="5"/>
    <x v="6"/>
    <x v="12"/>
    <n v="2006"/>
    <n v="0"/>
    <x v="3"/>
    <n v="48464.41"/>
    <x v="12586"/>
  </r>
  <r>
    <s v="50-3322212"/>
    <s v="5/29/1989"/>
    <s v="Single"/>
    <x v="1"/>
    <x v="1"/>
    <x v="1"/>
    <s v="No"/>
    <x v="1"/>
    <x v="11"/>
    <x v="268"/>
    <x v="7"/>
    <n v="2007"/>
    <n v="0"/>
    <x v="4"/>
    <n v="47318.46"/>
    <x v="12587"/>
  </r>
  <r>
    <s v="28-9646049"/>
    <s v="9/26/1994"/>
    <s v="Single"/>
    <x v="1"/>
    <x v="0"/>
    <x v="0"/>
    <s v="Yes"/>
    <x v="1"/>
    <x v="8"/>
    <x v="350"/>
    <x v="18"/>
    <n v="1997"/>
    <n v="0"/>
    <x v="2"/>
    <n v="16852.8"/>
    <x v="12588"/>
  </r>
  <r>
    <s v="24-6751936"/>
    <s v="4/28/1994"/>
    <s v="Single"/>
    <x v="0"/>
    <x v="0"/>
    <x v="1"/>
    <s v="No"/>
    <x v="1"/>
    <x v="35"/>
    <x v="208"/>
    <x v="4"/>
    <n v="1996"/>
    <n v="0"/>
    <x v="4"/>
    <n v="87673.33"/>
    <x v="12589"/>
  </r>
  <r>
    <s v="37-5023674"/>
    <s v="12/20/1976"/>
    <s v="Single"/>
    <x v="1"/>
    <x v="1"/>
    <x v="2"/>
    <s v="Yes"/>
    <x v="1"/>
    <x v="45"/>
    <x v="33"/>
    <x v="3"/>
    <n v="1995"/>
    <n v="0"/>
    <x v="4"/>
    <n v="63875.16"/>
    <x v="12590"/>
  </r>
  <r>
    <s v="28-3572259"/>
    <s v="11/20/2000"/>
    <s v="Married"/>
    <x v="0"/>
    <x v="0"/>
    <x v="2"/>
    <s v="Yes"/>
    <x v="1"/>
    <x v="35"/>
    <x v="203"/>
    <x v="8"/>
    <n v="1992"/>
    <n v="0"/>
    <x v="1"/>
    <n v="60920.93"/>
    <x v="12591"/>
  </r>
  <r>
    <s v="79-3519287"/>
    <s v="1/22/1991"/>
    <s v="Single"/>
    <x v="0"/>
    <x v="0"/>
    <x v="2"/>
    <s v="Yes"/>
    <x v="1"/>
    <x v="16"/>
    <x v="484"/>
    <x v="3"/>
    <n v="1996"/>
    <n v="0"/>
    <x v="1"/>
    <n v="25354.04"/>
    <x v="12592"/>
  </r>
  <r>
    <s v="83-3240444"/>
    <s v="12/22/2001"/>
    <s v="Married"/>
    <x v="1"/>
    <x v="1"/>
    <x v="1"/>
    <s v="No"/>
    <x v="3"/>
    <x v="2"/>
    <x v="426"/>
    <x v="8"/>
    <n v="2007"/>
    <n v="1"/>
    <x v="3"/>
    <n v="80553.36"/>
    <x v="12593"/>
  </r>
  <r>
    <s v="40-8067169"/>
    <s v="2/16/1955"/>
    <s v="Married"/>
    <x v="1"/>
    <x v="0"/>
    <x v="1"/>
    <s v="No"/>
    <x v="0"/>
    <x v="17"/>
    <x v="436"/>
    <x v="17"/>
    <n v="2009"/>
    <n v="0"/>
    <x v="3"/>
    <n v="67226.27"/>
    <x v="12594"/>
  </r>
  <r>
    <s v="77-2531777"/>
    <s v="1/28/1953"/>
    <s v="Single"/>
    <x v="1"/>
    <x v="0"/>
    <x v="2"/>
    <s v="Yes"/>
    <x v="1"/>
    <x v="16"/>
    <x v="25"/>
    <x v="18"/>
    <n v="2001"/>
    <n v="0"/>
    <x v="2"/>
    <n v="41286.6"/>
    <x v="12595"/>
  </r>
  <r>
    <s v="29-6779195"/>
    <s v="03/11/1979"/>
    <s v="Married"/>
    <x v="1"/>
    <x v="0"/>
    <x v="1"/>
    <s v="No"/>
    <x v="0"/>
    <x v="18"/>
    <x v="28"/>
    <x v="15"/>
    <n v="2001"/>
    <n v="1"/>
    <x v="2"/>
    <n v="45541.62"/>
    <x v="12596"/>
  </r>
  <r>
    <s v="33-6802339"/>
    <s v="10/24/1956"/>
    <s v="Single"/>
    <x v="0"/>
    <x v="0"/>
    <x v="1"/>
    <s v="Yes"/>
    <x v="1"/>
    <x v="41"/>
    <x v="377"/>
    <x v="4"/>
    <n v="2006"/>
    <n v="0"/>
    <x v="1"/>
    <n v="57825.48"/>
    <x v="12597"/>
  </r>
  <r>
    <s v="09-8499659"/>
    <s v="8/29/1968"/>
    <s v="Married"/>
    <x v="0"/>
    <x v="0"/>
    <x v="1"/>
    <s v="Yes"/>
    <x v="0"/>
    <x v="10"/>
    <x v="472"/>
    <x v="4"/>
    <n v="2003"/>
    <n v="0"/>
    <x v="2"/>
    <n v="772.54"/>
    <x v="12598"/>
  </r>
  <r>
    <s v="89-3392353"/>
    <s v="4/21/1979"/>
    <s v="Single"/>
    <x v="0"/>
    <x v="0"/>
    <x v="1"/>
    <s v="No"/>
    <x v="0"/>
    <x v="12"/>
    <x v="393"/>
    <x v="0"/>
    <n v="1997"/>
    <n v="1"/>
    <x v="0"/>
    <n v="89301.19"/>
    <x v="12599"/>
  </r>
  <r>
    <s v="09-4519423"/>
    <s v="10/11/1966"/>
    <s v="Single"/>
    <x v="0"/>
    <x v="1"/>
    <x v="1"/>
    <s v="Yes"/>
    <x v="1"/>
    <x v="8"/>
    <x v="113"/>
    <x v="6"/>
    <n v="2000"/>
    <n v="0"/>
    <x v="1"/>
    <n v="68389.7"/>
    <x v="12600"/>
  </r>
  <r>
    <s v="33-8984386"/>
    <s v="11/22/1988"/>
    <s v="Seperated"/>
    <x v="0"/>
    <x v="1"/>
    <x v="1"/>
    <s v="No"/>
    <x v="2"/>
    <x v="5"/>
    <x v="183"/>
    <x v="4"/>
    <n v="2005"/>
    <n v="0"/>
    <x v="2"/>
    <n v="79175.72"/>
    <x v="12601"/>
  </r>
  <r>
    <s v="46-7543718"/>
    <s v="1/23/1964"/>
    <s v="Divorced"/>
    <x v="0"/>
    <x v="1"/>
    <x v="3"/>
    <s v="Yes"/>
    <x v="1"/>
    <x v="3"/>
    <x v="251"/>
    <x v="5"/>
    <n v="1998"/>
    <n v="2"/>
    <x v="4"/>
    <n v="88050.5"/>
    <x v="12602"/>
  </r>
  <r>
    <s v="37-8177108"/>
    <s v="7/22/1998"/>
    <s v="Married"/>
    <x v="1"/>
    <x v="0"/>
    <x v="1"/>
    <s v="No"/>
    <x v="1"/>
    <x v="36"/>
    <x v="525"/>
    <x v="14"/>
    <n v="1985"/>
    <n v="0"/>
    <x v="2"/>
    <n v="43960.9"/>
    <x v="12603"/>
  </r>
  <r>
    <s v="92-8728702"/>
    <s v="9/14/1984"/>
    <s v="Single"/>
    <x v="1"/>
    <x v="0"/>
    <x v="1"/>
    <s v="No"/>
    <x v="3"/>
    <x v="20"/>
    <x v="313"/>
    <x v="10"/>
    <n v="2005"/>
    <n v="0"/>
    <x v="3"/>
    <n v="16841.09"/>
    <x v="12604"/>
  </r>
  <r>
    <s v="39-8012830"/>
    <s v="06/09/1988"/>
    <s v="Single"/>
    <x v="0"/>
    <x v="0"/>
    <x v="1"/>
    <s v="No"/>
    <x v="0"/>
    <x v="9"/>
    <x v="429"/>
    <x v="16"/>
    <n v="1994"/>
    <n v="1"/>
    <x v="0"/>
    <n v="33748.75"/>
    <x v="12605"/>
  </r>
  <r>
    <s v="24-6801520"/>
    <s v="7/21/1993"/>
    <s v="Married"/>
    <x v="0"/>
    <x v="1"/>
    <x v="1"/>
    <s v="No"/>
    <x v="0"/>
    <x v="8"/>
    <x v="943"/>
    <x v="6"/>
    <n v="2004"/>
    <n v="0"/>
    <x v="1"/>
    <n v="40936.99"/>
    <x v="12606"/>
  </r>
  <r>
    <s v="53-0653807"/>
    <s v="06/04/2002"/>
    <s v="Single"/>
    <x v="0"/>
    <x v="0"/>
    <x v="1"/>
    <s v="No"/>
    <x v="0"/>
    <x v="35"/>
    <x v="281"/>
    <x v="7"/>
    <n v="2005"/>
    <n v="0"/>
    <x v="2"/>
    <n v="74443.350000000006"/>
    <x v="12607"/>
  </r>
  <r>
    <s v="20-5355536"/>
    <s v="04/10/1978"/>
    <s v="Married"/>
    <x v="1"/>
    <x v="1"/>
    <x v="1"/>
    <s v="No"/>
    <x v="3"/>
    <x v="2"/>
    <x v="4"/>
    <x v="18"/>
    <n v="2008"/>
    <n v="2"/>
    <x v="4"/>
    <n v="52107.01"/>
    <x v="12608"/>
  </r>
  <r>
    <s v="60-2349358"/>
    <s v="2/25/1996"/>
    <s v="Married"/>
    <x v="0"/>
    <x v="0"/>
    <x v="0"/>
    <s v="Yes"/>
    <x v="1"/>
    <x v="7"/>
    <x v="403"/>
    <x v="2"/>
    <n v="2004"/>
    <n v="0"/>
    <x v="4"/>
    <n v="83774.720000000001"/>
    <x v="12609"/>
  </r>
  <r>
    <s v="82-7576156"/>
    <s v="12/16/1984"/>
    <s v="Divorced"/>
    <x v="1"/>
    <x v="1"/>
    <x v="1"/>
    <s v="No"/>
    <x v="0"/>
    <x v="73"/>
    <x v="904"/>
    <x v="13"/>
    <n v="1992"/>
    <n v="0"/>
    <x v="4"/>
    <n v="63188.13"/>
    <x v="12610"/>
  </r>
  <r>
    <s v="25-3972224"/>
    <s v="8/26/1997"/>
    <s v="Single"/>
    <x v="0"/>
    <x v="0"/>
    <x v="0"/>
    <s v="Yes"/>
    <x v="1"/>
    <x v="19"/>
    <x v="39"/>
    <x v="16"/>
    <n v="1995"/>
    <n v="1"/>
    <x v="3"/>
    <n v="68389.45"/>
    <x v="12611"/>
  </r>
  <r>
    <s v="55-5076632"/>
    <s v="11/08/1978"/>
    <s v="Single"/>
    <x v="0"/>
    <x v="0"/>
    <x v="1"/>
    <s v="No"/>
    <x v="1"/>
    <x v="15"/>
    <x v="43"/>
    <x v="16"/>
    <n v="2007"/>
    <n v="0"/>
    <x v="0"/>
    <n v="83939.11"/>
    <x v="12612"/>
  </r>
  <r>
    <s v="67-5036161"/>
    <s v="1/19/1953"/>
    <s v="Married"/>
    <x v="0"/>
    <x v="1"/>
    <x v="1"/>
    <s v="No"/>
    <x v="1"/>
    <x v="3"/>
    <x v="335"/>
    <x v="0"/>
    <n v="2003"/>
    <n v="3"/>
    <x v="0"/>
    <n v="1526.02"/>
    <x v="12613"/>
  </r>
  <r>
    <s v="78-9966350"/>
    <s v="04/12/1971"/>
    <s v="Married"/>
    <x v="0"/>
    <x v="0"/>
    <x v="2"/>
    <s v="Yes"/>
    <x v="1"/>
    <x v="8"/>
    <x v="270"/>
    <x v="14"/>
    <n v="2009"/>
    <n v="0"/>
    <x v="2"/>
    <n v="26702.43"/>
    <x v="12614"/>
  </r>
  <r>
    <s v="71-4753691"/>
    <s v="01/07/1989"/>
    <s v="Single"/>
    <x v="1"/>
    <x v="1"/>
    <x v="1"/>
    <s v="No"/>
    <x v="1"/>
    <x v="25"/>
    <x v="469"/>
    <x v="8"/>
    <n v="2008"/>
    <n v="1"/>
    <x v="3"/>
    <n v="27898.73"/>
    <x v="12615"/>
  </r>
  <r>
    <s v="37-9400423"/>
    <s v="09/06/1967"/>
    <s v="Married"/>
    <x v="0"/>
    <x v="1"/>
    <x v="1"/>
    <s v="No"/>
    <x v="1"/>
    <x v="0"/>
    <x v="478"/>
    <x v="2"/>
    <n v="2003"/>
    <n v="0"/>
    <x v="4"/>
    <n v="54251.34"/>
    <x v="12616"/>
  </r>
  <r>
    <s v="86-3423682"/>
    <s v="10/18/1969"/>
    <s v="Seperated"/>
    <x v="0"/>
    <x v="1"/>
    <x v="1"/>
    <s v="No"/>
    <x v="1"/>
    <x v="8"/>
    <x v="699"/>
    <x v="9"/>
    <n v="2011"/>
    <n v="0"/>
    <x v="2"/>
    <n v="40759.1"/>
    <x v="12617"/>
  </r>
  <r>
    <s v="89-0770055"/>
    <s v="01/03/1954"/>
    <s v="Single"/>
    <x v="0"/>
    <x v="1"/>
    <x v="0"/>
    <s v="Yes"/>
    <x v="3"/>
    <x v="8"/>
    <x v="146"/>
    <x v="8"/>
    <n v="1999"/>
    <n v="0"/>
    <x v="2"/>
    <n v="32314.47"/>
    <x v="12618"/>
  </r>
  <r>
    <s v="36-2785134"/>
    <s v="12/27/1970"/>
    <s v="Single"/>
    <x v="0"/>
    <x v="0"/>
    <x v="2"/>
    <s v="Yes"/>
    <x v="1"/>
    <x v="2"/>
    <x v="423"/>
    <x v="18"/>
    <n v="1993"/>
    <n v="1"/>
    <x v="1"/>
    <n v="23377.54"/>
    <x v="12619"/>
  </r>
  <r>
    <s v="17-0992916"/>
    <s v="09/06/1966"/>
    <s v="Divorced"/>
    <x v="1"/>
    <x v="0"/>
    <x v="1"/>
    <s v="No"/>
    <x v="0"/>
    <x v="73"/>
    <x v="904"/>
    <x v="5"/>
    <n v="1992"/>
    <n v="0"/>
    <x v="2"/>
    <n v="47829.21"/>
    <x v="12620"/>
  </r>
  <r>
    <s v="59-7327159"/>
    <s v="09/05/1981"/>
    <s v="Single"/>
    <x v="0"/>
    <x v="0"/>
    <x v="1"/>
    <s v="No"/>
    <x v="0"/>
    <x v="10"/>
    <x v="598"/>
    <x v="16"/>
    <n v="1993"/>
    <n v="0"/>
    <x v="2"/>
    <n v="95160.36"/>
    <x v="12621"/>
  </r>
  <r>
    <s v="90-7469026"/>
    <s v="5/13/1955"/>
    <s v="Single"/>
    <x v="0"/>
    <x v="0"/>
    <x v="2"/>
    <s v="Yes"/>
    <x v="1"/>
    <x v="26"/>
    <x v="73"/>
    <x v="6"/>
    <n v="2001"/>
    <n v="0"/>
    <x v="3"/>
    <n v="46107.13"/>
    <x v="12622"/>
  </r>
  <r>
    <s v="29-1199188"/>
    <s v="1/13/1981"/>
    <s v="Single"/>
    <x v="0"/>
    <x v="1"/>
    <x v="1"/>
    <s v="No"/>
    <x v="1"/>
    <x v="19"/>
    <x v="287"/>
    <x v="4"/>
    <n v="1997"/>
    <n v="0"/>
    <x v="3"/>
    <n v="91502.29"/>
    <x v="12623"/>
  </r>
  <r>
    <s v="17-2820097"/>
    <s v="6/13/1994"/>
    <s v="Divorced"/>
    <x v="0"/>
    <x v="1"/>
    <x v="1"/>
    <s v="No"/>
    <x v="2"/>
    <x v="3"/>
    <x v="878"/>
    <x v="9"/>
    <n v="1986"/>
    <n v="0"/>
    <x v="4"/>
    <n v="69301.81"/>
    <x v="12624"/>
  </r>
  <r>
    <s v="47-2305476"/>
    <s v="11/04/1960"/>
    <s v="Seperated"/>
    <x v="1"/>
    <x v="0"/>
    <x v="1"/>
    <s v="No"/>
    <x v="3"/>
    <x v="32"/>
    <x v="387"/>
    <x v="13"/>
    <n v="1987"/>
    <n v="0"/>
    <x v="0"/>
    <n v="5190.83"/>
    <x v="12625"/>
  </r>
  <r>
    <s v="08-3998586"/>
    <s v="2/17/1990"/>
    <s v="Divorced"/>
    <x v="0"/>
    <x v="1"/>
    <x v="1"/>
    <s v="Yes"/>
    <x v="1"/>
    <x v="35"/>
    <x v="114"/>
    <x v="7"/>
    <n v="2009"/>
    <n v="0"/>
    <x v="0"/>
    <n v="1904.31"/>
    <x v="12626"/>
  </r>
  <r>
    <s v="30-7838588"/>
    <s v="7/17/1958"/>
    <s v="Single"/>
    <x v="0"/>
    <x v="1"/>
    <x v="1"/>
    <s v="No"/>
    <x v="1"/>
    <x v="25"/>
    <x v="305"/>
    <x v="14"/>
    <n v="1998"/>
    <n v="0"/>
    <x v="2"/>
    <n v="3265.43"/>
    <x v="12627"/>
  </r>
  <r>
    <s v="31-3879105"/>
    <s v="01/05/1953"/>
    <s v="Married"/>
    <x v="0"/>
    <x v="1"/>
    <x v="2"/>
    <s v="Yes"/>
    <x v="2"/>
    <x v="10"/>
    <x v="598"/>
    <x v="13"/>
    <n v="1995"/>
    <n v="3"/>
    <x v="1"/>
    <n v="30439.54"/>
    <x v="12628"/>
  </r>
  <r>
    <s v="73-8866958"/>
    <s v="7/25/1976"/>
    <s v="Divorced"/>
    <x v="0"/>
    <x v="1"/>
    <x v="1"/>
    <s v="No"/>
    <x v="1"/>
    <x v="10"/>
    <x v="129"/>
    <x v="9"/>
    <n v="1997"/>
    <n v="0"/>
    <x v="1"/>
    <n v="56015.37"/>
    <x v="12629"/>
  </r>
  <r>
    <s v="04-8935874"/>
    <s v="10/10/1984"/>
    <s v="Seperated"/>
    <x v="0"/>
    <x v="0"/>
    <x v="1"/>
    <s v="No"/>
    <x v="0"/>
    <x v="32"/>
    <x v="159"/>
    <x v="7"/>
    <n v="2005"/>
    <n v="0"/>
    <x v="3"/>
    <n v="96843.77"/>
    <x v="12630"/>
  </r>
  <r>
    <s v="03-9456028"/>
    <s v="02/06/1968"/>
    <s v="Single"/>
    <x v="0"/>
    <x v="1"/>
    <x v="1"/>
    <s v="No"/>
    <x v="0"/>
    <x v="26"/>
    <x v="365"/>
    <x v="4"/>
    <n v="2000"/>
    <n v="0"/>
    <x v="4"/>
    <n v="6188.95"/>
    <x v="12631"/>
  </r>
  <r>
    <s v="65-7348991"/>
    <s v="5/30/1981"/>
    <s v="Single"/>
    <x v="1"/>
    <x v="0"/>
    <x v="1"/>
    <s v="No"/>
    <x v="0"/>
    <x v="14"/>
    <x v="191"/>
    <x v="9"/>
    <n v="1993"/>
    <n v="0"/>
    <x v="0"/>
    <n v="72717.2"/>
    <x v="12632"/>
  </r>
  <r>
    <s v="65-6999183"/>
    <s v="04/11/1973"/>
    <s v="Single"/>
    <x v="1"/>
    <x v="0"/>
    <x v="1"/>
    <s v="No"/>
    <x v="1"/>
    <x v="20"/>
    <x v="87"/>
    <x v="1"/>
    <n v="2000"/>
    <n v="1"/>
    <x v="0"/>
    <n v="82618.48"/>
    <x v="12633"/>
  </r>
  <r>
    <s v="21-2328108"/>
    <s v="02/09/1977"/>
    <s v="Married"/>
    <x v="1"/>
    <x v="0"/>
    <x v="1"/>
    <s v="No"/>
    <x v="0"/>
    <x v="24"/>
    <x v="477"/>
    <x v="13"/>
    <n v="2000"/>
    <n v="0"/>
    <x v="3"/>
    <n v="83504.92"/>
    <x v="12634"/>
  </r>
  <r>
    <s v="54-9554659"/>
    <s v="4/17/1975"/>
    <s v="Married"/>
    <x v="0"/>
    <x v="0"/>
    <x v="2"/>
    <s v="Yes"/>
    <x v="0"/>
    <x v="19"/>
    <x v="190"/>
    <x v="2"/>
    <n v="1996"/>
    <n v="2"/>
    <x v="1"/>
    <n v="39080.06"/>
    <x v="12635"/>
  </r>
  <r>
    <s v="07-7529615"/>
    <s v="8/23/1954"/>
    <s v="Divorced"/>
    <x v="0"/>
    <x v="1"/>
    <x v="2"/>
    <s v="Yes"/>
    <x v="1"/>
    <x v="52"/>
    <x v="378"/>
    <x v="17"/>
    <n v="2009"/>
    <n v="0"/>
    <x v="4"/>
    <n v="78463.960000000006"/>
    <x v="12636"/>
  </r>
  <r>
    <s v="21-8217774"/>
    <s v="8/25/1994"/>
    <s v="Married"/>
    <x v="0"/>
    <x v="1"/>
    <x v="1"/>
    <s v="No"/>
    <x v="0"/>
    <x v="5"/>
    <x v="13"/>
    <x v="2"/>
    <n v="2011"/>
    <n v="0"/>
    <x v="1"/>
    <n v="50677.77"/>
    <x v="12637"/>
  </r>
  <r>
    <s v="88-4520823"/>
    <s v="3/14/1970"/>
    <s v="Seperated"/>
    <x v="0"/>
    <x v="1"/>
    <x v="1"/>
    <s v="No"/>
    <x v="1"/>
    <x v="4"/>
    <x v="17"/>
    <x v="9"/>
    <n v="2009"/>
    <n v="0"/>
    <x v="4"/>
    <n v="42533.42"/>
    <x v="12638"/>
  </r>
  <r>
    <s v="14-1389648"/>
    <s v="04/05/1970"/>
    <s v="Single"/>
    <x v="0"/>
    <x v="1"/>
    <x v="1"/>
    <s v="No"/>
    <x v="1"/>
    <x v="26"/>
    <x v="192"/>
    <x v="6"/>
    <n v="1986"/>
    <n v="0"/>
    <x v="2"/>
    <n v="38795.35"/>
    <x v="12639"/>
  </r>
  <r>
    <s v="46-3259818"/>
    <s v="1/14/1974"/>
    <s v="Married"/>
    <x v="0"/>
    <x v="0"/>
    <x v="1"/>
    <s v="No"/>
    <x v="1"/>
    <x v="15"/>
    <x v="175"/>
    <x v="2"/>
    <n v="2009"/>
    <n v="0"/>
    <x v="0"/>
    <n v="424.92"/>
    <x v="12640"/>
  </r>
  <r>
    <s v="98-3143348"/>
    <s v="03/08/1984"/>
    <s v="Married"/>
    <x v="0"/>
    <x v="0"/>
    <x v="1"/>
    <s v="Yes"/>
    <x v="1"/>
    <x v="16"/>
    <x v="376"/>
    <x v="4"/>
    <n v="2003"/>
    <n v="0"/>
    <x v="4"/>
    <n v="48199.34"/>
    <x v="12641"/>
  </r>
  <r>
    <s v="92-7850870"/>
    <s v="5/26/1974"/>
    <s v="Seperated"/>
    <x v="1"/>
    <x v="1"/>
    <x v="1"/>
    <s v="No"/>
    <x v="1"/>
    <x v="3"/>
    <x v="438"/>
    <x v="13"/>
    <n v="2010"/>
    <n v="1"/>
    <x v="1"/>
    <n v="28866.34"/>
    <x v="12642"/>
  </r>
  <r>
    <s v="26-6493477"/>
    <s v="10/08/1998"/>
    <s v="Single"/>
    <x v="1"/>
    <x v="1"/>
    <x v="2"/>
    <s v="Yes"/>
    <x v="0"/>
    <x v="21"/>
    <x v="433"/>
    <x v="14"/>
    <n v="1990"/>
    <n v="4"/>
    <x v="0"/>
    <n v="3058.87"/>
    <x v="12643"/>
  </r>
  <r>
    <s v="10-1247202"/>
    <s v="03/07/2001"/>
    <s v="Married"/>
    <x v="0"/>
    <x v="1"/>
    <x v="1"/>
    <s v="No"/>
    <x v="1"/>
    <x v="27"/>
    <x v="534"/>
    <x v="4"/>
    <n v="2010"/>
    <n v="1"/>
    <x v="4"/>
    <n v="95458.33"/>
    <x v="12644"/>
  </r>
  <r>
    <s v="46-9824761"/>
    <s v="08/08/1956"/>
    <s v="Single"/>
    <x v="1"/>
    <x v="1"/>
    <x v="2"/>
    <s v="Yes"/>
    <x v="2"/>
    <x v="35"/>
    <x v="208"/>
    <x v="12"/>
    <n v="2009"/>
    <n v="0"/>
    <x v="2"/>
    <n v="60568.71"/>
    <x v="12645"/>
  </r>
  <r>
    <s v="86-1927526"/>
    <s v="11/22/1971"/>
    <s v="Seperated"/>
    <x v="1"/>
    <x v="0"/>
    <x v="0"/>
    <s v="Yes"/>
    <x v="1"/>
    <x v="41"/>
    <x v="570"/>
    <x v="8"/>
    <n v="2007"/>
    <n v="0"/>
    <x v="3"/>
    <n v="33712.230000000003"/>
    <x v="12646"/>
  </r>
  <r>
    <s v="37-6202486"/>
    <s v="09/09/1956"/>
    <s v="Seperated"/>
    <x v="0"/>
    <x v="0"/>
    <x v="2"/>
    <s v="Yes"/>
    <x v="1"/>
    <x v="16"/>
    <x v="893"/>
    <x v="10"/>
    <n v="1995"/>
    <n v="0"/>
    <x v="2"/>
    <n v="26891.96"/>
    <x v="12647"/>
  </r>
  <r>
    <s v="22-2398495"/>
    <s v="4/14/1962"/>
    <s v="Single"/>
    <x v="0"/>
    <x v="0"/>
    <x v="1"/>
    <s v="Yes"/>
    <x v="1"/>
    <x v="23"/>
    <x v="340"/>
    <x v="8"/>
    <n v="1998"/>
    <n v="1"/>
    <x v="1"/>
    <n v="20675.03"/>
    <x v="12648"/>
  </r>
  <r>
    <s v="62-7560546"/>
    <s v="10/13/1972"/>
    <s v="Married"/>
    <x v="0"/>
    <x v="0"/>
    <x v="0"/>
    <s v="Yes"/>
    <x v="0"/>
    <x v="8"/>
    <x v="137"/>
    <x v="2"/>
    <n v="2001"/>
    <n v="1"/>
    <x v="1"/>
    <n v="78953.070000000007"/>
    <x v="12649"/>
  </r>
  <r>
    <s v="98-4053835"/>
    <s v="12/12/1950"/>
    <s v="Married"/>
    <x v="0"/>
    <x v="0"/>
    <x v="1"/>
    <s v="No"/>
    <x v="1"/>
    <x v="21"/>
    <x v="585"/>
    <x v="0"/>
    <n v="2001"/>
    <n v="0"/>
    <x v="0"/>
    <n v="94882.89"/>
    <x v="12650"/>
  </r>
  <r>
    <s v="53-7612244"/>
    <s v="3/26/1991"/>
    <s v="Married"/>
    <x v="0"/>
    <x v="1"/>
    <x v="1"/>
    <s v="Yes"/>
    <x v="1"/>
    <x v="62"/>
    <x v="643"/>
    <x v="12"/>
    <n v="2006"/>
    <n v="2"/>
    <x v="0"/>
    <n v="18008.03"/>
    <x v="12651"/>
  </r>
  <r>
    <s v="73-2170816"/>
    <s v="07/08/1972"/>
    <s v="Married"/>
    <x v="0"/>
    <x v="1"/>
    <x v="1"/>
    <s v="No"/>
    <x v="0"/>
    <x v="15"/>
    <x v="197"/>
    <x v="1"/>
    <n v="2011"/>
    <n v="4"/>
    <x v="0"/>
    <n v="834.07"/>
    <x v="12652"/>
  </r>
  <r>
    <s v="86-1319711"/>
    <s v="8/27/1974"/>
    <s v="Single"/>
    <x v="0"/>
    <x v="1"/>
    <x v="1"/>
    <s v="Yes"/>
    <x v="1"/>
    <x v="3"/>
    <x v="256"/>
    <x v="8"/>
    <n v="1992"/>
    <n v="0"/>
    <x v="0"/>
    <n v="27119.74"/>
    <x v="12653"/>
  </r>
  <r>
    <s v="29-1113190"/>
    <s v="11/30/1980"/>
    <s v="Married"/>
    <x v="0"/>
    <x v="1"/>
    <x v="0"/>
    <s v="Yes"/>
    <x v="1"/>
    <x v="23"/>
    <x v="639"/>
    <x v="9"/>
    <n v="2010"/>
    <n v="0"/>
    <x v="2"/>
    <n v="72947.97"/>
    <x v="12654"/>
  </r>
  <r>
    <s v="68-0092990"/>
    <s v="4/24/1975"/>
    <s v="Single"/>
    <x v="0"/>
    <x v="0"/>
    <x v="1"/>
    <s v="No"/>
    <x v="1"/>
    <x v="17"/>
    <x v="310"/>
    <x v="15"/>
    <n v="1993"/>
    <n v="0"/>
    <x v="3"/>
    <n v="12521.56"/>
    <x v="12655"/>
  </r>
  <r>
    <s v="33-9072099"/>
    <s v="1/13/2000"/>
    <s v="Divorced"/>
    <x v="0"/>
    <x v="1"/>
    <x v="1"/>
    <s v="Yes"/>
    <x v="0"/>
    <x v="4"/>
    <x v="847"/>
    <x v="1"/>
    <n v="1983"/>
    <n v="0"/>
    <x v="4"/>
    <n v="73140.460000000006"/>
    <x v="12656"/>
  </r>
  <r>
    <s v="84-0511715"/>
    <s v="8/20/1998"/>
    <s v="Divorced"/>
    <x v="0"/>
    <x v="1"/>
    <x v="1"/>
    <s v="No"/>
    <x v="0"/>
    <x v="16"/>
    <x v="25"/>
    <x v="4"/>
    <n v="2013"/>
    <n v="1"/>
    <x v="3"/>
    <n v="1695.93"/>
    <x v="12657"/>
  </r>
  <r>
    <s v="54-3024609"/>
    <s v="5/14/1984"/>
    <s v="Single"/>
    <x v="0"/>
    <x v="1"/>
    <x v="1"/>
    <s v="No"/>
    <x v="0"/>
    <x v="45"/>
    <x v="535"/>
    <x v="1"/>
    <n v="2000"/>
    <n v="0"/>
    <x v="0"/>
    <n v="92384.99"/>
    <x v="12658"/>
  </r>
  <r>
    <s v="73-1096772"/>
    <s v="12/14/1983"/>
    <s v="Single"/>
    <x v="1"/>
    <x v="1"/>
    <x v="2"/>
    <s v="Yes"/>
    <x v="0"/>
    <x v="11"/>
    <x v="555"/>
    <x v="1"/>
    <n v="2006"/>
    <n v="0"/>
    <x v="4"/>
    <n v="37738.379999999997"/>
    <x v="12659"/>
  </r>
  <r>
    <s v="97-7544948"/>
    <s v="10/01/1998"/>
    <s v="Single"/>
    <x v="1"/>
    <x v="1"/>
    <x v="1"/>
    <s v="No"/>
    <x v="1"/>
    <x v="47"/>
    <x v="453"/>
    <x v="14"/>
    <n v="2008"/>
    <n v="0"/>
    <x v="3"/>
    <n v="47627.58"/>
    <x v="12660"/>
  </r>
  <r>
    <s v="53-2073646"/>
    <s v="11/05/1971"/>
    <s v="Married"/>
    <x v="0"/>
    <x v="1"/>
    <x v="1"/>
    <s v="No"/>
    <x v="0"/>
    <x v="2"/>
    <x v="592"/>
    <x v="17"/>
    <n v="2013"/>
    <n v="0"/>
    <x v="2"/>
    <n v="89794.15"/>
    <x v="12661"/>
  </r>
  <r>
    <s v="97-5744927"/>
    <s v="10/22/1960"/>
    <s v="Married"/>
    <x v="0"/>
    <x v="0"/>
    <x v="1"/>
    <s v="No"/>
    <x v="1"/>
    <x v="19"/>
    <x v="239"/>
    <x v="0"/>
    <n v="2001"/>
    <n v="0"/>
    <x v="2"/>
    <n v="73788.55"/>
    <x v="12662"/>
  </r>
  <r>
    <s v="78-9568900"/>
    <s v="12/21/1978"/>
    <s v="Single"/>
    <x v="0"/>
    <x v="1"/>
    <x v="1"/>
    <s v="Yes"/>
    <x v="1"/>
    <x v="46"/>
    <x v="516"/>
    <x v="15"/>
    <n v="2005"/>
    <n v="0"/>
    <x v="2"/>
    <n v="39245.449999999997"/>
    <x v="12663"/>
  </r>
  <r>
    <s v="91-7128002"/>
    <s v="10/15/1976"/>
    <s v="Divorced"/>
    <x v="0"/>
    <x v="1"/>
    <x v="1"/>
    <s v="No"/>
    <x v="0"/>
    <x v="20"/>
    <x v="603"/>
    <x v="11"/>
    <n v="2002"/>
    <n v="0"/>
    <x v="2"/>
    <n v="10363.09"/>
    <x v="12664"/>
  </r>
  <r>
    <s v="26-6249163"/>
    <s v="1/19/1963"/>
    <s v="Divorced"/>
    <x v="0"/>
    <x v="1"/>
    <x v="1"/>
    <s v="No"/>
    <x v="1"/>
    <x v="46"/>
    <x v="233"/>
    <x v="2"/>
    <n v="2001"/>
    <n v="0"/>
    <x v="4"/>
    <n v="20019.23"/>
    <x v="12665"/>
  </r>
  <r>
    <s v="24-5753432"/>
    <s v="01/10/1957"/>
    <s v="Married"/>
    <x v="0"/>
    <x v="0"/>
    <x v="1"/>
    <s v="No"/>
    <x v="3"/>
    <x v="0"/>
    <x v="787"/>
    <x v="16"/>
    <n v="2003"/>
    <n v="1"/>
    <x v="2"/>
    <n v="30645.95"/>
    <x v="12666"/>
  </r>
  <r>
    <s v="17-7342260"/>
    <s v="4/14/2000"/>
    <s v="Married"/>
    <x v="1"/>
    <x v="1"/>
    <x v="1"/>
    <s v="No"/>
    <x v="0"/>
    <x v="17"/>
    <x v="118"/>
    <x v="2"/>
    <n v="1998"/>
    <n v="0"/>
    <x v="3"/>
    <n v="79842.77"/>
    <x v="12667"/>
  </r>
  <r>
    <s v="94-6202587"/>
    <s v="06/03/1969"/>
    <s v="Single"/>
    <x v="0"/>
    <x v="0"/>
    <x v="1"/>
    <s v="No"/>
    <x v="0"/>
    <x v="7"/>
    <x v="16"/>
    <x v="6"/>
    <n v="1999"/>
    <n v="0"/>
    <x v="1"/>
    <n v="22200.2"/>
    <x v="12668"/>
  </r>
  <r>
    <s v="21-8570754"/>
    <s v="9/28/1996"/>
    <s v="Married"/>
    <x v="0"/>
    <x v="1"/>
    <x v="1"/>
    <s v="No"/>
    <x v="2"/>
    <x v="56"/>
    <x v="232"/>
    <x v="3"/>
    <n v="2012"/>
    <n v="0"/>
    <x v="2"/>
    <n v="533.45000000000005"/>
    <x v="12669"/>
  </r>
  <r>
    <s v="08-6049164"/>
    <s v="03/07/1995"/>
    <s v="Single"/>
    <x v="0"/>
    <x v="1"/>
    <x v="1"/>
    <s v="No"/>
    <x v="1"/>
    <x v="25"/>
    <x v="458"/>
    <x v="16"/>
    <n v="2004"/>
    <n v="0"/>
    <x v="4"/>
    <n v="81486.880000000005"/>
    <x v="12670"/>
  </r>
  <r>
    <s v="15-1412672"/>
    <s v="1/19/1993"/>
    <s v="Seperated"/>
    <x v="0"/>
    <x v="1"/>
    <x v="0"/>
    <s v="Yes"/>
    <x v="2"/>
    <x v="13"/>
    <x v="783"/>
    <x v="18"/>
    <n v="2005"/>
    <n v="0"/>
    <x v="3"/>
    <n v="52992.06"/>
    <x v="12671"/>
  </r>
  <r>
    <s v="66-5558712"/>
    <s v="04/04/1960"/>
    <s v="Single"/>
    <x v="0"/>
    <x v="1"/>
    <x v="1"/>
    <s v="No"/>
    <x v="3"/>
    <x v="19"/>
    <x v="239"/>
    <x v="12"/>
    <n v="2005"/>
    <n v="3"/>
    <x v="0"/>
    <n v="29790.69"/>
    <x v="12672"/>
  </r>
  <r>
    <s v="01-5075870"/>
    <s v="4/15/1950"/>
    <s v="Divorced"/>
    <x v="0"/>
    <x v="1"/>
    <x v="1"/>
    <s v="No"/>
    <x v="1"/>
    <x v="32"/>
    <x v="402"/>
    <x v="5"/>
    <n v="2000"/>
    <n v="0"/>
    <x v="1"/>
    <n v="2280.39"/>
    <x v="12673"/>
  </r>
  <r>
    <s v="84-0117507"/>
    <s v="02/12/1991"/>
    <s v="Married"/>
    <x v="0"/>
    <x v="0"/>
    <x v="1"/>
    <s v="No"/>
    <x v="1"/>
    <x v="3"/>
    <x v="165"/>
    <x v="16"/>
    <n v="1996"/>
    <n v="0"/>
    <x v="1"/>
    <n v="18412.12"/>
    <x v="12674"/>
  </r>
  <r>
    <s v="01-6508532"/>
    <s v="11/13/1988"/>
    <s v="Divorced"/>
    <x v="0"/>
    <x v="1"/>
    <x v="1"/>
    <s v="No"/>
    <x v="2"/>
    <x v="6"/>
    <x v="351"/>
    <x v="16"/>
    <n v="2004"/>
    <n v="3"/>
    <x v="0"/>
    <n v="5667.26"/>
    <x v="12675"/>
  </r>
  <r>
    <s v="02-0464385"/>
    <s v="9/29/1977"/>
    <s v="Divorced"/>
    <x v="0"/>
    <x v="1"/>
    <x v="1"/>
    <s v="No"/>
    <x v="1"/>
    <x v="26"/>
    <x v="44"/>
    <x v="13"/>
    <n v="1977"/>
    <n v="0"/>
    <x v="0"/>
    <n v="10024.209999999999"/>
    <x v="12676"/>
  </r>
  <r>
    <s v="89-3303366"/>
    <s v="3/22/1990"/>
    <s v="Single"/>
    <x v="0"/>
    <x v="0"/>
    <x v="0"/>
    <s v="Yes"/>
    <x v="1"/>
    <x v="3"/>
    <x v="485"/>
    <x v="0"/>
    <n v="2000"/>
    <n v="0"/>
    <x v="4"/>
    <n v="45088.06"/>
    <x v="12677"/>
  </r>
  <r>
    <s v="39-1455182"/>
    <s v="4/20/1989"/>
    <s v="Single"/>
    <x v="0"/>
    <x v="0"/>
    <x v="2"/>
    <s v="Yes"/>
    <x v="1"/>
    <x v="25"/>
    <x v="920"/>
    <x v="18"/>
    <n v="1993"/>
    <n v="0"/>
    <x v="0"/>
    <n v="2833.74"/>
    <x v="12678"/>
  </r>
  <r>
    <s v="41-7715917"/>
    <s v="10/08/1998"/>
    <s v="Single"/>
    <x v="0"/>
    <x v="1"/>
    <x v="1"/>
    <s v="Yes"/>
    <x v="2"/>
    <x v="15"/>
    <x v="175"/>
    <x v="1"/>
    <n v="2007"/>
    <n v="0"/>
    <x v="1"/>
    <n v="74613.19"/>
    <x v="12679"/>
  </r>
  <r>
    <s v="62-9676484"/>
    <s v="11/10/1988"/>
    <s v="Married"/>
    <x v="1"/>
    <x v="1"/>
    <x v="0"/>
    <s v="Yes"/>
    <x v="0"/>
    <x v="21"/>
    <x v="49"/>
    <x v="4"/>
    <n v="1991"/>
    <n v="4"/>
    <x v="2"/>
    <n v="49763.5"/>
    <x v="12680"/>
  </r>
  <r>
    <s v="45-0588708"/>
    <s v="06/12/2001"/>
    <s v="Single"/>
    <x v="0"/>
    <x v="0"/>
    <x v="1"/>
    <s v="No"/>
    <x v="1"/>
    <x v="32"/>
    <x v="417"/>
    <x v="15"/>
    <n v="1993"/>
    <n v="0"/>
    <x v="1"/>
    <n v="87853.03"/>
    <x v="12681"/>
  </r>
  <r>
    <s v="77-6554008"/>
    <s v="12/06/2001"/>
    <s v="Married"/>
    <x v="0"/>
    <x v="1"/>
    <x v="2"/>
    <s v="Yes"/>
    <x v="0"/>
    <x v="8"/>
    <x v="558"/>
    <x v="14"/>
    <n v="2008"/>
    <n v="1"/>
    <x v="4"/>
    <n v="84962.84"/>
    <x v="12682"/>
  </r>
  <r>
    <s v="98-1590801"/>
    <s v="8/25/1987"/>
    <s v="Single"/>
    <x v="0"/>
    <x v="1"/>
    <x v="2"/>
    <s v="Yes"/>
    <x v="0"/>
    <x v="8"/>
    <x v="442"/>
    <x v="15"/>
    <n v="2003"/>
    <n v="0"/>
    <x v="4"/>
    <n v="43721.23"/>
    <x v="12683"/>
  </r>
  <r>
    <s v="15-0708629"/>
    <s v="12/26/1965"/>
    <s v="Single"/>
    <x v="0"/>
    <x v="1"/>
    <x v="1"/>
    <s v="No"/>
    <x v="0"/>
    <x v="18"/>
    <x v="668"/>
    <x v="9"/>
    <n v="1995"/>
    <n v="0"/>
    <x v="2"/>
    <n v="96436.44"/>
    <x v="12684"/>
  </r>
  <r>
    <s v="04-1473823"/>
    <s v="8/31/1986"/>
    <s v="Seperated"/>
    <x v="0"/>
    <x v="1"/>
    <x v="2"/>
    <s v="Yes"/>
    <x v="3"/>
    <x v="18"/>
    <x v="222"/>
    <x v="8"/>
    <n v="2006"/>
    <n v="0"/>
    <x v="4"/>
    <n v="99529.49"/>
    <x v="12685"/>
  </r>
  <r>
    <s v="86-3995158"/>
    <s v="7/30/1986"/>
    <s v="Divorced"/>
    <x v="0"/>
    <x v="0"/>
    <x v="2"/>
    <s v="Yes"/>
    <x v="1"/>
    <x v="7"/>
    <x v="615"/>
    <x v="12"/>
    <n v="1985"/>
    <n v="0"/>
    <x v="0"/>
    <n v="99709.22"/>
    <x v="12686"/>
  </r>
  <r>
    <s v="60-1094790"/>
    <s v="12/10/1958"/>
    <s v="Married"/>
    <x v="0"/>
    <x v="0"/>
    <x v="0"/>
    <s v="Yes"/>
    <x v="1"/>
    <x v="14"/>
    <x v="388"/>
    <x v="9"/>
    <n v="2004"/>
    <n v="0"/>
    <x v="1"/>
    <n v="36544.99"/>
    <x v="12687"/>
  </r>
  <r>
    <s v="36-3123870"/>
    <s v="01/04/1954"/>
    <s v="Single"/>
    <x v="0"/>
    <x v="0"/>
    <x v="1"/>
    <s v="Yes"/>
    <x v="3"/>
    <x v="18"/>
    <x v="539"/>
    <x v="17"/>
    <n v="2008"/>
    <n v="0"/>
    <x v="3"/>
    <n v="52527.839999999997"/>
    <x v="12688"/>
  </r>
  <r>
    <s v="18-2730839"/>
    <s v="01/08/2000"/>
    <s v="Single"/>
    <x v="0"/>
    <x v="1"/>
    <x v="1"/>
    <s v="No"/>
    <x v="1"/>
    <x v="39"/>
    <x v="681"/>
    <x v="0"/>
    <n v="2001"/>
    <n v="0"/>
    <x v="4"/>
    <n v="65462.89"/>
    <x v="12689"/>
  </r>
  <r>
    <s v="57-0503775"/>
    <s v="6/29/1950"/>
    <s v="Married"/>
    <x v="1"/>
    <x v="1"/>
    <x v="1"/>
    <s v="Yes"/>
    <x v="1"/>
    <x v="32"/>
    <x v="234"/>
    <x v="17"/>
    <n v="1993"/>
    <n v="1"/>
    <x v="3"/>
    <n v="4275.84"/>
    <x v="12690"/>
  </r>
  <r>
    <s v="43-0791635"/>
    <s v="9/13/1969"/>
    <s v="Married"/>
    <x v="0"/>
    <x v="1"/>
    <x v="1"/>
    <s v="Yes"/>
    <x v="1"/>
    <x v="17"/>
    <x v="628"/>
    <x v="11"/>
    <n v="2004"/>
    <n v="0"/>
    <x v="2"/>
    <n v="14254.89"/>
    <x v="12691"/>
  </r>
  <r>
    <s v="41-8198471"/>
    <s v="12/29/1957"/>
    <s v="Married"/>
    <x v="0"/>
    <x v="0"/>
    <x v="1"/>
    <s v="No"/>
    <x v="1"/>
    <x v="8"/>
    <x v="677"/>
    <x v="4"/>
    <n v="2009"/>
    <n v="3"/>
    <x v="0"/>
    <n v="5803.54"/>
    <x v="12692"/>
  </r>
  <r>
    <s v="74-7276394"/>
    <s v="11/12/2001"/>
    <s v="Seperated"/>
    <x v="0"/>
    <x v="1"/>
    <x v="1"/>
    <s v="Yes"/>
    <x v="0"/>
    <x v="3"/>
    <x v="66"/>
    <x v="5"/>
    <n v="2003"/>
    <n v="4"/>
    <x v="4"/>
    <n v="67423.070000000007"/>
    <x v="12693"/>
  </r>
  <r>
    <s v="39-3934399"/>
    <s v="6/22/1999"/>
    <s v="Divorced"/>
    <x v="0"/>
    <x v="1"/>
    <x v="1"/>
    <s v="Yes"/>
    <x v="1"/>
    <x v="7"/>
    <x v="403"/>
    <x v="12"/>
    <n v="2000"/>
    <n v="0"/>
    <x v="0"/>
    <n v="28543.55"/>
    <x v="12694"/>
  </r>
  <r>
    <s v="74-1007592"/>
    <s v="10/19/1998"/>
    <s v="Married"/>
    <x v="1"/>
    <x v="1"/>
    <x v="2"/>
    <s v="Yes"/>
    <x v="0"/>
    <x v="28"/>
    <x v="373"/>
    <x v="10"/>
    <n v="2009"/>
    <n v="0"/>
    <x v="1"/>
    <n v="65493.83"/>
    <x v="12695"/>
  </r>
  <r>
    <s v="59-0020871"/>
    <s v="04/07/1982"/>
    <s v="Single"/>
    <x v="0"/>
    <x v="0"/>
    <x v="1"/>
    <s v="Yes"/>
    <x v="2"/>
    <x v="4"/>
    <x v="199"/>
    <x v="18"/>
    <n v="1993"/>
    <n v="4"/>
    <x v="0"/>
    <n v="83582.78"/>
    <x v="12696"/>
  </r>
  <r>
    <s v="28-3805142"/>
    <s v="09/06/1962"/>
    <s v="Married"/>
    <x v="0"/>
    <x v="1"/>
    <x v="1"/>
    <s v="No"/>
    <x v="1"/>
    <x v="16"/>
    <x v="173"/>
    <x v="10"/>
    <n v="2001"/>
    <n v="3"/>
    <x v="4"/>
    <n v="14635.8"/>
    <x v="12697"/>
  </r>
  <r>
    <s v="44-6782884"/>
    <s v="05/10/1965"/>
    <s v="Divorced"/>
    <x v="0"/>
    <x v="1"/>
    <x v="1"/>
    <s v="No"/>
    <x v="1"/>
    <x v="2"/>
    <x v="248"/>
    <x v="2"/>
    <n v="1995"/>
    <n v="2"/>
    <x v="4"/>
    <n v="67272.61"/>
    <x v="12698"/>
  </r>
  <r>
    <s v="36-2778304"/>
    <s v="12/08/1953"/>
    <s v="Single"/>
    <x v="1"/>
    <x v="0"/>
    <x v="1"/>
    <s v="No"/>
    <x v="1"/>
    <x v="7"/>
    <x v="79"/>
    <x v="3"/>
    <n v="1997"/>
    <n v="4"/>
    <x v="3"/>
    <n v="71319.88"/>
    <x v="12699"/>
  </r>
  <r>
    <s v="99-7632813"/>
    <s v="04/03/1985"/>
    <s v="Married"/>
    <x v="1"/>
    <x v="1"/>
    <x v="1"/>
    <s v="No"/>
    <x v="2"/>
    <x v="35"/>
    <x v="743"/>
    <x v="1"/>
    <n v="1989"/>
    <n v="4"/>
    <x v="2"/>
    <n v="48008.639999999999"/>
    <x v="12700"/>
  </r>
  <r>
    <s v="87-5695712"/>
    <s v="3/23/1950"/>
    <s v="Single"/>
    <x v="1"/>
    <x v="0"/>
    <x v="1"/>
    <s v="No"/>
    <x v="1"/>
    <x v="5"/>
    <x v="78"/>
    <x v="6"/>
    <n v="1993"/>
    <n v="0"/>
    <x v="1"/>
    <n v="62924.61"/>
    <x v="12701"/>
  </r>
  <r>
    <s v="39-9046550"/>
    <s v="10/15/1971"/>
    <s v="Married"/>
    <x v="0"/>
    <x v="1"/>
    <x v="1"/>
    <s v="No"/>
    <x v="2"/>
    <x v="4"/>
    <x v="386"/>
    <x v="17"/>
    <n v="1992"/>
    <n v="0"/>
    <x v="3"/>
    <n v="81057.8"/>
    <x v="12702"/>
  </r>
  <r>
    <s v="23-8408584"/>
    <s v="10/26/1957"/>
    <s v="Single"/>
    <x v="0"/>
    <x v="1"/>
    <x v="1"/>
    <s v="No"/>
    <x v="1"/>
    <x v="4"/>
    <x v="944"/>
    <x v="8"/>
    <n v="2011"/>
    <n v="0"/>
    <x v="1"/>
    <n v="93598.99"/>
    <x v="12703"/>
  </r>
  <r>
    <s v="60-3838651"/>
    <s v="7/22/1977"/>
    <s v="Single"/>
    <x v="0"/>
    <x v="1"/>
    <x v="1"/>
    <s v="No"/>
    <x v="1"/>
    <x v="5"/>
    <x v="655"/>
    <x v="9"/>
    <n v="1995"/>
    <n v="0"/>
    <x v="0"/>
    <n v="19925.72"/>
    <x v="12704"/>
  </r>
  <r>
    <s v="69-1328553"/>
    <s v="3/29/1982"/>
    <s v="Single"/>
    <x v="0"/>
    <x v="1"/>
    <x v="1"/>
    <s v="No"/>
    <x v="1"/>
    <x v="11"/>
    <x v="833"/>
    <x v="7"/>
    <n v="1995"/>
    <n v="0"/>
    <x v="3"/>
    <n v="46560.38"/>
    <x v="12705"/>
  </r>
  <r>
    <s v="03-9789152"/>
    <s v="11/29/1963"/>
    <s v="Divorced"/>
    <x v="0"/>
    <x v="1"/>
    <x v="2"/>
    <s v="Yes"/>
    <x v="1"/>
    <x v="19"/>
    <x v="650"/>
    <x v="0"/>
    <n v="2006"/>
    <n v="0"/>
    <x v="0"/>
    <n v="484.55"/>
    <x v="12706"/>
  </r>
  <r>
    <s v="12-8253602"/>
    <s v="2/21/1955"/>
    <s v="Married"/>
    <x v="1"/>
    <x v="1"/>
    <x v="2"/>
    <s v="Yes"/>
    <x v="3"/>
    <x v="16"/>
    <x v="81"/>
    <x v="7"/>
    <n v="2007"/>
    <n v="2"/>
    <x v="0"/>
    <n v="77051.100000000006"/>
    <x v="12707"/>
  </r>
  <r>
    <s v="15-4932691"/>
    <s v="09/01/1981"/>
    <s v="Single"/>
    <x v="0"/>
    <x v="1"/>
    <x v="0"/>
    <s v="Yes"/>
    <x v="1"/>
    <x v="41"/>
    <x v="570"/>
    <x v="5"/>
    <n v="1998"/>
    <n v="0"/>
    <x v="4"/>
    <n v="15813.4"/>
    <x v="12708"/>
  </r>
  <r>
    <s v="44-0032692"/>
    <s v="10/07/1963"/>
    <s v="Married"/>
    <x v="0"/>
    <x v="1"/>
    <x v="1"/>
    <s v="No"/>
    <x v="2"/>
    <x v="17"/>
    <x v="306"/>
    <x v="6"/>
    <n v="2009"/>
    <n v="1"/>
    <x v="0"/>
    <n v="98332.58"/>
    <x v="12709"/>
  </r>
  <r>
    <s v="49-4076826"/>
    <s v="02/11/1985"/>
    <s v="Married"/>
    <x v="0"/>
    <x v="0"/>
    <x v="1"/>
    <s v="No"/>
    <x v="1"/>
    <x v="6"/>
    <x v="30"/>
    <x v="9"/>
    <n v="2009"/>
    <n v="0"/>
    <x v="2"/>
    <n v="91144.38"/>
    <x v="12710"/>
  </r>
  <r>
    <s v="18-2810578"/>
    <s v="9/15/1952"/>
    <s v="Single"/>
    <x v="0"/>
    <x v="0"/>
    <x v="1"/>
    <s v="No"/>
    <x v="2"/>
    <x v="32"/>
    <x v="636"/>
    <x v="16"/>
    <n v="2008"/>
    <n v="1"/>
    <x v="3"/>
    <n v="66712.27"/>
    <x v="12711"/>
  </r>
  <r>
    <s v="86-7351551"/>
    <s v="2/13/1960"/>
    <s v="Single"/>
    <x v="1"/>
    <x v="1"/>
    <x v="0"/>
    <s v="Yes"/>
    <x v="1"/>
    <x v="23"/>
    <x v="289"/>
    <x v="13"/>
    <n v="2012"/>
    <n v="0"/>
    <x v="0"/>
    <n v="58729.13"/>
    <x v="12712"/>
  </r>
  <r>
    <s v="82-1782356"/>
    <s v="06/11/1974"/>
    <s v="Married"/>
    <x v="1"/>
    <x v="0"/>
    <x v="2"/>
    <s v="Yes"/>
    <x v="2"/>
    <x v="2"/>
    <x v="228"/>
    <x v="3"/>
    <n v="2000"/>
    <n v="0"/>
    <x v="3"/>
    <n v="92968.38"/>
    <x v="12713"/>
  </r>
  <r>
    <s v="16-7086926"/>
    <s v="07/11/1987"/>
    <s v="Married"/>
    <x v="1"/>
    <x v="0"/>
    <x v="1"/>
    <s v="No"/>
    <x v="1"/>
    <x v="21"/>
    <x v="300"/>
    <x v="9"/>
    <n v="2001"/>
    <n v="0"/>
    <x v="1"/>
    <n v="9334.84"/>
    <x v="12714"/>
  </r>
  <r>
    <s v="90-1931115"/>
    <s v="9/26/2000"/>
    <s v="Married"/>
    <x v="1"/>
    <x v="1"/>
    <x v="1"/>
    <s v="No"/>
    <x v="1"/>
    <x v="11"/>
    <x v="116"/>
    <x v="14"/>
    <n v="2004"/>
    <n v="0"/>
    <x v="3"/>
    <n v="19122.64"/>
    <x v="12715"/>
  </r>
  <r>
    <s v="38-0147109"/>
    <s v="11/05/1963"/>
    <s v="Married"/>
    <x v="0"/>
    <x v="1"/>
    <x v="1"/>
    <s v="Yes"/>
    <x v="1"/>
    <x v="3"/>
    <x v="687"/>
    <x v="0"/>
    <n v="1996"/>
    <n v="1"/>
    <x v="2"/>
    <n v="72876.539999999994"/>
    <x v="12716"/>
  </r>
  <r>
    <s v="53-9991997"/>
    <s v="04/11/1970"/>
    <s v="Married"/>
    <x v="0"/>
    <x v="1"/>
    <x v="1"/>
    <s v="No"/>
    <x v="1"/>
    <x v="19"/>
    <x v="29"/>
    <x v="2"/>
    <n v="2003"/>
    <n v="2"/>
    <x v="2"/>
    <n v="96100.93"/>
    <x v="12717"/>
  </r>
  <r>
    <s v="27-9413520"/>
    <s v="09/02/2002"/>
    <s v="Single"/>
    <x v="0"/>
    <x v="0"/>
    <x v="1"/>
    <s v="No"/>
    <x v="1"/>
    <x v="24"/>
    <x v="41"/>
    <x v="5"/>
    <n v="2003"/>
    <n v="0"/>
    <x v="3"/>
    <n v="40524.870000000003"/>
    <x v="12718"/>
  </r>
  <r>
    <s v="51-6699541"/>
    <s v="6/15/1984"/>
    <s v="Divorced"/>
    <x v="1"/>
    <x v="1"/>
    <x v="0"/>
    <s v="Yes"/>
    <x v="0"/>
    <x v="41"/>
    <x v="131"/>
    <x v="15"/>
    <n v="2003"/>
    <n v="0"/>
    <x v="2"/>
    <n v="28688.42"/>
    <x v="12719"/>
  </r>
  <r>
    <s v="78-6681181"/>
    <s v="7/31/1971"/>
    <s v="Single"/>
    <x v="0"/>
    <x v="1"/>
    <x v="2"/>
    <s v="Yes"/>
    <x v="0"/>
    <x v="19"/>
    <x v="924"/>
    <x v="16"/>
    <n v="1993"/>
    <n v="0"/>
    <x v="1"/>
    <n v="71311.14"/>
    <x v="12720"/>
  </r>
  <r>
    <s v="83-7047828"/>
    <s v="6/28/1983"/>
    <s v="Single"/>
    <x v="0"/>
    <x v="0"/>
    <x v="1"/>
    <s v="No"/>
    <x v="1"/>
    <x v="38"/>
    <x v="366"/>
    <x v="17"/>
    <n v="1992"/>
    <n v="0"/>
    <x v="4"/>
    <n v="58812.44"/>
    <x v="12721"/>
  </r>
  <r>
    <s v="67-8571544"/>
    <s v="06/09/1985"/>
    <s v="Divorced"/>
    <x v="0"/>
    <x v="0"/>
    <x v="1"/>
    <s v="Yes"/>
    <x v="0"/>
    <x v="26"/>
    <x v="616"/>
    <x v="9"/>
    <n v="2010"/>
    <n v="2"/>
    <x v="1"/>
    <n v="98053.25"/>
    <x v="12722"/>
  </r>
  <r>
    <s v="52-2820687"/>
    <s v="12/09/1980"/>
    <s v="Seperated"/>
    <x v="0"/>
    <x v="1"/>
    <x v="1"/>
    <s v="No"/>
    <x v="0"/>
    <x v="0"/>
    <x v="317"/>
    <x v="10"/>
    <n v="2011"/>
    <n v="1"/>
    <x v="2"/>
    <n v="15940.65"/>
    <x v="12723"/>
  </r>
  <r>
    <s v="71-5068496"/>
    <s v="07/09/1974"/>
    <s v="Married"/>
    <x v="0"/>
    <x v="1"/>
    <x v="1"/>
    <s v="No"/>
    <x v="1"/>
    <x v="3"/>
    <x v="649"/>
    <x v="8"/>
    <n v="2008"/>
    <n v="0"/>
    <x v="3"/>
    <n v="38799.050000000003"/>
    <x v="12724"/>
  </r>
  <r>
    <s v="33-4521373"/>
    <s v="9/15/1995"/>
    <s v="Divorced"/>
    <x v="0"/>
    <x v="0"/>
    <x v="1"/>
    <s v="Yes"/>
    <x v="0"/>
    <x v="15"/>
    <x v="24"/>
    <x v="3"/>
    <n v="1988"/>
    <n v="0"/>
    <x v="2"/>
    <n v="11361.44"/>
    <x v="12725"/>
  </r>
  <r>
    <s v="94-5576735"/>
    <s v="9/18/1978"/>
    <s v="Seperated"/>
    <x v="0"/>
    <x v="1"/>
    <x v="1"/>
    <s v="No"/>
    <x v="0"/>
    <x v="5"/>
    <x v="473"/>
    <x v="1"/>
    <n v="1995"/>
    <n v="0"/>
    <x v="3"/>
    <n v="17929.099999999999"/>
    <x v="12726"/>
  </r>
  <r>
    <s v="54-2369822"/>
    <s v="01/09/1997"/>
    <s v="Single"/>
    <x v="1"/>
    <x v="1"/>
    <x v="1"/>
    <s v="Yes"/>
    <x v="0"/>
    <x v="18"/>
    <x v="358"/>
    <x v="12"/>
    <n v="2012"/>
    <n v="0"/>
    <x v="1"/>
    <n v="92057.47"/>
    <x v="12727"/>
  </r>
  <r>
    <s v="14-7099750"/>
    <s v="07/01/1967"/>
    <s v="Married"/>
    <x v="0"/>
    <x v="1"/>
    <x v="2"/>
    <s v="Yes"/>
    <x v="0"/>
    <x v="5"/>
    <x v="361"/>
    <x v="2"/>
    <n v="1997"/>
    <n v="0"/>
    <x v="1"/>
    <n v="19639.82"/>
    <x v="12728"/>
  </r>
  <r>
    <s v="88-9048793"/>
    <s v="08/12/1990"/>
    <s v="Divorced"/>
    <x v="0"/>
    <x v="1"/>
    <x v="1"/>
    <s v="No"/>
    <x v="1"/>
    <x v="33"/>
    <x v="662"/>
    <x v="4"/>
    <n v="2009"/>
    <n v="0"/>
    <x v="1"/>
    <n v="76503.58"/>
    <x v="12729"/>
  </r>
  <r>
    <s v="86-5405899"/>
    <s v="10/31/1988"/>
    <s v="Married"/>
    <x v="0"/>
    <x v="1"/>
    <x v="1"/>
    <s v="No"/>
    <x v="1"/>
    <x v="14"/>
    <x v="223"/>
    <x v="12"/>
    <n v="1999"/>
    <n v="0"/>
    <x v="0"/>
    <n v="77449.679999999993"/>
    <x v="12730"/>
  </r>
  <r>
    <s v="06-0418971"/>
    <s v="2/17/1982"/>
    <s v="Divorced"/>
    <x v="0"/>
    <x v="0"/>
    <x v="0"/>
    <s v="Yes"/>
    <x v="1"/>
    <x v="2"/>
    <x v="135"/>
    <x v="16"/>
    <n v="2003"/>
    <n v="1"/>
    <x v="2"/>
    <n v="62333.36"/>
    <x v="12731"/>
  </r>
  <r>
    <s v="57-2137988"/>
    <s v="12/05/1982"/>
    <s v="Married"/>
    <x v="0"/>
    <x v="0"/>
    <x v="1"/>
    <s v="No"/>
    <x v="1"/>
    <x v="20"/>
    <x v="87"/>
    <x v="13"/>
    <n v="2001"/>
    <n v="0"/>
    <x v="4"/>
    <n v="32335.81"/>
    <x v="12732"/>
  </r>
  <r>
    <s v="10-4228195"/>
    <s v="12/14/1967"/>
    <s v="Single"/>
    <x v="0"/>
    <x v="1"/>
    <x v="1"/>
    <s v="No"/>
    <x v="1"/>
    <x v="2"/>
    <x v="592"/>
    <x v="3"/>
    <n v="2009"/>
    <n v="1"/>
    <x v="3"/>
    <n v="8332.8799999999992"/>
    <x v="12733"/>
  </r>
  <r>
    <s v="16-5080485"/>
    <s v="08/04/1990"/>
    <s v="Single"/>
    <x v="0"/>
    <x v="0"/>
    <x v="1"/>
    <s v="Yes"/>
    <x v="2"/>
    <x v="3"/>
    <x v="642"/>
    <x v="17"/>
    <n v="2001"/>
    <n v="0"/>
    <x v="3"/>
    <n v="70599.87"/>
    <x v="12734"/>
  </r>
  <r>
    <s v="95-2651536"/>
    <s v="12/26/1977"/>
    <s v="Single"/>
    <x v="1"/>
    <x v="1"/>
    <x v="1"/>
    <s v="Yes"/>
    <x v="1"/>
    <x v="20"/>
    <x v="362"/>
    <x v="7"/>
    <n v="2010"/>
    <n v="1"/>
    <x v="0"/>
    <n v="19083.34"/>
    <x v="12735"/>
  </r>
  <r>
    <s v="78-8427232"/>
    <s v="12/29/1972"/>
    <s v="Married"/>
    <x v="0"/>
    <x v="1"/>
    <x v="1"/>
    <s v="Yes"/>
    <x v="1"/>
    <x v="5"/>
    <x v="183"/>
    <x v="15"/>
    <n v="2010"/>
    <n v="0"/>
    <x v="3"/>
    <n v="1103.68"/>
    <x v="12736"/>
  </r>
  <r>
    <s v="31-9032755"/>
    <s v="2/15/1988"/>
    <s v="Married"/>
    <x v="0"/>
    <x v="1"/>
    <x v="0"/>
    <s v="Yes"/>
    <x v="1"/>
    <x v="3"/>
    <x v="541"/>
    <x v="18"/>
    <n v="1992"/>
    <n v="0"/>
    <x v="4"/>
    <n v="1525.06"/>
    <x v="12737"/>
  </r>
  <r>
    <s v="88-8926737"/>
    <s v="6/27/1965"/>
    <s v="Seperated"/>
    <x v="0"/>
    <x v="1"/>
    <x v="1"/>
    <s v="No"/>
    <x v="1"/>
    <x v="19"/>
    <x v="805"/>
    <x v="16"/>
    <n v="1993"/>
    <n v="0"/>
    <x v="1"/>
    <n v="68787.45"/>
    <x v="12738"/>
  </r>
  <r>
    <s v="38-6758160"/>
    <s v="10/17/1974"/>
    <s v="Single"/>
    <x v="0"/>
    <x v="0"/>
    <x v="1"/>
    <s v="Yes"/>
    <x v="0"/>
    <x v="25"/>
    <x v="573"/>
    <x v="9"/>
    <n v="2007"/>
    <n v="1"/>
    <x v="4"/>
    <n v="44922.93"/>
    <x v="12739"/>
  </r>
  <r>
    <s v="81-0134892"/>
    <s v="12/22/1973"/>
    <s v="Married"/>
    <x v="0"/>
    <x v="1"/>
    <x v="1"/>
    <s v="No"/>
    <x v="1"/>
    <x v="23"/>
    <x v="96"/>
    <x v="13"/>
    <n v="1999"/>
    <n v="0"/>
    <x v="2"/>
    <n v="72932.479999999996"/>
    <x v="12740"/>
  </r>
  <r>
    <s v="17-4732966"/>
    <s v="02/08/1995"/>
    <s v="Married"/>
    <x v="1"/>
    <x v="1"/>
    <x v="1"/>
    <s v="No"/>
    <x v="0"/>
    <x v="21"/>
    <x v="49"/>
    <x v="5"/>
    <n v="1989"/>
    <n v="0"/>
    <x v="3"/>
    <n v="46546.69"/>
    <x v="12741"/>
  </r>
  <r>
    <s v="09-6723512"/>
    <s v="2/24/1973"/>
    <s v="Married"/>
    <x v="0"/>
    <x v="1"/>
    <x v="2"/>
    <s v="Yes"/>
    <x v="2"/>
    <x v="35"/>
    <x v="127"/>
    <x v="4"/>
    <n v="1993"/>
    <n v="0"/>
    <x v="3"/>
    <n v="28245.72"/>
    <x v="12742"/>
  </r>
  <r>
    <s v="93-7130412"/>
    <s v="3/24/1963"/>
    <s v="Divorced"/>
    <x v="0"/>
    <x v="0"/>
    <x v="2"/>
    <s v="Yes"/>
    <x v="0"/>
    <x v="35"/>
    <x v="92"/>
    <x v="10"/>
    <n v="2004"/>
    <n v="0"/>
    <x v="1"/>
    <n v="28784.92"/>
    <x v="12743"/>
  </r>
  <r>
    <s v="11-3909094"/>
    <s v="7/22/1980"/>
    <s v="Married"/>
    <x v="0"/>
    <x v="1"/>
    <x v="0"/>
    <s v="Yes"/>
    <x v="1"/>
    <x v="2"/>
    <x v="135"/>
    <x v="6"/>
    <n v="2010"/>
    <n v="2"/>
    <x v="0"/>
    <n v="14070.19"/>
    <x v="12744"/>
  </r>
  <r>
    <s v="44-3333744"/>
    <s v="4/14/1982"/>
    <s v="Married"/>
    <x v="0"/>
    <x v="1"/>
    <x v="1"/>
    <s v="No"/>
    <x v="2"/>
    <x v="12"/>
    <x v="965"/>
    <x v="7"/>
    <n v="1985"/>
    <n v="0"/>
    <x v="1"/>
    <n v="14972.08"/>
    <x v="12745"/>
  </r>
  <r>
    <s v="21-7701949"/>
    <s v="5/26/1993"/>
    <s v="Single"/>
    <x v="0"/>
    <x v="1"/>
    <x v="1"/>
    <s v="Yes"/>
    <x v="1"/>
    <x v="26"/>
    <x v="622"/>
    <x v="15"/>
    <n v="1987"/>
    <n v="0"/>
    <x v="3"/>
    <n v="94335.79"/>
    <x v="12746"/>
  </r>
  <r>
    <s v="83-6736679"/>
    <s v="3/20/1985"/>
    <s v="Single"/>
    <x v="0"/>
    <x v="0"/>
    <x v="1"/>
    <s v="Yes"/>
    <x v="1"/>
    <x v="0"/>
    <x v="0"/>
    <x v="3"/>
    <n v="2012"/>
    <n v="0"/>
    <x v="4"/>
    <n v="86298.39"/>
    <x v="12747"/>
  </r>
  <r>
    <s v="58-3744158"/>
    <s v="8/13/2002"/>
    <s v="Married"/>
    <x v="0"/>
    <x v="1"/>
    <x v="1"/>
    <s v="Yes"/>
    <x v="1"/>
    <x v="8"/>
    <x v="89"/>
    <x v="12"/>
    <n v="2000"/>
    <n v="0"/>
    <x v="0"/>
    <n v="78982.33"/>
    <x v="12748"/>
  </r>
  <r>
    <s v="77-0580899"/>
    <s v="08/03/1964"/>
    <s v="Divorced"/>
    <x v="0"/>
    <x v="1"/>
    <x v="1"/>
    <s v="Yes"/>
    <x v="1"/>
    <x v="36"/>
    <x v="272"/>
    <x v="10"/>
    <n v="2004"/>
    <n v="0"/>
    <x v="2"/>
    <n v="6356.94"/>
    <x v="12749"/>
  </r>
  <r>
    <s v="00-6323340"/>
    <s v="11/23/1957"/>
    <s v="Divorced"/>
    <x v="0"/>
    <x v="1"/>
    <x v="1"/>
    <s v="No"/>
    <x v="1"/>
    <x v="17"/>
    <x v="306"/>
    <x v="5"/>
    <n v="2008"/>
    <n v="3"/>
    <x v="3"/>
    <n v="909.53"/>
    <x v="12750"/>
  </r>
  <r>
    <s v="67-3159221"/>
    <s v="1/16/1958"/>
    <s v="Divorced"/>
    <x v="0"/>
    <x v="0"/>
    <x v="1"/>
    <s v="Yes"/>
    <x v="1"/>
    <x v="8"/>
    <x v="667"/>
    <x v="1"/>
    <n v="1999"/>
    <n v="0"/>
    <x v="1"/>
    <n v="3711.04"/>
    <x v="12751"/>
  </r>
  <r>
    <s v="66-6250773"/>
    <s v="2/14/1953"/>
    <s v="Single"/>
    <x v="0"/>
    <x v="0"/>
    <x v="2"/>
    <s v="Yes"/>
    <x v="0"/>
    <x v="5"/>
    <x v="6"/>
    <x v="1"/>
    <n v="2004"/>
    <n v="0"/>
    <x v="3"/>
    <n v="97987.69"/>
    <x v="12752"/>
  </r>
  <r>
    <s v="60-2648186"/>
    <s v="03/08/1995"/>
    <s v="Single"/>
    <x v="0"/>
    <x v="1"/>
    <x v="1"/>
    <s v="No"/>
    <x v="2"/>
    <x v="15"/>
    <x v="197"/>
    <x v="1"/>
    <n v="2005"/>
    <n v="1"/>
    <x v="1"/>
    <n v="72957.13"/>
    <x v="12753"/>
  </r>
  <r>
    <s v="42-1136703"/>
    <s v="7/15/1966"/>
    <s v="Seperated"/>
    <x v="0"/>
    <x v="0"/>
    <x v="1"/>
    <s v="Yes"/>
    <x v="1"/>
    <x v="38"/>
    <x v="374"/>
    <x v="9"/>
    <n v="1996"/>
    <n v="2"/>
    <x v="4"/>
    <n v="24111.96"/>
    <x v="12754"/>
  </r>
  <r>
    <s v="04-3830029"/>
    <s v="04/07/1989"/>
    <s v="Married"/>
    <x v="0"/>
    <x v="1"/>
    <x v="1"/>
    <s v="No"/>
    <x v="1"/>
    <x v="21"/>
    <x v="49"/>
    <x v="3"/>
    <n v="1996"/>
    <n v="0"/>
    <x v="4"/>
    <n v="87020.43"/>
    <x v="12755"/>
  </r>
  <r>
    <s v="03-3336141"/>
    <s v="07/08/1981"/>
    <s v="Single"/>
    <x v="0"/>
    <x v="1"/>
    <x v="1"/>
    <s v="No"/>
    <x v="1"/>
    <x v="14"/>
    <x v="69"/>
    <x v="5"/>
    <n v="2010"/>
    <n v="0"/>
    <x v="3"/>
    <n v="88911.26"/>
    <x v="12756"/>
  </r>
  <r>
    <s v="53-7647438"/>
    <s v="09/12/1973"/>
    <s v="Single"/>
    <x v="0"/>
    <x v="0"/>
    <x v="1"/>
    <s v="No"/>
    <x v="0"/>
    <x v="10"/>
    <x v="12"/>
    <x v="6"/>
    <n v="1996"/>
    <n v="0"/>
    <x v="4"/>
    <n v="9297.6299999999992"/>
    <x v="12757"/>
  </r>
  <r>
    <s v="03-1623582"/>
    <s v="5/27/1983"/>
    <s v="Divorced"/>
    <x v="0"/>
    <x v="1"/>
    <x v="1"/>
    <s v="No"/>
    <x v="1"/>
    <x v="37"/>
    <x v="641"/>
    <x v="0"/>
    <n v="1954"/>
    <n v="0"/>
    <x v="0"/>
    <n v="13946.94"/>
    <x v="12758"/>
  </r>
  <r>
    <s v="47-6352687"/>
    <s v="02/04/1976"/>
    <s v="Divorced"/>
    <x v="0"/>
    <x v="0"/>
    <x v="1"/>
    <s v="No"/>
    <x v="0"/>
    <x v="48"/>
    <x v="890"/>
    <x v="3"/>
    <n v="1996"/>
    <n v="0"/>
    <x v="2"/>
    <n v="74067.23"/>
    <x v="12759"/>
  </r>
  <r>
    <s v="58-9444595"/>
    <s v="10/26/1999"/>
    <s v="Married"/>
    <x v="0"/>
    <x v="1"/>
    <x v="1"/>
    <s v="No"/>
    <x v="0"/>
    <x v="26"/>
    <x v="44"/>
    <x v="0"/>
    <n v="1981"/>
    <n v="0"/>
    <x v="4"/>
    <n v="69356.84"/>
    <x v="12760"/>
  </r>
  <r>
    <s v="35-2477095"/>
    <s v="11/16/1972"/>
    <s v="Single"/>
    <x v="0"/>
    <x v="1"/>
    <x v="1"/>
    <s v="No"/>
    <x v="3"/>
    <x v="7"/>
    <x v="403"/>
    <x v="8"/>
    <n v="2006"/>
    <n v="0"/>
    <x v="3"/>
    <n v="20966.63"/>
    <x v="12761"/>
  </r>
  <r>
    <s v="94-7145649"/>
    <s v="07/10/1958"/>
    <s v="Married"/>
    <x v="0"/>
    <x v="1"/>
    <x v="1"/>
    <s v="No"/>
    <x v="2"/>
    <x v="35"/>
    <x v="329"/>
    <x v="8"/>
    <n v="1985"/>
    <n v="0"/>
    <x v="1"/>
    <n v="88285.05"/>
    <x v="12762"/>
  </r>
  <r>
    <s v="84-8206101"/>
    <s v="10/26/1995"/>
    <s v="Single"/>
    <x v="0"/>
    <x v="1"/>
    <x v="1"/>
    <s v="No"/>
    <x v="0"/>
    <x v="19"/>
    <x v="33"/>
    <x v="7"/>
    <n v="2002"/>
    <n v="0"/>
    <x v="2"/>
    <n v="44222.2"/>
    <x v="12763"/>
  </r>
  <r>
    <s v="62-3541152"/>
    <s v="07/02/1953"/>
    <s v="Married"/>
    <x v="0"/>
    <x v="1"/>
    <x v="2"/>
    <s v="Yes"/>
    <x v="1"/>
    <x v="15"/>
    <x v="462"/>
    <x v="0"/>
    <n v="2012"/>
    <n v="0"/>
    <x v="1"/>
    <n v="34353.800000000003"/>
    <x v="12764"/>
  </r>
  <r>
    <s v="33-9842847"/>
    <s v="01/02/1965"/>
    <s v="Single"/>
    <x v="1"/>
    <x v="0"/>
    <x v="1"/>
    <s v="No"/>
    <x v="2"/>
    <x v="8"/>
    <x v="442"/>
    <x v="18"/>
    <n v="2005"/>
    <n v="0"/>
    <x v="4"/>
    <n v="27751.94"/>
    <x v="12765"/>
  </r>
  <r>
    <s v="93-0790459"/>
    <s v="05/07/1982"/>
    <s v="Single"/>
    <x v="0"/>
    <x v="1"/>
    <x v="1"/>
    <s v="No"/>
    <x v="0"/>
    <x v="58"/>
    <x v="754"/>
    <x v="3"/>
    <n v="2012"/>
    <n v="0"/>
    <x v="1"/>
    <n v="30012.78"/>
    <x v="12766"/>
  </r>
  <r>
    <s v="55-9340323"/>
    <s v="8/20/1965"/>
    <s v="Married"/>
    <x v="0"/>
    <x v="0"/>
    <x v="1"/>
    <s v="No"/>
    <x v="0"/>
    <x v="53"/>
    <x v="757"/>
    <x v="7"/>
    <n v="2011"/>
    <n v="0"/>
    <x v="3"/>
    <n v="71201.13"/>
    <x v="12767"/>
  </r>
  <r>
    <s v="57-6089390"/>
    <s v="9/15/1968"/>
    <s v="Married"/>
    <x v="0"/>
    <x v="1"/>
    <x v="1"/>
    <s v="No"/>
    <x v="2"/>
    <x v="51"/>
    <x v="863"/>
    <x v="7"/>
    <n v="2006"/>
    <n v="0"/>
    <x v="3"/>
    <n v="55799.44"/>
    <x v="12768"/>
  </r>
  <r>
    <s v="98-7773072"/>
    <s v="06/10/1973"/>
    <s v="Married"/>
    <x v="0"/>
    <x v="1"/>
    <x v="1"/>
    <s v="No"/>
    <x v="2"/>
    <x v="47"/>
    <x v="453"/>
    <x v="0"/>
    <n v="1994"/>
    <n v="0"/>
    <x v="4"/>
    <n v="58980.91"/>
    <x v="12769"/>
  </r>
  <r>
    <s v="24-3189696"/>
    <s v="01/08/1998"/>
    <s v="Single"/>
    <x v="0"/>
    <x v="1"/>
    <x v="1"/>
    <s v="No"/>
    <x v="1"/>
    <x v="8"/>
    <x v="67"/>
    <x v="11"/>
    <n v="1984"/>
    <n v="0"/>
    <x v="2"/>
    <n v="30256.12"/>
    <x v="12770"/>
  </r>
  <r>
    <s v="07-1068622"/>
    <s v="10/15/2001"/>
    <s v="Married"/>
    <x v="0"/>
    <x v="1"/>
    <x v="1"/>
    <s v="No"/>
    <x v="1"/>
    <x v="30"/>
    <x v="298"/>
    <x v="2"/>
    <n v="2011"/>
    <n v="0"/>
    <x v="0"/>
    <n v="94591.54"/>
    <x v="12771"/>
  </r>
  <r>
    <s v="31-8079213"/>
    <s v="5/17/1958"/>
    <s v="Married"/>
    <x v="1"/>
    <x v="0"/>
    <x v="2"/>
    <s v="Yes"/>
    <x v="1"/>
    <x v="19"/>
    <x v="312"/>
    <x v="9"/>
    <n v="2001"/>
    <n v="0"/>
    <x v="2"/>
    <n v="8243.02"/>
    <x v="12772"/>
  </r>
  <r>
    <s v="06-2632964"/>
    <s v="12/05/1951"/>
    <s v="Single"/>
    <x v="0"/>
    <x v="1"/>
    <x v="0"/>
    <s v="Yes"/>
    <x v="1"/>
    <x v="43"/>
    <x v="138"/>
    <x v="15"/>
    <n v="2005"/>
    <n v="1"/>
    <x v="0"/>
    <n v="37775.019999999997"/>
    <x v="12773"/>
  </r>
  <r>
    <s v="10-7701703"/>
    <s v="02/09/1965"/>
    <s v="Married"/>
    <x v="0"/>
    <x v="1"/>
    <x v="1"/>
    <s v="No"/>
    <x v="0"/>
    <x v="8"/>
    <x v="389"/>
    <x v="12"/>
    <n v="2008"/>
    <n v="0"/>
    <x v="4"/>
    <n v="14992.62"/>
    <x v="12774"/>
  </r>
  <r>
    <s v="38-9327267"/>
    <s v="02/05/1977"/>
    <s v="Married"/>
    <x v="1"/>
    <x v="0"/>
    <x v="1"/>
    <s v="No"/>
    <x v="2"/>
    <x v="8"/>
    <x v="67"/>
    <x v="16"/>
    <n v="1972"/>
    <n v="0"/>
    <x v="3"/>
    <n v="81724.259999999995"/>
    <x v="12775"/>
  </r>
  <r>
    <s v="24-0189658"/>
    <s v="2/26/1966"/>
    <s v="Married"/>
    <x v="0"/>
    <x v="1"/>
    <x v="1"/>
    <s v="No"/>
    <x v="0"/>
    <x v="19"/>
    <x v="557"/>
    <x v="0"/>
    <n v="1992"/>
    <n v="1"/>
    <x v="0"/>
    <n v="88996.31"/>
    <x v="12776"/>
  </r>
  <r>
    <s v="12-0008345"/>
    <s v="01/07/1999"/>
    <s v="Single"/>
    <x v="0"/>
    <x v="1"/>
    <x v="1"/>
    <s v="No"/>
    <x v="3"/>
    <x v="3"/>
    <x v="339"/>
    <x v="12"/>
    <n v="2000"/>
    <n v="1"/>
    <x v="3"/>
    <n v="65738.25"/>
    <x v="12777"/>
  </r>
  <r>
    <s v="57-7603243"/>
    <s v="11/07/1986"/>
    <s v="Married"/>
    <x v="1"/>
    <x v="0"/>
    <x v="1"/>
    <s v="No"/>
    <x v="1"/>
    <x v="8"/>
    <x v="677"/>
    <x v="2"/>
    <n v="2011"/>
    <n v="0"/>
    <x v="3"/>
    <n v="57935.1"/>
    <x v="12778"/>
  </r>
  <r>
    <s v="61-4049465"/>
    <s v="2/20/1974"/>
    <s v="Single"/>
    <x v="0"/>
    <x v="0"/>
    <x v="1"/>
    <s v="No"/>
    <x v="3"/>
    <x v="8"/>
    <x v="137"/>
    <x v="0"/>
    <n v="1975"/>
    <n v="0"/>
    <x v="1"/>
    <n v="72018.03"/>
    <x v="12779"/>
  </r>
  <r>
    <s v="15-8954986"/>
    <s v="9/24/2002"/>
    <s v="Seperated"/>
    <x v="0"/>
    <x v="1"/>
    <x v="1"/>
    <s v="No"/>
    <x v="1"/>
    <x v="2"/>
    <x v="426"/>
    <x v="16"/>
    <n v="2013"/>
    <n v="3"/>
    <x v="3"/>
    <n v="15271.84"/>
    <x v="12780"/>
  </r>
  <r>
    <s v="29-3663296"/>
    <s v="4/21/1955"/>
    <s v="Married"/>
    <x v="0"/>
    <x v="0"/>
    <x v="1"/>
    <s v="No"/>
    <x v="1"/>
    <x v="37"/>
    <x v="101"/>
    <x v="10"/>
    <n v="2006"/>
    <n v="4"/>
    <x v="0"/>
    <n v="77087.98"/>
    <x v="12781"/>
  </r>
  <r>
    <s v="04-6222142"/>
    <s v="05/05/1967"/>
    <s v="Single"/>
    <x v="0"/>
    <x v="1"/>
    <x v="1"/>
    <s v="No"/>
    <x v="1"/>
    <x v="8"/>
    <x v="413"/>
    <x v="13"/>
    <n v="2001"/>
    <n v="0"/>
    <x v="2"/>
    <n v="15834.73"/>
    <x v="12782"/>
  </r>
  <r>
    <s v="93-5450637"/>
    <s v="6/20/1969"/>
    <s v="Single"/>
    <x v="0"/>
    <x v="1"/>
    <x v="1"/>
    <s v="No"/>
    <x v="2"/>
    <x v="20"/>
    <x v="362"/>
    <x v="7"/>
    <n v="2006"/>
    <n v="0"/>
    <x v="2"/>
    <n v="86458.7"/>
    <x v="12783"/>
  </r>
  <r>
    <s v="98-6950596"/>
    <s v="06/04/1984"/>
    <s v="Married"/>
    <x v="0"/>
    <x v="1"/>
    <x v="0"/>
    <s v="Yes"/>
    <x v="0"/>
    <x v="8"/>
    <x v="67"/>
    <x v="18"/>
    <n v="1954"/>
    <n v="0"/>
    <x v="3"/>
    <n v="58542.93"/>
    <x v="12784"/>
  </r>
  <r>
    <s v="71-3946763"/>
    <s v="04/08/1972"/>
    <s v="Divorced"/>
    <x v="0"/>
    <x v="0"/>
    <x v="1"/>
    <s v="Yes"/>
    <x v="1"/>
    <x v="16"/>
    <x v="25"/>
    <x v="5"/>
    <n v="2002"/>
    <n v="0"/>
    <x v="0"/>
    <n v="38946.19"/>
    <x v="12785"/>
  </r>
  <r>
    <s v="61-6063829"/>
    <s v="06/08/1971"/>
    <s v="Single"/>
    <x v="0"/>
    <x v="1"/>
    <x v="0"/>
    <s v="Yes"/>
    <x v="2"/>
    <x v="24"/>
    <x v="477"/>
    <x v="5"/>
    <n v="1997"/>
    <n v="0"/>
    <x v="0"/>
    <n v="82313.070000000007"/>
    <x v="12786"/>
  </r>
  <r>
    <s v="72-0248681"/>
    <s v="12/17/1996"/>
    <s v="Married"/>
    <x v="0"/>
    <x v="1"/>
    <x v="1"/>
    <s v="No"/>
    <x v="1"/>
    <x v="2"/>
    <x v="145"/>
    <x v="12"/>
    <n v="2008"/>
    <n v="0"/>
    <x v="0"/>
    <n v="90260.6"/>
    <x v="12787"/>
  </r>
  <r>
    <s v="60-2568554"/>
    <s v="1/16/1951"/>
    <s v="Married"/>
    <x v="0"/>
    <x v="0"/>
    <x v="1"/>
    <s v="Yes"/>
    <x v="1"/>
    <x v="3"/>
    <x v="251"/>
    <x v="11"/>
    <n v="1997"/>
    <n v="0"/>
    <x v="2"/>
    <n v="9152.34"/>
    <x v="12788"/>
  </r>
  <r>
    <s v="12-7188628"/>
    <s v="6/25/1990"/>
    <s v="Single"/>
    <x v="0"/>
    <x v="1"/>
    <x v="1"/>
    <s v="No"/>
    <x v="2"/>
    <x v="37"/>
    <x v="734"/>
    <x v="14"/>
    <n v="2006"/>
    <n v="0"/>
    <x v="4"/>
    <n v="26596.01"/>
    <x v="12789"/>
  </r>
  <r>
    <s v="48-1935618"/>
    <s v="10/15/1983"/>
    <s v="Married"/>
    <x v="0"/>
    <x v="1"/>
    <x v="1"/>
    <s v="No"/>
    <x v="1"/>
    <x v="3"/>
    <x v="339"/>
    <x v="0"/>
    <n v="1996"/>
    <n v="2"/>
    <x v="0"/>
    <n v="15539.16"/>
    <x v="12790"/>
  </r>
  <r>
    <s v="01-0905153"/>
    <s v="10/14/2000"/>
    <s v="Married"/>
    <x v="0"/>
    <x v="1"/>
    <x v="1"/>
    <s v="No"/>
    <x v="1"/>
    <x v="34"/>
    <x v="84"/>
    <x v="5"/>
    <n v="1990"/>
    <n v="2"/>
    <x v="0"/>
    <n v="78408.600000000006"/>
    <x v="12791"/>
  </r>
  <r>
    <s v="94-4728768"/>
    <s v="02/01/2002"/>
    <s v="Married"/>
    <x v="1"/>
    <x v="1"/>
    <x v="0"/>
    <s v="Yes"/>
    <x v="1"/>
    <x v="19"/>
    <x v="239"/>
    <x v="7"/>
    <n v="1993"/>
    <n v="0"/>
    <x v="4"/>
    <n v="58801"/>
    <x v="12792"/>
  </r>
  <r>
    <s v="90-8821813"/>
    <s v="08/04/1961"/>
    <s v="Single"/>
    <x v="0"/>
    <x v="1"/>
    <x v="2"/>
    <s v="Yes"/>
    <x v="1"/>
    <x v="23"/>
    <x v="96"/>
    <x v="8"/>
    <n v="1999"/>
    <n v="1"/>
    <x v="3"/>
    <n v="19114.79"/>
    <x v="12793"/>
  </r>
  <r>
    <s v="74-4554952"/>
    <s v="2/22/1977"/>
    <s v="Single"/>
    <x v="0"/>
    <x v="1"/>
    <x v="1"/>
    <s v="Yes"/>
    <x v="3"/>
    <x v="3"/>
    <x v="251"/>
    <x v="12"/>
    <n v="1994"/>
    <n v="0"/>
    <x v="1"/>
    <n v="81167.8"/>
    <x v="12794"/>
  </r>
  <r>
    <s v="69-3798495"/>
    <s v="11/23/1971"/>
    <s v="Single"/>
    <x v="0"/>
    <x v="0"/>
    <x v="1"/>
    <s v="No"/>
    <x v="1"/>
    <x v="14"/>
    <x v="22"/>
    <x v="11"/>
    <n v="2012"/>
    <n v="0"/>
    <x v="3"/>
    <n v="22200.41"/>
    <x v="12795"/>
  </r>
  <r>
    <s v="54-1415212"/>
    <s v="1/20/1999"/>
    <s v="Divorced"/>
    <x v="0"/>
    <x v="0"/>
    <x v="2"/>
    <s v="Yes"/>
    <x v="0"/>
    <x v="40"/>
    <x v="126"/>
    <x v="16"/>
    <n v="1994"/>
    <n v="0"/>
    <x v="0"/>
    <n v="76196.789999999994"/>
    <x v="12796"/>
  </r>
  <r>
    <s v="65-5648094"/>
    <s v="1/26/1980"/>
    <s v="Married"/>
    <x v="1"/>
    <x v="0"/>
    <x v="1"/>
    <s v="No"/>
    <x v="0"/>
    <x v="5"/>
    <x v="13"/>
    <x v="2"/>
    <n v="2007"/>
    <n v="0"/>
    <x v="0"/>
    <n v="52942.74"/>
    <x v="12797"/>
  </r>
  <r>
    <s v="24-7852713"/>
    <s v="4/21/1970"/>
    <s v="Divorced"/>
    <x v="0"/>
    <x v="0"/>
    <x v="1"/>
    <s v="Yes"/>
    <x v="2"/>
    <x v="45"/>
    <x v="196"/>
    <x v="18"/>
    <n v="1997"/>
    <n v="0"/>
    <x v="0"/>
    <n v="18686.86"/>
    <x v="12798"/>
  </r>
  <r>
    <s v="52-1689808"/>
    <s v="07/01/1989"/>
    <s v="Married"/>
    <x v="0"/>
    <x v="0"/>
    <x v="0"/>
    <s v="Yes"/>
    <x v="1"/>
    <x v="16"/>
    <x v="422"/>
    <x v="12"/>
    <n v="1993"/>
    <n v="0"/>
    <x v="0"/>
    <n v="31230.42"/>
    <x v="12799"/>
  </r>
  <r>
    <s v="04-3068640"/>
    <s v="07/08/1980"/>
    <s v="Single"/>
    <x v="0"/>
    <x v="0"/>
    <x v="1"/>
    <s v="Yes"/>
    <x v="1"/>
    <x v="26"/>
    <x v="749"/>
    <x v="13"/>
    <n v="2008"/>
    <n v="0"/>
    <x v="3"/>
    <n v="39983.040000000001"/>
    <x v="12800"/>
  </r>
  <r>
    <s v="92-0463464"/>
    <s v="6/23/1950"/>
    <s v="Single"/>
    <x v="0"/>
    <x v="1"/>
    <x v="0"/>
    <s v="Yes"/>
    <x v="1"/>
    <x v="10"/>
    <x v="129"/>
    <x v="10"/>
    <n v="1994"/>
    <n v="0"/>
    <x v="1"/>
    <n v="41976.78"/>
    <x v="12801"/>
  </r>
  <r>
    <s v="17-5524091"/>
    <s v="7/30/1973"/>
    <s v="Single"/>
    <x v="0"/>
    <x v="1"/>
    <x v="1"/>
    <s v="No"/>
    <x v="1"/>
    <x v="41"/>
    <x v="377"/>
    <x v="3"/>
    <n v="2010"/>
    <n v="2"/>
    <x v="0"/>
    <n v="47504.94"/>
    <x v="12802"/>
  </r>
  <r>
    <s v="40-3183070"/>
    <s v="05/02/1999"/>
    <s v="Married"/>
    <x v="0"/>
    <x v="1"/>
    <x v="1"/>
    <s v="Yes"/>
    <x v="0"/>
    <x v="32"/>
    <x v="437"/>
    <x v="3"/>
    <n v="1993"/>
    <n v="3"/>
    <x v="3"/>
    <n v="70128.33"/>
    <x v="12803"/>
  </r>
  <r>
    <s v="73-4912247"/>
    <s v="3/31/1954"/>
    <s v="Married"/>
    <x v="0"/>
    <x v="1"/>
    <x v="1"/>
    <s v="No"/>
    <x v="1"/>
    <x v="3"/>
    <x v="165"/>
    <x v="6"/>
    <n v="1983"/>
    <n v="1"/>
    <x v="3"/>
    <n v="98729.87"/>
    <x v="12804"/>
  </r>
  <r>
    <s v="17-9152399"/>
    <s v="11/20/1963"/>
    <s v="Single"/>
    <x v="0"/>
    <x v="0"/>
    <x v="1"/>
    <s v="No"/>
    <x v="1"/>
    <x v="5"/>
    <x v="631"/>
    <x v="16"/>
    <n v="2001"/>
    <n v="0"/>
    <x v="0"/>
    <n v="56891.32"/>
    <x v="12805"/>
  </r>
  <r>
    <s v="40-8072186"/>
    <s v="11/10/2000"/>
    <s v="Single"/>
    <x v="0"/>
    <x v="1"/>
    <x v="1"/>
    <s v="No"/>
    <x v="3"/>
    <x v="10"/>
    <x v="51"/>
    <x v="13"/>
    <n v="2001"/>
    <n v="0"/>
    <x v="4"/>
    <n v="56367.18"/>
    <x v="12806"/>
  </r>
  <r>
    <s v="46-7447497"/>
    <s v="10/12/2000"/>
    <s v="Single"/>
    <x v="0"/>
    <x v="1"/>
    <x v="2"/>
    <s v="Yes"/>
    <x v="2"/>
    <x v="26"/>
    <x v="44"/>
    <x v="3"/>
    <n v="1968"/>
    <n v="1"/>
    <x v="3"/>
    <n v="51825.4"/>
    <x v="12807"/>
  </r>
  <r>
    <s v="05-4060085"/>
    <s v="12/31/1984"/>
    <s v="Single"/>
    <x v="1"/>
    <x v="1"/>
    <x v="1"/>
    <s v="Yes"/>
    <x v="1"/>
    <x v="37"/>
    <x v="563"/>
    <x v="10"/>
    <n v="1993"/>
    <n v="0"/>
    <x v="3"/>
    <n v="81077.179999999993"/>
    <x v="12808"/>
  </r>
  <r>
    <s v="51-5823731"/>
    <s v="8/17/1970"/>
    <s v="Divorced"/>
    <x v="0"/>
    <x v="0"/>
    <x v="0"/>
    <s v="Yes"/>
    <x v="1"/>
    <x v="5"/>
    <x v="597"/>
    <x v="13"/>
    <n v="2011"/>
    <n v="3"/>
    <x v="4"/>
    <n v="61903.37"/>
    <x v="12809"/>
  </r>
  <r>
    <s v="96-3682430"/>
    <s v="01/05/1997"/>
    <s v="Single"/>
    <x v="1"/>
    <x v="0"/>
    <x v="2"/>
    <s v="Yes"/>
    <x v="2"/>
    <x v="30"/>
    <x v="816"/>
    <x v="16"/>
    <n v="2008"/>
    <n v="0"/>
    <x v="2"/>
    <n v="37172.97"/>
    <x v="12810"/>
  </r>
  <r>
    <s v="61-7150124"/>
    <s v="02/06/1997"/>
    <s v="Single"/>
    <x v="0"/>
    <x v="0"/>
    <x v="1"/>
    <s v="No"/>
    <x v="1"/>
    <x v="19"/>
    <x v="237"/>
    <x v="9"/>
    <n v="2001"/>
    <n v="0"/>
    <x v="3"/>
    <n v="71891.86"/>
    <x v="12811"/>
  </r>
  <r>
    <s v="43-6441832"/>
    <s v="10/07/1950"/>
    <s v="Single"/>
    <x v="0"/>
    <x v="1"/>
    <x v="1"/>
    <s v="No"/>
    <x v="2"/>
    <x v="14"/>
    <x v="57"/>
    <x v="17"/>
    <n v="1996"/>
    <n v="0"/>
    <x v="1"/>
    <n v="38078.339999999997"/>
    <x v="12812"/>
  </r>
  <r>
    <s v="30-8522999"/>
    <s v="07/04/1965"/>
    <s v="Married"/>
    <x v="0"/>
    <x v="0"/>
    <x v="1"/>
    <s v="No"/>
    <x v="1"/>
    <x v="7"/>
    <x v="574"/>
    <x v="8"/>
    <n v="2009"/>
    <n v="0"/>
    <x v="3"/>
    <n v="37694.800000000003"/>
    <x v="12813"/>
  </r>
  <r>
    <s v="54-2251247"/>
    <s v="4/16/1967"/>
    <s v="Seperated"/>
    <x v="0"/>
    <x v="1"/>
    <x v="1"/>
    <s v="No"/>
    <x v="0"/>
    <x v="37"/>
    <x v="301"/>
    <x v="18"/>
    <n v="2012"/>
    <n v="0"/>
    <x v="3"/>
    <n v="61354.27"/>
    <x v="12814"/>
  </r>
  <r>
    <s v="18-5185829"/>
    <s v="5/16/1961"/>
    <s v="Married"/>
    <x v="0"/>
    <x v="1"/>
    <x v="2"/>
    <s v="Yes"/>
    <x v="2"/>
    <x v="5"/>
    <x v="171"/>
    <x v="14"/>
    <n v="2002"/>
    <n v="1"/>
    <x v="4"/>
    <n v="89741.59"/>
    <x v="12815"/>
  </r>
  <r>
    <s v="72-6467303"/>
    <s v="6/27/1986"/>
    <s v="Divorced"/>
    <x v="0"/>
    <x v="0"/>
    <x v="1"/>
    <s v="No"/>
    <x v="0"/>
    <x v="3"/>
    <x v="682"/>
    <x v="11"/>
    <n v="1984"/>
    <n v="0"/>
    <x v="1"/>
    <n v="99121.74"/>
    <x v="12816"/>
  </r>
  <r>
    <s v="53-2374302"/>
    <s v="5/28/1990"/>
    <s v="Married"/>
    <x v="0"/>
    <x v="1"/>
    <x v="1"/>
    <s v="No"/>
    <x v="0"/>
    <x v="11"/>
    <x v="508"/>
    <x v="14"/>
    <n v="2003"/>
    <n v="1"/>
    <x v="4"/>
    <n v="62291.43"/>
    <x v="12817"/>
  </r>
  <r>
    <s v="79-8062388"/>
    <s v="3/17/1971"/>
    <s v="Married"/>
    <x v="1"/>
    <x v="1"/>
    <x v="1"/>
    <s v="Yes"/>
    <x v="1"/>
    <x v="35"/>
    <x v="225"/>
    <x v="1"/>
    <n v="2006"/>
    <n v="1"/>
    <x v="4"/>
    <n v="58468.58"/>
    <x v="12818"/>
  </r>
  <r>
    <s v="58-3320657"/>
    <s v="3/22/1954"/>
    <s v="Single"/>
    <x v="0"/>
    <x v="0"/>
    <x v="0"/>
    <s v="Yes"/>
    <x v="0"/>
    <x v="8"/>
    <x v="89"/>
    <x v="8"/>
    <n v="1994"/>
    <n v="1"/>
    <x v="0"/>
    <n v="44680.63"/>
    <x v="12819"/>
  </r>
  <r>
    <s v="81-2914250"/>
    <s v="9/20/1976"/>
    <s v="Seperated"/>
    <x v="0"/>
    <x v="1"/>
    <x v="1"/>
    <s v="No"/>
    <x v="1"/>
    <x v="3"/>
    <x v="466"/>
    <x v="16"/>
    <n v="2013"/>
    <n v="0"/>
    <x v="4"/>
    <n v="39425.31"/>
    <x v="12820"/>
  </r>
  <r>
    <s v="64-2669525"/>
    <s v="1/27/1955"/>
    <s v="Single"/>
    <x v="0"/>
    <x v="0"/>
    <x v="1"/>
    <s v="No"/>
    <x v="1"/>
    <x v="32"/>
    <x v="402"/>
    <x v="18"/>
    <n v="1987"/>
    <n v="0"/>
    <x v="0"/>
    <n v="97893.34"/>
    <x v="12821"/>
  </r>
  <r>
    <s v="47-5382110"/>
    <s v="05/05/1978"/>
    <s v="Single"/>
    <x v="0"/>
    <x v="1"/>
    <x v="0"/>
    <s v="Yes"/>
    <x v="0"/>
    <x v="5"/>
    <x v="473"/>
    <x v="4"/>
    <n v="1992"/>
    <n v="0"/>
    <x v="3"/>
    <n v="44874.83"/>
    <x v="12822"/>
  </r>
  <r>
    <s v="26-1298277"/>
    <s v="2/22/1968"/>
    <s v="Married"/>
    <x v="0"/>
    <x v="1"/>
    <x v="1"/>
    <s v="No"/>
    <x v="1"/>
    <x v="24"/>
    <x v="294"/>
    <x v="8"/>
    <n v="2009"/>
    <n v="2"/>
    <x v="0"/>
    <n v="41792.57"/>
    <x v="12823"/>
  </r>
  <r>
    <s v="28-1258843"/>
    <s v="8/13/1970"/>
    <s v="Single"/>
    <x v="0"/>
    <x v="0"/>
    <x v="2"/>
    <s v="Yes"/>
    <x v="2"/>
    <x v="8"/>
    <x v="89"/>
    <x v="7"/>
    <n v="1999"/>
    <n v="0"/>
    <x v="0"/>
    <n v="37590.019999999997"/>
    <x v="12824"/>
  </r>
  <r>
    <s v="84-1322054"/>
    <s v="8/15/1960"/>
    <s v="Seperated"/>
    <x v="0"/>
    <x v="0"/>
    <x v="0"/>
    <s v="Yes"/>
    <x v="1"/>
    <x v="13"/>
    <x v="172"/>
    <x v="17"/>
    <n v="2009"/>
    <n v="0"/>
    <x v="2"/>
    <n v="76821.759999999995"/>
    <x v="12825"/>
  </r>
  <r>
    <s v="38-1847150"/>
    <s v="06/08/1978"/>
    <s v="Married"/>
    <x v="0"/>
    <x v="0"/>
    <x v="2"/>
    <s v="Yes"/>
    <x v="1"/>
    <x v="3"/>
    <x v="485"/>
    <x v="2"/>
    <n v="2008"/>
    <n v="0"/>
    <x v="1"/>
    <n v="52240.92"/>
    <x v="12826"/>
  </r>
  <r>
    <s v="87-5885107"/>
    <s v="11/30/1967"/>
    <s v="Divorced"/>
    <x v="0"/>
    <x v="1"/>
    <x v="1"/>
    <s v="No"/>
    <x v="0"/>
    <x v="19"/>
    <x v="29"/>
    <x v="18"/>
    <n v="2005"/>
    <n v="0"/>
    <x v="2"/>
    <n v="69021.36"/>
    <x v="12827"/>
  </r>
  <r>
    <s v="45-0671414"/>
    <s v="2/19/1970"/>
    <s v="Married"/>
    <x v="1"/>
    <x v="0"/>
    <x v="1"/>
    <s v="No"/>
    <x v="1"/>
    <x v="21"/>
    <x v="49"/>
    <x v="0"/>
    <n v="2008"/>
    <n v="0"/>
    <x v="2"/>
    <n v="30063.75"/>
    <x v="12828"/>
  </r>
  <r>
    <s v="15-5114649"/>
    <s v="11/04/1979"/>
    <s v="Married"/>
    <x v="0"/>
    <x v="1"/>
    <x v="1"/>
    <s v="No"/>
    <x v="0"/>
    <x v="4"/>
    <x v="650"/>
    <x v="9"/>
    <n v="2011"/>
    <n v="0"/>
    <x v="0"/>
    <n v="90124.36"/>
    <x v="12829"/>
  </r>
  <r>
    <s v="88-0515267"/>
    <s v="10/02/2000"/>
    <s v="Divorced"/>
    <x v="0"/>
    <x v="0"/>
    <x v="1"/>
    <s v="No"/>
    <x v="0"/>
    <x v="39"/>
    <x v="836"/>
    <x v="9"/>
    <n v="2003"/>
    <n v="0"/>
    <x v="2"/>
    <n v="96914.86"/>
    <x v="12830"/>
  </r>
  <r>
    <s v="59-0489531"/>
    <s v="06/04/1994"/>
    <s v="Single"/>
    <x v="0"/>
    <x v="1"/>
    <x v="1"/>
    <s v="No"/>
    <x v="0"/>
    <x v="5"/>
    <x v="457"/>
    <x v="12"/>
    <n v="2008"/>
    <n v="0"/>
    <x v="4"/>
    <n v="37179.74"/>
    <x v="12831"/>
  </r>
  <r>
    <s v="09-6448262"/>
    <s v="3/31/1975"/>
    <s v="Married"/>
    <x v="0"/>
    <x v="0"/>
    <x v="2"/>
    <s v="Yes"/>
    <x v="2"/>
    <x v="12"/>
    <x v="956"/>
    <x v="10"/>
    <n v="2001"/>
    <n v="2"/>
    <x v="1"/>
    <n v="84800.48"/>
    <x v="12832"/>
  </r>
  <r>
    <s v="06-1325582"/>
    <s v="07/10/1969"/>
    <s v="Single"/>
    <x v="0"/>
    <x v="0"/>
    <x v="1"/>
    <s v="No"/>
    <x v="1"/>
    <x v="3"/>
    <x v="109"/>
    <x v="6"/>
    <n v="1997"/>
    <n v="0"/>
    <x v="3"/>
    <n v="91639.95"/>
    <x v="12833"/>
  </r>
  <r>
    <s v="40-6643433"/>
    <s v="11/02/1987"/>
    <s v="Seperated"/>
    <x v="0"/>
    <x v="0"/>
    <x v="2"/>
    <s v="Yes"/>
    <x v="1"/>
    <x v="19"/>
    <x v="312"/>
    <x v="18"/>
    <n v="1998"/>
    <n v="4"/>
    <x v="1"/>
    <n v="60776.75"/>
    <x v="12834"/>
  </r>
  <r>
    <s v="54-5937455"/>
    <s v="02/05/1979"/>
    <s v="Married"/>
    <x v="0"/>
    <x v="0"/>
    <x v="1"/>
    <s v="Yes"/>
    <x v="0"/>
    <x v="2"/>
    <x v="228"/>
    <x v="7"/>
    <n v="2009"/>
    <n v="0"/>
    <x v="2"/>
    <n v="58968.53"/>
    <x v="12835"/>
  </r>
  <r>
    <s v="35-3823897"/>
    <s v="5/25/1988"/>
    <s v="Single"/>
    <x v="0"/>
    <x v="1"/>
    <x v="2"/>
    <s v="Yes"/>
    <x v="0"/>
    <x v="18"/>
    <x v="593"/>
    <x v="10"/>
    <n v="2004"/>
    <n v="0"/>
    <x v="0"/>
    <n v="79624.33"/>
    <x v="12836"/>
  </r>
  <r>
    <s v="45-1497874"/>
    <s v="11/14/1991"/>
    <s v="Single"/>
    <x v="1"/>
    <x v="1"/>
    <x v="1"/>
    <s v="No"/>
    <x v="1"/>
    <x v="10"/>
    <x v="977"/>
    <x v="7"/>
    <n v="1966"/>
    <n v="0"/>
    <x v="0"/>
    <n v="94272.52"/>
    <x v="12837"/>
  </r>
  <r>
    <s v="49-6417241"/>
    <s v="12/14/1957"/>
    <s v="Married"/>
    <x v="1"/>
    <x v="0"/>
    <x v="2"/>
    <s v="Yes"/>
    <x v="3"/>
    <x v="16"/>
    <x v="364"/>
    <x v="1"/>
    <n v="2010"/>
    <n v="0"/>
    <x v="1"/>
    <n v="13350.62"/>
    <x v="12838"/>
  </r>
  <r>
    <s v="75-1959660"/>
    <s v="9/15/1969"/>
    <s v="Married"/>
    <x v="0"/>
    <x v="1"/>
    <x v="1"/>
    <s v="No"/>
    <x v="1"/>
    <x v="5"/>
    <x v="183"/>
    <x v="8"/>
    <n v="2011"/>
    <n v="3"/>
    <x v="1"/>
    <n v="12410.98"/>
    <x v="12839"/>
  </r>
  <r>
    <s v="33-7499681"/>
    <s v="12/16/1987"/>
    <s v="Single"/>
    <x v="0"/>
    <x v="1"/>
    <x v="1"/>
    <s v="Yes"/>
    <x v="0"/>
    <x v="5"/>
    <x v="602"/>
    <x v="9"/>
    <n v="2012"/>
    <n v="0"/>
    <x v="1"/>
    <n v="99395.69"/>
    <x v="12840"/>
  </r>
  <r>
    <s v="90-5116563"/>
    <s v="11/11/1981"/>
    <s v="Single"/>
    <x v="0"/>
    <x v="1"/>
    <x v="1"/>
    <s v="Yes"/>
    <x v="1"/>
    <x v="28"/>
    <x v="536"/>
    <x v="5"/>
    <n v="2005"/>
    <n v="0"/>
    <x v="4"/>
    <n v="79310.36"/>
    <x v="12841"/>
  </r>
  <r>
    <s v="74-9411573"/>
    <s v="10/22/1999"/>
    <s v="Married"/>
    <x v="0"/>
    <x v="1"/>
    <x v="0"/>
    <s v="Yes"/>
    <x v="0"/>
    <x v="5"/>
    <x v="193"/>
    <x v="10"/>
    <n v="2011"/>
    <n v="1"/>
    <x v="0"/>
    <n v="91074.94"/>
    <x v="12842"/>
  </r>
  <r>
    <s v="87-5194139"/>
    <s v="03/12/1956"/>
    <s v="Single"/>
    <x v="1"/>
    <x v="0"/>
    <x v="1"/>
    <s v="Yes"/>
    <x v="1"/>
    <x v="3"/>
    <x v="117"/>
    <x v="2"/>
    <n v="2008"/>
    <n v="0"/>
    <x v="2"/>
    <n v="22170.22"/>
    <x v="12843"/>
  </r>
  <r>
    <s v="61-8470607"/>
    <s v="11/09/1953"/>
    <s v="Single"/>
    <x v="0"/>
    <x v="1"/>
    <x v="2"/>
    <s v="Yes"/>
    <x v="3"/>
    <x v="20"/>
    <x v="34"/>
    <x v="16"/>
    <n v="2000"/>
    <n v="0"/>
    <x v="2"/>
    <n v="47383.26"/>
    <x v="12844"/>
  </r>
  <r>
    <s v="32-1093570"/>
    <s v="7/15/1978"/>
    <s v="Divorced"/>
    <x v="1"/>
    <x v="1"/>
    <x v="1"/>
    <s v="No"/>
    <x v="2"/>
    <x v="36"/>
    <x v="792"/>
    <x v="7"/>
    <n v="1996"/>
    <n v="1"/>
    <x v="2"/>
    <n v="63526.52"/>
    <x v="12845"/>
  </r>
  <r>
    <s v="25-9037370"/>
    <s v="03/02/1978"/>
    <s v="Single"/>
    <x v="0"/>
    <x v="0"/>
    <x v="1"/>
    <s v="No"/>
    <x v="1"/>
    <x v="3"/>
    <x v="189"/>
    <x v="10"/>
    <n v="2006"/>
    <n v="0"/>
    <x v="2"/>
    <n v="72602.14"/>
    <x v="12846"/>
  </r>
  <r>
    <s v="15-7565404"/>
    <s v="07/02/1994"/>
    <s v="Married"/>
    <x v="1"/>
    <x v="0"/>
    <x v="1"/>
    <s v="No"/>
    <x v="1"/>
    <x v="8"/>
    <x v="89"/>
    <x v="4"/>
    <n v="2001"/>
    <n v="0"/>
    <x v="3"/>
    <n v="54320.46"/>
    <x v="12847"/>
  </r>
  <r>
    <s v="27-9789580"/>
    <s v="10/03/1979"/>
    <s v="Single"/>
    <x v="1"/>
    <x v="0"/>
    <x v="3"/>
    <s v="Yes"/>
    <x v="0"/>
    <x v="25"/>
    <x v="523"/>
    <x v="7"/>
    <n v="2001"/>
    <n v="1"/>
    <x v="1"/>
    <n v="38161.72"/>
    <x v="12848"/>
  </r>
  <r>
    <s v="90-7220278"/>
    <s v="04/10/1957"/>
    <s v="Single"/>
    <x v="0"/>
    <x v="1"/>
    <x v="2"/>
    <s v="Yes"/>
    <x v="1"/>
    <x v="3"/>
    <x v="267"/>
    <x v="3"/>
    <n v="2005"/>
    <n v="0"/>
    <x v="4"/>
    <n v="39886.730000000003"/>
    <x v="12849"/>
  </r>
  <r>
    <s v="66-5518001"/>
    <s v="9/29/1995"/>
    <s v="Single"/>
    <x v="0"/>
    <x v="0"/>
    <x v="1"/>
    <s v="No"/>
    <x v="0"/>
    <x v="23"/>
    <x v="502"/>
    <x v="17"/>
    <n v="2010"/>
    <n v="0"/>
    <x v="0"/>
    <n v="42774.94"/>
    <x v="12850"/>
  </r>
  <r>
    <s v="56-2384446"/>
    <s v="8/28/1976"/>
    <s v="Single"/>
    <x v="0"/>
    <x v="0"/>
    <x v="1"/>
    <s v="Yes"/>
    <x v="2"/>
    <x v="4"/>
    <x v="978"/>
    <x v="2"/>
    <n v="2006"/>
    <n v="0"/>
    <x v="2"/>
    <n v="15689.83"/>
    <x v="12851"/>
  </r>
  <r>
    <s v="31-0002549"/>
    <s v="07/03/1989"/>
    <s v="Single"/>
    <x v="1"/>
    <x v="1"/>
    <x v="1"/>
    <s v="No"/>
    <x v="0"/>
    <x v="32"/>
    <x v="437"/>
    <x v="17"/>
    <n v="1997"/>
    <n v="0"/>
    <x v="3"/>
    <n v="22272.94"/>
    <x v="12852"/>
  </r>
  <r>
    <s v="66-5622286"/>
    <s v="8/23/1962"/>
    <s v="Single"/>
    <x v="0"/>
    <x v="0"/>
    <x v="1"/>
    <s v="No"/>
    <x v="0"/>
    <x v="28"/>
    <x v="54"/>
    <x v="6"/>
    <n v="1995"/>
    <n v="0"/>
    <x v="0"/>
    <n v="29393.1"/>
    <x v="12853"/>
  </r>
  <r>
    <s v="11-5220641"/>
    <s v="5/26/1970"/>
    <s v="Single"/>
    <x v="0"/>
    <x v="1"/>
    <x v="1"/>
    <s v="No"/>
    <x v="0"/>
    <x v="21"/>
    <x v="49"/>
    <x v="1"/>
    <n v="1992"/>
    <n v="1"/>
    <x v="4"/>
    <n v="62482.09"/>
    <x v="12854"/>
  </r>
  <r>
    <s v="23-8929501"/>
    <s v="1/19/1957"/>
    <s v="Married"/>
    <x v="0"/>
    <x v="1"/>
    <x v="1"/>
    <s v="No"/>
    <x v="0"/>
    <x v="19"/>
    <x v="855"/>
    <x v="12"/>
    <n v="2007"/>
    <n v="0"/>
    <x v="2"/>
    <n v="32758.32"/>
    <x v="12855"/>
  </r>
  <r>
    <s v="19-5242933"/>
    <s v="1/15/1957"/>
    <s v="Single"/>
    <x v="0"/>
    <x v="0"/>
    <x v="2"/>
    <s v="Yes"/>
    <x v="0"/>
    <x v="19"/>
    <x v="419"/>
    <x v="13"/>
    <n v="2010"/>
    <n v="1"/>
    <x v="1"/>
    <n v="22080.04"/>
    <x v="12856"/>
  </r>
  <r>
    <s v="24-2047603"/>
    <s v="4/24/1998"/>
    <s v="Single"/>
    <x v="0"/>
    <x v="1"/>
    <x v="2"/>
    <s v="Yes"/>
    <x v="2"/>
    <x v="6"/>
    <x v="217"/>
    <x v="4"/>
    <n v="2000"/>
    <n v="0"/>
    <x v="1"/>
    <n v="94055.8"/>
    <x v="12857"/>
  </r>
  <r>
    <s v="32-6325637"/>
    <s v="8/15/1989"/>
    <s v="Seperated"/>
    <x v="0"/>
    <x v="1"/>
    <x v="2"/>
    <s v="Yes"/>
    <x v="1"/>
    <x v="37"/>
    <x v="101"/>
    <x v="10"/>
    <n v="2010"/>
    <n v="0"/>
    <x v="3"/>
    <n v="29794.52"/>
    <x v="12858"/>
  </r>
  <r>
    <s v="19-6212452"/>
    <s v="06/06/1996"/>
    <s v="Married"/>
    <x v="0"/>
    <x v="1"/>
    <x v="1"/>
    <s v="No"/>
    <x v="3"/>
    <x v="8"/>
    <x v="106"/>
    <x v="13"/>
    <n v="1992"/>
    <n v="0"/>
    <x v="4"/>
    <n v="62828.85"/>
    <x v="12859"/>
  </r>
  <r>
    <s v="03-8295996"/>
    <s v="9/21/1989"/>
    <s v="Single"/>
    <x v="0"/>
    <x v="1"/>
    <x v="1"/>
    <s v="Yes"/>
    <x v="1"/>
    <x v="39"/>
    <x v="675"/>
    <x v="11"/>
    <n v="2005"/>
    <n v="1"/>
    <x v="0"/>
    <n v="77457.3"/>
    <x v="12860"/>
  </r>
  <r>
    <s v="42-6493164"/>
    <s v="10/27/1950"/>
    <s v="Single"/>
    <x v="0"/>
    <x v="0"/>
    <x v="1"/>
    <s v="No"/>
    <x v="3"/>
    <x v="32"/>
    <x v="437"/>
    <x v="11"/>
    <n v="2000"/>
    <n v="0"/>
    <x v="0"/>
    <n v="74084.009999999995"/>
    <x v="12861"/>
  </r>
  <r>
    <s v="76-2237346"/>
    <s v="12/20/1969"/>
    <s v="Married"/>
    <x v="1"/>
    <x v="1"/>
    <x v="1"/>
    <s v="Yes"/>
    <x v="2"/>
    <x v="17"/>
    <x v="600"/>
    <x v="18"/>
    <n v="2005"/>
    <n v="0"/>
    <x v="0"/>
    <n v="12899.8"/>
    <x v="12862"/>
  </r>
  <r>
    <s v="10-0473514"/>
    <s v="08/07/1964"/>
    <s v="Single"/>
    <x v="0"/>
    <x v="1"/>
    <x v="2"/>
    <s v="Yes"/>
    <x v="1"/>
    <x v="11"/>
    <x v="508"/>
    <x v="7"/>
    <n v="2007"/>
    <n v="0"/>
    <x v="1"/>
    <n v="10822.85"/>
    <x v="12863"/>
  </r>
  <r>
    <s v="77-1364382"/>
    <s v="11/04/1962"/>
    <s v="Single"/>
    <x v="1"/>
    <x v="0"/>
    <x v="1"/>
    <s v="Yes"/>
    <x v="0"/>
    <x v="16"/>
    <x v="81"/>
    <x v="2"/>
    <n v="2009"/>
    <n v="0"/>
    <x v="4"/>
    <n v="73282.490000000005"/>
    <x v="12864"/>
  </r>
  <r>
    <s v="45-2042083"/>
    <s v="08/01/2000"/>
    <s v="Married"/>
    <x v="1"/>
    <x v="0"/>
    <x v="1"/>
    <s v="Yes"/>
    <x v="1"/>
    <x v="3"/>
    <x v="339"/>
    <x v="2"/>
    <n v="2008"/>
    <n v="0"/>
    <x v="1"/>
    <n v="62834.05"/>
    <x v="12865"/>
  </r>
  <r>
    <s v="57-8299908"/>
    <s v="12/04/1975"/>
    <s v="Single"/>
    <x v="0"/>
    <x v="1"/>
    <x v="2"/>
    <s v="Yes"/>
    <x v="1"/>
    <x v="19"/>
    <x v="549"/>
    <x v="12"/>
    <n v="2010"/>
    <n v="1"/>
    <x v="0"/>
    <n v="31560.68"/>
    <x v="12866"/>
  </r>
  <r>
    <s v="30-7108987"/>
    <s v="12/30/1968"/>
    <s v="Married"/>
    <x v="0"/>
    <x v="1"/>
    <x v="1"/>
    <s v="No"/>
    <x v="0"/>
    <x v="35"/>
    <x v="742"/>
    <x v="18"/>
    <n v="1989"/>
    <n v="0"/>
    <x v="3"/>
    <n v="9934.77"/>
    <x v="12867"/>
  </r>
  <r>
    <s v="82-2618250"/>
    <s v="10/17/1994"/>
    <s v="Single"/>
    <x v="0"/>
    <x v="0"/>
    <x v="1"/>
    <s v="No"/>
    <x v="3"/>
    <x v="28"/>
    <x v="178"/>
    <x v="16"/>
    <n v="2004"/>
    <n v="0"/>
    <x v="0"/>
    <n v="92184.95"/>
    <x v="12868"/>
  </r>
  <r>
    <s v="19-2930861"/>
    <s v="10/10/1957"/>
    <s v="Single"/>
    <x v="0"/>
    <x v="1"/>
    <x v="1"/>
    <s v="No"/>
    <x v="2"/>
    <x v="25"/>
    <x v="305"/>
    <x v="0"/>
    <n v="2009"/>
    <n v="0"/>
    <x v="0"/>
    <n v="81934.28"/>
    <x v="12869"/>
  </r>
  <r>
    <s v="67-7541245"/>
    <s v="7/17/1966"/>
    <s v="Single"/>
    <x v="1"/>
    <x v="0"/>
    <x v="1"/>
    <s v="No"/>
    <x v="1"/>
    <x v="13"/>
    <x v="468"/>
    <x v="17"/>
    <n v="1986"/>
    <n v="0"/>
    <x v="3"/>
    <n v="66662.81"/>
    <x v="12870"/>
  </r>
  <r>
    <s v="56-0747214"/>
    <s v="7/22/1952"/>
    <s v="Single"/>
    <x v="0"/>
    <x v="0"/>
    <x v="1"/>
    <s v="No"/>
    <x v="0"/>
    <x v="17"/>
    <x v="141"/>
    <x v="4"/>
    <n v="2005"/>
    <n v="0"/>
    <x v="0"/>
    <n v="13849.87"/>
    <x v="12871"/>
  </r>
  <r>
    <s v="38-0936898"/>
    <s v="12/18/1979"/>
    <s v="Married"/>
    <x v="1"/>
    <x v="0"/>
    <x v="1"/>
    <s v="No"/>
    <x v="0"/>
    <x v="19"/>
    <x v="33"/>
    <x v="18"/>
    <n v="1999"/>
    <n v="0"/>
    <x v="0"/>
    <n v="62752.81"/>
    <x v="12872"/>
  </r>
  <r>
    <s v="97-8042646"/>
    <s v="3/16/1960"/>
    <s v="Single"/>
    <x v="0"/>
    <x v="1"/>
    <x v="2"/>
    <s v="Yes"/>
    <x v="2"/>
    <x v="25"/>
    <x v="458"/>
    <x v="3"/>
    <n v="2010"/>
    <n v="0"/>
    <x v="3"/>
    <n v="42414.09"/>
    <x v="12873"/>
  </r>
  <r>
    <s v="48-7939129"/>
    <s v="11/06/1988"/>
    <s v="Married"/>
    <x v="1"/>
    <x v="1"/>
    <x v="1"/>
    <s v="No"/>
    <x v="0"/>
    <x v="16"/>
    <x v="151"/>
    <x v="2"/>
    <n v="1997"/>
    <n v="1"/>
    <x v="1"/>
    <n v="43514.33"/>
    <x v="12874"/>
  </r>
  <r>
    <s v="72-4998574"/>
    <s v="5/31/1976"/>
    <s v="Divorced"/>
    <x v="0"/>
    <x v="0"/>
    <x v="1"/>
    <s v="No"/>
    <x v="0"/>
    <x v="36"/>
    <x v="352"/>
    <x v="10"/>
    <n v="2004"/>
    <n v="1"/>
    <x v="0"/>
    <n v="47090.87"/>
    <x v="12875"/>
  </r>
  <r>
    <s v="65-4152181"/>
    <s v="08/01/1998"/>
    <s v="Single"/>
    <x v="0"/>
    <x v="1"/>
    <x v="1"/>
    <s v="No"/>
    <x v="0"/>
    <x v="10"/>
    <x v="323"/>
    <x v="13"/>
    <n v="1997"/>
    <n v="0"/>
    <x v="4"/>
    <n v="98232.6"/>
    <x v="12876"/>
  </r>
  <r>
    <s v="16-9647235"/>
    <s v="12/17/1997"/>
    <s v="Single"/>
    <x v="0"/>
    <x v="1"/>
    <x v="1"/>
    <s v="Yes"/>
    <x v="3"/>
    <x v="16"/>
    <x v="513"/>
    <x v="10"/>
    <n v="2002"/>
    <n v="0"/>
    <x v="4"/>
    <n v="973.17"/>
    <x v="12877"/>
  </r>
  <r>
    <s v="96-5296679"/>
    <s v="2/22/1966"/>
    <s v="Married"/>
    <x v="0"/>
    <x v="0"/>
    <x v="1"/>
    <s v="No"/>
    <x v="2"/>
    <x v="32"/>
    <x v="402"/>
    <x v="18"/>
    <n v="1996"/>
    <n v="0"/>
    <x v="2"/>
    <n v="95198.29"/>
    <x v="12878"/>
  </r>
  <r>
    <s v="32-0407902"/>
    <s v="11/30/1959"/>
    <s v="Single"/>
    <x v="0"/>
    <x v="1"/>
    <x v="1"/>
    <s v="No"/>
    <x v="1"/>
    <x v="32"/>
    <x v="640"/>
    <x v="9"/>
    <n v="1997"/>
    <n v="0"/>
    <x v="1"/>
    <n v="29517.9"/>
    <x v="12879"/>
  </r>
  <r>
    <s v="25-5910149"/>
    <s v="09/07/1995"/>
    <s v="Single"/>
    <x v="1"/>
    <x v="1"/>
    <x v="1"/>
    <s v="Yes"/>
    <x v="2"/>
    <x v="19"/>
    <x v="239"/>
    <x v="7"/>
    <n v="2002"/>
    <n v="0"/>
    <x v="4"/>
    <n v="73521.289999999994"/>
    <x v="12880"/>
  </r>
  <r>
    <s v="51-8898955"/>
    <s v="10/31/1995"/>
    <s v="Married"/>
    <x v="1"/>
    <x v="0"/>
    <x v="1"/>
    <s v="No"/>
    <x v="0"/>
    <x v="8"/>
    <x v="389"/>
    <x v="7"/>
    <n v="2011"/>
    <n v="1"/>
    <x v="4"/>
    <n v="37338.75"/>
    <x v="12881"/>
  </r>
  <r>
    <s v="86-4958827"/>
    <s v="4/28/1970"/>
    <s v="Single"/>
    <x v="1"/>
    <x v="1"/>
    <x v="1"/>
    <s v="No"/>
    <x v="3"/>
    <x v="7"/>
    <x v="37"/>
    <x v="9"/>
    <n v="1997"/>
    <n v="0"/>
    <x v="3"/>
    <n v="14784"/>
    <x v="12882"/>
  </r>
  <r>
    <s v="31-7855196"/>
    <s v="6/22/1972"/>
    <s v="Single"/>
    <x v="0"/>
    <x v="1"/>
    <x v="1"/>
    <s v="No"/>
    <x v="3"/>
    <x v="20"/>
    <x v="391"/>
    <x v="18"/>
    <n v="2010"/>
    <n v="0"/>
    <x v="2"/>
    <n v="54792.51"/>
    <x v="12883"/>
  </r>
  <r>
    <s v="99-4189291"/>
    <s v="1/28/1966"/>
    <s v="Divorced"/>
    <x v="0"/>
    <x v="0"/>
    <x v="1"/>
    <s v="No"/>
    <x v="2"/>
    <x v="17"/>
    <x v="125"/>
    <x v="13"/>
    <n v="1998"/>
    <n v="0"/>
    <x v="2"/>
    <n v="3656.85"/>
    <x v="12884"/>
  </r>
  <r>
    <s v="39-9564092"/>
    <s v="2/20/1979"/>
    <s v="Seperated"/>
    <x v="0"/>
    <x v="1"/>
    <x v="1"/>
    <s v="No"/>
    <x v="1"/>
    <x v="8"/>
    <x v="444"/>
    <x v="18"/>
    <n v="2007"/>
    <n v="0"/>
    <x v="4"/>
    <n v="26630.84"/>
    <x v="12885"/>
  </r>
  <r>
    <s v="58-1633113"/>
    <s v="1/31/1957"/>
    <s v="Single"/>
    <x v="1"/>
    <x v="1"/>
    <x v="1"/>
    <s v="No"/>
    <x v="0"/>
    <x v="7"/>
    <x v="587"/>
    <x v="14"/>
    <n v="1983"/>
    <n v="0"/>
    <x v="0"/>
    <n v="90833.79"/>
    <x v="12886"/>
  </r>
  <r>
    <s v="84-8955843"/>
    <s v="02/01/1960"/>
    <s v="Single"/>
    <x v="0"/>
    <x v="0"/>
    <x v="2"/>
    <s v="Yes"/>
    <x v="2"/>
    <x v="4"/>
    <x v="342"/>
    <x v="7"/>
    <n v="2009"/>
    <n v="0"/>
    <x v="0"/>
    <n v="43394.6"/>
    <x v="12887"/>
  </r>
  <r>
    <s v="54-7813042"/>
    <s v="1/18/1992"/>
    <s v="Divorced"/>
    <x v="0"/>
    <x v="0"/>
    <x v="2"/>
    <s v="Yes"/>
    <x v="1"/>
    <x v="13"/>
    <x v="20"/>
    <x v="14"/>
    <n v="2010"/>
    <n v="0"/>
    <x v="1"/>
    <n v="68773.62"/>
    <x v="12888"/>
  </r>
  <r>
    <s v="16-9659535"/>
    <s v="1/20/1973"/>
    <s v="Single"/>
    <x v="0"/>
    <x v="0"/>
    <x v="1"/>
    <s v="No"/>
    <x v="1"/>
    <x v="3"/>
    <x v="46"/>
    <x v="12"/>
    <n v="2004"/>
    <n v="0"/>
    <x v="0"/>
    <n v="97456.22"/>
    <x v="12889"/>
  </r>
  <r>
    <s v="70-9839778"/>
    <s v="09/06/1955"/>
    <s v="Single"/>
    <x v="0"/>
    <x v="1"/>
    <x v="1"/>
    <s v="Yes"/>
    <x v="1"/>
    <x v="26"/>
    <x v="269"/>
    <x v="16"/>
    <n v="2000"/>
    <n v="1"/>
    <x v="1"/>
    <n v="29649.01"/>
    <x v="12890"/>
  </r>
  <r>
    <s v="59-6738988"/>
    <s v="6/23/1966"/>
    <s v="Married"/>
    <x v="0"/>
    <x v="1"/>
    <x v="1"/>
    <s v="No"/>
    <x v="3"/>
    <x v="8"/>
    <x v="137"/>
    <x v="10"/>
    <n v="1995"/>
    <n v="3"/>
    <x v="2"/>
    <n v="97531.32"/>
    <x v="12891"/>
  </r>
  <r>
    <s v="89-9566117"/>
    <s v="09/04/1986"/>
    <s v="Married"/>
    <x v="1"/>
    <x v="0"/>
    <x v="1"/>
    <s v="No"/>
    <x v="2"/>
    <x v="8"/>
    <x v="137"/>
    <x v="18"/>
    <n v="1996"/>
    <n v="0"/>
    <x v="2"/>
    <n v="43773.58"/>
    <x v="12892"/>
  </r>
  <r>
    <s v="12-2253018"/>
    <s v="03/04/1950"/>
    <s v="Single"/>
    <x v="0"/>
    <x v="0"/>
    <x v="1"/>
    <s v="No"/>
    <x v="1"/>
    <x v="34"/>
    <x v="84"/>
    <x v="8"/>
    <n v="1986"/>
    <n v="0"/>
    <x v="4"/>
    <n v="44309.1"/>
    <x v="12893"/>
  </r>
  <r>
    <s v="71-8351294"/>
    <s v="02/04/1974"/>
    <s v="Single"/>
    <x v="1"/>
    <x v="0"/>
    <x v="1"/>
    <s v="No"/>
    <x v="1"/>
    <x v="19"/>
    <x v="692"/>
    <x v="0"/>
    <n v="1993"/>
    <n v="0"/>
    <x v="4"/>
    <n v="4735.43"/>
    <x v="12894"/>
  </r>
  <r>
    <s v="29-6523062"/>
    <s v="06/05/1981"/>
    <s v="Single"/>
    <x v="0"/>
    <x v="0"/>
    <x v="1"/>
    <s v="No"/>
    <x v="0"/>
    <x v="21"/>
    <x v="49"/>
    <x v="0"/>
    <n v="1996"/>
    <n v="0"/>
    <x v="3"/>
    <n v="89069.21"/>
    <x v="12895"/>
  </r>
  <r>
    <s v="43-8403198"/>
    <s v="11/13/2000"/>
    <s v="Divorced"/>
    <x v="0"/>
    <x v="1"/>
    <x v="1"/>
    <s v="No"/>
    <x v="1"/>
    <x v="11"/>
    <x v="555"/>
    <x v="11"/>
    <n v="2010"/>
    <n v="0"/>
    <x v="0"/>
    <n v="20803.45"/>
    <x v="12896"/>
  </r>
  <r>
    <s v="94-8432393"/>
    <s v="9/25/1960"/>
    <s v="Divorced"/>
    <x v="0"/>
    <x v="1"/>
    <x v="0"/>
    <s v="Yes"/>
    <x v="2"/>
    <x v="15"/>
    <x v="797"/>
    <x v="8"/>
    <n v="1994"/>
    <n v="0"/>
    <x v="4"/>
    <n v="12062.17"/>
    <x v="12897"/>
  </r>
  <r>
    <s v="04-7765245"/>
    <s v="02/11/1961"/>
    <s v="Married"/>
    <x v="0"/>
    <x v="0"/>
    <x v="1"/>
    <s v="No"/>
    <x v="1"/>
    <x v="0"/>
    <x v="370"/>
    <x v="1"/>
    <n v="1995"/>
    <n v="1"/>
    <x v="1"/>
    <n v="36102.639999999999"/>
    <x v="12898"/>
  </r>
  <r>
    <s v="80-5166143"/>
    <s v="8/15/1950"/>
    <s v="Single"/>
    <x v="0"/>
    <x v="0"/>
    <x v="1"/>
    <s v="No"/>
    <x v="2"/>
    <x v="3"/>
    <x v="339"/>
    <x v="0"/>
    <n v="1989"/>
    <n v="0"/>
    <x v="3"/>
    <n v="70688.61"/>
    <x v="12899"/>
  </r>
  <r>
    <s v="13-5254970"/>
    <s v="10/15/1967"/>
    <s v="Divorced"/>
    <x v="1"/>
    <x v="0"/>
    <x v="0"/>
    <s v="Yes"/>
    <x v="0"/>
    <x v="8"/>
    <x v="325"/>
    <x v="9"/>
    <n v="2010"/>
    <n v="3"/>
    <x v="4"/>
    <n v="84013.02"/>
    <x v="12900"/>
  </r>
  <r>
    <s v="30-7218009"/>
    <s v="12/01/1963"/>
    <s v="Divorced"/>
    <x v="1"/>
    <x v="0"/>
    <x v="1"/>
    <s v="No"/>
    <x v="2"/>
    <x v="18"/>
    <x v="71"/>
    <x v="2"/>
    <n v="2012"/>
    <n v="0"/>
    <x v="4"/>
    <n v="97550.7"/>
    <x v="12901"/>
  </r>
  <r>
    <s v="74-8014254"/>
    <s v="11/16/1955"/>
    <s v="Single"/>
    <x v="0"/>
    <x v="1"/>
    <x v="1"/>
    <s v="No"/>
    <x v="0"/>
    <x v="35"/>
    <x v="92"/>
    <x v="7"/>
    <n v="2010"/>
    <n v="0"/>
    <x v="0"/>
    <n v="40678.660000000003"/>
    <x v="12902"/>
  </r>
  <r>
    <s v="00-8218196"/>
    <s v="07/07/1955"/>
    <s v="Married"/>
    <x v="0"/>
    <x v="0"/>
    <x v="0"/>
    <s v="Yes"/>
    <x v="2"/>
    <x v="2"/>
    <x v="556"/>
    <x v="13"/>
    <n v="2005"/>
    <n v="0"/>
    <x v="1"/>
    <n v="269.02"/>
    <x v="12903"/>
  </r>
  <r>
    <s v="39-9504302"/>
    <s v="04/01/1956"/>
    <s v="Single"/>
    <x v="0"/>
    <x v="1"/>
    <x v="2"/>
    <s v="Yes"/>
    <x v="1"/>
    <x v="26"/>
    <x v="659"/>
    <x v="16"/>
    <n v="1986"/>
    <n v="0"/>
    <x v="4"/>
    <n v="28251.16"/>
    <x v="12904"/>
  </r>
  <r>
    <s v="64-2419205"/>
    <s v="2/15/1957"/>
    <s v="Married"/>
    <x v="0"/>
    <x v="1"/>
    <x v="2"/>
    <s v="Yes"/>
    <x v="2"/>
    <x v="16"/>
    <x v="164"/>
    <x v="4"/>
    <n v="1994"/>
    <n v="0"/>
    <x v="3"/>
    <n v="92317.41"/>
    <x v="12905"/>
  </r>
  <r>
    <s v="01-1977430"/>
    <s v="7/27/1976"/>
    <s v="Single"/>
    <x v="0"/>
    <x v="1"/>
    <x v="1"/>
    <s v="No"/>
    <x v="0"/>
    <x v="47"/>
    <x v="453"/>
    <x v="1"/>
    <n v="1991"/>
    <n v="1"/>
    <x v="4"/>
    <n v="29462.32"/>
    <x v="12906"/>
  </r>
  <r>
    <s v="98-4328045"/>
    <s v="04/10/1954"/>
    <s v="Seperated"/>
    <x v="1"/>
    <x v="1"/>
    <x v="1"/>
    <s v="No"/>
    <x v="0"/>
    <x v="8"/>
    <x v="137"/>
    <x v="6"/>
    <n v="1985"/>
    <n v="1"/>
    <x v="3"/>
    <n v="39238.699999999997"/>
    <x v="12907"/>
  </r>
  <r>
    <s v="93-2125581"/>
    <s v="12/13/1953"/>
    <s v="Single"/>
    <x v="1"/>
    <x v="0"/>
    <x v="0"/>
    <s v="Yes"/>
    <x v="2"/>
    <x v="7"/>
    <x v="16"/>
    <x v="7"/>
    <n v="1999"/>
    <n v="0"/>
    <x v="2"/>
    <n v="84289.36"/>
    <x v="12908"/>
  </r>
  <r>
    <s v="38-7592173"/>
    <s v="12/26/1965"/>
    <s v="Single"/>
    <x v="0"/>
    <x v="1"/>
    <x v="2"/>
    <s v="Yes"/>
    <x v="1"/>
    <x v="35"/>
    <x v="208"/>
    <x v="1"/>
    <n v="1991"/>
    <n v="0"/>
    <x v="1"/>
    <n v="88108.66"/>
    <x v="12909"/>
  </r>
  <r>
    <s v="90-4804275"/>
    <s v="06/08/1986"/>
    <s v="Single"/>
    <x v="0"/>
    <x v="0"/>
    <x v="2"/>
    <s v="Yes"/>
    <x v="0"/>
    <x v="7"/>
    <x v="463"/>
    <x v="7"/>
    <n v="2008"/>
    <n v="0"/>
    <x v="0"/>
    <n v="74155.34"/>
    <x v="12910"/>
  </r>
  <r>
    <s v="18-3226117"/>
    <s v="05/12/1994"/>
    <s v="Single"/>
    <x v="0"/>
    <x v="0"/>
    <x v="1"/>
    <s v="No"/>
    <x v="0"/>
    <x v="16"/>
    <x v="83"/>
    <x v="5"/>
    <n v="2008"/>
    <n v="1"/>
    <x v="2"/>
    <n v="46435.199999999997"/>
    <x v="12911"/>
  </r>
  <r>
    <s v="35-6302668"/>
    <s v="6/21/1968"/>
    <s v="Single"/>
    <x v="0"/>
    <x v="0"/>
    <x v="1"/>
    <s v="No"/>
    <x v="1"/>
    <x v="3"/>
    <x v="485"/>
    <x v="10"/>
    <n v="2008"/>
    <n v="0"/>
    <x v="0"/>
    <n v="54995.61"/>
    <x v="12912"/>
  </r>
  <r>
    <s v="35-4146758"/>
    <s v="5/31/1988"/>
    <s v="Seperated"/>
    <x v="1"/>
    <x v="1"/>
    <x v="1"/>
    <s v="No"/>
    <x v="2"/>
    <x v="43"/>
    <x v="495"/>
    <x v="4"/>
    <n v="2011"/>
    <n v="3"/>
    <x v="2"/>
    <n v="91913.61"/>
    <x v="12913"/>
  </r>
  <r>
    <s v="66-6608700"/>
    <s v="7/21/1953"/>
    <s v="Single"/>
    <x v="0"/>
    <x v="0"/>
    <x v="1"/>
    <s v="No"/>
    <x v="1"/>
    <x v="3"/>
    <x v="282"/>
    <x v="6"/>
    <n v="1994"/>
    <n v="0"/>
    <x v="3"/>
    <n v="32414.73"/>
    <x v="12914"/>
  </r>
  <r>
    <s v="57-6393441"/>
    <s v="8/19/1977"/>
    <s v="Married"/>
    <x v="0"/>
    <x v="0"/>
    <x v="1"/>
    <s v="Yes"/>
    <x v="1"/>
    <x v="47"/>
    <x v="354"/>
    <x v="9"/>
    <n v="2001"/>
    <n v="4"/>
    <x v="1"/>
    <n v="92819.87"/>
    <x v="12915"/>
  </r>
  <r>
    <s v="98-6794922"/>
    <s v="12/01/1951"/>
    <s v="Single"/>
    <x v="0"/>
    <x v="0"/>
    <x v="1"/>
    <s v="No"/>
    <x v="1"/>
    <x v="3"/>
    <x v="332"/>
    <x v="13"/>
    <n v="1986"/>
    <n v="0"/>
    <x v="3"/>
    <n v="27162.57"/>
    <x v="12916"/>
  </r>
  <r>
    <s v="15-0252869"/>
    <s v="11/29/1984"/>
    <s v="Married"/>
    <x v="0"/>
    <x v="0"/>
    <x v="1"/>
    <s v="No"/>
    <x v="2"/>
    <x v="32"/>
    <x v="226"/>
    <x v="15"/>
    <n v="1986"/>
    <n v="0"/>
    <x v="2"/>
    <n v="32878.660000000003"/>
    <x v="12917"/>
  </r>
  <r>
    <s v="34-7252018"/>
    <s v="8/24/1992"/>
    <s v="Married"/>
    <x v="0"/>
    <x v="1"/>
    <x v="1"/>
    <s v="No"/>
    <x v="0"/>
    <x v="3"/>
    <x v="46"/>
    <x v="8"/>
    <n v="2011"/>
    <n v="3"/>
    <x v="2"/>
    <n v="52006.07"/>
    <x v="12918"/>
  </r>
  <r>
    <s v="21-1947892"/>
    <s v="7/22/1974"/>
    <s v="Single"/>
    <x v="0"/>
    <x v="0"/>
    <x v="1"/>
    <s v="No"/>
    <x v="1"/>
    <x v="23"/>
    <x v="38"/>
    <x v="17"/>
    <n v="2010"/>
    <n v="4"/>
    <x v="0"/>
    <n v="31033.040000000001"/>
    <x v="12919"/>
  </r>
  <r>
    <s v="83-8568524"/>
    <s v="12/03/1974"/>
    <s v="Married"/>
    <x v="0"/>
    <x v="0"/>
    <x v="1"/>
    <s v="No"/>
    <x v="1"/>
    <x v="15"/>
    <x v="462"/>
    <x v="15"/>
    <n v="2004"/>
    <n v="0"/>
    <x v="0"/>
    <n v="38542.18"/>
    <x v="12920"/>
  </r>
  <r>
    <s v="53-9440676"/>
    <s v="1/16/1997"/>
    <s v="Single"/>
    <x v="0"/>
    <x v="0"/>
    <x v="2"/>
    <s v="Yes"/>
    <x v="3"/>
    <x v="26"/>
    <x v="586"/>
    <x v="15"/>
    <n v="2005"/>
    <n v="2"/>
    <x v="4"/>
    <n v="58328.28"/>
    <x v="12921"/>
  </r>
  <r>
    <s v="74-8299623"/>
    <s v="02/07/1979"/>
    <s v="Married"/>
    <x v="1"/>
    <x v="1"/>
    <x v="2"/>
    <s v="Yes"/>
    <x v="0"/>
    <x v="57"/>
    <x v="617"/>
    <x v="17"/>
    <n v="1995"/>
    <n v="1"/>
    <x v="3"/>
    <n v="59954.37"/>
    <x v="12922"/>
  </r>
  <r>
    <s v="26-6327785"/>
    <s v="9/22/1985"/>
    <s v="Divorced"/>
    <x v="0"/>
    <x v="1"/>
    <x v="1"/>
    <s v="No"/>
    <x v="0"/>
    <x v="21"/>
    <x v="35"/>
    <x v="7"/>
    <n v="2009"/>
    <n v="0"/>
    <x v="3"/>
    <n v="15844.2"/>
    <x v="12923"/>
  </r>
  <r>
    <s v="75-1823163"/>
    <s v="2/23/1953"/>
    <s v="Married"/>
    <x v="0"/>
    <x v="1"/>
    <x v="1"/>
    <s v="No"/>
    <x v="1"/>
    <x v="47"/>
    <x v="767"/>
    <x v="12"/>
    <n v="1999"/>
    <n v="0"/>
    <x v="1"/>
    <n v="25320.17"/>
    <x v="12924"/>
  </r>
  <r>
    <s v="35-1065002"/>
    <s v="7/15/1987"/>
    <s v="Single"/>
    <x v="0"/>
    <x v="1"/>
    <x v="1"/>
    <s v="No"/>
    <x v="1"/>
    <x v="41"/>
    <x v="240"/>
    <x v="0"/>
    <n v="1992"/>
    <n v="0"/>
    <x v="0"/>
    <n v="58315.93"/>
    <x v="12925"/>
  </r>
  <r>
    <s v="23-9573726"/>
    <s v="7/29/2002"/>
    <s v="Single"/>
    <x v="0"/>
    <x v="1"/>
    <x v="1"/>
    <s v="No"/>
    <x v="1"/>
    <x v="7"/>
    <x v="16"/>
    <x v="1"/>
    <n v="2002"/>
    <n v="0"/>
    <x v="3"/>
    <n v="68559.399999999994"/>
    <x v="12926"/>
  </r>
  <r>
    <s v="41-0866947"/>
    <s v="10/10/1975"/>
    <s v="Divorced"/>
    <x v="0"/>
    <x v="1"/>
    <x v="1"/>
    <s v="No"/>
    <x v="1"/>
    <x v="18"/>
    <x v="169"/>
    <x v="12"/>
    <n v="2006"/>
    <n v="0"/>
    <x v="1"/>
    <n v="19734.63"/>
    <x v="12927"/>
  </r>
  <r>
    <s v="07-1878621"/>
    <s v="10/05/1994"/>
    <s v="Married"/>
    <x v="0"/>
    <x v="0"/>
    <x v="1"/>
    <s v="No"/>
    <x v="3"/>
    <x v="8"/>
    <x v="74"/>
    <x v="13"/>
    <n v="2004"/>
    <n v="0"/>
    <x v="2"/>
    <n v="55464.39"/>
    <x v="12928"/>
  </r>
  <r>
    <s v="36-4093188"/>
    <s v="07/11/1969"/>
    <s v="Single"/>
    <x v="0"/>
    <x v="1"/>
    <x v="1"/>
    <s v="No"/>
    <x v="0"/>
    <x v="14"/>
    <x v="57"/>
    <x v="16"/>
    <n v="1995"/>
    <n v="0"/>
    <x v="4"/>
    <n v="99193.81"/>
    <x v="12929"/>
  </r>
  <r>
    <s v="40-2117342"/>
    <s v="01/03/1998"/>
    <s v="Single"/>
    <x v="0"/>
    <x v="1"/>
    <x v="1"/>
    <s v="Yes"/>
    <x v="2"/>
    <x v="35"/>
    <x v="225"/>
    <x v="10"/>
    <n v="2004"/>
    <n v="0"/>
    <x v="3"/>
    <n v="63043.73"/>
    <x v="12930"/>
  </r>
  <r>
    <s v="92-1248336"/>
    <s v="07/06/1995"/>
    <s v="Single"/>
    <x v="0"/>
    <x v="0"/>
    <x v="2"/>
    <s v="Yes"/>
    <x v="2"/>
    <x v="2"/>
    <x v="23"/>
    <x v="11"/>
    <n v="2008"/>
    <n v="0"/>
    <x v="0"/>
    <n v="7859.71"/>
    <x v="12931"/>
  </r>
  <r>
    <s v="73-3778074"/>
    <s v="12/28/1984"/>
    <s v="Married"/>
    <x v="0"/>
    <x v="0"/>
    <x v="1"/>
    <s v="Yes"/>
    <x v="2"/>
    <x v="25"/>
    <x v="150"/>
    <x v="16"/>
    <n v="1995"/>
    <n v="0"/>
    <x v="2"/>
    <n v="26943.97"/>
    <x v="12932"/>
  </r>
  <r>
    <s v="15-8577839"/>
    <s v="5/21/1983"/>
    <s v="Single"/>
    <x v="0"/>
    <x v="0"/>
    <x v="1"/>
    <s v="No"/>
    <x v="1"/>
    <x v="4"/>
    <x v="759"/>
    <x v="7"/>
    <n v="2008"/>
    <n v="0"/>
    <x v="0"/>
    <n v="49670.01"/>
    <x v="12933"/>
  </r>
  <r>
    <s v="18-0627033"/>
    <s v="8/19/1965"/>
    <s v="Single"/>
    <x v="0"/>
    <x v="0"/>
    <x v="2"/>
    <s v="Yes"/>
    <x v="1"/>
    <x v="36"/>
    <x v="525"/>
    <x v="4"/>
    <n v="1987"/>
    <n v="1"/>
    <x v="3"/>
    <n v="87830.89"/>
    <x v="12934"/>
  </r>
  <r>
    <s v="83-1741923"/>
    <s v="05/11/1983"/>
    <s v="Married"/>
    <x v="0"/>
    <x v="0"/>
    <x v="1"/>
    <s v="No"/>
    <x v="1"/>
    <x v="8"/>
    <x v="168"/>
    <x v="0"/>
    <n v="1979"/>
    <n v="0"/>
    <x v="3"/>
    <n v="65572.03"/>
    <x v="12935"/>
  </r>
  <r>
    <s v="20-7283421"/>
    <s v="10/07/1992"/>
    <s v="Single"/>
    <x v="1"/>
    <x v="1"/>
    <x v="1"/>
    <s v="Yes"/>
    <x v="1"/>
    <x v="20"/>
    <x v="121"/>
    <x v="7"/>
    <n v="2002"/>
    <n v="0"/>
    <x v="2"/>
    <n v="71965.710000000006"/>
    <x v="12936"/>
  </r>
  <r>
    <s v="07-6920144"/>
    <s v="02/06/1962"/>
    <s v="Single"/>
    <x v="0"/>
    <x v="0"/>
    <x v="1"/>
    <s v="No"/>
    <x v="1"/>
    <x v="26"/>
    <x v="835"/>
    <x v="5"/>
    <n v="2009"/>
    <n v="0"/>
    <x v="0"/>
    <n v="31858.62"/>
    <x v="12937"/>
  </r>
  <r>
    <s v="88-7181149"/>
    <s v="6/17/1959"/>
    <s v="Divorced"/>
    <x v="0"/>
    <x v="0"/>
    <x v="1"/>
    <s v="Yes"/>
    <x v="1"/>
    <x v="32"/>
    <x v="640"/>
    <x v="8"/>
    <n v="1996"/>
    <n v="0"/>
    <x v="4"/>
    <n v="15853.78"/>
    <x v="12938"/>
  </r>
  <r>
    <s v="83-4793107"/>
    <s v="11/20/1980"/>
    <s v="Seperated"/>
    <x v="0"/>
    <x v="0"/>
    <x v="2"/>
    <s v="Yes"/>
    <x v="1"/>
    <x v="17"/>
    <x v="176"/>
    <x v="4"/>
    <n v="2005"/>
    <n v="0"/>
    <x v="4"/>
    <n v="50586.19"/>
    <x v="12939"/>
  </r>
  <r>
    <s v="00-6671848"/>
    <s v="5/21/1961"/>
    <s v="Seperated"/>
    <x v="0"/>
    <x v="0"/>
    <x v="2"/>
    <s v="Yes"/>
    <x v="1"/>
    <x v="25"/>
    <x v="458"/>
    <x v="12"/>
    <n v="2007"/>
    <n v="0"/>
    <x v="4"/>
    <n v="71084.399999999994"/>
    <x v="12940"/>
  </r>
  <r>
    <s v="74-4908042"/>
    <s v="01/07/1972"/>
    <s v="Single"/>
    <x v="0"/>
    <x v="1"/>
    <x v="2"/>
    <s v="Yes"/>
    <x v="1"/>
    <x v="8"/>
    <x v="270"/>
    <x v="4"/>
    <n v="2011"/>
    <n v="0"/>
    <x v="0"/>
    <n v="13020.46"/>
    <x v="12941"/>
  </r>
  <r>
    <s v="03-1567291"/>
    <s v="7/19/1970"/>
    <s v="Seperated"/>
    <x v="0"/>
    <x v="0"/>
    <x v="1"/>
    <s v="No"/>
    <x v="1"/>
    <x v="17"/>
    <x v="963"/>
    <x v="18"/>
    <n v="2005"/>
    <n v="0"/>
    <x v="4"/>
    <n v="65558.41"/>
    <x v="12942"/>
  </r>
  <r>
    <s v="65-2096261"/>
    <s v="7/24/1990"/>
    <s v="Single"/>
    <x v="0"/>
    <x v="0"/>
    <x v="1"/>
    <s v="No"/>
    <x v="1"/>
    <x v="35"/>
    <x v="505"/>
    <x v="12"/>
    <n v="1991"/>
    <n v="0"/>
    <x v="1"/>
    <n v="46784.800000000003"/>
    <x v="12943"/>
  </r>
  <r>
    <s v="02-9901107"/>
    <s v="7/19/1978"/>
    <s v="Single"/>
    <x v="0"/>
    <x v="1"/>
    <x v="1"/>
    <s v="No"/>
    <x v="1"/>
    <x v="25"/>
    <x v="458"/>
    <x v="9"/>
    <n v="2003"/>
    <n v="0"/>
    <x v="3"/>
    <n v="7956.23"/>
    <x v="12944"/>
  </r>
  <r>
    <s v="96-2811459"/>
    <s v="4/29/1971"/>
    <s v="Single"/>
    <x v="0"/>
    <x v="0"/>
    <x v="1"/>
    <s v="No"/>
    <x v="1"/>
    <x v="43"/>
    <x v="138"/>
    <x v="5"/>
    <n v="2012"/>
    <n v="0"/>
    <x v="2"/>
    <n v="52816.62"/>
    <x v="12945"/>
  </r>
  <r>
    <s v="01-8300262"/>
    <s v="4/13/1983"/>
    <s v="Married"/>
    <x v="0"/>
    <x v="1"/>
    <x v="1"/>
    <s v="No"/>
    <x v="2"/>
    <x v="6"/>
    <x v="30"/>
    <x v="1"/>
    <n v="1987"/>
    <n v="0"/>
    <x v="2"/>
    <n v="74438.23"/>
    <x v="12946"/>
  </r>
  <r>
    <s v="01-6153454"/>
    <s v="7/28/1971"/>
    <s v="Seperated"/>
    <x v="0"/>
    <x v="0"/>
    <x v="1"/>
    <s v="No"/>
    <x v="1"/>
    <x v="7"/>
    <x v="489"/>
    <x v="10"/>
    <n v="2001"/>
    <n v="0"/>
    <x v="2"/>
    <n v="74332.45"/>
    <x v="12947"/>
  </r>
  <r>
    <s v="56-5371495"/>
    <s v="6/29/1985"/>
    <s v="Single"/>
    <x v="0"/>
    <x v="1"/>
    <x v="2"/>
    <s v="Yes"/>
    <x v="2"/>
    <x v="19"/>
    <x v="419"/>
    <x v="7"/>
    <n v="2008"/>
    <n v="0"/>
    <x v="1"/>
    <n v="30236.3"/>
    <x v="12948"/>
  </r>
  <r>
    <s v="80-4125601"/>
    <s v="7/28/2000"/>
    <s v="Single"/>
    <x v="0"/>
    <x v="0"/>
    <x v="2"/>
    <s v="Yes"/>
    <x v="0"/>
    <x v="37"/>
    <x v="134"/>
    <x v="2"/>
    <n v="2004"/>
    <n v="3"/>
    <x v="3"/>
    <n v="5007.8900000000003"/>
    <x v="12949"/>
  </r>
  <r>
    <s v="21-3989662"/>
    <s v="02/05/1959"/>
    <s v="Married"/>
    <x v="1"/>
    <x v="1"/>
    <x v="1"/>
    <s v="No"/>
    <x v="1"/>
    <x v="47"/>
    <x v="778"/>
    <x v="0"/>
    <n v="1991"/>
    <n v="1"/>
    <x v="4"/>
    <n v="6968.03"/>
    <x v="12950"/>
  </r>
  <r>
    <s v="10-7161507"/>
    <s v="11/03/1974"/>
    <s v="Married"/>
    <x v="0"/>
    <x v="0"/>
    <x v="1"/>
    <s v="No"/>
    <x v="1"/>
    <x v="15"/>
    <x v="162"/>
    <x v="14"/>
    <n v="1996"/>
    <n v="0"/>
    <x v="2"/>
    <n v="2060.92"/>
    <x v="12951"/>
  </r>
  <r>
    <s v="86-2086669"/>
    <s v="12/28/2001"/>
    <s v="Married"/>
    <x v="1"/>
    <x v="0"/>
    <x v="1"/>
    <s v="No"/>
    <x v="1"/>
    <x v="3"/>
    <x v="339"/>
    <x v="5"/>
    <n v="1992"/>
    <n v="0"/>
    <x v="1"/>
    <n v="47598.06"/>
    <x v="12952"/>
  </r>
  <r>
    <s v="43-5231473"/>
    <s v="3/13/1965"/>
    <s v="Single"/>
    <x v="0"/>
    <x v="0"/>
    <x v="1"/>
    <s v="No"/>
    <x v="1"/>
    <x v="46"/>
    <x v="212"/>
    <x v="3"/>
    <n v="1999"/>
    <n v="0"/>
    <x v="0"/>
    <n v="89822.88"/>
    <x v="12953"/>
  </r>
  <r>
    <s v="14-7062094"/>
    <s v="01/09/1960"/>
    <s v="Married"/>
    <x v="0"/>
    <x v="1"/>
    <x v="1"/>
    <s v="No"/>
    <x v="0"/>
    <x v="37"/>
    <x v="101"/>
    <x v="11"/>
    <n v="2009"/>
    <n v="0"/>
    <x v="2"/>
    <n v="60666.16"/>
    <x v="12954"/>
  </r>
  <r>
    <s v="64-2758477"/>
    <s v="11/10/1986"/>
    <s v="Single"/>
    <x v="1"/>
    <x v="1"/>
    <x v="1"/>
    <s v="No"/>
    <x v="0"/>
    <x v="41"/>
    <x v="377"/>
    <x v="17"/>
    <n v="2008"/>
    <n v="0"/>
    <x v="1"/>
    <n v="60884.49"/>
    <x v="12955"/>
  </r>
  <r>
    <s v="15-8159214"/>
    <s v="8/25/1983"/>
    <s v="Single"/>
    <x v="0"/>
    <x v="1"/>
    <x v="1"/>
    <s v="No"/>
    <x v="0"/>
    <x v="35"/>
    <x v="127"/>
    <x v="7"/>
    <n v="1988"/>
    <n v="1"/>
    <x v="4"/>
    <n v="71418.34"/>
    <x v="12956"/>
  </r>
  <r>
    <s v="87-6068355"/>
    <s v="08/12/1955"/>
    <s v="Single"/>
    <x v="0"/>
    <x v="0"/>
    <x v="1"/>
    <s v="No"/>
    <x v="2"/>
    <x v="7"/>
    <x v="579"/>
    <x v="16"/>
    <n v="1992"/>
    <n v="2"/>
    <x v="0"/>
    <n v="1270.01"/>
    <x v="12957"/>
  </r>
  <r>
    <s v="84-9713053"/>
    <s v="2/18/1984"/>
    <s v="Married"/>
    <x v="0"/>
    <x v="1"/>
    <x v="2"/>
    <s v="Yes"/>
    <x v="3"/>
    <x v="30"/>
    <x v="464"/>
    <x v="9"/>
    <n v="2001"/>
    <n v="0"/>
    <x v="1"/>
    <n v="16196.73"/>
    <x v="12958"/>
  </r>
  <r>
    <s v="42-9498500"/>
    <s v="04/06/1979"/>
    <s v="Married"/>
    <x v="0"/>
    <x v="1"/>
    <x v="1"/>
    <s v="No"/>
    <x v="1"/>
    <x v="41"/>
    <x v="240"/>
    <x v="6"/>
    <n v="1992"/>
    <n v="0"/>
    <x v="1"/>
    <n v="30151.34"/>
    <x v="12959"/>
  </r>
  <r>
    <s v="86-1229604"/>
    <s v="06/01/1972"/>
    <s v="Single"/>
    <x v="0"/>
    <x v="1"/>
    <x v="1"/>
    <s v="Yes"/>
    <x v="1"/>
    <x v="16"/>
    <x v="513"/>
    <x v="2"/>
    <n v="2009"/>
    <n v="3"/>
    <x v="3"/>
    <n v="2670.25"/>
    <x v="12960"/>
  </r>
  <r>
    <s v="16-3593976"/>
    <s v="07/11/1961"/>
    <s v="Divorced"/>
    <x v="0"/>
    <x v="1"/>
    <x v="1"/>
    <s v="No"/>
    <x v="1"/>
    <x v="7"/>
    <x v="16"/>
    <x v="5"/>
    <n v="2001"/>
    <n v="0"/>
    <x v="4"/>
    <n v="16925.87"/>
    <x v="12961"/>
  </r>
  <r>
    <s v="12-2627014"/>
    <s v="4/16/1966"/>
    <s v="Single"/>
    <x v="1"/>
    <x v="1"/>
    <x v="2"/>
    <s v="Yes"/>
    <x v="0"/>
    <x v="26"/>
    <x v="192"/>
    <x v="14"/>
    <n v="1993"/>
    <n v="0"/>
    <x v="3"/>
    <n v="37968.129999999997"/>
    <x v="12962"/>
  </r>
  <r>
    <s v="39-4120286"/>
    <s v="12/02/1953"/>
    <s v="Married"/>
    <x v="0"/>
    <x v="0"/>
    <x v="1"/>
    <s v="Yes"/>
    <x v="1"/>
    <x v="34"/>
    <x v="295"/>
    <x v="13"/>
    <n v="1995"/>
    <n v="0"/>
    <x v="3"/>
    <n v="99947.8"/>
    <x v="12963"/>
  </r>
  <r>
    <s v="64-3176783"/>
    <s v="09/06/1989"/>
    <s v="Married"/>
    <x v="0"/>
    <x v="0"/>
    <x v="0"/>
    <s v="Yes"/>
    <x v="1"/>
    <x v="36"/>
    <x v="94"/>
    <x v="8"/>
    <n v="1987"/>
    <n v="0"/>
    <x v="4"/>
    <n v="77233.77"/>
    <x v="12964"/>
  </r>
  <r>
    <s v="67-9849579"/>
    <s v="2/15/1969"/>
    <s v="Single"/>
    <x v="0"/>
    <x v="0"/>
    <x v="2"/>
    <s v="Yes"/>
    <x v="0"/>
    <x v="43"/>
    <x v="495"/>
    <x v="0"/>
    <n v="2011"/>
    <n v="4"/>
    <x v="1"/>
    <n v="44729.7"/>
    <x v="12965"/>
  </r>
  <r>
    <s v="62-8412294"/>
    <s v="9/14/1990"/>
    <s v="Married"/>
    <x v="0"/>
    <x v="1"/>
    <x v="1"/>
    <s v="No"/>
    <x v="1"/>
    <x v="13"/>
    <x v="172"/>
    <x v="14"/>
    <n v="1999"/>
    <n v="3"/>
    <x v="0"/>
    <n v="82389"/>
    <x v="12966"/>
  </r>
  <r>
    <s v="96-0669919"/>
    <s v="3/23/1977"/>
    <s v="Single"/>
    <x v="0"/>
    <x v="0"/>
    <x v="1"/>
    <s v="No"/>
    <x v="1"/>
    <x v="3"/>
    <x v="31"/>
    <x v="18"/>
    <n v="2012"/>
    <n v="0"/>
    <x v="0"/>
    <n v="82388.240000000005"/>
    <x v="12967"/>
  </r>
  <r>
    <s v="33-3912586"/>
    <s v="2/14/1991"/>
    <s v="Single"/>
    <x v="0"/>
    <x v="0"/>
    <x v="2"/>
    <s v="Yes"/>
    <x v="2"/>
    <x v="52"/>
    <x v="572"/>
    <x v="17"/>
    <n v="2006"/>
    <n v="0"/>
    <x v="0"/>
    <n v="10162.709999999999"/>
    <x v="12968"/>
  </r>
  <r>
    <s v="83-6599670"/>
    <s v="02/08/1964"/>
    <s v="Married"/>
    <x v="1"/>
    <x v="1"/>
    <x v="1"/>
    <s v="Yes"/>
    <x v="2"/>
    <x v="45"/>
    <x v="196"/>
    <x v="12"/>
    <n v="1992"/>
    <n v="1"/>
    <x v="1"/>
    <n v="48406.29"/>
    <x v="12969"/>
  </r>
  <r>
    <s v="60-3537766"/>
    <s v="03/01/1966"/>
    <s v="Divorced"/>
    <x v="0"/>
    <x v="0"/>
    <x v="1"/>
    <s v="No"/>
    <x v="1"/>
    <x v="36"/>
    <x v="352"/>
    <x v="17"/>
    <n v="1999"/>
    <n v="0"/>
    <x v="4"/>
    <n v="63618.400000000001"/>
    <x v="12970"/>
  </r>
  <r>
    <s v="24-1181936"/>
    <s v="11/24/1980"/>
    <s v="Seperated"/>
    <x v="0"/>
    <x v="1"/>
    <x v="1"/>
    <s v="No"/>
    <x v="1"/>
    <x v="19"/>
    <x v="237"/>
    <x v="0"/>
    <n v="1994"/>
    <n v="0"/>
    <x v="4"/>
    <n v="95403.839999999997"/>
    <x v="12971"/>
  </r>
  <r>
    <s v="42-6607893"/>
    <s v="12/03/2002"/>
    <s v="Single"/>
    <x v="0"/>
    <x v="1"/>
    <x v="1"/>
    <s v="No"/>
    <x v="1"/>
    <x v="40"/>
    <x v="126"/>
    <x v="15"/>
    <n v="1992"/>
    <n v="0"/>
    <x v="4"/>
    <n v="19879.45"/>
    <x v="12972"/>
  </r>
  <r>
    <s v="06-6686993"/>
    <s v="02/08/1962"/>
    <s v="Divorced"/>
    <x v="0"/>
    <x v="1"/>
    <x v="1"/>
    <s v="No"/>
    <x v="3"/>
    <x v="4"/>
    <x v="342"/>
    <x v="13"/>
    <n v="2000"/>
    <n v="0"/>
    <x v="3"/>
    <n v="12424.35"/>
    <x v="12973"/>
  </r>
  <r>
    <s v="14-0161566"/>
    <s v="6/13/2002"/>
    <s v="Single"/>
    <x v="0"/>
    <x v="0"/>
    <x v="3"/>
    <s v="Yes"/>
    <x v="0"/>
    <x v="11"/>
    <x v="555"/>
    <x v="12"/>
    <n v="2010"/>
    <n v="0"/>
    <x v="1"/>
    <n v="18476.95"/>
    <x v="12974"/>
  </r>
  <r>
    <s v="54-2536803"/>
    <s v="8/22/1963"/>
    <s v="Single"/>
    <x v="0"/>
    <x v="1"/>
    <x v="1"/>
    <s v="Yes"/>
    <x v="0"/>
    <x v="8"/>
    <x v="186"/>
    <x v="9"/>
    <n v="2006"/>
    <n v="0"/>
    <x v="1"/>
    <n v="17234.689999999999"/>
    <x v="12975"/>
  </r>
  <r>
    <s v="30-5844774"/>
    <s v="3/27/1957"/>
    <s v="Single"/>
    <x v="0"/>
    <x v="0"/>
    <x v="1"/>
    <s v="No"/>
    <x v="1"/>
    <x v="3"/>
    <x v="165"/>
    <x v="8"/>
    <n v="1983"/>
    <n v="0"/>
    <x v="3"/>
    <n v="5303.02"/>
    <x v="12976"/>
  </r>
  <r>
    <s v="93-1882439"/>
    <s v="06/04/1984"/>
    <s v="Single"/>
    <x v="0"/>
    <x v="1"/>
    <x v="1"/>
    <s v="No"/>
    <x v="1"/>
    <x v="24"/>
    <x v="397"/>
    <x v="11"/>
    <n v="2006"/>
    <n v="4"/>
    <x v="4"/>
    <n v="81789.47"/>
    <x v="12977"/>
  </r>
  <r>
    <s v="98-4012239"/>
    <s v="07/07/1967"/>
    <s v="Single"/>
    <x v="0"/>
    <x v="0"/>
    <x v="2"/>
    <s v="Yes"/>
    <x v="1"/>
    <x v="9"/>
    <x v="429"/>
    <x v="7"/>
    <n v="1993"/>
    <n v="0"/>
    <x v="0"/>
    <n v="22778.81"/>
    <x v="12978"/>
  </r>
  <r>
    <s v="42-6289498"/>
    <s v="07/12/1977"/>
    <s v="Married"/>
    <x v="0"/>
    <x v="0"/>
    <x v="2"/>
    <s v="Yes"/>
    <x v="1"/>
    <x v="3"/>
    <x v="335"/>
    <x v="10"/>
    <n v="2004"/>
    <n v="0"/>
    <x v="3"/>
    <n v="27316.97"/>
    <x v="12979"/>
  </r>
  <r>
    <s v="35-0265180"/>
    <s v="12/05/1978"/>
    <s v="Divorced"/>
    <x v="0"/>
    <x v="0"/>
    <x v="1"/>
    <s v="No"/>
    <x v="1"/>
    <x v="43"/>
    <x v="495"/>
    <x v="7"/>
    <n v="2011"/>
    <n v="4"/>
    <x v="1"/>
    <n v="30246.85"/>
    <x v="12980"/>
  </r>
  <r>
    <s v="01-0201060"/>
    <s v="11/23/1988"/>
    <s v="Single"/>
    <x v="0"/>
    <x v="0"/>
    <x v="1"/>
    <s v="Yes"/>
    <x v="1"/>
    <x v="26"/>
    <x v="616"/>
    <x v="1"/>
    <n v="2005"/>
    <n v="1"/>
    <x v="3"/>
    <n v="12464.34"/>
    <x v="12981"/>
  </r>
  <r>
    <s v="92-8614683"/>
    <s v="06/05/1977"/>
    <s v="Single"/>
    <x v="0"/>
    <x v="0"/>
    <x v="1"/>
    <s v="No"/>
    <x v="0"/>
    <x v="3"/>
    <x v="46"/>
    <x v="12"/>
    <n v="2008"/>
    <n v="0"/>
    <x v="2"/>
    <n v="49904.43"/>
    <x v="12982"/>
  </r>
  <r>
    <s v="26-3726248"/>
    <s v="4/22/1966"/>
    <s v="Married"/>
    <x v="0"/>
    <x v="0"/>
    <x v="1"/>
    <s v="Yes"/>
    <x v="2"/>
    <x v="37"/>
    <x v="301"/>
    <x v="9"/>
    <n v="2005"/>
    <n v="3"/>
    <x v="1"/>
    <n v="94964.5"/>
    <x v="12983"/>
  </r>
  <r>
    <s v="03-4253918"/>
    <s v="10/19/1990"/>
    <s v="Divorced"/>
    <x v="0"/>
    <x v="0"/>
    <x v="1"/>
    <s v="No"/>
    <x v="2"/>
    <x v="20"/>
    <x v="252"/>
    <x v="18"/>
    <n v="1983"/>
    <n v="0"/>
    <x v="3"/>
    <n v="93512.54"/>
    <x v="12984"/>
  </r>
  <r>
    <s v="71-0969529"/>
    <s v="02/05/1977"/>
    <s v="Single"/>
    <x v="0"/>
    <x v="0"/>
    <x v="2"/>
    <s v="Yes"/>
    <x v="2"/>
    <x v="30"/>
    <x v="59"/>
    <x v="1"/>
    <n v="1998"/>
    <n v="0"/>
    <x v="3"/>
    <n v="79659.3"/>
    <x v="12985"/>
  </r>
  <r>
    <s v="91-5586370"/>
    <s v="7/14/1990"/>
    <s v="Single"/>
    <x v="0"/>
    <x v="1"/>
    <x v="1"/>
    <s v="Yes"/>
    <x v="0"/>
    <x v="13"/>
    <x v="107"/>
    <x v="11"/>
    <n v="2003"/>
    <n v="0"/>
    <x v="4"/>
    <n v="7561.89"/>
    <x v="12986"/>
  </r>
  <r>
    <s v="75-1210387"/>
    <s v="03/09/1991"/>
    <s v="Single"/>
    <x v="0"/>
    <x v="1"/>
    <x v="1"/>
    <s v="No"/>
    <x v="1"/>
    <x v="19"/>
    <x v="184"/>
    <x v="16"/>
    <n v="1997"/>
    <n v="0"/>
    <x v="0"/>
    <n v="21463.94"/>
    <x v="12987"/>
  </r>
  <r>
    <s v="68-9721138"/>
    <s v="3/16/1964"/>
    <s v="Single"/>
    <x v="0"/>
    <x v="0"/>
    <x v="2"/>
    <s v="Yes"/>
    <x v="0"/>
    <x v="8"/>
    <x v="67"/>
    <x v="5"/>
    <n v="1965"/>
    <n v="0"/>
    <x v="3"/>
    <n v="63179.83"/>
    <x v="12988"/>
  </r>
  <r>
    <s v="86-2503142"/>
    <s v="06/12/1962"/>
    <s v="Single"/>
    <x v="0"/>
    <x v="0"/>
    <x v="1"/>
    <s v="Yes"/>
    <x v="1"/>
    <x v="8"/>
    <x v="146"/>
    <x v="0"/>
    <n v="2002"/>
    <n v="0"/>
    <x v="2"/>
    <n v="64776.58"/>
    <x v="12989"/>
  </r>
  <r>
    <s v="87-7975225"/>
    <s v="04/10/1965"/>
    <s v="Divorced"/>
    <x v="0"/>
    <x v="1"/>
    <x v="1"/>
    <s v="No"/>
    <x v="2"/>
    <x v="12"/>
    <x v="896"/>
    <x v="7"/>
    <n v="2006"/>
    <n v="0"/>
    <x v="0"/>
    <n v="37712.559999999998"/>
    <x v="12990"/>
  </r>
  <r>
    <s v="67-1820774"/>
    <s v="03/12/1978"/>
    <s v="Seperated"/>
    <x v="0"/>
    <x v="0"/>
    <x v="1"/>
    <s v="No"/>
    <x v="1"/>
    <x v="4"/>
    <x v="650"/>
    <x v="12"/>
    <n v="2011"/>
    <n v="1"/>
    <x v="2"/>
    <n v="63168.57"/>
    <x v="12991"/>
  </r>
  <r>
    <s v="00-4050223"/>
    <s v="04/12/1998"/>
    <s v="Single"/>
    <x v="1"/>
    <x v="1"/>
    <x v="0"/>
    <s v="Yes"/>
    <x v="3"/>
    <x v="21"/>
    <x v="657"/>
    <x v="14"/>
    <n v="1988"/>
    <n v="0"/>
    <x v="0"/>
    <n v="69627.789999999994"/>
    <x v="12992"/>
  </r>
  <r>
    <s v="52-5188614"/>
    <s v="2/25/1960"/>
    <s v="Married"/>
    <x v="0"/>
    <x v="1"/>
    <x v="1"/>
    <s v="No"/>
    <x v="1"/>
    <x v="27"/>
    <x v="217"/>
    <x v="14"/>
    <n v="2006"/>
    <n v="0"/>
    <x v="2"/>
    <n v="81044.63"/>
    <x v="12993"/>
  </r>
  <r>
    <s v="96-9579191"/>
    <s v="12/23/1959"/>
    <s v="Single"/>
    <x v="1"/>
    <x v="0"/>
    <x v="1"/>
    <s v="No"/>
    <x v="1"/>
    <x v="26"/>
    <x v="44"/>
    <x v="11"/>
    <n v="1970"/>
    <n v="0"/>
    <x v="1"/>
    <n v="30989.27"/>
    <x v="12994"/>
  </r>
  <r>
    <s v="57-6913444"/>
    <s v="1/28/1963"/>
    <s v="Divorced"/>
    <x v="1"/>
    <x v="1"/>
    <x v="1"/>
    <s v="No"/>
    <x v="1"/>
    <x v="26"/>
    <x v="192"/>
    <x v="2"/>
    <n v="1985"/>
    <n v="3"/>
    <x v="1"/>
    <n v="76800.47"/>
    <x v="12995"/>
  </r>
  <r>
    <s v="56-0669860"/>
    <s v="12/03/1977"/>
    <s v="Single"/>
    <x v="0"/>
    <x v="1"/>
    <x v="2"/>
    <s v="Yes"/>
    <x v="1"/>
    <x v="7"/>
    <x v="16"/>
    <x v="4"/>
    <n v="1988"/>
    <n v="3"/>
    <x v="3"/>
    <n v="12085.07"/>
    <x v="12996"/>
  </r>
  <r>
    <s v="06-1735189"/>
    <s v="11/16/1998"/>
    <s v="Married"/>
    <x v="0"/>
    <x v="0"/>
    <x v="2"/>
    <s v="Yes"/>
    <x v="1"/>
    <x v="36"/>
    <x v="525"/>
    <x v="0"/>
    <n v="2003"/>
    <n v="0"/>
    <x v="3"/>
    <n v="77751.22"/>
    <x v="12997"/>
  </r>
  <r>
    <s v="08-3838341"/>
    <s v="02/02/1989"/>
    <s v="Married"/>
    <x v="0"/>
    <x v="1"/>
    <x v="1"/>
    <s v="No"/>
    <x v="1"/>
    <x v="36"/>
    <x v="336"/>
    <x v="9"/>
    <n v="1998"/>
    <n v="0"/>
    <x v="0"/>
    <n v="61673.02"/>
    <x v="12998"/>
  </r>
  <r>
    <s v="05-7625830"/>
    <s v="06/06/1997"/>
    <s v="Married"/>
    <x v="0"/>
    <x v="0"/>
    <x v="1"/>
    <s v="No"/>
    <x v="0"/>
    <x v="10"/>
    <x v="51"/>
    <x v="0"/>
    <n v="1997"/>
    <n v="3"/>
    <x v="1"/>
    <n v="94856.45"/>
    <x v="12999"/>
  </r>
  <r>
    <s v="78-8093602"/>
    <s v="12/28/1998"/>
    <s v="Divorced"/>
    <x v="0"/>
    <x v="0"/>
    <x v="1"/>
    <s v="No"/>
    <x v="1"/>
    <x v="8"/>
    <x v="10"/>
    <x v="14"/>
    <n v="2001"/>
    <n v="4"/>
    <x v="1"/>
    <n v="49080.160000000003"/>
    <x v="13000"/>
  </r>
  <r>
    <s v="41-9462370"/>
    <s v="3/29/1977"/>
    <s v="Single"/>
    <x v="0"/>
    <x v="1"/>
    <x v="1"/>
    <s v="Yes"/>
    <x v="0"/>
    <x v="11"/>
    <x v="334"/>
    <x v="5"/>
    <n v="1996"/>
    <n v="0"/>
    <x v="4"/>
    <n v="10643.26"/>
    <x v="13001"/>
  </r>
  <r>
    <s v="90-9500816"/>
    <s v="07/12/2000"/>
    <s v="Divorced"/>
    <x v="0"/>
    <x v="0"/>
    <x v="1"/>
    <s v="No"/>
    <x v="1"/>
    <x v="41"/>
    <x v="380"/>
    <x v="14"/>
    <n v="2010"/>
    <n v="0"/>
    <x v="2"/>
    <n v="5084.29"/>
    <x v="13002"/>
  </r>
  <r>
    <s v="57-5965403"/>
    <s v="10/20/2000"/>
    <s v="Single"/>
    <x v="1"/>
    <x v="1"/>
    <x v="2"/>
    <s v="Yes"/>
    <x v="0"/>
    <x v="23"/>
    <x v="530"/>
    <x v="1"/>
    <n v="2007"/>
    <n v="0"/>
    <x v="2"/>
    <n v="38347.29"/>
    <x v="13003"/>
  </r>
  <r>
    <s v="15-3962154"/>
    <s v="08/06/1957"/>
    <s v="Single"/>
    <x v="1"/>
    <x v="1"/>
    <x v="1"/>
    <s v="No"/>
    <x v="1"/>
    <x v="3"/>
    <x v="497"/>
    <x v="13"/>
    <n v="2012"/>
    <n v="0"/>
    <x v="1"/>
    <n v="33364.519999999997"/>
    <x v="13004"/>
  </r>
  <r>
    <s v="72-1900831"/>
    <s v="06/04/1969"/>
    <s v="Single"/>
    <x v="0"/>
    <x v="1"/>
    <x v="2"/>
    <s v="Yes"/>
    <x v="0"/>
    <x v="5"/>
    <x v="183"/>
    <x v="7"/>
    <n v="2004"/>
    <n v="0"/>
    <x v="0"/>
    <n v="69180.960000000006"/>
    <x v="13005"/>
  </r>
  <r>
    <s v="09-2210167"/>
    <s v="2/17/1963"/>
    <s v="Married"/>
    <x v="0"/>
    <x v="0"/>
    <x v="1"/>
    <s v="No"/>
    <x v="2"/>
    <x v="45"/>
    <x v="832"/>
    <x v="5"/>
    <n v="1993"/>
    <n v="0"/>
    <x v="4"/>
    <n v="10097.73"/>
    <x v="13006"/>
  </r>
  <r>
    <s v="35-8579831"/>
    <s v="10/05/1953"/>
    <s v="Married"/>
    <x v="1"/>
    <x v="0"/>
    <x v="1"/>
    <s v="No"/>
    <x v="0"/>
    <x v="5"/>
    <x v="452"/>
    <x v="1"/>
    <n v="1996"/>
    <n v="0"/>
    <x v="3"/>
    <n v="18385.07"/>
    <x v="13007"/>
  </r>
  <r>
    <s v="74-0008488"/>
    <s v="8/21/1952"/>
    <s v="Married"/>
    <x v="0"/>
    <x v="1"/>
    <x v="1"/>
    <s v="No"/>
    <x v="0"/>
    <x v="3"/>
    <x v="466"/>
    <x v="17"/>
    <n v="2012"/>
    <n v="0"/>
    <x v="4"/>
    <n v="657.19"/>
    <x v="13008"/>
  </r>
  <r>
    <s v="18-1720459"/>
    <s v="9/25/1992"/>
    <s v="Seperated"/>
    <x v="0"/>
    <x v="1"/>
    <x v="1"/>
    <s v="No"/>
    <x v="2"/>
    <x v="8"/>
    <x v="85"/>
    <x v="7"/>
    <n v="2008"/>
    <n v="0"/>
    <x v="0"/>
    <n v="15784.03"/>
    <x v="13009"/>
  </r>
  <r>
    <s v="08-2892364"/>
    <s v="8/17/1977"/>
    <s v="Married"/>
    <x v="1"/>
    <x v="1"/>
    <x v="1"/>
    <s v="No"/>
    <x v="0"/>
    <x v="28"/>
    <x v="156"/>
    <x v="5"/>
    <n v="1990"/>
    <n v="0"/>
    <x v="1"/>
    <n v="48458.84"/>
    <x v="13010"/>
  </r>
  <r>
    <s v="73-2132071"/>
    <s v="1/26/1977"/>
    <s v="Married"/>
    <x v="0"/>
    <x v="1"/>
    <x v="1"/>
    <s v="No"/>
    <x v="1"/>
    <x v="26"/>
    <x v="269"/>
    <x v="7"/>
    <n v="1967"/>
    <n v="1"/>
    <x v="2"/>
    <n v="55855.87"/>
    <x v="13011"/>
  </r>
  <r>
    <s v="89-1326591"/>
    <s v="8/30/1957"/>
    <s v="Single"/>
    <x v="0"/>
    <x v="1"/>
    <x v="1"/>
    <s v="No"/>
    <x v="0"/>
    <x v="8"/>
    <x v="186"/>
    <x v="5"/>
    <n v="1999"/>
    <n v="3"/>
    <x v="1"/>
    <n v="86338.61"/>
    <x v="13012"/>
  </r>
  <r>
    <s v="74-6893421"/>
    <s v="10/31/1949"/>
    <s v="Single"/>
    <x v="1"/>
    <x v="1"/>
    <x v="1"/>
    <s v="Yes"/>
    <x v="1"/>
    <x v="25"/>
    <x v="470"/>
    <x v="17"/>
    <n v="1997"/>
    <n v="0"/>
    <x v="0"/>
    <n v="81121.5"/>
    <x v="13013"/>
  </r>
  <r>
    <s v="65-9830082"/>
    <s v="1/24/1972"/>
    <s v="Married"/>
    <x v="0"/>
    <x v="0"/>
    <x v="0"/>
    <s v="Yes"/>
    <x v="0"/>
    <x v="12"/>
    <x v="447"/>
    <x v="16"/>
    <n v="1995"/>
    <n v="0"/>
    <x v="0"/>
    <n v="88292.82"/>
    <x v="13014"/>
  </r>
  <r>
    <s v="02-8073158"/>
    <s v="6/13/1988"/>
    <s v="Single"/>
    <x v="1"/>
    <x v="0"/>
    <x v="1"/>
    <s v="No"/>
    <x v="2"/>
    <x v="52"/>
    <x v="378"/>
    <x v="0"/>
    <n v="2008"/>
    <n v="1"/>
    <x v="4"/>
    <n v="26348.62"/>
    <x v="13015"/>
  </r>
  <r>
    <s v="58-1865519"/>
    <s v="08/05/1991"/>
    <s v="Married"/>
    <x v="0"/>
    <x v="1"/>
    <x v="1"/>
    <s v="No"/>
    <x v="2"/>
    <x v="16"/>
    <x v="25"/>
    <x v="10"/>
    <n v="2001"/>
    <n v="0"/>
    <x v="3"/>
    <n v="36196.25"/>
    <x v="13016"/>
  </r>
  <r>
    <s v="94-3542815"/>
    <s v="10/24/1982"/>
    <s v="Single"/>
    <x v="0"/>
    <x v="0"/>
    <x v="2"/>
    <s v="Yes"/>
    <x v="1"/>
    <x v="7"/>
    <x v="403"/>
    <x v="4"/>
    <n v="1991"/>
    <n v="0"/>
    <x v="2"/>
    <n v="80724.3"/>
    <x v="13017"/>
  </r>
  <r>
    <s v="42-8337843"/>
    <s v="07/07/1984"/>
    <s v="Single"/>
    <x v="0"/>
    <x v="1"/>
    <x v="1"/>
    <s v="No"/>
    <x v="1"/>
    <x v="35"/>
    <x v="673"/>
    <x v="10"/>
    <n v="1987"/>
    <n v="0"/>
    <x v="0"/>
    <n v="3353.26"/>
    <x v="13018"/>
  </r>
  <r>
    <s v="07-2852445"/>
    <s v="06/02/1977"/>
    <s v="Single"/>
    <x v="0"/>
    <x v="0"/>
    <x v="1"/>
    <s v="Yes"/>
    <x v="2"/>
    <x v="32"/>
    <x v="640"/>
    <x v="10"/>
    <n v="1985"/>
    <n v="0"/>
    <x v="0"/>
    <n v="212.97"/>
    <x v="13019"/>
  </r>
  <r>
    <s v="45-8176187"/>
    <s v="3/21/1953"/>
    <s v="Single"/>
    <x v="0"/>
    <x v="0"/>
    <x v="1"/>
    <s v="Yes"/>
    <x v="1"/>
    <x v="35"/>
    <x v="487"/>
    <x v="1"/>
    <n v="1986"/>
    <n v="0"/>
    <x v="0"/>
    <n v="11577.02"/>
    <x v="13020"/>
  </r>
  <r>
    <s v="64-4826044"/>
    <s v="9/23/1988"/>
    <s v="Divorced"/>
    <x v="0"/>
    <x v="0"/>
    <x v="2"/>
    <s v="Yes"/>
    <x v="2"/>
    <x v="25"/>
    <x v="305"/>
    <x v="1"/>
    <n v="2002"/>
    <n v="0"/>
    <x v="2"/>
    <n v="78117.460000000006"/>
    <x v="13021"/>
  </r>
  <r>
    <s v="86-3053322"/>
    <s v="11/11/1952"/>
    <s v="Married"/>
    <x v="1"/>
    <x v="0"/>
    <x v="1"/>
    <s v="Yes"/>
    <x v="0"/>
    <x v="30"/>
    <x v="157"/>
    <x v="13"/>
    <n v="2010"/>
    <n v="0"/>
    <x v="3"/>
    <n v="52604.82"/>
    <x v="13022"/>
  </r>
  <r>
    <s v="29-4985550"/>
    <s v="08/07/1976"/>
    <s v="Married"/>
    <x v="0"/>
    <x v="0"/>
    <x v="1"/>
    <s v="No"/>
    <x v="3"/>
    <x v="8"/>
    <x v="532"/>
    <x v="8"/>
    <n v="2004"/>
    <n v="0"/>
    <x v="1"/>
    <n v="3843.97"/>
    <x v="13023"/>
  </r>
  <r>
    <s v="52-0005347"/>
    <s v="07/02/1963"/>
    <s v="Married"/>
    <x v="0"/>
    <x v="1"/>
    <x v="1"/>
    <s v="No"/>
    <x v="1"/>
    <x v="8"/>
    <x v="445"/>
    <x v="13"/>
    <n v="2010"/>
    <n v="4"/>
    <x v="4"/>
    <n v="84126.11"/>
    <x v="13024"/>
  </r>
  <r>
    <s v="21-5500016"/>
    <s v="02/06/1975"/>
    <s v="Seperated"/>
    <x v="0"/>
    <x v="0"/>
    <x v="1"/>
    <s v="Yes"/>
    <x v="0"/>
    <x v="3"/>
    <x v="66"/>
    <x v="3"/>
    <n v="2010"/>
    <n v="0"/>
    <x v="4"/>
    <n v="48802.79"/>
    <x v="13025"/>
  </r>
  <r>
    <s v="12-1048347"/>
    <s v="11/09/1952"/>
    <s v="Single"/>
    <x v="0"/>
    <x v="0"/>
    <x v="1"/>
    <s v="No"/>
    <x v="1"/>
    <x v="4"/>
    <x v="456"/>
    <x v="0"/>
    <n v="2008"/>
    <n v="0"/>
    <x v="1"/>
    <n v="24915.99"/>
    <x v="13026"/>
  </r>
  <r>
    <s v="89-8949729"/>
    <s v="2/18/1983"/>
    <s v="Single"/>
    <x v="0"/>
    <x v="0"/>
    <x v="1"/>
    <s v="No"/>
    <x v="2"/>
    <x v="3"/>
    <x v="432"/>
    <x v="2"/>
    <n v="1998"/>
    <n v="4"/>
    <x v="1"/>
    <n v="46618.34"/>
    <x v="13027"/>
  </r>
  <r>
    <s v="07-7845301"/>
    <s v="11/15/1965"/>
    <s v="Divorced"/>
    <x v="0"/>
    <x v="0"/>
    <x v="1"/>
    <s v="No"/>
    <x v="1"/>
    <x v="8"/>
    <x v="445"/>
    <x v="9"/>
    <n v="2004"/>
    <n v="1"/>
    <x v="4"/>
    <n v="58701.78"/>
    <x v="13028"/>
  </r>
  <r>
    <s v="15-2140723"/>
    <s v="4/21/1952"/>
    <s v="Married"/>
    <x v="0"/>
    <x v="0"/>
    <x v="1"/>
    <s v="No"/>
    <x v="0"/>
    <x v="17"/>
    <x v="188"/>
    <x v="11"/>
    <n v="2008"/>
    <n v="0"/>
    <x v="4"/>
    <n v="40141.870000000003"/>
    <x v="13029"/>
  </r>
  <r>
    <s v="96-9946773"/>
    <s v="4/24/1956"/>
    <s v="Married"/>
    <x v="0"/>
    <x v="1"/>
    <x v="1"/>
    <s v="No"/>
    <x v="0"/>
    <x v="16"/>
    <x v="229"/>
    <x v="7"/>
    <n v="1997"/>
    <n v="0"/>
    <x v="3"/>
    <n v="24168.23"/>
    <x v="13030"/>
  </r>
  <r>
    <s v="42-8627594"/>
    <s v="08/10/1989"/>
    <s v="Married"/>
    <x v="0"/>
    <x v="1"/>
    <x v="0"/>
    <s v="Yes"/>
    <x v="1"/>
    <x v="19"/>
    <x v="237"/>
    <x v="6"/>
    <n v="2001"/>
    <n v="0"/>
    <x v="2"/>
    <n v="80818.97"/>
    <x v="13031"/>
  </r>
  <r>
    <s v="07-6166272"/>
    <s v="06/01/1953"/>
    <s v="Married"/>
    <x v="1"/>
    <x v="1"/>
    <x v="1"/>
    <s v="No"/>
    <x v="2"/>
    <x v="34"/>
    <x v="295"/>
    <x v="11"/>
    <n v="1991"/>
    <n v="0"/>
    <x v="3"/>
    <n v="90754.98"/>
    <x v="13032"/>
  </r>
  <r>
    <s v="17-9901526"/>
    <s v="5/27/1963"/>
    <s v="Single"/>
    <x v="0"/>
    <x v="0"/>
    <x v="1"/>
    <s v="No"/>
    <x v="1"/>
    <x v="3"/>
    <x v="3"/>
    <x v="1"/>
    <n v="1997"/>
    <n v="0"/>
    <x v="4"/>
    <n v="59099.4"/>
    <x v="13033"/>
  </r>
  <r>
    <s v="93-5663588"/>
    <s v="3/18/1994"/>
    <s v="Single"/>
    <x v="0"/>
    <x v="0"/>
    <x v="2"/>
    <s v="Yes"/>
    <x v="1"/>
    <x v="51"/>
    <x v="308"/>
    <x v="18"/>
    <n v="2006"/>
    <n v="0"/>
    <x v="0"/>
    <n v="77723.990000000005"/>
    <x v="13034"/>
  </r>
  <r>
    <s v="81-0604580"/>
    <s v="05/04/1965"/>
    <s v="Seperated"/>
    <x v="0"/>
    <x v="0"/>
    <x v="1"/>
    <s v="No"/>
    <x v="1"/>
    <x v="8"/>
    <x v="68"/>
    <x v="11"/>
    <n v="2004"/>
    <n v="0"/>
    <x v="2"/>
    <n v="69159.929999999993"/>
    <x v="13035"/>
  </r>
  <r>
    <s v="04-4591318"/>
    <s v="12/26/1981"/>
    <s v="Married"/>
    <x v="0"/>
    <x v="0"/>
    <x v="1"/>
    <s v="No"/>
    <x v="1"/>
    <x v="8"/>
    <x v="325"/>
    <x v="8"/>
    <n v="2005"/>
    <n v="0"/>
    <x v="1"/>
    <n v="65018.54"/>
    <x v="13036"/>
  </r>
  <r>
    <s v="86-1285359"/>
    <s v="9/20/2000"/>
    <s v="Seperated"/>
    <x v="0"/>
    <x v="0"/>
    <x v="0"/>
    <s v="Yes"/>
    <x v="1"/>
    <x v="35"/>
    <x v="550"/>
    <x v="11"/>
    <n v="2003"/>
    <n v="1"/>
    <x v="0"/>
    <n v="2288.6999999999998"/>
    <x v="13037"/>
  </r>
  <r>
    <s v="52-7181335"/>
    <s v="9/18/1988"/>
    <s v="Divorced"/>
    <x v="0"/>
    <x v="1"/>
    <x v="1"/>
    <s v="Yes"/>
    <x v="1"/>
    <x v="25"/>
    <x v="155"/>
    <x v="4"/>
    <n v="2008"/>
    <n v="0"/>
    <x v="1"/>
    <n v="76737"/>
    <x v="13038"/>
  </r>
  <r>
    <s v="72-0337293"/>
    <s v="04/01/1972"/>
    <s v="Seperated"/>
    <x v="0"/>
    <x v="1"/>
    <x v="1"/>
    <s v="Yes"/>
    <x v="0"/>
    <x v="4"/>
    <x v="263"/>
    <x v="16"/>
    <n v="2011"/>
    <n v="0"/>
    <x v="4"/>
    <n v="14587.79"/>
    <x v="13039"/>
  </r>
  <r>
    <s v="44-9649688"/>
    <s v="9/18/1984"/>
    <s v="Single"/>
    <x v="1"/>
    <x v="0"/>
    <x v="1"/>
    <s v="No"/>
    <x v="0"/>
    <x v="0"/>
    <x v="590"/>
    <x v="12"/>
    <n v="2007"/>
    <n v="0"/>
    <x v="1"/>
    <n v="1016.59"/>
    <x v="13040"/>
  </r>
  <r>
    <s v="27-3667365"/>
    <s v="3/25/1967"/>
    <s v="Married"/>
    <x v="0"/>
    <x v="0"/>
    <x v="1"/>
    <s v="Yes"/>
    <x v="2"/>
    <x v="46"/>
    <x v="212"/>
    <x v="4"/>
    <n v="2001"/>
    <n v="0"/>
    <x v="2"/>
    <n v="80766.210000000006"/>
    <x v="13041"/>
  </r>
  <r>
    <s v="35-4711294"/>
    <s v="1/16/1992"/>
    <s v="Married"/>
    <x v="0"/>
    <x v="0"/>
    <x v="2"/>
    <s v="Yes"/>
    <x v="1"/>
    <x v="5"/>
    <x v="567"/>
    <x v="8"/>
    <n v="1998"/>
    <n v="0"/>
    <x v="0"/>
    <n v="64924.72"/>
    <x v="13042"/>
  </r>
  <r>
    <s v="72-5236092"/>
    <s v="1/28/1987"/>
    <s v="Single"/>
    <x v="0"/>
    <x v="1"/>
    <x v="1"/>
    <s v="Yes"/>
    <x v="3"/>
    <x v="3"/>
    <x v="109"/>
    <x v="10"/>
    <n v="2003"/>
    <n v="4"/>
    <x v="3"/>
    <n v="75059.95"/>
    <x v="13043"/>
  </r>
  <r>
    <s v="00-8092287"/>
    <s v="12/25/1978"/>
    <s v="Single"/>
    <x v="0"/>
    <x v="1"/>
    <x v="1"/>
    <s v="No"/>
    <x v="1"/>
    <x v="19"/>
    <x v="813"/>
    <x v="16"/>
    <n v="1994"/>
    <n v="0"/>
    <x v="1"/>
    <n v="71120.17"/>
    <x v="13044"/>
  </r>
  <r>
    <s v="47-5336324"/>
    <s v="1/25/2002"/>
    <s v="Married"/>
    <x v="0"/>
    <x v="1"/>
    <x v="1"/>
    <s v="Yes"/>
    <x v="3"/>
    <x v="11"/>
    <x v="555"/>
    <x v="9"/>
    <n v="2002"/>
    <n v="0"/>
    <x v="4"/>
    <n v="48007.38"/>
    <x v="13045"/>
  </r>
  <r>
    <s v="72-8157847"/>
    <s v="09/02/2000"/>
    <s v="Married"/>
    <x v="0"/>
    <x v="0"/>
    <x v="2"/>
    <s v="Yes"/>
    <x v="1"/>
    <x v="12"/>
    <x v="393"/>
    <x v="17"/>
    <n v="1987"/>
    <n v="4"/>
    <x v="0"/>
    <n v="20319.21"/>
    <x v="13046"/>
  </r>
  <r>
    <s v="98-1765661"/>
    <s v="5/29/1957"/>
    <s v="Divorced"/>
    <x v="1"/>
    <x v="1"/>
    <x v="1"/>
    <s v="No"/>
    <x v="2"/>
    <x v="16"/>
    <x v="83"/>
    <x v="5"/>
    <n v="2005"/>
    <n v="3"/>
    <x v="0"/>
    <n v="79623.47"/>
    <x v="13047"/>
  </r>
  <r>
    <s v="87-8122694"/>
    <s v="3/14/1985"/>
    <s v="Single"/>
    <x v="1"/>
    <x v="0"/>
    <x v="1"/>
    <s v="No"/>
    <x v="1"/>
    <x v="4"/>
    <x v="342"/>
    <x v="3"/>
    <n v="2002"/>
    <n v="0"/>
    <x v="1"/>
    <n v="2327.4699999999998"/>
    <x v="13048"/>
  </r>
  <r>
    <s v="61-0502676"/>
    <s v="10/10/1984"/>
    <s v="Single"/>
    <x v="1"/>
    <x v="0"/>
    <x v="2"/>
    <s v="Yes"/>
    <x v="1"/>
    <x v="37"/>
    <x v="101"/>
    <x v="18"/>
    <n v="2010"/>
    <n v="1"/>
    <x v="2"/>
    <n v="85304.12"/>
    <x v="13049"/>
  </r>
  <r>
    <s v="30-6064862"/>
    <s v="02/06/1979"/>
    <s v="Married"/>
    <x v="0"/>
    <x v="0"/>
    <x v="1"/>
    <s v="No"/>
    <x v="2"/>
    <x v="39"/>
    <x v="836"/>
    <x v="4"/>
    <n v="2000"/>
    <n v="0"/>
    <x v="0"/>
    <n v="74160.38"/>
    <x v="13050"/>
  </r>
  <r>
    <s v="64-2551890"/>
    <s v="3/29/1998"/>
    <s v="Married"/>
    <x v="0"/>
    <x v="0"/>
    <x v="2"/>
    <s v="Yes"/>
    <x v="1"/>
    <x v="32"/>
    <x v="181"/>
    <x v="5"/>
    <n v="1992"/>
    <n v="1"/>
    <x v="0"/>
    <n v="39378.65"/>
    <x v="13051"/>
  </r>
  <r>
    <s v="04-1516669"/>
    <s v="05/04/1966"/>
    <s v="Divorced"/>
    <x v="1"/>
    <x v="1"/>
    <x v="1"/>
    <s v="No"/>
    <x v="0"/>
    <x v="56"/>
    <x v="232"/>
    <x v="11"/>
    <n v="2012"/>
    <n v="0"/>
    <x v="2"/>
    <n v="95641.73"/>
    <x v="13052"/>
  </r>
  <r>
    <s v="54-1351949"/>
    <s v="08/12/2001"/>
    <s v="Single"/>
    <x v="1"/>
    <x v="1"/>
    <x v="1"/>
    <s v="No"/>
    <x v="0"/>
    <x v="21"/>
    <x v="35"/>
    <x v="6"/>
    <n v="2011"/>
    <n v="0"/>
    <x v="3"/>
    <n v="17628.22"/>
    <x v="13053"/>
  </r>
  <r>
    <s v="54-1591838"/>
    <s v="06/02/1956"/>
    <s v="Divorced"/>
    <x v="0"/>
    <x v="1"/>
    <x v="1"/>
    <s v="Yes"/>
    <x v="1"/>
    <x v="30"/>
    <x v="133"/>
    <x v="7"/>
    <n v="2004"/>
    <n v="0"/>
    <x v="3"/>
    <n v="32095.78"/>
    <x v="13054"/>
  </r>
  <r>
    <s v="53-2278190"/>
    <s v="06/03/1969"/>
    <s v="Single"/>
    <x v="0"/>
    <x v="0"/>
    <x v="2"/>
    <s v="Yes"/>
    <x v="1"/>
    <x v="12"/>
    <x v="393"/>
    <x v="13"/>
    <n v="1991"/>
    <n v="0"/>
    <x v="0"/>
    <n v="77961.490000000005"/>
    <x v="13055"/>
  </r>
  <r>
    <s v="34-9057104"/>
    <s v="9/23/1988"/>
    <s v="Married"/>
    <x v="0"/>
    <x v="1"/>
    <x v="1"/>
    <s v="No"/>
    <x v="1"/>
    <x v="3"/>
    <x v="9"/>
    <x v="15"/>
    <n v="2008"/>
    <n v="0"/>
    <x v="1"/>
    <n v="77939.64"/>
    <x v="13056"/>
  </r>
  <r>
    <s v="74-6663523"/>
    <s v="12/06/1995"/>
    <s v="Married"/>
    <x v="0"/>
    <x v="0"/>
    <x v="1"/>
    <s v="No"/>
    <x v="3"/>
    <x v="7"/>
    <x v="37"/>
    <x v="18"/>
    <n v="1992"/>
    <n v="1"/>
    <x v="0"/>
    <n v="13603.42"/>
    <x v="13057"/>
  </r>
  <r>
    <s v="14-4221338"/>
    <s v="06/08/1951"/>
    <s v="Single"/>
    <x v="0"/>
    <x v="1"/>
    <x v="1"/>
    <s v="No"/>
    <x v="0"/>
    <x v="3"/>
    <x v="109"/>
    <x v="8"/>
    <n v="1985"/>
    <n v="1"/>
    <x v="2"/>
    <n v="85863.56"/>
    <x v="13058"/>
  </r>
  <r>
    <s v="01-9896026"/>
    <s v="11/12/1993"/>
    <s v="Married"/>
    <x v="0"/>
    <x v="1"/>
    <x v="1"/>
    <s v="No"/>
    <x v="1"/>
    <x v="17"/>
    <x v="421"/>
    <x v="5"/>
    <n v="2004"/>
    <n v="3"/>
    <x v="1"/>
    <n v="41885.440000000002"/>
    <x v="13059"/>
  </r>
  <r>
    <s v="87-9340036"/>
    <s v="4/24/1974"/>
    <s v="Single"/>
    <x v="0"/>
    <x v="0"/>
    <x v="1"/>
    <s v="Yes"/>
    <x v="0"/>
    <x v="7"/>
    <x v="615"/>
    <x v="9"/>
    <n v="1985"/>
    <n v="0"/>
    <x v="1"/>
    <n v="97676.31"/>
    <x v="13060"/>
  </r>
  <r>
    <s v="72-7996887"/>
    <s v="5/29/1973"/>
    <s v="Divorced"/>
    <x v="0"/>
    <x v="0"/>
    <x v="1"/>
    <s v="No"/>
    <x v="2"/>
    <x v="35"/>
    <x v="561"/>
    <x v="12"/>
    <n v="1992"/>
    <n v="0"/>
    <x v="2"/>
    <n v="82214.080000000002"/>
    <x v="13061"/>
  </r>
  <r>
    <s v="69-7150715"/>
    <s v="12/06/1971"/>
    <s v="Single"/>
    <x v="0"/>
    <x v="0"/>
    <x v="2"/>
    <s v="Yes"/>
    <x v="2"/>
    <x v="14"/>
    <x v="57"/>
    <x v="7"/>
    <n v="1994"/>
    <n v="0"/>
    <x v="4"/>
    <n v="84407.7"/>
    <x v="13062"/>
  </r>
  <r>
    <s v="00-1761818"/>
    <s v="8/15/1971"/>
    <s v="Married"/>
    <x v="0"/>
    <x v="1"/>
    <x v="1"/>
    <s v="No"/>
    <x v="1"/>
    <x v="38"/>
    <x v="166"/>
    <x v="15"/>
    <n v="1997"/>
    <n v="0"/>
    <x v="1"/>
    <n v="74664.59"/>
    <x v="13063"/>
  </r>
  <r>
    <s v="17-2764471"/>
    <s v="11/27/1956"/>
    <s v="Single"/>
    <x v="1"/>
    <x v="0"/>
    <x v="1"/>
    <s v="Yes"/>
    <x v="2"/>
    <x v="3"/>
    <x v="3"/>
    <x v="4"/>
    <n v="1998"/>
    <n v="1"/>
    <x v="1"/>
    <n v="51928.68"/>
    <x v="13064"/>
  </r>
  <r>
    <s v="33-1485696"/>
    <s v="07/11/1976"/>
    <s v="Single"/>
    <x v="1"/>
    <x v="1"/>
    <x v="1"/>
    <s v="Yes"/>
    <x v="1"/>
    <x v="41"/>
    <x v="240"/>
    <x v="4"/>
    <n v="2005"/>
    <n v="0"/>
    <x v="3"/>
    <n v="31318.28"/>
    <x v="13065"/>
  </r>
  <r>
    <s v="50-2400339"/>
    <s v="6/17/1986"/>
    <s v="Single"/>
    <x v="0"/>
    <x v="1"/>
    <x v="2"/>
    <s v="Yes"/>
    <x v="1"/>
    <x v="8"/>
    <x v="293"/>
    <x v="18"/>
    <n v="1992"/>
    <n v="0"/>
    <x v="4"/>
    <n v="13213.52"/>
    <x v="13066"/>
  </r>
  <r>
    <s v="64-6890368"/>
    <s v="11/14/1972"/>
    <s v="Single"/>
    <x v="0"/>
    <x v="1"/>
    <x v="2"/>
    <s v="Yes"/>
    <x v="1"/>
    <x v="0"/>
    <x v="661"/>
    <x v="1"/>
    <n v="1997"/>
    <n v="1"/>
    <x v="3"/>
    <n v="27788.17"/>
    <x v="13067"/>
  </r>
  <r>
    <s v="28-1469428"/>
    <s v="11/26/1975"/>
    <s v="Married"/>
    <x v="0"/>
    <x v="1"/>
    <x v="1"/>
    <s v="No"/>
    <x v="0"/>
    <x v="26"/>
    <x v="586"/>
    <x v="6"/>
    <n v="2005"/>
    <n v="1"/>
    <x v="3"/>
    <n v="21302.5"/>
    <x v="13068"/>
  </r>
  <r>
    <s v="00-4684789"/>
    <s v="8/28/1982"/>
    <s v="Divorced"/>
    <x v="1"/>
    <x v="1"/>
    <x v="1"/>
    <s v="No"/>
    <x v="1"/>
    <x v="8"/>
    <x v="532"/>
    <x v="12"/>
    <n v="2011"/>
    <n v="0"/>
    <x v="1"/>
    <n v="27265.38"/>
    <x v="13069"/>
  </r>
  <r>
    <s v="24-2689060"/>
    <s v="01/06/1954"/>
    <s v="Divorced"/>
    <x v="0"/>
    <x v="0"/>
    <x v="1"/>
    <s v="No"/>
    <x v="2"/>
    <x v="23"/>
    <x v="340"/>
    <x v="4"/>
    <n v="2005"/>
    <n v="0"/>
    <x v="4"/>
    <n v="54923.78"/>
    <x v="13070"/>
  </r>
  <r>
    <s v="53-8214769"/>
    <s v="6/14/1952"/>
    <s v="Married"/>
    <x v="1"/>
    <x v="0"/>
    <x v="2"/>
    <s v="Yes"/>
    <x v="1"/>
    <x v="8"/>
    <x v="85"/>
    <x v="18"/>
    <n v="2006"/>
    <n v="0"/>
    <x v="3"/>
    <n v="1376.88"/>
    <x v="13071"/>
  </r>
  <r>
    <s v="67-5274654"/>
    <s v="02/07/1965"/>
    <s v="Single"/>
    <x v="0"/>
    <x v="1"/>
    <x v="1"/>
    <s v="Yes"/>
    <x v="3"/>
    <x v="5"/>
    <x v="78"/>
    <x v="4"/>
    <n v="1985"/>
    <n v="0"/>
    <x v="1"/>
    <n v="53833.43"/>
    <x v="13072"/>
  </r>
  <r>
    <s v="28-6900515"/>
    <s v="03/10/1959"/>
    <s v="Divorced"/>
    <x v="0"/>
    <x v="0"/>
    <x v="1"/>
    <s v="No"/>
    <x v="2"/>
    <x v="18"/>
    <x v="627"/>
    <x v="18"/>
    <n v="2003"/>
    <n v="3"/>
    <x v="0"/>
    <n v="37984.550000000003"/>
    <x v="13073"/>
  </r>
  <r>
    <s v="23-8351811"/>
    <s v="07/08/1993"/>
    <s v="Married"/>
    <x v="0"/>
    <x v="1"/>
    <x v="3"/>
    <s v="Yes"/>
    <x v="0"/>
    <x v="26"/>
    <x v="44"/>
    <x v="13"/>
    <n v="1975"/>
    <n v="0"/>
    <x v="0"/>
    <n v="77729.39"/>
    <x v="13074"/>
  </r>
  <r>
    <s v="25-5819066"/>
    <s v="10/03/1984"/>
    <s v="Divorced"/>
    <x v="0"/>
    <x v="0"/>
    <x v="1"/>
    <s v="Yes"/>
    <x v="2"/>
    <x v="16"/>
    <x v="25"/>
    <x v="7"/>
    <n v="2009"/>
    <n v="0"/>
    <x v="1"/>
    <n v="16106.11"/>
    <x v="13075"/>
  </r>
  <r>
    <s v="25-7021522"/>
    <s v="05/12/1971"/>
    <s v="Married"/>
    <x v="0"/>
    <x v="0"/>
    <x v="1"/>
    <s v="Yes"/>
    <x v="0"/>
    <x v="35"/>
    <x v="329"/>
    <x v="17"/>
    <n v="1994"/>
    <n v="0"/>
    <x v="4"/>
    <n v="78780.58"/>
    <x v="13076"/>
  </r>
  <r>
    <s v="74-3049658"/>
    <s v="10/23/1961"/>
    <s v="Single"/>
    <x v="0"/>
    <x v="0"/>
    <x v="1"/>
    <s v="No"/>
    <x v="2"/>
    <x v="25"/>
    <x v="752"/>
    <x v="14"/>
    <n v="2010"/>
    <n v="0"/>
    <x v="3"/>
    <n v="15405.07"/>
    <x v="13077"/>
  </r>
  <r>
    <s v="77-8120866"/>
    <s v="10/06/1982"/>
    <s v="Seperated"/>
    <x v="1"/>
    <x v="1"/>
    <x v="1"/>
    <s v="No"/>
    <x v="3"/>
    <x v="18"/>
    <x v="71"/>
    <x v="7"/>
    <n v="2008"/>
    <n v="1"/>
    <x v="1"/>
    <n v="19012.55"/>
    <x v="13078"/>
  </r>
  <r>
    <s v="06-8011800"/>
    <s v="3/21/1965"/>
    <s v="Married"/>
    <x v="0"/>
    <x v="0"/>
    <x v="1"/>
    <s v="Yes"/>
    <x v="1"/>
    <x v="8"/>
    <x v="67"/>
    <x v="4"/>
    <n v="1960"/>
    <n v="0"/>
    <x v="4"/>
    <n v="36430.239999999998"/>
    <x v="13079"/>
  </r>
  <r>
    <s v="16-9922310"/>
    <s v="10/20/1986"/>
    <s v="Married"/>
    <x v="0"/>
    <x v="0"/>
    <x v="1"/>
    <s v="No"/>
    <x v="3"/>
    <x v="17"/>
    <x v="628"/>
    <x v="9"/>
    <n v="2008"/>
    <n v="4"/>
    <x v="1"/>
    <n v="4112.8599999999997"/>
    <x v="13080"/>
  </r>
  <r>
    <s v="90-7032041"/>
    <s v="4/27/1951"/>
    <s v="Married"/>
    <x v="0"/>
    <x v="1"/>
    <x v="2"/>
    <s v="Yes"/>
    <x v="0"/>
    <x v="3"/>
    <x v="830"/>
    <x v="4"/>
    <n v="2007"/>
    <n v="3"/>
    <x v="1"/>
    <n v="43318.31"/>
    <x v="13081"/>
  </r>
  <r>
    <s v="70-2230824"/>
    <s v="1/18/1966"/>
    <s v="Married"/>
    <x v="0"/>
    <x v="1"/>
    <x v="2"/>
    <s v="Yes"/>
    <x v="1"/>
    <x v="5"/>
    <x v="926"/>
    <x v="3"/>
    <n v="2000"/>
    <n v="0"/>
    <x v="2"/>
    <n v="23865.62"/>
    <x v="13082"/>
  </r>
  <r>
    <s v="65-0570284"/>
    <s v="03/04/1962"/>
    <s v="Seperated"/>
    <x v="1"/>
    <x v="0"/>
    <x v="1"/>
    <s v="No"/>
    <x v="2"/>
    <x v="57"/>
    <x v="667"/>
    <x v="2"/>
    <n v="1997"/>
    <n v="1"/>
    <x v="1"/>
    <n v="754.92"/>
    <x v="13083"/>
  </r>
  <r>
    <s v="68-4253894"/>
    <s v="06/03/1987"/>
    <s v="Single"/>
    <x v="0"/>
    <x v="1"/>
    <x v="1"/>
    <s v="No"/>
    <x v="2"/>
    <x v="8"/>
    <x v="202"/>
    <x v="16"/>
    <n v="1996"/>
    <n v="0"/>
    <x v="2"/>
    <n v="24001.84"/>
    <x v="13084"/>
  </r>
  <r>
    <s v="63-4065461"/>
    <s v="08/07/1960"/>
    <s v="Single"/>
    <x v="0"/>
    <x v="1"/>
    <x v="1"/>
    <s v="No"/>
    <x v="2"/>
    <x v="8"/>
    <x v="68"/>
    <x v="15"/>
    <n v="1999"/>
    <n v="0"/>
    <x v="4"/>
    <n v="97383.33"/>
    <x v="13085"/>
  </r>
  <r>
    <s v="04-8821357"/>
    <s v="5/18/1973"/>
    <s v="Single"/>
    <x v="0"/>
    <x v="1"/>
    <x v="1"/>
    <s v="No"/>
    <x v="1"/>
    <x v="16"/>
    <x v="158"/>
    <x v="15"/>
    <n v="2008"/>
    <n v="1"/>
    <x v="3"/>
    <n v="60155.41"/>
    <x v="13086"/>
  </r>
  <r>
    <s v="07-0514507"/>
    <s v="7/21/1965"/>
    <s v="Single"/>
    <x v="0"/>
    <x v="1"/>
    <x v="1"/>
    <s v="No"/>
    <x v="1"/>
    <x v="32"/>
    <x v="159"/>
    <x v="16"/>
    <n v="2003"/>
    <n v="0"/>
    <x v="1"/>
    <n v="42449.279999999999"/>
    <x v="13087"/>
  </r>
  <r>
    <s v="30-4212742"/>
    <s v="10/28/1982"/>
    <s v="Single"/>
    <x v="0"/>
    <x v="0"/>
    <x v="1"/>
    <s v="No"/>
    <x v="3"/>
    <x v="8"/>
    <x v="293"/>
    <x v="12"/>
    <n v="1995"/>
    <n v="0"/>
    <x v="3"/>
    <n v="70361.56"/>
    <x v="13088"/>
  </r>
  <r>
    <s v="13-5926733"/>
    <s v="07/04/1960"/>
    <s v="Divorced"/>
    <x v="0"/>
    <x v="0"/>
    <x v="1"/>
    <s v="No"/>
    <x v="1"/>
    <x v="21"/>
    <x v="110"/>
    <x v="12"/>
    <n v="2003"/>
    <n v="2"/>
    <x v="0"/>
    <n v="35083.07"/>
    <x v="13089"/>
  </r>
  <r>
    <s v="18-2271380"/>
    <s v="01/09/1960"/>
    <s v="Single"/>
    <x v="0"/>
    <x v="0"/>
    <x v="1"/>
    <s v="No"/>
    <x v="1"/>
    <x v="16"/>
    <x v="350"/>
    <x v="7"/>
    <n v="1993"/>
    <n v="0"/>
    <x v="3"/>
    <n v="16037.47"/>
    <x v="13090"/>
  </r>
  <r>
    <s v="85-4189857"/>
    <s v="7/19/1959"/>
    <s v="Married"/>
    <x v="0"/>
    <x v="1"/>
    <x v="1"/>
    <s v="No"/>
    <x v="1"/>
    <x v="0"/>
    <x v="0"/>
    <x v="5"/>
    <n v="2006"/>
    <n v="1"/>
    <x v="4"/>
    <n v="31231.8"/>
    <x v="13091"/>
  </r>
  <r>
    <s v="97-9191142"/>
    <s v="7/29/1999"/>
    <s v="Married"/>
    <x v="0"/>
    <x v="0"/>
    <x v="2"/>
    <s v="Yes"/>
    <x v="2"/>
    <x v="26"/>
    <x v="73"/>
    <x v="12"/>
    <n v="2004"/>
    <n v="1"/>
    <x v="0"/>
    <n v="55747.35"/>
    <x v="13092"/>
  </r>
  <r>
    <s v="73-2723642"/>
    <s v="3/21/1982"/>
    <s v="Married"/>
    <x v="0"/>
    <x v="1"/>
    <x v="1"/>
    <s v="No"/>
    <x v="2"/>
    <x v="21"/>
    <x v="49"/>
    <x v="17"/>
    <n v="1997"/>
    <n v="4"/>
    <x v="4"/>
    <n v="8607.7099999999991"/>
    <x v="13093"/>
  </r>
  <r>
    <s v="91-9692742"/>
    <s v="12/01/1969"/>
    <s v="Divorced"/>
    <x v="0"/>
    <x v="1"/>
    <x v="1"/>
    <s v="No"/>
    <x v="2"/>
    <x v="46"/>
    <x v="236"/>
    <x v="15"/>
    <n v="2011"/>
    <n v="3"/>
    <x v="0"/>
    <n v="35258.699999999997"/>
    <x v="13094"/>
  </r>
  <r>
    <s v="09-0839699"/>
    <s v="10/27/1992"/>
    <s v="Single"/>
    <x v="0"/>
    <x v="1"/>
    <x v="1"/>
    <s v="No"/>
    <x v="1"/>
    <x v="20"/>
    <x v="613"/>
    <x v="6"/>
    <n v="1997"/>
    <n v="0"/>
    <x v="3"/>
    <n v="97531.88"/>
    <x v="13095"/>
  </r>
  <r>
    <s v="64-0238498"/>
    <s v="10/04/1973"/>
    <s v="Single"/>
    <x v="1"/>
    <x v="1"/>
    <x v="2"/>
    <s v="Yes"/>
    <x v="1"/>
    <x v="16"/>
    <x v="229"/>
    <x v="12"/>
    <n v="1994"/>
    <n v="0"/>
    <x v="0"/>
    <n v="94382"/>
    <x v="13096"/>
  </r>
  <r>
    <s v="66-7327097"/>
    <s v="05/03/1966"/>
    <s v="Married"/>
    <x v="1"/>
    <x v="0"/>
    <x v="1"/>
    <s v="Yes"/>
    <x v="3"/>
    <x v="35"/>
    <x v="281"/>
    <x v="6"/>
    <n v="1994"/>
    <n v="0"/>
    <x v="4"/>
    <n v="63822.64"/>
    <x v="13097"/>
  </r>
  <r>
    <s v="07-8498851"/>
    <s v="5/30/1967"/>
    <s v="Married"/>
    <x v="0"/>
    <x v="1"/>
    <x v="1"/>
    <s v="Yes"/>
    <x v="0"/>
    <x v="23"/>
    <x v="720"/>
    <x v="14"/>
    <n v="2012"/>
    <n v="0"/>
    <x v="2"/>
    <n v="89821.73"/>
    <x v="13098"/>
  </r>
  <r>
    <s v="32-4255214"/>
    <s v="3/20/1988"/>
    <s v="Married"/>
    <x v="0"/>
    <x v="0"/>
    <x v="1"/>
    <s v="Yes"/>
    <x v="2"/>
    <x v="27"/>
    <x v="209"/>
    <x v="10"/>
    <n v="2012"/>
    <n v="0"/>
    <x v="2"/>
    <n v="55490.38"/>
    <x v="13099"/>
  </r>
  <r>
    <s v="08-9366600"/>
    <s v="03/02/1956"/>
    <s v="Married"/>
    <x v="1"/>
    <x v="1"/>
    <x v="1"/>
    <s v="No"/>
    <x v="1"/>
    <x v="18"/>
    <x v="222"/>
    <x v="10"/>
    <n v="2007"/>
    <n v="2"/>
    <x v="3"/>
    <n v="54306.29"/>
    <x v="13100"/>
  </r>
  <r>
    <s v="66-0221703"/>
    <s v="10/10/1960"/>
    <s v="Single"/>
    <x v="0"/>
    <x v="1"/>
    <x v="1"/>
    <s v="No"/>
    <x v="1"/>
    <x v="21"/>
    <x v="433"/>
    <x v="5"/>
    <n v="1986"/>
    <n v="0"/>
    <x v="3"/>
    <n v="41327.599999999999"/>
    <x v="13101"/>
  </r>
  <r>
    <s v="86-1445060"/>
    <s v="2/18/1958"/>
    <s v="Divorced"/>
    <x v="0"/>
    <x v="1"/>
    <x v="1"/>
    <s v="Yes"/>
    <x v="3"/>
    <x v="8"/>
    <x v="914"/>
    <x v="13"/>
    <n v="1995"/>
    <n v="2"/>
    <x v="3"/>
    <n v="91953.14"/>
    <x v="13102"/>
  </r>
  <r>
    <s v="04-5028429"/>
    <s v="11/20/1977"/>
    <s v="Single"/>
    <x v="0"/>
    <x v="1"/>
    <x v="1"/>
    <s v="No"/>
    <x v="1"/>
    <x v="7"/>
    <x v="37"/>
    <x v="12"/>
    <n v="1995"/>
    <n v="0"/>
    <x v="4"/>
    <n v="70664.06"/>
    <x v="13103"/>
  </r>
  <r>
    <s v="54-2737080"/>
    <s v="01/03/1973"/>
    <s v="Married"/>
    <x v="0"/>
    <x v="0"/>
    <x v="1"/>
    <s v="No"/>
    <x v="1"/>
    <x v="22"/>
    <x v="36"/>
    <x v="10"/>
    <n v="2008"/>
    <n v="0"/>
    <x v="0"/>
    <n v="41385.96"/>
    <x v="13104"/>
  </r>
  <r>
    <s v="21-5851608"/>
    <s v="01/06/1953"/>
    <s v="Single"/>
    <x v="0"/>
    <x v="1"/>
    <x v="1"/>
    <s v="No"/>
    <x v="2"/>
    <x v="5"/>
    <x v="473"/>
    <x v="18"/>
    <n v="1995"/>
    <n v="2"/>
    <x v="0"/>
    <n v="74140.69"/>
    <x v="13105"/>
  </r>
  <r>
    <s v="83-1995690"/>
    <s v="09/01/1950"/>
    <s v="Single"/>
    <x v="0"/>
    <x v="1"/>
    <x v="2"/>
    <s v="Yes"/>
    <x v="1"/>
    <x v="19"/>
    <x v="312"/>
    <x v="18"/>
    <n v="2004"/>
    <n v="0"/>
    <x v="1"/>
    <n v="22601.77"/>
    <x v="13106"/>
  </r>
  <r>
    <s v="55-1718469"/>
    <s v="03/05/1953"/>
    <s v="Divorced"/>
    <x v="0"/>
    <x v="0"/>
    <x v="3"/>
    <s v="Yes"/>
    <x v="1"/>
    <x v="41"/>
    <x v="380"/>
    <x v="15"/>
    <n v="1994"/>
    <n v="0"/>
    <x v="0"/>
    <n v="93406.77"/>
    <x v="13107"/>
  </r>
  <r>
    <s v="04-2948663"/>
    <s v="10/12/1972"/>
    <s v="Single"/>
    <x v="1"/>
    <x v="0"/>
    <x v="1"/>
    <s v="Yes"/>
    <x v="0"/>
    <x v="21"/>
    <x v="585"/>
    <x v="8"/>
    <n v="1999"/>
    <n v="0"/>
    <x v="4"/>
    <n v="64533.97"/>
    <x v="13108"/>
  </r>
  <r>
    <s v="03-8996299"/>
    <s v="01/10/2001"/>
    <s v="Married"/>
    <x v="0"/>
    <x v="0"/>
    <x v="1"/>
    <s v="No"/>
    <x v="1"/>
    <x v="11"/>
    <x v="268"/>
    <x v="3"/>
    <n v="2010"/>
    <n v="0"/>
    <x v="3"/>
    <n v="88241.2"/>
    <x v="13109"/>
  </r>
  <r>
    <s v="12-2964392"/>
    <s v="7/27/1992"/>
    <s v="Married"/>
    <x v="0"/>
    <x v="1"/>
    <x v="1"/>
    <s v="Yes"/>
    <x v="1"/>
    <x v="28"/>
    <x v="373"/>
    <x v="17"/>
    <n v="2005"/>
    <n v="3"/>
    <x v="1"/>
    <n v="53351.07"/>
    <x v="13110"/>
  </r>
  <r>
    <s v="21-8076425"/>
    <s v="5/18/1987"/>
    <s v="Married"/>
    <x v="0"/>
    <x v="1"/>
    <x v="3"/>
    <s v="Yes"/>
    <x v="1"/>
    <x v="3"/>
    <x v="384"/>
    <x v="18"/>
    <n v="1987"/>
    <n v="0"/>
    <x v="0"/>
    <n v="18881.689999999999"/>
    <x v="13111"/>
  </r>
  <r>
    <s v="55-8667957"/>
    <s v="08/08/1963"/>
    <s v="Married"/>
    <x v="0"/>
    <x v="1"/>
    <x v="1"/>
    <s v="No"/>
    <x v="3"/>
    <x v="35"/>
    <x v="92"/>
    <x v="1"/>
    <n v="2006"/>
    <n v="0"/>
    <x v="3"/>
    <n v="71423.429999999993"/>
    <x v="13112"/>
  </r>
  <r>
    <s v="54-0021985"/>
    <s v="3/26/1950"/>
    <s v="Single"/>
    <x v="0"/>
    <x v="1"/>
    <x v="1"/>
    <s v="No"/>
    <x v="1"/>
    <x v="35"/>
    <x v="281"/>
    <x v="4"/>
    <n v="2006"/>
    <n v="0"/>
    <x v="1"/>
    <n v="66609.34"/>
    <x v="13113"/>
  </r>
  <r>
    <s v="55-6227405"/>
    <s v="01/01/1987"/>
    <s v="Single"/>
    <x v="0"/>
    <x v="1"/>
    <x v="1"/>
    <s v="No"/>
    <x v="1"/>
    <x v="71"/>
    <x v="877"/>
    <x v="7"/>
    <n v="1968"/>
    <n v="0"/>
    <x v="0"/>
    <n v="38963.39"/>
    <x v="13114"/>
  </r>
  <r>
    <s v="52-7564126"/>
    <s v="10/18/1999"/>
    <s v="Single"/>
    <x v="0"/>
    <x v="0"/>
    <x v="1"/>
    <s v="No"/>
    <x v="1"/>
    <x v="33"/>
    <x v="98"/>
    <x v="14"/>
    <n v="1993"/>
    <n v="0"/>
    <x v="4"/>
    <n v="62438.69"/>
    <x v="13115"/>
  </r>
  <r>
    <s v="74-7966608"/>
    <s v="03/11/1994"/>
    <s v="Married"/>
    <x v="1"/>
    <x v="1"/>
    <x v="1"/>
    <s v="No"/>
    <x v="2"/>
    <x v="20"/>
    <x v="121"/>
    <x v="5"/>
    <n v="2005"/>
    <n v="0"/>
    <x v="0"/>
    <n v="43031.99"/>
    <x v="13116"/>
  </r>
  <r>
    <s v="97-4155064"/>
    <s v="12/17/2000"/>
    <s v="Divorced"/>
    <x v="0"/>
    <x v="0"/>
    <x v="1"/>
    <s v="No"/>
    <x v="0"/>
    <x v="2"/>
    <x v="426"/>
    <x v="14"/>
    <n v="1994"/>
    <n v="0"/>
    <x v="4"/>
    <n v="25797.74"/>
    <x v="13117"/>
  </r>
  <r>
    <s v="04-3457821"/>
    <s v="8/25/1983"/>
    <s v="Married"/>
    <x v="1"/>
    <x v="1"/>
    <x v="1"/>
    <s v="No"/>
    <x v="1"/>
    <x v="32"/>
    <x v="387"/>
    <x v="8"/>
    <n v="1998"/>
    <n v="3"/>
    <x v="0"/>
    <n v="87822.22"/>
    <x v="13118"/>
  </r>
  <r>
    <s v="16-5221891"/>
    <s v="9/29/1950"/>
    <s v="Seperated"/>
    <x v="0"/>
    <x v="1"/>
    <x v="1"/>
    <s v="No"/>
    <x v="1"/>
    <x v="14"/>
    <x v="241"/>
    <x v="0"/>
    <n v="2001"/>
    <n v="0"/>
    <x v="1"/>
    <n v="44887.38"/>
    <x v="13119"/>
  </r>
  <r>
    <s v="07-6578448"/>
    <s v="6/19/1997"/>
    <s v="Married"/>
    <x v="0"/>
    <x v="1"/>
    <x v="0"/>
    <s v="Yes"/>
    <x v="3"/>
    <x v="7"/>
    <x v="122"/>
    <x v="18"/>
    <n v="1992"/>
    <n v="0"/>
    <x v="2"/>
    <n v="51481.78"/>
    <x v="13120"/>
  </r>
  <r>
    <s v="74-2537802"/>
    <s v="10/01/1961"/>
    <s v="Divorced"/>
    <x v="1"/>
    <x v="1"/>
    <x v="1"/>
    <s v="No"/>
    <x v="2"/>
    <x v="19"/>
    <x v="656"/>
    <x v="12"/>
    <n v="1993"/>
    <n v="0"/>
    <x v="2"/>
    <n v="26919.96"/>
    <x v="13121"/>
  </r>
  <r>
    <s v="02-0585397"/>
    <s v="1/30/1980"/>
    <s v="Divorced"/>
    <x v="0"/>
    <x v="0"/>
    <x v="1"/>
    <s v="No"/>
    <x v="1"/>
    <x v="5"/>
    <x v="611"/>
    <x v="11"/>
    <n v="2007"/>
    <n v="3"/>
    <x v="4"/>
    <n v="12650.67"/>
    <x v="13122"/>
  </r>
  <r>
    <s v="35-0425497"/>
    <s v="9/21/1977"/>
    <s v="Divorced"/>
    <x v="0"/>
    <x v="1"/>
    <x v="2"/>
    <s v="Yes"/>
    <x v="0"/>
    <x v="15"/>
    <x v="162"/>
    <x v="2"/>
    <n v="2012"/>
    <n v="0"/>
    <x v="3"/>
    <n v="16369.32"/>
    <x v="13123"/>
  </r>
  <r>
    <s v="38-7113853"/>
    <s v="11/05/1995"/>
    <s v="Seperated"/>
    <x v="0"/>
    <x v="0"/>
    <x v="1"/>
    <s v="No"/>
    <x v="1"/>
    <x v="26"/>
    <x v="467"/>
    <x v="3"/>
    <n v="1999"/>
    <n v="0"/>
    <x v="3"/>
    <n v="50985.62"/>
    <x v="13124"/>
  </r>
  <r>
    <s v="16-2671754"/>
    <s v="9/30/1970"/>
    <s v="Divorced"/>
    <x v="1"/>
    <x v="0"/>
    <x v="2"/>
    <s v="Yes"/>
    <x v="2"/>
    <x v="7"/>
    <x v="574"/>
    <x v="1"/>
    <n v="2010"/>
    <n v="0"/>
    <x v="3"/>
    <n v="43710.3"/>
    <x v="13125"/>
  </r>
  <r>
    <s v="70-7112708"/>
    <s v="3/23/1959"/>
    <s v="Married"/>
    <x v="0"/>
    <x v="0"/>
    <x v="2"/>
    <s v="Yes"/>
    <x v="0"/>
    <x v="4"/>
    <x v="456"/>
    <x v="0"/>
    <n v="2008"/>
    <n v="0"/>
    <x v="3"/>
    <n v="34731.660000000003"/>
    <x v="13126"/>
  </r>
  <r>
    <s v="25-8809294"/>
    <s v="11/18/2000"/>
    <s v="Married"/>
    <x v="0"/>
    <x v="0"/>
    <x v="1"/>
    <s v="No"/>
    <x v="0"/>
    <x v="47"/>
    <x v="235"/>
    <x v="17"/>
    <n v="2007"/>
    <n v="0"/>
    <x v="1"/>
    <n v="83876.38"/>
    <x v="13127"/>
  </r>
  <r>
    <s v="55-1090152"/>
    <s v="10/17/1950"/>
    <s v="Divorced"/>
    <x v="0"/>
    <x v="0"/>
    <x v="1"/>
    <s v="Yes"/>
    <x v="1"/>
    <x v="37"/>
    <x v="99"/>
    <x v="3"/>
    <n v="2007"/>
    <n v="0"/>
    <x v="3"/>
    <n v="21912.77"/>
    <x v="13128"/>
  </r>
  <r>
    <s v="19-8810732"/>
    <s v="01/12/1996"/>
    <s v="Seperated"/>
    <x v="0"/>
    <x v="0"/>
    <x v="1"/>
    <s v="No"/>
    <x v="2"/>
    <x v="20"/>
    <x v="362"/>
    <x v="10"/>
    <n v="2003"/>
    <n v="0"/>
    <x v="1"/>
    <n v="1020.79"/>
    <x v="13129"/>
  </r>
  <r>
    <s v="26-9252450"/>
    <s v="06/11/1992"/>
    <s v="Single"/>
    <x v="0"/>
    <x v="0"/>
    <x v="1"/>
    <s v="No"/>
    <x v="1"/>
    <x v="16"/>
    <x v="81"/>
    <x v="16"/>
    <n v="2000"/>
    <n v="0"/>
    <x v="4"/>
    <n v="81205.98"/>
    <x v="13130"/>
  </r>
  <r>
    <s v="96-7126056"/>
    <s v="08/07/1996"/>
    <s v="Married"/>
    <x v="0"/>
    <x v="1"/>
    <x v="1"/>
    <s v="No"/>
    <x v="3"/>
    <x v="37"/>
    <x v="368"/>
    <x v="6"/>
    <n v="2008"/>
    <n v="1"/>
    <x v="4"/>
    <n v="83128.05"/>
    <x v="13131"/>
  </r>
  <r>
    <s v="56-1487190"/>
    <s v="12/07/1963"/>
    <s v="Single"/>
    <x v="0"/>
    <x v="0"/>
    <x v="2"/>
    <s v="Yes"/>
    <x v="0"/>
    <x v="7"/>
    <x v="717"/>
    <x v="9"/>
    <n v="1993"/>
    <n v="2"/>
    <x v="0"/>
    <n v="9432.42"/>
    <x v="13132"/>
  </r>
  <r>
    <s v="29-9423946"/>
    <s v="03/05/1961"/>
    <s v="Divorced"/>
    <x v="0"/>
    <x v="1"/>
    <x v="1"/>
    <s v="No"/>
    <x v="2"/>
    <x v="7"/>
    <x v="16"/>
    <x v="9"/>
    <n v="2001"/>
    <n v="0"/>
    <x v="0"/>
    <n v="76096.149999999994"/>
    <x v="13133"/>
  </r>
  <r>
    <s v="55-6677069"/>
    <s v="2/26/1970"/>
    <s v="Divorced"/>
    <x v="0"/>
    <x v="0"/>
    <x v="1"/>
    <s v="No"/>
    <x v="1"/>
    <x v="21"/>
    <x v="344"/>
    <x v="10"/>
    <n v="2006"/>
    <n v="0"/>
    <x v="4"/>
    <n v="67267.8"/>
    <x v="13134"/>
  </r>
  <r>
    <s v="32-0244161"/>
    <s v="9/16/1977"/>
    <s v="Single"/>
    <x v="0"/>
    <x v="0"/>
    <x v="1"/>
    <s v="Yes"/>
    <x v="1"/>
    <x v="3"/>
    <x v="267"/>
    <x v="4"/>
    <n v="2003"/>
    <n v="0"/>
    <x v="4"/>
    <n v="47111.56"/>
    <x v="13135"/>
  </r>
  <r>
    <s v="37-1723170"/>
    <s v="7/26/1989"/>
    <s v="Single"/>
    <x v="0"/>
    <x v="1"/>
    <x v="1"/>
    <s v="No"/>
    <x v="1"/>
    <x v="25"/>
    <x v="470"/>
    <x v="14"/>
    <n v="1996"/>
    <n v="2"/>
    <x v="0"/>
    <n v="90622.69"/>
    <x v="13136"/>
  </r>
  <r>
    <s v="75-6867875"/>
    <s v="12/04/1997"/>
    <s v="Single"/>
    <x v="0"/>
    <x v="0"/>
    <x v="1"/>
    <s v="No"/>
    <x v="1"/>
    <x v="35"/>
    <x v="431"/>
    <x v="18"/>
    <n v="1999"/>
    <n v="0"/>
    <x v="0"/>
    <n v="76453.789999999994"/>
    <x v="13137"/>
  </r>
  <r>
    <s v="88-8948586"/>
    <s v="3/16/1981"/>
    <s v="Single"/>
    <x v="0"/>
    <x v="1"/>
    <x v="1"/>
    <s v="No"/>
    <x v="1"/>
    <x v="26"/>
    <x v="192"/>
    <x v="17"/>
    <n v="1992"/>
    <n v="0"/>
    <x v="4"/>
    <n v="42567.89"/>
    <x v="13138"/>
  </r>
  <r>
    <s v="83-3221028"/>
    <s v="12/17/1969"/>
    <s v="Single"/>
    <x v="0"/>
    <x v="0"/>
    <x v="1"/>
    <s v="No"/>
    <x v="1"/>
    <x v="26"/>
    <x v="866"/>
    <x v="10"/>
    <n v="2009"/>
    <n v="0"/>
    <x v="1"/>
    <n v="349.77"/>
    <x v="13139"/>
  </r>
  <r>
    <s v="17-0424506"/>
    <s v="10/04/1985"/>
    <s v="Single"/>
    <x v="0"/>
    <x v="0"/>
    <x v="1"/>
    <s v="Yes"/>
    <x v="0"/>
    <x v="3"/>
    <x v="109"/>
    <x v="14"/>
    <n v="2006"/>
    <n v="0"/>
    <x v="3"/>
    <n v="96439.87"/>
    <x v="13140"/>
  </r>
  <r>
    <s v="55-5910542"/>
    <s v="7/30/1993"/>
    <s v="Married"/>
    <x v="0"/>
    <x v="1"/>
    <x v="0"/>
    <s v="Yes"/>
    <x v="1"/>
    <x v="17"/>
    <x v="306"/>
    <x v="10"/>
    <n v="2007"/>
    <n v="0"/>
    <x v="2"/>
    <n v="57018.23"/>
    <x v="13141"/>
  </r>
  <r>
    <s v="18-2485874"/>
    <s v="4/19/1977"/>
    <s v="Single"/>
    <x v="0"/>
    <x v="1"/>
    <x v="1"/>
    <s v="No"/>
    <x v="0"/>
    <x v="2"/>
    <x v="426"/>
    <x v="18"/>
    <n v="2013"/>
    <n v="0"/>
    <x v="3"/>
    <n v="40485.58"/>
    <x v="13142"/>
  </r>
  <r>
    <s v="32-3246162"/>
    <s v="3/20/1957"/>
    <s v="Single"/>
    <x v="0"/>
    <x v="1"/>
    <x v="1"/>
    <s v="No"/>
    <x v="2"/>
    <x v="3"/>
    <x v="541"/>
    <x v="10"/>
    <n v="1997"/>
    <n v="0"/>
    <x v="3"/>
    <n v="37914.28"/>
    <x v="13143"/>
  </r>
  <r>
    <s v="92-0470701"/>
    <s v="02/01/1967"/>
    <s v="Divorced"/>
    <x v="0"/>
    <x v="1"/>
    <x v="1"/>
    <s v="No"/>
    <x v="1"/>
    <x v="4"/>
    <x v="475"/>
    <x v="18"/>
    <n v="1993"/>
    <n v="1"/>
    <x v="1"/>
    <n v="16815.099999999999"/>
    <x v="13144"/>
  </r>
  <r>
    <s v="43-8054306"/>
    <s v="11/11/1984"/>
    <s v="Single"/>
    <x v="1"/>
    <x v="1"/>
    <x v="1"/>
    <s v="No"/>
    <x v="1"/>
    <x v="47"/>
    <x v="453"/>
    <x v="13"/>
    <n v="2002"/>
    <n v="0"/>
    <x v="0"/>
    <n v="22092.48"/>
    <x v="13145"/>
  </r>
  <r>
    <s v="79-2822369"/>
    <s v="11/20/1965"/>
    <s v="Single"/>
    <x v="0"/>
    <x v="0"/>
    <x v="1"/>
    <s v="No"/>
    <x v="1"/>
    <x v="16"/>
    <x v="158"/>
    <x v="2"/>
    <n v="2000"/>
    <n v="0"/>
    <x v="2"/>
    <n v="74496.259999999995"/>
    <x v="13146"/>
  </r>
  <r>
    <s v="91-2719730"/>
    <s v="07/05/1986"/>
    <s v="Divorced"/>
    <x v="0"/>
    <x v="0"/>
    <x v="0"/>
    <s v="Yes"/>
    <x v="2"/>
    <x v="41"/>
    <x v="552"/>
    <x v="5"/>
    <n v="2004"/>
    <n v="1"/>
    <x v="0"/>
    <n v="96387.47"/>
    <x v="13147"/>
  </r>
  <r>
    <s v="12-4581112"/>
    <s v="11/04/1963"/>
    <s v="Married"/>
    <x v="0"/>
    <x v="0"/>
    <x v="1"/>
    <s v="Yes"/>
    <x v="0"/>
    <x v="20"/>
    <x v="87"/>
    <x v="14"/>
    <n v="1995"/>
    <n v="0"/>
    <x v="0"/>
    <n v="45191.09"/>
    <x v="13148"/>
  </r>
  <r>
    <s v="77-7098402"/>
    <s v="08/11/1984"/>
    <s v="Single"/>
    <x v="0"/>
    <x v="1"/>
    <x v="3"/>
    <s v="Yes"/>
    <x v="1"/>
    <x v="6"/>
    <x v="340"/>
    <x v="4"/>
    <n v="2000"/>
    <n v="0"/>
    <x v="2"/>
    <n v="96803.88"/>
    <x v="13149"/>
  </r>
  <r>
    <s v="39-6342174"/>
    <s v="10/29/2001"/>
    <s v="Married"/>
    <x v="0"/>
    <x v="0"/>
    <x v="0"/>
    <s v="Yes"/>
    <x v="1"/>
    <x v="17"/>
    <x v="790"/>
    <x v="14"/>
    <n v="2008"/>
    <n v="0"/>
    <x v="3"/>
    <n v="72319.899999999994"/>
    <x v="13150"/>
  </r>
  <r>
    <s v="31-2553478"/>
    <s v="08/07/1985"/>
    <s v="Single"/>
    <x v="1"/>
    <x v="1"/>
    <x v="0"/>
    <s v="Yes"/>
    <x v="0"/>
    <x v="13"/>
    <x v="107"/>
    <x v="14"/>
    <n v="2012"/>
    <n v="1"/>
    <x v="0"/>
    <n v="35639.15"/>
    <x v="13151"/>
  </r>
  <r>
    <s v="35-3919085"/>
    <s v="7/25/1978"/>
    <s v="Single"/>
    <x v="0"/>
    <x v="1"/>
    <x v="2"/>
    <s v="Yes"/>
    <x v="0"/>
    <x v="45"/>
    <x v="937"/>
    <x v="16"/>
    <n v="1981"/>
    <n v="0"/>
    <x v="1"/>
    <n v="97915.03"/>
    <x v="13152"/>
  </r>
  <r>
    <s v="94-3213716"/>
    <s v="06/07/1980"/>
    <s v="Married"/>
    <x v="0"/>
    <x v="0"/>
    <x v="1"/>
    <s v="Yes"/>
    <x v="2"/>
    <x v="21"/>
    <x v="638"/>
    <x v="13"/>
    <n v="1985"/>
    <n v="0"/>
    <x v="0"/>
    <n v="54049.04"/>
    <x v="13153"/>
  </r>
  <r>
    <s v="40-7071641"/>
    <s v="12/05/1992"/>
    <s v="Single"/>
    <x v="1"/>
    <x v="1"/>
    <x v="1"/>
    <s v="No"/>
    <x v="0"/>
    <x v="10"/>
    <x v="906"/>
    <x v="7"/>
    <n v="1999"/>
    <n v="1"/>
    <x v="1"/>
    <n v="32630.880000000001"/>
    <x v="13154"/>
  </r>
  <r>
    <s v="71-3461260"/>
    <s v="04/11/1970"/>
    <s v="Single"/>
    <x v="0"/>
    <x v="0"/>
    <x v="1"/>
    <s v="No"/>
    <x v="0"/>
    <x v="14"/>
    <x v="388"/>
    <x v="7"/>
    <n v="2012"/>
    <n v="0"/>
    <x v="0"/>
    <n v="56736.39"/>
    <x v="13155"/>
  </r>
  <r>
    <s v="30-1382077"/>
    <s v="5/20/1996"/>
    <s v="Married"/>
    <x v="0"/>
    <x v="0"/>
    <x v="0"/>
    <s v="Yes"/>
    <x v="0"/>
    <x v="5"/>
    <x v="13"/>
    <x v="13"/>
    <n v="2007"/>
    <n v="0"/>
    <x v="4"/>
    <n v="12627.88"/>
    <x v="13156"/>
  </r>
  <r>
    <s v="34-2308762"/>
    <s v="11/30/1960"/>
    <s v="Married"/>
    <x v="1"/>
    <x v="1"/>
    <x v="1"/>
    <s v="No"/>
    <x v="0"/>
    <x v="37"/>
    <x v="134"/>
    <x v="17"/>
    <n v="1995"/>
    <n v="1"/>
    <x v="3"/>
    <n v="17529.939999999999"/>
    <x v="13157"/>
  </r>
  <r>
    <s v="38-8132198"/>
    <s v="2/27/1964"/>
    <s v="Single"/>
    <x v="1"/>
    <x v="0"/>
    <x v="1"/>
    <s v="No"/>
    <x v="0"/>
    <x v="17"/>
    <x v="271"/>
    <x v="18"/>
    <n v="2001"/>
    <n v="0"/>
    <x v="0"/>
    <n v="2554.77"/>
    <x v="13158"/>
  </r>
  <r>
    <s v="49-1439209"/>
    <s v="04/12/1987"/>
    <s v="Divorced"/>
    <x v="1"/>
    <x v="1"/>
    <x v="1"/>
    <s v="No"/>
    <x v="1"/>
    <x v="10"/>
    <x v="472"/>
    <x v="5"/>
    <n v="1999"/>
    <n v="1"/>
    <x v="4"/>
    <n v="710"/>
    <x v="13159"/>
  </r>
  <r>
    <s v="82-9861454"/>
    <s v="4/22/1985"/>
    <s v="Single"/>
    <x v="0"/>
    <x v="0"/>
    <x v="1"/>
    <s v="No"/>
    <x v="1"/>
    <x v="28"/>
    <x v="54"/>
    <x v="8"/>
    <n v="1984"/>
    <n v="0"/>
    <x v="2"/>
    <n v="18967.89"/>
    <x v="13160"/>
  </r>
  <r>
    <s v="19-8711302"/>
    <s v="02/05/1988"/>
    <s v="Married"/>
    <x v="1"/>
    <x v="0"/>
    <x v="1"/>
    <s v="No"/>
    <x v="1"/>
    <x v="26"/>
    <x v="586"/>
    <x v="1"/>
    <n v="1996"/>
    <n v="0"/>
    <x v="3"/>
    <n v="2484.87"/>
    <x v="13161"/>
  </r>
  <r>
    <s v="67-5315712"/>
    <s v="7/14/1958"/>
    <s v="Seperated"/>
    <x v="0"/>
    <x v="1"/>
    <x v="1"/>
    <s v="No"/>
    <x v="0"/>
    <x v="14"/>
    <x v="57"/>
    <x v="2"/>
    <n v="2010"/>
    <n v="4"/>
    <x v="0"/>
    <n v="42698.9"/>
    <x v="13162"/>
  </r>
  <r>
    <s v="08-1051526"/>
    <s v="7/21/1951"/>
    <s v="Single"/>
    <x v="1"/>
    <x v="0"/>
    <x v="2"/>
    <s v="Yes"/>
    <x v="1"/>
    <x v="19"/>
    <x v="39"/>
    <x v="6"/>
    <n v="1997"/>
    <n v="0"/>
    <x v="3"/>
    <n v="8241.66"/>
    <x v="13163"/>
  </r>
  <r>
    <s v="14-5253832"/>
    <s v="08/02/1960"/>
    <s v="Single"/>
    <x v="0"/>
    <x v="1"/>
    <x v="1"/>
    <s v="No"/>
    <x v="0"/>
    <x v="8"/>
    <x v="67"/>
    <x v="0"/>
    <n v="1960"/>
    <n v="0"/>
    <x v="2"/>
    <n v="41892.22"/>
    <x v="13164"/>
  </r>
  <r>
    <s v="43-6025482"/>
    <s v="12/15/1957"/>
    <s v="Single"/>
    <x v="1"/>
    <x v="0"/>
    <x v="1"/>
    <s v="No"/>
    <x v="2"/>
    <x v="32"/>
    <x v="640"/>
    <x v="15"/>
    <n v="1991"/>
    <n v="1"/>
    <x v="3"/>
    <n v="99609.67"/>
    <x v="13165"/>
  </r>
  <r>
    <s v="16-0721362"/>
    <s v="4/24/2002"/>
    <s v="Married"/>
    <x v="0"/>
    <x v="1"/>
    <x v="2"/>
    <s v="Yes"/>
    <x v="1"/>
    <x v="26"/>
    <x v="44"/>
    <x v="13"/>
    <n v="2003"/>
    <n v="4"/>
    <x v="0"/>
    <n v="35942.74"/>
    <x v="13166"/>
  </r>
  <r>
    <s v="38-3428346"/>
    <s v="1/30/1978"/>
    <s v="Married"/>
    <x v="1"/>
    <x v="1"/>
    <x v="3"/>
    <s v="Yes"/>
    <x v="2"/>
    <x v="15"/>
    <x v="216"/>
    <x v="5"/>
    <n v="1996"/>
    <n v="0"/>
    <x v="1"/>
    <n v="38220.94"/>
    <x v="13167"/>
  </r>
  <r>
    <s v="02-1393212"/>
    <s v="7/17/1993"/>
    <s v="Divorced"/>
    <x v="1"/>
    <x v="0"/>
    <x v="1"/>
    <s v="No"/>
    <x v="2"/>
    <x v="35"/>
    <x v="713"/>
    <x v="8"/>
    <n v="2002"/>
    <n v="0"/>
    <x v="0"/>
    <n v="57683.08"/>
    <x v="13168"/>
  </r>
  <r>
    <s v="37-1535895"/>
    <s v="4/29/1960"/>
    <s v="Divorced"/>
    <x v="0"/>
    <x v="1"/>
    <x v="2"/>
    <s v="Yes"/>
    <x v="1"/>
    <x v="33"/>
    <x v="662"/>
    <x v="0"/>
    <n v="2008"/>
    <n v="1"/>
    <x v="0"/>
    <n v="3763.03"/>
    <x v="13169"/>
  </r>
  <r>
    <s v="02-7807027"/>
    <s v="12/24/1956"/>
    <s v="Single"/>
    <x v="0"/>
    <x v="1"/>
    <x v="0"/>
    <s v="Yes"/>
    <x v="1"/>
    <x v="18"/>
    <x v="222"/>
    <x v="14"/>
    <n v="2011"/>
    <n v="1"/>
    <x v="1"/>
    <n v="33990.54"/>
    <x v="13170"/>
  </r>
  <r>
    <s v="41-0228454"/>
    <s v="2/28/1983"/>
    <s v="Single"/>
    <x v="0"/>
    <x v="1"/>
    <x v="1"/>
    <s v="No"/>
    <x v="1"/>
    <x v="5"/>
    <x v="254"/>
    <x v="10"/>
    <n v="2002"/>
    <n v="2"/>
    <x v="2"/>
    <n v="3551.34"/>
    <x v="13171"/>
  </r>
  <r>
    <s v="00-0220640"/>
    <s v="2/25/1987"/>
    <s v="Single"/>
    <x v="1"/>
    <x v="1"/>
    <x v="2"/>
    <s v="Yes"/>
    <x v="2"/>
    <x v="3"/>
    <x v="46"/>
    <x v="17"/>
    <n v="2008"/>
    <n v="0"/>
    <x v="3"/>
    <n v="96217.38"/>
    <x v="13172"/>
  </r>
  <r>
    <s v="37-1696813"/>
    <s v="9/28/1967"/>
    <s v="Married"/>
    <x v="0"/>
    <x v="1"/>
    <x v="1"/>
    <s v="No"/>
    <x v="2"/>
    <x v="3"/>
    <x v="142"/>
    <x v="6"/>
    <n v="2003"/>
    <n v="3"/>
    <x v="0"/>
    <n v="47448.56"/>
    <x v="13173"/>
  </r>
  <r>
    <s v="52-0469185"/>
    <s v="9/27/1959"/>
    <s v="Single"/>
    <x v="0"/>
    <x v="0"/>
    <x v="1"/>
    <s v="No"/>
    <x v="1"/>
    <x v="16"/>
    <x v="151"/>
    <x v="17"/>
    <n v="1998"/>
    <n v="0"/>
    <x v="0"/>
    <n v="82830.22"/>
    <x v="13174"/>
  </r>
  <r>
    <s v="20-6673937"/>
    <s v="12/17/1952"/>
    <s v="Single"/>
    <x v="0"/>
    <x v="0"/>
    <x v="2"/>
    <s v="Yes"/>
    <x v="3"/>
    <x v="26"/>
    <x v="73"/>
    <x v="8"/>
    <n v="1988"/>
    <n v="0"/>
    <x v="1"/>
    <n v="68149.94"/>
    <x v="13175"/>
  </r>
  <r>
    <s v="81-3303544"/>
    <s v="12/20/1960"/>
    <s v="Single"/>
    <x v="0"/>
    <x v="1"/>
    <x v="0"/>
    <s v="Yes"/>
    <x v="1"/>
    <x v="14"/>
    <x v="57"/>
    <x v="5"/>
    <n v="1995"/>
    <n v="0"/>
    <x v="4"/>
    <n v="29027.78"/>
    <x v="13176"/>
  </r>
  <r>
    <s v="55-9884208"/>
    <s v="11/20/1998"/>
    <s v="Divorced"/>
    <x v="0"/>
    <x v="0"/>
    <x v="1"/>
    <s v="No"/>
    <x v="1"/>
    <x v="32"/>
    <x v="387"/>
    <x v="4"/>
    <n v="1996"/>
    <n v="4"/>
    <x v="2"/>
    <n v="37152.199999999997"/>
    <x v="13177"/>
  </r>
  <r>
    <s v="57-9195929"/>
    <s v="11/04/1979"/>
    <s v="Divorced"/>
    <x v="1"/>
    <x v="0"/>
    <x v="1"/>
    <s v="No"/>
    <x v="0"/>
    <x v="32"/>
    <x v="437"/>
    <x v="4"/>
    <n v="1986"/>
    <n v="0"/>
    <x v="0"/>
    <n v="28211.94"/>
    <x v="13178"/>
  </r>
  <r>
    <s v="16-4619652"/>
    <s v="12/14/1987"/>
    <s v="Divorced"/>
    <x v="0"/>
    <x v="0"/>
    <x v="1"/>
    <s v="No"/>
    <x v="2"/>
    <x v="12"/>
    <x v="347"/>
    <x v="3"/>
    <n v="2010"/>
    <n v="0"/>
    <x v="2"/>
    <n v="48510.17"/>
    <x v="13179"/>
  </r>
  <r>
    <s v="44-3141986"/>
    <s v="10/26/1984"/>
    <s v="Married"/>
    <x v="0"/>
    <x v="0"/>
    <x v="2"/>
    <s v="Yes"/>
    <x v="0"/>
    <x v="41"/>
    <x v="570"/>
    <x v="2"/>
    <n v="2007"/>
    <n v="0"/>
    <x v="3"/>
    <n v="40463.82"/>
    <x v="13180"/>
  </r>
  <r>
    <s v="33-3917832"/>
    <s v="08/10/1975"/>
    <s v="Seperated"/>
    <x v="0"/>
    <x v="1"/>
    <x v="0"/>
    <s v="Yes"/>
    <x v="2"/>
    <x v="38"/>
    <x v="858"/>
    <x v="12"/>
    <n v="2007"/>
    <n v="0"/>
    <x v="0"/>
    <n v="68484.61"/>
    <x v="13181"/>
  </r>
  <r>
    <s v="20-1991449"/>
    <s v="9/23/1995"/>
    <s v="Divorced"/>
    <x v="0"/>
    <x v="1"/>
    <x v="1"/>
    <s v="No"/>
    <x v="1"/>
    <x v="11"/>
    <x v="18"/>
    <x v="4"/>
    <n v="2008"/>
    <n v="3"/>
    <x v="1"/>
    <n v="94562.15"/>
    <x v="13182"/>
  </r>
  <r>
    <s v="52-0236760"/>
    <s v="8/26/1975"/>
    <s v="Married"/>
    <x v="0"/>
    <x v="1"/>
    <x v="2"/>
    <s v="Yes"/>
    <x v="0"/>
    <x v="53"/>
    <x v="757"/>
    <x v="5"/>
    <n v="2012"/>
    <n v="0"/>
    <x v="2"/>
    <n v="72894.820000000007"/>
    <x v="13183"/>
  </r>
  <r>
    <s v="55-2141207"/>
    <s v="8/16/1952"/>
    <s v="Married"/>
    <x v="0"/>
    <x v="0"/>
    <x v="1"/>
    <s v="No"/>
    <x v="2"/>
    <x v="37"/>
    <x v="134"/>
    <x v="14"/>
    <n v="2000"/>
    <n v="0"/>
    <x v="3"/>
    <n v="43758.53"/>
    <x v="13184"/>
  </r>
  <r>
    <s v="31-7232393"/>
    <s v="07/06/1967"/>
    <s v="Married"/>
    <x v="0"/>
    <x v="1"/>
    <x v="1"/>
    <s v="Yes"/>
    <x v="0"/>
    <x v="26"/>
    <x v="689"/>
    <x v="7"/>
    <n v="2005"/>
    <n v="0"/>
    <x v="3"/>
    <n v="82878.37"/>
    <x v="13185"/>
  </r>
  <r>
    <s v="68-5438754"/>
    <s v="02/01/2002"/>
    <s v="Single"/>
    <x v="0"/>
    <x v="1"/>
    <x v="1"/>
    <s v="No"/>
    <x v="1"/>
    <x v="19"/>
    <x v="312"/>
    <x v="12"/>
    <n v="2002"/>
    <n v="0"/>
    <x v="3"/>
    <n v="62166.5"/>
    <x v="13186"/>
  </r>
  <r>
    <s v="87-2814548"/>
    <s v="3/24/1984"/>
    <s v="Single"/>
    <x v="0"/>
    <x v="0"/>
    <x v="1"/>
    <s v="No"/>
    <x v="1"/>
    <x v="7"/>
    <x v="206"/>
    <x v="12"/>
    <n v="1992"/>
    <n v="0"/>
    <x v="2"/>
    <n v="37928.93"/>
    <x v="13187"/>
  </r>
  <r>
    <s v="56-4393841"/>
    <s v="4/30/1970"/>
    <s v="Single"/>
    <x v="1"/>
    <x v="0"/>
    <x v="1"/>
    <s v="No"/>
    <x v="1"/>
    <x v="32"/>
    <x v="437"/>
    <x v="14"/>
    <n v="2003"/>
    <n v="4"/>
    <x v="2"/>
    <n v="55107.81"/>
    <x v="13188"/>
  </r>
  <r>
    <s v="89-2020559"/>
    <s v="8/14/1986"/>
    <s v="Single"/>
    <x v="0"/>
    <x v="0"/>
    <x v="1"/>
    <s v="No"/>
    <x v="2"/>
    <x v="19"/>
    <x v="239"/>
    <x v="14"/>
    <n v="2010"/>
    <n v="0"/>
    <x v="0"/>
    <n v="19593.39"/>
    <x v="13189"/>
  </r>
  <r>
    <s v="48-8038009"/>
    <s v="08/02/1988"/>
    <s v="Married"/>
    <x v="0"/>
    <x v="1"/>
    <x v="1"/>
    <s v="No"/>
    <x v="0"/>
    <x v="16"/>
    <x v="488"/>
    <x v="6"/>
    <n v="1992"/>
    <n v="0"/>
    <x v="2"/>
    <n v="53887.4"/>
    <x v="13190"/>
  </r>
  <r>
    <s v="75-7974313"/>
    <s v="2/14/2001"/>
    <s v="Single"/>
    <x v="1"/>
    <x v="0"/>
    <x v="1"/>
    <s v="No"/>
    <x v="3"/>
    <x v="21"/>
    <x v="110"/>
    <x v="17"/>
    <n v="2001"/>
    <n v="0"/>
    <x v="0"/>
    <n v="86913.25"/>
    <x v="13191"/>
  </r>
  <r>
    <s v="69-5760983"/>
    <s v="3/28/1983"/>
    <s v="Single"/>
    <x v="1"/>
    <x v="1"/>
    <x v="1"/>
    <s v="No"/>
    <x v="0"/>
    <x v="5"/>
    <x v="602"/>
    <x v="11"/>
    <n v="2009"/>
    <n v="4"/>
    <x v="2"/>
    <n v="47268.53"/>
    <x v="13192"/>
  </r>
  <r>
    <s v="15-8037206"/>
    <s v="04/05/1985"/>
    <s v="Divorced"/>
    <x v="0"/>
    <x v="1"/>
    <x v="0"/>
    <s v="Yes"/>
    <x v="0"/>
    <x v="19"/>
    <x v="119"/>
    <x v="6"/>
    <n v="2003"/>
    <n v="3"/>
    <x v="3"/>
    <n v="1822.35"/>
    <x v="13193"/>
  </r>
  <r>
    <s v="96-4830937"/>
    <s v="6/24/1992"/>
    <s v="Married"/>
    <x v="0"/>
    <x v="1"/>
    <x v="1"/>
    <s v="Yes"/>
    <x v="0"/>
    <x v="5"/>
    <x v="182"/>
    <x v="14"/>
    <n v="1999"/>
    <n v="0"/>
    <x v="4"/>
    <n v="33048.03"/>
    <x v="13194"/>
  </r>
  <r>
    <s v="65-6436107"/>
    <s v="3/26/1990"/>
    <s v="Married"/>
    <x v="0"/>
    <x v="0"/>
    <x v="1"/>
    <s v="No"/>
    <x v="3"/>
    <x v="6"/>
    <x v="632"/>
    <x v="7"/>
    <n v="2011"/>
    <n v="0"/>
    <x v="3"/>
    <n v="37276.699999999997"/>
    <x v="13195"/>
  </r>
  <r>
    <s v="51-7203188"/>
    <s v="04/01/1958"/>
    <s v="Divorced"/>
    <x v="0"/>
    <x v="1"/>
    <x v="1"/>
    <s v="No"/>
    <x v="2"/>
    <x v="23"/>
    <x v="170"/>
    <x v="8"/>
    <n v="2009"/>
    <n v="0"/>
    <x v="2"/>
    <n v="57133.39"/>
    <x v="13196"/>
  </r>
  <r>
    <s v="82-3719362"/>
    <s v="2/17/1983"/>
    <s v="Single"/>
    <x v="0"/>
    <x v="1"/>
    <x v="2"/>
    <s v="Yes"/>
    <x v="2"/>
    <x v="5"/>
    <x v="183"/>
    <x v="16"/>
    <n v="2001"/>
    <n v="0"/>
    <x v="2"/>
    <n v="35572.43"/>
    <x v="13197"/>
  </r>
  <r>
    <s v="48-5061061"/>
    <s v="1/29/1990"/>
    <s v="Single"/>
    <x v="0"/>
    <x v="1"/>
    <x v="1"/>
    <s v="No"/>
    <x v="1"/>
    <x v="17"/>
    <x v="310"/>
    <x v="17"/>
    <n v="1994"/>
    <n v="0"/>
    <x v="1"/>
    <n v="32842.42"/>
    <x v="13198"/>
  </r>
  <r>
    <s v="25-8791382"/>
    <s v="02/06/1963"/>
    <s v="Single"/>
    <x v="0"/>
    <x v="1"/>
    <x v="1"/>
    <s v="No"/>
    <x v="2"/>
    <x v="16"/>
    <x v="484"/>
    <x v="8"/>
    <n v="1992"/>
    <n v="0"/>
    <x v="4"/>
    <n v="56061.14"/>
    <x v="13199"/>
  </r>
  <r>
    <s v="53-8574231"/>
    <s v="7/21/1975"/>
    <s v="Single"/>
    <x v="0"/>
    <x v="0"/>
    <x v="2"/>
    <s v="Yes"/>
    <x v="2"/>
    <x v="3"/>
    <x v="256"/>
    <x v="14"/>
    <n v="2009"/>
    <n v="1"/>
    <x v="4"/>
    <n v="93075.09"/>
    <x v="13200"/>
  </r>
  <r>
    <s v="92-5267323"/>
    <s v="1/14/1953"/>
    <s v="Single"/>
    <x v="0"/>
    <x v="0"/>
    <x v="1"/>
    <s v="No"/>
    <x v="0"/>
    <x v="8"/>
    <x v="67"/>
    <x v="17"/>
    <n v="2012"/>
    <n v="0"/>
    <x v="1"/>
    <n v="70549.75"/>
    <x v="13201"/>
  </r>
  <r>
    <s v="72-8969619"/>
    <s v="04/07/1986"/>
    <s v="Seperated"/>
    <x v="0"/>
    <x v="1"/>
    <x v="1"/>
    <s v="No"/>
    <x v="1"/>
    <x v="4"/>
    <x v="115"/>
    <x v="14"/>
    <n v="2011"/>
    <n v="3"/>
    <x v="2"/>
    <n v="81297.86"/>
    <x v="13202"/>
  </r>
  <r>
    <s v="79-4422793"/>
    <s v="1/28/1952"/>
    <s v="Married"/>
    <x v="0"/>
    <x v="1"/>
    <x v="0"/>
    <s v="Yes"/>
    <x v="3"/>
    <x v="13"/>
    <x v="292"/>
    <x v="5"/>
    <n v="1990"/>
    <n v="0"/>
    <x v="2"/>
    <n v="77513.440000000002"/>
    <x v="13203"/>
  </r>
  <r>
    <s v="37-0636375"/>
    <s v="07/01/1994"/>
    <s v="Single"/>
    <x v="1"/>
    <x v="0"/>
    <x v="1"/>
    <s v="No"/>
    <x v="1"/>
    <x v="53"/>
    <x v="338"/>
    <x v="3"/>
    <n v="2010"/>
    <n v="1"/>
    <x v="2"/>
    <n v="64070.14"/>
    <x v="13204"/>
  </r>
  <r>
    <s v="42-8658252"/>
    <s v="08/02/1961"/>
    <s v="Single"/>
    <x v="0"/>
    <x v="0"/>
    <x v="1"/>
    <s v="No"/>
    <x v="0"/>
    <x v="2"/>
    <x v="145"/>
    <x v="4"/>
    <n v="1998"/>
    <n v="3"/>
    <x v="1"/>
    <n v="11689.2"/>
    <x v="13205"/>
  </r>
  <r>
    <s v="65-9587454"/>
    <s v="10/20/1963"/>
    <s v="Single"/>
    <x v="0"/>
    <x v="1"/>
    <x v="1"/>
    <s v="No"/>
    <x v="0"/>
    <x v="16"/>
    <x v="364"/>
    <x v="7"/>
    <n v="2005"/>
    <n v="4"/>
    <x v="1"/>
    <n v="87788.93"/>
    <x v="13206"/>
  </r>
  <r>
    <s v="49-9434604"/>
    <s v="8/15/1953"/>
    <s v="Single"/>
    <x v="0"/>
    <x v="1"/>
    <x v="1"/>
    <s v="No"/>
    <x v="1"/>
    <x v="23"/>
    <x v="170"/>
    <x v="5"/>
    <n v="2005"/>
    <n v="0"/>
    <x v="4"/>
    <n v="43252.480000000003"/>
    <x v="13207"/>
  </r>
  <r>
    <s v="95-0266917"/>
    <s v="07/11/1959"/>
    <s v="Married"/>
    <x v="0"/>
    <x v="0"/>
    <x v="1"/>
    <s v="No"/>
    <x v="3"/>
    <x v="26"/>
    <x v="44"/>
    <x v="3"/>
    <n v="1975"/>
    <n v="1"/>
    <x v="4"/>
    <n v="72591.600000000006"/>
    <x v="13208"/>
  </r>
  <r>
    <s v="75-1689072"/>
    <s v="4/15/1991"/>
    <s v="Married"/>
    <x v="0"/>
    <x v="1"/>
    <x v="1"/>
    <s v="Yes"/>
    <x v="1"/>
    <x v="52"/>
    <x v="311"/>
    <x v="3"/>
    <n v="2007"/>
    <n v="0"/>
    <x v="3"/>
    <n v="24533.63"/>
    <x v="13209"/>
  </r>
  <r>
    <s v="40-6401818"/>
    <s v="3/15/1954"/>
    <s v="Married"/>
    <x v="0"/>
    <x v="0"/>
    <x v="1"/>
    <s v="No"/>
    <x v="0"/>
    <x v="5"/>
    <x v="193"/>
    <x v="1"/>
    <n v="1995"/>
    <n v="0"/>
    <x v="1"/>
    <n v="60776.74"/>
    <x v="13210"/>
  </r>
  <r>
    <s v="25-0256788"/>
    <s v="04/01/1986"/>
    <s v="Divorced"/>
    <x v="0"/>
    <x v="0"/>
    <x v="2"/>
    <s v="Yes"/>
    <x v="1"/>
    <x v="8"/>
    <x v="599"/>
    <x v="10"/>
    <n v="1994"/>
    <n v="0"/>
    <x v="1"/>
    <n v="73364.17"/>
    <x v="13211"/>
  </r>
  <r>
    <s v="78-6245523"/>
    <s v="1/21/1954"/>
    <s v="Single"/>
    <x v="0"/>
    <x v="0"/>
    <x v="1"/>
    <s v="No"/>
    <x v="2"/>
    <x v="8"/>
    <x v="532"/>
    <x v="18"/>
    <n v="2000"/>
    <n v="0"/>
    <x v="2"/>
    <n v="62088.88"/>
    <x v="13212"/>
  </r>
  <r>
    <s v="54-9494946"/>
    <s v="8/17/1964"/>
    <s v="Married"/>
    <x v="1"/>
    <x v="1"/>
    <x v="0"/>
    <s v="Yes"/>
    <x v="1"/>
    <x v="16"/>
    <x v="164"/>
    <x v="0"/>
    <n v="1996"/>
    <n v="0"/>
    <x v="0"/>
    <n v="22381.17"/>
    <x v="13213"/>
  </r>
  <r>
    <s v="77-1605691"/>
    <s v="10/31/1956"/>
    <s v="Married"/>
    <x v="0"/>
    <x v="0"/>
    <x v="2"/>
    <s v="Yes"/>
    <x v="1"/>
    <x v="47"/>
    <x v="275"/>
    <x v="10"/>
    <n v="2009"/>
    <n v="1"/>
    <x v="0"/>
    <n v="46476.56"/>
    <x v="13214"/>
  </r>
  <r>
    <s v="13-9811755"/>
    <s v="05/08/1970"/>
    <s v="Married"/>
    <x v="0"/>
    <x v="0"/>
    <x v="3"/>
    <s v="Yes"/>
    <x v="0"/>
    <x v="11"/>
    <x v="116"/>
    <x v="2"/>
    <n v="2004"/>
    <n v="0"/>
    <x v="1"/>
    <n v="84827.199999999997"/>
    <x v="13215"/>
  </r>
  <r>
    <s v="89-0696514"/>
    <s v="01/05/1988"/>
    <s v="Single"/>
    <x v="0"/>
    <x v="0"/>
    <x v="1"/>
    <s v="Yes"/>
    <x v="1"/>
    <x v="17"/>
    <x v="436"/>
    <x v="1"/>
    <n v="2000"/>
    <n v="0"/>
    <x v="4"/>
    <n v="58152.38"/>
    <x v="13216"/>
  </r>
  <r>
    <s v="68-6040409"/>
    <s v="2/24/1972"/>
    <s v="Single"/>
    <x v="0"/>
    <x v="1"/>
    <x v="1"/>
    <s v="No"/>
    <x v="2"/>
    <x v="34"/>
    <x v="580"/>
    <x v="14"/>
    <n v="2004"/>
    <n v="0"/>
    <x v="3"/>
    <n v="32341.15"/>
    <x v="13217"/>
  </r>
  <r>
    <s v="24-5605953"/>
    <s v="11/14/1968"/>
    <s v="Single"/>
    <x v="0"/>
    <x v="1"/>
    <x v="2"/>
    <s v="Yes"/>
    <x v="0"/>
    <x v="11"/>
    <x v="954"/>
    <x v="12"/>
    <n v="1992"/>
    <n v="0"/>
    <x v="2"/>
    <n v="56725.03"/>
    <x v="13218"/>
  </r>
  <r>
    <s v="50-3861897"/>
    <s v="05/02/2002"/>
    <s v="Single"/>
    <x v="0"/>
    <x v="1"/>
    <x v="1"/>
    <s v="No"/>
    <x v="1"/>
    <x v="16"/>
    <x v="350"/>
    <x v="6"/>
    <n v="1995"/>
    <n v="2"/>
    <x v="1"/>
    <n v="65130.8"/>
    <x v="13219"/>
  </r>
  <r>
    <s v="67-4068900"/>
    <s v="03/12/1973"/>
    <s v="Single"/>
    <x v="0"/>
    <x v="1"/>
    <x v="0"/>
    <s v="Yes"/>
    <x v="1"/>
    <x v="11"/>
    <x v="555"/>
    <x v="17"/>
    <n v="2005"/>
    <n v="1"/>
    <x v="4"/>
    <n v="75526.02"/>
    <x v="13220"/>
  </r>
  <r>
    <s v="93-9417312"/>
    <s v="12/24/1974"/>
    <s v="Married"/>
    <x v="0"/>
    <x v="1"/>
    <x v="2"/>
    <s v="Yes"/>
    <x v="1"/>
    <x v="13"/>
    <x v="48"/>
    <x v="13"/>
    <n v="2013"/>
    <n v="0"/>
    <x v="1"/>
    <n v="71867.13"/>
    <x v="13221"/>
  </r>
  <r>
    <s v="99-3891066"/>
    <s v="9/27/1997"/>
    <s v="Single"/>
    <x v="0"/>
    <x v="1"/>
    <x v="1"/>
    <s v="No"/>
    <x v="1"/>
    <x v="6"/>
    <x v="779"/>
    <x v="11"/>
    <n v="2013"/>
    <n v="1"/>
    <x v="0"/>
    <n v="1237.0999999999999"/>
    <x v="13222"/>
  </r>
  <r>
    <s v="80-5707318"/>
    <s v="1/21/1993"/>
    <s v="Married"/>
    <x v="1"/>
    <x v="0"/>
    <x v="0"/>
    <s v="Yes"/>
    <x v="0"/>
    <x v="26"/>
    <x v="44"/>
    <x v="6"/>
    <n v="1986"/>
    <n v="0"/>
    <x v="1"/>
    <n v="47731.44"/>
    <x v="13223"/>
  </r>
  <r>
    <s v="61-6739440"/>
    <s v="08/09/1982"/>
    <s v="Married"/>
    <x v="1"/>
    <x v="0"/>
    <x v="2"/>
    <s v="Yes"/>
    <x v="0"/>
    <x v="16"/>
    <x v="52"/>
    <x v="2"/>
    <n v="2010"/>
    <n v="2"/>
    <x v="3"/>
    <n v="38855.269999999997"/>
    <x v="13224"/>
  </r>
  <r>
    <s v="53-9287705"/>
    <s v="1/31/1959"/>
    <s v="Married"/>
    <x v="0"/>
    <x v="0"/>
    <x v="1"/>
    <s v="Yes"/>
    <x v="1"/>
    <x v="3"/>
    <x v="267"/>
    <x v="14"/>
    <n v="1998"/>
    <n v="0"/>
    <x v="0"/>
    <n v="1675.17"/>
    <x v="13225"/>
  </r>
  <r>
    <s v="68-2172994"/>
    <s v="1/28/1973"/>
    <s v="Married"/>
    <x v="1"/>
    <x v="0"/>
    <x v="2"/>
    <s v="Yes"/>
    <x v="3"/>
    <x v="37"/>
    <x v="101"/>
    <x v="16"/>
    <n v="2004"/>
    <n v="0"/>
    <x v="3"/>
    <n v="69965.98"/>
    <x v="13226"/>
  </r>
  <r>
    <s v="15-5561658"/>
    <s v="8/24/1956"/>
    <s v="Single"/>
    <x v="0"/>
    <x v="1"/>
    <x v="2"/>
    <s v="Yes"/>
    <x v="1"/>
    <x v="30"/>
    <x v="493"/>
    <x v="9"/>
    <n v="2010"/>
    <n v="0"/>
    <x v="0"/>
    <n v="65043.57"/>
    <x v="13227"/>
  </r>
  <r>
    <s v="35-5696990"/>
    <s v="9/19/1966"/>
    <s v="Divorced"/>
    <x v="1"/>
    <x v="1"/>
    <x v="1"/>
    <s v="No"/>
    <x v="1"/>
    <x v="35"/>
    <x v="713"/>
    <x v="4"/>
    <n v="2002"/>
    <n v="0"/>
    <x v="4"/>
    <n v="14460.51"/>
    <x v="13228"/>
  </r>
  <r>
    <s v="55-8028152"/>
    <s v="12/02/1959"/>
    <s v="Single"/>
    <x v="0"/>
    <x v="0"/>
    <x v="1"/>
    <s v="No"/>
    <x v="2"/>
    <x v="53"/>
    <x v="757"/>
    <x v="0"/>
    <n v="2010"/>
    <n v="1"/>
    <x v="0"/>
    <n v="57639.24"/>
    <x v="13229"/>
  </r>
  <r>
    <s v="00-5314674"/>
    <s v="9/22/1987"/>
    <s v="Single"/>
    <x v="0"/>
    <x v="1"/>
    <x v="1"/>
    <s v="No"/>
    <x v="0"/>
    <x v="5"/>
    <x v="182"/>
    <x v="1"/>
    <n v="2003"/>
    <n v="0"/>
    <x v="4"/>
    <n v="19649.37"/>
    <x v="13230"/>
  </r>
  <r>
    <s v="01-4568373"/>
    <s v="12/28/1968"/>
    <s v="Married"/>
    <x v="0"/>
    <x v="0"/>
    <x v="1"/>
    <s v="No"/>
    <x v="1"/>
    <x v="35"/>
    <x v="329"/>
    <x v="5"/>
    <n v="1991"/>
    <n v="1"/>
    <x v="4"/>
    <n v="96888.17"/>
    <x v="13231"/>
  </r>
  <r>
    <s v="84-7742807"/>
    <s v="04/10/1964"/>
    <s v="Single"/>
    <x v="0"/>
    <x v="0"/>
    <x v="1"/>
    <s v="No"/>
    <x v="1"/>
    <x v="11"/>
    <x v="268"/>
    <x v="12"/>
    <n v="2011"/>
    <n v="0"/>
    <x v="1"/>
    <n v="92853.42"/>
    <x v="13232"/>
  </r>
  <r>
    <s v="15-8973316"/>
    <s v="10/16/1992"/>
    <s v="Seperated"/>
    <x v="0"/>
    <x v="0"/>
    <x v="1"/>
    <s v="No"/>
    <x v="1"/>
    <x v="20"/>
    <x v="604"/>
    <x v="18"/>
    <n v="2009"/>
    <n v="1"/>
    <x v="4"/>
    <n v="39246.74"/>
    <x v="13233"/>
  </r>
  <r>
    <s v="34-0422306"/>
    <s v="4/29/1989"/>
    <s v="Seperated"/>
    <x v="1"/>
    <x v="1"/>
    <x v="1"/>
    <s v="No"/>
    <x v="0"/>
    <x v="8"/>
    <x v="350"/>
    <x v="1"/>
    <n v="1995"/>
    <n v="0"/>
    <x v="0"/>
    <n v="44036.21"/>
    <x v="13234"/>
  </r>
  <r>
    <s v="78-2893636"/>
    <s v="07/09/1967"/>
    <s v="Single"/>
    <x v="1"/>
    <x v="0"/>
    <x v="1"/>
    <s v="No"/>
    <x v="2"/>
    <x v="25"/>
    <x v="345"/>
    <x v="6"/>
    <n v="2009"/>
    <n v="0"/>
    <x v="0"/>
    <n v="75945.259999999995"/>
    <x v="13235"/>
  </r>
  <r>
    <s v="54-5972722"/>
    <s v="03/12/1956"/>
    <s v="Married"/>
    <x v="0"/>
    <x v="1"/>
    <x v="2"/>
    <s v="Yes"/>
    <x v="2"/>
    <x v="17"/>
    <x v="908"/>
    <x v="12"/>
    <n v="2009"/>
    <n v="0"/>
    <x v="0"/>
    <n v="50377.599999999999"/>
    <x v="13236"/>
  </r>
  <r>
    <s v="72-9018771"/>
    <s v="9/17/1995"/>
    <s v="Seperated"/>
    <x v="0"/>
    <x v="1"/>
    <x v="1"/>
    <s v="No"/>
    <x v="1"/>
    <x v="3"/>
    <x v="9"/>
    <x v="14"/>
    <n v="2000"/>
    <n v="0"/>
    <x v="3"/>
    <n v="25340.41"/>
    <x v="13237"/>
  </r>
  <r>
    <s v="20-3894822"/>
    <s v="5/22/1971"/>
    <s v="Single"/>
    <x v="0"/>
    <x v="1"/>
    <x v="2"/>
    <s v="Yes"/>
    <x v="1"/>
    <x v="19"/>
    <x v="29"/>
    <x v="15"/>
    <n v="2000"/>
    <n v="0"/>
    <x v="3"/>
    <n v="46182.8"/>
    <x v="13238"/>
  </r>
  <r>
    <s v="09-2868491"/>
    <s v="02/12/1996"/>
    <s v="Single"/>
    <x v="0"/>
    <x v="1"/>
    <x v="1"/>
    <s v="Yes"/>
    <x v="1"/>
    <x v="36"/>
    <x v="352"/>
    <x v="14"/>
    <n v="2008"/>
    <n v="1"/>
    <x v="4"/>
    <n v="1514.33"/>
    <x v="13239"/>
  </r>
  <r>
    <s v="20-3872674"/>
    <s v="6/20/2001"/>
    <s v="Single"/>
    <x v="0"/>
    <x v="1"/>
    <x v="1"/>
    <s v="No"/>
    <x v="1"/>
    <x v="32"/>
    <x v="417"/>
    <x v="8"/>
    <n v="1994"/>
    <n v="0"/>
    <x v="1"/>
    <n v="97252.68"/>
    <x v="13240"/>
  </r>
  <r>
    <s v="30-6298923"/>
    <s v="10/27/1980"/>
    <s v="Married"/>
    <x v="1"/>
    <x v="0"/>
    <x v="1"/>
    <s v="Yes"/>
    <x v="3"/>
    <x v="3"/>
    <x v="432"/>
    <x v="10"/>
    <n v="1999"/>
    <n v="0"/>
    <x v="3"/>
    <n v="20302.98"/>
    <x v="13241"/>
  </r>
  <r>
    <s v="00-6286463"/>
    <s v="5/18/1980"/>
    <s v="Single"/>
    <x v="0"/>
    <x v="1"/>
    <x v="1"/>
    <s v="No"/>
    <x v="2"/>
    <x v="16"/>
    <x v="357"/>
    <x v="0"/>
    <n v="1994"/>
    <n v="0"/>
    <x v="2"/>
    <n v="55184.83"/>
    <x v="13242"/>
  </r>
  <r>
    <s v="13-0511453"/>
    <s v="01/12/1996"/>
    <s v="Divorced"/>
    <x v="1"/>
    <x v="1"/>
    <x v="2"/>
    <s v="Yes"/>
    <x v="1"/>
    <x v="2"/>
    <x v="426"/>
    <x v="15"/>
    <n v="2013"/>
    <n v="0"/>
    <x v="0"/>
    <n v="8778.59"/>
    <x v="13243"/>
  </r>
  <r>
    <s v="71-8326458"/>
    <s v="1/21/1995"/>
    <s v="Single"/>
    <x v="0"/>
    <x v="0"/>
    <x v="2"/>
    <s v="Yes"/>
    <x v="3"/>
    <x v="32"/>
    <x v="181"/>
    <x v="12"/>
    <n v="1994"/>
    <n v="1"/>
    <x v="3"/>
    <n v="46434.86"/>
    <x v="13244"/>
  </r>
  <r>
    <s v="18-5113288"/>
    <s v="6/18/1998"/>
    <s v="Divorced"/>
    <x v="0"/>
    <x v="1"/>
    <x v="2"/>
    <s v="Yes"/>
    <x v="1"/>
    <x v="8"/>
    <x v="325"/>
    <x v="0"/>
    <n v="2005"/>
    <n v="1"/>
    <x v="0"/>
    <n v="96632.55"/>
    <x v="13245"/>
  </r>
  <r>
    <s v="40-3655307"/>
    <s v="10/12/1955"/>
    <s v="Single"/>
    <x v="0"/>
    <x v="0"/>
    <x v="1"/>
    <s v="No"/>
    <x v="0"/>
    <x v="47"/>
    <x v="740"/>
    <x v="6"/>
    <n v="1994"/>
    <n v="0"/>
    <x v="0"/>
    <n v="40941.5"/>
    <x v="13246"/>
  </r>
  <r>
    <s v="62-5526009"/>
    <s v="8/16/1957"/>
    <s v="Divorced"/>
    <x v="0"/>
    <x v="0"/>
    <x v="1"/>
    <s v="No"/>
    <x v="1"/>
    <x v="22"/>
    <x v="721"/>
    <x v="1"/>
    <n v="2007"/>
    <n v="0"/>
    <x v="3"/>
    <n v="39577.14"/>
    <x v="13247"/>
  </r>
  <r>
    <s v="46-1729959"/>
    <s v="08/10/1951"/>
    <s v="Married"/>
    <x v="0"/>
    <x v="1"/>
    <x v="1"/>
    <s v="No"/>
    <x v="1"/>
    <x v="11"/>
    <x v="18"/>
    <x v="11"/>
    <n v="2008"/>
    <n v="0"/>
    <x v="2"/>
    <n v="30699.13"/>
    <x v="13248"/>
  </r>
  <r>
    <s v="44-9727718"/>
    <s v="10/20/1975"/>
    <s v="Divorced"/>
    <x v="0"/>
    <x v="0"/>
    <x v="1"/>
    <s v="No"/>
    <x v="0"/>
    <x v="21"/>
    <x v="49"/>
    <x v="1"/>
    <n v="1998"/>
    <n v="0"/>
    <x v="4"/>
    <n v="74856"/>
    <x v="13249"/>
  </r>
  <r>
    <s v="04-5178071"/>
    <s v="11/25/1986"/>
    <s v="Divorced"/>
    <x v="0"/>
    <x v="0"/>
    <x v="1"/>
    <s v="No"/>
    <x v="0"/>
    <x v="35"/>
    <x v="92"/>
    <x v="11"/>
    <n v="2009"/>
    <n v="1"/>
    <x v="4"/>
    <n v="45535.06"/>
    <x v="13250"/>
  </r>
  <r>
    <s v="23-9204359"/>
    <s v="3/19/1988"/>
    <s v="Married"/>
    <x v="1"/>
    <x v="0"/>
    <x v="1"/>
    <s v="No"/>
    <x v="0"/>
    <x v="25"/>
    <x v="678"/>
    <x v="13"/>
    <n v="1990"/>
    <n v="1"/>
    <x v="0"/>
    <n v="13675.32"/>
    <x v="13251"/>
  </r>
  <r>
    <s v="82-6697750"/>
    <s v="03/12/1954"/>
    <s v="Married"/>
    <x v="0"/>
    <x v="0"/>
    <x v="1"/>
    <s v="No"/>
    <x v="1"/>
    <x v="17"/>
    <x v="125"/>
    <x v="10"/>
    <n v="1995"/>
    <n v="0"/>
    <x v="2"/>
    <n v="61709.32"/>
    <x v="13252"/>
  </r>
  <r>
    <s v="60-9328932"/>
    <s v="06/12/1952"/>
    <s v="Married"/>
    <x v="0"/>
    <x v="0"/>
    <x v="1"/>
    <s v="Yes"/>
    <x v="3"/>
    <x v="38"/>
    <x v="374"/>
    <x v="18"/>
    <n v="1994"/>
    <n v="0"/>
    <x v="0"/>
    <n v="64304.77"/>
    <x v="13253"/>
  </r>
  <r>
    <s v="80-2082929"/>
    <s v="6/26/2000"/>
    <s v="Married"/>
    <x v="0"/>
    <x v="1"/>
    <x v="1"/>
    <s v="No"/>
    <x v="0"/>
    <x v="41"/>
    <x v="380"/>
    <x v="8"/>
    <n v="2009"/>
    <n v="1"/>
    <x v="1"/>
    <n v="56374.36"/>
    <x v="13254"/>
  </r>
  <r>
    <s v="34-3550682"/>
    <s v="12/07/1983"/>
    <s v="Seperated"/>
    <x v="0"/>
    <x v="1"/>
    <x v="1"/>
    <s v="No"/>
    <x v="1"/>
    <x v="8"/>
    <x v="943"/>
    <x v="9"/>
    <n v="2004"/>
    <n v="0"/>
    <x v="0"/>
    <n v="46424.61"/>
    <x v="13255"/>
  </r>
  <r>
    <s v="18-1608338"/>
    <s v="7/23/1963"/>
    <s v="Married"/>
    <x v="0"/>
    <x v="0"/>
    <x v="1"/>
    <s v="No"/>
    <x v="1"/>
    <x v="6"/>
    <x v="30"/>
    <x v="18"/>
    <n v="1991"/>
    <n v="0"/>
    <x v="4"/>
    <n v="34345.64"/>
    <x v="13256"/>
  </r>
  <r>
    <s v="00-0963694"/>
    <s v="6/24/1998"/>
    <s v="Single"/>
    <x v="0"/>
    <x v="1"/>
    <x v="1"/>
    <s v="Yes"/>
    <x v="1"/>
    <x v="41"/>
    <x v="957"/>
    <x v="0"/>
    <n v="2003"/>
    <n v="3"/>
    <x v="4"/>
    <n v="85524.2"/>
    <x v="13257"/>
  </r>
  <r>
    <s v="30-5520459"/>
    <s v="6/20/2000"/>
    <s v="Single"/>
    <x v="0"/>
    <x v="0"/>
    <x v="1"/>
    <s v="No"/>
    <x v="1"/>
    <x v="43"/>
    <x v="138"/>
    <x v="4"/>
    <n v="2010"/>
    <n v="1"/>
    <x v="1"/>
    <n v="25157"/>
    <x v="13258"/>
  </r>
  <r>
    <s v="08-5367571"/>
    <s v="6/24/1959"/>
    <s v="Seperated"/>
    <x v="0"/>
    <x v="1"/>
    <x v="1"/>
    <s v="No"/>
    <x v="1"/>
    <x v="19"/>
    <x v="237"/>
    <x v="15"/>
    <n v="1997"/>
    <n v="0"/>
    <x v="4"/>
    <n v="29961.88"/>
    <x v="13259"/>
  </r>
  <r>
    <s v="91-6239637"/>
    <s v="03/03/1960"/>
    <s v="Married"/>
    <x v="0"/>
    <x v="1"/>
    <x v="2"/>
    <s v="Yes"/>
    <x v="1"/>
    <x v="16"/>
    <x v="851"/>
    <x v="8"/>
    <n v="1996"/>
    <n v="0"/>
    <x v="2"/>
    <n v="57858.47"/>
    <x v="13260"/>
  </r>
  <r>
    <s v="91-4336560"/>
    <s v="3/20/1986"/>
    <s v="Seperated"/>
    <x v="0"/>
    <x v="0"/>
    <x v="1"/>
    <s v="No"/>
    <x v="3"/>
    <x v="7"/>
    <x v="939"/>
    <x v="10"/>
    <n v="1984"/>
    <n v="0"/>
    <x v="2"/>
    <n v="51873.58"/>
    <x v="13261"/>
  </r>
  <r>
    <s v="86-4368801"/>
    <s v="12/28/1960"/>
    <s v="Single"/>
    <x v="1"/>
    <x v="1"/>
    <x v="1"/>
    <s v="No"/>
    <x v="3"/>
    <x v="16"/>
    <x v="629"/>
    <x v="8"/>
    <n v="2010"/>
    <n v="1"/>
    <x v="1"/>
    <n v="75284.63"/>
    <x v="13262"/>
  </r>
  <r>
    <s v="28-6138149"/>
    <s v="12/15/1956"/>
    <s v="Single"/>
    <x v="1"/>
    <x v="1"/>
    <x v="1"/>
    <s v="Yes"/>
    <x v="1"/>
    <x v="18"/>
    <x v="28"/>
    <x v="9"/>
    <n v="1998"/>
    <n v="0"/>
    <x v="0"/>
    <n v="48370.16"/>
    <x v="13263"/>
  </r>
  <r>
    <s v="19-8843946"/>
    <s v="6/25/1959"/>
    <s v="Single"/>
    <x v="0"/>
    <x v="1"/>
    <x v="1"/>
    <s v="No"/>
    <x v="0"/>
    <x v="19"/>
    <x v="805"/>
    <x v="10"/>
    <n v="1993"/>
    <n v="3"/>
    <x v="1"/>
    <n v="78465.63"/>
    <x v="13264"/>
  </r>
  <r>
    <s v="21-3607008"/>
    <s v="04/01/1953"/>
    <s v="Single"/>
    <x v="0"/>
    <x v="0"/>
    <x v="1"/>
    <s v="No"/>
    <x v="1"/>
    <x v="35"/>
    <x v="505"/>
    <x v="3"/>
    <n v="1989"/>
    <n v="0"/>
    <x v="1"/>
    <n v="48213.02"/>
    <x v="13265"/>
  </r>
  <r>
    <s v="97-0595809"/>
    <s v="12/30/1976"/>
    <s v="Single"/>
    <x v="0"/>
    <x v="0"/>
    <x v="2"/>
    <s v="Yes"/>
    <x v="1"/>
    <x v="23"/>
    <x v="38"/>
    <x v="8"/>
    <n v="2004"/>
    <n v="1"/>
    <x v="3"/>
    <n v="83764.61"/>
    <x v="13266"/>
  </r>
  <r>
    <s v="71-3810700"/>
    <s v="01/07/1973"/>
    <s v="Single"/>
    <x v="0"/>
    <x v="1"/>
    <x v="1"/>
    <s v="No"/>
    <x v="1"/>
    <x v="26"/>
    <x v="269"/>
    <x v="15"/>
    <n v="2003"/>
    <n v="1"/>
    <x v="0"/>
    <n v="77851.45"/>
    <x v="13267"/>
  </r>
  <r>
    <s v="81-5418161"/>
    <s v="11/26/1986"/>
    <s v="Single"/>
    <x v="0"/>
    <x v="0"/>
    <x v="2"/>
    <s v="Yes"/>
    <x v="2"/>
    <x v="8"/>
    <x v="232"/>
    <x v="6"/>
    <n v="1994"/>
    <n v="0"/>
    <x v="1"/>
    <n v="53654.29"/>
    <x v="13268"/>
  </r>
  <r>
    <s v="88-0241311"/>
    <s v="4/21/1983"/>
    <s v="Married"/>
    <x v="0"/>
    <x v="0"/>
    <x v="1"/>
    <s v="No"/>
    <x v="1"/>
    <x v="2"/>
    <x v="544"/>
    <x v="3"/>
    <n v="1994"/>
    <n v="0"/>
    <x v="0"/>
    <n v="12763.12"/>
    <x v="13269"/>
  </r>
  <r>
    <s v="44-3408388"/>
    <s v="5/31/2001"/>
    <s v="Single"/>
    <x v="0"/>
    <x v="0"/>
    <x v="1"/>
    <s v="Yes"/>
    <x v="1"/>
    <x v="53"/>
    <x v="757"/>
    <x v="13"/>
    <n v="2012"/>
    <n v="0"/>
    <x v="1"/>
    <n v="6936.63"/>
    <x v="13270"/>
  </r>
  <r>
    <s v="51-0818232"/>
    <s v="12/08/1954"/>
    <s v="Single"/>
    <x v="0"/>
    <x v="0"/>
    <x v="2"/>
    <s v="Yes"/>
    <x v="1"/>
    <x v="26"/>
    <x v="120"/>
    <x v="11"/>
    <n v="1986"/>
    <n v="1"/>
    <x v="2"/>
    <n v="12125.72"/>
    <x v="13271"/>
  </r>
  <r>
    <s v="12-2199200"/>
    <s v="6/16/1995"/>
    <s v="Single"/>
    <x v="0"/>
    <x v="0"/>
    <x v="1"/>
    <s v="No"/>
    <x v="0"/>
    <x v="12"/>
    <x v="393"/>
    <x v="15"/>
    <n v="1990"/>
    <n v="0"/>
    <x v="4"/>
    <n v="25878.77"/>
    <x v="13272"/>
  </r>
  <r>
    <s v="27-1437641"/>
    <s v="7/28/1974"/>
    <s v="Married"/>
    <x v="0"/>
    <x v="0"/>
    <x v="1"/>
    <s v="Yes"/>
    <x v="1"/>
    <x v="7"/>
    <x v="273"/>
    <x v="13"/>
    <n v="1998"/>
    <n v="0"/>
    <x v="1"/>
    <n v="82019.710000000006"/>
    <x v="13273"/>
  </r>
  <r>
    <s v="19-5085895"/>
    <s v="06/02/1989"/>
    <s v="Married"/>
    <x v="0"/>
    <x v="1"/>
    <x v="1"/>
    <s v="Yes"/>
    <x v="0"/>
    <x v="6"/>
    <x v="217"/>
    <x v="8"/>
    <n v="1986"/>
    <n v="0"/>
    <x v="2"/>
    <n v="2053.4"/>
    <x v="13274"/>
  </r>
  <r>
    <s v="00-9318678"/>
    <s v="02/10/1998"/>
    <s v="Married"/>
    <x v="1"/>
    <x v="1"/>
    <x v="1"/>
    <s v="Yes"/>
    <x v="0"/>
    <x v="26"/>
    <x v="749"/>
    <x v="13"/>
    <n v="2008"/>
    <n v="0"/>
    <x v="1"/>
    <n v="20200.12"/>
    <x v="13275"/>
  </r>
  <r>
    <s v="81-1157564"/>
    <s v="09/04/1980"/>
    <s v="Single"/>
    <x v="1"/>
    <x v="0"/>
    <x v="1"/>
    <s v="No"/>
    <x v="0"/>
    <x v="7"/>
    <x v="463"/>
    <x v="16"/>
    <n v="2005"/>
    <n v="0"/>
    <x v="1"/>
    <n v="26520.5"/>
    <x v="13276"/>
  </r>
  <r>
    <s v="47-4578072"/>
    <s v="12/30/1958"/>
    <s v="Single"/>
    <x v="0"/>
    <x v="0"/>
    <x v="1"/>
    <s v="No"/>
    <x v="1"/>
    <x v="4"/>
    <x v="263"/>
    <x v="15"/>
    <n v="2005"/>
    <n v="2"/>
    <x v="1"/>
    <n v="65707.92"/>
    <x v="13277"/>
  </r>
  <r>
    <s v="05-9921972"/>
    <s v="8/18/1980"/>
    <s v="Divorced"/>
    <x v="0"/>
    <x v="0"/>
    <x v="1"/>
    <s v="No"/>
    <x v="1"/>
    <x v="21"/>
    <x v="428"/>
    <x v="14"/>
    <n v="2002"/>
    <n v="0"/>
    <x v="2"/>
    <n v="78484.350000000006"/>
    <x v="13278"/>
  </r>
  <r>
    <s v="97-3296575"/>
    <s v="04/10/1991"/>
    <s v="Divorced"/>
    <x v="0"/>
    <x v="0"/>
    <x v="2"/>
    <s v="Yes"/>
    <x v="2"/>
    <x v="25"/>
    <x v="459"/>
    <x v="18"/>
    <n v="2011"/>
    <n v="0"/>
    <x v="0"/>
    <n v="49344.57"/>
    <x v="13279"/>
  </r>
  <r>
    <s v="49-7360055"/>
    <s v="2/17/1960"/>
    <s v="Single"/>
    <x v="0"/>
    <x v="0"/>
    <x v="1"/>
    <s v="No"/>
    <x v="1"/>
    <x v="25"/>
    <x v="290"/>
    <x v="16"/>
    <n v="1990"/>
    <n v="2"/>
    <x v="2"/>
    <n v="74030.899999999994"/>
    <x v="13280"/>
  </r>
  <r>
    <s v="31-9606057"/>
    <s v="8/24/1970"/>
    <s v="Single"/>
    <x v="0"/>
    <x v="0"/>
    <x v="1"/>
    <s v="No"/>
    <x v="3"/>
    <x v="26"/>
    <x v="576"/>
    <x v="17"/>
    <n v="2008"/>
    <n v="0"/>
    <x v="2"/>
    <n v="22549.95"/>
    <x v="13281"/>
  </r>
  <r>
    <s v="80-2565628"/>
    <s v="12/15/1960"/>
    <s v="Single"/>
    <x v="0"/>
    <x v="1"/>
    <x v="1"/>
    <s v="No"/>
    <x v="1"/>
    <x v="21"/>
    <x v="88"/>
    <x v="11"/>
    <n v="2001"/>
    <n v="4"/>
    <x v="4"/>
    <n v="11347.89"/>
    <x v="13282"/>
  </r>
  <r>
    <s v="69-7041056"/>
    <s v="4/25/1999"/>
    <s v="Single"/>
    <x v="0"/>
    <x v="1"/>
    <x v="1"/>
    <s v="Yes"/>
    <x v="1"/>
    <x v="18"/>
    <x v="627"/>
    <x v="7"/>
    <n v="2002"/>
    <n v="0"/>
    <x v="1"/>
    <n v="58476.56"/>
    <x v="13283"/>
  </r>
  <r>
    <s v="15-4449066"/>
    <s v="01/12/1965"/>
    <s v="Single"/>
    <x v="0"/>
    <x v="1"/>
    <x v="1"/>
    <s v="No"/>
    <x v="0"/>
    <x v="20"/>
    <x v="87"/>
    <x v="17"/>
    <n v="1996"/>
    <n v="1"/>
    <x v="0"/>
    <n v="45016.7"/>
    <x v="13284"/>
  </r>
  <r>
    <s v="89-1605050"/>
    <s v="07/12/1950"/>
    <s v="Single"/>
    <x v="0"/>
    <x v="0"/>
    <x v="1"/>
    <s v="No"/>
    <x v="0"/>
    <x v="35"/>
    <x v="455"/>
    <x v="6"/>
    <n v="2004"/>
    <n v="0"/>
    <x v="1"/>
    <n v="44923.1"/>
    <x v="13285"/>
  </r>
  <r>
    <s v="14-0854583"/>
    <s v="06/02/1972"/>
    <s v="Married"/>
    <x v="0"/>
    <x v="0"/>
    <x v="2"/>
    <s v="Yes"/>
    <x v="2"/>
    <x v="0"/>
    <x v="105"/>
    <x v="9"/>
    <n v="1990"/>
    <n v="0"/>
    <x v="4"/>
    <n v="29207.439999999999"/>
    <x v="13286"/>
  </r>
  <r>
    <s v="16-1310158"/>
    <s v="04/07/1967"/>
    <s v="Single"/>
    <x v="1"/>
    <x v="0"/>
    <x v="1"/>
    <s v="No"/>
    <x v="0"/>
    <x v="7"/>
    <x v="403"/>
    <x v="9"/>
    <n v="1995"/>
    <n v="1"/>
    <x v="3"/>
    <n v="93028.73"/>
    <x v="13287"/>
  </r>
  <r>
    <s v="46-9541589"/>
    <s v="8/31/1956"/>
    <s v="Single"/>
    <x v="0"/>
    <x v="0"/>
    <x v="1"/>
    <s v="Yes"/>
    <x v="1"/>
    <x v="37"/>
    <x v="641"/>
    <x v="7"/>
    <n v="1993"/>
    <n v="0"/>
    <x v="2"/>
    <n v="10740.19"/>
    <x v="13288"/>
  </r>
  <r>
    <s v="13-2927372"/>
    <s v="3/20/1989"/>
    <s v="Single"/>
    <x v="1"/>
    <x v="0"/>
    <x v="1"/>
    <s v="No"/>
    <x v="0"/>
    <x v="14"/>
    <x v="223"/>
    <x v="18"/>
    <n v="2000"/>
    <n v="3"/>
    <x v="3"/>
    <n v="33611.629999999997"/>
    <x v="13289"/>
  </r>
  <r>
    <s v="75-8870078"/>
    <s v="2/16/1990"/>
    <s v="Single"/>
    <x v="0"/>
    <x v="0"/>
    <x v="1"/>
    <s v="No"/>
    <x v="1"/>
    <x v="8"/>
    <x v="67"/>
    <x v="1"/>
    <n v="1988"/>
    <n v="0"/>
    <x v="4"/>
    <n v="26313.56"/>
    <x v="13290"/>
  </r>
  <r>
    <s v="30-1087303"/>
    <s v="9/14/1963"/>
    <s v="Divorced"/>
    <x v="0"/>
    <x v="1"/>
    <x v="1"/>
    <s v="No"/>
    <x v="1"/>
    <x v="36"/>
    <x v="272"/>
    <x v="2"/>
    <n v="1994"/>
    <n v="3"/>
    <x v="2"/>
    <n v="65331.68"/>
    <x v="13291"/>
  </r>
  <r>
    <s v="25-4515085"/>
    <s v="9/27/1955"/>
    <s v="Single"/>
    <x v="0"/>
    <x v="1"/>
    <x v="1"/>
    <s v="No"/>
    <x v="1"/>
    <x v="19"/>
    <x v="237"/>
    <x v="18"/>
    <n v="2010"/>
    <n v="0"/>
    <x v="3"/>
    <n v="9474.6200000000008"/>
    <x v="13292"/>
  </r>
  <r>
    <s v="61-2349709"/>
    <s v="11/03/1988"/>
    <s v="Single"/>
    <x v="0"/>
    <x v="0"/>
    <x v="1"/>
    <s v="Yes"/>
    <x v="1"/>
    <x v="12"/>
    <x v="328"/>
    <x v="0"/>
    <n v="2004"/>
    <n v="0"/>
    <x v="0"/>
    <n v="23476.06"/>
    <x v="13293"/>
  </r>
  <r>
    <s v="07-3547287"/>
    <s v="12/03/1984"/>
    <s v="Single"/>
    <x v="0"/>
    <x v="0"/>
    <x v="0"/>
    <s v="Yes"/>
    <x v="1"/>
    <x v="16"/>
    <x v="851"/>
    <x v="18"/>
    <n v="1995"/>
    <n v="2"/>
    <x v="4"/>
    <n v="23037.94"/>
    <x v="13294"/>
  </r>
  <r>
    <s v="41-5887878"/>
    <s v="11/27/1968"/>
    <s v="Divorced"/>
    <x v="1"/>
    <x v="1"/>
    <x v="0"/>
    <s v="Yes"/>
    <x v="0"/>
    <x v="19"/>
    <x v="709"/>
    <x v="3"/>
    <n v="2006"/>
    <n v="0"/>
    <x v="0"/>
    <n v="24598.959999999999"/>
    <x v="13295"/>
  </r>
  <r>
    <s v="37-8905134"/>
    <s v="06/01/1977"/>
    <s v="Single"/>
    <x v="0"/>
    <x v="0"/>
    <x v="1"/>
    <s v="Yes"/>
    <x v="1"/>
    <x v="16"/>
    <x v="90"/>
    <x v="9"/>
    <n v="2005"/>
    <n v="0"/>
    <x v="3"/>
    <n v="28666.86"/>
    <x v="13296"/>
  </r>
  <r>
    <s v="28-8100335"/>
    <s v="11/22/2001"/>
    <s v="Married"/>
    <x v="0"/>
    <x v="1"/>
    <x v="1"/>
    <s v="No"/>
    <x v="1"/>
    <x v="6"/>
    <x v="217"/>
    <x v="1"/>
    <n v="1985"/>
    <n v="0"/>
    <x v="1"/>
    <n v="38906.21"/>
    <x v="13297"/>
  </r>
  <r>
    <s v="88-4568544"/>
    <s v="2/14/1964"/>
    <s v="Divorced"/>
    <x v="0"/>
    <x v="1"/>
    <x v="1"/>
    <s v="No"/>
    <x v="1"/>
    <x v="3"/>
    <x v="438"/>
    <x v="8"/>
    <n v="2003"/>
    <n v="0"/>
    <x v="1"/>
    <n v="67604.03"/>
    <x v="13298"/>
  </r>
  <r>
    <s v="88-7252013"/>
    <s v="07/06/1988"/>
    <s v="Married"/>
    <x v="0"/>
    <x v="0"/>
    <x v="1"/>
    <s v="Yes"/>
    <x v="0"/>
    <x v="18"/>
    <x v="668"/>
    <x v="15"/>
    <n v="1997"/>
    <n v="0"/>
    <x v="1"/>
    <n v="91498.38"/>
    <x v="13299"/>
  </r>
  <r>
    <s v="16-6626537"/>
    <s v="04/10/1998"/>
    <s v="Divorced"/>
    <x v="1"/>
    <x v="1"/>
    <x v="1"/>
    <s v="No"/>
    <x v="2"/>
    <x v="33"/>
    <x v="98"/>
    <x v="18"/>
    <n v="2003"/>
    <n v="3"/>
    <x v="3"/>
    <n v="8280.5"/>
    <x v="13300"/>
  </r>
  <r>
    <s v="03-3081910"/>
    <s v="6/24/1956"/>
    <s v="Single"/>
    <x v="0"/>
    <x v="0"/>
    <x v="1"/>
    <s v="No"/>
    <x v="0"/>
    <x v="8"/>
    <x v="72"/>
    <x v="3"/>
    <n v="1992"/>
    <n v="4"/>
    <x v="1"/>
    <n v="85457.57"/>
    <x v="13301"/>
  </r>
  <r>
    <s v="67-2341835"/>
    <s v="4/21/1964"/>
    <s v="Divorced"/>
    <x v="1"/>
    <x v="0"/>
    <x v="2"/>
    <s v="Yes"/>
    <x v="0"/>
    <x v="47"/>
    <x v="778"/>
    <x v="14"/>
    <n v="1991"/>
    <n v="0"/>
    <x v="3"/>
    <n v="4301"/>
    <x v="13302"/>
  </r>
  <r>
    <s v="29-9732907"/>
    <s v="1/24/1986"/>
    <s v="Single"/>
    <x v="0"/>
    <x v="0"/>
    <x v="1"/>
    <s v="Yes"/>
    <x v="1"/>
    <x v="22"/>
    <x v="721"/>
    <x v="16"/>
    <n v="2004"/>
    <n v="1"/>
    <x v="1"/>
    <n v="4841.0200000000004"/>
    <x v="13303"/>
  </r>
  <r>
    <s v="08-7685198"/>
    <s v="02/04/1977"/>
    <s v="Single"/>
    <x v="0"/>
    <x v="0"/>
    <x v="1"/>
    <s v="No"/>
    <x v="1"/>
    <x v="5"/>
    <x v="171"/>
    <x v="18"/>
    <n v="1997"/>
    <n v="1"/>
    <x v="3"/>
    <n v="32792.400000000001"/>
    <x v="13304"/>
  </r>
  <r>
    <s v="16-6724097"/>
    <s v="11/27/1956"/>
    <s v="Married"/>
    <x v="0"/>
    <x v="1"/>
    <x v="0"/>
    <s v="Yes"/>
    <x v="1"/>
    <x v="48"/>
    <x v="890"/>
    <x v="12"/>
    <n v="1997"/>
    <n v="1"/>
    <x v="0"/>
    <n v="81812.73"/>
    <x v="13305"/>
  </r>
  <r>
    <s v="65-7555966"/>
    <s v="12/23/1985"/>
    <s v="Single"/>
    <x v="0"/>
    <x v="1"/>
    <x v="1"/>
    <s v="Yes"/>
    <x v="3"/>
    <x v="15"/>
    <x v="175"/>
    <x v="12"/>
    <n v="2006"/>
    <n v="3"/>
    <x v="2"/>
    <n v="68438.14"/>
    <x v="13306"/>
  </r>
  <r>
    <s v="14-6768062"/>
    <s v="01/07/2001"/>
    <s v="Single"/>
    <x v="0"/>
    <x v="0"/>
    <x v="1"/>
    <s v="Yes"/>
    <x v="2"/>
    <x v="4"/>
    <x v="881"/>
    <x v="7"/>
    <n v="1992"/>
    <n v="0"/>
    <x v="4"/>
    <n v="37151.379999999997"/>
    <x v="13307"/>
  </r>
  <r>
    <s v="08-4059902"/>
    <s v="2/17/1999"/>
    <s v="Single"/>
    <x v="0"/>
    <x v="0"/>
    <x v="2"/>
    <s v="Yes"/>
    <x v="2"/>
    <x v="41"/>
    <x v="377"/>
    <x v="10"/>
    <n v="2012"/>
    <n v="0"/>
    <x v="4"/>
    <n v="72668.25"/>
    <x v="13308"/>
  </r>
  <r>
    <s v="60-8217968"/>
    <s v="03/06/1964"/>
    <s v="Single"/>
    <x v="0"/>
    <x v="0"/>
    <x v="1"/>
    <s v="No"/>
    <x v="1"/>
    <x v="4"/>
    <x v="152"/>
    <x v="14"/>
    <n v="1993"/>
    <n v="1"/>
    <x v="1"/>
    <n v="70418.19"/>
    <x v="13309"/>
  </r>
  <r>
    <s v="35-4011249"/>
    <s v="7/29/1982"/>
    <s v="Seperated"/>
    <x v="0"/>
    <x v="0"/>
    <x v="1"/>
    <s v="Yes"/>
    <x v="0"/>
    <x v="32"/>
    <x v="402"/>
    <x v="17"/>
    <n v="2001"/>
    <n v="0"/>
    <x v="0"/>
    <n v="76400.2"/>
    <x v="13310"/>
  </r>
  <r>
    <s v="44-3215292"/>
    <s v="3/30/1975"/>
    <s v="Seperated"/>
    <x v="0"/>
    <x v="0"/>
    <x v="1"/>
    <s v="No"/>
    <x v="1"/>
    <x v="4"/>
    <x v="17"/>
    <x v="16"/>
    <n v="2010"/>
    <n v="1"/>
    <x v="0"/>
    <n v="46296.800000000003"/>
    <x v="13311"/>
  </r>
  <r>
    <s v="89-1215127"/>
    <s v="1/14/1953"/>
    <s v="Married"/>
    <x v="0"/>
    <x v="1"/>
    <x v="1"/>
    <s v="Yes"/>
    <x v="0"/>
    <x v="25"/>
    <x v="507"/>
    <x v="11"/>
    <n v="2009"/>
    <n v="2"/>
    <x v="3"/>
    <n v="76701.66"/>
    <x v="13312"/>
  </r>
  <r>
    <s v="65-1064716"/>
    <s v="2/18/1984"/>
    <s v="Married"/>
    <x v="0"/>
    <x v="1"/>
    <x v="1"/>
    <s v="No"/>
    <x v="1"/>
    <x v="41"/>
    <x v="131"/>
    <x v="5"/>
    <n v="1998"/>
    <n v="0"/>
    <x v="0"/>
    <n v="87059.18"/>
    <x v="13313"/>
  </r>
  <r>
    <s v="98-0375076"/>
    <s v="12/24/1981"/>
    <s v="Married"/>
    <x v="0"/>
    <x v="0"/>
    <x v="1"/>
    <s v="No"/>
    <x v="0"/>
    <x v="32"/>
    <x v="159"/>
    <x v="16"/>
    <n v="1999"/>
    <n v="0"/>
    <x v="3"/>
    <n v="23549.09"/>
    <x v="13314"/>
  </r>
  <r>
    <s v="48-9805112"/>
    <s v="7/24/1957"/>
    <s v="Single"/>
    <x v="0"/>
    <x v="1"/>
    <x v="1"/>
    <s v="No"/>
    <x v="1"/>
    <x v="25"/>
    <x v="545"/>
    <x v="8"/>
    <n v="2007"/>
    <n v="0"/>
    <x v="3"/>
    <n v="13422"/>
    <x v="13315"/>
  </r>
  <r>
    <s v="29-6322017"/>
    <s v="4/16/1996"/>
    <s v="Married"/>
    <x v="0"/>
    <x v="0"/>
    <x v="2"/>
    <s v="Yes"/>
    <x v="0"/>
    <x v="41"/>
    <x v="460"/>
    <x v="18"/>
    <n v="2012"/>
    <n v="0"/>
    <x v="0"/>
    <n v="4256.8100000000004"/>
    <x v="13316"/>
  </r>
  <r>
    <s v="12-5294790"/>
    <s v="07/09/1968"/>
    <s v="Divorced"/>
    <x v="0"/>
    <x v="0"/>
    <x v="1"/>
    <s v="No"/>
    <x v="1"/>
    <x v="7"/>
    <x v="227"/>
    <x v="0"/>
    <n v="2009"/>
    <n v="2"/>
    <x v="1"/>
    <n v="9690.99"/>
    <x v="13317"/>
  </r>
  <r>
    <s v="53-2591769"/>
    <s v="7/16/1968"/>
    <s v="Married"/>
    <x v="0"/>
    <x v="1"/>
    <x v="1"/>
    <s v="No"/>
    <x v="1"/>
    <x v="7"/>
    <x v="273"/>
    <x v="10"/>
    <n v="1993"/>
    <n v="3"/>
    <x v="3"/>
    <n v="97582.42"/>
    <x v="13318"/>
  </r>
  <r>
    <s v="93-5152612"/>
    <s v="12/10/2000"/>
    <s v="Married"/>
    <x v="1"/>
    <x v="1"/>
    <x v="1"/>
    <s v="Yes"/>
    <x v="1"/>
    <x v="41"/>
    <x v="460"/>
    <x v="11"/>
    <n v="2011"/>
    <n v="0"/>
    <x v="3"/>
    <n v="67641.740000000005"/>
    <x v="13319"/>
  </r>
  <r>
    <s v="49-9180675"/>
    <s v="08/03/1952"/>
    <s v="Married"/>
    <x v="0"/>
    <x v="1"/>
    <x v="1"/>
    <s v="Yes"/>
    <x v="1"/>
    <x v="25"/>
    <x v="155"/>
    <x v="9"/>
    <n v="2011"/>
    <n v="0"/>
    <x v="1"/>
    <n v="83243.38"/>
    <x v="13320"/>
  </r>
  <r>
    <s v="33-2258934"/>
    <s v="03/08/1987"/>
    <s v="Divorced"/>
    <x v="0"/>
    <x v="0"/>
    <x v="1"/>
    <s v="No"/>
    <x v="1"/>
    <x v="7"/>
    <x v="242"/>
    <x v="11"/>
    <n v="2012"/>
    <n v="0"/>
    <x v="3"/>
    <n v="12875.31"/>
    <x v="13321"/>
  </r>
  <r>
    <s v="74-2237262"/>
    <s v="11/26/1966"/>
    <s v="Married"/>
    <x v="0"/>
    <x v="0"/>
    <x v="3"/>
    <s v="Yes"/>
    <x v="1"/>
    <x v="4"/>
    <x v="123"/>
    <x v="4"/>
    <n v="2007"/>
    <n v="0"/>
    <x v="4"/>
    <n v="57328.95"/>
    <x v="13322"/>
  </r>
  <r>
    <s v="41-0559961"/>
    <s v="1/24/1963"/>
    <s v="Married"/>
    <x v="0"/>
    <x v="0"/>
    <x v="1"/>
    <s v="No"/>
    <x v="1"/>
    <x v="7"/>
    <x v="273"/>
    <x v="2"/>
    <n v="1998"/>
    <n v="1"/>
    <x v="4"/>
    <n v="52795.19"/>
    <x v="13323"/>
  </r>
  <r>
    <s v="64-3022575"/>
    <s v="07/01/2002"/>
    <s v="Single"/>
    <x v="1"/>
    <x v="1"/>
    <x v="1"/>
    <s v="No"/>
    <x v="2"/>
    <x v="58"/>
    <x v="696"/>
    <x v="0"/>
    <n v="2004"/>
    <n v="0"/>
    <x v="4"/>
    <n v="76590.33"/>
    <x v="13324"/>
  </r>
  <r>
    <s v="12-6414397"/>
    <s v="10/06/1990"/>
    <s v="Married"/>
    <x v="0"/>
    <x v="1"/>
    <x v="1"/>
    <s v="No"/>
    <x v="0"/>
    <x v="20"/>
    <x v="34"/>
    <x v="16"/>
    <n v="2005"/>
    <n v="1"/>
    <x v="4"/>
    <n v="57864.39"/>
    <x v="13325"/>
  </r>
  <r>
    <s v="99-1222436"/>
    <s v="07/07/1985"/>
    <s v="Single"/>
    <x v="0"/>
    <x v="1"/>
    <x v="1"/>
    <s v="No"/>
    <x v="0"/>
    <x v="17"/>
    <x v="125"/>
    <x v="4"/>
    <n v="2009"/>
    <n v="1"/>
    <x v="1"/>
    <n v="65647.33"/>
    <x v="13326"/>
  </r>
  <r>
    <s v="40-6246110"/>
    <s v="1/25/1996"/>
    <s v="Divorced"/>
    <x v="0"/>
    <x v="0"/>
    <x v="1"/>
    <s v="No"/>
    <x v="1"/>
    <x v="20"/>
    <x v="252"/>
    <x v="16"/>
    <n v="1995"/>
    <n v="0"/>
    <x v="1"/>
    <n v="61024.46"/>
    <x v="13327"/>
  </r>
  <r>
    <s v="80-8280509"/>
    <s v="11/04/1978"/>
    <s v="Single"/>
    <x v="0"/>
    <x v="0"/>
    <x v="1"/>
    <s v="Yes"/>
    <x v="2"/>
    <x v="53"/>
    <x v="338"/>
    <x v="0"/>
    <n v="2006"/>
    <n v="0"/>
    <x v="2"/>
    <n v="36902.660000000003"/>
    <x v="13328"/>
  </r>
  <r>
    <s v="22-4044215"/>
    <s v="4/14/2001"/>
    <s v="Single"/>
    <x v="0"/>
    <x v="0"/>
    <x v="1"/>
    <s v="No"/>
    <x v="0"/>
    <x v="17"/>
    <x v="125"/>
    <x v="3"/>
    <n v="2011"/>
    <n v="0"/>
    <x v="2"/>
    <n v="18271.93"/>
    <x v="13329"/>
  </r>
  <r>
    <s v="43-8105706"/>
    <s v="02/03/1989"/>
    <s v="Married"/>
    <x v="0"/>
    <x v="1"/>
    <x v="1"/>
    <s v="No"/>
    <x v="0"/>
    <x v="18"/>
    <x v="812"/>
    <x v="0"/>
    <n v="1994"/>
    <n v="0"/>
    <x v="0"/>
    <n v="64652.08"/>
    <x v="13330"/>
  </r>
  <r>
    <s v="69-4754063"/>
    <s v="06/05/1979"/>
    <s v="Single"/>
    <x v="1"/>
    <x v="1"/>
    <x v="1"/>
    <s v="No"/>
    <x v="2"/>
    <x v="32"/>
    <x v="181"/>
    <x v="12"/>
    <n v="1992"/>
    <n v="1"/>
    <x v="2"/>
    <n v="70145.05"/>
    <x v="13331"/>
  </r>
  <r>
    <s v="94-0736051"/>
    <s v="03/10/1988"/>
    <s v="Married"/>
    <x v="1"/>
    <x v="1"/>
    <x v="1"/>
    <s v="No"/>
    <x v="1"/>
    <x v="28"/>
    <x v="156"/>
    <x v="9"/>
    <n v="1989"/>
    <n v="0"/>
    <x v="1"/>
    <n v="14738.94"/>
    <x v="13332"/>
  </r>
  <r>
    <s v="88-9612421"/>
    <s v="2/28/1954"/>
    <s v="Divorced"/>
    <x v="0"/>
    <x v="0"/>
    <x v="1"/>
    <s v="Yes"/>
    <x v="3"/>
    <x v="13"/>
    <x v="107"/>
    <x v="5"/>
    <n v="1995"/>
    <n v="0"/>
    <x v="3"/>
    <n v="43511.16"/>
    <x v="13333"/>
  </r>
  <r>
    <s v="83-2878294"/>
    <s v="05/11/1949"/>
    <s v="Single"/>
    <x v="0"/>
    <x v="0"/>
    <x v="1"/>
    <s v="No"/>
    <x v="0"/>
    <x v="23"/>
    <x v="340"/>
    <x v="4"/>
    <n v="1998"/>
    <n v="2"/>
    <x v="2"/>
    <n v="97622.84"/>
    <x v="13334"/>
  </r>
  <r>
    <s v="40-1776861"/>
    <s v="08/12/1963"/>
    <s v="Single"/>
    <x v="0"/>
    <x v="1"/>
    <x v="0"/>
    <s v="Yes"/>
    <x v="0"/>
    <x v="35"/>
    <x v="561"/>
    <x v="1"/>
    <n v="1986"/>
    <n v="0"/>
    <x v="3"/>
    <n v="20907.79"/>
    <x v="13335"/>
  </r>
  <r>
    <s v="17-4240823"/>
    <s v="02/08/2001"/>
    <s v="Single"/>
    <x v="0"/>
    <x v="1"/>
    <x v="1"/>
    <s v="No"/>
    <x v="1"/>
    <x v="3"/>
    <x v="465"/>
    <x v="10"/>
    <n v="2009"/>
    <n v="1"/>
    <x v="2"/>
    <n v="91752.35"/>
    <x v="13336"/>
  </r>
  <r>
    <s v="46-7356049"/>
    <s v="9/29/1985"/>
    <s v="Divorced"/>
    <x v="0"/>
    <x v="0"/>
    <x v="1"/>
    <s v="Yes"/>
    <x v="0"/>
    <x v="21"/>
    <x v="110"/>
    <x v="1"/>
    <n v="1985"/>
    <n v="0"/>
    <x v="1"/>
    <n v="68014.679999999993"/>
    <x v="13337"/>
  </r>
  <r>
    <s v="39-3569032"/>
    <s v="06/05/1977"/>
    <s v="Single"/>
    <x v="0"/>
    <x v="1"/>
    <x v="1"/>
    <s v="Yes"/>
    <x v="2"/>
    <x v="37"/>
    <x v="301"/>
    <x v="0"/>
    <n v="2012"/>
    <n v="0"/>
    <x v="0"/>
    <n v="34233.93"/>
    <x v="13338"/>
  </r>
  <r>
    <s v="34-3606253"/>
    <s v="1/25/1967"/>
    <s v="Married"/>
    <x v="1"/>
    <x v="0"/>
    <x v="1"/>
    <s v="No"/>
    <x v="0"/>
    <x v="26"/>
    <x v="467"/>
    <x v="11"/>
    <n v="1999"/>
    <n v="0"/>
    <x v="3"/>
    <n v="41509.42"/>
    <x v="13339"/>
  </r>
  <r>
    <s v="58-8014410"/>
    <s v="12/16/1998"/>
    <s v="Married"/>
    <x v="0"/>
    <x v="0"/>
    <x v="2"/>
    <s v="Yes"/>
    <x v="2"/>
    <x v="19"/>
    <x v="302"/>
    <x v="1"/>
    <n v="2003"/>
    <n v="0"/>
    <x v="1"/>
    <n v="9262.7000000000007"/>
    <x v="13340"/>
  </r>
  <r>
    <s v="51-9941982"/>
    <s v="6/24/1965"/>
    <s v="Seperated"/>
    <x v="0"/>
    <x v="1"/>
    <x v="1"/>
    <s v="No"/>
    <x v="1"/>
    <x v="16"/>
    <x v="488"/>
    <x v="7"/>
    <n v="2003"/>
    <n v="2"/>
    <x v="2"/>
    <n v="21967.97"/>
    <x v="13341"/>
  </r>
  <r>
    <s v="75-6753743"/>
    <s v="12/14/1986"/>
    <s v="Married"/>
    <x v="0"/>
    <x v="0"/>
    <x v="1"/>
    <s v="No"/>
    <x v="1"/>
    <x v="36"/>
    <x v="160"/>
    <x v="16"/>
    <n v="1996"/>
    <n v="3"/>
    <x v="4"/>
    <n v="89734.41"/>
    <x v="13342"/>
  </r>
  <r>
    <s v="45-0242217"/>
    <s v="2/26/1953"/>
    <s v="Seperated"/>
    <x v="0"/>
    <x v="1"/>
    <x v="3"/>
    <s v="Yes"/>
    <x v="2"/>
    <x v="2"/>
    <x v="423"/>
    <x v="16"/>
    <n v="1991"/>
    <n v="1"/>
    <x v="4"/>
    <n v="37802.15"/>
    <x v="13343"/>
  </r>
  <r>
    <s v="20-2735424"/>
    <s v="10/24/1959"/>
    <s v="Single"/>
    <x v="0"/>
    <x v="1"/>
    <x v="1"/>
    <s v="Yes"/>
    <x v="1"/>
    <x v="5"/>
    <x v="348"/>
    <x v="3"/>
    <n v="2007"/>
    <n v="0"/>
    <x v="3"/>
    <n v="45928.94"/>
    <x v="13344"/>
  </r>
  <r>
    <s v="62-1453765"/>
    <s v="12/15/1998"/>
    <s v="Single"/>
    <x v="0"/>
    <x v="1"/>
    <x v="2"/>
    <s v="Yes"/>
    <x v="1"/>
    <x v="4"/>
    <x v="5"/>
    <x v="14"/>
    <n v="2004"/>
    <n v="0"/>
    <x v="2"/>
    <n v="49821.58"/>
    <x v="13345"/>
  </r>
  <r>
    <s v="29-5814396"/>
    <s v="08/03/1975"/>
    <s v="Seperated"/>
    <x v="0"/>
    <x v="0"/>
    <x v="1"/>
    <s v="No"/>
    <x v="0"/>
    <x v="19"/>
    <x v="237"/>
    <x v="17"/>
    <n v="1994"/>
    <n v="4"/>
    <x v="4"/>
    <n v="53216.480000000003"/>
    <x v="13346"/>
  </r>
  <r>
    <s v="62-5875524"/>
    <s v="08/03/1951"/>
    <s v="Divorced"/>
    <x v="0"/>
    <x v="1"/>
    <x v="1"/>
    <s v="No"/>
    <x v="1"/>
    <x v="45"/>
    <x v="140"/>
    <x v="15"/>
    <n v="2000"/>
    <n v="0"/>
    <x v="3"/>
    <n v="19952.29"/>
    <x v="13347"/>
  </r>
  <r>
    <s v="27-8651435"/>
    <s v="07/12/1957"/>
    <s v="Single"/>
    <x v="1"/>
    <x v="0"/>
    <x v="1"/>
    <s v="No"/>
    <x v="1"/>
    <x v="37"/>
    <x v="99"/>
    <x v="6"/>
    <n v="2008"/>
    <n v="2"/>
    <x v="0"/>
    <n v="56242.720000000001"/>
    <x v="13348"/>
  </r>
  <r>
    <s v="98-4758875"/>
    <s v="4/22/1978"/>
    <s v="Seperated"/>
    <x v="0"/>
    <x v="0"/>
    <x v="1"/>
    <s v="No"/>
    <x v="1"/>
    <x v="3"/>
    <x v="165"/>
    <x v="8"/>
    <n v="1968"/>
    <n v="0"/>
    <x v="3"/>
    <n v="90557.04"/>
    <x v="13349"/>
  </r>
  <r>
    <s v="33-7735363"/>
    <s v="07/03/1950"/>
    <s v="Single"/>
    <x v="0"/>
    <x v="1"/>
    <x v="1"/>
    <s v="No"/>
    <x v="2"/>
    <x v="2"/>
    <x v="56"/>
    <x v="0"/>
    <n v="2000"/>
    <n v="4"/>
    <x v="0"/>
    <n v="46191.8"/>
    <x v="13350"/>
  </r>
  <r>
    <s v="98-4141982"/>
    <s v="3/19/1953"/>
    <s v="Seperated"/>
    <x v="0"/>
    <x v="1"/>
    <x v="2"/>
    <s v="Yes"/>
    <x v="3"/>
    <x v="4"/>
    <x v="263"/>
    <x v="16"/>
    <n v="1995"/>
    <n v="0"/>
    <x v="1"/>
    <n v="78730.86"/>
    <x v="13351"/>
  </r>
  <r>
    <s v="94-6204017"/>
    <s v="06/11/1983"/>
    <s v="Seperated"/>
    <x v="0"/>
    <x v="0"/>
    <x v="1"/>
    <s v="No"/>
    <x v="1"/>
    <x v="5"/>
    <x v="193"/>
    <x v="9"/>
    <n v="2003"/>
    <n v="1"/>
    <x v="3"/>
    <n v="24711.32"/>
    <x v="13352"/>
  </r>
  <r>
    <s v="11-7889306"/>
    <s v="5/16/1956"/>
    <s v="Married"/>
    <x v="0"/>
    <x v="1"/>
    <x v="2"/>
    <s v="Yes"/>
    <x v="1"/>
    <x v="17"/>
    <x v="628"/>
    <x v="4"/>
    <n v="2006"/>
    <n v="1"/>
    <x v="1"/>
    <n v="30492.43"/>
    <x v="13353"/>
  </r>
  <r>
    <s v="56-2603528"/>
    <s v="6/18/1991"/>
    <s v="Single"/>
    <x v="0"/>
    <x v="1"/>
    <x v="1"/>
    <s v="No"/>
    <x v="1"/>
    <x v="39"/>
    <x v="836"/>
    <x v="10"/>
    <n v="2004"/>
    <n v="0"/>
    <x v="2"/>
    <n v="94711.86"/>
    <x v="13354"/>
  </r>
  <r>
    <s v="56-6231944"/>
    <s v="8/23/1951"/>
    <s v="Single"/>
    <x v="1"/>
    <x v="0"/>
    <x v="2"/>
    <s v="Yes"/>
    <x v="1"/>
    <x v="35"/>
    <x v="114"/>
    <x v="18"/>
    <n v="2004"/>
    <n v="0"/>
    <x v="4"/>
    <n v="49076.09"/>
    <x v="13355"/>
  </r>
  <r>
    <s v="80-6610482"/>
    <s v="01/05/1955"/>
    <s v="Single"/>
    <x v="0"/>
    <x v="0"/>
    <x v="1"/>
    <s v="Yes"/>
    <x v="1"/>
    <x v="57"/>
    <x v="413"/>
    <x v="15"/>
    <n v="1995"/>
    <n v="0"/>
    <x v="3"/>
    <n v="58857.77"/>
    <x v="13356"/>
  </r>
  <r>
    <s v="94-6289441"/>
    <s v="03/08/1964"/>
    <s v="Divorced"/>
    <x v="0"/>
    <x v="0"/>
    <x v="1"/>
    <s v="No"/>
    <x v="0"/>
    <x v="8"/>
    <x v="532"/>
    <x v="15"/>
    <n v="2004"/>
    <n v="0"/>
    <x v="2"/>
    <n v="19443.39"/>
    <x v="13357"/>
  </r>
  <r>
    <s v="69-9018689"/>
    <s v="07/08/1958"/>
    <s v="Divorced"/>
    <x v="0"/>
    <x v="1"/>
    <x v="1"/>
    <s v="No"/>
    <x v="0"/>
    <x v="8"/>
    <x v="137"/>
    <x v="12"/>
    <n v="1992"/>
    <n v="1"/>
    <x v="4"/>
    <n v="2184.2600000000002"/>
    <x v="13358"/>
  </r>
  <r>
    <s v="66-2994607"/>
    <s v="5/15/1955"/>
    <s v="Divorced"/>
    <x v="0"/>
    <x v="0"/>
    <x v="1"/>
    <s v="No"/>
    <x v="1"/>
    <x v="8"/>
    <x v="198"/>
    <x v="5"/>
    <n v="2011"/>
    <n v="0"/>
    <x v="2"/>
    <n v="85718.720000000001"/>
    <x v="13359"/>
  </r>
  <r>
    <s v="08-1822003"/>
    <s v="3/15/1993"/>
    <s v="Single"/>
    <x v="0"/>
    <x v="0"/>
    <x v="1"/>
    <s v="No"/>
    <x v="2"/>
    <x v="2"/>
    <x v="248"/>
    <x v="15"/>
    <n v="2002"/>
    <n v="0"/>
    <x v="2"/>
    <n v="73767.83"/>
    <x v="13360"/>
  </r>
  <r>
    <s v="83-4153281"/>
    <s v="06/10/1965"/>
    <s v="Married"/>
    <x v="1"/>
    <x v="1"/>
    <x v="1"/>
    <s v="Yes"/>
    <x v="1"/>
    <x v="18"/>
    <x v="71"/>
    <x v="6"/>
    <n v="2002"/>
    <n v="0"/>
    <x v="4"/>
    <n v="65282.16"/>
    <x v="13361"/>
  </r>
  <r>
    <s v="62-3704901"/>
    <s v="9/26/1955"/>
    <s v="Single"/>
    <x v="0"/>
    <x v="0"/>
    <x v="1"/>
    <s v="No"/>
    <x v="0"/>
    <x v="3"/>
    <x v="213"/>
    <x v="0"/>
    <n v="2008"/>
    <n v="0"/>
    <x v="1"/>
    <n v="60930.35"/>
    <x v="13362"/>
  </r>
  <r>
    <s v="13-5967120"/>
    <s v="5/26/1971"/>
    <s v="Divorced"/>
    <x v="1"/>
    <x v="1"/>
    <x v="1"/>
    <s v="Yes"/>
    <x v="3"/>
    <x v="35"/>
    <x v="505"/>
    <x v="14"/>
    <n v="2001"/>
    <n v="1"/>
    <x v="0"/>
    <n v="14311.48"/>
    <x v="13363"/>
  </r>
  <r>
    <s v="80-2282908"/>
    <s v="01/03/1979"/>
    <s v="Married"/>
    <x v="0"/>
    <x v="1"/>
    <x v="1"/>
    <s v="No"/>
    <x v="1"/>
    <x v="24"/>
    <x v="63"/>
    <x v="7"/>
    <n v="1994"/>
    <n v="0"/>
    <x v="4"/>
    <n v="17349.310000000001"/>
    <x v="13364"/>
  </r>
  <r>
    <s v="78-4717347"/>
    <s v="5/25/1979"/>
    <s v="Single"/>
    <x v="0"/>
    <x v="0"/>
    <x v="1"/>
    <s v="No"/>
    <x v="2"/>
    <x v="3"/>
    <x v="112"/>
    <x v="9"/>
    <n v="1988"/>
    <n v="0"/>
    <x v="3"/>
    <n v="37276.89"/>
    <x v="13365"/>
  </r>
  <r>
    <s v="00-6277358"/>
    <s v="1/31/1989"/>
    <s v="Married"/>
    <x v="1"/>
    <x v="1"/>
    <x v="1"/>
    <s v="No"/>
    <x v="2"/>
    <x v="2"/>
    <x v="426"/>
    <x v="1"/>
    <n v="2011"/>
    <n v="0"/>
    <x v="1"/>
    <n v="17839.45"/>
    <x v="13366"/>
  </r>
  <r>
    <s v="59-3340619"/>
    <s v="6/27/1952"/>
    <s v="Single"/>
    <x v="1"/>
    <x v="1"/>
    <x v="3"/>
    <s v="Yes"/>
    <x v="1"/>
    <x v="16"/>
    <x v="376"/>
    <x v="13"/>
    <n v="2002"/>
    <n v="0"/>
    <x v="1"/>
    <n v="80273.679999999993"/>
    <x v="13367"/>
  </r>
  <r>
    <s v="68-4394205"/>
    <s v="10/31/1970"/>
    <s v="Married"/>
    <x v="0"/>
    <x v="1"/>
    <x v="1"/>
    <s v="No"/>
    <x v="0"/>
    <x v="38"/>
    <x v="166"/>
    <x v="1"/>
    <n v="1998"/>
    <n v="0"/>
    <x v="2"/>
    <n v="48441.279999999999"/>
    <x v="13368"/>
  </r>
  <r>
    <s v="04-6993176"/>
    <s v="2/21/1998"/>
    <s v="Divorced"/>
    <x v="0"/>
    <x v="1"/>
    <x v="0"/>
    <s v="Yes"/>
    <x v="3"/>
    <x v="12"/>
    <x v="741"/>
    <x v="10"/>
    <n v="2010"/>
    <n v="3"/>
    <x v="3"/>
    <n v="64721.15"/>
    <x v="13369"/>
  </r>
  <r>
    <s v="18-4826689"/>
    <s v="05/02/1958"/>
    <s v="Married"/>
    <x v="0"/>
    <x v="0"/>
    <x v="2"/>
    <s v="Yes"/>
    <x v="3"/>
    <x v="23"/>
    <x v="869"/>
    <x v="5"/>
    <n v="2012"/>
    <n v="0"/>
    <x v="0"/>
    <n v="19308.63"/>
    <x v="13370"/>
  </r>
  <r>
    <s v="77-0257491"/>
    <s v="02/12/1995"/>
    <s v="Single"/>
    <x v="1"/>
    <x v="1"/>
    <x v="3"/>
    <s v="Yes"/>
    <x v="1"/>
    <x v="5"/>
    <x v="254"/>
    <x v="13"/>
    <n v="2001"/>
    <n v="0"/>
    <x v="1"/>
    <n v="67273.759999999995"/>
    <x v="13371"/>
  </r>
  <r>
    <s v="23-8217352"/>
    <s v="9/21/1966"/>
    <s v="Single"/>
    <x v="1"/>
    <x v="1"/>
    <x v="2"/>
    <s v="Yes"/>
    <x v="0"/>
    <x v="19"/>
    <x v="476"/>
    <x v="7"/>
    <n v="2001"/>
    <n v="1"/>
    <x v="0"/>
    <n v="75985.39"/>
    <x v="13372"/>
  </r>
  <r>
    <s v="04-2292938"/>
    <s v="04/05/1993"/>
    <s v="Single"/>
    <x v="0"/>
    <x v="1"/>
    <x v="1"/>
    <s v="No"/>
    <x v="1"/>
    <x v="4"/>
    <x v="115"/>
    <x v="16"/>
    <n v="2006"/>
    <n v="0"/>
    <x v="2"/>
    <n v="16739.97"/>
    <x v="13373"/>
  </r>
  <r>
    <s v="83-3480414"/>
    <s v="11/09/1969"/>
    <s v="Married"/>
    <x v="1"/>
    <x v="1"/>
    <x v="1"/>
    <s v="No"/>
    <x v="3"/>
    <x v="8"/>
    <x v="68"/>
    <x v="17"/>
    <n v="2008"/>
    <n v="0"/>
    <x v="4"/>
    <n v="11383.28"/>
    <x v="13374"/>
  </r>
  <r>
    <s v="96-3289154"/>
    <s v="8/30/1978"/>
    <s v="Seperated"/>
    <x v="1"/>
    <x v="1"/>
    <x v="1"/>
    <s v="No"/>
    <x v="1"/>
    <x v="18"/>
    <x v="627"/>
    <x v="4"/>
    <n v="2002"/>
    <n v="0"/>
    <x v="3"/>
    <n v="98775.35"/>
    <x v="13375"/>
  </r>
  <r>
    <s v="16-7554993"/>
    <s v="6/23/1990"/>
    <s v="Single"/>
    <x v="0"/>
    <x v="1"/>
    <x v="1"/>
    <s v="No"/>
    <x v="3"/>
    <x v="16"/>
    <x v="376"/>
    <x v="16"/>
    <n v="2007"/>
    <n v="0"/>
    <x v="1"/>
    <n v="38707.449999999997"/>
    <x v="13376"/>
  </r>
  <r>
    <s v="37-6496373"/>
    <s v="11/04/1950"/>
    <s v="Seperated"/>
    <x v="1"/>
    <x v="1"/>
    <x v="1"/>
    <s v="No"/>
    <x v="1"/>
    <x v="25"/>
    <x v="277"/>
    <x v="15"/>
    <n v="2007"/>
    <n v="0"/>
    <x v="3"/>
    <n v="64895.67"/>
    <x v="13377"/>
  </r>
  <r>
    <s v="56-2127566"/>
    <s v="6/19/1972"/>
    <s v="Married"/>
    <x v="0"/>
    <x v="1"/>
    <x v="1"/>
    <s v="No"/>
    <x v="0"/>
    <x v="21"/>
    <x v="88"/>
    <x v="16"/>
    <n v="1988"/>
    <n v="1"/>
    <x v="2"/>
    <n v="82572.23"/>
    <x v="13378"/>
  </r>
  <r>
    <s v="22-1467210"/>
    <s v="1/31/2001"/>
    <s v="Divorced"/>
    <x v="0"/>
    <x v="0"/>
    <x v="2"/>
    <s v="Yes"/>
    <x v="3"/>
    <x v="4"/>
    <x v="562"/>
    <x v="15"/>
    <n v="1989"/>
    <n v="0"/>
    <x v="2"/>
    <n v="2162.5100000000002"/>
    <x v="13379"/>
  </r>
  <r>
    <s v="86-9523703"/>
    <s v="12/30/1987"/>
    <s v="Divorced"/>
    <x v="1"/>
    <x v="0"/>
    <x v="1"/>
    <s v="Yes"/>
    <x v="2"/>
    <x v="26"/>
    <x v="73"/>
    <x v="8"/>
    <n v="2005"/>
    <n v="0"/>
    <x v="1"/>
    <n v="18607.14"/>
    <x v="13380"/>
  </r>
  <r>
    <s v="74-8514683"/>
    <s v="9/14/1978"/>
    <s v="Married"/>
    <x v="0"/>
    <x v="0"/>
    <x v="1"/>
    <s v="No"/>
    <x v="2"/>
    <x v="17"/>
    <x v="26"/>
    <x v="17"/>
    <n v="2012"/>
    <n v="0"/>
    <x v="0"/>
    <n v="43076.01"/>
    <x v="13381"/>
  </r>
  <r>
    <s v="16-5606640"/>
    <s v="9/28/1950"/>
    <s v="Single"/>
    <x v="0"/>
    <x v="1"/>
    <x v="1"/>
    <s v="No"/>
    <x v="2"/>
    <x v="10"/>
    <x v="369"/>
    <x v="17"/>
    <n v="1998"/>
    <n v="0"/>
    <x v="0"/>
    <n v="35300.46"/>
    <x v="13382"/>
  </r>
  <r>
    <s v="28-8367224"/>
    <s v="10/03/1955"/>
    <s v="Married"/>
    <x v="1"/>
    <x v="0"/>
    <x v="1"/>
    <s v="No"/>
    <x v="0"/>
    <x v="15"/>
    <x v="162"/>
    <x v="9"/>
    <n v="2005"/>
    <n v="2"/>
    <x v="3"/>
    <n v="87201.79"/>
    <x v="13383"/>
  </r>
  <r>
    <s v="65-3001758"/>
    <s v="09/09/1965"/>
    <s v="Married"/>
    <x v="0"/>
    <x v="0"/>
    <x v="1"/>
    <s v="No"/>
    <x v="3"/>
    <x v="8"/>
    <x v="677"/>
    <x v="7"/>
    <n v="2011"/>
    <n v="0"/>
    <x v="2"/>
    <n v="74252.740000000005"/>
    <x v="13384"/>
  </r>
  <r>
    <s v="06-3282910"/>
    <s v="3/26/1952"/>
    <s v="Divorced"/>
    <x v="0"/>
    <x v="1"/>
    <x v="1"/>
    <s v="Yes"/>
    <x v="0"/>
    <x v="3"/>
    <x v="282"/>
    <x v="3"/>
    <n v="1997"/>
    <n v="1"/>
    <x v="0"/>
    <n v="92609.57"/>
    <x v="13385"/>
  </r>
  <r>
    <s v="83-0027113"/>
    <s v="6/26/1965"/>
    <s v="Married"/>
    <x v="0"/>
    <x v="0"/>
    <x v="2"/>
    <s v="Yes"/>
    <x v="2"/>
    <x v="12"/>
    <x v="519"/>
    <x v="2"/>
    <n v="2005"/>
    <n v="1"/>
    <x v="2"/>
    <n v="92033.65"/>
    <x v="13386"/>
  </r>
  <r>
    <s v="66-5783578"/>
    <s v="3/24/1983"/>
    <s v="Single"/>
    <x v="0"/>
    <x v="0"/>
    <x v="1"/>
    <s v="No"/>
    <x v="0"/>
    <x v="19"/>
    <x v="408"/>
    <x v="8"/>
    <n v="1993"/>
    <n v="0"/>
    <x v="2"/>
    <n v="79822.460000000006"/>
    <x v="13387"/>
  </r>
  <r>
    <s v="44-1291586"/>
    <s v="12/09/1994"/>
    <s v="Married"/>
    <x v="0"/>
    <x v="0"/>
    <x v="1"/>
    <s v="No"/>
    <x v="3"/>
    <x v="14"/>
    <x v="57"/>
    <x v="5"/>
    <n v="1999"/>
    <n v="0"/>
    <x v="3"/>
    <n v="94347.41"/>
    <x v="13388"/>
  </r>
  <r>
    <s v="43-8466646"/>
    <s v="4/14/1964"/>
    <s v="Single"/>
    <x v="0"/>
    <x v="0"/>
    <x v="1"/>
    <s v="No"/>
    <x v="0"/>
    <x v="19"/>
    <x v="312"/>
    <x v="6"/>
    <n v="2004"/>
    <n v="0"/>
    <x v="3"/>
    <n v="54061.74"/>
    <x v="13389"/>
  </r>
  <r>
    <s v="51-5100050"/>
    <s v="1/26/1976"/>
    <s v="Divorced"/>
    <x v="0"/>
    <x v="1"/>
    <x v="2"/>
    <s v="Yes"/>
    <x v="1"/>
    <x v="27"/>
    <x v="534"/>
    <x v="11"/>
    <n v="2008"/>
    <n v="0"/>
    <x v="2"/>
    <n v="1360.75"/>
    <x v="13390"/>
  </r>
  <r>
    <s v="79-3231699"/>
    <s v="3/23/1951"/>
    <s v="Married"/>
    <x v="1"/>
    <x v="0"/>
    <x v="0"/>
    <s v="Yes"/>
    <x v="1"/>
    <x v="5"/>
    <x v="457"/>
    <x v="7"/>
    <n v="2005"/>
    <n v="0"/>
    <x v="3"/>
    <n v="15829.57"/>
    <x v="13391"/>
  </r>
  <r>
    <s v="93-4627830"/>
    <s v="10/31/1994"/>
    <s v="Seperated"/>
    <x v="0"/>
    <x v="1"/>
    <x v="1"/>
    <s v="No"/>
    <x v="2"/>
    <x v="39"/>
    <x v="405"/>
    <x v="1"/>
    <n v="2004"/>
    <n v="0"/>
    <x v="2"/>
    <n v="51155.01"/>
    <x v="13392"/>
  </r>
  <r>
    <s v="09-2584463"/>
    <s v="3/23/1994"/>
    <s v="Married"/>
    <x v="0"/>
    <x v="0"/>
    <x v="1"/>
    <s v="Yes"/>
    <x v="0"/>
    <x v="26"/>
    <x v="44"/>
    <x v="4"/>
    <n v="1965"/>
    <n v="0"/>
    <x v="2"/>
    <n v="94862.76"/>
    <x v="13393"/>
  </r>
  <r>
    <s v="94-2769384"/>
    <s v="7/27/1981"/>
    <s v="Divorced"/>
    <x v="1"/>
    <x v="1"/>
    <x v="2"/>
    <s v="Yes"/>
    <x v="1"/>
    <x v="7"/>
    <x v="227"/>
    <x v="18"/>
    <n v="2010"/>
    <n v="0"/>
    <x v="3"/>
    <n v="63095.4"/>
    <x v="13394"/>
  </r>
  <r>
    <s v="35-3805275"/>
    <s v="1/26/2001"/>
    <s v="Married"/>
    <x v="0"/>
    <x v="0"/>
    <x v="2"/>
    <s v="Yes"/>
    <x v="1"/>
    <x v="40"/>
    <x v="204"/>
    <x v="18"/>
    <n v="1996"/>
    <n v="0"/>
    <x v="0"/>
    <n v="90839.17"/>
    <x v="13395"/>
  </r>
  <r>
    <s v="23-3217093"/>
    <s v="10/09/2000"/>
    <s v="Married"/>
    <x v="0"/>
    <x v="0"/>
    <x v="1"/>
    <s v="Yes"/>
    <x v="1"/>
    <x v="25"/>
    <x v="155"/>
    <x v="9"/>
    <n v="2011"/>
    <n v="0"/>
    <x v="4"/>
    <n v="53599.7"/>
    <x v="13396"/>
  </r>
  <r>
    <s v="87-9673247"/>
    <s v="8/19/1983"/>
    <s v="Single"/>
    <x v="0"/>
    <x v="0"/>
    <x v="1"/>
    <s v="No"/>
    <x v="1"/>
    <x v="25"/>
    <x v="762"/>
    <x v="10"/>
    <n v="2002"/>
    <n v="0"/>
    <x v="1"/>
    <n v="64100.39"/>
    <x v="13397"/>
  </r>
  <r>
    <s v="02-3106059"/>
    <s v="10/26/1968"/>
    <s v="Married"/>
    <x v="0"/>
    <x v="0"/>
    <x v="2"/>
    <s v="Yes"/>
    <x v="3"/>
    <x v="26"/>
    <x v="365"/>
    <x v="1"/>
    <n v="2005"/>
    <n v="0"/>
    <x v="2"/>
    <n v="68713.37"/>
    <x v="13398"/>
  </r>
  <r>
    <s v="20-5758510"/>
    <s v="1/22/1959"/>
    <s v="Married"/>
    <x v="0"/>
    <x v="0"/>
    <x v="1"/>
    <s v="No"/>
    <x v="1"/>
    <x v="8"/>
    <x v="270"/>
    <x v="1"/>
    <n v="2006"/>
    <n v="0"/>
    <x v="1"/>
    <n v="96842.37"/>
    <x v="13399"/>
  </r>
  <r>
    <s v="22-8815087"/>
    <s v="02/02/2001"/>
    <s v="Single"/>
    <x v="0"/>
    <x v="1"/>
    <x v="2"/>
    <s v="Yes"/>
    <x v="1"/>
    <x v="4"/>
    <x v="263"/>
    <x v="11"/>
    <n v="2005"/>
    <n v="2"/>
    <x v="2"/>
    <n v="82157.72"/>
    <x v="13400"/>
  </r>
  <r>
    <s v="50-8397202"/>
    <s v="10/08/1973"/>
    <s v="Single"/>
    <x v="0"/>
    <x v="1"/>
    <x v="1"/>
    <s v="No"/>
    <x v="1"/>
    <x v="8"/>
    <x v="303"/>
    <x v="14"/>
    <n v="1996"/>
    <n v="1"/>
    <x v="3"/>
    <n v="35352.870000000003"/>
    <x v="13401"/>
  </r>
  <r>
    <s v="32-8107179"/>
    <s v="1/26/1961"/>
    <s v="Single"/>
    <x v="0"/>
    <x v="0"/>
    <x v="1"/>
    <s v="No"/>
    <x v="3"/>
    <x v="41"/>
    <x v="570"/>
    <x v="2"/>
    <n v="2004"/>
    <n v="0"/>
    <x v="0"/>
    <n v="78977.81"/>
    <x v="13402"/>
  </r>
  <r>
    <s v="60-0055629"/>
    <s v="6/28/1964"/>
    <s v="Married"/>
    <x v="0"/>
    <x v="0"/>
    <x v="2"/>
    <s v="Yes"/>
    <x v="0"/>
    <x v="26"/>
    <x v="365"/>
    <x v="9"/>
    <n v="2001"/>
    <n v="0"/>
    <x v="3"/>
    <n v="34463.129999999997"/>
    <x v="13403"/>
  </r>
  <r>
    <s v="05-8123544"/>
    <s v="1/28/1960"/>
    <s v="Married"/>
    <x v="0"/>
    <x v="1"/>
    <x v="1"/>
    <s v="No"/>
    <x v="0"/>
    <x v="11"/>
    <x v="116"/>
    <x v="3"/>
    <n v="2009"/>
    <n v="0"/>
    <x v="2"/>
    <n v="30858.74"/>
    <x v="13404"/>
  </r>
  <r>
    <s v="01-3684187"/>
    <s v="12/03/1978"/>
    <s v="Seperated"/>
    <x v="0"/>
    <x v="0"/>
    <x v="1"/>
    <s v="No"/>
    <x v="1"/>
    <x v="2"/>
    <x v="337"/>
    <x v="7"/>
    <n v="2009"/>
    <n v="0"/>
    <x v="2"/>
    <n v="49016.24"/>
    <x v="13405"/>
  </r>
  <r>
    <s v="11-9926719"/>
    <s v="10/07/1952"/>
    <s v="Single"/>
    <x v="0"/>
    <x v="1"/>
    <x v="1"/>
    <s v="No"/>
    <x v="0"/>
    <x v="16"/>
    <x v="90"/>
    <x v="5"/>
    <n v="1997"/>
    <n v="0"/>
    <x v="2"/>
    <n v="6657.74"/>
    <x v="13406"/>
  </r>
  <r>
    <s v="26-0776483"/>
    <s v="4/16/1963"/>
    <s v="Single"/>
    <x v="0"/>
    <x v="1"/>
    <x v="0"/>
    <s v="Yes"/>
    <x v="1"/>
    <x v="5"/>
    <x v="597"/>
    <x v="0"/>
    <n v="2010"/>
    <n v="0"/>
    <x v="0"/>
    <n v="92752.42"/>
    <x v="13407"/>
  </r>
  <r>
    <s v="53-4149501"/>
    <s v="9/27/2000"/>
    <s v="Married"/>
    <x v="0"/>
    <x v="1"/>
    <x v="1"/>
    <s v="No"/>
    <x v="1"/>
    <x v="5"/>
    <x v="255"/>
    <x v="15"/>
    <n v="2005"/>
    <n v="0"/>
    <x v="0"/>
    <n v="53075.57"/>
    <x v="13408"/>
  </r>
  <r>
    <s v="97-6412972"/>
    <s v="03/04/1978"/>
    <s v="Seperated"/>
    <x v="0"/>
    <x v="0"/>
    <x v="2"/>
    <s v="Yes"/>
    <x v="0"/>
    <x v="16"/>
    <x v="90"/>
    <x v="11"/>
    <n v="2001"/>
    <n v="1"/>
    <x v="2"/>
    <n v="29122.720000000001"/>
    <x v="13409"/>
  </r>
  <r>
    <s v="66-3779429"/>
    <s v="4/28/1965"/>
    <s v="Seperated"/>
    <x v="1"/>
    <x v="1"/>
    <x v="1"/>
    <s v="Yes"/>
    <x v="2"/>
    <x v="30"/>
    <x v="298"/>
    <x v="5"/>
    <n v="2009"/>
    <n v="0"/>
    <x v="2"/>
    <n v="53285.86"/>
    <x v="13410"/>
  </r>
  <r>
    <s v="69-4744279"/>
    <s v="4/17/1995"/>
    <s v="Seperated"/>
    <x v="1"/>
    <x v="1"/>
    <x v="1"/>
    <s v="No"/>
    <x v="0"/>
    <x v="8"/>
    <x v="106"/>
    <x v="17"/>
    <n v="1993"/>
    <n v="0"/>
    <x v="3"/>
    <n v="33810.89"/>
    <x v="13411"/>
  </r>
  <r>
    <s v="06-7883446"/>
    <s v="4/20/1999"/>
    <s v="Single"/>
    <x v="0"/>
    <x v="0"/>
    <x v="1"/>
    <s v="No"/>
    <x v="2"/>
    <x v="17"/>
    <x v="125"/>
    <x v="8"/>
    <n v="2000"/>
    <n v="0"/>
    <x v="1"/>
    <n v="68735.100000000006"/>
    <x v="13412"/>
  </r>
  <r>
    <s v="19-0129404"/>
    <s v="08/08/1952"/>
    <s v="Married"/>
    <x v="1"/>
    <x v="0"/>
    <x v="2"/>
    <s v="Yes"/>
    <x v="0"/>
    <x v="0"/>
    <x v="0"/>
    <x v="10"/>
    <n v="2009"/>
    <n v="0"/>
    <x v="1"/>
    <n v="61361.77"/>
    <x v="13413"/>
  </r>
  <r>
    <s v="53-5492731"/>
    <s v="4/13/1966"/>
    <s v="Married"/>
    <x v="0"/>
    <x v="1"/>
    <x v="2"/>
    <s v="Yes"/>
    <x v="1"/>
    <x v="26"/>
    <x v="622"/>
    <x v="2"/>
    <n v="1985"/>
    <n v="0"/>
    <x v="4"/>
    <n v="19754.080000000002"/>
    <x v="13414"/>
  </r>
  <r>
    <s v="25-7941177"/>
    <s v="8/22/1953"/>
    <s v="Married"/>
    <x v="0"/>
    <x v="1"/>
    <x v="1"/>
    <s v="No"/>
    <x v="1"/>
    <x v="32"/>
    <x v="640"/>
    <x v="14"/>
    <n v="1991"/>
    <n v="0"/>
    <x v="4"/>
    <n v="13798.83"/>
    <x v="13415"/>
  </r>
  <r>
    <s v="67-8887035"/>
    <s v="8/25/1990"/>
    <s v="Seperated"/>
    <x v="1"/>
    <x v="1"/>
    <x v="1"/>
    <s v="No"/>
    <x v="1"/>
    <x v="20"/>
    <x v="362"/>
    <x v="16"/>
    <n v="2002"/>
    <n v="0"/>
    <x v="2"/>
    <n v="47091.6"/>
    <x v="13416"/>
  </r>
  <r>
    <s v="56-4209242"/>
    <s v="4/30/1978"/>
    <s v="Seperated"/>
    <x v="1"/>
    <x v="0"/>
    <x v="1"/>
    <s v="Yes"/>
    <x v="1"/>
    <x v="18"/>
    <x v="533"/>
    <x v="12"/>
    <n v="1997"/>
    <n v="0"/>
    <x v="4"/>
    <n v="61075.61"/>
    <x v="13417"/>
  </r>
  <r>
    <s v="89-2840643"/>
    <s v="12/20/1975"/>
    <s v="Married"/>
    <x v="0"/>
    <x v="0"/>
    <x v="1"/>
    <s v="No"/>
    <x v="0"/>
    <x v="8"/>
    <x v="270"/>
    <x v="2"/>
    <n v="2006"/>
    <n v="0"/>
    <x v="1"/>
    <n v="88988.75"/>
    <x v="13418"/>
  </r>
  <r>
    <s v="17-3639457"/>
    <s v="2/15/1960"/>
    <s v="Single"/>
    <x v="0"/>
    <x v="1"/>
    <x v="2"/>
    <s v="Yes"/>
    <x v="1"/>
    <x v="14"/>
    <x v="223"/>
    <x v="9"/>
    <n v="2003"/>
    <n v="0"/>
    <x v="0"/>
    <n v="58161.18"/>
    <x v="13419"/>
  </r>
  <r>
    <s v="03-3680843"/>
    <s v="7/20/1983"/>
    <s v="Married"/>
    <x v="0"/>
    <x v="1"/>
    <x v="2"/>
    <s v="Yes"/>
    <x v="1"/>
    <x v="8"/>
    <x v="198"/>
    <x v="18"/>
    <n v="2011"/>
    <n v="0"/>
    <x v="4"/>
    <n v="15232.37"/>
    <x v="13420"/>
  </r>
  <r>
    <s v="91-9508506"/>
    <s v="5/31/1983"/>
    <s v="Single"/>
    <x v="0"/>
    <x v="1"/>
    <x v="0"/>
    <s v="Yes"/>
    <x v="2"/>
    <x v="19"/>
    <x v="802"/>
    <x v="17"/>
    <n v="2012"/>
    <n v="0"/>
    <x v="3"/>
    <n v="18798.96"/>
    <x v="13421"/>
  </r>
  <r>
    <s v="01-3268342"/>
    <s v="01/11/1953"/>
    <s v="Divorced"/>
    <x v="0"/>
    <x v="0"/>
    <x v="1"/>
    <s v="Yes"/>
    <x v="1"/>
    <x v="46"/>
    <x v="409"/>
    <x v="17"/>
    <n v="2011"/>
    <n v="1"/>
    <x v="4"/>
    <n v="47930.01"/>
    <x v="13422"/>
  </r>
  <r>
    <s v="93-4912977"/>
    <s v="7/14/1960"/>
    <s v="Divorced"/>
    <x v="0"/>
    <x v="0"/>
    <x v="2"/>
    <s v="Yes"/>
    <x v="3"/>
    <x v="26"/>
    <x v="622"/>
    <x v="2"/>
    <n v="1991"/>
    <n v="0"/>
    <x v="0"/>
    <n v="36717.81"/>
    <x v="13423"/>
  </r>
  <r>
    <s v="12-9907821"/>
    <s v="10/03/1954"/>
    <s v="Single"/>
    <x v="0"/>
    <x v="1"/>
    <x v="1"/>
    <s v="No"/>
    <x v="3"/>
    <x v="32"/>
    <x v="402"/>
    <x v="3"/>
    <n v="2001"/>
    <n v="0"/>
    <x v="3"/>
    <n v="12123.4"/>
    <x v="13424"/>
  </r>
  <r>
    <s v="49-4319636"/>
    <s v="8/30/1952"/>
    <s v="Single"/>
    <x v="0"/>
    <x v="1"/>
    <x v="1"/>
    <s v="No"/>
    <x v="1"/>
    <x v="3"/>
    <x v="66"/>
    <x v="3"/>
    <n v="1993"/>
    <n v="0"/>
    <x v="3"/>
    <n v="57305.96"/>
    <x v="13425"/>
  </r>
  <r>
    <s v="42-3067710"/>
    <s v="2/22/1990"/>
    <s v="Married"/>
    <x v="0"/>
    <x v="1"/>
    <x v="1"/>
    <s v="No"/>
    <x v="1"/>
    <x v="32"/>
    <x v="215"/>
    <x v="7"/>
    <n v="2006"/>
    <n v="0"/>
    <x v="2"/>
    <n v="2310.9299999999998"/>
    <x v="13426"/>
  </r>
  <r>
    <s v="93-9044748"/>
    <s v="6/15/1961"/>
    <s v="Divorced"/>
    <x v="0"/>
    <x v="1"/>
    <x v="1"/>
    <s v="No"/>
    <x v="1"/>
    <x v="3"/>
    <x v="251"/>
    <x v="15"/>
    <n v="1995"/>
    <n v="0"/>
    <x v="0"/>
    <n v="62326.45"/>
    <x v="13427"/>
  </r>
  <r>
    <s v="83-8417710"/>
    <s v="09/07/1994"/>
    <s v="Single"/>
    <x v="0"/>
    <x v="0"/>
    <x v="1"/>
    <s v="No"/>
    <x v="1"/>
    <x v="14"/>
    <x v="223"/>
    <x v="16"/>
    <n v="2010"/>
    <n v="0"/>
    <x v="2"/>
    <n v="45348.959999999999"/>
    <x v="13428"/>
  </r>
  <r>
    <s v="53-9066991"/>
    <s v="02/11/1960"/>
    <s v="Married"/>
    <x v="0"/>
    <x v="1"/>
    <x v="3"/>
    <s v="Yes"/>
    <x v="2"/>
    <x v="26"/>
    <x v="622"/>
    <x v="9"/>
    <n v="1991"/>
    <n v="1"/>
    <x v="4"/>
    <n v="16371.49"/>
    <x v="13429"/>
  </r>
  <r>
    <s v="19-7211103"/>
    <s v="9/27/1979"/>
    <s v="Single"/>
    <x v="0"/>
    <x v="0"/>
    <x v="2"/>
    <s v="Yes"/>
    <x v="1"/>
    <x v="21"/>
    <x v="49"/>
    <x v="3"/>
    <n v="2009"/>
    <n v="0"/>
    <x v="3"/>
    <n v="96454.65"/>
    <x v="13430"/>
  </r>
  <r>
    <s v="67-4817658"/>
    <s v="7/14/1980"/>
    <s v="Married"/>
    <x v="0"/>
    <x v="0"/>
    <x v="2"/>
    <s v="Yes"/>
    <x v="1"/>
    <x v="28"/>
    <x v="395"/>
    <x v="9"/>
    <n v="2005"/>
    <n v="0"/>
    <x v="0"/>
    <n v="53543.93"/>
    <x v="13431"/>
  </r>
  <r>
    <s v="45-0968106"/>
    <s v="02/03/1966"/>
    <s v="Single"/>
    <x v="0"/>
    <x v="0"/>
    <x v="1"/>
    <s v="Yes"/>
    <x v="1"/>
    <x v="30"/>
    <x v="816"/>
    <x v="1"/>
    <n v="2010"/>
    <n v="0"/>
    <x v="4"/>
    <n v="57556.44"/>
    <x v="13432"/>
  </r>
  <r>
    <s v="20-5013734"/>
    <s v="8/13/1976"/>
    <s v="Married"/>
    <x v="0"/>
    <x v="0"/>
    <x v="0"/>
    <s v="Yes"/>
    <x v="2"/>
    <x v="6"/>
    <x v="30"/>
    <x v="3"/>
    <n v="2011"/>
    <n v="0"/>
    <x v="2"/>
    <n v="42208.91"/>
    <x v="13433"/>
  </r>
  <r>
    <s v="20-6555421"/>
    <s v="7/19/1976"/>
    <s v="Married"/>
    <x v="0"/>
    <x v="0"/>
    <x v="1"/>
    <s v="Yes"/>
    <x v="1"/>
    <x v="26"/>
    <x v="73"/>
    <x v="8"/>
    <n v="1988"/>
    <n v="0"/>
    <x v="4"/>
    <n v="790.8"/>
    <x v="13434"/>
  </r>
  <r>
    <s v="68-0359778"/>
    <s v="5/29/1973"/>
    <s v="Single"/>
    <x v="0"/>
    <x v="1"/>
    <x v="1"/>
    <s v="Yes"/>
    <x v="2"/>
    <x v="32"/>
    <x v="427"/>
    <x v="10"/>
    <n v="1986"/>
    <n v="0"/>
    <x v="0"/>
    <n v="51548.94"/>
    <x v="13435"/>
  </r>
  <r>
    <s v="22-9182569"/>
    <s v="02/06/1952"/>
    <s v="Single"/>
    <x v="0"/>
    <x v="1"/>
    <x v="1"/>
    <s v="No"/>
    <x v="1"/>
    <x v="24"/>
    <x v="397"/>
    <x v="14"/>
    <n v="2003"/>
    <n v="0"/>
    <x v="4"/>
    <n v="87759.86"/>
    <x v="13436"/>
  </r>
  <r>
    <s v="20-6523198"/>
    <s v="10/26/1985"/>
    <s v="Single"/>
    <x v="0"/>
    <x v="0"/>
    <x v="2"/>
    <s v="Yes"/>
    <x v="1"/>
    <x v="26"/>
    <x v="44"/>
    <x v="16"/>
    <n v="1977"/>
    <n v="0"/>
    <x v="0"/>
    <n v="13765.68"/>
    <x v="13437"/>
  </r>
  <r>
    <s v="95-8483448"/>
    <s v="07/11/2000"/>
    <s v="Divorced"/>
    <x v="0"/>
    <x v="1"/>
    <x v="1"/>
    <s v="Yes"/>
    <x v="0"/>
    <x v="0"/>
    <x v="0"/>
    <x v="2"/>
    <n v="2007"/>
    <n v="0"/>
    <x v="1"/>
    <n v="13989.38"/>
    <x v="13438"/>
  </r>
  <r>
    <s v="17-3519232"/>
    <s v="09/09/1982"/>
    <s v="Married"/>
    <x v="1"/>
    <x v="0"/>
    <x v="1"/>
    <s v="No"/>
    <x v="2"/>
    <x v="3"/>
    <x v="267"/>
    <x v="15"/>
    <n v="1997"/>
    <n v="0"/>
    <x v="4"/>
    <n v="75241.48"/>
    <x v="13439"/>
  </r>
  <r>
    <s v="21-4119368"/>
    <s v="6/20/1959"/>
    <s v="Seperated"/>
    <x v="0"/>
    <x v="1"/>
    <x v="1"/>
    <s v="Yes"/>
    <x v="2"/>
    <x v="2"/>
    <x v="592"/>
    <x v="2"/>
    <n v="2010"/>
    <n v="0"/>
    <x v="1"/>
    <n v="89272.42"/>
    <x v="13440"/>
  </r>
  <r>
    <s v="60-5507340"/>
    <s v="05/11/1955"/>
    <s v="Single"/>
    <x v="0"/>
    <x v="0"/>
    <x v="1"/>
    <s v="No"/>
    <x v="0"/>
    <x v="26"/>
    <x v="318"/>
    <x v="14"/>
    <n v="1966"/>
    <n v="1"/>
    <x v="1"/>
    <n v="87140.45"/>
    <x v="13441"/>
  </r>
  <r>
    <s v="24-5435776"/>
    <s v="10/22/1986"/>
    <s v="Single"/>
    <x v="0"/>
    <x v="0"/>
    <x v="1"/>
    <s v="No"/>
    <x v="1"/>
    <x v="46"/>
    <x v="201"/>
    <x v="8"/>
    <n v="2004"/>
    <n v="1"/>
    <x v="2"/>
    <n v="92371.54"/>
    <x v="13442"/>
  </r>
  <r>
    <s v="90-5053276"/>
    <s v="05/12/2001"/>
    <s v="Seperated"/>
    <x v="0"/>
    <x v="1"/>
    <x v="1"/>
    <s v="No"/>
    <x v="0"/>
    <x v="47"/>
    <x v="731"/>
    <x v="13"/>
    <n v="1995"/>
    <n v="0"/>
    <x v="1"/>
    <n v="66697.09"/>
    <x v="13443"/>
  </r>
  <r>
    <s v="14-5343322"/>
    <s v="09/06/1960"/>
    <s v="Married"/>
    <x v="0"/>
    <x v="0"/>
    <x v="1"/>
    <s v="No"/>
    <x v="2"/>
    <x v="20"/>
    <x v="362"/>
    <x v="15"/>
    <n v="2011"/>
    <n v="0"/>
    <x v="1"/>
    <n v="72781.77"/>
    <x v="13444"/>
  </r>
  <r>
    <s v="46-9565474"/>
    <s v="7/16/1956"/>
    <s v="Married"/>
    <x v="0"/>
    <x v="0"/>
    <x v="1"/>
    <s v="No"/>
    <x v="1"/>
    <x v="36"/>
    <x v="160"/>
    <x v="2"/>
    <n v="1997"/>
    <n v="0"/>
    <x v="0"/>
    <n v="99236.92"/>
    <x v="13445"/>
  </r>
  <r>
    <s v="09-9283023"/>
    <s v="10/12/1999"/>
    <s v="Seperated"/>
    <x v="0"/>
    <x v="0"/>
    <x v="2"/>
    <s v="Yes"/>
    <x v="2"/>
    <x v="44"/>
    <x v="625"/>
    <x v="1"/>
    <n v="2002"/>
    <n v="1"/>
    <x v="1"/>
    <n v="48517.65"/>
    <x v="13446"/>
  </r>
  <r>
    <s v="75-7107354"/>
    <s v="5/28/1951"/>
    <s v="Divorced"/>
    <x v="0"/>
    <x v="0"/>
    <x v="1"/>
    <s v="No"/>
    <x v="1"/>
    <x v="3"/>
    <x v="3"/>
    <x v="5"/>
    <n v="2001"/>
    <n v="1"/>
    <x v="3"/>
    <n v="56418.54"/>
    <x v="13447"/>
  </r>
  <r>
    <s v="68-0325875"/>
    <s v="7/20/1964"/>
    <s v="Single"/>
    <x v="0"/>
    <x v="1"/>
    <x v="1"/>
    <s v="No"/>
    <x v="2"/>
    <x v="19"/>
    <x v="238"/>
    <x v="10"/>
    <n v="1995"/>
    <n v="4"/>
    <x v="1"/>
    <n v="96035.77"/>
    <x v="13448"/>
  </r>
  <r>
    <s v="25-6345791"/>
    <s v="01/10/1954"/>
    <s v="Single"/>
    <x v="0"/>
    <x v="0"/>
    <x v="1"/>
    <s v="Yes"/>
    <x v="1"/>
    <x v="12"/>
    <x v="575"/>
    <x v="3"/>
    <n v="2002"/>
    <n v="1"/>
    <x v="0"/>
    <n v="9072.7800000000007"/>
    <x v="13449"/>
  </r>
  <r>
    <s v="84-3407562"/>
    <s v="06/02/1952"/>
    <s v="Single"/>
    <x v="0"/>
    <x v="0"/>
    <x v="2"/>
    <s v="Yes"/>
    <x v="1"/>
    <x v="4"/>
    <x v="199"/>
    <x v="10"/>
    <n v="2008"/>
    <n v="0"/>
    <x v="4"/>
    <n v="38308.230000000003"/>
    <x v="13450"/>
  </r>
  <r>
    <s v="41-8146993"/>
    <s v="03/01/1985"/>
    <s v="Divorced"/>
    <x v="0"/>
    <x v="0"/>
    <x v="1"/>
    <s v="No"/>
    <x v="2"/>
    <x v="14"/>
    <x v="747"/>
    <x v="15"/>
    <n v="2011"/>
    <n v="0"/>
    <x v="3"/>
    <n v="23215"/>
    <x v="13451"/>
  </r>
  <r>
    <s v="24-5872602"/>
    <s v="5/28/1988"/>
    <s v="Single"/>
    <x v="1"/>
    <x v="1"/>
    <x v="1"/>
    <s v="No"/>
    <x v="1"/>
    <x v="35"/>
    <x v="127"/>
    <x v="14"/>
    <n v="1991"/>
    <n v="0"/>
    <x v="3"/>
    <n v="75259.039999999994"/>
    <x v="13452"/>
  </r>
  <r>
    <s v="98-2320165"/>
    <s v="12/26/1994"/>
    <s v="Single"/>
    <x v="0"/>
    <x v="1"/>
    <x v="1"/>
    <s v="No"/>
    <x v="1"/>
    <x v="52"/>
    <x v="378"/>
    <x v="3"/>
    <n v="2012"/>
    <n v="0"/>
    <x v="1"/>
    <n v="46144.52"/>
    <x v="13453"/>
  </r>
  <r>
    <s v="43-2270717"/>
    <s v="7/28/1996"/>
    <s v="Married"/>
    <x v="0"/>
    <x v="1"/>
    <x v="1"/>
    <s v="No"/>
    <x v="1"/>
    <x v="8"/>
    <x v="187"/>
    <x v="18"/>
    <n v="2001"/>
    <n v="0"/>
    <x v="0"/>
    <n v="57413.31"/>
    <x v="13454"/>
  </r>
  <r>
    <s v="05-5345183"/>
    <s v="7/27/2001"/>
    <s v="Married"/>
    <x v="0"/>
    <x v="0"/>
    <x v="2"/>
    <s v="Yes"/>
    <x v="1"/>
    <x v="7"/>
    <x v="528"/>
    <x v="8"/>
    <n v="2009"/>
    <n v="0"/>
    <x v="4"/>
    <n v="42329.42"/>
    <x v="13455"/>
  </r>
  <r>
    <s v="37-7507527"/>
    <s v="01/12/1988"/>
    <s v="Seperated"/>
    <x v="0"/>
    <x v="1"/>
    <x v="0"/>
    <s v="Yes"/>
    <x v="1"/>
    <x v="25"/>
    <x v="330"/>
    <x v="2"/>
    <n v="1994"/>
    <n v="0"/>
    <x v="4"/>
    <n v="66271.22"/>
    <x v="13456"/>
  </r>
  <r>
    <s v="87-1535568"/>
    <s v="11/06/1985"/>
    <s v="Divorced"/>
    <x v="0"/>
    <x v="0"/>
    <x v="1"/>
    <s v="Yes"/>
    <x v="1"/>
    <x v="5"/>
    <x v="655"/>
    <x v="1"/>
    <n v="1996"/>
    <n v="0"/>
    <x v="0"/>
    <n v="35240.769999999997"/>
    <x v="13457"/>
  </r>
  <r>
    <s v="63-8812974"/>
    <s v="10/17/1967"/>
    <s v="Divorced"/>
    <x v="0"/>
    <x v="1"/>
    <x v="0"/>
    <s v="Yes"/>
    <x v="0"/>
    <x v="32"/>
    <x v="800"/>
    <x v="15"/>
    <n v="1990"/>
    <n v="0"/>
    <x v="4"/>
    <n v="85456.93"/>
    <x v="13458"/>
  </r>
  <r>
    <s v="70-4898847"/>
    <s v="12/11/1997"/>
    <s v="Seperated"/>
    <x v="0"/>
    <x v="1"/>
    <x v="3"/>
    <s v="Yes"/>
    <x v="1"/>
    <x v="2"/>
    <x v="145"/>
    <x v="1"/>
    <n v="2006"/>
    <n v="0"/>
    <x v="2"/>
    <n v="70275.070000000007"/>
    <x v="13459"/>
  </r>
  <r>
    <s v="15-1766861"/>
    <s v="6/15/1995"/>
    <s v="Single"/>
    <x v="0"/>
    <x v="1"/>
    <x v="1"/>
    <s v="No"/>
    <x v="1"/>
    <x v="5"/>
    <x v="611"/>
    <x v="9"/>
    <n v="2009"/>
    <n v="0"/>
    <x v="2"/>
    <n v="15556.57"/>
    <x v="13460"/>
  </r>
  <r>
    <s v="44-2300107"/>
    <s v="12/21/1997"/>
    <s v="Single"/>
    <x v="0"/>
    <x v="0"/>
    <x v="1"/>
    <s v="No"/>
    <x v="1"/>
    <x v="28"/>
    <x v="156"/>
    <x v="0"/>
    <n v="1993"/>
    <n v="0"/>
    <x v="0"/>
    <n v="67159.199999999997"/>
    <x v="13461"/>
  </r>
  <r>
    <s v="89-8341814"/>
    <s v="5/19/1999"/>
    <s v="Single"/>
    <x v="0"/>
    <x v="0"/>
    <x v="1"/>
    <s v="No"/>
    <x v="1"/>
    <x v="7"/>
    <x v="489"/>
    <x v="13"/>
    <n v="2002"/>
    <n v="0"/>
    <x v="0"/>
    <n v="27275.17"/>
    <x v="13462"/>
  </r>
  <r>
    <s v="69-9547512"/>
    <s v="3/20/2001"/>
    <s v="Married"/>
    <x v="1"/>
    <x v="1"/>
    <x v="1"/>
    <s v="No"/>
    <x v="1"/>
    <x v="2"/>
    <x v="951"/>
    <x v="5"/>
    <n v="2012"/>
    <n v="0"/>
    <x v="0"/>
    <n v="96339.22"/>
    <x v="13463"/>
  </r>
  <r>
    <s v="27-1050080"/>
    <s v="11/07/1956"/>
    <s v="Seperated"/>
    <x v="0"/>
    <x v="0"/>
    <x v="3"/>
    <s v="Yes"/>
    <x v="1"/>
    <x v="26"/>
    <x v="269"/>
    <x v="2"/>
    <n v="1965"/>
    <n v="0"/>
    <x v="3"/>
    <n v="37704.519999999997"/>
    <x v="13464"/>
  </r>
  <r>
    <s v="34-1643691"/>
    <s v="7/24/1954"/>
    <s v="Married"/>
    <x v="0"/>
    <x v="0"/>
    <x v="1"/>
    <s v="No"/>
    <x v="1"/>
    <x v="35"/>
    <x v="127"/>
    <x v="9"/>
    <n v="1992"/>
    <n v="0"/>
    <x v="4"/>
    <n v="31087.46"/>
    <x v="13465"/>
  </r>
  <r>
    <s v="28-9258311"/>
    <s v="3/24/1983"/>
    <s v="Single"/>
    <x v="0"/>
    <x v="1"/>
    <x v="2"/>
    <s v="Yes"/>
    <x v="1"/>
    <x v="38"/>
    <x v="166"/>
    <x v="12"/>
    <n v="2000"/>
    <n v="0"/>
    <x v="0"/>
    <n v="16508.34"/>
    <x v="13466"/>
  </r>
  <r>
    <s v="05-1950092"/>
    <s v="9/19/1995"/>
    <s v="Married"/>
    <x v="0"/>
    <x v="0"/>
    <x v="1"/>
    <s v="No"/>
    <x v="1"/>
    <x v="16"/>
    <x v="232"/>
    <x v="10"/>
    <n v="1992"/>
    <n v="1"/>
    <x v="2"/>
    <n v="60735.86"/>
    <x v="13467"/>
  </r>
  <r>
    <s v="69-5792190"/>
    <s v="01/03/1979"/>
    <s v="Married"/>
    <x v="1"/>
    <x v="0"/>
    <x v="0"/>
    <s v="Yes"/>
    <x v="0"/>
    <x v="2"/>
    <x v="426"/>
    <x v="0"/>
    <n v="2012"/>
    <n v="0"/>
    <x v="1"/>
    <n v="94291.78"/>
    <x v="13468"/>
  </r>
  <r>
    <s v="54-9489939"/>
    <s v="11/20/1959"/>
    <s v="Divorced"/>
    <x v="0"/>
    <x v="0"/>
    <x v="1"/>
    <s v="No"/>
    <x v="1"/>
    <x v="10"/>
    <x v="745"/>
    <x v="7"/>
    <n v="1997"/>
    <n v="0"/>
    <x v="3"/>
    <n v="77845.429999999993"/>
    <x v="13469"/>
  </r>
  <r>
    <s v="05-0694032"/>
    <s v="7/26/1993"/>
    <s v="Seperated"/>
    <x v="0"/>
    <x v="0"/>
    <x v="1"/>
    <s v="No"/>
    <x v="1"/>
    <x v="19"/>
    <x v="885"/>
    <x v="7"/>
    <n v="1992"/>
    <n v="0"/>
    <x v="2"/>
    <n v="15609.3"/>
    <x v="13470"/>
  </r>
  <r>
    <s v="20-8866124"/>
    <s v="02/02/1970"/>
    <s v="Married"/>
    <x v="0"/>
    <x v="1"/>
    <x v="2"/>
    <s v="Yes"/>
    <x v="1"/>
    <x v="25"/>
    <x v="469"/>
    <x v="2"/>
    <n v="2008"/>
    <n v="0"/>
    <x v="2"/>
    <n v="24352.32"/>
    <x v="13471"/>
  </r>
  <r>
    <s v="10-9183361"/>
    <s v="02/01/1977"/>
    <s v="Single"/>
    <x v="0"/>
    <x v="0"/>
    <x v="1"/>
    <s v="No"/>
    <x v="1"/>
    <x v="3"/>
    <x v="542"/>
    <x v="10"/>
    <n v="2013"/>
    <n v="0"/>
    <x v="0"/>
    <n v="85298.26"/>
    <x v="13472"/>
  </r>
  <r>
    <s v="89-1779695"/>
    <s v="03/04/1956"/>
    <s v="Single"/>
    <x v="0"/>
    <x v="1"/>
    <x v="1"/>
    <s v="No"/>
    <x v="1"/>
    <x v="30"/>
    <x v="59"/>
    <x v="17"/>
    <n v="2010"/>
    <n v="1"/>
    <x v="3"/>
    <n v="68291.89"/>
    <x v="13473"/>
  </r>
  <r>
    <s v="60-9773298"/>
    <s v="6/22/1973"/>
    <s v="Married"/>
    <x v="1"/>
    <x v="0"/>
    <x v="1"/>
    <s v="No"/>
    <x v="1"/>
    <x v="14"/>
    <x v="223"/>
    <x v="12"/>
    <n v="1999"/>
    <n v="2"/>
    <x v="1"/>
    <n v="5395.01"/>
    <x v="13474"/>
  </r>
  <r>
    <s v="66-8614529"/>
    <s v="12/09/1966"/>
    <s v="Divorced"/>
    <x v="0"/>
    <x v="0"/>
    <x v="1"/>
    <s v="No"/>
    <x v="1"/>
    <x v="19"/>
    <x v="557"/>
    <x v="7"/>
    <n v="1989"/>
    <n v="0"/>
    <x v="2"/>
    <n v="82173.039999999994"/>
    <x v="13475"/>
  </r>
  <r>
    <s v="91-4109264"/>
    <s v="4/25/1980"/>
    <s v="Single"/>
    <x v="0"/>
    <x v="1"/>
    <x v="0"/>
    <s v="Yes"/>
    <x v="1"/>
    <x v="8"/>
    <x v="67"/>
    <x v="9"/>
    <n v="1956"/>
    <n v="0"/>
    <x v="0"/>
    <n v="40110.11"/>
    <x v="13476"/>
  </r>
  <r>
    <s v="63-7129643"/>
    <s v="07/01/1956"/>
    <s v="Single"/>
    <x v="1"/>
    <x v="0"/>
    <x v="1"/>
    <s v="No"/>
    <x v="1"/>
    <x v="3"/>
    <x v="9"/>
    <x v="10"/>
    <n v="2007"/>
    <n v="0"/>
    <x v="0"/>
    <n v="94025.23"/>
    <x v="13477"/>
  </r>
  <r>
    <s v="12-6325473"/>
    <s v="3/24/2002"/>
    <s v="Divorced"/>
    <x v="0"/>
    <x v="1"/>
    <x v="2"/>
    <s v="Yes"/>
    <x v="0"/>
    <x v="11"/>
    <x v="307"/>
    <x v="10"/>
    <n v="2007"/>
    <n v="0"/>
    <x v="2"/>
    <n v="18130.8"/>
    <x v="13478"/>
  </r>
  <r>
    <s v="44-2896764"/>
    <s v="11/02/2001"/>
    <s v="Divorced"/>
    <x v="1"/>
    <x v="0"/>
    <x v="0"/>
    <s v="Yes"/>
    <x v="2"/>
    <x v="19"/>
    <x v="813"/>
    <x v="5"/>
    <n v="1994"/>
    <n v="0"/>
    <x v="0"/>
    <n v="83401.440000000002"/>
    <x v="13479"/>
  </r>
  <r>
    <s v="07-9728753"/>
    <s v="5/23/1968"/>
    <s v="Divorced"/>
    <x v="0"/>
    <x v="1"/>
    <x v="1"/>
    <s v="Yes"/>
    <x v="1"/>
    <x v="26"/>
    <x v="90"/>
    <x v="9"/>
    <n v="1987"/>
    <n v="1"/>
    <x v="0"/>
    <n v="47218.41"/>
    <x v="13480"/>
  </r>
  <r>
    <s v="79-8241198"/>
    <s v="08/05/1972"/>
    <s v="Single"/>
    <x v="0"/>
    <x v="0"/>
    <x v="0"/>
    <s v="Yes"/>
    <x v="1"/>
    <x v="8"/>
    <x v="931"/>
    <x v="14"/>
    <n v="1980"/>
    <n v="0"/>
    <x v="1"/>
    <n v="16677.28"/>
    <x v="13481"/>
  </r>
  <r>
    <s v="07-5985060"/>
    <s v="12/10/1953"/>
    <s v="Single"/>
    <x v="0"/>
    <x v="0"/>
    <x v="1"/>
    <s v="No"/>
    <x v="3"/>
    <x v="16"/>
    <x v="376"/>
    <x v="18"/>
    <n v="2001"/>
    <n v="0"/>
    <x v="0"/>
    <n v="5021.87"/>
    <x v="13482"/>
  </r>
  <r>
    <s v="79-9561809"/>
    <s v="03/09/1972"/>
    <s v="Married"/>
    <x v="1"/>
    <x v="1"/>
    <x v="1"/>
    <s v="Yes"/>
    <x v="2"/>
    <x v="24"/>
    <x v="294"/>
    <x v="18"/>
    <n v="2005"/>
    <n v="0"/>
    <x v="2"/>
    <n v="78592.789999999994"/>
    <x v="13483"/>
  </r>
  <r>
    <s v="01-2670635"/>
    <s v="4/30/1990"/>
    <s v="Married"/>
    <x v="0"/>
    <x v="0"/>
    <x v="2"/>
    <s v="Yes"/>
    <x v="1"/>
    <x v="18"/>
    <x v="581"/>
    <x v="4"/>
    <n v="1993"/>
    <n v="0"/>
    <x v="2"/>
    <n v="84440.2"/>
    <x v="13484"/>
  </r>
  <r>
    <s v="25-0681136"/>
    <s v="8/14/1968"/>
    <s v="Single"/>
    <x v="0"/>
    <x v="1"/>
    <x v="0"/>
    <s v="Yes"/>
    <x v="0"/>
    <x v="20"/>
    <x v="82"/>
    <x v="15"/>
    <n v="2008"/>
    <n v="0"/>
    <x v="3"/>
    <n v="14306.42"/>
    <x v="13485"/>
  </r>
  <r>
    <s v="02-4031886"/>
    <s v="10/08/1956"/>
    <s v="Single"/>
    <x v="0"/>
    <x v="1"/>
    <x v="2"/>
    <s v="Yes"/>
    <x v="1"/>
    <x v="23"/>
    <x v="651"/>
    <x v="10"/>
    <n v="2012"/>
    <n v="4"/>
    <x v="3"/>
    <n v="76834.5"/>
    <x v="13486"/>
  </r>
  <r>
    <s v="96-7214909"/>
    <s v="5/21/2001"/>
    <s v="Single"/>
    <x v="1"/>
    <x v="1"/>
    <x v="1"/>
    <s v="No"/>
    <x v="3"/>
    <x v="43"/>
    <x v="854"/>
    <x v="3"/>
    <n v="2004"/>
    <n v="0"/>
    <x v="3"/>
    <n v="32728.03"/>
    <x v="13487"/>
  </r>
  <r>
    <s v="70-7070134"/>
    <s v="01/03/1982"/>
    <s v="Married"/>
    <x v="0"/>
    <x v="1"/>
    <x v="0"/>
    <s v="Yes"/>
    <x v="0"/>
    <x v="16"/>
    <x v="25"/>
    <x v="11"/>
    <n v="2008"/>
    <n v="1"/>
    <x v="4"/>
    <n v="35199.589999999997"/>
    <x v="13488"/>
  </r>
  <r>
    <s v="09-5031381"/>
    <s v="07/10/1995"/>
    <s v="Seperated"/>
    <x v="0"/>
    <x v="1"/>
    <x v="1"/>
    <s v="No"/>
    <x v="2"/>
    <x v="38"/>
    <x v="375"/>
    <x v="6"/>
    <n v="2000"/>
    <n v="3"/>
    <x v="3"/>
    <n v="22092.15"/>
    <x v="13489"/>
  </r>
  <r>
    <s v="10-9177794"/>
    <s v="5/19/1972"/>
    <s v="Single"/>
    <x v="1"/>
    <x v="0"/>
    <x v="2"/>
    <s v="Yes"/>
    <x v="1"/>
    <x v="3"/>
    <x v="165"/>
    <x v="10"/>
    <n v="2010"/>
    <n v="0"/>
    <x v="2"/>
    <n v="19067.16"/>
    <x v="13490"/>
  </r>
  <r>
    <s v="13-4949047"/>
    <s v="8/16/1959"/>
    <s v="Married"/>
    <x v="0"/>
    <x v="0"/>
    <x v="2"/>
    <s v="Yes"/>
    <x v="0"/>
    <x v="13"/>
    <x v="20"/>
    <x v="2"/>
    <n v="2009"/>
    <n v="1"/>
    <x v="0"/>
    <n v="77522.13"/>
    <x v="13491"/>
  </r>
  <r>
    <s v="68-5322941"/>
    <s v="10/06/1965"/>
    <s v="Divorced"/>
    <x v="1"/>
    <x v="0"/>
    <x v="0"/>
    <s v="Yes"/>
    <x v="1"/>
    <x v="26"/>
    <x v="44"/>
    <x v="8"/>
    <n v="1995"/>
    <n v="1"/>
    <x v="1"/>
    <n v="35207.32"/>
    <x v="13492"/>
  </r>
  <r>
    <s v="39-4951872"/>
    <s v="4/13/1956"/>
    <s v="Single"/>
    <x v="0"/>
    <x v="0"/>
    <x v="0"/>
    <s v="Yes"/>
    <x v="1"/>
    <x v="18"/>
    <x v="71"/>
    <x v="17"/>
    <n v="1999"/>
    <n v="0"/>
    <x v="0"/>
    <n v="86965.79"/>
    <x v="13493"/>
  </r>
  <r>
    <s v="78-4805599"/>
    <s v="07/10/1977"/>
    <s v="Single"/>
    <x v="0"/>
    <x v="1"/>
    <x v="2"/>
    <s v="Yes"/>
    <x v="2"/>
    <x v="16"/>
    <x v="229"/>
    <x v="8"/>
    <n v="1998"/>
    <n v="0"/>
    <x v="0"/>
    <n v="46111.79"/>
    <x v="13494"/>
  </r>
  <r>
    <s v="26-2407206"/>
    <s v="2/25/1988"/>
    <s v="Divorced"/>
    <x v="0"/>
    <x v="1"/>
    <x v="2"/>
    <s v="Yes"/>
    <x v="0"/>
    <x v="23"/>
    <x v="289"/>
    <x v="0"/>
    <n v="1991"/>
    <n v="0"/>
    <x v="0"/>
    <n v="13225.6"/>
    <x v="13495"/>
  </r>
  <r>
    <s v="13-1162063"/>
    <s v="12/29/1996"/>
    <s v="Divorced"/>
    <x v="0"/>
    <x v="0"/>
    <x v="1"/>
    <s v="No"/>
    <x v="0"/>
    <x v="17"/>
    <x v="551"/>
    <x v="2"/>
    <n v="2002"/>
    <n v="0"/>
    <x v="1"/>
    <n v="23493.360000000001"/>
    <x v="13496"/>
  </r>
  <r>
    <s v="74-8775605"/>
    <s v="01/06/1993"/>
    <s v="Single"/>
    <x v="0"/>
    <x v="0"/>
    <x v="1"/>
    <s v="No"/>
    <x v="1"/>
    <x v="35"/>
    <x v="114"/>
    <x v="8"/>
    <n v="2008"/>
    <n v="0"/>
    <x v="1"/>
    <n v="4651.17"/>
    <x v="13497"/>
  </r>
  <r>
    <s v="31-6861166"/>
    <s v="5/16/1996"/>
    <s v="Married"/>
    <x v="0"/>
    <x v="0"/>
    <x v="1"/>
    <s v="Yes"/>
    <x v="0"/>
    <x v="19"/>
    <x v="108"/>
    <x v="2"/>
    <n v="1999"/>
    <n v="0"/>
    <x v="0"/>
    <n v="39592"/>
    <x v="13498"/>
  </r>
  <r>
    <s v="16-8519673"/>
    <s v="8/15/1963"/>
    <s v="Married"/>
    <x v="0"/>
    <x v="0"/>
    <x v="1"/>
    <s v="Yes"/>
    <x v="1"/>
    <x v="19"/>
    <x v="278"/>
    <x v="0"/>
    <n v="1992"/>
    <n v="0"/>
    <x v="3"/>
    <n v="18655.29"/>
    <x v="13499"/>
  </r>
  <r>
    <s v="34-7412707"/>
    <s v="02/06/1962"/>
    <s v="Married"/>
    <x v="1"/>
    <x v="1"/>
    <x v="1"/>
    <s v="No"/>
    <x v="1"/>
    <x v="35"/>
    <x v="203"/>
    <x v="8"/>
    <n v="1993"/>
    <n v="0"/>
    <x v="4"/>
    <n v="77659.55"/>
    <x v="13500"/>
  </r>
  <r>
    <s v="47-2067553"/>
    <s v="11/27/2001"/>
    <s v="Married"/>
    <x v="1"/>
    <x v="1"/>
    <x v="2"/>
    <s v="Yes"/>
    <x v="0"/>
    <x v="19"/>
    <x v="39"/>
    <x v="8"/>
    <n v="1995"/>
    <n v="1"/>
    <x v="3"/>
    <n v="56583.92"/>
    <x v="13501"/>
  </r>
  <r>
    <s v="28-4011839"/>
    <s v="8/18/1979"/>
    <s v="Single"/>
    <x v="0"/>
    <x v="1"/>
    <x v="1"/>
    <s v="Yes"/>
    <x v="2"/>
    <x v="21"/>
    <x v="88"/>
    <x v="16"/>
    <n v="1990"/>
    <n v="2"/>
    <x v="4"/>
    <n v="52917.04"/>
    <x v="13502"/>
  </r>
  <r>
    <s v="62-7014378"/>
    <s v="11/15/1957"/>
    <s v="Married"/>
    <x v="1"/>
    <x v="0"/>
    <x v="0"/>
    <s v="Yes"/>
    <x v="1"/>
    <x v="3"/>
    <x v="494"/>
    <x v="1"/>
    <n v="1995"/>
    <n v="0"/>
    <x v="3"/>
    <n v="72566.67"/>
    <x v="13503"/>
  </r>
  <r>
    <s v="78-4829959"/>
    <s v="10/26/1971"/>
    <s v="Single"/>
    <x v="0"/>
    <x v="1"/>
    <x v="1"/>
    <s v="No"/>
    <x v="1"/>
    <x v="8"/>
    <x v="74"/>
    <x v="18"/>
    <n v="2008"/>
    <n v="0"/>
    <x v="1"/>
    <n v="7034.82"/>
    <x v="13504"/>
  </r>
  <r>
    <s v="28-2569579"/>
    <s v="06/12/1979"/>
    <s v="Married"/>
    <x v="0"/>
    <x v="1"/>
    <x v="1"/>
    <s v="No"/>
    <x v="1"/>
    <x v="26"/>
    <x v="73"/>
    <x v="15"/>
    <n v="2002"/>
    <n v="3"/>
    <x v="2"/>
    <n v="25109.71"/>
    <x v="13505"/>
  </r>
  <r>
    <s v="11-1261597"/>
    <s v="6/29/1999"/>
    <s v="Married"/>
    <x v="0"/>
    <x v="1"/>
    <x v="1"/>
    <s v="No"/>
    <x v="0"/>
    <x v="35"/>
    <x v="742"/>
    <x v="10"/>
    <n v="1988"/>
    <n v="0"/>
    <x v="4"/>
    <n v="35795.08"/>
    <x v="13506"/>
  </r>
  <r>
    <s v="92-5534398"/>
    <s v="06/08/1966"/>
    <s v="Single"/>
    <x v="0"/>
    <x v="1"/>
    <x v="1"/>
    <s v="No"/>
    <x v="3"/>
    <x v="59"/>
    <x v="614"/>
    <x v="5"/>
    <n v="2012"/>
    <n v="0"/>
    <x v="3"/>
    <n v="77050.86"/>
    <x v="13507"/>
  </r>
  <r>
    <s v="65-7937047"/>
    <s v="3/14/1994"/>
    <s v="Single"/>
    <x v="1"/>
    <x v="0"/>
    <x v="1"/>
    <s v="No"/>
    <x v="1"/>
    <x v="11"/>
    <x v="116"/>
    <x v="16"/>
    <n v="2006"/>
    <n v="0"/>
    <x v="1"/>
    <n v="60675.59"/>
    <x v="13508"/>
  </r>
  <r>
    <s v="08-6667805"/>
    <s v="07/09/1989"/>
    <s v="Single"/>
    <x v="1"/>
    <x v="0"/>
    <x v="1"/>
    <s v="No"/>
    <x v="1"/>
    <x v="25"/>
    <x v="277"/>
    <x v="0"/>
    <n v="2005"/>
    <n v="0"/>
    <x v="2"/>
    <n v="49646.57"/>
    <x v="13509"/>
  </r>
  <r>
    <s v="80-9910218"/>
    <s v="5/13/1966"/>
    <s v="Divorced"/>
    <x v="1"/>
    <x v="0"/>
    <x v="1"/>
    <s v="No"/>
    <x v="0"/>
    <x v="35"/>
    <x v="550"/>
    <x v="2"/>
    <n v="1999"/>
    <n v="0"/>
    <x v="2"/>
    <n v="33842.42"/>
    <x v="13510"/>
  </r>
  <r>
    <s v="41-5515987"/>
    <s v="5/27/1994"/>
    <s v="Married"/>
    <x v="1"/>
    <x v="0"/>
    <x v="1"/>
    <s v="No"/>
    <x v="1"/>
    <x v="3"/>
    <x v="66"/>
    <x v="7"/>
    <n v="1993"/>
    <n v="0"/>
    <x v="4"/>
    <n v="34428.870000000003"/>
    <x v="13511"/>
  </r>
  <r>
    <s v="13-8113410"/>
    <s v="12/06/1959"/>
    <s v="Seperated"/>
    <x v="0"/>
    <x v="0"/>
    <x v="1"/>
    <s v="No"/>
    <x v="1"/>
    <x v="35"/>
    <x v="203"/>
    <x v="16"/>
    <n v="2001"/>
    <n v="2"/>
    <x v="3"/>
    <n v="80133.22"/>
    <x v="13512"/>
  </r>
  <r>
    <s v="61-9612051"/>
    <s v="12/19/1985"/>
    <s v="Single"/>
    <x v="0"/>
    <x v="0"/>
    <x v="2"/>
    <s v="Yes"/>
    <x v="3"/>
    <x v="26"/>
    <x v="62"/>
    <x v="13"/>
    <n v="1983"/>
    <n v="2"/>
    <x v="2"/>
    <n v="17238.23"/>
    <x v="13513"/>
  </r>
  <r>
    <s v="43-9855964"/>
    <s v="02/07/1971"/>
    <s v="Single"/>
    <x v="0"/>
    <x v="0"/>
    <x v="2"/>
    <s v="Yes"/>
    <x v="1"/>
    <x v="23"/>
    <x v="340"/>
    <x v="3"/>
    <n v="2001"/>
    <n v="0"/>
    <x v="4"/>
    <n v="56831.99"/>
    <x v="13514"/>
  </r>
  <r>
    <s v="93-2685620"/>
    <s v="08/02/1964"/>
    <s v="Married"/>
    <x v="1"/>
    <x v="0"/>
    <x v="0"/>
    <s v="Yes"/>
    <x v="1"/>
    <x v="29"/>
    <x v="58"/>
    <x v="17"/>
    <n v="1985"/>
    <n v="4"/>
    <x v="4"/>
    <n v="76895.12"/>
    <x v="13515"/>
  </r>
  <r>
    <s v="88-2907690"/>
    <s v="7/14/1971"/>
    <s v="Married"/>
    <x v="0"/>
    <x v="0"/>
    <x v="1"/>
    <s v="No"/>
    <x v="3"/>
    <x v="8"/>
    <x v="532"/>
    <x v="18"/>
    <n v="2005"/>
    <n v="0"/>
    <x v="1"/>
    <n v="54325.22"/>
    <x v="13516"/>
  </r>
  <r>
    <s v="85-0765689"/>
    <s v="12/18/1999"/>
    <s v="Seperated"/>
    <x v="0"/>
    <x v="0"/>
    <x v="1"/>
    <s v="No"/>
    <x v="1"/>
    <x v="30"/>
    <x v="133"/>
    <x v="15"/>
    <n v="2010"/>
    <n v="2"/>
    <x v="3"/>
    <n v="91610.39"/>
    <x v="13517"/>
  </r>
  <r>
    <s v="98-8393418"/>
    <s v="10/22/1996"/>
    <s v="Single"/>
    <x v="0"/>
    <x v="0"/>
    <x v="1"/>
    <s v="No"/>
    <x v="1"/>
    <x v="26"/>
    <x v="318"/>
    <x v="17"/>
    <n v="1967"/>
    <n v="0"/>
    <x v="2"/>
    <n v="9588.11"/>
    <x v="13518"/>
  </r>
  <r>
    <s v="69-7310314"/>
    <s v="05/08/1954"/>
    <s v="Divorced"/>
    <x v="0"/>
    <x v="0"/>
    <x v="1"/>
    <s v="No"/>
    <x v="3"/>
    <x v="40"/>
    <x v="623"/>
    <x v="8"/>
    <n v="2009"/>
    <n v="0"/>
    <x v="0"/>
    <n v="99021.73"/>
    <x v="13519"/>
  </r>
  <r>
    <s v="15-3101780"/>
    <s v="12/31/1979"/>
    <s v="Single"/>
    <x v="0"/>
    <x v="0"/>
    <x v="0"/>
    <s v="Yes"/>
    <x v="0"/>
    <x v="13"/>
    <x v="107"/>
    <x v="6"/>
    <n v="2013"/>
    <n v="0"/>
    <x v="1"/>
    <n v="69831.17"/>
    <x v="13520"/>
  </r>
  <r>
    <s v="27-0139139"/>
    <s v="2/16/1988"/>
    <s v="Single"/>
    <x v="0"/>
    <x v="0"/>
    <x v="1"/>
    <s v="Yes"/>
    <x v="0"/>
    <x v="30"/>
    <x v="59"/>
    <x v="3"/>
    <n v="2009"/>
    <n v="0"/>
    <x v="2"/>
    <n v="96871.34"/>
    <x v="13521"/>
  </r>
  <r>
    <s v="88-1655954"/>
    <s v="02/03/1970"/>
    <s v="Married"/>
    <x v="0"/>
    <x v="0"/>
    <x v="1"/>
    <s v="No"/>
    <x v="0"/>
    <x v="3"/>
    <x v="702"/>
    <x v="7"/>
    <n v="1994"/>
    <n v="0"/>
    <x v="0"/>
    <n v="43249.29"/>
    <x v="13522"/>
  </r>
  <r>
    <s v="91-0204940"/>
    <s v="06/04/1972"/>
    <s v="Married"/>
    <x v="0"/>
    <x v="0"/>
    <x v="1"/>
    <s v="No"/>
    <x v="1"/>
    <x v="11"/>
    <x v="116"/>
    <x v="7"/>
    <n v="2010"/>
    <n v="1"/>
    <x v="3"/>
    <n v="2409.19"/>
    <x v="13523"/>
  </r>
  <r>
    <s v="70-7313573"/>
    <s v="6/27/1993"/>
    <s v="Single"/>
    <x v="0"/>
    <x v="0"/>
    <x v="1"/>
    <s v="No"/>
    <x v="0"/>
    <x v="13"/>
    <x v="20"/>
    <x v="18"/>
    <n v="2010"/>
    <n v="0"/>
    <x v="1"/>
    <n v="62684.14"/>
    <x v="13524"/>
  </r>
  <r>
    <s v="65-5635817"/>
    <s v="12/07/1998"/>
    <s v="Single"/>
    <x v="1"/>
    <x v="0"/>
    <x v="1"/>
    <s v="Yes"/>
    <x v="0"/>
    <x v="16"/>
    <x v="406"/>
    <x v="9"/>
    <n v="1997"/>
    <n v="0"/>
    <x v="3"/>
    <n v="2959.27"/>
    <x v="13525"/>
  </r>
  <r>
    <s v="27-1197251"/>
    <s v="3/29/1965"/>
    <s v="Married"/>
    <x v="0"/>
    <x v="1"/>
    <x v="1"/>
    <s v="Yes"/>
    <x v="2"/>
    <x v="17"/>
    <x v="436"/>
    <x v="10"/>
    <n v="2010"/>
    <n v="0"/>
    <x v="2"/>
    <n v="28967.77"/>
    <x v="13526"/>
  </r>
  <r>
    <s v="04-0599401"/>
    <s v="12/12/1964"/>
    <s v="Married"/>
    <x v="0"/>
    <x v="0"/>
    <x v="1"/>
    <s v="Yes"/>
    <x v="1"/>
    <x v="35"/>
    <x v="92"/>
    <x v="8"/>
    <n v="2007"/>
    <n v="0"/>
    <x v="3"/>
    <n v="13840.88"/>
    <x v="13527"/>
  </r>
  <r>
    <s v="95-6192947"/>
    <s v="12/08/1968"/>
    <s v="Single"/>
    <x v="0"/>
    <x v="1"/>
    <x v="1"/>
    <s v="No"/>
    <x v="1"/>
    <x v="32"/>
    <x v="417"/>
    <x v="8"/>
    <n v="1993"/>
    <n v="0"/>
    <x v="0"/>
    <n v="39073.78"/>
    <x v="13528"/>
  </r>
  <r>
    <s v="11-0426146"/>
    <s v="10/04/1986"/>
    <s v="Single"/>
    <x v="0"/>
    <x v="1"/>
    <x v="1"/>
    <s v="No"/>
    <x v="1"/>
    <x v="23"/>
    <x v="286"/>
    <x v="0"/>
    <n v="2009"/>
    <n v="1"/>
    <x v="1"/>
    <n v="42282.33"/>
    <x v="13529"/>
  </r>
  <r>
    <s v="06-0219810"/>
    <s v="10/09/1977"/>
    <s v="Single"/>
    <x v="0"/>
    <x v="1"/>
    <x v="0"/>
    <s v="Yes"/>
    <x v="0"/>
    <x v="53"/>
    <x v="757"/>
    <x v="2"/>
    <n v="2011"/>
    <n v="1"/>
    <x v="4"/>
    <n v="1695.25"/>
    <x v="13530"/>
  </r>
  <r>
    <s v="90-3987489"/>
    <s v="04/09/1964"/>
    <s v="Seperated"/>
    <x v="0"/>
    <x v="1"/>
    <x v="1"/>
    <s v="No"/>
    <x v="2"/>
    <x v="3"/>
    <x v="416"/>
    <x v="18"/>
    <n v="2005"/>
    <n v="0"/>
    <x v="0"/>
    <n v="16864.490000000002"/>
    <x v="13531"/>
  </r>
  <r>
    <s v="65-7424916"/>
    <s v="9/23/1950"/>
    <s v="Single"/>
    <x v="0"/>
    <x v="0"/>
    <x v="1"/>
    <s v="No"/>
    <x v="0"/>
    <x v="32"/>
    <x v="640"/>
    <x v="8"/>
    <n v="1986"/>
    <n v="0"/>
    <x v="4"/>
    <n v="1433.06"/>
    <x v="13532"/>
  </r>
  <r>
    <s v="07-1519093"/>
    <s v="2/22/2001"/>
    <s v="Married"/>
    <x v="0"/>
    <x v="0"/>
    <x v="2"/>
    <s v="Yes"/>
    <x v="0"/>
    <x v="11"/>
    <x v="394"/>
    <x v="18"/>
    <n v="2004"/>
    <n v="0"/>
    <x v="4"/>
    <n v="50709.8"/>
    <x v="13533"/>
  </r>
  <r>
    <s v="08-1459473"/>
    <s v="08/11/1995"/>
    <s v="Single"/>
    <x v="0"/>
    <x v="0"/>
    <x v="2"/>
    <s v="Yes"/>
    <x v="2"/>
    <x v="23"/>
    <x v="289"/>
    <x v="1"/>
    <n v="1993"/>
    <n v="0"/>
    <x v="2"/>
    <n v="44177.34"/>
    <x v="13534"/>
  </r>
  <r>
    <s v="35-0497153"/>
    <s v="11/20/1966"/>
    <s v="Single"/>
    <x v="0"/>
    <x v="0"/>
    <x v="1"/>
    <s v="Yes"/>
    <x v="1"/>
    <x v="26"/>
    <x v="318"/>
    <x v="6"/>
    <n v="1964"/>
    <n v="0"/>
    <x v="0"/>
    <n v="29094.09"/>
    <x v="13535"/>
  </r>
  <r>
    <s v="17-4093706"/>
    <s v="8/27/1975"/>
    <s v="Married"/>
    <x v="1"/>
    <x v="1"/>
    <x v="2"/>
    <s v="Yes"/>
    <x v="1"/>
    <x v="2"/>
    <x v="4"/>
    <x v="13"/>
    <n v="2003"/>
    <n v="0"/>
    <x v="1"/>
    <n v="32099.71"/>
    <x v="13536"/>
  </r>
  <r>
    <s v="58-1145937"/>
    <s v="04/02/1968"/>
    <s v="Single"/>
    <x v="0"/>
    <x v="0"/>
    <x v="1"/>
    <s v="Yes"/>
    <x v="0"/>
    <x v="19"/>
    <x v="312"/>
    <x v="13"/>
    <n v="1997"/>
    <n v="0"/>
    <x v="2"/>
    <n v="93880.95"/>
    <x v="13537"/>
  </r>
  <r>
    <s v="14-5115936"/>
    <s v="6/30/1984"/>
    <s v="Seperated"/>
    <x v="1"/>
    <x v="1"/>
    <x v="1"/>
    <s v="No"/>
    <x v="2"/>
    <x v="16"/>
    <x v="25"/>
    <x v="9"/>
    <n v="2003"/>
    <n v="0"/>
    <x v="2"/>
    <n v="43745.75"/>
    <x v="13538"/>
  </r>
  <r>
    <s v="45-3752460"/>
    <s v="4/23/1950"/>
    <s v="Married"/>
    <x v="0"/>
    <x v="0"/>
    <x v="2"/>
    <s v="Yes"/>
    <x v="0"/>
    <x v="3"/>
    <x v="189"/>
    <x v="9"/>
    <n v="2007"/>
    <n v="1"/>
    <x v="2"/>
    <n v="16038.7"/>
    <x v="13539"/>
  </r>
  <r>
    <s v="74-0501671"/>
    <s v="10/30/1964"/>
    <s v="Married"/>
    <x v="0"/>
    <x v="0"/>
    <x v="1"/>
    <s v="No"/>
    <x v="0"/>
    <x v="5"/>
    <x v="425"/>
    <x v="13"/>
    <n v="2007"/>
    <n v="0"/>
    <x v="3"/>
    <n v="91841.01"/>
    <x v="13540"/>
  </r>
  <r>
    <s v="87-8035663"/>
    <s v="06/11/1986"/>
    <s v="Married"/>
    <x v="0"/>
    <x v="1"/>
    <x v="1"/>
    <s v="No"/>
    <x v="1"/>
    <x v="4"/>
    <x v="510"/>
    <x v="0"/>
    <n v="1993"/>
    <n v="2"/>
    <x v="4"/>
    <n v="87950.77"/>
    <x v="13541"/>
  </r>
  <r>
    <s v="04-7223406"/>
    <s v="6/27/1999"/>
    <s v="Divorced"/>
    <x v="0"/>
    <x v="0"/>
    <x v="0"/>
    <s v="Yes"/>
    <x v="0"/>
    <x v="19"/>
    <x v="476"/>
    <x v="1"/>
    <n v="2006"/>
    <n v="1"/>
    <x v="3"/>
    <n v="19853.02"/>
    <x v="13542"/>
  </r>
  <r>
    <s v="83-1787828"/>
    <s v="12/14/1959"/>
    <s v="Married"/>
    <x v="1"/>
    <x v="1"/>
    <x v="1"/>
    <s v="No"/>
    <x v="0"/>
    <x v="0"/>
    <x v="661"/>
    <x v="4"/>
    <n v="1994"/>
    <n v="0"/>
    <x v="1"/>
    <n v="54456.06"/>
    <x v="13543"/>
  </r>
  <r>
    <s v="69-8157487"/>
    <s v="09/03/1956"/>
    <s v="Single"/>
    <x v="0"/>
    <x v="1"/>
    <x v="1"/>
    <s v="No"/>
    <x v="1"/>
    <x v="14"/>
    <x v="191"/>
    <x v="3"/>
    <n v="2003"/>
    <n v="0"/>
    <x v="1"/>
    <n v="90620.91"/>
    <x v="13544"/>
  </r>
  <r>
    <s v="95-3106970"/>
    <s v="8/27/1961"/>
    <s v="Married"/>
    <x v="0"/>
    <x v="0"/>
    <x v="1"/>
    <s v="No"/>
    <x v="1"/>
    <x v="37"/>
    <x v="559"/>
    <x v="14"/>
    <n v="2008"/>
    <n v="0"/>
    <x v="0"/>
    <n v="46030.97"/>
    <x v="13545"/>
  </r>
  <r>
    <s v="34-5609091"/>
    <s v="10/26/1994"/>
    <s v="Divorced"/>
    <x v="0"/>
    <x v="0"/>
    <x v="1"/>
    <s v="No"/>
    <x v="1"/>
    <x v="11"/>
    <x v="268"/>
    <x v="3"/>
    <n v="2007"/>
    <n v="0"/>
    <x v="3"/>
    <n v="55273.37"/>
    <x v="13546"/>
  </r>
  <r>
    <s v="94-2624163"/>
    <s v="8/19/1982"/>
    <s v="Single"/>
    <x v="0"/>
    <x v="1"/>
    <x v="1"/>
    <s v="No"/>
    <x v="1"/>
    <x v="28"/>
    <x v="156"/>
    <x v="0"/>
    <n v="1997"/>
    <n v="0"/>
    <x v="2"/>
    <n v="70941.42"/>
    <x v="13547"/>
  </r>
  <r>
    <s v="28-6337472"/>
    <s v="4/30/1988"/>
    <s v="Married"/>
    <x v="0"/>
    <x v="0"/>
    <x v="1"/>
    <s v="No"/>
    <x v="0"/>
    <x v="8"/>
    <x v="647"/>
    <x v="18"/>
    <n v="2008"/>
    <n v="0"/>
    <x v="1"/>
    <n v="69990.86"/>
    <x v="13548"/>
  </r>
  <r>
    <s v="46-0170957"/>
    <s v="2/27/1994"/>
    <s v="Single"/>
    <x v="0"/>
    <x v="1"/>
    <x v="1"/>
    <s v="No"/>
    <x v="1"/>
    <x v="19"/>
    <x v="309"/>
    <x v="11"/>
    <n v="2005"/>
    <n v="0"/>
    <x v="1"/>
    <n v="86453.35"/>
    <x v="13549"/>
  </r>
  <r>
    <s v="60-9465913"/>
    <s v="6/22/1954"/>
    <s v="Single"/>
    <x v="0"/>
    <x v="0"/>
    <x v="1"/>
    <s v="Yes"/>
    <x v="0"/>
    <x v="19"/>
    <x v="360"/>
    <x v="3"/>
    <n v="1993"/>
    <n v="0"/>
    <x v="0"/>
    <n v="54553.19"/>
    <x v="13550"/>
  </r>
  <r>
    <s v="02-3552471"/>
    <s v="9/18/1990"/>
    <s v="Divorced"/>
    <x v="0"/>
    <x v="0"/>
    <x v="1"/>
    <s v="No"/>
    <x v="1"/>
    <x v="32"/>
    <x v="437"/>
    <x v="16"/>
    <n v="1989"/>
    <n v="2"/>
    <x v="3"/>
    <n v="30280.16"/>
    <x v="13551"/>
  </r>
  <r>
    <s v="37-1877105"/>
    <s v="7/15/1979"/>
    <s v="Married"/>
    <x v="1"/>
    <x v="1"/>
    <x v="1"/>
    <s v="Yes"/>
    <x v="1"/>
    <x v="2"/>
    <x v="145"/>
    <x v="0"/>
    <n v="2009"/>
    <n v="0"/>
    <x v="4"/>
    <n v="85454.98"/>
    <x v="13552"/>
  </r>
  <r>
    <s v="75-6082124"/>
    <s v="2/24/1974"/>
    <s v="Divorced"/>
    <x v="1"/>
    <x v="1"/>
    <x v="1"/>
    <s v="No"/>
    <x v="2"/>
    <x v="8"/>
    <x v="186"/>
    <x v="6"/>
    <n v="2002"/>
    <n v="2"/>
    <x v="0"/>
    <n v="66203.19"/>
    <x v="13553"/>
  </r>
  <r>
    <s v="02-9875200"/>
    <s v="05/08/1983"/>
    <s v="Married"/>
    <x v="0"/>
    <x v="1"/>
    <x v="1"/>
    <s v="No"/>
    <x v="0"/>
    <x v="11"/>
    <x v="555"/>
    <x v="14"/>
    <n v="2012"/>
    <n v="1"/>
    <x v="1"/>
    <n v="32979.94"/>
    <x v="13554"/>
  </r>
  <r>
    <s v="98-3186834"/>
    <s v="9/16/1976"/>
    <s v="Married"/>
    <x v="1"/>
    <x v="0"/>
    <x v="1"/>
    <s v="No"/>
    <x v="0"/>
    <x v="30"/>
    <x v="464"/>
    <x v="2"/>
    <n v="2000"/>
    <n v="0"/>
    <x v="1"/>
    <n v="5554.09"/>
    <x v="13555"/>
  </r>
  <r>
    <s v="58-2640797"/>
    <s v="07/03/1956"/>
    <s v="Single"/>
    <x v="1"/>
    <x v="1"/>
    <x v="1"/>
    <s v="No"/>
    <x v="1"/>
    <x v="5"/>
    <x v="509"/>
    <x v="18"/>
    <n v="2003"/>
    <n v="3"/>
    <x v="4"/>
    <n v="12226.79"/>
    <x v="13556"/>
  </r>
  <r>
    <s v="43-0528423"/>
    <s v="10/03/1951"/>
    <s v="Divorced"/>
    <x v="0"/>
    <x v="0"/>
    <x v="1"/>
    <s v="No"/>
    <x v="1"/>
    <x v="6"/>
    <x v="30"/>
    <x v="4"/>
    <n v="1993"/>
    <n v="0"/>
    <x v="4"/>
    <n v="3354.49"/>
    <x v="13557"/>
  </r>
  <r>
    <s v="03-8197131"/>
    <s v="01/05/2001"/>
    <s v="Single"/>
    <x v="0"/>
    <x v="1"/>
    <x v="1"/>
    <s v="No"/>
    <x v="0"/>
    <x v="46"/>
    <x v="236"/>
    <x v="0"/>
    <n v="2012"/>
    <n v="0"/>
    <x v="2"/>
    <n v="83249.81"/>
    <x v="13558"/>
  </r>
  <r>
    <s v="00-9823937"/>
    <s v="05/06/1967"/>
    <s v="Single"/>
    <x v="0"/>
    <x v="1"/>
    <x v="0"/>
    <s v="Yes"/>
    <x v="1"/>
    <x v="26"/>
    <x v="775"/>
    <x v="13"/>
    <n v="1988"/>
    <n v="0"/>
    <x v="3"/>
    <n v="91955.62"/>
    <x v="13559"/>
  </r>
  <r>
    <s v="11-0838741"/>
    <s v="1/21/1972"/>
    <s v="Single"/>
    <x v="0"/>
    <x v="1"/>
    <x v="0"/>
    <s v="Yes"/>
    <x v="0"/>
    <x v="35"/>
    <x v="431"/>
    <x v="16"/>
    <n v="1992"/>
    <n v="2"/>
    <x v="0"/>
    <n v="646.89"/>
    <x v="13560"/>
  </r>
  <r>
    <s v="43-7718102"/>
    <s v="04/02/1999"/>
    <s v="Married"/>
    <x v="0"/>
    <x v="1"/>
    <x v="0"/>
    <s v="Yes"/>
    <x v="2"/>
    <x v="5"/>
    <x v="254"/>
    <x v="8"/>
    <n v="2012"/>
    <n v="1"/>
    <x v="4"/>
    <n v="7074.68"/>
    <x v="13561"/>
  </r>
  <r>
    <s v="44-9435633"/>
    <s v="6/25/1970"/>
    <s v="Single"/>
    <x v="0"/>
    <x v="1"/>
    <x v="1"/>
    <s v="No"/>
    <x v="1"/>
    <x v="19"/>
    <x v="476"/>
    <x v="10"/>
    <n v="2002"/>
    <n v="1"/>
    <x v="1"/>
    <n v="69607.360000000001"/>
    <x v="13562"/>
  </r>
  <r>
    <s v="08-3000048"/>
    <s v="1/30/1965"/>
    <s v="Single"/>
    <x v="0"/>
    <x v="0"/>
    <x v="0"/>
    <s v="Yes"/>
    <x v="0"/>
    <x v="19"/>
    <x v="312"/>
    <x v="5"/>
    <n v="1996"/>
    <n v="0"/>
    <x v="0"/>
    <n v="13172.71"/>
    <x v="13563"/>
  </r>
  <r>
    <s v="93-6940792"/>
    <s v="4/30/1990"/>
    <s v="Single"/>
    <x v="1"/>
    <x v="0"/>
    <x v="1"/>
    <s v="No"/>
    <x v="1"/>
    <x v="23"/>
    <x v="38"/>
    <x v="17"/>
    <n v="2000"/>
    <n v="0"/>
    <x v="0"/>
    <n v="10500.52"/>
    <x v="13564"/>
  </r>
  <r>
    <s v="96-1190274"/>
    <s v="09/08/1968"/>
    <s v="Single"/>
    <x v="1"/>
    <x v="0"/>
    <x v="1"/>
    <s v="No"/>
    <x v="1"/>
    <x v="21"/>
    <x v="330"/>
    <x v="9"/>
    <n v="1992"/>
    <n v="0"/>
    <x v="4"/>
    <n v="2139.04"/>
    <x v="13565"/>
  </r>
  <r>
    <s v="84-1137049"/>
    <s v="10/16/1990"/>
    <s v="Divorced"/>
    <x v="1"/>
    <x v="1"/>
    <x v="2"/>
    <s v="Yes"/>
    <x v="2"/>
    <x v="26"/>
    <x v="44"/>
    <x v="9"/>
    <n v="1979"/>
    <n v="0"/>
    <x v="1"/>
    <n v="62288.57"/>
    <x v="13566"/>
  </r>
  <r>
    <s v="63-0334033"/>
    <s v="11/10/2002"/>
    <s v="Single"/>
    <x v="1"/>
    <x v="1"/>
    <x v="1"/>
    <s v="No"/>
    <x v="1"/>
    <x v="8"/>
    <x v="389"/>
    <x v="12"/>
    <n v="2010"/>
    <n v="2"/>
    <x v="0"/>
    <n v="65693.81"/>
    <x v="13567"/>
  </r>
  <r>
    <s v="81-8454523"/>
    <s v="06/11/1960"/>
    <s v="Single"/>
    <x v="0"/>
    <x v="0"/>
    <x v="1"/>
    <s v="No"/>
    <x v="1"/>
    <x v="30"/>
    <x v="59"/>
    <x v="8"/>
    <n v="1993"/>
    <n v="0"/>
    <x v="4"/>
    <n v="76639.899999999994"/>
    <x v="13568"/>
  </r>
  <r>
    <s v="93-5300252"/>
    <s v="09/04/1983"/>
    <s v="Married"/>
    <x v="0"/>
    <x v="1"/>
    <x v="1"/>
    <s v="No"/>
    <x v="1"/>
    <x v="20"/>
    <x v="82"/>
    <x v="3"/>
    <n v="2006"/>
    <n v="0"/>
    <x v="0"/>
    <n v="64177.83"/>
    <x v="13569"/>
  </r>
  <r>
    <s v="47-2101768"/>
    <s v="5/13/1989"/>
    <s v="Divorced"/>
    <x v="0"/>
    <x v="1"/>
    <x v="2"/>
    <s v="Yes"/>
    <x v="3"/>
    <x v="32"/>
    <x v="800"/>
    <x v="14"/>
    <n v="1989"/>
    <n v="0"/>
    <x v="1"/>
    <n v="3468.07"/>
    <x v="13570"/>
  </r>
  <r>
    <s v="78-5473337"/>
    <s v="9/27/1989"/>
    <s v="Married"/>
    <x v="0"/>
    <x v="0"/>
    <x v="1"/>
    <s v="No"/>
    <x v="1"/>
    <x v="15"/>
    <x v="162"/>
    <x v="17"/>
    <n v="2005"/>
    <n v="0"/>
    <x v="1"/>
    <n v="23868.29"/>
    <x v="13571"/>
  </r>
  <r>
    <s v="60-2750694"/>
    <s v="12/13/1962"/>
    <s v="Divorced"/>
    <x v="0"/>
    <x v="0"/>
    <x v="1"/>
    <s v="No"/>
    <x v="1"/>
    <x v="40"/>
    <x v="727"/>
    <x v="9"/>
    <n v="1984"/>
    <n v="0"/>
    <x v="3"/>
    <n v="78160.23"/>
    <x v="13572"/>
  </r>
  <r>
    <s v="79-5024605"/>
    <s v="09/12/1982"/>
    <s v="Single"/>
    <x v="0"/>
    <x v="1"/>
    <x v="1"/>
    <s v="No"/>
    <x v="1"/>
    <x v="17"/>
    <x v="436"/>
    <x v="11"/>
    <n v="2002"/>
    <n v="0"/>
    <x v="2"/>
    <n v="27764.36"/>
    <x v="13573"/>
  </r>
  <r>
    <s v="18-1621440"/>
    <s v="01/11/1970"/>
    <s v="Single"/>
    <x v="0"/>
    <x v="1"/>
    <x v="2"/>
    <s v="Yes"/>
    <x v="1"/>
    <x v="2"/>
    <x v="276"/>
    <x v="0"/>
    <n v="2011"/>
    <n v="0"/>
    <x v="1"/>
    <n v="37237.67"/>
    <x v="13574"/>
  </r>
  <r>
    <s v="81-9929146"/>
    <s v="8/29/1981"/>
    <s v="Divorced"/>
    <x v="0"/>
    <x v="0"/>
    <x v="1"/>
    <s v="No"/>
    <x v="1"/>
    <x v="5"/>
    <x v="13"/>
    <x v="7"/>
    <n v="2006"/>
    <n v="0"/>
    <x v="4"/>
    <n v="13716.63"/>
    <x v="13575"/>
  </r>
  <r>
    <s v="45-4038126"/>
    <s v="11/26/1969"/>
    <s v="Single"/>
    <x v="1"/>
    <x v="1"/>
    <x v="2"/>
    <s v="Yes"/>
    <x v="1"/>
    <x v="7"/>
    <x v="37"/>
    <x v="18"/>
    <n v="2012"/>
    <n v="1"/>
    <x v="0"/>
    <n v="87496.47"/>
    <x v="13576"/>
  </r>
  <r>
    <s v="69-5205720"/>
    <s v="6/30/1968"/>
    <s v="Single"/>
    <x v="0"/>
    <x v="1"/>
    <x v="1"/>
    <s v="Yes"/>
    <x v="0"/>
    <x v="36"/>
    <x v="525"/>
    <x v="13"/>
    <n v="2006"/>
    <n v="0"/>
    <x v="3"/>
    <n v="33885.42"/>
    <x v="13577"/>
  </r>
  <r>
    <s v="39-6840681"/>
    <s v="7/14/1975"/>
    <s v="Divorced"/>
    <x v="0"/>
    <x v="1"/>
    <x v="1"/>
    <s v="No"/>
    <x v="1"/>
    <x v="7"/>
    <x v="206"/>
    <x v="18"/>
    <n v="1994"/>
    <n v="4"/>
    <x v="2"/>
    <n v="68493.08"/>
    <x v="13578"/>
  </r>
  <r>
    <s v="33-1727989"/>
    <s v="05/10/1961"/>
    <s v="Single"/>
    <x v="0"/>
    <x v="0"/>
    <x v="1"/>
    <s v="No"/>
    <x v="2"/>
    <x v="11"/>
    <x v="555"/>
    <x v="5"/>
    <n v="2004"/>
    <n v="0"/>
    <x v="2"/>
    <n v="51063.040000000001"/>
    <x v="13579"/>
  </r>
  <r>
    <s v="51-5800940"/>
    <s v="05/05/1976"/>
    <s v="Single"/>
    <x v="0"/>
    <x v="0"/>
    <x v="1"/>
    <s v="No"/>
    <x v="0"/>
    <x v="36"/>
    <x v="771"/>
    <x v="1"/>
    <n v="1991"/>
    <n v="0"/>
    <x v="0"/>
    <n v="31168.57"/>
    <x v="13580"/>
  </r>
  <r>
    <s v="43-3209051"/>
    <s v="10/10/1986"/>
    <s v="Divorced"/>
    <x v="0"/>
    <x v="1"/>
    <x v="1"/>
    <s v="Yes"/>
    <x v="1"/>
    <x v="21"/>
    <x v="49"/>
    <x v="6"/>
    <n v="2008"/>
    <n v="0"/>
    <x v="3"/>
    <n v="51489.81"/>
    <x v="13581"/>
  </r>
  <r>
    <s v="70-7727289"/>
    <s v="11/13/1972"/>
    <s v="Single"/>
    <x v="0"/>
    <x v="0"/>
    <x v="2"/>
    <s v="Yes"/>
    <x v="2"/>
    <x v="27"/>
    <x v="209"/>
    <x v="12"/>
    <n v="2009"/>
    <n v="0"/>
    <x v="3"/>
    <n v="87700.72"/>
    <x v="13582"/>
  </r>
  <r>
    <s v="34-5132308"/>
    <s v="09/09/1975"/>
    <s v="Married"/>
    <x v="1"/>
    <x v="0"/>
    <x v="1"/>
    <s v="No"/>
    <x v="3"/>
    <x v="19"/>
    <x v="119"/>
    <x v="11"/>
    <n v="1997"/>
    <n v="0"/>
    <x v="3"/>
    <n v="29413.78"/>
    <x v="13583"/>
  </r>
  <r>
    <s v="45-0673848"/>
    <s v="2/14/1986"/>
    <s v="Married"/>
    <x v="0"/>
    <x v="0"/>
    <x v="1"/>
    <s v="No"/>
    <x v="0"/>
    <x v="40"/>
    <x v="204"/>
    <x v="2"/>
    <n v="1999"/>
    <n v="0"/>
    <x v="0"/>
    <n v="83366.22"/>
    <x v="13584"/>
  </r>
  <r>
    <s v="36-8694776"/>
    <s v="9/23/1968"/>
    <s v="Married"/>
    <x v="0"/>
    <x v="0"/>
    <x v="1"/>
    <s v="Yes"/>
    <x v="2"/>
    <x v="19"/>
    <x v="119"/>
    <x v="8"/>
    <n v="1998"/>
    <n v="1"/>
    <x v="2"/>
    <n v="41574.92"/>
    <x v="13585"/>
  </r>
  <r>
    <s v="53-2613862"/>
    <s v="04/01/1971"/>
    <s v="Married"/>
    <x v="1"/>
    <x v="0"/>
    <x v="1"/>
    <s v="No"/>
    <x v="1"/>
    <x v="17"/>
    <x v="436"/>
    <x v="14"/>
    <n v="2001"/>
    <n v="0"/>
    <x v="2"/>
    <n v="680.41"/>
    <x v="13586"/>
  </r>
  <r>
    <s v="60-3860717"/>
    <s v="2/20/1987"/>
    <s v="Single"/>
    <x v="0"/>
    <x v="0"/>
    <x v="1"/>
    <s v="No"/>
    <x v="3"/>
    <x v="16"/>
    <x v="712"/>
    <x v="10"/>
    <n v="1994"/>
    <n v="0"/>
    <x v="2"/>
    <n v="49917.26"/>
    <x v="13587"/>
  </r>
  <r>
    <s v="57-1109680"/>
    <s v="2/14/1962"/>
    <s v="Married"/>
    <x v="1"/>
    <x v="1"/>
    <x v="1"/>
    <s v="No"/>
    <x v="0"/>
    <x v="0"/>
    <x v="363"/>
    <x v="17"/>
    <n v="2012"/>
    <n v="0"/>
    <x v="4"/>
    <n v="54108.26"/>
    <x v="13588"/>
  </r>
  <r>
    <s v="75-7767278"/>
    <s v="4/25/1953"/>
    <s v="Divorced"/>
    <x v="0"/>
    <x v="1"/>
    <x v="2"/>
    <s v="Yes"/>
    <x v="1"/>
    <x v="17"/>
    <x v="258"/>
    <x v="17"/>
    <n v="2003"/>
    <n v="0"/>
    <x v="4"/>
    <n v="56167.79"/>
    <x v="13589"/>
  </r>
  <r>
    <s v="57-7712817"/>
    <s v="02/06/1969"/>
    <s v="Married"/>
    <x v="1"/>
    <x v="0"/>
    <x v="1"/>
    <s v="No"/>
    <x v="1"/>
    <x v="3"/>
    <x v="117"/>
    <x v="14"/>
    <n v="2011"/>
    <n v="0"/>
    <x v="2"/>
    <n v="86401.79"/>
    <x v="13590"/>
  </r>
  <r>
    <s v="12-5067502"/>
    <s v="1/26/1974"/>
    <s v="Married"/>
    <x v="0"/>
    <x v="0"/>
    <x v="1"/>
    <s v="No"/>
    <x v="0"/>
    <x v="40"/>
    <x v="126"/>
    <x v="13"/>
    <n v="1992"/>
    <n v="0"/>
    <x v="3"/>
    <n v="87068.97"/>
    <x v="13591"/>
  </r>
  <r>
    <s v="30-1540259"/>
    <s v="12/15/1956"/>
    <s v="Divorced"/>
    <x v="1"/>
    <x v="1"/>
    <x v="1"/>
    <s v="No"/>
    <x v="1"/>
    <x v="17"/>
    <x v="258"/>
    <x v="1"/>
    <n v="2012"/>
    <n v="2"/>
    <x v="2"/>
    <n v="94455.97"/>
    <x v="13592"/>
  </r>
  <r>
    <s v="69-2868562"/>
    <s v="07/09/1951"/>
    <s v="Single"/>
    <x v="0"/>
    <x v="1"/>
    <x v="1"/>
    <s v="No"/>
    <x v="0"/>
    <x v="47"/>
    <x v="767"/>
    <x v="14"/>
    <n v="2001"/>
    <n v="0"/>
    <x v="4"/>
    <n v="95205.57"/>
    <x v="13593"/>
  </r>
  <r>
    <s v="71-6272240"/>
    <s v="10/07/1985"/>
    <s v="Single"/>
    <x v="1"/>
    <x v="0"/>
    <x v="1"/>
    <s v="No"/>
    <x v="0"/>
    <x v="45"/>
    <x v="832"/>
    <x v="16"/>
    <n v="1992"/>
    <n v="1"/>
    <x v="1"/>
    <n v="23812.91"/>
    <x v="13594"/>
  </r>
  <r>
    <s v="07-7580713"/>
    <s v="09/05/1986"/>
    <s v="Divorced"/>
    <x v="1"/>
    <x v="1"/>
    <x v="1"/>
    <s v="No"/>
    <x v="0"/>
    <x v="18"/>
    <x v="28"/>
    <x v="0"/>
    <n v="1997"/>
    <n v="0"/>
    <x v="0"/>
    <n v="37535.879999999997"/>
    <x v="13595"/>
  </r>
  <r>
    <s v="46-3571263"/>
    <s v="6/27/1976"/>
    <s v="Single"/>
    <x v="0"/>
    <x v="0"/>
    <x v="1"/>
    <s v="No"/>
    <x v="0"/>
    <x v="11"/>
    <x v="307"/>
    <x v="0"/>
    <n v="2011"/>
    <n v="0"/>
    <x v="1"/>
    <n v="59106.83"/>
    <x v="13596"/>
  </r>
  <r>
    <s v="34-5796461"/>
    <s v="09/08/1968"/>
    <s v="Married"/>
    <x v="0"/>
    <x v="0"/>
    <x v="2"/>
    <s v="Yes"/>
    <x v="1"/>
    <x v="8"/>
    <x v="89"/>
    <x v="6"/>
    <n v="2002"/>
    <n v="0"/>
    <x v="4"/>
    <n v="42957.79"/>
    <x v="13597"/>
  </r>
  <r>
    <s v="53-0837748"/>
    <s v="9/24/1983"/>
    <s v="Married"/>
    <x v="0"/>
    <x v="0"/>
    <x v="1"/>
    <s v="Yes"/>
    <x v="3"/>
    <x v="40"/>
    <x v="126"/>
    <x v="18"/>
    <n v="1993"/>
    <n v="0"/>
    <x v="0"/>
    <n v="65786.7"/>
    <x v="13598"/>
  </r>
  <r>
    <s v="00-6008189"/>
    <s v="08/09/1977"/>
    <s v="Divorced"/>
    <x v="1"/>
    <x v="0"/>
    <x v="1"/>
    <s v="No"/>
    <x v="1"/>
    <x v="23"/>
    <x v="38"/>
    <x v="16"/>
    <n v="2007"/>
    <n v="0"/>
    <x v="0"/>
    <n v="53639.22"/>
    <x v="13599"/>
  </r>
  <r>
    <s v="77-2674365"/>
    <s v="02/04/1962"/>
    <s v="Single"/>
    <x v="0"/>
    <x v="0"/>
    <x v="1"/>
    <s v="No"/>
    <x v="1"/>
    <x v="17"/>
    <x v="310"/>
    <x v="4"/>
    <n v="1996"/>
    <n v="0"/>
    <x v="3"/>
    <n v="77209.320000000007"/>
    <x v="13600"/>
  </r>
  <r>
    <s v="47-9921355"/>
    <s v="12/26/1996"/>
    <s v="Single"/>
    <x v="1"/>
    <x v="1"/>
    <x v="1"/>
    <s v="No"/>
    <x v="0"/>
    <x v="16"/>
    <x v="83"/>
    <x v="2"/>
    <n v="2006"/>
    <n v="1"/>
    <x v="1"/>
    <n v="76329.740000000005"/>
    <x v="13601"/>
  </r>
  <r>
    <s v="12-4283175"/>
    <s v="10/03/1974"/>
    <s v="Married"/>
    <x v="0"/>
    <x v="1"/>
    <x v="2"/>
    <s v="Yes"/>
    <x v="0"/>
    <x v="8"/>
    <x v="670"/>
    <x v="10"/>
    <n v="2012"/>
    <n v="1"/>
    <x v="2"/>
    <n v="41000.339999999997"/>
    <x v="13602"/>
  </r>
  <r>
    <s v="05-3238971"/>
    <s v="2/28/1980"/>
    <s v="Married"/>
    <x v="0"/>
    <x v="1"/>
    <x v="0"/>
    <s v="Yes"/>
    <x v="1"/>
    <x v="16"/>
    <x v="229"/>
    <x v="15"/>
    <n v="1992"/>
    <n v="0"/>
    <x v="0"/>
    <n v="84814.18"/>
    <x v="13603"/>
  </r>
  <r>
    <s v="36-0071539"/>
    <s v="12/31/1970"/>
    <s v="Married"/>
    <x v="0"/>
    <x v="0"/>
    <x v="1"/>
    <s v="Yes"/>
    <x v="1"/>
    <x v="2"/>
    <x v="228"/>
    <x v="2"/>
    <n v="2008"/>
    <n v="3"/>
    <x v="1"/>
    <n v="42317.37"/>
    <x v="13604"/>
  </r>
  <r>
    <s v="82-4739094"/>
    <s v="12/26/1981"/>
    <s v="Married"/>
    <x v="0"/>
    <x v="1"/>
    <x v="2"/>
    <s v="Yes"/>
    <x v="1"/>
    <x v="20"/>
    <x v="391"/>
    <x v="11"/>
    <n v="2004"/>
    <n v="3"/>
    <x v="2"/>
    <n v="42216.69"/>
    <x v="13605"/>
  </r>
  <r>
    <s v="51-0261978"/>
    <s v="09/04/1966"/>
    <s v="Seperated"/>
    <x v="0"/>
    <x v="1"/>
    <x v="1"/>
    <s v="No"/>
    <x v="1"/>
    <x v="2"/>
    <x v="426"/>
    <x v="4"/>
    <n v="2010"/>
    <n v="3"/>
    <x v="2"/>
    <n v="92351.77"/>
    <x v="13606"/>
  </r>
  <r>
    <s v="26-2870785"/>
    <s v="8/15/1978"/>
    <s v="Single"/>
    <x v="0"/>
    <x v="1"/>
    <x v="1"/>
    <s v="No"/>
    <x v="1"/>
    <x v="2"/>
    <x v="56"/>
    <x v="5"/>
    <n v="2004"/>
    <n v="0"/>
    <x v="2"/>
    <n v="31699.65"/>
    <x v="13607"/>
  </r>
  <r>
    <s v="90-0112078"/>
    <s v="11/06/1963"/>
    <s v="Married"/>
    <x v="0"/>
    <x v="1"/>
    <x v="1"/>
    <s v="No"/>
    <x v="1"/>
    <x v="4"/>
    <x v="17"/>
    <x v="15"/>
    <n v="2000"/>
    <n v="0"/>
    <x v="3"/>
    <n v="20212.84"/>
    <x v="13608"/>
  </r>
  <r>
    <s v="97-5054639"/>
    <s v="6/22/1963"/>
    <s v="Married"/>
    <x v="0"/>
    <x v="1"/>
    <x v="1"/>
    <s v="No"/>
    <x v="0"/>
    <x v="0"/>
    <x v="590"/>
    <x v="6"/>
    <n v="2011"/>
    <n v="1"/>
    <x v="3"/>
    <n v="29323.4"/>
    <x v="13609"/>
  </r>
  <r>
    <s v="40-6303424"/>
    <s v="05/10/1993"/>
    <s v="Divorced"/>
    <x v="1"/>
    <x v="0"/>
    <x v="1"/>
    <s v="No"/>
    <x v="2"/>
    <x v="5"/>
    <x v="348"/>
    <x v="0"/>
    <n v="2004"/>
    <n v="0"/>
    <x v="3"/>
    <n v="23159.279999999999"/>
    <x v="13610"/>
  </r>
  <r>
    <s v="27-4400096"/>
    <s v="2/27/1980"/>
    <s v="Married"/>
    <x v="0"/>
    <x v="0"/>
    <x v="1"/>
    <s v="No"/>
    <x v="1"/>
    <x v="32"/>
    <x v="640"/>
    <x v="18"/>
    <n v="1993"/>
    <n v="1"/>
    <x v="4"/>
    <n v="6641.74"/>
    <x v="13611"/>
  </r>
  <r>
    <s v="50-8807014"/>
    <s v="10/03/1984"/>
    <s v="Divorced"/>
    <x v="1"/>
    <x v="1"/>
    <x v="1"/>
    <s v="No"/>
    <x v="0"/>
    <x v="26"/>
    <x v="44"/>
    <x v="6"/>
    <n v="1989"/>
    <n v="1"/>
    <x v="4"/>
    <n v="52829.63"/>
    <x v="13612"/>
  </r>
  <r>
    <s v="28-6731063"/>
    <s v="2/17/1971"/>
    <s v="Single"/>
    <x v="0"/>
    <x v="0"/>
    <x v="1"/>
    <s v="No"/>
    <x v="0"/>
    <x v="25"/>
    <x v="678"/>
    <x v="5"/>
    <n v="1989"/>
    <n v="0"/>
    <x v="3"/>
    <n v="74.819999999999993"/>
    <x v="13613"/>
  </r>
  <r>
    <s v="99-2909259"/>
    <s v="6/23/1956"/>
    <s v="Married"/>
    <x v="0"/>
    <x v="1"/>
    <x v="2"/>
    <s v="Yes"/>
    <x v="1"/>
    <x v="21"/>
    <x v="925"/>
    <x v="0"/>
    <n v="1993"/>
    <n v="0"/>
    <x v="4"/>
    <n v="55591.31"/>
    <x v="13614"/>
  </r>
  <r>
    <s v="30-0561330"/>
    <s v="12/13/1952"/>
    <s v="Married"/>
    <x v="0"/>
    <x v="0"/>
    <x v="0"/>
    <s v="Yes"/>
    <x v="1"/>
    <x v="12"/>
    <x v="729"/>
    <x v="2"/>
    <n v="1984"/>
    <n v="0"/>
    <x v="1"/>
    <n v="25699.96"/>
    <x v="13615"/>
  </r>
  <r>
    <s v="53-1799225"/>
    <s v="02/03/1995"/>
    <s v="Single"/>
    <x v="0"/>
    <x v="0"/>
    <x v="1"/>
    <s v="Yes"/>
    <x v="0"/>
    <x v="45"/>
    <x v="140"/>
    <x v="18"/>
    <n v="1992"/>
    <n v="0"/>
    <x v="2"/>
    <n v="1741.46"/>
    <x v="13616"/>
  </r>
  <r>
    <s v="28-6120084"/>
    <s v="03/09/1975"/>
    <s v="Seperated"/>
    <x v="0"/>
    <x v="0"/>
    <x v="1"/>
    <s v="No"/>
    <x v="0"/>
    <x v="30"/>
    <x v="493"/>
    <x v="3"/>
    <n v="2009"/>
    <n v="1"/>
    <x v="1"/>
    <n v="44679.08"/>
    <x v="13617"/>
  </r>
  <r>
    <s v="36-9684001"/>
    <s v="10/17/1962"/>
    <s v="Single"/>
    <x v="0"/>
    <x v="1"/>
    <x v="1"/>
    <s v="No"/>
    <x v="1"/>
    <x v="3"/>
    <x v="815"/>
    <x v="16"/>
    <n v="1965"/>
    <n v="2"/>
    <x v="4"/>
    <n v="34628.11"/>
    <x v="13618"/>
  </r>
  <r>
    <s v="60-3018561"/>
    <s v="8/19/1988"/>
    <s v="Married"/>
    <x v="0"/>
    <x v="1"/>
    <x v="2"/>
    <s v="Yes"/>
    <x v="0"/>
    <x v="18"/>
    <x v="28"/>
    <x v="17"/>
    <n v="2005"/>
    <n v="0"/>
    <x v="2"/>
    <n v="57054.51"/>
    <x v="13619"/>
  </r>
  <r>
    <s v="44-4381894"/>
    <s v="09/11/1964"/>
    <s v="Single"/>
    <x v="0"/>
    <x v="0"/>
    <x v="1"/>
    <s v="Yes"/>
    <x v="2"/>
    <x v="2"/>
    <x v="56"/>
    <x v="0"/>
    <n v="2010"/>
    <n v="0"/>
    <x v="4"/>
    <n v="4267.91"/>
    <x v="13620"/>
  </r>
  <r>
    <s v="06-3155656"/>
    <s v="8/20/1991"/>
    <s v="Single"/>
    <x v="0"/>
    <x v="1"/>
    <x v="1"/>
    <s v="No"/>
    <x v="3"/>
    <x v="4"/>
    <x v="283"/>
    <x v="0"/>
    <n v="1992"/>
    <n v="0"/>
    <x v="4"/>
    <n v="19237.099999999999"/>
    <x v="13621"/>
  </r>
  <r>
    <s v="10-6655592"/>
    <s v="12/03/1952"/>
    <s v="Married"/>
    <x v="0"/>
    <x v="1"/>
    <x v="1"/>
    <s v="No"/>
    <x v="1"/>
    <x v="11"/>
    <x v="555"/>
    <x v="11"/>
    <n v="2000"/>
    <n v="0"/>
    <x v="4"/>
    <n v="32143.52"/>
    <x v="13622"/>
  </r>
  <r>
    <s v="39-7274723"/>
    <s v="10/21/1964"/>
    <s v="Divorced"/>
    <x v="0"/>
    <x v="0"/>
    <x v="1"/>
    <s v="No"/>
    <x v="1"/>
    <x v="26"/>
    <x v="622"/>
    <x v="5"/>
    <n v="1991"/>
    <n v="0"/>
    <x v="3"/>
    <n v="29003.119999999999"/>
    <x v="13623"/>
  </r>
  <r>
    <s v="67-4028282"/>
    <s v="01/07/1960"/>
    <s v="Divorced"/>
    <x v="0"/>
    <x v="0"/>
    <x v="1"/>
    <s v="No"/>
    <x v="1"/>
    <x v="3"/>
    <x v="282"/>
    <x v="5"/>
    <n v="2000"/>
    <n v="1"/>
    <x v="2"/>
    <n v="94855.22"/>
    <x v="13624"/>
  </r>
  <r>
    <s v="84-5145654"/>
    <s v="5/14/1999"/>
    <s v="Married"/>
    <x v="0"/>
    <x v="1"/>
    <x v="1"/>
    <s v="No"/>
    <x v="0"/>
    <x v="24"/>
    <x v="839"/>
    <x v="8"/>
    <n v="2010"/>
    <n v="0"/>
    <x v="1"/>
    <n v="74393.05"/>
    <x v="13625"/>
  </r>
  <r>
    <s v="85-3402341"/>
    <s v="11/16/1984"/>
    <s v="Married"/>
    <x v="0"/>
    <x v="0"/>
    <x v="1"/>
    <s v="No"/>
    <x v="2"/>
    <x v="20"/>
    <x v="613"/>
    <x v="16"/>
    <n v="1997"/>
    <n v="4"/>
    <x v="3"/>
    <n v="57360.77"/>
    <x v="13626"/>
  </r>
  <r>
    <s v="16-5573849"/>
    <s v="3/15/1986"/>
    <s v="Married"/>
    <x v="0"/>
    <x v="0"/>
    <x v="2"/>
    <s v="Yes"/>
    <x v="1"/>
    <x v="8"/>
    <x v="186"/>
    <x v="18"/>
    <n v="2004"/>
    <n v="0"/>
    <x v="3"/>
    <n v="2744.89"/>
    <x v="13627"/>
  </r>
  <r>
    <s v="14-8248211"/>
    <s v="8/30/1954"/>
    <s v="Married"/>
    <x v="1"/>
    <x v="0"/>
    <x v="1"/>
    <s v="No"/>
    <x v="0"/>
    <x v="35"/>
    <x v="743"/>
    <x v="5"/>
    <n v="1984"/>
    <n v="0"/>
    <x v="2"/>
    <n v="62032.05"/>
    <x v="13628"/>
  </r>
  <r>
    <s v="38-1529267"/>
    <s v="03/02/2002"/>
    <s v="Married"/>
    <x v="0"/>
    <x v="0"/>
    <x v="0"/>
    <s v="Yes"/>
    <x v="2"/>
    <x v="23"/>
    <x v="708"/>
    <x v="0"/>
    <n v="2010"/>
    <n v="0"/>
    <x v="2"/>
    <n v="69217.97"/>
    <x v="13629"/>
  </r>
  <r>
    <s v="79-2461795"/>
    <s v="4/16/1984"/>
    <s v="Married"/>
    <x v="0"/>
    <x v="1"/>
    <x v="1"/>
    <s v="No"/>
    <x v="0"/>
    <x v="25"/>
    <x v="523"/>
    <x v="11"/>
    <n v="2000"/>
    <n v="0"/>
    <x v="1"/>
    <n v="47663.26"/>
    <x v="13630"/>
  </r>
  <r>
    <s v="16-2427747"/>
    <s v="6/16/1962"/>
    <s v="Single"/>
    <x v="0"/>
    <x v="0"/>
    <x v="1"/>
    <s v="No"/>
    <x v="0"/>
    <x v="8"/>
    <x v="484"/>
    <x v="1"/>
    <n v="1993"/>
    <n v="0"/>
    <x v="3"/>
    <n v="61532.9"/>
    <x v="13631"/>
  </r>
  <r>
    <s v="54-6109094"/>
    <s v="8/14/1988"/>
    <s v="Married"/>
    <x v="0"/>
    <x v="0"/>
    <x v="1"/>
    <s v="No"/>
    <x v="0"/>
    <x v="15"/>
    <x v="162"/>
    <x v="10"/>
    <n v="1996"/>
    <n v="0"/>
    <x v="3"/>
    <n v="8060.05"/>
    <x v="13632"/>
  </r>
  <r>
    <s v="10-8448978"/>
    <s v="02/04/1967"/>
    <s v="Divorced"/>
    <x v="0"/>
    <x v="1"/>
    <x v="1"/>
    <s v="Yes"/>
    <x v="0"/>
    <x v="18"/>
    <x v="71"/>
    <x v="9"/>
    <n v="2002"/>
    <n v="0"/>
    <x v="4"/>
    <n v="57166.25"/>
    <x v="13633"/>
  </r>
  <r>
    <s v="84-7910867"/>
    <s v="11/01/1988"/>
    <s v="Divorced"/>
    <x v="1"/>
    <x v="0"/>
    <x v="1"/>
    <s v="No"/>
    <x v="2"/>
    <x v="5"/>
    <x v="171"/>
    <x v="4"/>
    <n v="2006"/>
    <n v="0"/>
    <x v="3"/>
    <n v="15733.42"/>
    <x v="13634"/>
  </r>
  <r>
    <s v="97-0910749"/>
    <s v="8/25/1985"/>
    <s v="Seperated"/>
    <x v="0"/>
    <x v="0"/>
    <x v="1"/>
    <s v="No"/>
    <x v="0"/>
    <x v="39"/>
    <x v="836"/>
    <x v="15"/>
    <n v="2002"/>
    <n v="0"/>
    <x v="0"/>
    <n v="85090.03"/>
    <x v="13635"/>
  </r>
  <r>
    <s v="04-3978836"/>
    <s v="02/05/1971"/>
    <s v="Single"/>
    <x v="0"/>
    <x v="1"/>
    <x v="1"/>
    <s v="Yes"/>
    <x v="1"/>
    <x v="20"/>
    <x v="34"/>
    <x v="3"/>
    <n v="2001"/>
    <n v="0"/>
    <x v="1"/>
    <n v="44927.68"/>
    <x v="13636"/>
  </r>
  <r>
    <s v="92-4968386"/>
    <s v="02/12/1990"/>
    <s v="Divorced"/>
    <x v="0"/>
    <x v="0"/>
    <x v="1"/>
    <s v="No"/>
    <x v="0"/>
    <x v="8"/>
    <x v="677"/>
    <x v="15"/>
    <n v="2008"/>
    <n v="0"/>
    <x v="3"/>
    <n v="21399.26"/>
    <x v="13637"/>
  </r>
  <r>
    <s v="24-5402600"/>
    <s v="11/07/1974"/>
    <s v="Married"/>
    <x v="0"/>
    <x v="1"/>
    <x v="1"/>
    <s v="No"/>
    <x v="1"/>
    <x v="37"/>
    <x v="301"/>
    <x v="10"/>
    <n v="2004"/>
    <n v="0"/>
    <x v="2"/>
    <n v="41103.699999999997"/>
    <x v="13638"/>
  </r>
  <r>
    <s v="40-5125996"/>
    <s v="06/07/1998"/>
    <s v="Seperated"/>
    <x v="0"/>
    <x v="0"/>
    <x v="2"/>
    <s v="Yes"/>
    <x v="1"/>
    <x v="32"/>
    <x v="411"/>
    <x v="18"/>
    <n v="1988"/>
    <n v="3"/>
    <x v="0"/>
    <n v="48767.91"/>
    <x v="13639"/>
  </r>
  <r>
    <s v="10-4347941"/>
    <s v="12/05/1974"/>
    <s v="Divorced"/>
    <x v="0"/>
    <x v="1"/>
    <x v="1"/>
    <s v="No"/>
    <x v="0"/>
    <x v="45"/>
    <x v="535"/>
    <x v="17"/>
    <n v="2000"/>
    <n v="2"/>
    <x v="2"/>
    <n v="51629.34"/>
    <x v="13640"/>
  </r>
  <r>
    <s v="42-6687603"/>
    <s v="08/03/1999"/>
    <s v="Married"/>
    <x v="1"/>
    <x v="1"/>
    <x v="1"/>
    <s v="No"/>
    <x v="1"/>
    <x v="8"/>
    <x v="406"/>
    <x v="3"/>
    <n v="1996"/>
    <n v="0"/>
    <x v="4"/>
    <n v="82605.19"/>
    <x v="13641"/>
  </r>
  <r>
    <s v="98-8529464"/>
    <s v="10/21/1953"/>
    <s v="Married"/>
    <x v="1"/>
    <x v="0"/>
    <x v="1"/>
    <s v="No"/>
    <x v="0"/>
    <x v="38"/>
    <x v="374"/>
    <x v="1"/>
    <n v="1993"/>
    <n v="0"/>
    <x v="3"/>
    <n v="47705.63"/>
    <x v="13642"/>
  </r>
  <r>
    <s v="45-3453408"/>
    <s v="11/15/1990"/>
    <s v="Seperated"/>
    <x v="0"/>
    <x v="0"/>
    <x v="2"/>
    <s v="Yes"/>
    <x v="0"/>
    <x v="41"/>
    <x v="377"/>
    <x v="0"/>
    <n v="2011"/>
    <n v="0"/>
    <x v="4"/>
    <n v="44185.99"/>
    <x v="13643"/>
  </r>
  <r>
    <s v="97-6091101"/>
    <s v="3/26/1960"/>
    <s v="Single"/>
    <x v="0"/>
    <x v="1"/>
    <x v="2"/>
    <s v="Yes"/>
    <x v="1"/>
    <x v="39"/>
    <x v="681"/>
    <x v="10"/>
    <n v="1994"/>
    <n v="0"/>
    <x v="3"/>
    <n v="87399.72"/>
    <x v="13644"/>
  </r>
  <r>
    <s v="79-4520317"/>
    <s v="10/11/1983"/>
    <s v="Married"/>
    <x v="0"/>
    <x v="0"/>
    <x v="1"/>
    <s v="No"/>
    <x v="0"/>
    <x v="16"/>
    <x v="439"/>
    <x v="1"/>
    <n v="2006"/>
    <n v="0"/>
    <x v="4"/>
    <n v="25764.47"/>
    <x v="13645"/>
  </r>
  <r>
    <s v="62-8209406"/>
    <s v="9/22/1991"/>
    <s v="Divorced"/>
    <x v="1"/>
    <x v="0"/>
    <x v="1"/>
    <s v="No"/>
    <x v="1"/>
    <x v="23"/>
    <x v="96"/>
    <x v="2"/>
    <n v="1996"/>
    <n v="0"/>
    <x v="1"/>
    <n v="92036.59"/>
    <x v="13646"/>
  </r>
  <r>
    <s v="53-4499511"/>
    <s v="05/05/1969"/>
    <s v="Married"/>
    <x v="0"/>
    <x v="1"/>
    <x v="1"/>
    <s v="No"/>
    <x v="2"/>
    <x v="32"/>
    <x v="718"/>
    <x v="15"/>
    <n v="2006"/>
    <n v="0"/>
    <x v="4"/>
    <n v="55532.94"/>
    <x v="13647"/>
  </r>
  <r>
    <s v="61-1066671"/>
    <s v="2/27/1992"/>
    <s v="Divorced"/>
    <x v="0"/>
    <x v="0"/>
    <x v="1"/>
    <s v="No"/>
    <x v="2"/>
    <x v="46"/>
    <x v="233"/>
    <x v="15"/>
    <n v="2000"/>
    <n v="0"/>
    <x v="1"/>
    <n v="29464.17"/>
    <x v="13648"/>
  </r>
  <r>
    <s v="20-2444253"/>
    <s v="10/30/1961"/>
    <s v="Single"/>
    <x v="0"/>
    <x v="0"/>
    <x v="1"/>
    <s v="No"/>
    <x v="0"/>
    <x v="3"/>
    <x v="815"/>
    <x v="12"/>
    <n v="1967"/>
    <n v="0"/>
    <x v="4"/>
    <n v="43915.54"/>
    <x v="13649"/>
  </r>
  <r>
    <s v="47-2427719"/>
    <s v="11/24/1956"/>
    <s v="Married"/>
    <x v="0"/>
    <x v="1"/>
    <x v="1"/>
    <s v="No"/>
    <x v="1"/>
    <x v="38"/>
    <x v="374"/>
    <x v="0"/>
    <n v="2000"/>
    <n v="0"/>
    <x v="1"/>
    <n v="96397.04"/>
    <x v="13650"/>
  </r>
  <r>
    <s v="22-9898200"/>
    <s v="11/08/1976"/>
    <s v="Single"/>
    <x v="0"/>
    <x v="0"/>
    <x v="3"/>
    <s v="Yes"/>
    <x v="1"/>
    <x v="25"/>
    <x v="305"/>
    <x v="16"/>
    <n v="2006"/>
    <n v="1"/>
    <x v="3"/>
    <n v="81338.259999999995"/>
    <x v="13651"/>
  </r>
  <r>
    <s v="06-5156997"/>
    <s v="7/22/1978"/>
    <s v="Single"/>
    <x v="0"/>
    <x v="1"/>
    <x v="1"/>
    <s v="Yes"/>
    <x v="1"/>
    <x v="26"/>
    <x v="467"/>
    <x v="13"/>
    <n v="1993"/>
    <n v="4"/>
    <x v="0"/>
    <n v="17071.46"/>
    <x v="13652"/>
  </r>
  <r>
    <s v="88-8847913"/>
    <s v="2/18/1971"/>
    <s v="Married"/>
    <x v="0"/>
    <x v="0"/>
    <x v="3"/>
    <s v="Yes"/>
    <x v="1"/>
    <x v="15"/>
    <x v="162"/>
    <x v="13"/>
    <n v="1989"/>
    <n v="0"/>
    <x v="0"/>
    <n v="74388.539999999994"/>
    <x v="13653"/>
  </r>
  <r>
    <s v="53-2024052"/>
    <s v="12/01/1951"/>
    <s v="Married"/>
    <x v="0"/>
    <x v="0"/>
    <x v="2"/>
    <s v="Yes"/>
    <x v="0"/>
    <x v="2"/>
    <x v="909"/>
    <x v="16"/>
    <n v="1997"/>
    <n v="0"/>
    <x v="1"/>
    <n v="25780.13"/>
    <x v="13654"/>
  </r>
  <r>
    <s v="62-8618402"/>
    <s v="6/14/1989"/>
    <s v="Seperated"/>
    <x v="1"/>
    <x v="1"/>
    <x v="1"/>
    <s v="No"/>
    <x v="3"/>
    <x v="6"/>
    <x v="632"/>
    <x v="9"/>
    <n v="2008"/>
    <n v="0"/>
    <x v="0"/>
    <n v="26218.98"/>
    <x v="13655"/>
  </r>
  <r>
    <s v="18-1106225"/>
    <s v="12/14/1978"/>
    <s v="Single"/>
    <x v="0"/>
    <x v="0"/>
    <x v="1"/>
    <s v="No"/>
    <x v="0"/>
    <x v="5"/>
    <x v="274"/>
    <x v="18"/>
    <n v="1998"/>
    <n v="1"/>
    <x v="0"/>
    <n v="62576.38"/>
    <x v="13656"/>
  </r>
  <r>
    <s v="89-9436868"/>
    <s v="09/02/1991"/>
    <s v="Married"/>
    <x v="1"/>
    <x v="1"/>
    <x v="1"/>
    <s v="No"/>
    <x v="1"/>
    <x v="8"/>
    <x v="303"/>
    <x v="14"/>
    <n v="1992"/>
    <n v="0"/>
    <x v="2"/>
    <n v="12514.49"/>
    <x v="13657"/>
  </r>
  <r>
    <s v="20-3551444"/>
    <s v="2/16/1986"/>
    <s v="Divorced"/>
    <x v="0"/>
    <x v="1"/>
    <x v="1"/>
    <s v="No"/>
    <x v="3"/>
    <x v="0"/>
    <x v="370"/>
    <x v="5"/>
    <n v="2005"/>
    <n v="1"/>
    <x v="4"/>
    <n v="34951.19"/>
    <x v="13658"/>
  </r>
  <r>
    <s v="76-5662175"/>
    <s v="8/28/1980"/>
    <s v="Single"/>
    <x v="1"/>
    <x v="0"/>
    <x v="1"/>
    <s v="No"/>
    <x v="0"/>
    <x v="7"/>
    <x v="528"/>
    <x v="0"/>
    <n v="2004"/>
    <n v="0"/>
    <x v="4"/>
    <n v="54997.07"/>
    <x v="13659"/>
  </r>
  <r>
    <s v="97-2913660"/>
    <s v="1/16/1968"/>
    <s v="Married"/>
    <x v="0"/>
    <x v="0"/>
    <x v="1"/>
    <s v="Yes"/>
    <x v="0"/>
    <x v="3"/>
    <x v="75"/>
    <x v="7"/>
    <n v="2009"/>
    <n v="0"/>
    <x v="0"/>
    <n v="18103.04"/>
    <x v="13660"/>
  </r>
  <r>
    <s v="29-7106222"/>
    <s v="01/11/1970"/>
    <s v="Married"/>
    <x v="0"/>
    <x v="1"/>
    <x v="2"/>
    <s v="Yes"/>
    <x v="0"/>
    <x v="25"/>
    <x v="305"/>
    <x v="1"/>
    <n v="2007"/>
    <n v="0"/>
    <x v="2"/>
    <n v="3238.06"/>
    <x v="13661"/>
  </r>
  <r>
    <s v="61-4377212"/>
    <s v="07/02/1950"/>
    <s v="Single"/>
    <x v="1"/>
    <x v="0"/>
    <x v="1"/>
    <s v="No"/>
    <x v="0"/>
    <x v="16"/>
    <x v="383"/>
    <x v="13"/>
    <n v="1998"/>
    <n v="1"/>
    <x v="2"/>
    <n v="65695.09"/>
    <x v="13662"/>
  </r>
  <r>
    <s v="91-8323906"/>
    <s v="8/16/1972"/>
    <s v="Single"/>
    <x v="1"/>
    <x v="1"/>
    <x v="1"/>
    <s v="No"/>
    <x v="1"/>
    <x v="32"/>
    <x v="437"/>
    <x v="12"/>
    <n v="2012"/>
    <n v="2"/>
    <x v="2"/>
    <n v="89354.97"/>
    <x v="13663"/>
  </r>
  <r>
    <s v="00-6440485"/>
    <s v="6/25/1960"/>
    <s v="Single"/>
    <x v="0"/>
    <x v="0"/>
    <x v="1"/>
    <s v="No"/>
    <x v="0"/>
    <x v="7"/>
    <x v="122"/>
    <x v="1"/>
    <n v="1992"/>
    <n v="0"/>
    <x v="1"/>
    <n v="44165.03"/>
    <x v="13664"/>
  </r>
  <r>
    <s v="62-3224831"/>
    <s v="10/24/1964"/>
    <s v="Divorced"/>
    <x v="0"/>
    <x v="0"/>
    <x v="1"/>
    <s v="No"/>
    <x v="0"/>
    <x v="8"/>
    <x v="67"/>
    <x v="9"/>
    <n v="1985"/>
    <n v="0"/>
    <x v="1"/>
    <n v="41286.080000000002"/>
    <x v="13665"/>
  </r>
  <r>
    <s v="64-5015172"/>
    <s v="11/02/2001"/>
    <s v="Married"/>
    <x v="0"/>
    <x v="0"/>
    <x v="1"/>
    <s v="No"/>
    <x v="2"/>
    <x v="19"/>
    <x v="672"/>
    <x v="3"/>
    <n v="2001"/>
    <n v="0"/>
    <x v="0"/>
    <n v="70660.160000000003"/>
    <x v="13666"/>
  </r>
  <r>
    <s v="90-6913985"/>
    <s v="3/13/1960"/>
    <s v="Divorced"/>
    <x v="0"/>
    <x v="0"/>
    <x v="1"/>
    <s v="No"/>
    <x v="0"/>
    <x v="25"/>
    <x v="42"/>
    <x v="12"/>
    <n v="2003"/>
    <n v="0"/>
    <x v="4"/>
    <n v="2924.2"/>
    <x v="13667"/>
  </r>
  <r>
    <s v="86-6058636"/>
    <s v="08/03/1952"/>
    <s v="Divorced"/>
    <x v="0"/>
    <x v="1"/>
    <x v="2"/>
    <s v="Yes"/>
    <x v="2"/>
    <x v="7"/>
    <x v="167"/>
    <x v="17"/>
    <n v="1993"/>
    <n v="0"/>
    <x v="1"/>
    <n v="15610.2"/>
    <x v="13668"/>
  </r>
  <r>
    <s v="52-9966995"/>
    <s v="2/26/1951"/>
    <s v="Seperated"/>
    <x v="0"/>
    <x v="0"/>
    <x v="1"/>
    <s v="No"/>
    <x v="0"/>
    <x v="57"/>
    <x v="617"/>
    <x v="11"/>
    <n v="1996"/>
    <n v="4"/>
    <x v="4"/>
    <n v="47881.08"/>
    <x v="13669"/>
  </r>
  <r>
    <s v="05-9020496"/>
    <s v="12/13/1997"/>
    <s v="Married"/>
    <x v="0"/>
    <x v="0"/>
    <x v="1"/>
    <s v="Yes"/>
    <x v="1"/>
    <x v="36"/>
    <x v="666"/>
    <x v="3"/>
    <n v="2011"/>
    <n v="0"/>
    <x v="0"/>
    <n v="43237.42"/>
    <x v="13670"/>
  </r>
  <r>
    <s v="25-7070580"/>
    <s v="10/07/1989"/>
    <s v="Single"/>
    <x v="0"/>
    <x v="1"/>
    <x v="2"/>
    <s v="Yes"/>
    <x v="1"/>
    <x v="5"/>
    <x v="529"/>
    <x v="3"/>
    <n v="1993"/>
    <n v="0"/>
    <x v="2"/>
    <n v="76427.33"/>
    <x v="13671"/>
  </r>
  <r>
    <s v="29-5742335"/>
    <s v="6/25/1997"/>
    <s v="Single"/>
    <x v="0"/>
    <x v="1"/>
    <x v="1"/>
    <s v="No"/>
    <x v="3"/>
    <x v="20"/>
    <x v="121"/>
    <x v="8"/>
    <n v="2007"/>
    <n v="0"/>
    <x v="3"/>
    <n v="17478.25"/>
    <x v="13672"/>
  </r>
  <r>
    <s v="19-4409442"/>
    <s v="12/11/1965"/>
    <s v="Seperated"/>
    <x v="0"/>
    <x v="1"/>
    <x v="2"/>
    <s v="Yes"/>
    <x v="0"/>
    <x v="3"/>
    <x v="256"/>
    <x v="5"/>
    <n v="2001"/>
    <n v="0"/>
    <x v="3"/>
    <n v="90873.38"/>
    <x v="13673"/>
  </r>
  <r>
    <s v="47-6271219"/>
    <s v="11/23/1977"/>
    <s v="Single"/>
    <x v="0"/>
    <x v="1"/>
    <x v="1"/>
    <s v="No"/>
    <x v="1"/>
    <x v="3"/>
    <x v="251"/>
    <x v="2"/>
    <n v="1999"/>
    <n v="0"/>
    <x v="4"/>
    <n v="82704.58"/>
    <x v="13674"/>
  </r>
  <r>
    <s v="78-9973946"/>
    <s v="8/15/1989"/>
    <s v="Married"/>
    <x v="0"/>
    <x v="1"/>
    <x v="1"/>
    <s v="No"/>
    <x v="1"/>
    <x v="23"/>
    <x v="979"/>
    <x v="9"/>
    <n v="2012"/>
    <n v="0"/>
    <x v="1"/>
    <n v="83557.210000000006"/>
    <x v="13675"/>
  </r>
  <r>
    <s v="21-7013036"/>
    <s v="02/03/1987"/>
    <s v="Married"/>
    <x v="0"/>
    <x v="1"/>
    <x v="1"/>
    <s v="No"/>
    <x v="1"/>
    <x v="2"/>
    <x v="764"/>
    <x v="10"/>
    <n v="1993"/>
    <n v="1"/>
    <x v="0"/>
    <n v="13247.27"/>
    <x v="13676"/>
  </r>
  <r>
    <s v="16-1453653"/>
    <s v="02/08/1983"/>
    <s v="Single"/>
    <x v="0"/>
    <x v="0"/>
    <x v="1"/>
    <s v="No"/>
    <x v="1"/>
    <x v="14"/>
    <x v="819"/>
    <x v="15"/>
    <n v="2012"/>
    <n v="0"/>
    <x v="3"/>
    <n v="44775.05"/>
    <x v="13677"/>
  </r>
  <r>
    <s v="76-4458524"/>
    <s v="3/22/1996"/>
    <s v="Single"/>
    <x v="0"/>
    <x v="1"/>
    <x v="2"/>
    <s v="Yes"/>
    <x v="2"/>
    <x v="47"/>
    <x v="453"/>
    <x v="9"/>
    <n v="1991"/>
    <n v="0"/>
    <x v="2"/>
    <n v="91922.3"/>
    <x v="13678"/>
  </r>
  <r>
    <s v="91-6606944"/>
    <s v="10/06/1992"/>
    <s v="Seperated"/>
    <x v="0"/>
    <x v="0"/>
    <x v="0"/>
    <s v="Yes"/>
    <x v="0"/>
    <x v="41"/>
    <x v="633"/>
    <x v="2"/>
    <n v="2012"/>
    <n v="1"/>
    <x v="4"/>
    <n v="1656.35"/>
    <x v="13679"/>
  </r>
  <r>
    <s v="97-6478131"/>
    <s v="7/26/1958"/>
    <s v="Single"/>
    <x v="0"/>
    <x v="0"/>
    <x v="1"/>
    <s v="No"/>
    <x v="1"/>
    <x v="47"/>
    <x v="740"/>
    <x v="14"/>
    <n v="1995"/>
    <n v="0"/>
    <x v="2"/>
    <n v="89334.42"/>
    <x v="13680"/>
  </r>
  <r>
    <s v="83-0226164"/>
    <s v="02/03/1995"/>
    <s v="Married"/>
    <x v="0"/>
    <x v="0"/>
    <x v="1"/>
    <s v="No"/>
    <x v="1"/>
    <x v="3"/>
    <x v="165"/>
    <x v="17"/>
    <n v="1974"/>
    <n v="0"/>
    <x v="2"/>
    <n v="80029.8"/>
    <x v="13681"/>
  </r>
  <r>
    <s v="13-8751614"/>
    <s v="11/02/1978"/>
    <s v="Divorced"/>
    <x v="0"/>
    <x v="1"/>
    <x v="1"/>
    <s v="No"/>
    <x v="0"/>
    <x v="4"/>
    <x v="562"/>
    <x v="2"/>
    <n v="1986"/>
    <n v="0"/>
    <x v="3"/>
    <n v="38920.519999999997"/>
    <x v="13682"/>
  </r>
  <r>
    <s v="49-7334143"/>
    <s v="11/25/1956"/>
    <s v="Married"/>
    <x v="0"/>
    <x v="1"/>
    <x v="2"/>
    <s v="Yes"/>
    <x v="1"/>
    <x v="19"/>
    <x v="549"/>
    <x v="9"/>
    <n v="2008"/>
    <n v="0"/>
    <x v="1"/>
    <n v="28324.560000000001"/>
    <x v="13683"/>
  </r>
  <r>
    <s v="80-9762580"/>
    <s v="02/11/1951"/>
    <s v="Divorced"/>
    <x v="0"/>
    <x v="1"/>
    <x v="0"/>
    <s v="Yes"/>
    <x v="1"/>
    <x v="32"/>
    <x v="181"/>
    <x v="12"/>
    <n v="1994"/>
    <n v="0"/>
    <x v="2"/>
    <n v="22226.880000000001"/>
    <x v="13684"/>
  </r>
  <r>
    <s v="73-1608320"/>
    <s v="6/30/1963"/>
    <s v="Married"/>
    <x v="0"/>
    <x v="1"/>
    <x v="1"/>
    <s v="Yes"/>
    <x v="2"/>
    <x v="7"/>
    <x v="528"/>
    <x v="17"/>
    <n v="2010"/>
    <n v="0"/>
    <x v="1"/>
    <n v="82478.23"/>
    <x v="13685"/>
  </r>
  <r>
    <s v="86-7142116"/>
    <s v="1/16/1976"/>
    <s v="Single"/>
    <x v="0"/>
    <x v="0"/>
    <x v="2"/>
    <s v="Yes"/>
    <x v="1"/>
    <x v="16"/>
    <x v="513"/>
    <x v="3"/>
    <n v="2010"/>
    <n v="0"/>
    <x v="4"/>
    <n v="75551.399999999994"/>
    <x v="13686"/>
  </r>
  <r>
    <s v="34-8084874"/>
    <s v="8/18/1970"/>
    <s v="Single"/>
    <x v="0"/>
    <x v="1"/>
    <x v="1"/>
    <s v="No"/>
    <x v="0"/>
    <x v="2"/>
    <x v="248"/>
    <x v="11"/>
    <n v="1994"/>
    <n v="4"/>
    <x v="2"/>
    <n v="60464.47"/>
    <x v="13687"/>
  </r>
  <r>
    <s v="99-6146444"/>
    <s v="08/10/2001"/>
    <s v="Divorced"/>
    <x v="1"/>
    <x v="1"/>
    <x v="1"/>
    <s v="No"/>
    <x v="3"/>
    <x v="35"/>
    <x v="281"/>
    <x v="13"/>
    <n v="1993"/>
    <n v="0"/>
    <x v="3"/>
    <n v="3934.05"/>
    <x v="13688"/>
  </r>
  <r>
    <s v="25-3454429"/>
    <s v="04/12/1966"/>
    <s v="Single"/>
    <x v="0"/>
    <x v="0"/>
    <x v="2"/>
    <s v="Yes"/>
    <x v="1"/>
    <x v="19"/>
    <x v="419"/>
    <x v="5"/>
    <n v="2006"/>
    <n v="1"/>
    <x v="1"/>
    <n v="32222.18"/>
    <x v="13689"/>
  </r>
  <r>
    <s v="79-2735626"/>
    <s v="10/05/1973"/>
    <s v="Single"/>
    <x v="0"/>
    <x v="1"/>
    <x v="1"/>
    <s v="No"/>
    <x v="0"/>
    <x v="32"/>
    <x v="159"/>
    <x v="17"/>
    <n v="1999"/>
    <n v="0"/>
    <x v="3"/>
    <n v="35314.57"/>
    <x v="13690"/>
  </r>
  <r>
    <s v="02-2109662"/>
    <s v="2/29/2000"/>
    <s v="Single"/>
    <x v="0"/>
    <x v="1"/>
    <x v="1"/>
    <s v="No"/>
    <x v="2"/>
    <x v="20"/>
    <x v="252"/>
    <x v="0"/>
    <n v="1992"/>
    <n v="1"/>
    <x v="2"/>
    <n v="2583.52"/>
    <x v="13691"/>
  </r>
  <r>
    <s v="49-0342560"/>
    <s v="12/03/1977"/>
    <s v="Seperated"/>
    <x v="0"/>
    <x v="0"/>
    <x v="1"/>
    <s v="No"/>
    <x v="1"/>
    <x v="4"/>
    <x v="650"/>
    <x v="10"/>
    <n v="2011"/>
    <n v="0"/>
    <x v="1"/>
    <n v="16947.91"/>
    <x v="13692"/>
  </r>
  <r>
    <s v="73-0863941"/>
    <s v="10/15/1986"/>
    <s v="Divorced"/>
    <x v="0"/>
    <x v="1"/>
    <x v="1"/>
    <s v="Yes"/>
    <x v="0"/>
    <x v="4"/>
    <x v="263"/>
    <x v="0"/>
    <n v="1994"/>
    <n v="0"/>
    <x v="3"/>
    <n v="32508.77"/>
    <x v="13693"/>
  </r>
  <r>
    <s v="45-4042586"/>
    <s v="8/29/1965"/>
    <s v="Divorced"/>
    <x v="0"/>
    <x v="0"/>
    <x v="1"/>
    <s v="No"/>
    <x v="3"/>
    <x v="26"/>
    <x v="586"/>
    <x v="12"/>
    <n v="2002"/>
    <n v="0"/>
    <x v="2"/>
    <n v="96788.62"/>
    <x v="13694"/>
  </r>
  <r>
    <s v="68-4575169"/>
    <s v="09/09/1967"/>
    <s v="Single"/>
    <x v="0"/>
    <x v="1"/>
    <x v="1"/>
    <s v="No"/>
    <x v="1"/>
    <x v="41"/>
    <x v="349"/>
    <x v="1"/>
    <n v="2012"/>
    <n v="0"/>
    <x v="1"/>
    <n v="38871.120000000003"/>
    <x v="13695"/>
  </r>
  <r>
    <s v="99-4593759"/>
    <s v="04/03/1953"/>
    <s v="Seperated"/>
    <x v="0"/>
    <x v="1"/>
    <x v="1"/>
    <s v="No"/>
    <x v="1"/>
    <x v="17"/>
    <x v="258"/>
    <x v="16"/>
    <n v="1993"/>
    <n v="1"/>
    <x v="2"/>
    <n v="15502.34"/>
    <x v="13696"/>
  </r>
  <r>
    <s v="99-2386875"/>
    <s v="10/04/1996"/>
    <s v="Single"/>
    <x v="0"/>
    <x v="0"/>
    <x v="1"/>
    <s v="No"/>
    <x v="0"/>
    <x v="8"/>
    <x v="445"/>
    <x v="15"/>
    <n v="2002"/>
    <n v="0"/>
    <x v="1"/>
    <n v="7196.58"/>
    <x v="13697"/>
  </r>
  <r>
    <s v="94-5046146"/>
    <s v="10/12/1955"/>
    <s v="Single"/>
    <x v="1"/>
    <x v="0"/>
    <x v="1"/>
    <s v="No"/>
    <x v="1"/>
    <x v="6"/>
    <x v="7"/>
    <x v="1"/>
    <n v="1987"/>
    <n v="1"/>
    <x v="4"/>
    <n v="76542.75"/>
    <x v="13698"/>
  </r>
  <r>
    <s v="01-3492532"/>
    <s v="5/21/1989"/>
    <s v="Married"/>
    <x v="0"/>
    <x v="0"/>
    <x v="1"/>
    <s v="No"/>
    <x v="1"/>
    <x v="25"/>
    <x v="458"/>
    <x v="7"/>
    <n v="2012"/>
    <n v="0"/>
    <x v="2"/>
    <n v="28635.86"/>
    <x v="13699"/>
  </r>
  <r>
    <s v="18-1277095"/>
    <s v="5/20/1986"/>
    <s v="Married"/>
    <x v="0"/>
    <x v="1"/>
    <x v="1"/>
    <s v="No"/>
    <x v="2"/>
    <x v="2"/>
    <x v="426"/>
    <x v="6"/>
    <n v="2010"/>
    <n v="1"/>
    <x v="2"/>
    <n v="8411.86"/>
    <x v="13700"/>
  </r>
  <r>
    <s v="27-9503316"/>
    <s v="12/26/1988"/>
    <s v="Single"/>
    <x v="0"/>
    <x v="0"/>
    <x v="0"/>
    <s v="Yes"/>
    <x v="1"/>
    <x v="19"/>
    <x v="190"/>
    <x v="1"/>
    <n v="2002"/>
    <n v="4"/>
    <x v="2"/>
    <n v="42802.67"/>
    <x v="13701"/>
  </r>
  <r>
    <s v="58-3013426"/>
    <s v="10/11/1974"/>
    <s v="Single"/>
    <x v="0"/>
    <x v="1"/>
    <x v="1"/>
    <s v="Yes"/>
    <x v="2"/>
    <x v="12"/>
    <x v="526"/>
    <x v="17"/>
    <n v="1995"/>
    <n v="0"/>
    <x v="0"/>
    <n v="43298.52"/>
    <x v="13702"/>
  </r>
  <r>
    <s v="44-6841710"/>
    <s v="10/31/1960"/>
    <s v="Married"/>
    <x v="0"/>
    <x v="0"/>
    <x v="1"/>
    <s v="No"/>
    <x v="0"/>
    <x v="7"/>
    <x v="463"/>
    <x v="17"/>
    <n v="2011"/>
    <n v="1"/>
    <x v="3"/>
    <n v="63845.03"/>
    <x v="13703"/>
  </r>
  <r>
    <s v="32-5967223"/>
    <s v="07/09/1980"/>
    <s v="Divorced"/>
    <x v="0"/>
    <x v="0"/>
    <x v="1"/>
    <s v="No"/>
    <x v="1"/>
    <x v="35"/>
    <x v="329"/>
    <x v="6"/>
    <n v="1986"/>
    <n v="1"/>
    <x v="4"/>
    <n v="33628.25"/>
    <x v="13704"/>
  </r>
  <r>
    <s v="90-9024649"/>
    <s v="01/12/1954"/>
    <s v="Single"/>
    <x v="0"/>
    <x v="0"/>
    <x v="1"/>
    <s v="No"/>
    <x v="0"/>
    <x v="23"/>
    <x v="502"/>
    <x v="5"/>
    <n v="2008"/>
    <n v="0"/>
    <x v="2"/>
    <n v="77364.649999999994"/>
    <x v="13705"/>
  </r>
  <r>
    <s v="82-9957308"/>
    <s v="08/01/1971"/>
    <s v="Married"/>
    <x v="0"/>
    <x v="1"/>
    <x v="1"/>
    <s v="No"/>
    <x v="1"/>
    <x v="4"/>
    <x v="199"/>
    <x v="18"/>
    <n v="1996"/>
    <n v="0"/>
    <x v="1"/>
    <n v="30085.27"/>
    <x v="13706"/>
  </r>
  <r>
    <s v="60-3671045"/>
    <s v="9/25/1960"/>
    <s v="Seperated"/>
    <x v="0"/>
    <x v="0"/>
    <x v="1"/>
    <s v="No"/>
    <x v="0"/>
    <x v="36"/>
    <x v="352"/>
    <x v="11"/>
    <n v="2004"/>
    <n v="0"/>
    <x v="4"/>
    <n v="5632.15"/>
    <x v="13707"/>
  </r>
  <r>
    <s v="79-0081089"/>
    <s v="10/25/1993"/>
    <s v="Married"/>
    <x v="0"/>
    <x v="0"/>
    <x v="1"/>
    <s v="No"/>
    <x v="3"/>
    <x v="5"/>
    <x v="193"/>
    <x v="0"/>
    <n v="2006"/>
    <n v="0"/>
    <x v="2"/>
    <n v="98875.98"/>
    <x v="13708"/>
  </r>
  <r>
    <s v="92-1798609"/>
    <s v="4/18/1985"/>
    <s v="Divorced"/>
    <x v="0"/>
    <x v="0"/>
    <x v="1"/>
    <s v="No"/>
    <x v="0"/>
    <x v="3"/>
    <x v="438"/>
    <x v="4"/>
    <n v="2006"/>
    <n v="0"/>
    <x v="3"/>
    <n v="38981.19"/>
    <x v="13709"/>
  </r>
  <r>
    <s v="86-0949908"/>
    <s v="5/13/1987"/>
    <s v="Married"/>
    <x v="1"/>
    <x v="0"/>
    <x v="1"/>
    <s v="No"/>
    <x v="2"/>
    <x v="38"/>
    <x v="882"/>
    <x v="14"/>
    <n v="2002"/>
    <n v="2"/>
    <x v="2"/>
    <n v="67755.460000000006"/>
    <x v="13710"/>
  </r>
  <r>
    <s v="56-5947670"/>
    <s v="7/30/1961"/>
    <s v="Single"/>
    <x v="0"/>
    <x v="0"/>
    <x v="1"/>
    <s v="Yes"/>
    <x v="1"/>
    <x v="2"/>
    <x v="751"/>
    <x v="8"/>
    <n v="2006"/>
    <n v="0"/>
    <x v="3"/>
    <n v="95492.45"/>
    <x v="13711"/>
  </r>
  <r>
    <s v="53-7258569"/>
    <s v="03/12/1995"/>
    <s v="Married"/>
    <x v="0"/>
    <x v="1"/>
    <x v="1"/>
    <s v="No"/>
    <x v="0"/>
    <x v="20"/>
    <x v="938"/>
    <x v="12"/>
    <n v="2011"/>
    <n v="0"/>
    <x v="2"/>
    <n v="90062.66"/>
    <x v="13712"/>
  </r>
  <r>
    <s v="64-3897852"/>
    <s v="07/05/1988"/>
    <s v="Married"/>
    <x v="0"/>
    <x v="0"/>
    <x v="1"/>
    <s v="No"/>
    <x v="1"/>
    <x v="6"/>
    <x v="30"/>
    <x v="13"/>
    <n v="1995"/>
    <n v="0"/>
    <x v="4"/>
    <n v="72627.259999999995"/>
    <x v="13713"/>
  </r>
  <r>
    <s v="84-1506911"/>
    <s v="04/11/1955"/>
    <s v="Divorced"/>
    <x v="0"/>
    <x v="0"/>
    <x v="1"/>
    <s v="No"/>
    <x v="1"/>
    <x v="43"/>
    <x v="138"/>
    <x v="13"/>
    <n v="2011"/>
    <n v="1"/>
    <x v="3"/>
    <n v="13888.41"/>
    <x v="13714"/>
  </r>
  <r>
    <s v="17-5560665"/>
    <s v="1/17/1982"/>
    <s v="Married"/>
    <x v="0"/>
    <x v="0"/>
    <x v="2"/>
    <s v="Yes"/>
    <x v="0"/>
    <x v="4"/>
    <x v="342"/>
    <x v="13"/>
    <n v="2011"/>
    <n v="0"/>
    <x v="0"/>
    <n v="41067.67"/>
    <x v="13715"/>
  </r>
  <r>
    <s v="24-6086678"/>
    <s v="2/19/1979"/>
    <s v="Married"/>
    <x v="0"/>
    <x v="1"/>
    <x v="1"/>
    <s v="No"/>
    <x v="2"/>
    <x v="41"/>
    <x v="380"/>
    <x v="12"/>
    <n v="2008"/>
    <n v="2"/>
    <x v="1"/>
    <n v="74542.080000000002"/>
    <x v="13716"/>
  </r>
  <r>
    <s v="73-9311775"/>
    <s v="10/12/1989"/>
    <s v="Single"/>
    <x v="0"/>
    <x v="1"/>
    <x v="1"/>
    <s v="No"/>
    <x v="1"/>
    <x v="20"/>
    <x v="252"/>
    <x v="3"/>
    <n v="1991"/>
    <n v="1"/>
    <x v="0"/>
    <n v="81433.48"/>
    <x v="13717"/>
  </r>
  <r>
    <s v="09-9299024"/>
    <s v="02/10/1981"/>
    <s v="Single"/>
    <x v="0"/>
    <x v="1"/>
    <x v="1"/>
    <s v="No"/>
    <x v="0"/>
    <x v="58"/>
    <x v="696"/>
    <x v="0"/>
    <n v="2005"/>
    <n v="0"/>
    <x v="0"/>
    <n v="25405.35"/>
    <x v="13718"/>
  </r>
  <r>
    <s v="62-8806949"/>
    <s v="6/29/1991"/>
    <s v="Married"/>
    <x v="0"/>
    <x v="0"/>
    <x v="1"/>
    <s v="No"/>
    <x v="1"/>
    <x v="3"/>
    <x v="66"/>
    <x v="11"/>
    <n v="1986"/>
    <n v="1"/>
    <x v="0"/>
    <n v="40240.379999999997"/>
    <x v="13719"/>
  </r>
  <r>
    <s v="92-1212287"/>
    <s v="09/07/1959"/>
    <s v="Seperated"/>
    <x v="0"/>
    <x v="0"/>
    <x v="1"/>
    <s v="No"/>
    <x v="1"/>
    <x v="35"/>
    <x v="550"/>
    <x v="1"/>
    <n v="1998"/>
    <n v="0"/>
    <x v="3"/>
    <n v="98137.46"/>
    <x v="13720"/>
  </r>
  <r>
    <s v="96-0485305"/>
    <s v="4/18/1952"/>
    <s v="Single"/>
    <x v="0"/>
    <x v="1"/>
    <x v="1"/>
    <s v="Yes"/>
    <x v="0"/>
    <x v="3"/>
    <x v="109"/>
    <x v="11"/>
    <n v="2001"/>
    <n v="0"/>
    <x v="2"/>
    <n v="97079.89"/>
    <x v="13721"/>
  </r>
  <r>
    <s v="56-5195476"/>
    <s v="12/25/1983"/>
    <s v="Married"/>
    <x v="0"/>
    <x v="0"/>
    <x v="0"/>
    <s v="Yes"/>
    <x v="1"/>
    <x v="11"/>
    <x v="833"/>
    <x v="1"/>
    <n v="1994"/>
    <n v="1"/>
    <x v="1"/>
    <n v="46401.13"/>
    <x v="13722"/>
  </r>
  <r>
    <s v="40-6654908"/>
    <s v="10/26/1971"/>
    <s v="Single"/>
    <x v="0"/>
    <x v="0"/>
    <x v="1"/>
    <s v="Yes"/>
    <x v="0"/>
    <x v="8"/>
    <x v="288"/>
    <x v="2"/>
    <n v="2010"/>
    <n v="0"/>
    <x v="1"/>
    <n v="93323.15"/>
    <x v="13723"/>
  </r>
  <r>
    <s v="94-7687876"/>
    <s v="08/04/2002"/>
    <s v="Single"/>
    <x v="1"/>
    <x v="0"/>
    <x v="3"/>
    <s v="Yes"/>
    <x v="0"/>
    <x v="47"/>
    <x v="275"/>
    <x v="3"/>
    <n v="2009"/>
    <n v="2"/>
    <x v="4"/>
    <n v="17284.61"/>
    <x v="13724"/>
  </r>
  <r>
    <s v="55-9086240"/>
    <s v="1/16/1994"/>
    <s v="Single"/>
    <x v="0"/>
    <x v="1"/>
    <x v="1"/>
    <s v="No"/>
    <x v="1"/>
    <x v="19"/>
    <x v="309"/>
    <x v="3"/>
    <n v="1993"/>
    <n v="0"/>
    <x v="2"/>
    <n v="65117.4"/>
    <x v="13725"/>
  </r>
  <r>
    <s v="86-4514541"/>
    <s v="05/08/1999"/>
    <s v="Seperated"/>
    <x v="0"/>
    <x v="1"/>
    <x v="1"/>
    <s v="Yes"/>
    <x v="1"/>
    <x v="15"/>
    <x v="162"/>
    <x v="8"/>
    <n v="1993"/>
    <n v="3"/>
    <x v="2"/>
    <n v="27042.13"/>
    <x v="13726"/>
  </r>
  <r>
    <s v="86-8894906"/>
    <s v="02/12/1993"/>
    <s v="Married"/>
    <x v="0"/>
    <x v="0"/>
    <x v="2"/>
    <s v="Yes"/>
    <x v="3"/>
    <x v="4"/>
    <x v="14"/>
    <x v="2"/>
    <n v="2011"/>
    <n v="0"/>
    <x v="1"/>
    <n v="25376.720000000001"/>
    <x v="13727"/>
  </r>
  <r>
    <s v="72-5652386"/>
    <s v="10/24/1992"/>
    <s v="Married"/>
    <x v="0"/>
    <x v="0"/>
    <x v="1"/>
    <s v="No"/>
    <x v="1"/>
    <x v="57"/>
    <x v="667"/>
    <x v="7"/>
    <n v="1993"/>
    <n v="3"/>
    <x v="0"/>
    <n v="32076.48"/>
    <x v="13728"/>
  </r>
  <r>
    <s v="45-4175883"/>
    <s v="4/24/1989"/>
    <s v="Married"/>
    <x v="1"/>
    <x v="1"/>
    <x v="0"/>
    <s v="Yes"/>
    <x v="3"/>
    <x v="37"/>
    <x v="99"/>
    <x v="14"/>
    <n v="2003"/>
    <n v="3"/>
    <x v="0"/>
    <n v="21093.29"/>
    <x v="13729"/>
  </r>
  <r>
    <s v="99-8084889"/>
    <s v="2/23/1961"/>
    <s v="Single"/>
    <x v="1"/>
    <x v="0"/>
    <x v="1"/>
    <s v="Yes"/>
    <x v="1"/>
    <x v="38"/>
    <x v="102"/>
    <x v="5"/>
    <n v="2009"/>
    <n v="0"/>
    <x v="2"/>
    <n v="40598.21"/>
    <x v="13730"/>
  </r>
  <r>
    <s v="12-9402314"/>
    <s v="07/04/1993"/>
    <s v="Seperated"/>
    <x v="0"/>
    <x v="1"/>
    <x v="1"/>
    <s v="No"/>
    <x v="2"/>
    <x v="24"/>
    <x v="63"/>
    <x v="1"/>
    <n v="1996"/>
    <n v="0"/>
    <x v="1"/>
    <n v="48075.42"/>
    <x v="13731"/>
  </r>
  <r>
    <s v="35-0156126"/>
    <s v="12/11/1964"/>
    <s v="Divorced"/>
    <x v="1"/>
    <x v="1"/>
    <x v="1"/>
    <s v="No"/>
    <x v="1"/>
    <x v="33"/>
    <x v="98"/>
    <x v="3"/>
    <n v="2001"/>
    <n v="0"/>
    <x v="2"/>
    <n v="37907.01"/>
    <x v="13732"/>
  </r>
  <r>
    <s v="05-3803961"/>
    <s v="6/22/1973"/>
    <s v="Married"/>
    <x v="0"/>
    <x v="0"/>
    <x v="1"/>
    <s v="No"/>
    <x v="1"/>
    <x v="11"/>
    <x v="116"/>
    <x v="15"/>
    <n v="2001"/>
    <n v="0"/>
    <x v="2"/>
    <n v="93558.98"/>
    <x v="13733"/>
  </r>
  <r>
    <s v="71-0666748"/>
    <s v="6/21/1957"/>
    <s v="Seperated"/>
    <x v="0"/>
    <x v="0"/>
    <x v="1"/>
    <s v="No"/>
    <x v="0"/>
    <x v="41"/>
    <x v="552"/>
    <x v="7"/>
    <n v="2006"/>
    <n v="1"/>
    <x v="4"/>
    <n v="9616.17"/>
    <x v="13734"/>
  </r>
  <r>
    <s v="27-6963398"/>
    <s v="7/23/1977"/>
    <s v="Divorced"/>
    <x v="0"/>
    <x v="1"/>
    <x v="1"/>
    <s v="No"/>
    <x v="1"/>
    <x v="35"/>
    <x v="561"/>
    <x v="3"/>
    <n v="1988"/>
    <n v="0"/>
    <x v="3"/>
    <n v="4438.79"/>
    <x v="13735"/>
  </r>
  <r>
    <s v="65-8331746"/>
    <s v="5/14/1983"/>
    <s v="Single"/>
    <x v="0"/>
    <x v="0"/>
    <x v="1"/>
    <s v="No"/>
    <x v="2"/>
    <x v="28"/>
    <x v="373"/>
    <x v="2"/>
    <n v="2003"/>
    <n v="0"/>
    <x v="0"/>
    <n v="99441.85"/>
    <x v="13736"/>
  </r>
  <r>
    <s v="66-2023831"/>
    <s v="3/22/1977"/>
    <s v="Married"/>
    <x v="0"/>
    <x v="0"/>
    <x v="2"/>
    <s v="Yes"/>
    <x v="0"/>
    <x v="28"/>
    <x v="156"/>
    <x v="13"/>
    <n v="1990"/>
    <n v="0"/>
    <x v="0"/>
    <n v="85488.04"/>
    <x v="13737"/>
  </r>
  <r>
    <s v="26-8903943"/>
    <s v="3/27/1968"/>
    <s v="Single"/>
    <x v="0"/>
    <x v="1"/>
    <x v="1"/>
    <s v="No"/>
    <x v="0"/>
    <x v="47"/>
    <x v="635"/>
    <x v="2"/>
    <n v="1993"/>
    <n v="0"/>
    <x v="0"/>
    <n v="63374.34"/>
    <x v="13738"/>
  </r>
  <r>
    <s v="44-3080514"/>
    <s v="07/03/1953"/>
    <s v="Married"/>
    <x v="0"/>
    <x v="1"/>
    <x v="1"/>
    <s v="Yes"/>
    <x v="3"/>
    <x v="53"/>
    <x v="367"/>
    <x v="0"/>
    <n v="2003"/>
    <n v="2"/>
    <x v="1"/>
    <n v="6757.34"/>
    <x v="13739"/>
  </r>
  <r>
    <s v="46-4464148"/>
    <s v="11/03/1995"/>
    <s v="Married"/>
    <x v="0"/>
    <x v="1"/>
    <x v="1"/>
    <s v="No"/>
    <x v="1"/>
    <x v="53"/>
    <x v="338"/>
    <x v="7"/>
    <n v="2012"/>
    <n v="1"/>
    <x v="3"/>
    <n v="64203.07"/>
    <x v="13740"/>
  </r>
  <r>
    <s v="64-5261410"/>
    <s v="9/21/1986"/>
    <s v="Single"/>
    <x v="0"/>
    <x v="0"/>
    <x v="2"/>
    <s v="Yes"/>
    <x v="1"/>
    <x v="21"/>
    <x v="300"/>
    <x v="4"/>
    <n v="2012"/>
    <n v="1"/>
    <x v="1"/>
    <n v="42754.03"/>
    <x v="13741"/>
  </r>
  <r>
    <s v="00-7560236"/>
    <s v="1/22/1997"/>
    <s v="Married"/>
    <x v="0"/>
    <x v="0"/>
    <x v="1"/>
    <s v="No"/>
    <x v="0"/>
    <x v="35"/>
    <x v="431"/>
    <x v="11"/>
    <n v="1994"/>
    <n v="0"/>
    <x v="2"/>
    <n v="3164.15"/>
    <x v="13742"/>
  </r>
  <r>
    <s v="30-1005473"/>
    <s v="4/14/1952"/>
    <s v="Divorced"/>
    <x v="0"/>
    <x v="1"/>
    <x v="2"/>
    <s v="Yes"/>
    <x v="2"/>
    <x v="25"/>
    <x v="345"/>
    <x v="1"/>
    <n v="2010"/>
    <n v="0"/>
    <x v="3"/>
    <n v="60131.75"/>
    <x v="13743"/>
  </r>
  <r>
    <s v="16-7087742"/>
    <s v="4/30/1970"/>
    <s v="Married"/>
    <x v="0"/>
    <x v="1"/>
    <x v="2"/>
    <s v="Yes"/>
    <x v="3"/>
    <x v="23"/>
    <x v="289"/>
    <x v="12"/>
    <n v="2002"/>
    <n v="0"/>
    <x v="0"/>
    <n v="4025.08"/>
    <x v="13744"/>
  </r>
  <r>
    <s v="94-8957787"/>
    <s v="8/28/1968"/>
    <s v="Single"/>
    <x v="0"/>
    <x v="0"/>
    <x v="1"/>
    <s v="Yes"/>
    <x v="0"/>
    <x v="32"/>
    <x v="799"/>
    <x v="16"/>
    <n v="2012"/>
    <n v="0"/>
    <x v="2"/>
    <n v="48351.48"/>
    <x v="13745"/>
  </r>
  <r>
    <s v="76-5153949"/>
    <s v="7/25/1952"/>
    <s v="Divorced"/>
    <x v="0"/>
    <x v="0"/>
    <x v="2"/>
    <s v="Yes"/>
    <x v="2"/>
    <x v="19"/>
    <x v="239"/>
    <x v="3"/>
    <n v="2000"/>
    <n v="0"/>
    <x v="1"/>
    <n v="46204.98"/>
    <x v="13746"/>
  </r>
  <r>
    <s v="72-1121042"/>
    <s v="5/31/1965"/>
    <s v="Single"/>
    <x v="0"/>
    <x v="0"/>
    <x v="1"/>
    <s v="No"/>
    <x v="1"/>
    <x v="21"/>
    <x v="88"/>
    <x v="10"/>
    <n v="1995"/>
    <n v="0"/>
    <x v="2"/>
    <n v="43966.19"/>
    <x v="13747"/>
  </r>
  <r>
    <s v="31-8511366"/>
    <s v="07/07/1960"/>
    <s v="Married"/>
    <x v="0"/>
    <x v="1"/>
    <x v="1"/>
    <s v="No"/>
    <x v="0"/>
    <x v="4"/>
    <x v="263"/>
    <x v="13"/>
    <n v="1988"/>
    <n v="1"/>
    <x v="4"/>
    <n v="57920.04"/>
    <x v="13748"/>
  </r>
  <r>
    <s v="17-3847618"/>
    <s v="7/15/1985"/>
    <s v="Married"/>
    <x v="0"/>
    <x v="1"/>
    <x v="1"/>
    <s v="No"/>
    <x v="0"/>
    <x v="41"/>
    <x v="552"/>
    <x v="4"/>
    <n v="2001"/>
    <n v="1"/>
    <x v="4"/>
    <n v="76310.009999999995"/>
    <x v="13749"/>
  </r>
  <r>
    <s v="00-7305145"/>
    <s v="12/29/1973"/>
    <s v="Single"/>
    <x v="0"/>
    <x v="1"/>
    <x v="1"/>
    <s v="No"/>
    <x v="3"/>
    <x v="26"/>
    <x v="365"/>
    <x v="1"/>
    <n v="2005"/>
    <n v="0"/>
    <x v="0"/>
    <n v="21171.69"/>
    <x v="13750"/>
  </r>
  <r>
    <s v="62-7760934"/>
    <s v="06/02/1999"/>
    <s v="Single"/>
    <x v="0"/>
    <x v="1"/>
    <x v="1"/>
    <s v="No"/>
    <x v="2"/>
    <x v="33"/>
    <x v="980"/>
    <x v="0"/>
    <n v="2006"/>
    <n v="0"/>
    <x v="1"/>
    <n v="5859.04"/>
    <x v="13751"/>
  </r>
  <r>
    <s v="66-1669386"/>
    <s v="06/08/1984"/>
    <s v="Divorced"/>
    <x v="1"/>
    <x v="1"/>
    <x v="1"/>
    <s v="No"/>
    <x v="0"/>
    <x v="41"/>
    <x v="131"/>
    <x v="9"/>
    <n v="1995"/>
    <n v="0"/>
    <x v="1"/>
    <n v="80674.740000000005"/>
    <x v="13752"/>
  </r>
  <r>
    <s v="03-1003878"/>
    <s v="12/30/1979"/>
    <s v="Married"/>
    <x v="0"/>
    <x v="0"/>
    <x v="3"/>
    <s v="Yes"/>
    <x v="1"/>
    <x v="32"/>
    <x v="437"/>
    <x v="3"/>
    <n v="1990"/>
    <n v="0"/>
    <x v="4"/>
    <n v="37475.79"/>
    <x v="13753"/>
  </r>
  <r>
    <s v="31-6813554"/>
    <s v="6/29/2001"/>
    <s v="Married"/>
    <x v="0"/>
    <x v="1"/>
    <x v="3"/>
    <s v="Yes"/>
    <x v="0"/>
    <x v="16"/>
    <x v="406"/>
    <x v="14"/>
    <n v="1993"/>
    <n v="0"/>
    <x v="2"/>
    <n v="12943.34"/>
    <x v="13754"/>
  </r>
  <r>
    <s v="92-3135627"/>
    <s v="02/04/1952"/>
    <s v="Single"/>
    <x v="0"/>
    <x v="0"/>
    <x v="1"/>
    <s v="No"/>
    <x v="0"/>
    <x v="15"/>
    <x v="797"/>
    <x v="6"/>
    <n v="1995"/>
    <n v="0"/>
    <x v="1"/>
    <n v="48290.92"/>
    <x v="13755"/>
  </r>
  <r>
    <s v="82-4934703"/>
    <s v="08/07/1978"/>
    <s v="Single"/>
    <x v="0"/>
    <x v="0"/>
    <x v="1"/>
    <s v="Yes"/>
    <x v="0"/>
    <x v="4"/>
    <x v="5"/>
    <x v="16"/>
    <n v="2005"/>
    <n v="0"/>
    <x v="4"/>
    <n v="68161.8"/>
    <x v="13756"/>
  </r>
  <r>
    <s v="32-2409806"/>
    <s v="5/25/1990"/>
    <s v="Divorced"/>
    <x v="1"/>
    <x v="0"/>
    <x v="2"/>
    <s v="Yes"/>
    <x v="0"/>
    <x v="26"/>
    <x v="250"/>
    <x v="3"/>
    <n v="1972"/>
    <n v="0"/>
    <x v="1"/>
    <n v="65268.17"/>
    <x v="13757"/>
  </r>
  <r>
    <s v="08-0124239"/>
    <s v="1/14/1995"/>
    <s v="Single"/>
    <x v="0"/>
    <x v="0"/>
    <x v="1"/>
    <s v="No"/>
    <x v="1"/>
    <x v="19"/>
    <x v="29"/>
    <x v="0"/>
    <n v="2007"/>
    <n v="1"/>
    <x v="4"/>
    <n v="35158.99"/>
    <x v="13758"/>
  </r>
  <r>
    <s v="55-1474501"/>
    <s v="1/15/1967"/>
    <s v="Married"/>
    <x v="0"/>
    <x v="1"/>
    <x v="1"/>
    <s v="Yes"/>
    <x v="1"/>
    <x v="5"/>
    <x v="183"/>
    <x v="5"/>
    <n v="2008"/>
    <n v="0"/>
    <x v="3"/>
    <n v="15085.81"/>
    <x v="13759"/>
  </r>
  <r>
    <s v="51-9017333"/>
    <s v="03/02/1965"/>
    <s v="Married"/>
    <x v="1"/>
    <x v="0"/>
    <x v="2"/>
    <s v="Yes"/>
    <x v="1"/>
    <x v="51"/>
    <x v="308"/>
    <x v="12"/>
    <n v="2006"/>
    <n v="1"/>
    <x v="1"/>
    <n v="97564.83"/>
    <x v="13760"/>
  </r>
  <r>
    <s v="16-3152097"/>
    <s v="4/22/1950"/>
    <s v="Married"/>
    <x v="0"/>
    <x v="1"/>
    <x v="1"/>
    <s v="No"/>
    <x v="1"/>
    <x v="8"/>
    <x v="137"/>
    <x v="2"/>
    <n v="1985"/>
    <n v="2"/>
    <x v="0"/>
    <n v="77622.490000000005"/>
    <x v="13761"/>
  </r>
  <r>
    <s v="35-7432166"/>
    <s v="3/26/1995"/>
    <s v="Single"/>
    <x v="0"/>
    <x v="0"/>
    <x v="1"/>
    <s v="Yes"/>
    <x v="1"/>
    <x v="3"/>
    <x v="810"/>
    <x v="17"/>
    <n v="2004"/>
    <n v="0"/>
    <x v="1"/>
    <n v="65430.559999999998"/>
    <x v="13762"/>
  </r>
  <r>
    <s v="86-5072303"/>
    <s v="3/29/1998"/>
    <s v="Married"/>
    <x v="0"/>
    <x v="0"/>
    <x v="0"/>
    <s v="Yes"/>
    <x v="1"/>
    <x v="36"/>
    <x v="680"/>
    <x v="13"/>
    <n v="2007"/>
    <n v="0"/>
    <x v="1"/>
    <n v="41554.61"/>
    <x v="13763"/>
  </r>
  <r>
    <s v="34-9181468"/>
    <s v="06/11/1957"/>
    <s v="Divorced"/>
    <x v="0"/>
    <x v="1"/>
    <x v="1"/>
    <s v="No"/>
    <x v="0"/>
    <x v="14"/>
    <x v="819"/>
    <x v="7"/>
    <n v="2008"/>
    <n v="0"/>
    <x v="1"/>
    <n v="94227.57"/>
    <x v="13764"/>
  </r>
  <r>
    <s v="62-9637687"/>
    <s v="04/06/1979"/>
    <s v="Married"/>
    <x v="1"/>
    <x v="1"/>
    <x v="1"/>
    <s v="No"/>
    <x v="2"/>
    <x v="4"/>
    <x v="283"/>
    <x v="13"/>
    <n v="1992"/>
    <n v="0"/>
    <x v="1"/>
    <n v="9054.16"/>
    <x v="13765"/>
  </r>
  <r>
    <s v="52-5217797"/>
    <s v="8/23/1999"/>
    <s v="Single"/>
    <x v="1"/>
    <x v="0"/>
    <x v="1"/>
    <s v="No"/>
    <x v="1"/>
    <x v="7"/>
    <x v="167"/>
    <x v="17"/>
    <n v="1995"/>
    <n v="0"/>
    <x v="4"/>
    <n v="31599.65"/>
    <x v="13766"/>
  </r>
  <r>
    <s v="29-1599126"/>
    <s v="9/25/1989"/>
    <s v="Married"/>
    <x v="0"/>
    <x v="0"/>
    <x v="1"/>
    <s v="No"/>
    <x v="1"/>
    <x v="12"/>
    <x v="47"/>
    <x v="16"/>
    <n v="2004"/>
    <n v="0"/>
    <x v="4"/>
    <n v="94040.98"/>
    <x v="13767"/>
  </r>
  <r>
    <s v="08-1492387"/>
    <s v="09/04/1953"/>
    <s v="Married"/>
    <x v="0"/>
    <x v="1"/>
    <x v="1"/>
    <s v="No"/>
    <x v="3"/>
    <x v="21"/>
    <x v="433"/>
    <x v="3"/>
    <n v="2001"/>
    <n v="0"/>
    <x v="4"/>
    <n v="77398.64"/>
    <x v="13768"/>
  </r>
  <r>
    <s v="85-2624447"/>
    <s v="10/21/1993"/>
    <s v="Single"/>
    <x v="0"/>
    <x v="1"/>
    <x v="1"/>
    <s v="No"/>
    <x v="3"/>
    <x v="11"/>
    <x v="307"/>
    <x v="11"/>
    <n v="2006"/>
    <n v="0"/>
    <x v="0"/>
    <n v="64161.26"/>
    <x v="13769"/>
  </r>
  <r>
    <s v="35-5637267"/>
    <s v="10/07/1999"/>
    <s v="Single"/>
    <x v="1"/>
    <x v="0"/>
    <x v="2"/>
    <s v="Yes"/>
    <x v="0"/>
    <x v="4"/>
    <x v="17"/>
    <x v="8"/>
    <n v="1987"/>
    <n v="0"/>
    <x v="0"/>
    <n v="72666.789999999994"/>
    <x v="13770"/>
  </r>
  <r>
    <s v="14-6929083"/>
    <s v="11/24/1953"/>
    <s v="Divorced"/>
    <x v="0"/>
    <x v="1"/>
    <x v="1"/>
    <s v="No"/>
    <x v="0"/>
    <x v="46"/>
    <x v="212"/>
    <x v="6"/>
    <n v="2000"/>
    <n v="2"/>
    <x v="1"/>
    <n v="70261.42"/>
    <x v="13771"/>
  </r>
  <r>
    <s v="08-7545956"/>
    <s v="07/09/1986"/>
    <s v="Married"/>
    <x v="0"/>
    <x v="1"/>
    <x v="0"/>
    <s v="Yes"/>
    <x v="1"/>
    <x v="36"/>
    <x v="381"/>
    <x v="3"/>
    <n v="1993"/>
    <n v="0"/>
    <x v="0"/>
    <n v="78394.259999999995"/>
    <x v="13772"/>
  </r>
  <r>
    <s v="55-1943515"/>
    <s v="10/13/1980"/>
    <s v="Seperated"/>
    <x v="0"/>
    <x v="1"/>
    <x v="1"/>
    <s v="No"/>
    <x v="0"/>
    <x v="36"/>
    <x v="792"/>
    <x v="8"/>
    <n v="1995"/>
    <n v="0"/>
    <x v="2"/>
    <n v="60972.2"/>
    <x v="13773"/>
  </r>
  <r>
    <s v="29-0719510"/>
    <s v="04/02/1967"/>
    <s v="Married"/>
    <x v="1"/>
    <x v="1"/>
    <x v="1"/>
    <s v="No"/>
    <x v="1"/>
    <x v="6"/>
    <x v="683"/>
    <x v="1"/>
    <n v="2006"/>
    <n v="1"/>
    <x v="1"/>
    <n v="72690.679999999993"/>
    <x v="13774"/>
  </r>
  <r>
    <s v="33-0063149"/>
    <s v="9/26/1982"/>
    <s v="Married"/>
    <x v="0"/>
    <x v="1"/>
    <x v="1"/>
    <s v="No"/>
    <x v="0"/>
    <x v="45"/>
    <x v="750"/>
    <x v="12"/>
    <n v="1993"/>
    <n v="0"/>
    <x v="4"/>
    <n v="87415.11"/>
    <x v="13775"/>
  </r>
  <r>
    <s v="24-0311153"/>
    <s v="7/26/1991"/>
    <s v="Married"/>
    <x v="0"/>
    <x v="1"/>
    <x v="1"/>
    <s v="No"/>
    <x v="1"/>
    <x v="16"/>
    <x v="644"/>
    <x v="14"/>
    <n v="2009"/>
    <n v="0"/>
    <x v="1"/>
    <n v="6592.35"/>
    <x v="13776"/>
  </r>
  <r>
    <s v="70-5393834"/>
    <s v="12/31/1952"/>
    <s v="Single"/>
    <x v="0"/>
    <x v="0"/>
    <x v="0"/>
    <s v="Yes"/>
    <x v="2"/>
    <x v="0"/>
    <x v="105"/>
    <x v="18"/>
    <n v="1995"/>
    <n v="0"/>
    <x v="3"/>
    <n v="67178.48"/>
    <x v="13777"/>
  </r>
  <r>
    <s v="95-2088536"/>
    <s v="1/15/1993"/>
    <s v="Seperated"/>
    <x v="0"/>
    <x v="0"/>
    <x v="1"/>
    <s v="No"/>
    <x v="1"/>
    <x v="17"/>
    <x v="306"/>
    <x v="5"/>
    <n v="2008"/>
    <n v="3"/>
    <x v="2"/>
    <n v="88024.02"/>
    <x v="13778"/>
  </r>
  <r>
    <s v="89-7908605"/>
    <s v="2/24/1963"/>
    <s v="Single"/>
    <x v="0"/>
    <x v="1"/>
    <x v="1"/>
    <s v="No"/>
    <x v="1"/>
    <x v="5"/>
    <x v="171"/>
    <x v="18"/>
    <n v="2000"/>
    <n v="0"/>
    <x v="1"/>
    <n v="52355.59"/>
    <x v="13779"/>
  </r>
  <r>
    <s v="74-9850694"/>
    <s v="01/08/1976"/>
    <s v="Divorced"/>
    <x v="0"/>
    <x v="1"/>
    <x v="1"/>
    <s v="No"/>
    <x v="2"/>
    <x v="7"/>
    <x v="37"/>
    <x v="16"/>
    <n v="2007"/>
    <n v="0"/>
    <x v="2"/>
    <n v="88499.98"/>
    <x v="13780"/>
  </r>
  <r>
    <s v="59-6522331"/>
    <s v="06/07/1982"/>
    <s v="Married"/>
    <x v="0"/>
    <x v="1"/>
    <x v="2"/>
    <s v="Yes"/>
    <x v="1"/>
    <x v="3"/>
    <x v="109"/>
    <x v="17"/>
    <n v="2007"/>
    <n v="0"/>
    <x v="1"/>
    <n v="23176.89"/>
    <x v="13781"/>
  </r>
  <r>
    <s v="27-4406882"/>
    <s v="10/17/1998"/>
    <s v="Seperated"/>
    <x v="0"/>
    <x v="1"/>
    <x v="1"/>
    <s v="Yes"/>
    <x v="2"/>
    <x v="2"/>
    <x v="2"/>
    <x v="2"/>
    <n v="2003"/>
    <n v="0"/>
    <x v="1"/>
    <n v="39099.019999999997"/>
    <x v="13782"/>
  </r>
  <r>
    <s v="32-6134086"/>
    <s v="05/04/1962"/>
    <s v="Single"/>
    <x v="0"/>
    <x v="1"/>
    <x v="3"/>
    <s v="Yes"/>
    <x v="1"/>
    <x v="3"/>
    <x v="46"/>
    <x v="18"/>
    <n v="2003"/>
    <n v="0"/>
    <x v="2"/>
    <n v="9183.4699999999993"/>
    <x v="13783"/>
  </r>
  <r>
    <s v="39-9906461"/>
    <s v="04/01/1984"/>
    <s v="Single"/>
    <x v="0"/>
    <x v="0"/>
    <x v="1"/>
    <s v="No"/>
    <x v="0"/>
    <x v="39"/>
    <x v="675"/>
    <x v="1"/>
    <n v="2007"/>
    <n v="2"/>
    <x v="3"/>
    <n v="55231.07"/>
    <x v="13784"/>
  </r>
  <r>
    <s v="79-3242990"/>
    <s v="7/20/1995"/>
    <s v="Single"/>
    <x v="0"/>
    <x v="1"/>
    <x v="1"/>
    <s v="Yes"/>
    <x v="2"/>
    <x v="2"/>
    <x v="2"/>
    <x v="1"/>
    <n v="1995"/>
    <n v="0"/>
    <x v="1"/>
    <n v="50421.36"/>
    <x v="13785"/>
  </r>
  <r>
    <s v="92-1714780"/>
    <s v="10/16/2002"/>
    <s v="Single"/>
    <x v="0"/>
    <x v="1"/>
    <x v="2"/>
    <s v="Yes"/>
    <x v="1"/>
    <x v="47"/>
    <x v="324"/>
    <x v="9"/>
    <n v="1998"/>
    <n v="0"/>
    <x v="4"/>
    <n v="15874.24"/>
    <x v="13786"/>
  </r>
  <r>
    <s v="64-0425767"/>
    <s v="01/06/1988"/>
    <s v="Seperated"/>
    <x v="0"/>
    <x v="1"/>
    <x v="1"/>
    <s v="No"/>
    <x v="2"/>
    <x v="3"/>
    <x v="165"/>
    <x v="4"/>
    <n v="1992"/>
    <n v="0"/>
    <x v="2"/>
    <n v="22712.81"/>
    <x v="13787"/>
  </r>
  <r>
    <s v="53-4929492"/>
    <s v="11/01/1977"/>
    <s v="Seperated"/>
    <x v="0"/>
    <x v="1"/>
    <x v="2"/>
    <s v="Yes"/>
    <x v="2"/>
    <x v="8"/>
    <x v="532"/>
    <x v="11"/>
    <n v="2006"/>
    <n v="0"/>
    <x v="3"/>
    <n v="9972.16"/>
    <x v="13788"/>
  </r>
  <r>
    <s v="52-3138804"/>
    <s v="8/23/1958"/>
    <s v="Divorced"/>
    <x v="0"/>
    <x v="1"/>
    <x v="1"/>
    <s v="Yes"/>
    <x v="1"/>
    <x v="58"/>
    <x v="726"/>
    <x v="2"/>
    <n v="2005"/>
    <n v="1"/>
    <x v="2"/>
    <n v="43041.46"/>
    <x v="13789"/>
  </r>
  <r>
    <s v="30-2004282"/>
    <s v="1/27/1995"/>
    <s v="Married"/>
    <x v="0"/>
    <x v="1"/>
    <x v="1"/>
    <s v="No"/>
    <x v="0"/>
    <x v="0"/>
    <x v="590"/>
    <x v="13"/>
    <n v="2008"/>
    <n v="0"/>
    <x v="1"/>
    <n v="84351.61"/>
    <x v="13790"/>
  </r>
  <r>
    <s v="82-8878543"/>
    <s v="11/17/1959"/>
    <s v="Married"/>
    <x v="0"/>
    <x v="0"/>
    <x v="1"/>
    <s v="Yes"/>
    <x v="0"/>
    <x v="16"/>
    <x v="221"/>
    <x v="17"/>
    <n v="1992"/>
    <n v="0"/>
    <x v="4"/>
    <n v="11560.7"/>
    <x v="13791"/>
  </r>
  <r>
    <s v="27-2084203"/>
    <s v="10/01/1979"/>
    <s v="Divorced"/>
    <x v="0"/>
    <x v="0"/>
    <x v="0"/>
    <s v="Yes"/>
    <x v="1"/>
    <x v="10"/>
    <x v="369"/>
    <x v="13"/>
    <n v="2002"/>
    <n v="0"/>
    <x v="4"/>
    <n v="89017.99"/>
    <x v="13792"/>
  </r>
  <r>
    <s v="51-3071772"/>
    <s v="5/25/1960"/>
    <s v="Single"/>
    <x v="0"/>
    <x v="1"/>
    <x v="1"/>
    <s v="No"/>
    <x v="0"/>
    <x v="5"/>
    <x v="40"/>
    <x v="13"/>
    <n v="2003"/>
    <n v="0"/>
    <x v="4"/>
    <n v="84572.17"/>
    <x v="13793"/>
  </r>
  <r>
    <s v="14-7534899"/>
    <s v="5/19/1996"/>
    <s v="Married"/>
    <x v="0"/>
    <x v="1"/>
    <x v="1"/>
    <s v="No"/>
    <x v="3"/>
    <x v="4"/>
    <x v="123"/>
    <x v="1"/>
    <n v="2006"/>
    <n v="0"/>
    <x v="2"/>
    <n v="80474.37"/>
    <x v="13794"/>
  </r>
  <r>
    <s v="93-4918923"/>
    <s v="01/05/1987"/>
    <s v="Seperated"/>
    <x v="0"/>
    <x v="0"/>
    <x v="1"/>
    <s v="No"/>
    <x v="1"/>
    <x v="25"/>
    <x v="507"/>
    <x v="4"/>
    <n v="2008"/>
    <n v="0"/>
    <x v="0"/>
    <n v="22668.720000000001"/>
    <x v="13795"/>
  </r>
  <r>
    <s v="18-7388898"/>
    <s v="01/01/1959"/>
    <s v="Single"/>
    <x v="1"/>
    <x v="0"/>
    <x v="1"/>
    <s v="Yes"/>
    <x v="1"/>
    <x v="3"/>
    <x v="750"/>
    <x v="14"/>
    <n v="1984"/>
    <n v="0"/>
    <x v="1"/>
    <n v="69136.17"/>
    <x v="13796"/>
  </r>
  <r>
    <s v="68-8808929"/>
    <s v="11/13/1970"/>
    <s v="Single"/>
    <x v="0"/>
    <x v="1"/>
    <x v="1"/>
    <s v="No"/>
    <x v="1"/>
    <x v="2"/>
    <x v="556"/>
    <x v="1"/>
    <n v="2012"/>
    <n v="0"/>
    <x v="0"/>
    <n v="34617.800000000003"/>
    <x v="13797"/>
  </r>
  <r>
    <s v="69-6413882"/>
    <s v="11/08/1981"/>
    <s v="Single"/>
    <x v="0"/>
    <x v="1"/>
    <x v="1"/>
    <s v="No"/>
    <x v="1"/>
    <x v="23"/>
    <x v="170"/>
    <x v="2"/>
    <n v="2013"/>
    <n v="0"/>
    <x v="0"/>
    <n v="94563.35"/>
    <x v="13798"/>
  </r>
  <r>
    <s v="12-8010280"/>
    <s v="11/13/1953"/>
    <s v="Seperated"/>
    <x v="0"/>
    <x v="1"/>
    <x v="1"/>
    <s v="Yes"/>
    <x v="2"/>
    <x v="4"/>
    <x v="123"/>
    <x v="17"/>
    <n v="2001"/>
    <n v="4"/>
    <x v="0"/>
    <n v="58710.400000000001"/>
    <x v="13799"/>
  </r>
  <r>
    <s v="73-8215120"/>
    <s v="2/25/1960"/>
    <s v="Seperated"/>
    <x v="0"/>
    <x v="0"/>
    <x v="1"/>
    <s v="Yes"/>
    <x v="1"/>
    <x v="69"/>
    <x v="770"/>
    <x v="5"/>
    <n v="2007"/>
    <n v="0"/>
    <x v="0"/>
    <n v="17860.599999999999"/>
    <x v="13800"/>
  </r>
  <r>
    <s v="97-7445903"/>
    <s v="03/10/1958"/>
    <s v="Married"/>
    <x v="1"/>
    <x v="1"/>
    <x v="1"/>
    <s v="No"/>
    <x v="1"/>
    <x v="41"/>
    <x v="377"/>
    <x v="13"/>
    <n v="2006"/>
    <n v="0"/>
    <x v="4"/>
    <n v="41344.28"/>
    <x v="13801"/>
  </r>
  <r>
    <s v="22-1862289"/>
    <s v="11/15/1989"/>
    <s v="Single"/>
    <x v="0"/>
    <x v="1"/>
    <x v="1"/>
    <s v="Yes"/>
    <x v="0"/>
    <x v="47"/>
    <x v="453"/>
    <x v="11"/>
    <n v="1997"/>
    <n v="0"/>
    <x v="1"/>
    <n v="85422.23"/>
    <x v="13802"/>
  </r>
  <r>
    <s v="18-2918608"/>
    <s v="01/11/1964"/>
    <s v="Married"/>
    <x v="1"/>
    <x v="0"/>
    <x v="1"/>
    <s v="No"/>
    <x v="1"/>
    <x v="4"/>
    <x v="263"/>
    <x v="14"/>
    <n v="1988"/>
    <n v="1"/>
    <x v="0"/>
    <n v="98000.17"/>
    <x v="13803"/>
  </r>
  <r>
    <s v="84-5715949"/>
    <s v="11/28/1997"/>
    <s v="Divorced"/>
    <x v="1"/>
    <x v="1"/>
    <x v="1"/>
    <s v="No"/>
    <x v="1"/>
    <x v="24"/>
    <x v="428"/>
    <x v="2"/>
    <n v="2008"/>
    <n v="0"/>
    <x v="4"/>
    <n v="6678.11"/>
    <x v="13804"/>
  </r>
  <r>
    <s v="52-4822729"/>
    <s v="10/03/1976"/>
    <s v="Married"/>
    <x v="0"/>
    <x v="1"/>
    <x v="1"/>
    <s v="No"/>
    <x v="1"/>
    <x v="0"/>
    <x v="808"/>
    <x v="14"/>
    <n v="1998"/>
    <n v="3"/>
    <x v="1"/>
    <n v="96435.76"/>
    <x v="13805"/>
  </r>
  <r>
    <s v="01-3401258"/>
    <s v="10/16/1985"/>
    <s v="Single"/>
    <x v="1"/>
    <x v="0"/>
    <x v="2"/>
    <s v="Yes"/>
    <x v="1"/>
    <x v="52"/>
    <x v="861"/>
    <x v="18"/>
    <n v="2010"/>
    <n v="0"/>
    <x v="4"/>
    <n v="79384.59"/>
    <x v="13806"/>
  </r>
  <r>
    <s v="38-1261257"/>
    <s v="2/16/1991"/>
    <s v="Married"/>
    <x v="0"/>
    <x v="0"/>
    <x v="1"/>
    <s v="Yes"/>
    <x v="1"/>
    <x v="34"/>
    <x v="179"/>
    <x v="12"/>
    <n v="2009"/>
    <n v="0"/>
    <x v="1"/>
    <n v="37356.910000000003"/>
    <x v="13807"/>
  </r>
  <r>
    <s v="46-8472170"/>
    <s v="11/02/2001"/>
    <s v="Single"/>
    <x v="0"/>
    <x v="1"/>
    <x v="1"/>
    <s v="No"/>
    <x v="1"/>
    <x v="4"/>
    <x v="123"/>
    <x v="12"/>
    <n v="1998"/>
    <n v="0"/>
    <x v="2"/>
    <n v="66165.8"/>
    <x v="13808"/>
  </r>
  <r>
    <s v="16-6259920"/>
    <s v="6/22/1982"/>
    <s v="Single"/>
    <x v="0"/>
    <x v="1"/>
    <x v="1"/>
    <s v="No"/>
    <x v="1"/>
    <x v="0"/>
    <x v="370"/>
    <x v="13"/>
    <n v="1993"/>
    <n v="0"/>
    <x v="0"/>
    <n v="5932.47"/>
    <x v="13809"/>
  </r>
  <r>
    <s v="92-7350395"/>
    <s v="11/24/1970"/>
    <s v="Married"/>
    <x v="0"/>
    <x v="0"/>
    <x v="1"/>
    <s v="Yes"/>
    <x v="0"/>
    <x v="26"/>
    <x v="327"/>
    <x v="5"/>
    <n v="1994"/>
    <n v="1"/>
    <x v="0"/>
    <n v="40896.879999999997"/>
    <x v="13810"/>
  </r>
  <r>
    <s v="75-5087688"/>
    <s v="8/13/1955"/>
    <s v="Single"/>
    <x v="0"/>
    <x v="1"/>
    <x v="1"/>
    <s v="Yes"/>
    <x v="1"/>
    <x v="36"/>
    <x v="143"/>
    <x v="1"/>
    <n v="2008"/>
    <n v="0"/>
    <x v="0"/>
    <n v="8623.5400000000009"/>
    <x v="13811"/>
  </r>
  <r>
    <s v="61-6813536"/>
    <s v="12/04/1998"/>
    <s v="Single"/>
    <x v="1"/>
    <x v="1"/>
    <x v="1"/>
    <s v="No"/>
    <x v="1"/>
    <x v="5"/>
    <x v="425"/>
    <x v="3"/>
    <n v="2009"/>
    <n v="0"/>
    <x v="2"/>
    <n v="59208.55"/>
    <x v="13812"/>
  </r>
  <r>
    <s v="66-0634689"/>
    <s v="03/01/1973"/>
    <s v="Married"/>
    <x v="0"/>
    <x v="1"/>
    <x v="1"/>
    <s v="No"/>
    <x v="1"/>
    <x v="38"/>
    <x v="366"/>
    <x v="14"/>
    <n v="1992"/>
    <n v="0"/>
    <x v="4"/>
    <n v="59323.65"/>
    <x v="13813"/>
  </r>
  <r>
    <s v="60-7893127"/>
    <s v="07/05/1970"/>
    <s v="Single"/>
    <x v="0"/>
    <x v="1"/>
    <x v="1"/>
    <s v="No"/>
    <x v="2"/>
    <x v="5"/>
    <x v="183"/>
    <x v="6"/>
    <n v="2012"/>
    <n v="0"/>
    <x v="2"/>
    <n v="96303.73"/>
    <x v="13814"/>
  </r>
  <r>
    <s v="08-2914446"/>
    <s v="4/17/1973"/>
    <s v="Married"/>
    <x v="0"/>
    <x v="0"/>
    <x v="1"/>
    <s v="No"/>
    <x v="2"/>
    <x v="0"/>
    <x v="941"/>
    <x v="1"/>
    <n v="1992"/>
    <n v="0"/>
    <x v="4"/>
    <n v="17051.48"/>
    <x v="13815"/>
  </r>
  <r>
    <s v="04-2954300"/>
    <s v="7/28/1987"/>
    <s v="Divorced"/>
    <x v="1"/>
    <x v="0"/>
    <x v="1"/>
    <s v="No"/>
    <x v="1"/>
    <x v="16"/>
    <x v="220"/>
    <x v="17"/>
    <n v="2007"/>
    <n v="0"/>
    <x v="3"/>
    <n v="42981.84"/>
    <x v="13816"/>
  </r>
  <r>
    <s v="04-1173572"/>
    <s v="06/01/1958"/>
    <s v="Seperated"/>
    <x v="0"/>
    <x v="1"/>
    <x v="1"/>
    <s v="No"/>
    <x v="1"/>
    <x v="4"/>
    <x v="263"/>
    <x v="14"/>
    <n v="2004"/>
    <n v="0"/>
    <x v="4"/>
    <n v="95887.05"/>
    <x v="13817"/>
  </r>
  <r>
    <s v="51-2144447"/>
    <s v="07/04/1960"/>
    <s v="Divorced"/>
    <x v="0"/>
    <x v="1"/>
    <x v="0"/>
    <s v="Yes"/>
    <x v="1"/>
    <x v="9"/>
    <x v="703"/>
    <x v="18"/>
    <n v="1996"/>
    <n v="0"/>
    <x v="3"/>
    <n v="37090.379999999997"/>
    <x v="13818"/>
  </r>
  <r>
    <s v="62-2957618"/>
    <s v="7/21/1991"/>
    <s v="Married"/>
    <x v="0"/>
    <x v="1"/>
    <x v="1"/>
    <s v="No"/>
    <x v="1"/>
    <x v="3"/>
    <x v="112"/>
    <x v="1"/>
    <n v="1987"/>
    <n v="0"/>
    <x v="1"/>
    <n v="18174.03"/>
    <x v="13819"/>
  </r>
  <r>
    <s v="49-1014091"/>
    <s v="3/19/1974"/>
    <s v="Married"/>
    <x v="0"/>
    <x v="1"/>
    <x v="2"/>
    <s v="Yes"/>
    <x v="1"/>
    <x v="5"/>
    <x v="473"/>
    <x v="7"/>
    <n v="1995"/>
    <n v="0"/>
    <x v="3"/>
    <n v="44353.04"/>
    <x v="13820"/>
  </r>
  <r>
    <s v="18-0526394"/>
    <s v="03/06/1974"/>
    <s v="Married"/>
    <x v="0"/>
    <x v="0"/>
    <x v="1"/>
    <s v="No"/>
    <x v="1"/>
    <x v="36"/>
    <x v="680"/>
    <x v="12"/>
    <n v="2007"/>
    <n v="0"/>
    <x v="0"/>
    <n v="92094.15"/>
    <x v="13821"/>
  </r>
  <r>
    <s v="54-1560788"/>
    <s v="03/05/1978"/>
    <s v="Divorced"/>
    <x v="0"/>
    <x v="1"/>
    <x v="1"/>
    <s v="No"/>
    <x v="1"/>
    <x v="8"/>
    <x v="303"/>
    <x v="15"/>
    <n v="1983"/>
    <n v="0"/>
    <x v="4"/>
    <n v="5362.58"/>
    <x v="13822"/>
  </r>
  <r>
    <s v="48-4640521"/>
    <s v="12/13/1985"/>
    <s v="Divorced"/>
    <x v="1"/>
    <x v="1"/>
    <x v="1"/>
    <s v="No"/>
    <x v="1"/>
    <x v="5"/>
    <x v="655"/>
    <x v="13"/>
    <n v="1996"/>
    <n v="1"/>
    <x v="1"/>
    <n v="40483.1"/>
    <x v="13823"/>
  </r>
  <r>
    <s v="01-3566728"/>
    <s v="3/25/1971"/>
    <s v="Married"/>
    <x v="1"/>
    <x v="1"/>
    <x v="1"/>
    <s v="No"/>
    <x v="1"/>
    <x v="3"/>
    <x v="9"/>
    <x v="13"/>
    <n v="1996"/>
    <n v="0"/>
    <x v="1"/>
    <n v="54441.75"/>
    <x v="13824"/>
  </r>
  <r>
    <s v="47-0363435"/>
    <s v="03/09/1957"/>
    <s v="Married"/>
    <x v="0"/>
    <x v="1"/>
    <x v="1"/>
    <s v="Yes"/>
    <x v="0"/>
    <x v="18"/>
    <x v="28"/>
    <x v="7"/>
    <n v="2002"/>
    <n v="0"/>
    <x v="4"/>
    <n v="37863.879999999997"/>
    <x v="13825"/>
  </r>
  <r>
    <s v="14-0698043"/>
    <s v="02/04/1967"/>
    <s v="Single"/>
    <x v="1"/>
    <x v="1"/>
    <x v="1"/>
    <s v="No"/>
    <x v="0"/>
    <x v="15"/>
    <x v="216"/>
    <x v="9"/>
    <n v="1997"/>
    <n v="0"/>
    <x v="0"/>
    <n v="81674.820000000007"/>
    <x v="13826"/>
  </r>
  <r>
    <s v="67-7066834"/>
    <s v="12/04/1990"/>
    <s v="Divorced"/>
    <x v="0"/>
    <x v="0"/>
    <x v="1"/>
    <s v="No"/>
    <x v="1"/>
    <x v="8"/>
    <x v="946"/>
    <x v="16"/>
    <n v="1993"/>
    <n v="4"/>
    <x v="2"/>
    <n v="70056.94"/>
    <x v="13827"/>
  </r>
  <r>
    <s v="27-3443046"/>
    <s v="09/07/1965"/>
    <s v="Single"/>
    <x v="0"/>
    <x v="0"/>
    <x v="1"/>
    <s v="Yes"/>
    <x v="0"/>
    <x v="7"/>
    <x v="400"/>
    <x v="3"/>
    <n v="2002"/>
    <n v="0"/>
    <x v="2"/>
    <n v="75447.06"/>
    <x v="13828"/>
  </r>
  <r>
    <s v="68-3533906"/>
    <s v="4/28/2002"/>
    <s v="Single"/>
    <x v="0"/>
    <x v="0"/>
    <x v="1"/>
    <s v="Yes"/>
    <x v="1"/>
    <x v="16"/>
    <x v="218"/>
    <x v="5"/>
    <n v="2002"/>
    <n v="0"/>
    <x v="3"/>
    <n v="50024.41"/>
    <x v="13829"/>
  </r>
  <r>
    <s v="82-6003053"/>
    <s v="9/21/1979"/>
    <s v="Single"/>
    <x v="0"/>
    <x v="1"/>
    <x v="0"/>
    <s v="Yes"/>
    <x v="3"/>
    <x v="19"/>
    <x v="29"/>
    <x v="16"/>
    <n v="2010"/>
    <n v="0"/>
    <x v="3"/>
    <n v="38994.550000000003"/>
    <x v="13830"/>
  </r>
  <r>
    <s v="21-4145212"/>
    <s v="2/15/1986"/>
    <s v="Single"/>
    <x v="0"/>
    <x v="1"/>
    <x v="0"/>
    <s v="Yes"/>
    <x v="2"/>
    <x v="17"/>
    <x v="971"/>
    <x v="3"/>
    <n v="2004"/>
    <n v="1"/>
    <x v="0"/>
    <n v="3505.12"/>
    <x v="13831"/>
  </r>
  <r>
    <s v="20-6341200"/>
    <s v="3/13/1997"/>
    <s v="Single"/>
    <x v="0"/>
    <x v="0"/>
    <x v="1"/>
    <s v="Yes"/>
    <x v="1"/>
    <x v="3"/>
    <x v="702"/>
    <x v="16"/>
    <n v="1994"/>
    <n v="0"/>
    <x v="0"/>
    <n v="12880.66"/>
    <x v="13832"/>
  </r>
  <r>
    <s v="16-7494776"/>
    <s v="03/01/1980"/>
    <s v="Single"/>
    <x v="0"/>
    <x v="0"/>
    <x v="2"/>
    <s v="Yes"/>
    <x v="2"/>
    <x v="19"/>
    <x v="184"/>
    <x v="13"/>
    <n v="1994"/>
    <n v="0"/>
    <x v="4"/>
    <n v="58491.839999999997"/>
    <x v="13833"/>
  </r>
  <r>
    <s v="57-6644056"/>
    <s v="11/18/1969"/>
    <s v="Single"/>
    <x v="1"/>
    <x v="1"/>
    <x v="1"/>
    <s v="Yes"/>
    <x v="2"/>
    <x v="32"/>
    <x v="296"/>
    <x v="12"/>
    <n v="1985"/>
    <n v="0"/>
    <x v="2"/>
    <n v="14620.35"/>
    <x v="13834"/>
  </r>
  <r>
    <s v="76-9842699"/>
    <s v="2/24/1963"/>
    <s v="Divorced"/>
    <x v="0"/>
    <x v="1"/>
    <x v="1"/>
    <s v="No"/>
    <x v="0"/>
    <x v="8"/>
    <x v="67"/>
    <x v="18"/>
    <n v="1955"/>
    <n v="0"/>
    <x v="2"/>
    <n v="35212.699999999997"/>
    <x v="13835"/>
  </r>
  <r>
    <s v="46-7631093"/>
    <s v="07/10/1958"/>
    <s v="Married"/>
    <x v="1"/>
    <x v="1"/>
    <x v="2"/>
    <s v="Yes"/>
    <x v="0"/>
    <x v="25"/>
    <x v="305"/>
    <x v="5"/>
    <n v="2000"/>
    <n v="0"/>
    <x v="4"/>
    <n v="12357.96"/>
    <x v="13836"/>
  </r>
  <r>
    <s v="77-8285074"/>
    <s v="10/17/1999"/>
    <s v="Single"/>
    <x v="0"/>
    <x v="1"/>
    <x v="1"/>
    <s v="No"/>
    <x v="0"/>
    <x v="8"/>
    <x v="67"/>
    <x v="5"/>
    <n v="2009"/>
    <n v="0"/>
    <x v="3"/>
    <n v="14007.62"/>
    <x v="13837"/>
  </r>
  <r>
    <s v="94-4638577"/>
    <s v="10/31/1973"/>
    <s v="Single"/>
    <x v="0"/>
    <x v="0"/>
    <x v="1"/>
    <s v="No"/>
    <x v="1"/>
    <x v="16"/>
    <x v="364"/>
    <x v="2"/>
    <n v="2010"/>
    <n v="0"/>
    <x v="3"/>
    <n v="41753.46"/>
    <x v="13838"/>
  </r>
  <r>
    <s v="11-6717376"/>
    <s v="10/14/1970"/>
    <s v="Married"/>
    <x v="0"/>
    <x v="1"/>
    <x v="1"/>
    <s v="No"/>
    <x v="0"/>
    <x v="2"/>
    <x v="426"/>
    <x v="8"/>
    <n v="2005"/>
    <n v="0"/>
    <x v="1"/>
    <n v="37040.86"/>
    <x v="13839"/>
  </r>
  <r>
    <s v="69-3661444"/>
    <s v="10/23/1981"/>
    <s v="Single"/>
    <x v="0"/>
    <x v="0"/>
    <x v="1"/>
    <s v="No"/>
    <x v="1"/>
    <x v="46"/>
    <x v="233"/>
    <x v="12"/>
    <n v="1992"/>
    <n v="0"/>
    <x v="1"/>
    <n v="98202.54"/>
    <x v="13840"/>
  </r>
  <r>
    <s v="50-1334547"/>
    <s v="07/05/1957"/>
    <s v="Married"/>
    <x v="0"/>
    <x v="1"/>
    <x v="2"/>
    <s v="Yes"/>
    <x v="3"/>
    <x v="32"/>
    <x v="402"/>
    <x v="11"/>
    <n v="2004"/>
    <n v="4"/>
    <x v="1"/>
    <n v="22564.09"/>
    <x v="13841"/>
  </r>
  <r>
    <s v="53-0027405"/>
    <s v="6/17/1972"/>
    <s v="Married"/>
    <x v="1"/>
    <x v="1"/>
    <x v="2"/>
    <s v="Yes"/>
    <x v="3"/>
    <x v="52"/>
    <x v="711"/>
    <x v="13"/>
    <n v="2006"/>
    <n v="0"/>
    <x v="2"/>
    <n v="26663.66"/>
    <x v="13842"/>
  </r>
  <r>
    <s v="90-0385231"/>
    <s v="4/23/1988"/>
    <s v="Divorced"/>
    <x v="0"/>
    <x v="1"/>
    <x v="1"/>
    <s v="No"/>
    <x v="3"/>
    <x v="19"/>
    <x v="805"/>
    <x v="5"/>
    <n v="1993"/>
    <n v="1"/>
    <x v="4"/>
    <n v="56879.75"/>
    <x v="13843"/>
  </r>
  <r>
    <s v="61-5914209"/>
    <s v="08/11/1991"/>
    <s v="Married"/>
    <x v="0"/>
    <x v="0"/>
    <x v="1"/>
    <s v="Yes"/>
    <x v="2"/>
    <x v="2"/>
    <x v="56"/>
    <x v="6"/>
    <n v="2003"/>
    <n v="4"/>
    <x v="4"/>
    <n v="50150.89"/>
    <x v="13844"/>
  </r>
  <r>
    <s v="06-9904997"/>
    <s v="5/23/1988"/>
    <s v="Single"/>
    <x v="1"/>
    <x v="1"/>
    <x v="1"/>
    <s v="Yes"/>
    <x v="1"/>
    <x v="7"/>
    <x v="587"/>
    <x v="16"/>
    <n v="1993"/>
    <n v="1"/>
    <x v="1"/>
    <n v="94492.1"/>
    <x v="13845"/>
  </r>
  <r>
    <s v="89-5723104"/>
    <s v="7/23/1981"/>
    <s v="Single"/>
    <x v="0"/>
    <x v="0"/>
    <x v="1"/>
    <s v="No"/>
    <x v="1"/>
    <x v="3"/>
    <x v="384"/>
    <x v="9"/>
    <n v="2001"/>
    <n v="0"/>
    <x v="4"/>
    <n v="43037.279999999999"/>
    <x v="13846"/>
  </r>
  <r>
    <s v="96-1216236"/>
    <s v="08/09/1988"/>
    <s v="Single"/>
    <x v="1"/>
    <x v="0"/>
    <x v="1"/>
    <s v="No"/>
    <x v="1"/>
    <x v="11"/>
    <x v="555"/>
    <x v="18"/>
    <n v="2005"/>
    <n v="0"/>
    <x v="4"/>
    <n v="97671.49"/>
    <x v="13847"/>
  </r>
  <r>
    <s v="81-3503479"/>
    <s v="11/04/1974"/>
    <s v="Single"/>
    <x v="1"/>
    <x v="1"/>
    <x v="2"/>
    <s v="Yes"/>
    <x v="3"/>
    <x v="37"/>
    <x v="563"/>
    <x v="0"/>
    <n v="1992"/>
    <n v="0"/>
    <x v="0"/>
    <n v="67309.22"/>
    <x v="13848"/>
  </r>
  <r>
    <s v="07-0012151"/>
    <s v="03/12/1989"/>
    <s v="Single"/>
    <x v="0"/>
    <x v="1"/>
    <x v="1"/>
    <s v="No"/>
    <x v="0"/>
    <x v="17"/>
    <x v="304"/>
    <x v="1"/>
    <n v="2013"/>
    <n v="0"/>
    <x v="2"/>
    <n v="13584.22"/>
    <x v="13849"/>
  </r>
  <r>
    <s v="44-4631356"/>
    <s v="5/30/1988"/>
    <s v="Seperated"/>
    <x v="0"/>
    <x v="0"/>
    <x v="1"/>
    <s v="No"/>
    <x v="1"/>
    <x v="4"/>
    <x v="342"/>
    <x v="6"/>
    <n v="2006"/>
    <n v="0"/>
    <x v="0"/>
    <n v="28222.560000000001"/>
    <x v="13850"/>
  </r>
  <r>
    <s v="31-5188049"/>
    <s v="01/06/1954"/>
    <s v="Divorced"/>
    <x v="1"/>
    <x v="0"/>
    <x v="2"/>
    <s v="Yes"/>
    <x v="0"/>
    <x v="58"/>
    <x v="754"/>
    <x v="8"/>
    <n v="2010"/>
    <n v="0"/>
    <x v="0"/>
    <n v="92800.29"/>
    <x v="13851"/>
  </r>
  <r>
    <s v="45-9963212"/>
    <s v="08/03/1969"/>
    <s v="Single"/>
    <x v="0"/>
    <x v="1"/>
    <x v="2"/>
    <s v="Yes"/>
    <x v="0"/>
    <x v="20"/>
    <x v="121"/>
    <x v="16"/>
    <n v="2006"/>
    <n v="0"/>
    <x v="4"/>
    <n v="79750.81"/>
    <x v="13852"/>
  </r>
  <r>
    <s v="71-8776349"/>
    <s v="6/25/1978"/>
    <s v="Married"/>
    <x v="0"/>
    <x v="0"/>
    <x v="2"/>
    <s v="Yes"/>
    <x v="2"/>
    <x v="8"/>
    <x v="484"/>
    <x v="4"/>
    <n v="1997"/>
    <n v="0"/>
    <x v="2"/>
    <n v="55516.58"/>
    <x v="13853"/>
  </r>
  <r>
    <s v="54-4074085"/>
    <s v="8/29/1979"/>
    <s v="Married"/>
    <x v="0"/>
    <x v="0"/>
    <x v="1"/>
    <s v="No"/>
    <x v="2"/>
    <x v="63"/>
    <x v="654"/>
    <x v="0"/>
    <n v="1963"/>
    <n v="0"/>
    <x v="2"/>
    <n v="39647.980000000003"/>
    <x v="13854"/>
  </r>
  <r>
    <s v="57-4352368"/>
    <s v="5/16/1950"/>
    <s v="Divorced"/>
    <x v="0"/>
    <x v="1"/>
    <x v="1"/>
    <s v="No"/>
    <x v="2"/>
    <x v="26"/>
    <x v="44"/>
    <x v="8"/>
    <n v="1981"/>
    <n v="0"/>
    <x v="3"/>
    <n v="19478.150000000001"/>
    <x v="13855"/>
  </r>
  <r>
    <s v="59-4911391"/>
    <s v="05/02/1985"/>
    <s v="Single"/>
    <x v="1"/>
    <x v="1"/>
    <x v="1"/>
    <s v="No"/>
    <x v="2"/>
    <x v="16"/>
    <x v="513"/>
    <x v="8"/>
    <n v="2002"/>
    <n v="0"/>
    <x v="3"/>
    <n v="2618.36"/>
    <x v="13856"/>
  </r>
  <r>
    <s v="20-2794232"/>
    <s v="03/03/1990"/>
    <s v="Seperated"/>
    <x v="0"/>
    <x v="0"/>
    <x v="0"/>
    <s v="Yes"/>
    <x v="0"/>
    <x v="41"/>
    <x v="349"/>
    <x v="0"/>
    <n v="2007"/>
    <n v="1"/>
    <x v="1"/>
    <n v="55219.519999999997"/>
    <x v="13857"/>
  </r>
  <r>
    <s v="89-8843329"/>
    <s v="8/16/1952"/>
    <s v="Married"/>
    <x v="0"/>
    <x v="1"/>
    <x v="1"/>
    <s v="No"/>
    <x v="0"/>
    <x v="36"/>
    <x v="336"/>
    <x v="6"/>
    <n v="1994"/>
    <n v="0"/>
    <x v="2"/>
    <n v="47369.07"/>
    <x v="13858"/>
  </r>
  <r>
    <s v="41-8996175"/>
    <s v="6/29/1967"/>
    <s v="Divorced"/>
    <x v="0"/>
    <x v="0"/>
    <x v="2"/>
    <s v="Yes"/>
    <x v="1"/>
    <x v="20"/>
    <x v="252"/>
    <x v="11"/>
    <n v="1990"/>
    <n v="0"/>
    <x v="2"/>
    <n v="28939.77"/>
    <x v="13859"/>
  </r>
  <r>
    <s v="05-0373316"/>
    <s v="12/05/1960"/>
    <s v="Single"/>
    <x v="0"/>
    <x v="1"/>
    <x v="1"/>
    <s v="Yes"/>
    <x v="3"/>
    <x v="2"/>
    <x v="426"/>
    <x v="3"/>
    <n v="1999"/>
    <n v="0"/>
    <x v="3"/>
    <n v="16042.3"/>
    <x v="13860"/>
  </r>
  <r>
    <s v="53-7243642"/>
    <s v="9/25/2001"/>
    <s v="Seperated"/>
    <x v="0"/>
    <x v="1"/>
    <x v="0"/>
    <s v="Yes"/>
    <x v="1"/>
    <x v="17"/>
    <x v="304"/>
    <x v="9"/>
    <n v="2011"/>
    <n v="0"/>
    <x v="4"/>
    <n v="60222.47"/>
    <x v="13861"/>
  </r>
  <r>
    <s v="18-2810648"/>
    <s v="06/07/2000"/>
    <s v="Married"/>
    <x v="0"/>
    <x v="0"/>
    <x v="1"/>
    <s v="No"/>
    <x v="2"/>
    <x v="0"/>
    <x v="370"/>
    <x v="18"/>
    <n v="1993"/>
    <n v="0"/>
    <x v="2"/>
    <n v="87006.97"/>
    <x v="13862"/>
  </r>
  <r>
    <s v="59-4923627"/>
    <s v="7/24/1954"/>
    <s v="Single"/>
    <x v="0"/>
    <x v="1"/>
    <x v="0"/>
    <s v="Yes"/>
    <x v="0"/>
    <x v="12"/>
    <x v="526"/>
    <x v="11"/>
    <n v="1989"/>
    <n v="0"/>
    <x v="0"/>
    <n v="46192.9"/>
    <x v="13863"/>
  </r>
  <r>
    <s v="74-5125532"/>
    <s v="03/05/1966"/>
    <s v="Seperated"/>
    <x v="1"/>
    <x v="1"/>
    <x v="2"/>
    <s v="Yes"/>
    <x v="1"/>
    <x v="5"/>
    <x v="452"/>
    <x v="14"/>
    <n v="1999"/>
    <n v="0"/>
    <x v="1"/>
    <n v="60742.21"/>
    <x v="13864"/>
  </r>
  <r>
    <s v="52-9427378"/>
    <s v="7/23/1951"/>
    <s v="Married"/>
    <x v="0"/>
    <x v="1"/>
    <x v="1"/>
    <s v="No"/>
    <x v="1"/>
    <x v="43"/>
    <x v="138"/>
    <x v="1"/>
    <n v="2004"/>
    <n v="0"/>
    <x v="3"/>
    <n v="22942.63"/>
    <x v="13865"/>
  </r>
  <r>
    <s v="30-3612839"/>
    <s v="3/21/1962"/>
    <s v="Married"/>
    <x v="0"/>
    <x v="0"/>
    <x v="1"/>
    <s v="No"/>
    <x v="1"/>
    <x v="20"/>
    <x v="82"/>
    <x v="9"/>
    <n v="1997"/>
    <n v="0"/>
    <x v="4"/>
    <n v="33161.61"/>
    <x v="13866"/>
  </r>
  <r>
    <s v="53-2280600"/>
    <s v="5/22/1968"/>
    <s v="Married"/>
    <x v="0"/>
    <x v="0"/>
    <x v="1"/>
    <s v="No"/>
    <x v="1"/>
    <x v="42"/>
    <x v="132"/>
    <x v="16"/>
    <n v="2012"/>
    <n v="0"/>
    <x v="3"/>
    <n v="15816.32"/>
    <x v="13867"/>
  </r>
  <r>
    <s v="18-6983240"/>
    <s v="11/15/1955"/>
    <s v="Married"/>
    <x v="0"/>
    <x v="1"/>
    <x v="1"/>
    <s v="No"/>
    <x v="1"/>
    <x v="25"/>
    <x v="864"/>
    <x v="7"/>
    <n v="1991"/>
    <n v="0"/>
    <x v="2"/>
    <n v="69387.289999999994"/>
    <x v="13868"/>
  </r>
  <r>
    <s v="58-8831459"/>
    <s v="7/26/1966"/>
    <s v="Single"/>
    <x v="0"/>
    <x v="0"/>
    <x v="1"/>
    <s v="No"/>
    <x v="0"/>
    <x v="19"/>
    <x v="39"/>
    <x v="12"/>
    <n v="2010"/>
    <n v="0"/>
    <x v="2"/>
    <n v="7607.36"/>
    <x v="13869"/>
  </r>
  <r>
    <s v="30-0412357"/>
    <s v="03/03/1983"/>
    <s v="Married"/>
    <x v="1"/>
    <x v="0"/>
    <x v="0"/>
    <s v="Yes"/>
    <x v="0"/>
    <x v="19"/>
    <x v="287"/>
    <x v="15"/>
    <n v="2002"/>
    <n v="0"/>
    <x v="4"/>
    <n v="71246.45"/>
    <x v="13870"/>
  </r>
  <r>
    <s v="30-3591164"/>
    <s v="05/10/1975"/>
    <s v="Married"/>
    <x v="0"/>
    <x v="1"/>
    <x v="1"/>
    <s v="No"/>
    <x v="2"/>
    <x v="22"/>
    <x v="721"/>
    <x v="4"/>
    <n v="2002"/>
    <n v="0"/>
    <x v="3"/>
    <n v="52648.74"/>
    <x v="13871"/>
  </r>
  <r>
    <s v="98-4857526"/>
    <s v="12/07/1985"/>
    <s v="Single"/>
    <x v="0"/>
    <x v="1"/>
    <x v="1"/>
    <s v="Yes"/>
    <x v="1"/>
    <x v="23"/>
    <x v="170"/>
    <x v="4"/>
    <n v="2002"/>
    <n v="1"/>
    <x v="0"/>
    <n v="41530.639999999999"/>
    <x v="13872"/>
  </r>
  <r>
    <s v="90-8476266"/>
    <s v="7/24/1959"/>
    <s v="Married"/>
    <x v="0"/>
    <x v="0"/>
    <x v="1"/>
    <s v="Yes"/>
    <x v="0"/>
    <x v="41"/>
    <x v="240"/>
    <x v="1"/>
    <n v="2000"/>
    <n v="2"/>
    <x v="2"/>
    <n v="43110.44"/>
    <x v="13873"/>
  </r>
  <r>
    <s v="46-8912796"/>
    <s v="12/01/2002"/>
    <s v="Single"/>
    <x v="0"/>
    <x v="0"/>
    <x v="2"/>
    <s v="Yes"/>
    <x v="2"/>
    <x v="35"/>
    <x v="735"/>
    <x v="1"/>
    <n v="1992"/>
    <n v="0"/>
    <x v="4"/>
    <n v="27490.09"/>
    <x v="13874"/>
  </r>
  <r>
    <s v="22-2176000"/>
    <s v="01/09/1958"/>
    <s v="Single"/>
    <x v="0"/>
    <x v="0"/>
    <x v="1"/>
    <s v="Yes"/>
    <x v="2"/>
    <x v="15"/>
    <x v="162"/>
    <x v="6"/>
    <n v="1993"/>
    <n v="0"/>
    <x v="3"/>
    <n v="59450.92"/>
    <x v="13875"/>
  </r>
  <r>
    <s v="71-1421530"/>
    <s v="9/23/1978"/>
    <s v="Married"/>
    <x v="1"/>
    <x v="0"/>
    <x v="1"/>
    <s v="No"/>
    <x v="1"/>
    <x v="11"/>
    <x v="116"/>
    <x v="1"/>
    <n v="2007"/>
    <n v="0"/>
    <x v="2"/>
    <n v="81829.66"/>
    <x v="13876"/>
  </r>
  <r>
    <s v="54-2565244"/>
    <s v="10/22/1953"/>
    <s v="Single"/>
    <x v="0"/>
    <x v="0"/>
    <x v="2"/>
    <s v="Yes"/>
    <x v="0"/>
    <x v="8"/>
    <x v="406"/>
    <x v="14"/>
    <n v="2002"/>
    <n v="0"/>
    <x v="2"/>
    <n v="13725.35"/>
    <x v="13877"/>
  </r>
  <r>
    <s v="69-6560723"/>
    <s v="1/29/1966"/>
    <s v="Seperated"/>
    <x v="0"/>
    <x v="1"/>
    <x v="1"/>
    <s v="No"/>
    <x v="0"/>
    <x v="7"/>
    <x v="111"/>
    <x v="1"/>
    <n v="2003"/>
    <n v="0"/>
    <x v="2"/>
    <n v="22494.23"/>
    <x v="13878"/>
  </r>
  <r>
    <s v="59-1358330"/>
    <s v="03/04/1957"/>
    <s v="Single"/>
    <x v="1"/>
    <x v="1"/>
    <x v="2"/>
    <s v="Yes"/>
    <x v="3"/>
    <x v="24"/>
    <x v="63"/>
    <x v="6"/>
    <n v="1998"/>
    <n v="0"/>
    <x v="1"/>
    <n v="69885.91"/>
    <x v="13879"/>
  </r>
  <r>
    <s v="95-1244208"/>
    <s v="03/02/1965"/>
    <s v="Seperated"/>
    <x v="0"/>
    <x v="1"/>
    <x v="1"/>
    <s v="No"/>
    <x v="0"/>
    <x v="2"/>
    <x v="145"/>
    <x v="11"/>
    <n v="1994"/>
    <n v="1"/>
    <x v="2"/>
    <n v="75535.53"/>
    <x v="13880"/>
  </r>
  <r>
    <s v="98-2861070"/>
    <s v="11/05/1950"/>
    <s v="Single"/>
    <x v="1"/>
    <x v="1"/>
    <x v="1"/>
    <s v="No"/>
    <x v="1"/>
    <x v="19"/>
    <x v="39"/>
    <x v="3"/>
    <n v="1998"/>
    <n v="0"/>
    <x v="2"/>
    <n v="57729.68"/>
    <x v="13881"/>
  </r>
  <r>
    <s v="31-9561060"/>
    <s v="02/05/1982"/>
    <s v="Single"/>
    <x v="0"/>
    <x v="0"/>
    <x v="2"/>
    <s v="Yes"/>
    <x v="0"/>
    <x v="38"/>
    <x v="102"/>
    <x v="3"/>
    <n v="2008"/>
    <n v="0"/>
    <x v="3"/>
    <n v="33254.449999999997"/>
    <x v="13882"/>
  </r>
  <r>
    <s v="52-1122715"/>
    <s v="03/04/2001"/>
    <s v="Single"/>
    <x v="0"/>
    <x v="0"/>
    <x v="1"/>
    <s v="No"/>
    <x v="1"/>
    <x v="32"/>
    <x v="402"/>
    <x v="9"/>
    <n v="1989"/>
    <n v="0"/>
    <x v="4"/>
    <n v="76186.600000000006"/>
    <x v="13883"/>
  </r>
  <r>
    <s v="65-0596481"/>
    <s v="7/25/1982"/>
    <s v="Single"/>
    <x v="1"/>
    <x v="0"/>
    <x v="0"/>
    <s v="Yes"/>
    <x v="1"/>
    <x v="47"/>
    <x v="453"/>
    <x v="1"/>
    <n v="1999"/>
    <n v="0"/>
    <x v="2"/>
    <n v="29398.85"/>
    <x v="13884"/>
  </r>
  <r>
    <s v="85-7694932"/>
    <s v="8/30/1967"/>
    <s v="Married"/>
    <x v="0"/>
    <x v="1"/>
    <x v="1"/>
    <s v="No"/>
    <x v="2"/>
    <x v="19"/>
    <x v="287"/>
    <x v="0"/>
    <n v="2000"/>
    <n v="3"/>
    <x v="2"/>
    <n v="26084.68"/>
    <x v="13885"/>
  </r>
  <r>
    <s v="46-6185449"/>
    <s v="11/10/1950"/>
    <s v="Single"/>
    <x v="0"/>
    <x v="0"/>
    <x v="2"/>
    <s v="Yes"/>
    <x v="1"/>
    <x v="19"/>
    <x v="663"/>
    <x v="17"/>
    <n v="1993"/>
    <n v="1"/>
    <x v="3"/>
    <n v="29057.49"/>
    <x v="13886"/>
  </r>
  <r>
    <s v="31-1628552"/>
    <s v="2/24/1959"/>
    <s v="Single"/>
    <x v="0"/>
    <x v="1"/>
    <x v="1"/>
    <s v="No"/>
    <x v="0"/>
    <x v="10"/>
    <x v="902"/>
    <x v="15"/>
    <n v="1997"/>
    <n v="0"/>
    <x v="4"/>
    <n v="75930.64"/>
    <x v="13887"/>
  </r>
  <r>
    <s v="63-0099414"/>
    <s v="12/10/1954"/>
    <s v="Single"/>
    <x v="0"/>
    <x v="1"/>
    <x v="1"/>
    <s v="No"/>
    <x v="3"/>
    <x v="0"/>
    <x v="0"/>
    <x v="18"/>
    <n v="2008"/>
    <n v="0"/>
    <x v="1"/>
    <n v="45891.39"/>
    <x v="13888"/>
  </r>
  <r>
    <s v="19-2362300"/>
    <s v="2/23/1964"/>
    <s v="Single"/>
    <x v="0"/>
    <x v="0"/>
    <x v="1"/>
    <s v="Yes"/>
    <x v="2"/>
    <x v="5"/>
    <x v="255"/>
    <x v="7"/>
    <n v="1996"/>
    <n v="1"/>
    <x v="0"/>
    <n v="2814.1"/>
    <x v="13889"/>
  </r>
  <r>
    <s v="03-9754407"/>
    <s v="12/16/1999"/>
    <s v="Divorced"/>
    <x v="0"/>
    <x v="0"/>
    <x v="2"/>
    <s v="Yes"/>
    <x v="1"/>
    <x v="8"/>
    <x v="652"/>
    <x v="14"/>
    <n v="1998"/>
    <n v="1"/>
    <x v="4"/>
    <n v="35608.78"/>
    <x v="13890"/>
  </r>
  <r>
    <s v="01-7127690"/>
    <s v="06/02/1956"/>
    <s v="Married"/>
    <x v="0"/>
    <x v="1"/>
    <x v="1"/>
    <s v="No"/>
    <x v="0"/>
    <x v="47"/>
    <x v="453"/>
    <x v="18"/>
    <n v="2000"/>
    <n v="4"/>
    <x v="0"/>
    <n v="65844.639999999999"/>
    <x v="13891"/>
  </r>
  <r>
    <s v="65-7992928"/>
    <s v="11/22/1955"/>
    <s v="Single"/>
    <x v="0"/>
    <x v="1"/>
    <x v="1"/>
    <s v="No"/>
    <x v="0"/>
    <x v="20"/>
    <x v="65"/>
    <x v="11"/>
    <n v="2003"/>
    <n v="0"/>
    <x v="0"/>
    <n v="64946.78"/>
    <x v="13892"/>
  </r>
  <r>
    <s v="90-3225090"/>
    <s v="5/21/1956"/>
    <s v="Married"/>
    <x v="1"/>
    <x v="1"/>
    <x v="2"/>
    <s v="Yes"/>
    <x v="1"/>
    <x v="21"/>
    <x v="49"/>
    <x v="17"/>
    <n v="1985"/>
    <n v="4"/>
    <x v="2"/>
    <n v="74464.009999999995"/>
    <x v="13893"/>
  </r>
  <r>
    <s v="14-8739388"/>
    <s v="1/23/1968"/>
    <s v="Single"/>
    <x v="0"/>
    <x v="0"/>
    <x v="1"/>
    <s v="Yes"/>
    <x v="1"/>
    <x v="11"/>
    <x v="334"/>
    <x v="13"/>
    <n v="1993"/>
    <n v="1"/>
    <x v="1"/>
    <n v="41854.61"/>
    <x v="13894"/>
  </r>
  <r>
    <s v="31-7696037"/>
    <s v="3/13/2002"/>
    <s v="Married"/>
    <x v="0"/>
    <x v="0"/>
    <x v="0"/>
    <s v="Yes"/>
    <x v="0"/>
    <x v="53"/>
    <x v="768"/>
    <x v="3"/>
    <n v="2005"/>
    <n v="2"/>
    <x v="4"/>
    <n v="43197.88"/>
    <x v="13895"/>
  </r>
  <r>
    <s v="69-9582004"/>
    <s v="2/21/1957"/>
    <s v="Single"/>
    <x v="0"/>
    <x v="0"/>
    <x v="1"/>
    <s v="No"/>
    <x v="2"/>
    <x v="17"/>
    <x v="214"/>
    <x v="17"/>
    <n v="2002"/>
    <n v="0"/>
    <x v="4"/>
    <n v="26284.36"/>
    <x v="13896"/>
  </r>
  <r>
    <s v="06-8524604"/>
    <s v="05/06/1960"/>
    <s v="Divorced"/>
    <x v="0"/>
    <x v="0"/>
    <x v="3"/>
    <s v="Yes"/>
    <x v="2"/>
    <x v="32"/>
    <x v="610"/>
    <x v="3"/>
    <n v="2007"/>
    <n v="0"/>
    <x v="3"/>
    <n v="78392.72"/>
    <x v="13897"/>
  </r>
  <r>
    <s v="50-1205124"/>
    <s v="12/11/1998"/>
    <s v="Divorced"/>
    <x v="0"/>
    <x v="0"/>
    <x v="1"/>
    <s v="No"/>
    <x v="3"/>
    <x v="15"/>
    <x v="216"/>
    <x v="12"/>
    <n v="1997"/>
    <n v="2"/>
    <x v="4"/>
    <n v="87352.23"/>
    <x v="13898"/>
  </r>
  <r>
    <s v="63-3753444"/>
    <s v="2/28/1994"/>
    <s v="Married"/>
    <x v="0"/>
    <x v="0"/>
    <x v="1"/>
    <s v="No"/>
    <x v="1"/>
    <x v="46"/>
    <x v="233"/>
    <x v="17"/>
    <n v="2003"/>
    <n v="0"/>
    <x v="4"/>
    <n v="99205.71"/>
    <x v="13899"/>
  </r>
  <r>
    <s v="97-7318246"/>
    <s v="7/27/1954"/>
    <s v="Single"/>
    <x v="0"/>
    <x v="0"/>
    <x v="1"/>
    <s v="No"/>
    <x v="1"/>
    <x v="11"/>
    <x v="394"/>
    <x v="18"/>
    <n v="2002"/>
    <n v="0"/>
    <x v="2"/>
    <n v="84729.25"/>
    <x v="13900"/>
  </r>
  <r>
    <s v="26-2349559"/>
    <s v="09/02/1997"/>
    <s v="Single"/>
    <x v="0"/>
    <x v="1"/>
    <x v="1"/>
    <s v="No"/>
    <x v="1"/>
    <x v="32"/>
    <x v="181"/>
    <x v="10"/>
    <n v="1993"/>
    <n v="1"/>
    <x v="2"/>
    <n v="96060.75"/>
    <x v="13901"/>
  </r>
  <r>
    <s v="08-7124670"/>
    <s v="1/29/1953"/>
    <s v="Single"/>
    <x v="0"/>
    <x v="1"/>
    <x v="0"/>
    <s v="Yes"/>
    <x v="1"/>
    <x v="11"/>
    <x v="555"/>
    <x v="5"/>
    <n v="2000"/>
    <n v="0"/>
    <x v="1"/>
    <n v="91625.88"/>
    <x v="13902"/>
  </r>
  <r>
    <s v="90-0736412"/>
    <s v="03/01/1997"/>
    <s v="Single"/>
    <x v="0"/>
    <x v="1"/>
    <x v="0"/>
    <s v="Yes"/>
    <x v="0"/>
    <x v="26"/>
    <x v="353"/>
    <x v="13"/>
    <n v="2002"/>
    <n v="1"/>
    <x v="2"/>
    <n v="90675.5"/>
    <x v="13903"/>
  </r>
  <r>
    <s v="17-1429191"/>
    <s v="11/05/1964"/>
    <s v="Single"/>
    <x v="0"/>
    <x v="0"/>
    <x v="1"/>
    <s v="No"/>
    <x v="1"/>
    <x v="23"/>
    <x v="289"/>
    <x v="14"/>
    <n v="2001"/>
    <n v="0"/>
    <x v="1"/>
    <n v="43564.83"/>
    <x v="13904"/>
  </r>
  <r>
    <s v="09-0053267"/>
    <s v="01/04/1976"/>
    <s v="Married"/>
    <x v="0"/>
    <x v="0"/>
    <x v="1"/>
    <s v="No"/>
    <x v="1"/>
    <x v="14"/>
    <x v="69"/>
    <x v="10"/>
    <n v="2008"/>
    <n v="0"/>
    <x v="2"/>
    <n v="85969.87"/>
    <x v="13905"/>
  </r>
  <r>
    <s v="47-7764761"/>
    <s v="01/04/1951"/>
    <s v="Single"/>
    <x v="0"/>
    <x v="1"/>
    <x v="1"/>
    <s v="No"/>
    <x v="1"/>
    <x v="19"/>
    <x v="238"/>
    <x v="16"/>
    <n v="1998"/>
    <n v="0"/>
    <x v="2"/>
    <n v="31107.599999999999"/>
    <x v="13906"/>
  </r>
  <r>
    <s v="19-6291238"/>
    <s v="6/30/1955"/>
    <s v="Married"/>
    <x v="0"/>
    <x v="0"/>
    <x v="2"/>
    <s v="Yes"/>
    <x v="1"/>
    <x v="12"/>
    <x v="47"/>
    <x v="14"/>
    <n v="2005"/>
    <n v="0"/>
    <x v="0"/>
    <n v="16364.87"/>
    <x v="13907"/>
  </r>
  <r>
    <s v="93-8768217"/>
    <s v="09/12/1952"/>
    <s v="Married"/>
    <x v="0"/>
    <x v="0"/>
    <x v="0"/>
    <s v="Yes"/>
    <x v="0"/>
    <x v="3"/>
    <x v="282"/>
    <x v="16"/>
    <n v="2000"/>
    <n v="0"/>
    <x v="1"/>
    <n v="40646.160000000003"/>
    <x v="13908"/>
  </r>
  <r>
    <s v="92-3427710"/>
    <s v="03/06/1972"/>
    <s v="Divorced"/>
    <x v="0"/>
    <x v="0"/>
    <x v="1"/>
    <s v="No"/>
    <x v="1"/>
    <x v="18"/>
    <x v="593"/>
    <x v="12"/>
    <n v="2003"/>
    <n v="0"/>
    <x v="2"/>
    <n v="17964.72"/>
    <x v="13909"/>
  </r>
  <r>
    <s v="93-2638570"/>
    <s v="07/12/1981"/>
    <s v="Divorced"/>
    <x v="0"/>
    <x v="1"/>
    <x v="1"/>
    <s v="No"/>
    <x v="0"/>
    <x v="37"/>
    <x v="163"/>
    <x v="14"/>
    <n v="2011"/>
    <n v="0"/>
    <x v="2"/>
    <n v="97898.52"/>
    <x v="13910"/>
  </r>
  <r>
    <s v="16-1661274"/>
    <s v="9/16/1995"/>
    <s v="Married"/>
    <x v="0"/>
    <x v="1"/>
    <x v="1"/>
    <s v="No"/>
    <x v="1"/>
    <x v="3"/>
    <x v="3"/>
    <x v="8"/>
    <n v="1997"/>
    <n v="0"/>
    <x v="4"/>
    <n v="16057.71"/>
    <x v="13911"/>
  </r>
  <r>
    <s v="09-8486275"/>
    <s v="8/16/1959"/>
    <s v="Married"/>
    <x v="1"/>
    <x v="0"/>
    <x v="1"/>
    <s v="No"/>
    <x v="1"/>
    <x v="5"/>
    <x v="180"/>
    <x v="0"/>
    <n v="2004"/>
    <n v="0"/>
    <x v="3"/>
    <n v="85952.01"/>
    <x v="13912"/>
  </r>
  <r>
    <s v="19-9446592"/>
    <s v="04/01/1964"/>
    <s v="Divorced"/>
    <x v="0"/>
    <x v="0"/>
    <x v="1"/>
    <s v="Yes"/>
    <x v="0"/>
    <x v="35"/>
    <x v="455"/>
    <x v="17"/>
    <n v="2003"/>
    <n v="0"/>
    <x v="1"/>
    <n v="84958.19"/>
    <x v="13913"/>
  </r>
  <r>
    <s v="64-8721022"/>
    <s v="09/08/1961"/>
    <s v="Single"/>
    <x v="0"/>
    <x v="0"/>
    <x v="1"/>
    <s v="No"/>
    <x v="1"/>
    <x v="8"/>
    <x v="89"/>
    <x v="14"/>
    <n v="2012"/>
    <n v="3"/>
    <x v="4"/>
    <n v="33463.69"/>
    <x v="13914"/>
  </r>
  <r>
    <s v="17-8635361"/>
    <s v="06/05/1952"/>
    <s v="Single"/>
    <x v="0"/>
    <x v="0"/>
    <x v="1"/>
    <s v="No"/>
    <x v="0"/>
    <x v="8"/>
    <x v="67"/>
    <x v="10"/>
    <n v="1989"/>
    <n v="0"/>
    <x v="0"/>
    <n v="60242.73"/>
    <x v="13915"/>
  </r>
  <r>
    <s v="26-3790294"/>
    <s v="01/01/1958"/>
    <s v="Single"/>
    <x v="0"/>
    <x v="1"/>
    <x v="0"/>
    <s v="Yes"/>
    <x v="1"/>
    <x v="72"/>
    <x v="862"/>
    <x v="4"/>
    <n v="2009"/>
    <n v="0"/>
    <x v="1"/>
    <n v="91702.35"/>
    <x v="13916"/>
  </r>
  <r>
    <s v="99-6266453"/>
    <s v="12/27/1997"/>
    <s v="Seperated"/>
    <x v="0"/>
    <x v="1"/>
    <x v="1"/>
    <s v="No"/>
    <x v="1"/>
    <x v="21"/>
    <x v="433"/>
    <x v="9"/>
    <n v="1985"/>
    <n v="0"/>
    <x v="4"/>
    <n v="30882.13"/>
    <x v="13917"/>
  </r>
  <r>
    <s v="29-8182339"/>
    <s v="10/03/1995"/>
    <s v="Divorced"/>
    <x v="0"/>
    <x v="1"/>
    <x v="1"/>
    <s v="No"/>
    <x v="1"/>
    <x v="36"/>
    <x v="336"/>
    <x v="3"/>
    <n v="1997"/>
    <n v="0"/>
    <x v="1"/>
    <n v="76005.740000000005"/>
    <x v="13918"/>
  </r>
  <r>
    <s v="47-5106079"/>
    <s v="7/18/1971"/>
    <s v="Married"/>
    <x v="0"/>
    <x v="1"/>
    <x v="2"/>
    <s v="Yes"/>
    <x v="0"/>
    <x v="4"/>
    <x v="17"/>
    <x v="12"/>
    <n v="1996"/>
    <n v="0"/>
    <x v="3"/>
    <n v="52844.91"/>
    <x v="13919"/>
  </r>
  <r>
    <s v="81-3678400"/>
    <s v="02/10/1950"/>
    <s v="Married"/>
    <x v="0"/>
    <x v="1"/>
    <x v="1"/>
    <s v="No"/>
    <x v="1"/>
    <x v="57"/>
    <x v="617"/>
    <x v="4"/>
    <n v="1996"/>
    <n v="0"/>
    <x v="4"/>
    <n v="21750.880000000001"/>
    <x v="13920"/>
  </r>
  <r>
    <s v="50-5770994"/>
    <s v="7/24/1973"/>
    <s v="Single"/>
    <x v="0"/>
    <x v="1"/>
    <x v="2"/>
    <s v="Yes"/>
    <x v="0"/>
    <x v="27"/>
    <x v="50"/>
    <x v="5"/>
    <n v="2006"/>
    <n v="0"/>
    <x v="3"/>
    <n v="22735.39"/>
    <x v="13921"/>
  </r>
  <r>
    <s v="18-5424765"/>
    <s v="04/04/1982"/>
    <s v="Seperated"/>
    <x v="0"/>
    <x v="0"/>
    <x v="1"/>
    <s v="Yes"/>
    <x v="0"/>
    <x v="26"/>
    <x v="269"/>
    <x v="3"/>
    <n v="1995"/>
    <n v="0"/>
    <x v="1"/>
    <n v="61811.45"/>
    <x v="13922"/>
  </r>
  <r>
    <s v="86-3181652"/>
    <s v="5/25/1952"/>
    <s v="Married"/>
    <x v="1"/>
    <x v="1"/>
    <x v="1"/>
    <s v="Yes"/>
    <x v="0"/>
    <x v="37"/>
    <x v="559"/>
    <x v="15"/>
    <n v="2008"/>
    <n v="3"/>
    <x v="1"/>
    <n v="74762.17"/>
    <x v="13923"/>
  </r>
  <r>
    <s v="84-7786569"/>
    <s v="11/01/1984"/>
    <s v="Single"/>
    <x v="0"/>
    <x v="1"/>
    <x v="0"/>
    <s v="Yes"/>
    <x v="3"/>
    <x v="35"/>
    <x v="550"/>
    <x v="10"/>
    <n v="2002"/>
    <n v="0"/>
    <x v="3"/>
    <n v="4618.22"/>
    <x v="13924"/>
  </r>
  <r>
    <s v="00-6263852"/>
    <s v="5/25/1956"/>
    <s v="Single"/>
    <x v="0"/>
    <x v="0"/>
    <x v="1"/>
    <s v="Yes"/>
    <x v="0"/>
    <x v="19"/>
    <x v="802"/>
    <x v="3"/>
    <n v="2012"/>
    <n v="0"/>
    <x v="1"/>
    <n v="40332.300000000003"/>
    <x v="13925"/>
  </r>
  <r>
    <s v="35-9659233"/>
    <s v="9/16/1953"/>
    <s v="Single"/>
    <x v="1"/>
    <x v="1"/>
    <x v="1"/>
    <s v="No"/>
    <x v="1"/>
    <x v="27"/>
    <x v="608"/>
    <x v="5"/>
    <n v="2009"/>
    <n v="0"/>
    <x v="4"/>
    <n v="47388.31"/>
    <x v="13926"/>
  </r>
  <r>
    <s v="08-5373074"/>
    <s v="12/01/1966"/>
    <s v="Married"/>
    <x v="0"/>
    <x v="1"/>
    <x v="1"/>
    <s v="No"/>
    <x v="2"/>
    <x v="10"/>
    <x v="977"/>
    <x v="17"/>
    <n v="1992"/>
    <n v="0"/>
    <x v="4"/>
    <n v="62171.24"/>
    <x v="13927"/>
  </r>
  <r>
    <s v="80-1033668"/>
    <s v="05/08/1993"/>
    <s v="Married"/>
    <x v="0"/>
    <x v="0"/>
    <x v="1"/>
    <s v="No"/>
    <x v="1"/>
    <x v="47"/>
    <x v="767"/>
    <x v="15"/>
    <n v="1999"/>
    <n v="0"/>
    <x v="3"/>
    <n v="18565.72"/>
    <x v="13928"/>
  </r>
  <r>
    <s v="77-7842062"/>
    <s v="03/07/1966"/>
    <s v="Single"/>
    <x v="1"/>
    <x v="1"/>
    <x v="2"/>
    <s v="Yes"/>
    <x v="3"/>
    <x v="38"/>
    <x v="249"/>
    <x v="3"/>
    <n v="2003"/>
    <n v="0"/>
    <x v="0"/>
    <n v="93358.57"/>
    <x v="13929"/>
  </r>
  <r>
    <s v="47-4619863"/>
    <s v="7/30/1967"/>
    <s v="Married"/>
    <x v="0"/>
    <x v="1"/>
    <x v="1"/>
    <s v="No"/>
    <x v="0"/>
    <x v="3"/>
    <x v="3"/>
    <x v="2"/>
    <n v="2001"/>
    <n v="0"/>
    <x v="4"/>
    <n v="19123.02"/>
    <x v="13930"/>
  </r>
  <r>
    <s v="82-7659785"/>
    <s v="10/27/1964"/>
    <s v="Single"/>
    <x v="0"/>
    <x v="1"/>
    <x v="1"/>
    <s v="Yes"/>
    <x v="2"/>
    <x v="19"/>
    <x v="238"/>
    <x v="14"/>
    <n v="2010"/>
    <n v="0"/>
    <x v="4"/>
    <n v="26836.92"/>
    <x v="13931"/>
  </r>
  <r>
    <s v="77-1017357"/>
    <s v="01/08/1993"/>
    <s v="Married"/>
    <x v="0"/>
    <x v="0"/>
    <x v="1"/>
    <s v="No"/>
    <x v="2"/>
    <x v="3"/>
    <x v="335"/>
    <x v="17"/>
    <n v="1997"/>
    <n v="0"/>
    <x v="4"/>
    <n v="73453.25"/>
    <x v="13932"/>
  </r>
  <r>
    <s v="74-0429094"/>
    <s v="6/21/1973"/>
    <s v="Divorced"/>
    <x v="0"/>
    <x v="0"/>
    <x v="1"/>
    <s v="No"/>
    <x v="1"/>
    <x v="2"/>
    <x v="56"/>
    <x v="4"/>
    <n v="2010"/>
    <n v="0"/>
    <x v="0"/>
    <n v="80084.479999999996"/>
    <x v="13933"/>
  </r>
  <r>
    <s v="37-2209088"/>
    <s v="11/06/1973"/>
    <s v="Divorced"/>
    <x v="0"/>
    <x v="0"/>
    <x v="1"/>
    <s v="No"/>
    <x v="1"/>
    <x v="26"/>
    <x v="576"/>
    <x v="15"/>
    <n v="2007"/>
    <n v="2"/>
    <x v="3"/>
    <n v="47415.360000000001"/>
    <x v="13934"/>
  </r>
  <r>
    <s v="92-9152472"/>
    <s v="04/02/1956"/>
    <s v="Single"/>
    <x v="0"/>
    <x v="0"/>
    <x v="1"/>
    <s v="No"/>
    <x v="3"/>
    <x v="8"/>
    <x v="413"/>
    <x v="9"/>
    <n v="2001"/>
    <n v="2"/>
    <x v="2"/>
    <n v="41855"/>
    <x v="13935"/>
  </r>
  <r>
    <s v="05-1871964"/>
    <s v="1/28/1951"/>
    <s v="Married"/>
    <x v="0"/>
    <x v="0"/>
    <x v="1"/>
    <s v="Yes"/>
    <x v="0"/>
    <x v="8"/>
    <x v="89"/>
    <x v="8"/>
    <n v="1993"/>
    <n v="3"/>
    <x v="2"/>
    <n v="44885.38"/>
    <x v="13936"/>
  </r>
  <r>
    <s v="03-3346163"/>
    <s v="5/14/1978"/>
    <s v="Divorced"/>
    <x v="0"/>
    <x v="0"/>
    <x v="1"/>
    <s v="No"/>
    <x v="1"/>
    <x v="4"/>
    <x v="759"/>
    <x v="17"/>
    <n v="2011"/>
    <n v="0"/>
    <x v="1"/>
    <n v="81268.479999999996"/>
    <x v="13937"/>
  </r>
  <r>
    <s v="36-8756417"/>
    <s v="01/10/2001"/>
    <s v="Divorced"/>
    <x v="1"/>
    <x v="1"/>
    <x v="1"/>
    <s v="No"/>
    <x v="1"/>
    <x v="6"/>
    <x v="632"/>
    <x v="1"/>
    <n v="2007"/>
    <n v="0"/>
    <x v="0"/>
    <n v="78732.100000000006"/>
    <x v="13938"/>
  </r>
  <r>
    <s v="47-8664741"/>
    <s v="12/10/1983"/>
    <s v="Divorced"/>
    <x v="0"/>
    <x v="0"/>
    <x v="2"/>
    <s v="Yes"/>
    <x v="3"/>
    <x v="20"/>
    <x v="34"/>
    <x v="4"/>
    <n v="2001"/>
    <n v="1"/>
    <x v="1"/>
    <n v="26306.19"/>
    <x v="13939"/>
  </r>
  <r>
    <s v="61-0944454"/>
    <s v="7/22/1992"/>
    <s v="Single"/>
    <x v="0"/>
    <x v="1"/>
    <x v="1"/>
    <s v="No"/>
    <x v="2"/>
    <x v="8"/>
    <x v="903"/>
    <x v="10"/>
    <n v="2008"/>
    <n v="1"/>
    <x v="0"/>
    <n v="93073.84"/>
    <x v="13940"/>
  </r>
  <r>
    <s v="24-6086341"/>
    <s v="11/18/1967"/>
    <s v="Married"/>
    <x v="0"/>
    <x v="1"/>
    <x v="0"/>
    <s v="Yes"/>
    <x v="1"/>
    <x v="26"/>
    <x v="749"/>
    <x v="1"/>
    <n v="2009"/>
    <n v="0"/>
    <x v="2"/>
    <n v="88127.16"/>
    <x v="13941"/>
  </r>
  <r>
    <s v="81-7201645"/>
    <s v="07/02/1998"/>
    <s v="Divorced"/>
    <x v="0"/>
    <x v="1"/>
    <x v="1"/>
    <s v="No"/>
    <x v="2"/>
    <x v="18"/>
    <x v="169"/>
    <x v="5"/>
    <n v="2004"/>
    <n v="0"/>
    <x v="3"/>
    <n v="88338.46"/>
    <x v="13942"/>
  </r>
  <r>
    <s v="58-5455242"/>
    <s v="11/15/1972"/>
    <s v="Seperated"/>
    <x v="0"/>
    <x v="0"/>
    <x v="1"/>
    <s v="No"/>
    <x v="1"/>
    <x v="4"/>
    <x v="283"/>
    <x v="9"/>
    <n v="1992"/>
    <n v="1"/>
    <x v="2"/>
    <n v="88424.48"/>
    <x v="13943"/>
  </r>
  <r>
    <s v="45-0794693"/>
    <s v="7/18/1977"/>
    <s v="Divorced"/>
    <x v="0"/>
    <x v="0"/>
    <x v="1"/>
    <s v="No"/>
    <x v="1"/>
    <x v="34"/>
    <x v="84"/>
    <x v="16"/>
    <n v="1985"/>
    <n v="1"/>
    <x v="1"/>
    <n v="44761.38"/>
    <x v="13944"/>
  </r>
  <r>
    <s v="54-4260784"/>
    <s v="10/26/1991"/>
    <s v="Seperated"/>
    <x v="0"/>
    <x v="0"/>
    <x v="1"/>
    <s v="No"/>
    <x v="1"/>
    <x v="6"/>
    <x v="351"/>
    <x v="11"/>
    <n v="2011"/>
    <n v="0"/>
    <x v="4"/>
    <n v="28868.54"/>
    <x v="13945"/>
  </r>
  <r>
    <s v="53-9859185"/>
    <s v="4/16/1958"/>
    <s v="Single"/>
    <x v="0"/>
    <x v="1"/>
    <x v="2"/>
    <s v="Yes"/>
    <x v="0"/>
    <x v="7"/>
    <x v="16"/>
    <x v="1"/>
    <n v="2007"/>
    <n v="3"/>
    <x v="1"/>
    <n v="86798.99"/>
    <x v="13946"/>
  </r>
  <r>
    <s v="18-1234128"/>
    <s v="6/19/1960"/>
    <s v="Married"/>
    <x v="0"/>
    <x v="0"/>
    <x v="0"/>
    <s v="Yes"/>
    <x v="1"/>
    <x v="3"/>
    <x v="384"/>
    <x v="10"/>
    <n v="2001"/>
    <n v="2"/>
    <x v="3"/>
    <n v="6294.55"/>
    <x v="13947"/>
  </r>
  <r>
    <s v="57-2983905"/>
    <s v="7/22/1996"/>
    <s v="Single"/>
    <x v="0"/>
    <x v="0"/>
    <x v="1"/>
    <s v="No"/>
    <x v="2"/>
    <x v="4"/>
    <x v="115"/>
    <x v="1"/>
    <n v="1998"/>
    <n v="0"/>
    <x v="3"/>
    <n v="2717.92"/>
    <x v="13948"/>
  </r>
  <r>
    <s v="25-8856741"/>
    <s v="08/10/1987"/>
    <s v="Divorced"/>
    <x v="1"/>
    <x v="0"/>
    <x v="1"/>
    <s v="Yes"/>
    <x v="1"/>
    <x v="5"/>
    <x v="193"/>
    <x v="13"/>
    <n v="1995"/>
    <n v="1"/>
    <x v="0"/>
    <n v="8675.25"/>
    <x v="13949"/>
  </r>
  <r>
    <s v="14-1020057"/>
    <s v="05/09/1983"/>
    <s v="Married"/>
    <x v="0"/>
    <x v="1"/>
    <x v="1"/>
    <s v="No"/>
    <x v="0"/>
    <x v="3"/>
    <x v="256"/>
    <x v="11"/>
    <n v="1995"/>
    <n v="0"/>
    <x v="0"/>
    <n v="58893.75"/>
    <x v="13950"/>
  </r>
  <r>
    <s v="25-9111478"/>
    <s v="8/15/1959"/>
    <s v="Married"/>
    <x v="0"/>
    <x v="0"/>
    <x v="2"/>
    <s v="Yes"/>
    <x v="0"/>
    <x v="24"/>
    <x v="341"/>
    <x v="10"/>
    <n v="2008"/>
    <n v="0"/>
    <x v="3"/>
    <n v="13342.16"/>
    <x v="13951"/>
  </r>
  <r>
    <s v="26-8013111"/>
    <s v="04/02/1987"/>
    <s v="Married"/>
    <x v="1"/>
    <x v="0"/>
    <x v="2"/>
    <s v="Yes"/>
    <x v="1"/>
    <x v="37"/>
    <x v="343"/>
    <x v="11"/>
    <n v="1997"/>
    <n v="0"/>
    <x v="0"/>
    <n v="22466.560000000001"/>
    <x v="13952"/>
  </r>
  <r>
    <s v="00-3766531"/>
    <s v="12/12/1972"/>
    <s v="Married"/>
    <x v="0"/>
    <x v="0"/>
    <x v="1"/>
    <s v="No"/>
    <x v="0"/>
    <x v="19"/>
    <x v="885"/>
    <x v="2"/>
    <n v="1993"/>
    <n v="2"/>
    <x v="3"/>
    <n v="18120.28"/>
    <x v="13953"/>
  </r>
  <r>
    <s v="92-3420363"/>
    <s v="2/15/1996"/>
    <s v="Divorced"/>
    <x v="0"/>
    <x v="1"/>
    <x v="2"/>
    <s v="Yes"/>
    <x v="1"/>
    <x v="27"/>
    <x v="174"/>
    <x v="8"/>
    <n v="2010"/>
    <n v="0"/>
    <x v="0"/>
    <n v="47574.33"/>
    <x v="13954"/>
  </r>
  <r>
    <s v="30-3993465"/>
    <s v="10/15/1993"/>
    <s v="Single"/>
    <x v="0"/>
    <x v="1"/>
    <x v="1"/>
    <s v="No"/>
    <x v="2"/>
    <x v="23"/>
    <x v="170"/>
    <x v="16"/>
    <n v="2003"/>
    <n v="2"/>
    <x v="1"/>
    <n v="30778.42"/>
    <x v="13955"/>
  </r>
  <r>
    <s v="34-5220942"/>
    <s v="9/25/1983"/>
    <s v="Single"/>
    <x v="0"/>
    <x v="0"/>
    <x v="1"/>
    <s v="No"/>
    <x v="0"/>
    <x v="16"/>
    <x v="83"/>
    <x v="6"/>
    <n v="1999"/>
    <n v="0"/>
    <x v="4"/>
    <n v="49797.75"/>
    <x v="13956"/>
  </r>
  <r>
    <s v="19-7176927"/>
    <s v="01/05/1986"/>
    <s v="Married"/>
    <x v="0"/>
    <x v="1"/>
    <x v="1"/>
    <s v="No"/>
    <x v="0"/>
    <x v="14"/>
    <x v="191"/>
    <x v="12"/>
    <n v="1994"/>
    <n v="0"/>
    <x v="2"/>
    <n v="62561.17"/>
    <x v="13957"/>
  </r>
  <r>
    <s v="34-3871424"/>
    <s v="8/31/1978"/>
    <s v="Single"/>
    <x v="0"/>
    <x v="0"/>
    <x v="2"/>
    <s v="Yes"/>
    <x v="1"/>
    <x v="37"/>
    <x v="582"/>
    <x v="17"/>
    <n v="2006"/>
    <n v="1"/>
    <x v="0"/>
    <n v="94965.08"/>
    <x v="13958"/>
  </r>
  <r>
    <s v="29-7027972"/>
    <s v="4/24/1974"/>
    <s v="Single"/>
    <x v="0"/>
    <x v="1"/>
    <x v="1"/>
    <s v="No"/>
    <x v="3"/>
    <x v="7"/>
    <x v="230"/>
    <x v="1"/>
    <n v="1987"/>
    <n v="0"/>
    <x v="3"/>
    <n v="35757.24"/>
    <x v="13959"/>
  </r>
  <r>
    <s v="59-1680861"/>
    <s v="1/22/1982"/>
    <s v="Single"/>
    <x v="0"/>
    <x v="1"/>
    <x v="1"/>
    <s v="No"/>
    <x v="2"/>
    <x v="2"/>
    <x v="831"/>
    <x v="17"/>
    <n v="2011"/>
    <n v="0"/>
    <x v="4"/>
    <n v="7586.96"/>
    <x v="13960"/>
  </r>
  <r>
    <s v="62-6267228"/>
    <s v="12/26/1972"/>
    <s v="Single"/>
    <x v="1"/>
    <x v="1"/>
    <x v="1"/>
    <s v="No"/>
    <x v="2"/>
    <x v="5"/>
    <x v="40"/>
    <x v="12"/>
    <n v="1997"/>
    <n v="0"/>
    <x v="3"/>
    <n v="55409"/>
    <x v="13961"/>
  </r>
  <r>
    <s v="85-1728136"/>
    <s v="12/10/1965"/>
    <s v="Divorced"/>
    <x v="0"/>
    <x v="0"/>
    <x v="1"/>
    <s v="Yes"/>
    <x v="3"/>
    <x v="32"/>
    <x v="215"/>
    <x v="7"/>
    <n v="2007"/>
    <n v="3"/>
    <x v="1"/>
    <n v="2888.19"/>
    <x v="13962"/>
  </r>
  <r>
    <s v="77-0459923"/>
    <s v="07/02/1982"/>
    <s v="Single"/>
    <x v="1"/>
    <x v="0"/>
    <x v="0"/>
    <s v="Yes"/>
    <x v="1"/>
    <x v="47"/>
    <x v="275"/>
    <x v="12"/>
    <n v="2012"/>
    <n v="0"/>
    <x v="3"/>
    <n v="9739.19"/>
    <x v="13963"/>
  </r>
  <r>
    <s v="47-5932266"/>
    <s v="02/06/1962"/>
    <s v="Married"/>
    <x v="0"/>
    <x v="0"/>
    <x v="1"/>
    <s v="No"/>
    <x v="1"/>
    <x v="32"/>
    <x v="658"/>
    <x v="17"/>
    <n v="1962"/>
    <n v="0"/>
    <x v="2"/>
    <n v="529.86"/>
    <x v="13964"/>
  </r>
  <r>
    <s v="87-3042163"/>
    <s v="12/04/1966"/>
    <s v="Single"/>
    <x v="0"/>
    <x v="1"/>
    <x v="1"/>
    <s v="Yes"/>
    <x v="2"/>
    <x v="2"/>
    <x v="426"/>
    <x v="6"/>
    <n v="2004"/>
    <n v="0"/>
    <x v="1"/>
    <n v="23893.57"/>
    <x v="13965"/>
  </r>
  <r>
    <s v="39-0663861"/>
    <s v="7/29/1984"/>
    <s v="Single"/>
    <x v="0"/>
    <x v="1"/>
    <x v="1"/>
    <s v="Yes"/>
    <x v="0"/>
    <x v="36"/>
    <x v="771"/>
    <x v="9"/>
    <n v="1985"/>
    <n v="3"/>
    <x v="3"/>
    <n v="82428.95"/>
    <x v="13966"/>
  </r>
  <r>
    <s v="51-2213659"/>
    <s v="02/05/1987"/>
    <s v="Married"/>
    <x v="0"/>
    <x v="1"/>
    <x v="1"/>
    <s v="No"/>
    <x v="0"/>
    <x v="28"/>
    <x v="156"/>
    <x v="17"/>
    <n v="1995"/>
    <n v="3"/>
    <x v="1"/>
    <n v="66115.08"/>
    <x v="13967"/>
  </r>
  <r>
    <s v="71-4650334"/>
    <s v="6/24/1986"/>
    <s v="Single"/>
    <x v="1"/>
    <x v="0"/>
    <x v="2"/>
    <s v="Yes"/>
    <x v="2"/>
    <x v="35"/>
    <x v="713"/>
    <x v="10"/>
    <n v="2006"/>
    <n v="0"/>
    <x v="0"/>
    <n v="67152.77"/>
    <x v="13968"/>
  </r>
  <r>
    <s v="99-6214387"/>
    <s v="04/10/1976"/>
    <s v="Single"/>
    <x v="1"/>
    <x v="0"/>
    <x v="0"/>
    <s v="Yes"/>
    <x v="3"/>
    <x v="25"/>
    <x v="155"/>
    <x v="5"/>
    <n v="2002"/>
    <n v="0"/>
    <x v="2"/>
    <n v="4281.25"/>
    <x v="13969"/>
  </r>
  <r>
    <s v="43-4801805"/>
    <s v="07/06/1966"/>
    <s v="Married"/>
    <x v="1"/>
    <x v="0"/>
    <x v="1"/>
    <s v="No"/>
    <x v="1"/>
    <x v="38"/>
    <x v="366"/>
    <x v="2"/>
    <n v="1995"/>
    <n v="0"/>
    <x v="3"/>
    <n v="71571.91"/>
    <x v="13970"/>
  </r>
  <r>
    <s v="26-6274598"/>
    <s v="09/01/1977"/>
    <s v="Divorced"/>
    <x v="0"/>
    <x v="0"/>
    <x v="1"/>
    <s v="No"/>
    <x v="2"/>
    <x v="16"/>
    <x v="484"/>
    <x v="3"/>
    <n v="1994"/>
    <n v="0"/>
    <x v="3"/>
    <n v="54210.51"/>
    <x v="13971"/>
  </r>
  <r>
    <s v="69-1303956"/>
    <s v="6/16/1996"/>
    <s v="Married"/>
    <x v="0"/>
    <x v="1"/>
    <x v="1"/>
    <s v="No"/>
    <x v="1"/>
    <x v="28"/>
    <x v="536"/>
    <x v="3"/>
    <n v="2009"/>
    <n v="0"/>
    <x v="3"/>
    <n v="63415.35"/>
    <x v="13972"/>
  </r>
  <r>
    <s v="66-4907113"/>
    <s v="10/27/1995"/>
    <s v="Divorced"/>
    <x v="0"/>
    <x v="0"/>
    <x v="1"/>
    <s v="Yes"/>
    <x v="1"/>
    <x v="35"/>
    <x v="777"/>
    <x v="5"/>
    <n v="2009"/>
    <n v="0"/>
    <x v="0"/>
    <n v="71873.649999999994"/>
    <x v="13973"/>
  </r>
  <r>
    <s v="99-7809788"/>
    <s v="07/07/1968"/>
    <s v="Single"/>
    <x v="0"/>
    <x v="0"/>
    <x v="1"/>
    <s v="No"/>
    <x v="1"/>
    <x v="11"/>
    <x v="18"/>
    <x v="9"/>
    <n v="2003"/>
    <n v="0"/>
    <x v="0"/>
    <n v="75634.23"/>
    <x v="13974"/>
  </r>
  <r>
    <s v="27-0013291"/>
    <s v="01/08/1952"/>
    <s v="Married"/>
    <x v="0"/>
    <x v="0"/>
    <x v="2"/>
    <s v="Yes"/>
    <x v="1"/>
    <x v="4"/>
    <x v="759"/>
    <x v="9"/>
    <n v="2006"/>
    <n v="1"/>
    <x v="3"/>
    <n v="94289.64"/>
    <x v="13975"/>
  </r>
  <r>
    <s v="64-5722004"/>
    <s v="11/27/2001"/>
    <s v="Divorced"/>
    <x v="1"/>
    <x v="0"/>
    <x v="1"/>
    <s v="No"/>
    <x v="1"/>
    <x v="20"/>
    <x v="65"/>
    <x v="3"/>
    <n v="2001"/>
    <n v="1"/>
    <x v="0"/>
    <n v="84187.12"/>
    <x v="13976"/>
  </r>
  <r>
    <s v="38-4629893"/>
    <s v="08/12/1962"/>
    <s v="Single"/>
    <x v="0"/>
    <x v="1"/>
    <x v="1"/>
    <s v="No"/>
    <x v="1"/>
    <x v="7"/>
    <x v="758"/>
    <x v="7"/>
    <n v="2009"/>
    <n v="4"/>
    <x v="3"/>
    <n v="54929.67"/>
    <x v="13977"/>
  </r>
  <r>
    <s v="69-5445655"/>
    <s v="2/20/1975"/>
    <s v="Single"/>
    <x v="0"/>
    <x v="1"/>
    <x v="1"/>
    <s v="No"/>
    <x v="1"/>
    <x v="16"/>
    <x v="173"/>
    <x v="7"/>
    <n v="1997"/>
    <n v="0"/>
    <x v="1"/>
    <n v="18889.7"/>
    <x v="13978"/>
  </r>
  <r>
    <s v="73-2273724"/>
    <s v="5/21/1997"/>
    <s v="Divorced"/>
    <x v="0"/>
    <x v="1"/>
    <x v="1"/>
    <s v="Yes"/>
    <x v="1"/>
    <x v="23"/>
    <x v="286"/>
    <x v="11"/>
    <n v="2001"/>
    <n v="1"/>
    <x v="1"/>
    <n v="43131.51"/>
    <x v="13979"/>
  </r>
  <r>
    <s v="99-2019329"/>
    <s v="11/20/1949"/>
    <s v="Single"/>
    <x v="0"/>
    <x v="0"/>
    <x v="1"/>
    <s v="Yes"/>
    <x v="0"/>
    <x v="36"/>
    <x v="771"/>
    <x v="0"/>
    <n v="1992"/>
    <n v="1"/>
    <x v="4"/>
    <n v="26200.83"/>
    <x v="13980"/>
  </r>
  <r>
    <s v="67-2525155"/>
    <s v="01/01/1987"/>
    <s v="Single"/>
    <x v="0"/>
    <x v="0"/>
    <x v="1"/>
    <s v="No"/>
    <x v="1"/>
    <x v="17"/>
    <x v="918"/>
    <x v="3"/>
    <n v="2005"/>
    <n v="0"/>
    <x v="3"/>
    <n v="75405.440000000002"/>
    <x v="13981"/>
  </r>
  <r>
    <s v="31-5314346"/>
    <s v="06/08/1957"/>
    <s v="Married"/>
    <x v="1"/>
    <x v="0"/>
    <x v="1"/>
    <s v="No"/>
    <x v="1"/>
    <x v="25"/>
    <x v="290"/>
    <x v="4"/>
    <n v="1994"/>
    <n v="0"/>
    <x v="1"/>
    <n v="97269.05"/>
    <x v="13982"/>
  </r>
  <r>
    <s v="41-0925692"/>
    <s v="11/06/1983"/>
    <s v="Single"/>
    <x v="0"/>
    <x v="1"/>
    <x v="1"/>
    <s v="Yes"/>
    <x v="1"/>
    <x v="53"/>
    <x v="706"/>
    <x v="9"/>
    <n v="2005"/>
    <n v="0"/>
    <x v="4"/>
    <n v="68425.8"/>
    <x v="13983"/>
  </r>
  <r>
    <s v="78-3569596"/>
    <s v="11/07/1993"/>
    <s v="Single"/>
    <x v="0"/>
    <x v="0"/>
    <x v="1"/>
    <s v="No"/>
    <x v="0"/>
    <x v="45"/>
    <x v="140"/>
    <x v="0"/>
    <n v="1997"/>
    <n v="0"/>
    <x v="4"/>
    <n v="82868.639999999999"/>
    <x v="13984"/>
  </r>
  <r>
    <s v="69-6891553"/>
    <s v="1/14/1987"/>
    <s v="Married"/>
    <x v="1"/>
    <x v="0"/>
    <x v="1"/>
    <s v="No"/>
    <x v="1"/>
    <x v="12"/>
    <x v="519"/>
    <x v="3"/>
    <n v="2003"/>
    <n v="0"/>
    <x v="0"/>
    <n v="59451.44"/>
    <x v="13985"/>
  </r>
  <r>
    <s v="24-7034243"/>
    <s v="06/09/2001"/>
    <s v="Single"/>
    <x v="0"/>
    <x v="0"/>
    <x v="0"/>
    <s v="Yes"/>
    <x v="0"/>
    <x v="26"/>
    <x v="44"/>
    <x v="6"/>
    <n v="2006"/>
    <n v="1"/>
    <x v="0"/>
    <n v="21568.16"/>
    <x v="13986"/>
  </r>
  <r>
    <s v="22-9634055"/>
    <s v="10/07/1997"/>
    <s v="Divorced"/>
    <x v="0"/>
    <x v="0"/>
    <x v="2"/>
    <s v="Yes"/>
    <x v="0"/>
    <x v="18"/>
    <x v="71"/>
    <x v="13"/>
    <n v="2010"/>
    <n v="0"/>
    <x v="4"/>
    <n v="14338.74"/>
    <x v="13987"/>
  </r>
  <r>
    <s v="33-5863762"/>
    <s v="11/04/1974"/>
    <s v="Single"/>
    <x v="0"/>
    <x v="0"/>
    <x v="2"/>
    <s v="Yes"/>
    <x v="0"/>
    <x v="7"/>
    <x v="206"/>
    <x v="1"/>
    <n v="1993"/>
    <n v="3"/>
    <x v="2"/>
    <n v="50894.9"/>
    <x v="13988"/>
  </r>
  <r>
    <s v="26-5868211"/>
    <s v="11/12/1988"/>
    <s v="Divorced"/>
    <x v="0"/>
    <x v="0"/>
    <x v="1"/>
    <s v="Yes"/>
    <x v="1"/>
    <x v="3"/>
    <x v="45"/>
    <x v="7"/>
    <n v="2001"/>
    <n v="0"/>
    <x v="3"/>
    <n v="70639.5"/>
    <x v="13989"/>
  </r>
  <r>
    <s v="25-4269612"/>
    <s v="1/26/1999"/>
    <s v="Married"/>
    <x v="0"/>
    <x v="0"/>
    <x v="1"/>
    <s v="No"/>
    <x v="2"/>
    <x v="8"/>
    <x v="670"/>
    <x v="8"/>
    <n v="2011"/>
    <n v="4"/>
    <x v="0"/>
    <n v="3615.24"/>
    <x v="13990"/>
  </r>
  <r>
    <s v="63-0389232"/>
    <s v="9/13/2000"/>
    <s v="Married"/>
    <x v="0"/>
    <x v="1"/>
    <x v="1"/>
    <s v="No"/>
    <x v="1"/>
    <x v="23"/>
    <x v="286"/>
    <x v="13"/>
    <n v="1999"/>
    <n v="3"/>
    <x v="0"/>
    <n v="82637.350000000006"/>
    <x v="13991"/>
  </r>
  <r>
    <s v="03-1806149"/>
    <s v="07/04/1994"/>
    <s v="Married"/>
    <x v="0"/>
    <x v="1"/>
    <x v="1"/>
    <s v="No"/>
    <x v="1"/>
    <x v="18"/>
    <x v="71"/>
    <x v="3"/>
    <n v="1995"/>
    <n v="0"/>
    <x v="4"/>
    <n v="91499.93"/>
    <x v="13992"/>
  </r>
  <r>
    <s v="34-7923358"/>
    <s v="11/30/1984"/>
    <s v="Single"/>
    <x v="1"/>
    <x v="1"/>
    <x v="1"/>
    <s v="No"/>
    <x v="0"/>
    <x v="13"/>
    <x v="172"/>
    <x v="0"/>
    <n v="2004"/>
    <n v="1"/>
    <x v="4"/>
    <n v="75613.38"/>
    <x v="13993"/>
  </r>
  <r>
    <s v="06-0428950"/>
    <s v="11/08/1986"/>
    <s v="Seperated"/>
    <x v="0"/>
    <x v="0"/>
    <x v="1"/>
    <s v="No"/>
    <x v="1"/>
    <x v="4"/>
    <x v="5"/>
    <x v="9"/>
    <n v="1998"/>
    <n v="0"/>
    <x v="1"/>
    <n v="81446.490000000005"/>
    <x v="13994"/>
  </r>
  <r>
    <s v="83-8679892"/>
    <s v="10/06/1989"/>
    <s v="Single"/>
    <x v="0"/>
    <x v="1"/>
    <x v="1"/>
    <s v="No"/>
    <x v="1"/>
    <x v="19"/>
    <x v="804"/>
    <x v="8"/>
    <n v="1993"/>
    <n v="0"/>
    <x v="3"/>
    <n v="23549.43"/>
    <x v="13995"/>
  </r>
  <r>
    <s v="74-2917984"/>
    <s v="3/16/1964"/>
    <s v="Single"/>
    <x v="0"/>
    <x v="0"/>
    <x v="2"/>
    <s v="Yes"/>
    <x v="1"/>
    <x v="21"/>
    <x v="95"/>
    <x v="2"/>
    <n v="2009"/>
    <n v="0"/>
    <x v="4"/>
    <n v="16719.82"/>
    <x v="13996"/>
  </r>
  <r>
    <s v="28-5315442"/>
    <s v="10/21/1973"/>
    <s v="Single"/>
    <x v="0"/>
    <x v="1"/>
    <x v="1"/>
    <s v="No"/>
    <x v="2"/>
    <x v="8"/>
    <x v="442"/>
    <x v="14"/>
    <n v="1992"/>
    <n v="0"/>
    <x v="4"/>
    <n v="546.14"/>
    <x v="13997"/>
  </r>
  <r>
    <s v="37-6977229"/>
    <s v="04/12/1994"/>
    <s v="Married"/>
    <x v="1"/>
    <x v="0"/>
    <x v="1"/>
    <s v="No"/>
    <x v="1"/>
    <x v="41"/>
    <x v="377"/>
    <x v="16"/>
    <n v="2008"/>
    <n v="0"/>
    <x v="1"/>
    <n v="56304.62"/>
    <x v="13998"/>
  </r>
  <r>
    <s v="91-6391507"/>
    <s v="7/23/1986"/>
    <s v="Married"/>
    <x v="0"/>
    <x v="0"/>
    <x v="0"/>
    <s v="Yes"/>
    <x v="0"/>
    <x v="2"/>
    <x v="145"/>
    <x v="12"/>
    <n v="2005"/>
    <n v="0"/>
    <x v="0"/>
    <n v="76253.64"/>
    <x v="13999"/>
  </r>
  <r>
    <s v="44-9053054"/>
    <s v="7/22/1956"/>
    <s v="Single"/>
    <x v="1"/>
    <x v="0"/>
    <x v="1"/>
    <s v="No"/>
    <x v="2"/>
    <x v="40"/>
    <x v="204"/>
    <x v="8"/>
    <n v="1996"/>
    <n v="4"/>
    <x v="0"/>
    <n v="59873.58"/>
    <x v="14000"/>
  </r>
  <r>
    <s v="58-4562044"/>
    <s v="06/02/1973"/>
    <s v="Single"/>
    <x v="0"/>
    <x v="0"/>
    <x v="1"/>
    <s v="Yes"/>
    <x v="1"/>
    <x v="4"/>
    <x v="923"/>
    <x v="8"/>
    <n v="1993"/>
    <n v="0"/>
    <x v="1"/>
    <n v="38453.43"/>
    <x v="14001"/>
  </r>
  <r>
    <s v="36-3572909"/>
    <s v="11/24/1956"/>
    <s v="Married"/>
    <x v="0"/>
    <x v="0"/>
    <x v="1"/>
    <s v="No"/>
    <x v="0"/>
    <x v="35"/>
    <x v="250"/>
    <x v="8"/>
    <n v="1990"/>
    <n v="0"/>
    <x v="2"/>
    <n v="97298.09"/>
    <x v="14002"/>
  </r>
  <r>
    <s v="39-4772363"/>
    <s v="5/31/2001"/>
    <s v="Seperated"/>
    <x v="0"/>
    <x v="0"/>
    <x v="0"/>
    <s v="Yes"/>
    <x v="2"/>
    <x v="19"/>
    <x v="805"/>
    <x v="0"/>
    <n v="1993"/>
    <n v="0"/>
    <x v="2"/>
    <n v="83919.82"/>
    <x v="14003"/>
  </r>
  <r>
    <s v="32-5828777"/>
    <s v="11/16/1959"/>
    <s v="Married"/>
    <x v="0"/>
    <x v="0"/>
    <x v="1"/>
    <s v="No"/>
    <x v="1"/>
    <x v="8"/>
    <x v="67"/>
    <x v="10"/>
    <n v="1967"/>
    <n v="0"/>
    <x v="2"/>
    <n v="69654.5"/>
    <x v="14004"/>
  </r>
  <r>
    <s v="51-2018929"/>
    <s v="10/03/1954"/>
    <s v="Married"/>
    <x v="0"/>
    <x v="0"/>
    <x v="2"/>
    <s v="Yes"/>
    <x v="1"/>
    <x v="32"/>
    <x v="76"/>
    <x v="17"/>
    <n v="2006"/>
    <n v="0"/>
    <x v="4"/>
    <n v="39758.019999999997"/>
    <x v="14005"/>
  </r>
  <r>
    <s v="37-4461272"/>
    <s v="01/11/1990"/>
    <s v="Married"/>
    <x v="0"/>
    <x v="0"/>
    <x v="1"/>
    <s v="No"/>
    <x v="2"/>
    <x v="21"/>
    <x v="895"/>
    <x v="11"/>
    <n v="2009"/>
    <n v="1"/>
    <x v="2"/>
    <n v="18268.45"/>
    <x v="14006"/>
  </r>
  <r>
    <s v="38-4063359"/>
    <s v="5/20/2000"/>
    <s v="Single"/>
    <x v="0"/>
    <x v="1"/>
    <x v="1"/>
    <s v="No"/>
    <x v="0"/>
    <x v="23"/>
    <x v="340"/>
    <x v="8"/>
    <n v="1998"/>
    <n v="1"/>
    <x v="2"/>
    <n v="2643.29"/>
    <x v="14007"/>
  </r>
  <r>
    <s v="46-5114735"/>
    <s v="05/09/1989"/>
    <s v="Single"/>
    <x v="0"/>
    <x v="0"/>
    <x v="3"/>
    <s v="Yes"/>
    <x v="0"/>
    <x v="4"/>
    <x v="342"/>
    <x v="6"/>
    <n v="2001"/>
    <n v="0"/>
    <x v="4"/>
    <n v="72087"/>
    <x v="14008"/>
  </r>
  <r>
    <s v="46-5180354"/>
    <s v="9/30/1983"/>
    <s v="Divorced"/>
    <x v="0"/>
    <x v="1"/>
    <x v="1"/>
    <s v="No"/>
    <x v="0"/>
    <x v="21"/>
    <x v="344"/>
    <x v="18"/>
    <n v="2009"/>
    <n v="1"/>
    <x v="3"/>
    <n v="63280.18"/>
    <x v="14009"/>
  </r>
  <r>
    <s v="10-3124686"/>
    <s v="5/24/1988"/>
    <s v="Divorced"/>
    <x v="0"/>
    <x v="1"/>
    <x v="1"/>
    <s v="No"/>
    <x v="1"/>
    <x v="8"/>
    <x v="444"/>
    <x v="10"/>
    <n v="2010"/>
    <n v="0"/>
    <x v="4"/>
    <n v="78567.39"/>
    <x v="14010"/>
  </r>
  <r>
    <s v="17-8973712"/>
    <s v="5/18/1966"/>
    <s v="Single"/>
    <x v="0"/>
    <x v="1"/>
    <x v="1"/>
    <s v="Yes"/>
    <x v="3"/>
    <x v="35"/>
    <x v="281"/>
    <x v="15"/>
    <n v="2004"/>
    <n v="0"/>
    <x v="4"/>
    <n v="88765.98"/>
    <x v="14011"/>
  </r>
  <r>
    <s v="28-0065829"/>
    <s v="09/12/1981"/>
    <s v="Divorced"/>
    <x v="0"/>
    <x v="1"/>
    <x v="1"/>
    <s v="Yes"/>
    <x v="1"/>
    <x v="40"/>
    <x v="698"/>
    <x v="15"/>
    <n v="2006"/>
    <n v="0"/>
    <x v="1"/>
    <n v="46146.9"/>
    <x v="14012"/>
  </r>
  <r>
    <s v="91-3239332"/>
    <s v="08/09/1964"/>
    <s v="Single"/>
    <x v="0"/>
    <x v="0"/>
    <x v="1"/>
    <s v="No"/>
    <x v="0"/>
    <x v="47"/>
    <x v="453"/>
    <x v="1"/>
    <n v="1989"/>
    <n v="1"/>
    <x v="2"/>
    <n v="66040.98"/>
    <x v="14013"/>
  </r>
  <r>
    <s v="74-3848225"/>
    <s v="10/07/1994"/>
    <s v="Married"/>
    <x v="0"/>
    <x v="1"/>
    <x v="1"/>
    <s v="No"/>
    <x v="0"/>
    <x v="7"/>
    <x v="528"/>
    <x v="17"/>
    <n v="2009"/>
    <n v="0"/>
    <x v="1"/>
    <n v="79056.02"/>
    <x v="14014"/>
  </r>
  <r>
    <s v="60-1491816"/>
    <s v="6/13/1985"/>
    <s v="Divorced"/>
    <x v="0"/>
    <x v="1"/>
    <x v="1"/>
    <s v="No"/>
    <x v="0"/>
    <x v="16"/>
    <x v="513"/>
    <x v="6"/>
    <n v="2004"/>
    <n v="0"/>
    <x v="3"/>
    <n v="36904.160000000003"/>
    <x v="14015"/>
  </r>
  <r>
    <s v="39-4351296"/>
    <s v="11/22/1970"/>
    <s v="Married"/>
    <x v="0"/>
    <x v="0"/>
    <x v="2"/>
    <s v="Yes"/>
    <x v="0"/>
    <x v="16"/>
    <x v="173"/>
    <x v="7"/>
    <n v="2008"/>
    <n v="0"/>
    <x v="2"/>
    <n v="32002.94"/>
    <x v="14016"/>
  </r>
  <r>
    <s v="17-6262615"/>
    <s v="10/30/1974"/>
    <s v="Single"/>
    <x v="0"/>
    <x v="1"/>
    <x v="1"/>
    <s v="No"/>
    <x v="3"/>
    <x v="17"/>
    <x v="118"/>
    <x v="0"/>
    <n v="2004"/>
    <n v="0"/>
    <x v="0"/>
    <n v="9297.0300000000007"/>
    <x v="14017"/>
  </r>
  <r>
    <s v="92-8847986"/>
    <s v="2/20/1982"/>
    <s v="Single"/>
    <x v="1"/>
    <x v="1"/>
    <x v="1"/>
    <s v="No"/>
    <x v="1"/>
    <x v="30"/>
    <x v="133"/>
    <x v="14"/>
    <n v="2002"/>
    <n v="1"/>
    <x v="3"/>
    <n v="49051.75"/>
    <x v="14018"/>
  </r>
  <r>
    <s v="85-4108616"/>
    <s v="01/01/1958"/>
    <s v="Divorced"/>
    <x v="0"/>
    <x v="0"/>
    <x v="1"/>
    <s v="No"/>
    <x v="0"/>
    <x v="12"/>
    <x v="956"/>
    <x v="7"/>
    <n v="2004"/>
    <n v="0"/>
    <x v="2"/>
    <n v="58533.279999999999"/>
    <x v="14019"/>
  </r>
  <r>
    <s v="70-2617318"/>
    <s v="4/14/1984"/>
    <s v="Single"/>
    <x v="0"/>
    <x v="0"/>
    <x v="1"/>
    <s v="No"/>
    <x v="0"/>
    <x v="52"/>
    <x v="572"/>
    <x v="15"/>
    <n v="2006"/>
    <n v="0"/>
    <x v="3"/>
    <n v="55429.24"/>
    <x v="14020"/>
  </r>
  <r>
    <s v="10-9602349"/>
    <s v="07/11/1974"/>
    <s v="Single"/>
    <x v="1"/>
    <x v="1"/>
    <x v="1"/>
    <s v="Yes"/>
    <x v="0"/>
    <x v="23"/>
    <x v="708"/>
    <x v="12"/>
    <n v="2006"/>
    <n v="1"/>
    <x v="3"/>
    <n v="52130.39"/>
    <x v="14021"/>
  </r>
  <r>
    <s v="68-7296587"/>
    <s v="6/29/1993"/>
    <s v="Married"/>
    <x v="1"/>
    <x v="1"/>
    <x v="2"/>
    <s v="Yes"/>
    <x v="2"/>
    <x v="7"/>
    <x v="111"/>
    <x v="0"/>
    <n v="1992"/>
    <n v="0"/>
    <x v="0"/>
    <n v="61746.8"/>
    <x v="14022"/>
  </r>
  <r>
    <s v="24-3315639"/>
    <s v="10/31/1950"/>
    <s v="Single"/>
    <x v="0"/>
    <x v="1"/>
    <x v="1"/>
    <s v="No"/>
    <x v="1"/>
    <x v="5"/>
    <x v="13"/>
    <x v="13"/>
    <n v="2006"/>
    <n v="0"/>
    <x v="0"/>
    <n v="45974.81"/>
    <x v="14023"/>
  </r>
  <r>
    <s v="37-4911395"/>
    <s v="08/10/1992"/>
    <s v="Seperated"/>
    <x v="0"/>
    <x v="1"/>
    <x v="1"/>
    <s v="No"/>
    <x v="1"/>
    <x v="43"/>
    <x v="854"/>
    <x v="13"/>
    <n v="2006"/>
    <n v="3"/>
    <x v="1"/>
    <n v="10247.77"/>
    <x v="14024"/>
  </r>
  <r>
    <s v="59-7347573"/>
    <s v="11/18/1961"/>
    <s v="Married"/>
    <x v="0"/>
    <x v="0"/>
    <x v="2"/>
    <s v="Yes"/>
    <x v="2"/>
    <x v="8"/>
    <x v="769"/>
    <x v="12"/>
    <n v="2006"/>
    <n v="0"/>
    <x v="0"/>
    <n v="92597.15"/>
    <x v="14025"/>
  </r>
  <r>
    <s v="98-6864446"/>
    <s v="9/26/1979"/>
    <s v="Married"/>
    <x v="0"/>
    <x v="1"/>
    <x v="1"/>
    <s v="No"/>
    <x v="2"/>
    <x v="11"/>
    <x v="307"/>
    <x v="7"/>
    <n v="2011"/>
    <n v="0"/>
    <x v="4"/>
    <n v="22248.54"/>
    <x v="14026"/>
  </r>
  <r>
    <s v="32-5664875"/>
    <s v="9/27/1993"/>
    <s v="Single"/>
    <x v="0"/>
    <x v="1"/>
    <x v="1"/>
    <s v="Yes"/>
    <x v="1"/>
    <x v="5"/>
    <x v="631"/>
    <x v="9"/>
    <n v="2007"/>
    <n v="1"/>
    <x v="3"/>
    <n v="73968.59"/>
    <x v="14027"/>
  </r>
  <r>
    <s v="83-7836845"/>
    <s v="10/10/1972"/>
    <s v="Single"/>
    <x v="0"/>
    <x v="0"/>
    <x v="1"/>
    <s v="No"/>
    <x v="1"/>
    <x v="18"/>
    <x v="593"/>
    <x v="4"/>
    <n v="2002"/>
    <n v="0"/>
    <x v="3"/>
    <n v="13891.2"/>
    <x v="14028"/>
  </r>
  <r>
    <s v="97-5575643"/>
    <s v="12/22/1949"/>
    <s v="Married"/>
    <x v="0"/>
    <x v="1"/>
    <x v="1"/>
    <s v="No"/>
    <x v="0"/>
    <x v="3"/>
    <x v="438"/>
    <x v="18"/>
    <n v="2008"/>
    <n v="0"/>
    <x v="3"/>
    <n v="36614.75"/>
    <x v="14029"/>
  </r>
  <r>
    <s v="16-3676877"/>
    <s v="12/10/2000"/>
    <s v="Married"/>
    <x v="1"/>
    <x v="0"/>
    <x v="1"/>
    <s v="No"/>
    <x v="1"/>
    <x v="3"/>
    <x v="31"/>
    <x v="1"/>
    <n v="1991"/>
    <n v="0"/>
    <x v="4"/>
    <n v="23868"/>
    <x v="14030"/>
  </r>
  <r>
    <s v="78-9438365"/>
    <s v="3/28/1979"/>
    <s v="Divorced"/>
    <x v="0"/>
    <x v="0"/>
    <x v="1"/>
    <s v="No"/>
    <x v="0"/>
    <x v="19"/>
    <x v="672"/>
    <x v="2"/>
    <n v="1995"/>
    <n v="0"/>
    <x v="1"/>
    <n v="48083.62"/>
    <x v="14031"/>
  </r>
  <r>
    <s v="22-1194939"/>
    <s v="03/08/1968"/>
    <s v="Single"/>
    <x v="0"/>
    <x v="1"/>
    <x v="1"/>
    <s v="No"/>
    <x v="1"/>
    <x v="8"/>
    <x v="484"/>
    <x v="16"/>
    <n v="1992"/>
    <n v="4"/>
    <x v="3"/>
    <n v="29932.51"/>
    <x v="14032"/>
  </r>
  <r>
    <s v="76-0782360"/>
    <s v="07/01/1963"/>
    <s v="Married"/>
    <x v="1"/>
    <x v="0"/>
    <x v="1"/>
    <s v="Yes"/>
    <x v="1"/>
    <x v="16"/>
    <x v="513"/>
    <x v="13"/>
    <n v="2008"/>
    <n v="0"/>
    <x v="0"/>
    <n v="50099.46"/>
    <x v="14033"/>
  </r>
  <r>
    <s v="94-9850135"/>
    <s v="01/05/1967"/>
    <s v="Married"/>
    <x v="0"/>
    <x v="1"/>
    <x v="1"/>
    <s v="Yes"/>
    <x v="2"/>
    <x v="8"/>
    <x v="889"/>
    <x v="16"/>
    <n v="1993"/>
    <n v="0"/>
    <x v="3"/>
    <n v="86678.17"/>
    <x v="14034"/>
  </r>
  <r>
    <s v="22-4606556"/>
    <s v="4/23/1962"/>
    <s v="Single"/>
    <x v="0"/>
    <x v="0"/>
    <x v="3"/>
    <s v="Yes"/>
    <x v="0"/>
    <x v="39"/>
    <x v="691"/>
    <x v="10"/>
    <n v="2006"/>
    <n v="0"/>
    <x v="1"/>
    <n v="36262.370000000003"/>
    <x v="14035"/>
  </r>
  <r>
    <s v="15-2013083"/>
    <s v="1/28/1971"/>
    <s v="Single"/>
    <x v="0"/>
    <x v="0"/>
    <x v="1"/>
    <s v="Yes"/>
    <x v="0"/>
    <x v="7"/>
    <x v="587"/>
    <x v="5"/>
    <n v="1984"/>
    <n v="0"/>
    <x v="4"/>
    <n v="33273.919999999998"/>
    <x v="14036"/>
  </r>
  <r>
    <s v="06-1874370"/>
    <s v="12/08/1994"/>
    <s v="Divorced"/>
    <x v="1"/>
    <x v="0"/>
    <x v="1"/>
    <s v="No"/>
    <x v="0"/>
    <x v="8"/>
    <x v="113"/>
    <x v="12"/>
    <n v="2009"/>
    <n v="0"/>
    <x v="1"/>
    <n v="22411.16"/>
    <x v="14037"/>
  </r>
  <r>
    <s v="92-7159744"/>
    <s v="03/07/1982"/>
    <s v="Single"/>
    <x v="0"/>
    <x v="0"/>
    <x v="1"/>
    <s v="No"/>
    <x v="0"/>
    <x v="35"/>
    <x v="348"/>
    <x v="5"/>
    <n v="2009"/>
    <n v="0"/>
    <x v="0"/>
    <n v="59371.4"/>
    <x v="14038"/>
  </r>
  <r>
    <s v="56-9995982"/>
    <s v="05/03/1995"/>
    <s v="Single"/>
    <x v="1"/>
    <x v="0"/>
    <x v="1"/>
    <s v="No"/>
    <x v="1"/>
    <x v="2"/>
    <x v="261"/>
    <x v="11"/>
    <n v="2010"/>
    <n v="0"/>
    <x v="1"/>
    <n v="94019.37"/>
    <x v="14039"/>
  </r>
  <r>
    <s v="93-4790936"/>
    <s v="09/09/1964"/>
    <s v="Seperated"/>
    <x v="0"/>
    <x v="1"/>
    <x v="1"/>
    <s v="No"/>
    <x v="3"/>
    <x v="3"/>
    <x v="177"/>
    <x v="15"/>
    <n v="2010"/>
    <n v="1"/>
    <x v="3"/>
    <n v="18984.54"/>
    <x v="14040"/>
  </r>
  <r>
    <s v="63-9552269"/>
    <s v="6/27/1965"/>
    <s v="Single"/>
    <x v="1"/>
    <x v="1"/>
    <x v="2"/>
    <s v="Yes"/>
    <x v="0"/>
    <x v="21"/>
    <x v="110"/>
    <x v="7"/>
    <n v="1991"/>
    <n v="0"/>
    <x v="4"/>
    <n v="88820.49"/>
    <x v="14041"/>
  </r>
  <r>
    <s v="07-2760101"/>
    <s v="5/21/1985"/>
    <s v="Single"/>
    <x v="0"/>
    <x v="0"/>
    <x v="0"/>
    <s v="Yes"/>
    <x v="3"/>
    <x v="12"/>
    <x v="328"/>
    <x v="6"/>
    <n v="2006"/>
    <n v="0"/>
    <x v="4"/>
    <n v="79289.759999999995"/>
    <x v="14042"/>
  </r>
  <r>
    <s v="97-7528986"/>
    <s v="05/07/1952"/>
    <s v="Married"/>
    <x v="0"/>
    <x v="0"/>
    <x v="1"/>
    <s v="No"/>
    <x v="3"/>
    <x v="19"/>
    <x v="802"/>
    <x v="10"/>
    <n v="2009"/>
    <n v="0"/>
    <x v="4"/>
    <n v="91255.18"/>
    <x v="14043"/>
  </r>
  <r>
    <s v="02-2514671"/>
    <s v="04/08/1998"/>
    <s v="Single"/>
    <x v="0"/>
    <x v="0"/>
    <x v="0"/>
    <s v="Yes"/>
    <x v="0"/>
    <x v="21"/>
    <x v="49"/>
    <x v="10"/>
    <n v="2000"/>
    <n v="0"/>
    <x v="4"/>
    <n v="13892.46"/>
    <x v="14044"/>
  </r>
  <r>
    <s v="43-8162986"/>
    <s v="07/07/1984"/>
    <s v="Seperated"/>
    <x v="0"/>
    <x v="1"/>
    <x v="1"/>
    <s v="No"/>
    <x v="3"/>
    <x v="52"/>
    <x v="378"/>
    <x v="17"/>
    <n v="2008"/>
    <n v="0"/>
    <x v="4"/>
    <n v="49633.78"/>
    <x v="14045"/>
  </r>
  <r>
    <s v="03-3690534"/>
    <s v="8/21/1982"/>
    <s v="Married"/>
    <x v="0"/>
    <x v="0"/>
    <x v="1"/>
    <s v="No"/>
    <x v="2"/>
    <x v="4"/>
    <x v="456"/>
    <x v="16"/>
    <n v="2001"/>
    <n v="0"/>
    <x v="3"/>
    <n v="10914"/>
    <x v="14046"/>
  </r>
  <r>
    <s v="80-4392263"/>
    <s v="9/14/1975"/>
    <s v="Single"/>
    <x v="0"/>
    <x v="0"/>
    <x v="1"/>
    <s v="Yes"/>
    <x v="2"/>
    <x v="3"/>
    <x v="578"/>
    <x v="17"/>
    <n v="2009"/>
    <n v="0"/>
    <x v="4"/>
    <n v="68474.5"/>
    <x v="14047"/>
  </r>
  <r>
    <s v="72-9228315"/>
    <s v="11/20/1984"/>
    <s v="Single"/>
    <x v="0"/>
    <x v="1"/>
    <x v="0"/>
    <s v="Yes"/>
    <x v="0"/>
    <x v="4"/>
    <x v="263"/>
    <x v="0"/>
    <n v="1989"/>
    <n v="0"/>
    <x v="4"/>
    <n v="64312.26"/>
    <x v="14048"/>
  </r>
  <r>
    <s v="14-4347451"/>
    <s v="11/14/1993"/>
    <s v="Married"/>
    <x v="0"/>
    <x v="0"/>
    <x v="1"/>
    <s v="No"/>
    <x v="1"/>
    <x v="5"/>
    <x v="183"/>
    <x v="4"/>
    <n v="2008"/>
    <n v="0"/>
    <x v="0"/>
    <n v="60767.58"/>
    <x v="14049"/>
  </r>
  <r>
    <s v="75-4828480"/>
    <s v="12/24/1960"/>
    <s v="Married"/>
    <x v="0"/>
    <x v="0"/>
    <x v="1"/>
    <s v="Yes"/>
    <x v="0"/>
    <x v="24"/>
    <x v="41"/>
    <x v="14"/>
    <n v="2007"/>
    <n v="2"/>
    <x v="1"/>
    <n v="86918.97"/>
    <x v="14050"/>
  </r>
  <r>
    <s v="18-9649342"/>
    <s v="9/21/1996"/>
    <s v="Married"/>
    <x v="0"/>
    <x v="0"/>
    <x v="2"/>
    <s v="Yes"/>
    <x v="0"/>
    <x v="2"/>
    <x v="248"/>
    <x v="5"/>
    <n v="2005"/>
    <n v="0"/>
    <x v="3"/>
    <n v="1044.43"/>
    <x v="14051"/>
  </r>
  <r>
    <s v="51-7821392"/>
    <s v="3/17/1987"/>
    <s v="Single"/>
    <x v="0"/>
    <x v="0"/>
    <x v="1"/>
    <s v="Yes"/>
    <x v="1"/>
    <x v="18"/>
    <x v="71"/>
    <x v="5"/>
    <n v="1999"/>
    <n v="1"/>
    <x v="0"/>
    <n v="84201.59"/>
    <x v="14052"/>
  </r>
  <r>
    <s v="28-2180353"/>
    <s v="08/08/1963"/>
    <s v="Married"/>
    <x v="0"/>
    <x v="1"/>
    <x v="1"/>
    <s v="Yes"/>
    <x v="0"/>
    <x v="11"/>
    <x v="394"/>
    <x v="2"/>
    <n v="2001"/>
    <n v="0"/>
    <x v="3"/>
    <n v="90375.5"/>
    <x v="14053"/>
  </r>
  <r>
    <s v="10-7948278"/>
    <s v="04/02/1995"/>
    <s v="Divorced"/>
    <x v="0"/>
    <x v="0"/>
    <x v="2"/>
    <s v="Yes"/>
    <x v="1"/>
    <x v="16"/>
    <x v="25"/>
    <x v="0"/>
    <n v="1993"/>
    <n v="0"/>
    <x v="0"/>
    <n v="83698.53"/>
    <x v="14054"/>
  </r>
  <r>
    <s v="80-7430167"/>
    <s v="8/23/1973"/>
    <s v="Divorced"/>
    <x v="0"/>
    <x v="1"/>
    <x v="1"/>
    <s v="Yes"/>
    <x v="2"/>
    <x v="48"/>
    <x v="247"/>
    <x v="18"/>
    <n v="2004"/>
    <n v="4"/>
    <x v="0"/>
    <n v="97145.11"/>
    <x v="14055"/>
  </r>
  <r>
    <s v="32-7014742"/>
    <s v="11/30/1997"/>
    <s v="Married"/>
    <x v="0"/>
    <x v="1"/>
    <x v="1"/>
    <s v="No"/>
    <x v="1"/>
    <x v="25"/>
    <x v="290"/>
    <x v="7"/>
    <n v="1990"/>
    <n v="0"/>
    <x v="0"/>
    <n v="24353.599999999999"/>
    <x v="14056"/>
  </r>
  <r>
    <s v="79-6306657"/>
    <s v="12/09/1964"/>
    <s v="Married"/>
    <x v="0"/>
    <x v="0"/>
    <x v="1"/>
    <s v="No"/>
    <x v="1"/>
    <x v="12"/>
    <x v="956"/>
    <x v="8"/>
    <n v="2000"/>
    <n v="0"/>
    <x v="1"/>
    <n v="93516.74"/>
    <x v="14057"/>
  </r>
  <r>
    <s v="64-0519430"/>
    <s v="1/24/1959"/>
    <s v="Single"/>
    <x v="0"/>
    <x v="1"/>
    <x v="1"/>
    <s v="No"/>
    <x v="2"/>
    <x v="19"/>
    <x v="239"/>
    <x v="9"/>
    <n v="2003"/>
    <n v="1"/>
    <x v="0"/>
    <n v="59284.51"/>
    <x v="14058"/>
  </r>
  <r>
    <s v="81-4045451"/>
    <s v="9/24/1953"/>
    <s v="Single"/>
    <x v="1"/>
    <x v="0"/>
    <x v="1"/>
    <s v="No"/>
    <x v="1"/>
    <x v="32"/>
    <x v="636"/>
    <x v="9"/>
    <n v="2006"/>
    <n v="3"/>
    <x v="4"/>
    <n v="2745.91"/>
    <x v="14059"/>
  </r>
  <r>
    <s v="87-1290286"/>
    <s v="2/20/1960"/>
    <s v="Married"/>
    <x v="0"/>
    <x v="1"/>
    <x v="1"/>
    <s v="No"/>
    <x v="1"/>
    <x v="8"/>
    <x v="68"/>
    <x v="7"/>
    <n v="1996"/>
    <n v="0"/>
    <x v="1"/>
    <n v="59034.47"/>
    <x v="14060"/>
  </r>
  <r>
    <s v="49-3211741"/>
    <s v="6/19/2000"/>
    <s v="Married"/>
    <x v="0"/>
    <x v="1"/>
    <x v="1"/>
    <s v="No"/>
    <x v="2"/>
    <x v="26"/>
    <x v="73"/>
    <x v="2"/>
    <n v="1994"/>
    <n v="0"/>
    <x v="3"/>
    <n v="24457.040000000001"/>
    <x v="14061"/>
  </r>
  <r>
    <s v="17-5435235"/>
    <s v="11/01/1991"/>
    <s v="Seperated"/>
    <x v="1"/>
    <x v="1"/>
    <x v="2"/>
    <s v="Yes"/>
    <x v="1"/>
    <x v="10"/>
    <x v="12"/>
    <x v="16"/>
    <n v="1996"/>
    <n v="0"/>
    <x v="4"/>
    <n v="19461.34"/>
    <x v="14062"/>
  </r>
  <r>
    <s v="09-0978667"/>
    <s v="8/20/1985"/>
    <s v="Single"/>
    <x v="0"/>
    <x v="0"/>
    <x v="0"/>
    <s v="Yes"/>
    <x v="0"/>
    <x v="8"/>
    <x v="907"/>
    <x v="11"/>
    <n v="1996"/>
    <n v="0"/>
    <x v="1"/>
    <n v="17882.52"/>
    <x v="14063"/>
  </r>
  <r>
    <s v="53-4733977"/>
    <s v="10/19/1995"/>
    <s v="Married"/>
    <x v="0"/>
    <x v="1"/>
    <x v="1"/>
    <s v="Yes"/>
    <x v="1"/>
    <x v="45"/>
    <x v="873"/>
    <x v="8"/>
    <n v="1964"/>
    <n v="0"/>
    <x v="2"/>
    <n v="34571.97"/>
    <x v="14064"/>
  </r>
  <r>
    <s v="37-1447149"/>
    <s v="12/18/1997"/>
    <s v="Divorced"/>
    <x v="0"/>
    <x v="1"/>
    <x v="0"/>
    <s v="Yes"/>
    <x v="1"/>
    <x v="21"/>
    <x v="518"/>
    <x v="8"/>
    <n v="2004"/>
    <n v="0"/>
    <x v="4"/>
    <n v="51674.400000000001"/>
    <x v="14065"/>
  </r>
  <r>
    <s v="50-0434112"/>
    <s v="4/23/1962"/>
    <s v="Married"/>
    <x v="0"/>
    <x v="1"/>
    <x v="1"/>
    <s v="No"/>
    <x v="1"/>
    <x v="12"/>
    <x v="526"/>
    <x v="0"/>
    <n v="1995"/>
    <n v="2"/>
    <x v="4"/>
    <n v="3024.81"/>
    <x v="14066"/>
  </r>
  <r>
    <s v="55-2937561"/>
    <s v="4/28/1972"/>
    <s v="Married"/>
    <x v="0"/>
    <x v="0"/>
    <x v="1"/>
    <s v="Yes"/>
    <x v="0"/>
    <x v="37"/>
    <x v="665"/>
    <x v="7"/>
    <n v="2009"/>
    <n v="0"/>
    <x v="3"/>
    <n v="97181.15"/>
    <x v="14067"/>
  </r>
  <r>
    <s v="02-3928718"/>
    <s v="07/11/1955"/>
    <s v="Married"/>
    <x v="0"/>
    <x v="1"/>
    <x v="1"/>
    <s v="No"/>
    <x v="1"/>
    <x v="12"/>
    <x v="393"/>
    <x v="18"/>
    <n v="1991"/>
    <n v="0"/>
    <x v="2"/>
    <n v="29995.11"/>
    <x v="14068"/>
  </r>
  <r>
    <s v="66-1113657"/>
    <s v="9/23/1969"/>
    <s v="Married"/>
    <x v="0"/>
    <x v="1"/>
    <x v="3"/>
    <s v="Yes"/>
    <x v="1"/>
    <x v="2"/>
    <x v="261"/>
    <x v="5"/>
    <n v="2010"/>
    <n v="0"/>
    <x v="4"/>
    <n v="79316.37"/>
    <x v="14069"/>
  </r>
  <r>
    <s v="17-8981607"/>
    <s v="9/15/1982"/>
    <s v="Married"/>
    <x v="1"/>
    <x v="1"/>
    <x v="1"/>
    <s v="No"/>
    <x v="1"/>
    <x v="9"/>
    <x v="11"/>
    <x v="17"/>
    <n v="1994"/>
    <n v="1"/>
    <x v="3"/>
    <n v="32711.88"/>
    <x v="14070"/>
  </r>
  <r>
    <s v="63-9585443"/>
    <s v="12/28/1954"/>
    <s v="Divorced"/>
    <x v="0"/>
    <x v="1"/>
    <x v="1"/>
    <s v="No"/>
    <x v="0"/>
    <x v="14"/>
    <x v="191"/>
    <x v="17"/>
    <n v="1996"/>
    <n v="0"/>
    <x v="1"/>
    <n v="7943.65"/>
    <x v="14071"/>
  </r>
  <r>
    <s v="97-1353583"/>
    <s v="02/01/1993"/>
    <s v="Divorced"/>
    <x v="0"/>
    <x v="0"/>
    <x v="1"/>
    <s v="No"/>
    <x v="1"/>
    <x v="30"/>
    <x v="133"/>
    <x v="7"/>
    <n v="2004"/>
    <n v="1"/>
    <x v="3"/>
    <n v="95258.53"/>
    <x v="14072"/>
  </r>
  <r>
    <s v="21-8104130"/>
    <s v="12/14/1996"/>
    <s v="Divorced"/>
    <x v="1"/>
    <x v="0"/>
    <x v="2"/>
    <s v="Yes"/>
    <x v="2"/>
    <x v="3"/>
    <x v="112"/>
    <x v="15"/>
    <n v="1989"/>
    <n v="0"/>
    <x v="2"/>
    <n v="46226.98"/>
    <x v="14073"/>
  </r>
  <r>
    <s v="29-3469626"/>
    <s v="7/19/1973"/>
    <s v="Married"/>
    <x v="0"/>
    <x v="0"/>
    <x v="1"/>
    <s v="No"/>
    <x v="0"/>
    <x v="20"/>
    <x v="362"/>
    <x v="15"/>
    <n v="2003"/>
    <n v="2"/>
    <x v="2"/>
    <n v="40341.29"/>
    <x v="14074"/>
  </r>
  <r>
    <s v="89-0764292"/>
    <s v="3/15/1983"/>
    <s v="Single"/>
    <x v="0"/>
    <x v="0"/>
    <x v="2"/>
    <s v="Yes"/>
    <x v="1"/>
    <x v="7"/>
    <x v="717"/>
    <x v="1"/>
    <n v="1994"/>
    <n v="0"/>
    <x v="2"/>
    <n v="56461.440000000002"/>
    <x v="14075"/>
  </r>
  <r>
    <s v="35-1246187"/>
    <s v="10/24/1979"/>
    <s v="Married"/>
    <x v="0"/>
    <x v="1"/>
    <x v="1"/>
    <s v="No"/>
    <x v="1"/>
    <x v="21"/>
    <x v="674"/>
    <x v="3"/>
    <n v="1991"/>
    <n v="1"/>
    <x v="2"/>
    <n v="67362.83"/>
    <x v="14076"/>
  </r>
  <r>
    <s v="58-4539214"/>
    <s v="05/06/1959"/>
    <s v="Single"/>
    <x v="0"/>
    <x v="0"/>
    <x v="1"/>
    <s v="No"/>
    <x v="1"/>
    <x v="3"/>
    <x v="282"/>
    <x v="14"/>
    <n v="1992"/>
    <n v="4"/>
    <x v="3"/>
    <n v="30839.95"/>
    <x v="14077"/>
  </r>
  <r>
    <s v="37-1877392"/>
    <s v="08/05/1990"/>
    <s v="Single"/>
    <x v="1"/>
    <x v="1"/>
    <x v="2"/>
    <s v="Yes"/>
    <x v="3"/>
    <x v="7"/>
    <x v="8"/>
    <x v="1"/>
    <n v="1993"/>
    <n v="0"/>
    <x v="0"/>
    <n v="52829.82"/>
    <x v="14078"/>
  </r>
  <r>
    <s v="88-3925241"/>
    <s v="4/17/1958"/>
    <s v="Single"/>
    <x v="0"/>
    <x v="1"/>
    <x v="1"/>
    <s v="Yes"/>
    <x v="1"/>
    <x v="5"/>
    <x v="6"/>
    <x v="3"/>
    <n v="2005"/>
    <n v="0"/>
    <x v="0"/>
    <n v="80222.27"/>
    <x v="14079"/>
  </r>
  <r>
    <s v="73-7340351"/>
    <s v="02/08/1993"/>
    <s v="Divorced"/>
    <x v="0"/>
    <x v="1"/>
    <x v="2"/>
    <s v="Yes"/>
    <x v="1"/>
    <x v="5"/>
    <x v="274"/>
    <x v="9"/>
    <n v="1997"/>
    <n v="0"/>
    <x v="4"/>
    <n v="3479.57"/>
    <x v="14080"/>
  </r>
  <r>
    <s v="77-1018762"/>
    <s v="08/03/1997"/>
    <s v="Married"/>
    <x v="0"/>
    <x v="0"/>
    <x v="1"/>
    <s v="No"/>
    <x v="1"/>
    <x v="3"/>
    <x v="432"/>
    <x v="8"/>
    <n v="1998"/>
    <n v="4"/>
    <x v="3"/>
    <n v="91881.600000000006"/>
    <x v="14081"/>
  </r>
  <r>
    <s v="91-6011643"/>
    <s v="3/19/1977"/>
    <s v="Single"/>
    <x v="1"/>
    <x v="1"/>
    <x v="1"/>
    <s v="No"/>
    <x v="2"/>
    <x v="7"/>
    <x v="230"/>
    <x v="11"/>
    <n v="1990"/>
    <n v="1"/>
    <x v="2"/>
    <n v="77335.100000000006"/>
    <x v="14082"/>
  </r>
  <r>
    <s v="86-2842358"/>
    <s v="5/18/1988"/>
    <s v="Divorced"/>
    <x v="0"/>
    <x v="0"/>
    <x v="1"/>
    <s v="Yes"/>
    <x v="0"/>
    <x v="7"/>
    <x v="574"/>
    <x v="3"/>
    <n v="2007"/>
    <n v="0"/>
    <x v="4"/>
    <n v="67383.95"/>
    <x v="14083"/>
  </r>
  <r>
    <s v="48-9606197"/>
    <s v="3/29/1988"/>
    <s v="Single"/>
    <x v="0"/>
    <x v="1"/>
    <x v="1"/>
    <s v="No"/>
    <x v="1"/>
    <x v="35"/>
    <x v="281"/>
    <x v="17"/>
    <n v="2000"/>
    <n v="1"/>
    <x v="3"/>
    <n v="82095.710000000006"/>
    <x v="14084"/>
  </r>
  <r>
    <s v="51-1693762"/>
    <s v="06/11/2000"/>
    <s v="Divorced"/>
    <x v="0"/>
    <x v="0"/>
    <x v="1"/>
    <s v="Yes"/>
    <x v="1"/>
    <x v="2"/>
    <x v="56"/>
    <x v="12"/>
    <n v="2012"/>
    <n v="0"/>
    <x v="3"/>
    <n v="73567.38"/>
    <x v="14085"/>
  </r>
  <r>
    <s v="33-3187088"/>
    <s v="10/25/1979"/>
    <s v="Single"/>
    <x v="0"/>
    <x v="1"/>
    <x v="1"/>
    <s v="No"/>
    <x v="1"/>
    <x v="3"/>
    <x v="165"/>
    <x v="12"/>
    <n v="1967"/>
    <n v="0"/>
    <x v="4"/>
    <n v="30925.9"/>
    <x v="14086"/>
  </r>
  <r>
    <s v="01-8211897"/>
    <s v="09/12/1957"/>
    <s v="Single"/>
    <x v="0"/>
    <x v="0"/>
    <x v="2"/>
    <s v="Yes"/>
    <x v="1"/>
    <x v="8"/>
    <x v="325"/>
    <x v="0"/>
    <n v="1997"/>
    <n v="1"/>
    <x v="0"/>
    <n v="37926.129999999997"/>
    <x v="14087"/>
  </r>
  <r>
    <s v="96-6402914"/>
    <s v="11/10/2001"/>
    <s v="Divorced"/>
    <x v="0"/>
    <x v="0"/>
    <x v="1"/>
    <s v="No"/>
    <x v="1"/>
    <x v="3"/>
    <x v="707"/>
    <x v="4"/>
    <n v="1964"/>
    <n v="0"/>
    <x v="0"/>
    <n v="10704.27"/>
    <x v="14088"/>
  </r>
  <r>
    <s v="92-3172373"/>
    <s v="11/24/1974"/>
    <s v="Single"/>
    <x v="0"/>
    <x v="0"/>
    <x v="1"/>
    <s v="Yes"/>
    <x v="0"/>
    <x v="16"/>
    <x v="383"/>
    <x v="2"/>
    <n v="1994"/>
    <n v="1"/>
    <x v="4"/>
    <n v="29106.43"/>
    <x v="14089"/>
  </r>
  <r>
    <s v="60-9103606"/>
    <s v="1/30/1976"/>
    <s v="Divorced"/>
    <x v="1"/>
    <x v="1"/>
    <x v="1"/>
    <s v="No"/>
    <x v="1"/>
    <x v="0"/>
    <x v="808"/>
    <x v="3"/>
    <n v="1998"/>
    <n v="0"/>
    <x v="0"/>
    <n v="78723.28"/>
    <x v="14090"/>
  </r>
  <r>
    <s v="07-4777940"/>
    <s v="12/26/1982"/>
    <s v="Single"/>
    <x v="1"/>
    <x v="0"/>
    <x v="1"/>
    <s v="Yes"/>
    <x v="1"/>
    <x v="32"/>
    <x v="427"/>
    <x v="12"/>
    <n v="1984"/>
    <n v="4"/>
    <x v="1"/>
    <n v="30896.73"/>
    <x v="14091"/>
  </r>
  <r>
    <s v="98-7181923"/>
    <s v="12/20/1958"/>
    <s v="Married"/>
    <x v="0"/>
    <x v="0"/>
    <x v="1"/>
    <s v="Yes"/>
    <x v="0"/>
    <x v="5"/>
    <x v="457"/>
    <x v="15"/>
    <n v="2005"/>
    <n v="0"/>
    <x v="4"/>
    <n v="60101.55"/>
    <x v="14092"/>
  </r>
  <r>
    <s v="29-5705725"/>
    <s v="4/22/1979"/>
    <s v="Divorced"/>
    <x v="0"/>
    <x v="1"/>
    <x v="1"/>
    <s v="No"/>
    <x v="0"/>
    <x v="15"/>
    <x v="24"/>
    <x v="1"/>
    <n v="1988"/>
    <n v="0"/>
    <x v="2"/>
    <n v="49639.03"/>
    <x v="14093"/>
  </r>
  <r>
    <s v="02-9601242"/>
    <s v="2/28/1958"/>
    <s v="Single"/>
    <x v="0"/>
    <x v="1"/>
    <x v="1"/>
    <s v="No"/>
    <x v="0"/>
    <x v="26"/>
    <x v="44"/>
    <x v="2"/>
    <n v="1993"/>
    <n v="1"/>
    <x v="4"/>
    <n v="65739.8"/>
    <x v="14094"/>
  </r>
  <r>
    <s v="68-1439295"/>
    <s v="01/06/1955"/>
    <s v="Married"/>
    <x v="1"/>
    <x v="0"/>
    <x v="1"/>
    <s v="No"/>
    <x v="2"/>
    <x v="3"/>
    <x v="682"/>
    <x v="12"/>
    <n v="1984"/>
    <n v="1"/>
    <x v="2"/>
    <n v="71153.56"/>
    <x v="14095"/>
  </r>
  <r>
    <s v="65-9568298"/>
    <s v="4/24/1993"/>
    <s v="Married"/>
    <x v="0"/>
    <x v="0"/>
    <x v="1"/>
    <s v="No"/>
    <x v="2"/>
    <x v="36"/>
    <x v="336"/>
    <x v="13"/>
    <n v="1988"/>
    <n v="0"/>
    <x v="1"/>
    <n v="30695.25"/>
    <x v="14096"/>
  </r>
  <r>
    <s v="62-0450742"/>
    <s v="5/24/1989"/>
    <s v="Single"/>
    <x v="0"/>
    <x v="0"/>
    <x v="1"/>
    <s v="No"/>
    <x v="0"/>
    <x v="10"/>
    <x v="129"/>
    <x v="9"/>
    <n v="1992"/>
    <n v="0"/>
    <x v="3"/>
    <n v="17996.66"/>
    <x v="14097"/>
  </r>
  <r>
    <s v="02-6722298"/>
    <s v="10/22/1992"/>
    <s v="Single"/>
    <x v="0"/>
    <x v="1"/>
    <x v="3"/>
    <s v="Yes"/>
    <x v="0"/>
    <x v="30"/>
    <x v="493"/>
    <x v="4"/>
    <n v="2010"/>
    <n v="0"/>
    <x v="2"/>
    <n v="39370.370000000003"/>
    <x v="14098"/>
  </r>
  <r>
    <s v="12-0334303"/>
    <s v="8/28/1954"/>
    <s v="Married"/>
    <x v="0"/>
    <x v="1"/>
    <x v="1"/>
    <s v="No"/>
    <x v="3"/>
    <x v="23"/>
    <x v="96"/>
    <x v="12"/>
    <n v="2011"/>
    <n v="0"/>
    <x v="4"/>
    <n v="3711.28"/>
    <x v="14099"/>
  </r>
  <r>
    <s v="86-8155820"/>
    <s v="12/03/1995"/>
    <s v="Single"/>
    <x v="0"/>
    <x v="1"/>
    <x v="1"/>
    <s v="Yes"/>
    <x v="0"/>
    <x v="8"/>
    <x v="270"/>
    <x v="5"/>
    <n v="2011"/>
    <n v="1"/>
    <x v="2"/>
    <n v="84808.8"/>
    <x v="14100"/>
  </r>
  <r>
    <s v="10-3630898"/>
    <s v="3/17/2002"/>
    <s v="Married"/>
    <x v="1"/>
    <x v="1"/>
    <x v="1"/>
    <s v="No"/>
    <x v="0"/>
    <x v="23"/>
    <x v="720"/>
    <x v="5"/>
    <n v="2012"/>
    <n v="0"/>
    <x v="2"/>
    <n v="7957.14"/>
    <x v="14101"/>
  </r>
  <r>
    <s v="40-6064107"/>
    <s v="04/02/1968"/>
    <s v="Single"/>
    <x v="0"/>
    <x v="1"/>
    <x v="1"/>
    <s v="No"/>
    <x v="0"/>
    <x v="3"/>
    <x v="251"/>
    <x v="18"/>
    <n v="2000"/>
    <n v="1"/>
    <x v="3"/>
    <n v="87857.43"/>
    <x v="14102"/>
  </r>
  <r>
    <s v="89-0480851"/>
    <s v="11/23/1972"/>
    <s v="Divorced"/>
    <x v="0"/>
    <x v="1"/>
    <x v="1"/>
    <s v="No"/>
    <x v="2"/>
    <x v="39"/>
    <x v="124"/>
    <x v="4"/>
    <n v="2009"/>
    <n v="1"/>
    <x v="0"/>
    <n v="14997.9"/>
    <x v="14103"/>
  </r>
  <r>
    <s v="80-7367573"/>
    <s v="05/05/1986"/>
    <s v="Single"/>
    <x v="0"/>
    <x v="0"/>
    <x v="0"/>
    <s v="Yes"/>
    <x v="1"/>
    <x v="4"/>
    <x v="115"/>
    <x v="2"/>
    <n v="2006"/>
    <n v="0"/>
    <x v="2"/>
    <n v="2293.09"/>
    <x v="14104"/>
  </r>
  <r>
    <s v="69-2781185"/>
    <s v="10/19/1990"/>
    <s v="Married"/>
    <x v="1"/>
    <x v="1"/>
    <x v="1"/>
    <s v="No"/>
    <x v="1"/>
    <x v="16"/>
    <x v="232"/>
    <x v="15"/>
    <n v="1993"/>
    <n v="4"/>
    <x v="1"/>
    <n v="43247.33"/>
    <x v="14105"/>
  </r>
  <r>
    <s v="31-4670292"/>
    <s v="7/31/1974"/>
    <s v="Married"/>
    <x v="0"/>
    <x v="0"/>
    <x v="1"/>
    <s v="No"/>
    <x v="1"/>
    <x v="36"/>
    <x v="755"/>
    <x v="10"/>
    <n v="1985"/>
    <n v="0"/>
    <x v="0"/>
    <n v="92566.02"/>
    <x v="14106"/>
  </r>
  <r>
    <s v="88-0349552"/>
    <s v="3/31/2001"/>
    <s v="Single"/>
    <x v="0"/>
    <x v="1"/>
    <x v="2"/>
    <s v="Yes"/>
    <x v="1"/>
    <x v="8"/>
    <x v="558"/>
    <x v="7"/>
    <n v="2010"/>
    <n v="0"/>
    <x v="1"/>
    <n v="78000.2"/>
    <x v="14107"/>
  </r>
  <r>
    <s v="25-2521211"/>
    <s v="03/09/1973"/>
    <s v="Married"/>
    <x v="0"/>
    <x v="1"/>
    <x v="1"/>
    <s v="No"/>
    <x v="0"/>
    <x v="19"/>
    <x v="312"/>
    <x v="6"/>
    <n v="2006"/>
    <n v="0"/>
    <x v="3"/>
    <n v="47677.14"/>
    <x v="14108"/>
  </r>
  <r>
    <s v="76-9730788"/>
    <s v="10/24/1978"/>
    <s v="Divorced"/>
    <x v="0"/>
    <x v="0"/>
    <x v="1"/>
    <s v="No"/>
    <x v="2"/>
    <x v="4"/>
    <x v="263"/>
    <x v="14"/>
    <n v="1996"/>
    <n v="1"/>
    <x v="2"/>
    <n v="9077.31"/>
    <x v="14109"/>
  </r>
  <r>
    <s v="35-8458600"/>
    <s v="4/19/1975"/>
    <s v="Married"/>
    <x v="0"/>
    <x v="1"/>
    <x v="1"/>
    <s v="No"/>
    <x v="1"/>
    <x v="16"/>
    <x v="81"/>
    <x v="12"/>
    <n v="2000"/>
    <n v="0"/>
    <x v="1"/>
    <n v="13191.43"/>
    <x v="14110"/>
  </r>
  <r>
    <s v="26-4693246"/>
    <s v="1/27/1994"/>
    <s v="Married"/>
    <x v="1"/>
    <x v="0"/>
    <x v="0"/>
    <s v="Yes"/>
    <x v="2"/>
    <x v="16"/>
    <x v="513"/>
    <x v="7"/>
    <n v="2012"/>
    <n v="0"/>
    <x v="4"/>
    <n v="50197.74"/>
    <x v="14111"/>
  </r>
  <r>
    <s v="53-4158667"/>
    <s v="8/29/2001"/>
    <s v="Single"/>
    <x v="0"/>
    <x v="0"/>
    <x v="1"/>
    <s v="Yes"/>
    <x v="1"/>
    <x v="34"/>
    <x v="972"/>
    <x v="15"/>
    <n v="2012"/>
    <n v="1"/>
    <x v="4"/>
    <n v="19639.689999999999"/>
    <x v="14112"/>
  </r>
  <r>
    <s v="57-7489988"/>
    <s v="12/24/1957"/>
    <s v="Married"/>
    <x v="0"/>
    <x v="1"/>
    <x v="2"/>
    <s v="Yes"/>
    <x v="0"/>
    <x v="35"/>
    <x v="777"/>
    <x v="11"/>
    <n v="2007"/>
    <n v="2"/>
    <x v="3"/>
    <n v="40574.639999999999"/>
    <x v="14113"/>
  </r>
  <r>
    <s v="31-7783893"/>
    <s v="10/12/1963"/>
    <s v="Single"/>
    <x v="0"/>
    <x v="0"/>
    <x v="1"/>
    <s v="No"/>
    <x v="1"/>
    <x v="19"/>
    <x v="238"/>
    <x v="11"/>
    <n v="1995"/>
    <n v="0"/>
    <x v="2"/>
    <n v="98167.61"/>
    <x v="14114"/>
  </r>
  <r>
    <s v="06-5414547"/>
    <s v="1/22/1958"/>
    <s v="Married"/>
    <x v="1"/>
    <x v="0"/>
    <x v="1"/>
    <s v="No"/>
    <x v="0"/>
    <x v="9"/>
    <x v="716"/>
    <x v="14"/>
    <n v="1992"/>
    <n v="1"/>
    <x v="0"/>
    <n v="34456.25"/>
    <x v="14115"/>
  </r>
  <r>
    <s v="02-9920731"/>
    <s v="9/16/2002"/>
    <s v="Single"/>
    <x v="0"/>
    <x v="0"/>
    <x v="1"/>
    <s v="No"/>
    <x v="1"/>
    <x v="8"/>
    <x v="288"/>
    <x v="4"/>
    <n v="2008"/>
    <n v="0"/>
    <x v="0"/>
    <n v="15983.09"/>
    <x v="14116"/>
  </r>
  <r>
    <s v="87-0636479"/>
    <s v="10/24/2000"/>
    <s v="Married"/>
    <x v="0"/>
    <x v="0"/>
    <x v="1"/>
    <s v="No"/>
    <x v="0"/>
    <x v="46"/>
    <x v="201"/>
    <x v="17"/>
    <n v="2002"/>
    <n v="1"/>
    <x v="3"/>
    <n v="28114.32"/>
    <x v="14117"/>
  </r>
  <r>
    <s v="28-7725894"/>
    <s v="10/11/1987"/>
    <s v="Married"/>
    <x v="1"/>
    <x v="1"/>
    <x v="3"/>
    <s v="Yes"/>
    <x v="1"/>
    <x v="9"/>
    <x v="429"/>
    <x v="9"/>
    <n v="1997"/>
    <n v="0"/>
    <x v="1"/>
    <n v="19756.21"/>
    <x v="14118"/>
  </r>
  <r>
    <s v="54-5281927"/>
    <s v="10/23/1996"/>
    <s v="Single"/>
    <x v="0"/>
    <x v="1"/>
    <x v="2"/>
    <s v="Yes"/>
    <x v="1"/>
